="17"/>
    <n v="364"/>
    <n v="131"/>
    <x v="66"/>
    <s v="Avarias e/ou desgaste excessivo no pneu"/>
    <x v="11"/>
    <s v="Com Vítimas Feridas"/>
    <s v="Anoitecer"/>
    <s v="Crescente"/>
    <x v="0"/>
    <s v="Dupla"/>
    <s v="Curva"/>
    <s v="Sim"/>
    <n v="3"/>
    <n v="0"/>
    <n v="2"/>
    <n v="0"/>
    <n v="1"/>
    <n v="0"/>
    <n v="2"/>
    <n v="2"/>
    <n v="-10.01594689"/>
    <n v="-67.840938480000005"/>
    <s v="SPRF-AC"/>
    <s v="DEL01-AC"/>
    <s v="UOP01-DEL01-AC"/>
  </r>
  <r>
    <n v="352849"/>
    <d v="2021-04-19T00:00:00"/>
    <x v="3"/>
    <x v="112"/>
    <n v="20"/>
    <x v="2"/>
    <x v="12"/>
    <n v="287"/>
    <n v="276"/>
    <x v="1221"/>
    <s v="Ingestão de álcool pelo condutor"/>
    <x v="8"/>
    <s v="Sem Vítimas"/>
    <s v="Plena Noite"/>
    <s v="Crescente"/>
    <x v="1"/>
    <s v="Simples"/>
    <s v="Reta"/>
    <s v="Não"/>
    <n v="3"/>
    <n v="0"/>
    <n v="0"/>
    <n v="0"/>
    <n v="3"/>
    <n v="0"/>
    <n v="0"/>
    <n v="2"/>
    <n v="-29.659796"/>
    <n v="-54.135219999999997"/>
    <s v="SPRF-RS"/>
    <s v="DEL09-RS"/>
    <s v="UOP01-DEL09-RS"/>
  </r>
  <r>
    <n v="352853"/>
    <d v="2021-04-19T00:00:00"/>
    <x v="3"/>
    <x v="290"/>
    <n v="22"/>
    <x v="2"/>
    <x v="14"/>
    <n v="101"/>
    <n v="161"/>
    <x v="286"/>
    <s v="Iluminação deficiente"/>
    <x v="14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19.48358708"/>
    <n v="-40.119778940000003"/>
    <s v="SPRF-ES"/>
    <s v="DEL04-ES"/>
    <s v="UOP01-DEL04-ES"/>
  </r>
  <r>
    <n v="352857"/>
    <d v="2021-04-19T00:00:00"/>
    <x v="3"/>
    <x v="257"/>
    <n v="20"/>
    <x v="2"/>
    <x v="20"/>
    <n v="222"/>
    <n v="677"/>
    <x v="203"/>
    <s v="Manobra de mudança de faixa"/>
    <x v="8"/>
    <s v="Com Vítimas Feridas"/>
    <s v="Plena Noite"/>
    <s v="Decrescente"/>
    <x v="7"/>
    <s v="Simples"/>
    <s v="Reta"/>
    <s v="Sim"/>
    <n v="2"/>
    <n v="0"/>
    <n v="0"/>
    <n v="1"/>
    <n v="1"/>
    <n v="0"/>
    <n v="1"/>
    <n v="2"/>
    <n v="-4.9474647200000001"/>
    <n v="-47.476790170000001"/>
    <s v="SPRF-MA"/>
    <s v="DEL04-MA"/>
    <s v="UOP03-DEL04-MA"/>
  </r>
  <r>
    <n v="352858"/>
    <d v="2021-04-19T00:00:00"/>
    <x v="3"/>
    <x v="199"/>
    <n v="23"/>
    <x v="2"/>
    <x v="0"/>
    <n v="116"/>
    <n v="328.8"/>
    <x v="565"/>
    <s v="Iluminação deficiente"/>
    <x v="7"/>
    <s v="Com Vítimas Fatais"/>
    <s v="Plena Noite"/>
    <s v="Crescente"/>
    <x v="2"/>
    <s v="Dupla"/>
    <s v="Reta"/>
    <s v="Não"/>
    <n v="2"/>
    <n v="1"/>
    <n v="0"/>
    <n v="0"/>
    <n v="0"/>
    <n v="1"/>
    <n v="0"/>
    <n v="1"/>
    <n v="-23.936527089999998"/>
    <n v="-47.080142989999999"/>
    <s v="SPRF-SP"/>
    <s v="DEL04-SP"/>
    <s v="UOP01-DEL04-SP"/>
  </r>
  <r>
    <n v="352859"/>
    <d v="2021-04-16T00:00:00"/>
    <x v="0"/>
    <x v="23"/>
    <n v="10"/>
    <x v="0"/>
    <x v="26"/>
    <n v="316"/>
    <n v="125"/>
    <x v="516"/>
    <s v="Demais falhas mecânicas ou elétricas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.30758413"/>
    <n v="-47.391151950000001"/>
    <s v="SPRF-PA"/>
    <s v="DEL01-PA"/>
    <s v="UOP02-DEL01-PA"/>
  </r>
  <r>
    <n v="352862"/>
    <d v="2021-04-19T00:00:00"/>
    <x v="3"/>
    <x v="128"/>
    <n v="20"/>
    <x v="2"/>
    <x v="7"/>
    <n v="480"/>
    <n v="128.30000000000001"/>
    <x v="989"/>
    <s v="Desrespeitar a preferência no cruzamento"/>
    <x v="6"/>
    <s v="Com Vítimas Feridas"/>
    <s v="Plena Noite"/>
    <s v="Crescente"/>
    <x v="1"/>
    <s v="Simples"/>
    <s v="Interseção de vias"/>
    <s v="Sim"/>
    <n v="2"/>
    <n v="0"/>
    <n v="0"/>
    <n v="1"/>
    <n v="1"/>
    <n v="0"/>
    <n v="1"/>
    <n v="2"/>
    <n v="-27.039944070000001"/>
    <n v="-52.635263860000002"/>
    <s v="SPRF-SC"/>
    <s v="DEL07-SC"/>
    <s v="UOP01-DEL07-SC"/>
  </r>
  <r>
    <n v="352863"/>
    <d v="2021-04-19T00:00:00"/>
    <x v="3"/>
    <x v="145"/>
    <n v="23"/>
    <x v="2"/>
    <x v="3"/>
    <n v="116"/>
    <n v="78"/>
    <x v="71"/>
    <s v="Reação tardia ou ineficiente do condutor"/>
    <x v="14"/>
    <s v="Com Vítimas Feridas"/>
    <s v="Plena Noite"/>
    <s v="Decrescente"/>
    <x v="0"/>
    <s v="Simples"/>
    <s v="Reta"/>
    <s v="Sim"/>
    <n v="1"/>
    <n v="0"/>
    <n v="1"/>
    <n v="0"/>
    <n v="0"/>
    <n v="0"/>
    <n v="1"/>
    <n v="1"/>
    <n v="-22.374086869999999"/>
    <n v="-42.952604960000002"/>
    <s v="SPRF-RJ"/>
    <s v="DEL04-RJ"/>
    <s v="UOP01-DEL04-RJ"/>
  </r>
  <r>
    <n v="352864"/>
    <d v="2021-04-19T00:00:00"/>
    <x v="3"/>
    <x v="492"/>
    <n v="23"/>
    <x v="2"/>
    <x v="7"/>
    <n v="280"/>
    <n v="52.3"/>
    <x v="422"/>
    <s v="Acessar a via sem observar a presença dos outros veículos"/>
    <x v="6"/>
    <s v="Com Vítimas Feridas"/>
    <s v="Plena Noite"/>
    <s v="Crescente"/>
    <x v="2"/>
    <s v="Simples"/>
    <s v="Reta"/>
    <s v="Sim"/>
    <n v="3"/>
    <n v="0"/>
    <n v="1"/>
    <n v="0"/>
    <n v="2"/>
    <n v="0"/>
    <n v="1"/>
    <n v="2"/>
    <n v="-26.4757049"/>
    <n v="-48.988239999999998"/>
    <s v="SPRF-SC"/>
    <s v="DEL03-SC"/>
    <s v="UOP03-DEL03-SC"/>
  </r>
  <r>
    <n v="352869"/>
    <d v="2021-04-19T00:00:00"/>
    <x v="3"/>
    <x v="327"/>
    <n v="22"/>
    <x v="2"/>
    <x v="4"/>
    <n v="324"/>
    <n v="606"/>
    <x v="412"/>
    <s v="Ingestão de álcool pelo condutor"/>
    <x v="1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2.793405119999999"/>
    <n v="-38.404853250000002"/>
    <s v="SPRF-BA"/>
    <s v="DEL01-BA"/>
    <s v="UOP01-DEL01-BA"/>
  </r>
  <r>
    <n v="352874"/>
    <d v="2021-04-20T00:00:00"/>
    <x v="4"/>
    <x v="91"/>
    <n v="2"/>
    <x v="3"/>
    <x v="4"/>
    <n v="20"/>
    <n v="144"/>
    <x v="688"/>
    <s v="Chuva"/>
    <x v="11"/>
    <s v="Com Vítimas Fatais"/>
    <s v="Plena Noite"/>
    <s v="Decrescente"/>
    <x v="3"/>
    <s v="Simples"/>
    <s v="Não Informado"/>
    <s v="Não"/>
    <n v="24"/>
    <n v="1"/>
    <n v="18"/>
    <n v="1"/>
    <n v="4"/>
    <n v="0"/>
    <n v="19"/>
    <n v="1"/>
    <n v="-12.681597999999999"/>
    <n v="-45.931776999999997"/>
    <s v="SPRF-BA"/>
    <s v="DEL10-BA"/>
    <s v="UOP01-DEL10-BA"/>
  </r>
  <r>
    <n v="352876"/>
    <d v="2021-04-20T00:00:00"/>
    <x v="4"/>
    <x v="134"/>
    <n v="2"/>
    <x v="3"/>
    <x v="7"/>
    <n v="101"/>
    <n v="211.6"/>
    <x v="97"/>
    <s v="Manobra de mudança de faixa"/>
    <x v="0"/>
    <s v="Sem Vítimas"/>
    <s v="Plena Noite"/>
    <s v="Decrescente"/>
    <x v="1"/>
    <s v="Múltipla"/>
    <s v="Não Informado"/>
    <s v="Sim"/>
    <n v="1"/>
    <n v="0"/>
    <n v="0"/>
    <n v="0"/>
    <n v="0"/>
    <n v="1"/>
    <n v="0"/>
    <n v="1"/>
    <n v="-27.623942599999999"/>
    <n v="-48.652739519999997"/>
    <s v="SPRF-SC"/>
    <s v="DEL01-SC"/>
    <s v="UOP02-DEL01-SC"/>
  </r>
  <r>
    <n v="352880"/>
    <d v="2021-04-20T00:00:00"/>
    <x v="4"/>
    <x v="181"/>
    <n v="4"/>
    <x v="3"/>
    <x v="0"/>
    <n v="101"/>
    <n v="31"/>
    <x v="961"/>
    <s v="Ausência de reação do condutor"/>
    <x v="0"/>
    <s v="Com Vítimas Feridas"/>
    <s v="Plena Noite"/>
    <s v="Crescente"/>
    <x v="1"/>
    <s v="Simples"/>
    <s v="Curva"/>
    <s v="Não"/>
    <n v="6"/>
    <n v="0"/>
    <n v="5"/>
    <n v="0"/>
    <n v="1"/>
    <n v="0"/>
    <n v="5"/>
    <n v="1"/>
    <n v="-23.384347009999999"/>
    <n v="-44.972173980000001"/>
    <s v="SPRF-SP"/>
    <s v="DEL06-SP"/>
    <s v="UOP02-DEL06-SP"/>
  </r>
  <r>
    <n v="352886"/>
    <d v="2021-04-20T00:00:00"/>
    <x v="4"/>
    <x v="192"/>
    <n v="2"/>
    <x v="3"/>
    <x v="5"/>
    <n v="277"/>
    <n v="695.8"/>
    <x v="908"/>
    <s v="Demais falhas mecânicas ou elétricas"/>
    <x v="5"/>
    <s v="Sem Vítimas"/>
    <s v="Plena Noite"/>
    <s v="Decrescente"/>
    <x v="1"/>
    <s v="Dupla"/>
    <s v="Não Informado"/>
    <s v="Não"/>
    <n v="1"/>
    <n v="0"/>
    <n v="0"/>
    <n v="0"/>
    <n v="0"/>
    <n v="1"/>
    <n v="0"/>
    <n v="1"/>
    <n v="-25.382053849999998"/>
    <n v="-54.286737090000003"/>
    <s v="SPRF-PR"/>
    <s v="DEL05-PR"/>
    <s v="UOP01-DEL05-PR"/>
  </r>
  <r>
    <n v="352887"/>
    <d v="2021-04-20T00:00:00"/>
    <x v="4"/>
    <x v="201"/>
    <n v="6"/>
    <x v="0"/>
    <x v="14"/>
    <n v="101"/>
    <n v="270.39999999999998"/>
    <x v="310"/>
    <s v="Manobra de mudança de faixa"/>
    <x v="8"/>
    <s v="Com Vítimas Fatais"/>
    <s v="Pleno dia"/>
    <s v="Crescente"/>
    <x v="0"/>
    <s v="Dupla"/>
    <s v="Reta"/>
    <s v="Sim"/>
    <n v="3"/>
    <n v="1"/>
    <n v="0"/>
    <n v="0"/>
    <n v="2"/>
    <n v="0"/>
    <n v="0"/>
    <n v="3"/>
    <n v="-20.226620560000001"/>
    <n v="-40.270750880000001"/>
    <s v="SPRF-ES"/>
    <s v="DEL02-ES"/>
    <s v="UOP01-DEL02-ES"/>
  </r>
  <r>
    <n v="352889"/>
    <d v="2021-04-20T00:00:00"/>
    <x v="4"/>
    <x v="229"/>
    <n v="6"/>
    <x v="0"/>
    <x v="8"/>
    <n v="40"/>
    <n v="550"/>
    <x v="169"/>
    <s v="Condutor usando celular"/>
    <x v="1"/>
    <s v="Com Vítimas Feridas"/>
    <s v="Pleno dia"/>
    <s v="Crescente"/>
    <x v="1"/>
    <s v="Múltipla"/>
    <s v="Reta"/>
    <s v="Não"/>
    <n v="2"/>
    <n v="0"/>
    <n v="1"/>
    <n v="0"/>
    <n v="1"/>
    <n v="0"/>
    <n v="1"/>
    <n v="2"/>
    <n v="-20.047763799999998"/>
    <n v="-43.964394409999997"/>
    <s v="SPRF-MG"/>
    <s v="DEL01-MG"/>
    <s v="UOP02-DEL01-MG"/>
  </r>
  <r>
    <n v="352891"/>
    <d v="2021-02-23T00:00:00"/>
    <x v="4"/>
    <x v="74"/>
    <n v="7"/>
    <x v="0"/>
    <x v="7"/>
    <n v="282"/>
    <n v="26.7"/>
    <x v="1309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1"/>
    <n v="1"/>
    <n v="1"/>
    <n v="0"/>
    <n v="2"/>
    <n v="2"/>
    <n v="-27.680267000000001"/>
    <n v="-48.762481999999999"/>
    <s v="SPRF-SC"/>
    <s v="DEL01-SC"/>
    <s v="UOP03-DEL01-SC"/>
  </r>
  <r>
    <n v="352894"/>
    <d v="2021-04-20T00:00:00"/>
    <x v="4"/>
    <x v="53"/>
    <n v="8"/>
    <x v="0"/>
    <x v="7"/>
    <n v="282"/>
    <n v="2"/>
    <x v="872"/>
    <s v="Condutor deixou de manter distância do veículo da frente"/>
    <x v="1"/>
    <s v="Sem Vítimas"/>
    <s v="Pleno dia"/>
    <s v="Decrescente"/>
    <x v="1"/>
    <s v="Dupla"/>
    <s v="Reta"/>
    <s v="Sim"/>
    <n v="3"/>
    <n v="0"/>
    <n v="0"/>
    <n v="0"/>
    <n v="3"/>
    <n v="0"/>
    <n v="0"/>
    <n v="3"/>
    <n v="-27.603289"/>
    <n v="-48.590415999999998"/>
    <s v="SPRF-SC"/>
    <s v="DEL01-SC"/>
    <s v="UOP01-DEL01-SC"/>
  </r>
  <r>
    <n v="352895"/>
    <d v="2021-04-20T00:00:00"/>
    <x v="4"/>
    <x v="74"/>
    <n v="7"/>
    <x v="0"/>
    <x v="9"/>
    <n v="101"/>
    <n v="55.8"/>
    <x v="660"/>
    <s v="Reação tardia ou ineficiente do condutor"/>
    <x v="1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7.9480662100000004"/>
    <n v="-34.906214800000001"/>
    <s v="SPRF-PE"/>
    <s v="DEL01-PE"/>
    <s v="UOP02-DEL01-PE"/>
  </r>
  <r>
    <n v="352897"/>
    <d v="2021-04-20T00:00:00"/>
    <x v="4"/>
    <x v="157"/>
    <n v="6"/>
    <x v="0"/>
    <x v="8"/>
    <n v="116"/>
    <n v="816"/>
    <x v="459"/>
    <s v="Condutor Dormindo"/>
    <x v="4"/>
    <s v="Com Vítimas Feridas"/>
    <s v="Amanhecer"/>
    <s v="Crescente"/>
    <x v="1"/>
    <s v="Simples"/>
    <s v="Não Informado"/>
    <s v="Não"/>
    <n v="3"/>
    <n v="0"/>
    <n v="3"/>
    <n v="0"/>
    <n v="0"/>
    <n v="0"/>
    <n v="3"/>
    <n v="1"/>
    <n v="-21.869025229999998"/>
    <n v="-42.670841850000002"/>
    <s v="SPRF-MG"/>
    <s v="DEL07-MG"/>
    <s v="UOP01-DEL07-MG"/>
  </r>
  <r>
    <n v="352899"/>
    <d v="2021-04-20T00:00:00"/>
    <x v="4"/>
    <x v="179"/>
    <n v="6"/>
    <x v="0"/>
    <x v="4"/>
    <n v="324"/>
    <n v="520"/>
    <x v="64"/>
    <s v="Transitar no acostamento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12.27376054"/>
    <n v="-38.933665640000001"/>
    <s v="SPRF-BA"/>
    <s v="DEL01-BA"/>
    <s v="UOP03-DEL01-BA"/>
  </r>
  <r>
    <n v="352900"/>
    <d v="2021-04-20T00:00:00"/>
    <x v="4"/>
    <x v="96"/>
    <n v="8"/>
    <x v="0"/>
    <x v="12"/>
    <n v="470"/>
    <n v="223"/>
    <x v="1115"/>
    <s v="Desrespeitar a preferência no cruzamento"/>
    <x v="6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9.227326430000002"/>
    <n v="-51.516169310000002"/>
    <s v="SPRF-RS"/>
    <s v="DEL06-RS"/>
    <s v="UOP01-DEL06-RS"/>
  </r>
  <r>
    <n v="352903"/>
    <d v="2021-04-20T00:00:00"/>
    <x v="4"/>
    <x v="96"/>
    <n v="8"/>
    <x v="0"/>
    <x v="14"/>
    <n v="101"/>
    <n v="267"/>
    <x v="310"/>
    <s v="Entrada inopinada do pedestre"/>
    <x v="7"/>
    <s v="Com Vítimas Feridas"/>
    <s v="Pleno dia"/>
    <s v="Crescente"/>
    <x v="5"/>
    <s v="Dupla"/>
    <s v="Curva"/>
    <s v="Não"/>
    <n v="2"/>
    <n v="0"/>
    <n v="2"/>
    <n v="0"/>
    <n v="0"/>
    <n v="0"/>
    <n v="2"/>
    <n v="1"/>
    <n v="-20.19930999"/>
    <n v="-40.268846089999997"/>
    <s v="SPRF-ES"/>
    <s v="DEL02-ES"/>
    <s v="UOP01-DEL02-ES"/>
  </r>
  <r>
    <n v="352906"/>
    <d v="2021-04-04T00:00:00"/>
    <x v="2"/>
    <x v="84"/>
    <n v="16"/>
    <x v="1"/>
    <x v="5"/>
    <n v="277"/>
    <n v="5"/>
    <x v="290"/>
    <s v="Desrespeitar a preferência no cruzamento"/>
    <x v="6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25.494722790000001"/>
    <n v="-54.583436249999998"/>
    <s v="SPRF-PR"/>
    <s v="DEL05-PR"/>
    <s v="UOP03-DEL05-PR"/>
  </r>
  <r>
    <n v="352907"/>
    <d v="2021-04-20T00:00:00"/>
    <x v="4"/>
    <x v="121"/>
    <n v="8"/>
    <x v="0"/>
    <x v="7"/>
    <n v="116"/>
    <n v="131.30000000000001"/>
    <x v="552"/>
    <s v="Velocidade Incompatível"/>
    <x v="1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6.899689859999999"/>
    <n v="-50.43667825"/>
    <s v="SPRF-SC"/>
    <s v="DEL06-SC"/>
    <s v="UOP02-DEL06-SC"/>
  </r>
  <r>
    <n v="352909"/>
    <d v="2021-04-20T00:00:00"/>
    <x v="4"/>
    <x v="38"/>
    <n v="9"/>
    <x v="0"/>
    <x v="3"/>
    <n v="465"/>
    <n v="0"/>
    <x v="22"/>
    <s v="Acessar a via sem observar a presença dos outros veículos"/>
    <x v="5"/>
    <s v="Sem Vítimas"/>
    <s v="Pleno dia"/>
    <s v="Decrescente"/>
    <x v="1"/>
    <s v="Simples"/>
    <s v="Curva"/>
    <s v="Sim"/>
    <n v="1"/>
    <n v="0"/>
    <n v="0"/>
    <n v="0"/>
    <n v="1"/>
    <n v="0"/>
    <n v="0"/>
    <n v="1"/>
    <n v="-22.712114190000001"/>
    <n v="-43.733514550000002"/>
    <s v="SPRF-RJ"/>
    <s v="DEL01-RJ"/>
    <s v="UOP03-DEL01-RJ"/>
  </r>
  <r>
    <n v="352910"/>
    <d v="2021-04-13T00:00:00"/>
    <x v="4"/>
    <x v="115"/>
    <n v="23"/>
    <x v="2"/>
    <x v="23"/>
    <n v="174"/>
    <n v="580"/>
    <x v="742"/>
    <s v="Pedestre andava na pista"/>
    <x v="7"/>
    <s v="Com Vítimas Fatais"/>
    <s v="Plena Noite"/>
    <s v="Crescente"/>
    <x v="3"/>
    <s v="Simples"/>
    <s v="Reta"/>
    <s v="Não"/>
    <n v="2"/>
    <n v="1"/>
    <n v="0"/>
    <n v="0"/>
    <n v="0"/>
    <n v="1"/>
    <n v="0"/>
    <n v="1"/>
    <n v="3.4347219999999998"/>
    <n v="-60.906258000000001"/>
    <s v="SPRF-RR"/>
    <s v="DEL01-RR"/>
    <s v="UOP01-DEL01-RR"/>
  </r>
  <r>
    <n v="352913"/>
    <d v="2021-04-20T00:00:00"/>
    <x v="4"/>
    <x v="74"/>
    <n v="7"/>
    <x v="0"/>
    <x v="24"/>
    <n v="364"/>
    <n v="553"/>
    <x v="753"/>
    <s v="Demais falhas mecânicas ou elétricas"/>
    <x v="14"/>
    <s v="Com Vítimas Feridas"/>
    <s v="Pleno dia"/>
    <s v="Crescente"/>
    <x v="0"/>
    <s v="Simples"/>
    <s v="Desvio Temporário"/>
    <s v="Não"/>
    <n v="2"/>
    <n v="0"/>
    <n v="1"/>
    <n v="0"/>
    <n v="1"/>
    <n v="0"/>
    <n v="1"/>
    <n v="1"/>
    <n v="-9.6232469999999992"/>
    <n v="-63.072871399999997"/>
    <s v="SPRF-RO"/>
    <s v="DEL03-RO"/>
    <s v="UOP01-DEL03-RO"/>
  </r>
  <r>
    <n v="352914"/>
    <d v="2021-04-20T00:00:00"/>
    <x v="4"/>
    <x v="23"/>
    <n v="10"/>
    <x v="0"/>
    <x v="0"/>
    <n v="116"/>
    <n v="205.3"/>
    <x v="366"/>
    <s v="Reação tardia ou ineficiente do condutor"/>
    <x v="9"/>
    <s v="Com Vítimas Feridas"/>
    <s v="Pleno dia"/>
    <s v="Crescente"/>
    <x v="2"/>
    <s v="Múltipla"/>
    <s v="Reta"/>
    <s v="Sim"/>
    <n v="4"/>
    <n v="0"/>
    <n v="2"/>
    <n v="0"/>
    <n v="2"/>
    <n v="0"/>
    <n v="2"/>
    <n v="3"/>
    <n v="-23.41552501"/>
    <n v="-46.36865616"/>
    <s v="SPRF-SP"/>
    <s v="DEL01-SP"/>
    <s v="UOP01-DEL01-SP"/>
  </r>
  <r>
    <n v="352916"/>
    <d v="2021-04-20T00:00:00"/>
    <x v="4"/>
    <x v="249"/>
    <n v="10"/>
    <x v="0"/>
    <x v="2"/>
    <n v="116"/>
    <n v="19"/>
    <x v="258"/>
    <s v="Acumulo de areia ou detritos sobre o pavimento"/>
    <x v="0"/>
    <s v="Com Vítimas Feridas"/>
    <s v="Pleno dia"/>
    <s v="Decrescente"/>
    <x v="1"/>
    <s v="Simples"/>
    <s v="Retorno Regulamentado"/>
    <s v="Não"/>
    <n v="2"/>
    <n v="0"/>
    <n v="2"/>
    <n v="0"/>
    <n v="0"/>
    <n v="0"/>
    <n v="2"/>
    <n v="1"/>
    <n v="-3.9191512799999999"/>
    <n v="-38.507254009999997"/>
    <s v="SPRF-CE"/>
    <s v="DEL01-CE"/>
    <s v="UOP02-DEL01-CE"/>
  </r>
  <r>
    <n v="352917"/>
    <d v="2021-04-20T00:00:00"/>
    <x v="4"/>
    <x v="121"/>
    <n v="8"/>
    <x v="0"/>
    <x v="20"/>
    <n v="402"/>
    <n v="7"/>
    <x v="1688"/>
    <s v="Manobra de mudança de faixa"/>
    <x v="1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2.9460869999999999"/>
    <n v="-44.267558999999999"/>
    <s v="SPRF-MA"/>
    <s v="DEL01-MA"/>
    <s v="UOP01-DEL01-MA"/>
  </r>
  <r>
    <n v="352918"/>
    <d v="2021-04-20T00:00:00"/>
    <x v="4"/>
    <x v="37"/>
    <n v="9"/>
    <x v="0"/>
    <x v="9"/>
    <n v="101"/>
    <n v="88"/>
    <x v="436"/>
    <s v="Chuva"/>
    <x v="6"/>
    <s v="Com Vítimas Feridas"/>
    <s v="Pleno dia"/>
    <s v="Crescente"/>
    <x v="3"/>
    <s v="Dupla"/>
    <s v="Reta"/>
    <s v="Sim"/>
    <n v="2"/>
    <n v="0"/>
    <n v="1"/>
    <n v="0"/>
    <n v="1"/>
    <n v="0"/>
    <n v="1"/>
    <n v="2"/>
    <n v="-8.1997138700000001"/>
    <n v="-34.978538200000003"/>
    <s v="SPRF-PE"/>
    <s v="DEL01-PE"/>
    <s v="UOP01-DEL01-PE"/>
  </r>
  <r>
    <n v="352920"/>
    <d v="2021-04-20T00:00:00"/>
    <x v="4"/>
    <x v="39"/>
    <n v="10"/>
    <x v="0"/>
    <x v="8"/>
    <n v="262"/>
    <n v="359"/>
    <x v="639"/>
    <s v="Condutor Dormindo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9.978538350000001"/>
    <n v="-44.254566189999998"/>
    <s v="SPRF-MG"/>
    <s v="DEL01-MG"/>
    <s v="UOP03-DEL01-MG"/>
  </r>
  <r>
    <n v="352924"/>
    <d v="2021-04-20T00:00:00"/>
    <x v="4"/>
    <x v="58"/>
    <n v="11"/>
    <x v="0"/>
    <x v="3"/>
    <n v="116"/>
    <n v="175"/>
    <x v="124"/>
    <s v="Demais falhas mecânicas ou elétricas"/>
    <x v="5"/>
    <s v="Sem Vítimas"/>
    <s v="Pleno dia"/>
    <s v="Decrescente"/>
    <x v="1"/>
    <s v="Dupla"/>
    <s v="Reta"/>
    <s v="Sim"/>
    <n v="1"/>
    <n v="0"/>
    <n v="0"/>
    <n v="0"/>
    <n v="1"/>
    <n v="0"/>
    <n v="0"/>
    <n v="1"/>
    <n v="-22.789235550000001"/>
    <n v="-43.372752720000001"/>
    <s v="SPRF-RJ"/>
    <s v="DEL01-RJ"/>
    <s v="UOP02-DEL01-RJ"/>
  </r>
  <r>
    <n v="352925"/>
    <d v="2021-04-20T00:00:00"/>
    <x v="4"/>
    <x v="784"/>
    <n v="11"/>
    <x v="0"/>
    <x v="3"/>
    <n v="465"/>
    <n v="21"/>
    <x v="124"/>
    <s v="Velocidade Incompatível"/>
    <x v="1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2.854782"/>
    <n v="-43.601933000000002"/>
    <s v="SPRF-RJ"/>
    <s v="DEL01-RJ"/>
    <s v="UOP04-DEL01-RJ"/>
  </r>
  <r>
    <n v="352927"/>
    <d v="2021-04-20T00:00:00"/>
    <x v="4"/>
    <x v="1083"/>
    <n v="12"/>
    <x v="1"/>
    <x v="16"/>
    <n v="101"/>
    <n v="99"/>
    <x v="547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5.8735918299999996"/>
    <n v="-35.220630229999998"/>
    <s v="SPRF-RN"/>
    <s v="DEL01-RN"/>
    <s v="UOP01-DEL01-RN"/>
  </r>
  <r>
    <n v="352928"/>
    <d v="2021-04-20T00:00:00"/>
    <x v="4"/>
    <x v="231"/>
    <n v="12"/>
    <x v="1"/>
    <x v="12"/>
    <n v="116"/>
    <n v="149"/>
    <x v="328"/>
    <s v="Pedestre cruzava a pista fora da faixa"/>
    <x v="7"/>
    <s v="Com Vítimas Feridas"/>
    <s v="Pleno dia"/>
    <s v="Decrescente"/>
    <x v="1"/>
    <s v="Múltipla"/>
    <s v="Curva"/>
    <s v="Sim"/>
    <n v="2"/>
    <n v="0"/>
    <n v="1"/>
    <n v="0"/>
    <n v="1"/>
    <n v="0"/>
    <n v="1"/>
    <n v="1"/>
    <n v="-29.159969050000001"/>
    <n v="-51.15645292"/>
    <s v="SPRF-RS"/>
    <s v="DEL05-RS"/>
    <s v="UOP01-DEL05-RS"/>
  </r>
  <r>
    <n v="352929"/>
    <d v="2021-03-31T00:00:00"/>
    <x v="5"/>
    <x v="230"/>
    <n v="11"/>
    <x v="0"/>
    <x v="9"/>
    <n v="104"/>
    <n v="27"/>
    <x v="589"/>
    <s v="Manobra de mudança de faixa"/>
    <x v="3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8.0051000000000005"/>
    <n v="-36.080399999999997"/>
    <s v="SPRF-PE"/>
    <s v="DEL02-PE"/>
    <s v="UOP01-DEL02-PE"/>
  </r>
  <r>
    <n v="352931"/>
    <d v="2021-04-20T00:00:00"/>
    <x v="4"/>
    <x v="105"/>
    <n v="11"/>
    <x v="0"/>
    <x v="0"/>
    <n v="116"/>
    <n v="299"/>
    <x v="175"/>
    <s v="Pista Escorregadia"/>
    <x v="10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3.798811010000001"/>
    <n v="-46.915238989999999"/>
    <s v="SPRF-SP"/>
    <s v="DEL04-SP"/>
    <s v="UOP01-DEL04-SP"/>
  </r>
  <r>
    <n v="352933"/>
    <d v="2021-03-11T00:00:00"/>
    <x v="6"/>
    <x v="15"/>
    <n v="7"/>
    <x v="0"/>
    <x v="24"/>
    <n v="364"/>
    <n v="13.8"/>
    <x v="801"/>
    <s v="Velocidade Incompatível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2.74140004"/>
    <n v="-60.130264009999998"/>
    <s v="SPRF-RO"/>
    <s v="DEL04-RO"/>
    <s v="UOP01-DEL04-RO"/>
  </r>
  <r>
    <n v="352934"/>
    <d v="2021-03-27T00:00:00"/>
    <x v="1"/>
    <x v="63"/>
    <n v="15"/>
    <x v="1"/>
    <x v="7"/>
    <n v="101"/>
    <n v="123"/>
    <x v="18"/>
    <s v="Desrespeitar a preferência no cruzamento"/>
    <x v="6"/>
    <s v="Com Vítimas Feridas"/>
    <s v="Pleno dia"/>
    <s v="Crescente"/>
    <x v="1"/>
    <s v="Múltipla"/>
    <s v="Rotatória"/>
    <s v="Sim"/>
    <n v="2"/>
    <n v="0"/>
    <n v="1"/>
    <n v="0"/>
    <n v="1"/>
    <n v="0"/>
    <n v="1"/>
    <n v="2"/>
    <n v="-26.936686089999998"/>
    <n v="-48.698769050000003"/>
    <s v="SPRF-SC"/>
    <s v="DEL04-SC"/>
    <s v="UOP04-DEL04-SC"/>
  </r>
  <r>
    <n v="352935"/>
    <d v="2021-04-04T00:00:00"/>
    <x v="2"/>
    <x v="88"/>
    <n v="18"/>
    <x v="2"/>
    <x v="0"/>
    <n v="381"/>
    <n v="58"/>
    <x v="804"/>
    <s v="Condutor deixou de manter distância do veículo da frente"/>
    <x v="1"/>
    <s v="Com Vítimas Feridas"/>
    <s v="Anoitecer"/>
    <s v="Crescente"/>
    <x v="1"/>
    <s v="Dupla"/>
    <s v="Curva"/>
    <s v="Não"/>
    <n v="6"/>
    <n v="0"/>
    <n v="2"/>
    <n v="0"/>
    <n v="4"/>
    <n v="0"/>
    <n v="2"/>
    <n v="2"/>
    <n v="-23.27438497"/>
    <n v="-46.585306150000001"/>
    <s v="SPRF-SP"/>
    <s v="DEL03-SP"/>
    <s v="UOP01-DEL03-SP"/>
  </r>
  <r>
    <n v="352936"/>
    <d v="2021-04-20T00:00:00"/>
    <x v="4"/>
    <x v="138"/>
    <n v="12"/>
    <x v="1"/>
    <x v="7"/>
    <n v="470"/>
    <n v="134.30000000000001"/>
    <x v="539"/>
    <s v="Deficiência do Sistema de Iluminação/Sinalização"/>
    <x v="1"/>
    <s v="Com Vítimas Feridas"/>
    <s v="Pleno dia"/>
    <s v="Crescente"/>
    <x v="5"/>
    <s v="Simples"/>
    <s v="Ponte"/>
    <s v="Sim"/>
    <n v="2"/>
    <n v="0"/>
    <n v="0"/>
    <n v="1"/>
    <n v="1"/>
    <n v="0"/>
    <n v="1"/>
    <n v="2"/>
    <n v="-27.181854000000001"/>
    <n v="-49.600127999999998"/>
    <s v="SPRF-SC"/>
    <s v="DEL04-SC"/>
    <s v="UOP02-DEL04-SC"/>
  </r>
  <r>
    <n v="352937"/>
    <d v="2021-04-20T00:00:00"/>
    <x v="4"/>
    <x v="123"/>
    <n v="13"/>
    <x v="1"/>
    <x v="7"/>
    <n v="101"/>
    <n v="322"/>
    <x v="269"/>
    <s v="Ausência de reação do condutor"/>
    <x v="4"/>
    <s v="Com Vítimas Feridas"/>
    <s v="Pleno dia"/>
    <s v="Crescente"/>
    <x v="5"/>
    <s v="Dupla"/>
    <s v="Reta"/>
    <s v="Não"/>
    <n v="3"/>
    <n v="0"/>
    <n v="3"/>
    <n v="0"/>
    <n v="0"/>
    <n v="0"/>
    <n v="3"/>
    <n v="1"/>
    <n v="-28.424919710000001"/>
    <n v="-48.902381079999998"/>
    <s v="SPRF-SC"/>
    <s v="DEL02-SC"/>
    <s v="UOP01-DEL02-SC"/>
  </r>
  <r>
    <n v="352938"/>
    <d v="2021-04-20T00:00:00"/>
    <x v="4"/>
    <x v="86"/>
    <n v="12"/>
    <x v="1"/>
    <x v="12"/>
    <n v="290"/>
    <n v="51.9"/>
    <x v="970"/>
    <s v="Manobra de mudança de faixa"/>
    <x v="1"/>
    <s v="Com Vítimas Feridas"/>
    <s v="Pleno dia"/>
    <s v="Decrescente"/>
    <x v="0"/>
    <s v="Dupla"/>
    <s v="Reta"/>
    <s v="Não"/>
    <n v="4"/>
    <n v="0"/>
    <n v="1"/>
    <n v="0"/>
    <n v="3"/>
    <n v="0"/>
    <n v="1"/>
    <n v="2"/>
    <n v="-29.909935000000001"/>
    <n v="-50.767315000000004"/>
    <s v="SPRF-RS"/>
    <s v="DEL03-RS"/>
    <s v="UOP01-DEL03-RS"/>
  </r>
  <r>
    <n v="352939"/>
    <d v="2021-04-19T00:00:00"/>
    <x v="3"/>
    <x v="31"/>
    <n v="19"/>
    <x v="2"/>
    <x v="22"/>
    <n v="230"/>
    <n v="448.5"/>
    <x v="764"/>
    <s v="Mal súbito do condutor"/>
    <x v="4"/>
    <s v="Com Vítimas Fatais"/>
    <s v="Plena Noite"/>
    <s v="Crescente"/>
    <x v="0"/>
    <s v="Simples"/>
    <s v="Não Informado"/>
    <s v="Não"/>
    <n v="1"/>
    <n v="1"/>
    <n v="0"/>
    <n v="0"/>
    <n v="0"/>
    <n v="0"/>
    <n v="0"/>
    <n v="1"/>
    <n v="-6.7862939999999998"/>
    <n v="-38.109073000000002"/>
    <s v="SPRF-PB"/>
    <s v="DEL03-PB"/>
    <s v="UOP03-DEL03-PB"/>
  </r>
  <r>
    <n v="352941"/>
    <d v="2021-04-20T00:00:00"/>
    <x v="4"/>
    <x v="124"/>
    <n v="13"/>
    <x v="1"/>
    <x v="8"/>
    <n v="381"/>
    <n v="309.10000000000002"/>
    <x v="1169"/>
    <s v="Entrada inopinada do pedestre"/>
    <x v="7"/>
    <s v="Com Vítimas Feridas"/>
    <s v="Pleno dia"/>
    <s v="Crescente"/>
    <x v="1"/>
    <s v="Simples"/>
    <s v="Não Informado"/>
    <s v="Não"/>
    <n v="3"/>
    <n v="0"/>
    <n v="0"/>
    <n v="1"/>
    <n v="1"/>
    <n v="1"/>
    <n v="1"/>
    <n v="1"/>
    <n v="-19.656227000000001"/>
    <n v="-42.958354999999997"/>
    <s v="SPRF-MG"/>
    <s v="DEL03-MG"/>
    <s v="UOP02-DEL03-MG"/>
  </r>
  <r>
    <n v="352944"/>
    <d v="2021-04-20T00:00:00"/>
    <x v="4"/>
    <x v="24"/>
    <n v="14"/>
    <x v="1"/>
    <x v="2"/>
    <n v="116"/>
    <n v="179.6"/>
    <x v="953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5.0375048700000002"/>
    <n v="-38.086300129999998"/>
    <s v="SPRF-CE"/>
    <s v="DEL03-CE"/>
    <s v="UOP01-DEL03-CE"/>
  </r>
  <r>
    <n v="352948"/>
    <d v="2021-04-20T00:00:00"/>
    <x v="4"/>
    <x v="42"/>
    <n v="14"/>
    <x v="1"/>
    <x v="14"/>
    <n v="482"/>
    <n v="9.1999999999999993"/>
    <x v="275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0.860828510000001"/>
    <n v="-41.119007969999998"/>
    <s v="SPRF-ES"/>
    <s v="DEL03-ES"/>
    <s v="UOP02-DEL03-ES"/>
  </r>
  <r>
    <n v="352949"/>
    <d v="2021-04-20T00:00:00"/>
    <x v="4"/>
    <x v="53"/>
    <n v="8"/>
    <x v="0"/>
    <x v="14"/>
    <n v="482"/>
    <n v="88.5"/>
    <x v="1108"/>
    <s v="Velocidade Incompatível"/>
    <x v="10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20.75659774"/>
    <n v="-41.561890120000001"/>
    <s v="SPRF-ES"/>
    <s v="DEL03-ES"/>
    <s v="UOP02-DEL03-ES"/>
  </r>
  <r>
    <n v="352950"/>
    <d v="2021-04-20T00:00:00"/>
    <x v="4"/>
    <x v="216"/>
    <n v="14"/>
    <x v="1"/>
    <x v="9"/>
    <n v="232"/>
    <n v="134"/>
    <x v="878"/>
    <s v="Velocidade Incompatível"/>
    <x v="1"/>
    <s v="Com Vítimas Feridas"/>
    <s v="Pleno dia"/>
    <s v="Crescente"/>
    <x v="5"/>
    <s v="Dupla"/>
    <s v="Não Informado"/>
    <s v="Sim"/>
    <n v="3"/>
    <n v="0"/>
    <n v="2"/>
    <n v="0"/>
    <n v="1"/>
    <n v="0"/>
    <n v="2"/>
    <n v="2"/>
    <n v="-8.3082720000000005"/>
    <n v="-36.023394000000003"/>
    <s v="SPRF-PE"/>
    <s v="DEL02-PE"/>
    <s v="UOP03-DEL02-PE"/>
  </r>
  <r>
    <n v="352951"/>
    <d v="2021-04-20T00:00:00"/>
    <x v="4"/>
    <x v="100"/>
    <n v="11"/>
    <x v="0"/>
    <x v="8"/>
    <n v="116"/>
    <n v="573"/>
    <x v="447"/>
    <s v="Acessar a via sem observar a presença dos outros veículos"/>
    <x v="6"/>
    <s v="Com Vítimas Feridas"/>
    <s v="Pleno dia"/>
    <s v="Crescente"/>
    <x v="1"/>
    <s v="Simples"/>
    <s v="Interseção de vias"/>
    <s v="Não"/>
    <n v="3"/>
    <n v="0"/>
    <n v="0"/>
    <n v="2"/>
    <n v="1"/>
    <n v="0"/>
    <n v="2"/>
    <n v="2"/>
    <n v="-20.130044030000001"/>
    <n v="-42.177949859999998"/>
    <s v="SPRF-MG"/>
    <s v="DEL06-MG"/>
    <s v="UOP04-DEL06-MG"/>
  </r>
  <r>
    <n v="352952"/>
    <d v="2021-04-20T00:00:00"/>
    <x v="4"/>
    <x v="63"/>
    <n v="15"/>
    <x v="1"/>
    <x v="8"/>
    <n v="262"/>
    <n v="34.1"/>
    <x v="447"/>
    <s v="Desrespeitar a preferência no cruzamento"/>
    <x v="6"/>
    <s v="Com Vítimas Feridas"/>
    <s v="Pleno dia"/>
    <s v="Crescente"/>
    <x v="1"/>
    <s v="Simples"/>
    <s v="Rotatória"/>
    <s v="Não"/>
    <n v="3"/>
    <n v="0"/>
    <n v="1"/>
    <n v="0"/>
    <n v="2"/>
    <n v="0"/>
    <n v="1"/>
    <n v="2"/>
    <n v="-20.25692664"/>
    <n v="-42.010992029999997"/>
    <s v="SPRF-MG"/>
    <s v="DEL06-MG"/>
    <s v="UOP04-DEL06-MG"/>
  </r>
  <r>
    <n v="352953"/>
    <d v="2021-04-20T00:00:00"/>
    <x v="4"/>
    <x v="22"/>
    <n v="13"/>
    <x v="1"/>
    <x v="0"/>
    <n v="116"/>
    <n v="284"/>
    <x v="820"/>
    <s v="Reação tardia ou ineficiente do condutor"/>
    <x v="1"/>
    <s v="Com Vítimas Feridas"/>
    <s v="Pleno dia"/>
    <s v="Decrescente"/>
    <x v="2"/>
    <s v="Dupla"/>
    <s v="Reta"/>
    <s v="Sim"/>
    <n v="3"/>
    <n v="0"/>
    <n v="1"/>
    <n v="0"/>
    <n v="2"/>
    <n v="0"/>
    <n v="1"/>
    <n v="3"/>
    <n v="-23.69998"/>
    <n v="-46.867767000000001"/>
    <s v="SPRF-SP"/>
    <s v="DEL04-SP"/>
    <s v="UOP01-DEL04-SP"/>
  </r>
  <r>
    <n v="352954"/>
    <d v="2021-04-20T00:00:00"/>
    <x v="4"/>
    <x v="185"/>
    <n v="14"/>
    <x v="1"/>
    <x v="3"/>
    <n v="101"/>
    <n v="190"/>
    <x v="341"/>
    <s v="Velocidade Incompatível"/>
    <x v="11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1"/>
    <n v="-22.46340846"/>
    <n v="-42.065881699999998"/>
    <s v="SPRF-RJ"/>
    <s v="DEL08-RJ"/>
    <s v="UOP04-DEL08-RJ"/>
  </r>
  <r>
    <n v="352955"/>
    <d v="2021-04-20T00:00:00"/>
    <x v="4"/>
    <x v="82"/>
    <n v="15"/>
    <x v="1"/>
    <x v="8"/>
    <n v="381"/>
    <n v="921.1"/>
    <x v="455"/>
    <s v="Velocidade Incompatível"/>
    <x v="4"/>
    <s v="Com Vítimas Feridas"/>
    <s v="Pleno dia"/>
    <s v="Decrescente"/>
    <x v="0"/>
    <s v="Dupla"/>
    <s v="Não Informado"/>
    <s v="Não"/>
    <n v="1"/>
    <n v="0"/>
    <n v="1"/>
    <n v="0"/>
    <n v="0"/>
    <n v="0"/>
    <n v="1"/>
    <n v="1"/>
    <n v="-22.761684339999999"/>
    <n v="-46.169136420000001"/>
    <s v="SPRF-MG"/>
    <s v="DEL16-MG"/>
    <s v="UOP03-DEL16-MG"/>
  </r>
  <r>
    <n v="352961"/>
    <d v="2021-04-20T00:00:00"/>
    <x v="4"/>
    <x v="63"/>
    <n v="15"/>
    <x v="1"/>
    <x v="11"/>
    <n v="163"/>
    <n v="261.3"/>
    <x v="17"/>
    <s v="Transitar no acostamento"/>
    <x v="1"/>
    <s v="Com Vítimas Feridas"/>
    <s v="Pleno dia"/>
    <s v="Crescente"/>
    <x v="1"/>
    <s v="Dupla"/>
    <s v="Reta"/>
    <s v="Sim"/>
    <n v="3"/>
    <n v="0"/>
    <n v="0"/>
    <n v="1"/>
    <n v="1"/>
    <n v="1"/>
    <n v="1"/>
    <n v="2"/>
    <n v="-22.238642710000001"/>
    <n v="-54.765529119999997"/>
    <s v="SPRF-MS"/>
    <s v="DEL04-MS"/>
    <s v="UOP01-DEL04-MS"/>
  </r>
  <r>
    <n v="352962"/>
    <d v="2021-04-20T00:00:00"/>
    <x v="4"/>
    <x v="4"/>
    <n v="14"/>
    <x v="1"/>
    <x v="15"/>
    <n v="153"/>
    <n v="316.39999999999998"/>
    <x v="415"/>
    <s v="Pista Escorregadia"/>
    <x v="4"/>
    <s v="Sem Vítimas"/>
    <s v="Pleno dia"/>
    <s v="Crescente"/>
    <x v="3"/>
    <s v="Simples"/>
    <s v="Reta"/>
    <s v="Não"/>
    <n v="1"/>
    <n v="0"/>
    <n v="0"/>
    <n v="0"/>
    <n v="1"/>
    <n v="0"/>
    <n v="0"/>
    <n v="1"/>
    <n v="-8.6747039899999994"/>
    <n v="-48.49990304"/>
    <s v="SPRF-TO"/>
    <s v="DEL02-TO"/>
    <s v="UOP01-DEL02-TO"/>
  </r>
  <r>
    <n v="352963"/>
    <d v="2021-04-20T00:00:00"/>
    <x v="4"/>
    <x v="61"/>
    <n v="15"/>
    <x v="1"/>
    <x v="11"/>
    <n v="163"/>
    <n v="614"/>
    <x v="298"/>
    <s v="Ingestão de álcool pelo condutor"/>
    <x v="6"/>
    <s v="Com Vítimas Feridas"/>
    <s v="Pleno dia"/>
    <s v="Decrescente"/>
    <x v="1"/>
    <s v="Simples"/>
    <s v="Reta"/>
    <s v="Sim"/>
    <n v="2"/>
    <n v="0"/>
    <n v="1"/>
    <n v="1"/>
    <n v="0"/>
    <n v="0"/>
    <n v="2"/>
    <n v="2"/>
    <n v="-19.406288029999999"/>
    <n v="-54.561000049999997"/>
    <s v="SPRF-MS"/>
    <s v="DEL06-MS"/>
    <s v="UOP02-DEL06-MS"/>
  </r>
  <r>
    <n v="352965"/>
    <d v="2021-04-20T00:00:00"/>
    <x v="4"/>
    <x v="6"/>
    <n v="15"/>
    <x v="1"/>
    <x v="7"/>
    <n v="282"/>
    <n v="19.899999999999999"/>
    <x v="97"/>
    <s v="Desrespeitar a preferência no cruzamento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7.678635"/>
    <n v="-48.701920000000001"/>
    <s v="SPRF-SC"/>
    <s v="DEL01-SC"/>
    <s v="UOP02-DEL01-SC"/>
  </r>
  <r>
    <n v="352966"/>
    <d v="2021-04-20T00:00:00"/>
    <x v="4"/>
    <x v="84"/>
    <n v="16"/>
    <x v="1"/>
    <x v="5"/>
    <n v="376"/>
    <n v="15"/>
    <x v="235"/>
    <s v="Avarias e/ou desgaste excessivo no pneu"/>
    <x v="14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3.427299999999999"/>
    <n v="-51.9375"/>
    <s v="SPRF-PR"/>
    <s v="DEL01-PR"/>
    <s v="UOP06-DEL01-PR"/>
  </r>
  <r>
    <n v="352971"/>
    <d v="2021-04-20T00:00:00"/>
    <x v="4"/>
    <x v="34"/>
    <n v="17"/>
    <x v="1"/>
    <x v="10"/>
    <n v="343"/>
    <n v="2.2999999999999998"/>
    <x v="153"/>
    <s v="Acessar a via sem observar a presença dos outros veículos"/>
    <x v="6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5.089569"/>
    <n v="-42.802287999999997"/>
    <s v="SPRF-PI"/>
    <s v="DEL01-PI"/>
    <s v="UOP01-DEL01-PI"/>
  </r>
  <r>
    <n v="352972"/>
    <d v="2021-04-20T00:00:00"/>
    <x v="4"/>
    <x v="46"/>
    <n v="17"/>
    <x v="1"/>
    <x v="5"/>
    <n v="376"/>
    <n v="304"/>
    <x v="913"/>
    <s v="Condutor deixou de manter distância do veículo da frente"/>
    <x v="1"/>
    <s v="Sem Vítimas"/>
    <s v="Anoitecer"/>
    <s v="Crescente"/>
    <x v="1"/>
    <s v="Dupla"/>
    <s v="Curva"/>
    <s v="Não"/>
    <n v="3"/>
    <n v="0"/>
    <n v="0"/>
    <n v="0"/>
    <n v="2"/>
    <n v="1"/>
    <n v="0"/>
    <n v="2"/>
    <n v="-23.952969"/>
    <n v="-51.114032999999999"/>
    <s v="SPRF-PR"/>
    <s v="DEL07-PR"/>
    <s v="UOP02-DEL07-PR"/>
  </r>
  <r>
    <n v="352973"/>
    <d v="2021-04-20T00:00:00"/>
    <x v="4"/>
    <x v="142"/>
    <n v="16"/>
    <x v="1"/>
    <x v="5"/>
    <n v="277"/>
    <n v="712.3"/>
    <x v="1249"/>
    <s v="Demais falhas mecânicas ou elétricas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5.45780735"/>
    <n v="-54.43119986"/>
    <s v="SPRF-PR"/>
    <s v="DEL05-PR"/>
    <s v="UOP01-DEL05-PR"/>
  </r>
  <r>
    <n v="352975"/>
    <d v="2021-04-20T00:00:00"/>
    <x v="4"/>
    <x v="491"/>
    <n v="17"/>
    <x v="1"/>
    <x v="8"/>
    <n v="40"/>
    <n v="572"/>
    <x v="83"/>
    <s v="Conversão proibida"/>
    <x v="6"/>
    <s v="Com Vítimas Feridas"/>
    <s v="Anoitecer"/>
    <s v="Crescente"/>
    <x v="1"/>
    <s v="Dupla"/>
    <s v="Reta"/>
    <s v="Não"/>
    <n v="2"/>
    <n v="0"/>
    <n v="0"/>
    <n v="1"/>
    <n v="1"/>
    <n v="0"/>
    <n v="1"/>
    <n v="2"/>
    <n v="-20.230585009999999"/>
    <n v="-43.969051039999997"/>
    <s v="SPRF-MG"/>
    <s v="DEL01-MG"/>
    <s v="UOP02-DEL01-MG"/>
  </r>
  <r>
    <n v="352976"/>
    <d v="2021-04-20T00:00:00"/>
    <x v="4"/>
    <x v="46"/>
    <n v="17"/>
    <x v="1"/>
    <x v="12"/>
    <n v="470"/>
    <n v="215.1"/>
    <x v="621"/>
    <s v="Manobra de mudança de faixa"/>
    <x v="8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9.15999927"/>
    <n v="-51.52975386"/>
    <s v="SPRF-RS"/>
    <s v="DEL06-RS"/>
    <s v="UOP01-DEL06-RS"/>
  </r>
  <r>
    <n v="352977"/>
    <d v="2021-04-20T00:00:00"/>
    <x v="4"/>
    <x v="58"/>
    <n v="11"/>
    <x v="0"/>
    <x v="4"/>
    <n v="242"/>
    <n v="372"/>
    <x v="647"/>
    <s v="Pista Escorregadia"/>
    <x v="10"/>
    <s v="Com Vítimas Feridas"/>
    <s v="Pleno dia"/>
    <s v="Crescente"/>
    <x v="3"/>
    <s v="Simples"/>
    <s v="Curva"/>
    <s v="Não"/>
    <n v="3"/>
    <n v="0"/>
    <n v="1"/>
    <n v="0"/>
    <n v="2"/>
    <n v="0"/>
    <n v="1"/>
    <n v="1"/>
    <n v="-12.45491007"/>
    <n v="-41.484134060000002"/>
    <s v="SPRF-BA"/>
    <s v="DEL06-BA"/>
    <s v="UOP01-DEL06-BA"/>
  </r>
  <r>
    <n v="352980"/>
    <d v="2021-04-20T00:00:00"/>
    <x v="4"/>
    <x v="46"/>
    <n v="17"/>
    <x v="1"/>
    <x v="26"/>
    <n v="316"/>
    <n v="60.7"/>
    <x v="722"/>
    <s v="Acessar a via sem observar a presença dos outros veículos"/>
    <x v="6"/>
    <s v="Com Vítimas Feridas"/>
    <s v="Pleno dia"/>
    <s v="Decrescente"/>
    <x v="0"/>
    <s v="Dupla"/>
    <s v="Reta"/>
    <s v="Sim"/>
    <n v="2"/>
    <n v="0"/>
    <n v="0"/>
    <n v="1"/>
    <n v="1"/>
    <n v="0"/>
    <n v="1"/>
    <n v="2"/>
    <n v="-1.29772957"/>
    <n v="-47.955287929999997"/>
    <s v="SPRF-PA"/>
    <s v="DEL01-PA"/>
    <s v="UOP01-DEL01-PA"/>
  </r>
  <r>
    <n v="352981"/>
    <d v="2021-03-15T00:00:00"/>
    <x v="3"/>
    <x v="230"/>
    <n v="11"/>
    <x v="0"/>
    <x v="3"/>
    <n v="493"/>
    <n v="104"/>
    <x v="22"/>
    <s v="Condutor Dormindo"/>
    <x v="4"/>
    <s v="Com Vítimas Feridas"/>
    <s v="Pleno dia"/>
    <s v="Decrescente"/>
    <x v="1"/>
    <s v="Dupla"/>
    <s v="Reta"/>
    <s v="Sim"/>
    <n v="4"/>
    <n v="0"/>
    <n v="3"/>
    <n v="0"/>
    <n v="1"/>
    <n v="0"/>
    <n v="3"/>
    <n v="1"/>
    <n v="-22.801752759999999"/>
    <n v="-43.789516689999999"/>
    <s v="SPRF-RJ"/>
    <s v="DEL01-RJ"/>
    <s v="UOP04-DEL01-RJ"/>
  </r>
  <r>
    <n v="352985"/>
    <d v="2021-04-20T00:00:00"/>
    <x v="4"/>
    <x v="649"/>
    <n v="18"/>
    <x v="2"/>
    <x v="16"/>
    <n v="101"/>
    <n v="94.8"/>
    <x v="547"/>
    <s v="Demais falhas mecânicas ou elétricas"/>
    <x v="5"/>
    <s v="Sem Vítimas"/>
    <s v="Plena Noite"/>
    <s v="Crescente"/>
    <x v="1"/>
    <s v="Dupla"/>
    <s v="Reta"/>
    <s v="Sim"/>
    <n v="1"/>
    <n v="0"/>
    <n v="0"/>
    <n v="0"/>
    <n v="0"/>
    <n v="1"/>
    <n v="0"/>
    <n v="1"/>
    <n v="-5.83176615"/>
    <n v="-35.211913420000002"/>
    <s v="SPRF-RN"/>
    <s v="DEL01-RN"/>
    <s v="UOP01-DEL01-RN"/>
  </r>
  <r>
    <n v="352986"/>
    <d v="2021-04-20T00:00:00"/>
    <x v="4"/>
    <x v="221"/>
    <n v="17"/>
    <x v="1"/>
    <x v="7"/>
    <n v="280"/>
    <n v="31"/>
    <x v="426"/>
    <s v="Reação tardia ou ineficiente do condutor"/>
    <x v="6"/>
    <s v="Sem Vítimas"/>
    <s v="Anoitecer"/>
    <s v="Decrescente"/>
    <x v="2"/>
    <s v="Simples"/>
    <s v="Não Informado"/>
    <s v="Sim"/>
    <n v="2"/>
    <n v="0"/>
    <n v="0"/>
    <n v="0"/>
    <n v="2"/>
    <n v="0"/>
    <n v="0"/>
    <n v="2"/>
    <n v="-26.416499380000001"/>
    <n v="-48.771812150000002"/>
    <s v="SPRF-SC"/>
    <s v="DEL03-SC"/>
    <s v="UOP03-DEL03-SC"/>
  </r>
  <r>
    <n v="352987"/>
    <d v="2021-04-20T00:00:00"/>
    <x v="4"/>
    <x v="516"/>
    <n v="18"/>
    <x v="2"/>
    <x v="3"/>
    <n v="116"/>
    <n v="133"/>
    <x v="3"/>
    <s v="Acesso irregular"/>
    <x v="7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22.647244560000001"/>
    <n v="-43.188800809999996"/>
    <s v="SPRF-RJ"/>
    <s v="DEL02-RJ"/>
    <s v="UOP04-DEL02-RJ"/>
  </r>
  <r>
    <n v="352990"/>
    <d v="2021-04-20T00:00:00"/>
    <x v="4"/>
    <x v="88"/>
    <n v="18"/>
    <x v="2"/>
    <x v="7"/>
    <n v="282"/>
    <n v="16.8"/>
    <x v="97"/>
    <s v="Reação tardia ou ineficiente do condutor"/>
    <x v="13"/>
    <s v="Com Vítimas Feridas"/>
    <s v="Plena Noite"/>
    <s v="Crescente"/>
    <x v="2"/>
    <s v="Simples"/>
    <s v="Reta"/>
    <s v="Sim"/>
    <n v="1"/>
    <n v="0"/>
    <n v="1"/>
    <n v="0"/>
    <n v="0"/>
    <n v="0"/>
    <n v="1"/>
    <n v="1"/>
    <n v="-27.658611000000001"/>
    <n v="-48.681846999999998"/>
    <s v="SPRF-SC"/>
    <s v="DEL01-SC"/>
    <s v="UOP02-DEL01-SC"/>
  </r>
  <r>
    <n v="352991"/>
    <d v="2021-04-20T00:00:00"/>
    <x v="4"/>
    <x v="34"/>
    <n v="17"/>
    <x v="1"/>
    <x v="7"/>
    <n v="101"/>
    <n v="404.6"/>
    <x v="661"/>
    <s v="Reação tardia ou ineficiente do condutor"/>
    <x v="11"/>
    <s v="Com Vítimas Feridas"/>
    <s v="Pleno dia"/>
    <s v="Crescente"/>
    <x v="2"/>
    <s v="Dupla"/>
    <s v="Túnel"/>
    <s v="Não"/>
    <n v="1"/>
    <n v="0"/>
    <n v="1"/>
    <n v="0"/>
    <n v="0"/>
    <n v="0"/>
    <n v="1"/>
    <n v="1"/>
    <n v="-28.87801417"/>
    <n v="-49.45745479"/>
    <s v="SPRF-SC"/>
    <s v="DEL02-SC"/>
    <s v="UOP02-DEL02-SC"/>
  </r>
  <r>
    <n v="352992"/>
    <d v="2021-04-20T00:00:00"/>
    <x v="4"/>
    <x v="397"/>
    <n v="18"/>
    <x v="2"/>
    <x v="7"/>
    <n v="101"/>
    <n v="96"/>
    <x v="357"/>
    <s v="Demais falhas mecânicas ou elétricas"/>
    <x v="0"/>
    <s v="Com Vítimas Feridas"/>
    <s v="Plena Noite"/>
    <s v="Crescente"/>
    <x v="0"/>
    <s v="Simples"/>
    <s v="Reta"/>
    <s v="Não"/>
    <n v="2"/>
    <n v="0"/>
    <n v="2"/>
    <n v="0"/>
    <n v="0"/>
    <n v="0"/>
    <n v="2"/>
    <n v="1"/>
    <n v="-26.718426999999998"/>
    <n v="-48.702330000000003"/>
    <s v="SPRF-SC"/>
    <s v="DEL03-SC"/>
    <s v="UOP02-DEL03-SC"/>
  </r>
  <r>
    <n v="352993"/>
    <d v="2021-04-20T00:00:00"/>
    <x v="4"/>
    <x v="146"/>
    <n v="18"/>
    <x v="2"/>
    <x v="0"/>
    <n v="116"/>
    <n v="283.89999999999998"/>
    <x v="820"/>
    <s v="Transitar no acostamento"/>
    <x v="7"/>
    <s v="Com Vítimas Fatais"/>
    <s v="Plena Noite"/>
    <s v="Crescente"/>
    <x v="2"/>
    <s v="Dupla"/>
    <s v="Reta"/>
    <s v="Sim"/>
    <n v="3"/>
    <n v="1"/>
    <n v="0"/>
    <n v="0"/>
    <n v="0"/>
    <n v="2"/>
    <n v="0"/>
    <n v="1"/>
    <n v="-23.69297005"/>
    <n v="-46.863527859999998"/>
    <s v="SPRF-SP"/>
    <s v="DEL04-SP"/>
    <s v="UOP01-DEL04-SP"/>
  </r>
  <r>
    <n v="352996"/>
    <d v="2021-04-20T00:00:00"/>
    <x v="4"/>
    <x v="3"/>
    <n v="12"/>
    <x v="1"/>
    <x v="12"/>
    <n v="472"/>
    <n v="471"/>
    <x v="1339"/>
    <s v="Ausência de reação do condutor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29.148421979999998"/>
    <n v="-56.341134019999998"/>
    <s v="SPRF-RS"/>
    <s v="DEL13-RS"/>
    <s v="UOP01-DEL13-RS"/>
  </r>
  <r>
    <n v="352997"/>
    <d v="2021-04-20T00:00:00"/>
    <x v="4"/>
    <x v="144"/>
    <n v="19"/>
    <x v="2"/>
    <x v="0"/>
    <n v="116"/>
    <n v="224"/>
    <x v="288"/>
    <s v="Ausência de reação do condutor"/>
    <x v="1"/>
    <s v="Com Vítimas Feridas"/>
    <s v="Plena Noite"/>
    <s v="Decrescente"/>
    <x v="1"/>
    <s v="Dupla"/>
    <s v="Desvio Temporário"/>
    <s v="Sim"/>
    <n v="3"/>
    <n v="0"/>
    <n v="1"/>
    <n v="0"/>
    <n v="1"/>
    <n v="1"/>
    <n v="1"/>
    <n v="3"/>
    <n v="-23.480718960000001"/>
    <n v="-46.532716030000003"/>
    <s v="SPRF-SP"/>
    <s v="DEL01-SP"/>
    <s v="UOP01-DEL01-SP"/>
  </r>
  <r>
    <n v="352998"/>
    <d v="2021-04-20T00:00:00"/>
    <x v="4"/>
    <x v="29"/>
    <n v="18"/>
    <x v="2"/>
    <x v="5"/>
    <n v="376"/>
    <n v="182.6"/>
    <x v="651"/>
    <s v="Reação tardia ou ineficiente do condutor"/>
    <x v="1"/>
    <s v="Sem Vítimas"/>
    <s v="Plena Noite"/>
    <s v="Decrescente"/>
    <x v="1"/>
    <s v="Múltipla"/>
    <s v="Reta"/>
    <s v="Sim"/>
    <n v="2"/>
    <n v="0"/>
    <n v="0"/>
    <n v="0"/>
    <n v="2"/>
    <n v="0"/>
    <n v="0"/>
    <n v="2"/>
    <n v="-23.43684112"/>
    <n v="-51.878807639999998"/>
    <s v="SPRF-PR"/>
    <s v="DEL09-PR"/>
    <s v="UOP01-DEL09-PR"/>
  </r>
  <r>
    <n v="352999"/>
    <d v="2021-04-20T00:00:00"/>
    <x v="4"/>
    <x v="205"/>
    <n v="18"/>
    <x v="2"/>
    <x v="7"/>
    <n v="470"/>
    <n v="48.7"/>
    <x v="442"/>
    <s v="Reação tardia ou ineficiente do condutor"/>
    <x v="8"/>
    <s v="Com Vítimas Feridas"/>
    <s v="Plena Noite"/>
    <s v="Decrescente"/>
    <x v="0"/>
    <s v="Dupla"/>
    <s v="Não Informado"/>
    <s v="Sim"/>
    <n v="2"/>
    <n v="0"/>
    <n v="2"/>
    <n v="0"/>
    <n v="0"/>
    <n v="0"/>
    <n v="2"/>
    <n v="2"/>
    <n v="-26.860715549999998"/>
    <n v="-49.065070149999997"/>
    <s v="SPRF-SC"/>
    <s v="DEL04-SC"/>
    <s v="UOP01-DEL04-SC"/>
  </r>
  <r>
    <n v="353000"/>
    <d v="2021-04-20T00:00:00"/>
    <x v="4"/>
    <x v="31"/>
    <n v="19"/>
    <x v="2"/>
    <x v="12"/>
    <n v="386"/>
    <n v="415"/>
    <x v="375"/>
    <s v="Entrada inopinada do pedestre"/>
    <x v="7"/>
    <s v="Com Vítimas Feridas"/>
    <s v="Plena Noite"/>
    <s v="Crescente"/>
    <x v="1"/>
    <s v="Simples"/>
    <s v="Reta"/>
    <s v="Sim"/>
    <n v="2"/>
    <n v="0"/>
    <n v="0"/>
    <n v="1"/>
    <n v="1"/>
    <n v="0"/>
    <n v="1"/>
    <n v="1"/>
    <n v="-29.817522"/>
    <n v="-51.473202000000001"/>
    <s v="SPRF-RS"/>
    <s v="DEL04-RS"/>
    <s v="UOP02-DEL04-RS"/>
  </r>
  <r>
    <n v="353001"/>
    <d v="2021-04-20T00:00:00"/>
    <x v="4"/>
    <x v="29"/>
    <n v="18"/>
    <x v="2"/>
    <x v="5"/>
    <n v="116"/>
    <n v="9.3000000000000007"/>
    <x v="75"/>
    <s v="Animais na Pista"/>
    <x v="14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25.370610159999998"/>
    <n v="-49.122676200000001"/>
    <s v="SPRF-PR"/>
    <s v="DEL01-PR"/>
    <s v="UOP02-DEL01-PR"/>
  </r>
  <r>
    <n v="353003"/>
    <d v="2021-04-20T00:00:00"/>
    <x v="4"/>
    <x v="46"/>
    <n v="17"/>
    <x v="1"/>
    <x v="7"/>
    <n v="280"/>
    <n v="305.5"/>
    <x v="280"/>
    <s v="Acessar a via sem observar a presença dos outros veículos"/>
    <x v="7"/>
    <s v="Com Vítimas Feridas"/>
    <s v="Pleno dia"/>
    <s v="Decrescente"/>
    <x v="1"/>
    <s v="Simples"/>
    <s v="Reta"/>
    <s v="Sim"/>
    <n v="2"/>
    <n v="0"/>
    <n v="1"/>
    <n v="0"/>
    <n v="1"/>
    <n v="0"/>
    <n v="1"/>
    <n v="1"/>
    <n v="-26.266251019999999"/>
    <n v="-51.059815020000002"/>
    <s v="SPRF-SC"/>
    <s v="DEL06-SC"/>
    <s v="UOP04-DEL06-SC"/>
  </r>
  <r>
    <n v="353004"/>
    <d v="2021-04-20T00:00:00"/>
    <x v="4"/>
    <x v="31"/>
    <n v="19"/>
    <x v="2"/>
    <x v="5"/>
    <n v="116"/>
    <n v="115"/>
    <x v="67"/>
    <s v="Trafegar com motocicleta (ou similar) entre as faixas"/>
    <x v="1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25.559533259999998"/>
    <n v="-49.265604140000001"/>
    <s v="SPRF-PR"/>
    <s v="DEL01-PR"/>
    <s v="UOP01-DEL01-PR"/>
  </r>
  <r>
    <n v="353005"/>
    <d v="2021-04-20T00:00:00"/>
    <x v="4"/>
    <x v="144"/>
    <n v="19"/>
    <x v="2"/>
    <x v="0"/>
    <n v="381"/>
    <n v="71"/>
    <x v="804"/>
    <s v="Pedestre cruzava a pista fora da faixa"/>
    <x v="7"/>
    <s v="Com Vítimas Fatais"/>
    <s v="Plena Noite"/>
    <s v="Crescente"/>
    <x v="2"/>
    <s v="Dupla"/>
    <s v="Não Informado"/>
    <s v="Não"/>
    <n v="3"/>
    <n v="1"/>
    <n v="0"/>
    <n v="0"/>
    <n v="1"/>
    <n v="1"/>
    <n v="0"/>
    <n v="1"/>
    <n v="-23.350479790000001"/>
    <n v="-46.552672739999998"/>
    <s v="SPRF-SP"/>
    <s v="DEL03-SP"/>
    <s v="UOP01-DEL03-SP"/>
  </r>
  <r>
    <n v="353006"/>
    <d v="2021-04-20T00:00:00"/>
    <x v="4"/>
    <x v="31"/>
    <n v="19"/>
    <x v="2"/>
    <x v="5"/>
    <n v="373"/>
    <n v="179.4"/>
    <x v="140"/>
    <s v="Reação tardia ou ineficiente do condutor"/>
    <x v="13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25.04281018"/>
    <n v="-50.239502109999997"/>
    <s v="SPRF-PR"/>
    <s v="DEL03-PR"/>
    <s v="UOP01-DEL03-PR"/>
  </r>
  <r>
    <n v="353007"/>
    <d v="2021-04-20T00:00:00"/>
    <x v="4"/>
    <x v="146"/>
    <n v="18"/>
    <x v="2"/>
    <x v="11"/>
    <n v="158"/>
    <n v="94"/>
    <x v="292"/>
    <s v="Reação tardia ou ineficiente do condutor"/>
    <x v="4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19.67759581"/>
    <n v="-51.202801469999997"/>
    <s v="SPRF-MS"/>
    <s v="DEL08-MS"/>
    <s v="UOP01-DEL08-MS"/>
  </r>
  <r>
    <n v="353008"/>
    <d v="2021-04-20T00:00:00"/>
    <x v="4"/>
    <x v="110"/>
    <n v="19"/>
    <x v="2"/>
    <x v="12"/>
    <n v="116"/>
    <n v="247.9"/>
    <x v="220"/>
    <s v="Condutor deixou de manter distância do veículo da frente"/>
    <x v="1"/>
    <s v="Com Vítimas Feridas"/>
    <s v="Plena Noite"/>
    <s v="Decrescente"/>
    <x v="1"/>
    <s v="Dupla"/>
    <s v="Viaduto"/>
    <s v="Sim"/>
    <n v="2"/>
    <n v="0"/>
    <n v="1"/>
    <n v="0"/>
    <n v="0"/>
    <n v="1"/>
    <n v="1"/>
    <n v="2"/>
    <n v="-29.772423849999999"/>
    <n v="-51.154060360000003"/>
    <s v="SPRF-RS"/>
    <s v="DEL01-RS"/>
    <s v="UOP02-DEL01-RS"/>
  </r>
  <r>
    <n v="353009"/>
    <d v="2021-04-20T00:00:00"/>
    <x v="4"/>
    <x v="110"/>
    <n v="19"/>
    <x v="2"/>
    <x v="8"/>
    <n v="381"/>
    <n v="850"/>
    <x v="282"/>
    <s v="Acumulo de areia ou detritos sobre o pavimento"/>
    <x v="11"/>
    <s v="Com Vítimas Feridas"/>
    <s v="Plena Noite"/>
    <s v="Decrescente"/>
    <x v="1"/>
    <s v="Simples"/>
    <s v="Não Informado"/>
    <s v="Sim"/>
    <n v="1"/>
    <n v="0"/>
    <n v="1"/>
    <n v="0"/>
    <n v="0"/>
    <n v="0"/>
    <n v="1"/>
    <n v="1"/>
    <n v="-22.240534820000001"/>
    <n v="-45.881114009999997"/>
    <s v="SPRF-MG"/>
    <s v="DEL16-MG"/>
    <s v="UOP01-DEL16-MG"/>
  </r>
  <r>
    <n v="353010"/>
    <d v="2021-04-20T00:00:00"/>
    <x v="4"/>
    <x v="31"/>
    <n v="19"/>
    <x v="2"/>
    <x v="3"/>
    <n v="101"/>
    <n v="486"/>
    <x v="1167"/>
    <s v="Ingestão de substâncias psicoativas pelo condutor"/>
    <x v="1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22.977087860000001"/>
    <n v="-44.296346530000001"/>
    <s v="SPRF-RJ"/>
    <s v="DEL03-RJ"/>
    <s v="UOP02-DEL03-RJ"/>
  </r>
  <r>
    <n v="353012"/>
    <d v="2021-04-20T00:00:00"/>
    <x v="4"/>
    <x v="110"/>
    <n v="19"/>
    <x v="2"/>
    <x v="7"/>
    <n v="116"/>
    <n v="197.3"/>
    <x v="574"/>
    <s v="Reação tardia ou ineficiente do condutor"/>
    <x v="8"/>
    <s v="Com Vítimas Feridas"/>
    <s v="Plena Noite"/>
    <s v="Decrescente"/>
    <x v="1"/>
    <s v="Simples"/>
    <s v="Reta"/>
    <s v="Não"/>
    <n v="3"/>
    <n v="0"/>
    <n v="2"/>
    <n v="0"/>
    <n v="0"/>
    <n v="1"/>
    <n v="2"/>
    <n v="2"/>
    <n v="-27.405510880000001"/>
    <n v="-50.420807770000003"/>
    <s v="SPRF-SC"/>
    <s v="DEL05-SC"/>
    <s v="UOP03-DEL05-SC"/>
  </r>
  <r>
    <n v="353013"/>
    <d v="2021-04-20T00:00:00"/>
    <x v="4"/>
    <x v="30"/>
    <n v="20"/>
    <x v="2"/>
    <x v="3"/>
    <n v="101"/>
    <n v="60"/>
    <x v="367"/>
    <s v="Manobra de mudança de faixa"/>
    <x v="8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1.72048414"/>
    <n v="-41.314485910000002"/>
    <s v="SPRF-RJ"/>
    <s v="DEL08-RJ"/>
    <s v="UOP01-DEL08-RJ"/>
  </r>
  <r>
    <n v="353014"/>
    <d v="2021-04-20T00:00:00"/>
    <x v="4"/>
    <x v="223"/>
    <n v="19"/>
    <x v="2"/>
    <x v="12"/>
    <n v="470"/>
    <n v="222.3"/>
    <x v="1115"/>
    <s v="Frear bruscamente"/>
    <x v="4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29.220088619999999"/>
    <n v="-51.516523360000001"/>
    <s v="SPRF-RS"/>
    <s v="DEL06-RS"/>
    <s v="UOP01-DEL06-RS"/>
  </r>
  <r>
    <n v="353016"/>
    <d v="2021-04-20T00:00:00"/>
    <x v="4"/>
    <x v="7"/>
    <n v="15"/>
    <x v="1"/>
    <x v="12"/>
    <n v="293"/>
    <n v="63.7"/>
    <x v="1037"/>
    <s v="Acostamento em desnível"/>
    <x v="4"/>
    <s v="Com Vítimas Feridas"/>
    <s v="Pleno dia"/>
    <s v="Crescente"/>
    <x v="1"/>
    <s v="Dupla"/>
    <s v="Desvio Temporário"/>
    <s v="Não"/>
    <n v="1"/>
    <n v="0"/>
    <n v="1"/>
    <n v="0"/>
    <n v="0"/>
    <n v="0"/>
    <n v="1"/>
    <n v="1"/>
    <n v="-31.703002009999999"/>
    <n v="-52.975535999999998"/>
    <s v="SPRF-RS"/>
    <s v="DEL07-RS"/>
    <s v="UOP01-DEL07-RS"/>
  </r>
  <r>
    <n v="353017"/>
    <d v="2021-04-15T00:00:00"/>
    <x v="6"/>
    <x v="51"/>
    <n v="0"/>
    <x v="3"/>
    <x v="12"/>
    <n v="285"/>
    <n v="120"/>
    <x v="100"/>
    <s v="Ausência de reação do condutor"/>
    <x v="11"/>
    <s v="Sem Vítimas"/>
    <s v="Plena Noite"/>
    <s v="Decrescente"/>
    <x v="1"/>
    <s v="Simples"/>
    <s v="Reta"/>
    <s v="Sim"/>
    <n v="1"/>
    <n v="0"/>
    <n v="0"/>
    <n v="0"/>
    <n v="0"/>
    <n v="1"/>
    <n v="0"/>
    <n v="1"/>
    <n v="-28.506767"/>
    <n v="-50.926594000000001"/>
    <s v="SPRF-RS"/>
    <s v="DEL05-RS"/>
    <s v="UOP03-DEL05-RS"/>
  </r>
  <r>
    <n v="353018"/>
    <d v="2021-03-31T00:00:00"/>
    <x v="5"/>
    <x v="68"/>
    <n v="21"/>
    <x v="2"/>
    <x v="5"/>
    <n v="376"/>
    <n v="105"/>
    <x v="851"/>
    <s v="Reação tardia ou ineficiente do condutor"/>
    <x v="11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23.04907"/>
    <n v="-52.453364000000001"/>
    <s v="SPRF-PR"/>
    <s v="DEL09-PR"/>
    <s v="UOP02-DEL09-PR"/>
  </r>
  <r>
    <n v="353020"/>
    <d v="2021-04-20T00:00:00"/>
    <x v="4"/>
    <x v="303"/>
    <n v="19"/>
    <x v="2"/>
    <x v="5"/>
    <n v="277"/>
    <n v="71"/>
    <x v="6"/>
    <s v="Transitar no acostamento"/>
    <x v="1"/>
    <s v="Com Vítimas Feridas"/>
    <s v="Plena Noite"/>
    <s v="Decrescente"/>
    <x v="0"/>
    <s v="Dupla"/>
    <s v="Reta"/>
    <s v="Sim"/>
    <n v="4"/>
    <n v="0"/>
    <n v="2"/>
    <n v="0"/>
    <n v="0"/>
    <n v="2"/>
    <n v="2"/>
    <n v="2"/>
    <n v="-25.529203809999998"/>
    <n v="-49.08862791"/>
    <s v="SPRF-PR"/>
    <s v="DEL01-PR"/>
    <s v="UOP01-DEL01-PR"/>
  </r>
  <r>
    <n v="353021"/>
    <d v="2021-04-20T00:00:00"/>
    <x v="4"/>
    <x v="30"/>
    <n v="20"/>
    <x v="2"/>
    <x v="6"/>
    <n v="60"/>
    <n v="83.3"/>
    <x v="311"/>
    <s v="Ingestão de álcool pelo condutor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6.314900000000002"/>
    <n v="-48.845999999999997"/>
    <s v="SPRF-GO"/>
    <s v="DEL02-GO"/>
    <s v="UOP01-DEL02-GO"/>
  </r>
  <r>
    <n v="353022"/>
    <d v="2021-04-20T00:00:00"/>
    <x v="4"/>
    <x v="12"/>
    <n v="20"/>
    <x v="2"/>
    <x v="0"/>
    <n v="153"/>
    <n v="326.89999999999998"/>
    <x v="1527"/>
    <s v="Avarias e/ou desgaste excessivo no pneu"/>
    <x v="0"/>
    <s v="Com Vítimas Feridas"/>
    <s v="Plena Noite"/>
    <s v="Crescente"/>
    <x v="1"/>
    <s v="Simples"/>
    <s v="Não Informado"/>
    <s v="Não"/>
    <n v="2"/>
    <n v="0"/>
    <n v="2"/>
    <n v="0"/>
    <n v="0"/>
    <n v="0"/>
    <n v="2"/>
    <n v="1"/>
    <n v="-22.816393999999999"/>
    <n v="-49.889662139999999"/>
    <s v="SPRF-SP"/>
    <s v="DEL07-SP"/>
    <s v="UOP03-DEL07-SP"/>
  </r>
  <r>
    <n v="353023"/>
    <d v="2021-04-20T00:00:00"/>
    <x v="4"/>
    <x v="303"/>
    <n v="19"/>
    <x v="2"/>
    <x v="0"/>
    <n v="116"/>
    <n v="1"/>
    <x v="288"/>
    <s v="Conversão proibida"/>
    <x v="1"/>
    <s v="Com Vítimas Feridas"/>
    <s v="Plena Noite"/>
    <s v="Decrescente"/>
    <x v="2"/>
    <s v="Dupla"/>
    <s v="Reta"/>
    <s v="Sim"/>
    <n v="4"/>
    <n v="0"/>
    <n v="3"/>
    <n v="0"/>
    <n v="1"/>
    <n v="0"/>
    <n v="3"/>
    <n v="2"/>
    <n v="-23.44926049"/>
    <n v="-46.492649319999998"/>
    <s v="SPRF-SP"/>
    <s v="DEL04-SP"/>
    <s v="UOP02-DEL04-SP"/>
  </r>
  <r>
    <n v="353024"/>
    <d v="2021-04-20T00:00:00"/>
    <x v="4"/>
    <x v="112"/>
    <n v="20"/>
    <x v="2"/>
    <x v="5"/>
    <n v="116"/>
    <n v="121"/>
    <x v="67"/>
    <s v="Trafegar com motocicleta (ou similar) entre as faixas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25.5599323"/>
    <n v="-49.307439449999997"/>
    <s v="SPRF-PR"/>
    <s v="DEL01-PR"/>
    <s v="UOP03-DEL01-PR"/>
  </r>
  <r>
    <n v="353025"/>
    <d v="2021-04-20T00:00:00"/>
    <x v="4"/>
    <x v="210"/>
    <n v="20"/>
    <x v="2"/>
    <x v="4"/>
    <n v="367"/>
    <n v="59"/>
    <x v="1044"/>
    <s v="Ultrapassagem Indevida"/>
    <x v="10"/>
    <s v="Com Vítimas Feridas"/>
    <s v="Plena Noite"/>
    <s v="Crescente"/>
    <x v="2"/>
    <s v="Simples"/>
    <s v="Reta"/>
    <s v="Não"/>
    <n v="5"/>
    <n v="0"/>
    <n v="4"/>
    <n v="0"/>
    <n v="1"/>
    <n v="0"/>
    <n v="4"/>
    <n v="1"/>
    <n v="-16.38650509"/>
    <n v="-39.374969980000003"/>
    <s v="SPRF-BA"/>
    <s v="DEL09-BA"/>
    <s v="UOP01-DEL09-BA"/>
  </r>
  <r>
    <n v="353028"/>
    <d v="2021-04-20T00:00:00"/>
    <x v="4"/>
    <x v="257"/>
    <n v="20"/>
    <x v="2"/>
    <x v="5"/>
    <n v="163"/>
    <n v="285"/>
    <x v="461"/>
    <s v="Acessar a via sem observar a presença dos outros veículos"/>
    <x v="6"/>
    <s v="Com Vítimas Feridas"/>
    <s v="Plena Noite"/>
    <s v="Decrescente"/>
    <x v="1"/>
    <s v="Simples"/>
    <s v="Não Informado"/>
    <s v="Sim"/>
    <n v="2"/>
    <n v="0"/>
    <n v="1"/>
    <n v="0"/>
    <n v="1"/>
    <n v="0"/>
    <n v="1"/>
    <n v="2"/>
    <n v="-24.568102"/>
    <n v="-54.034168000000001"/>
    <s v="SPRF-PR"/>
    <s v="DEL06-PR"/>
    <s v="UOP02-DEL06-PR"/>
  </r>
  <r>
    <n v="353029"/>
    <d v="2021-04-20T00:00:00"/>
    <x v="4"/>
    <x v="67"/>
    <n v="18"/>
    <x v="2"/>
    <x v="20"/>
    <n v="135"/>
    <n v="2"/>
    <x v="81"/>
    <s v="Pista esburacada"/>
    <x v="14"/>
    <s v="Com Vítimas Feridas"/>
    <s v="Plena Noite"/>
    <s v="Decrescente"/>
    <x v="3"/>
    <s v="Dupla"/>
    <s v="Curva"/>
    <s v="Sim"/>
    <n v="1"/>
    <n v="0"/>
    <n v="1"/>
    <n v="0"/>
    <n v="0"/>
    <n v="0"/>
    <n v="1"/>
    <n v="1"/>
    <n v="-2.6560230200000001"/>
    <n v="-44.304428100000003"/>
    <s v="SPRF-MA"/>
    <s v="DEL01-MA"/>
    <s v="UOP01-DEL01-MA"/>
  </r>
  <r>
    <n v="353030"/>
    <d v="2021-03-25T00:00:00"/>
    <x v="6"/>
    <x v="105"/>
    <n v="11"/>
    <x v="0"/>
    <x v="14"/>
    <n v="101"/>
    <n v="65"/>
    <x v="259"/>
    <s v="Velocidade Incompatível"/>
    <x v="1"/>
    <s v="Com Vítimas Feridas"/>
    <s v="Pleno dia"/>
    <s v="Decrescente"/>
    <x v="4"/>
    <s v="Dupla"/>
    <s v="Reta"/>
    <s v="Sim"/>
    <n v="2"/>
    <n v="0"/>
    <n v="0"/>
    <n v="1"/>
    <n v="1"/>
    <n v="0"/>
    <n v="1"/>
    <n v="2"/>
    <n v="-18.7144127"/>
    <n v="-39.877334830000002"/>
    <s v="SPRF-ES"/>
    <s v="DEL04-ES"/>
    <s v="UOP02-DEL04-ES"/>
  </r>
  <r>
    <n v="353031"/>
    <d v="2021-04-20T00:00:00"/>
    <x v="4"/>
    <x v="975"/>
    <n v="20"/>
    <x v="2"/>
    <x v="5"/>
    <n v="476"/>
    <n v="120"/>
    <x v="681"/>
    <s v="Manobra de mudança de faixa"/>
    <x v="8"/>
    <s v="Sem Vítimas"/>
    <s v="Plena Noite"/>
    <s v="Crescente"/>
    <x v="1"/>
    <s v="Múltipla"/>
    <s v="Reta"/>
    <s v="Sim"/>
    <n v="2"/>
    <n v="0"/>
    <n v="0"/>
    <n v="0"/>
    <n v="2"/>
    <n v="0"/>
    <n v="0"/>
    <n v="2"/>
    <n v="-25.37191"/>
    <n v="-49.191459999999999"/>
    <s v="SPRF-PR"/>
    <s v="DEL01-PR"/>
    <s v="UOP02-DEL01-PR"/>
  </r>
  <r>
    <n v="353033"/>
    <d v="2021-04-20T00:00:00"/>
    <x v="4"/>
    <x v="11"/>
    <n v="20"/>
    <x v="2"/>
    <x v="7"/>
    <n v="280"/>
    <n v="129"/>
    <x v="456"/>
    <s v="Velocidade Incompatível"/>
    <x v="14"/>
    <s v="Com Vítimas Feridas"/>
    <s v="Plena Noite"/>
    <s v="Crescente"/>
    <x v="1"/>
    <s v="Simples"/>
    <s v="Reta"/>
    <s v="Sim"/>
    <n v="2"/>
    <n v="0"/>
    <n v="2"/>
    <n v="0"/>
    <n v="0"/>
    <n v="0"/>
    <n v="2"/>
    <n v="1"/>
    <n v="-26.24586437"/>
    <n v="-49.522846149999999"/>
    <s v="SPRF-SC"/>
    <s v="DEL06-SC"/>
    <s v="UOP03-DEL06-SC"/>
  </r>
  <r>
    <n v="353034"/>
    <d v="2021-04-20T00:00:00"/>
    <x v="4"/>
    <x v="10"/>
    <n v="19"/>
    <x v="2"/>
    <x v="4"/>
    <n v="324"/>
    <n v="623"/>
    <x v="538"/>
    <s v="Condutor deixou de manter distância do veículo da frente"/>
    <x v="1"/>
    <s v="Com Vítimas Feridas"/>
    <s v="Anoitecer"/>
    <s v="Crescente"/>
    <x v="3"/>
    <s v="Múltipla"/>
    <s v="Reta"/>
    <s v="Não"/>
    <n v="3"/>
    <n v="0"/>
    <n v="1"/>
    <n v="0"/>
    <n v="2"/>
    <n v="0"/>
    <n v="1"/>
    <n v="2"/>
    <n v="-12.926286989999999"/>
    <n v="-38.468386789999997"/>
    <s v="SPRF-BA"/>
    <s v="DEL01-BA"/>
    <s v="UOP01-DEL01-BA"/>
  </r>
  <r>
    <n v="353035"/>
    <d v="2021-04-20T00:00:00"/>
    <x v="4"/>
    <x v="31"/>
    <n v="19"/>
    <x v="2"/>
    <x v="3"/>
    <n v="493"/>
    <n v="17"/>
    <x v="650"/>
    <s v="Iluminação deficiente"/>
    <x v="7"/>
    <s v="Com Vítimas Feridas"/>
    <s v="Plena Noite"/>
    <s v="Decrescente"/>
    <x v="0"/>
    <s v="Dupla"/>
    <s v="Reta"/>
    <s v="Sim"/>
    <n v="2"/>
    <n v="0"/>
    <n v="1"/>
    <n v="0"/>
    <n v="1"/>
    <n v="0"/>
    <n v="1"/>
    <n v="1"/>
    <n v="-22.667914060000001"/>
    <n v="-43.009025979999997"/>
    <s v="SPRF-RJ"/>
    <s v="DEL02-RJ"/>
    <s v="UOP04-DEL02-RJ"/>
  </r>
  <r>
    <n v="353036"/>
    <d v="2021-04-20T00:00:00"/>
    <x v="4"/>
    <x v="69"/>
    <n v="21"/>
    <x v="2"/>
    <x v="6"/>
    <n v="158"/>
    <n v="265"/>
    <x v="243"/>
    <s v="Ingestão de álcool pel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7.841919000000001"/>
    <n v="-51.752445999999999"/>
    <s v="SPRF-GO"/>
    <s v="DEL05-GO"/>
    <s v="UOP01-DEL05-GO"/>
  </r>
  <r>
    <n v="353039"/>
    <d v="2021-04-20T00:00:00"/>
    <x v="4"/>
    <x v="31"/>
    <n v="19"/>
    <x v="2"/>
    <x v="23"/>
    <n v="401"/>
    <n v="0"/>
    <x v="742"/>
    <s v="Reação tardia ou ineficiente do condutor"/>
    <x v="7"/>
    <s v="Com Vítimas Feridas"/>
    <s v="Plena Noite"/>
    <s v="Crescente"/>
    <x v="1"/>
    <s v="Dupla"/>
    <s v="Reta"/>
    <s v="Sim"/>
    <n v="3"/>
    <n v="0"/>
    <n v="1"/>
    <n v="0"/>
    <n v="2"/>
    <n v="0"/>
    <n v="1"/>
    <n v="1"/>
    <n v="2.8061677999999999"/>
    <n v="-60.689979999999998"/>
    <s v="SPRF-RR"/>
    <s v="DEL01-RR"/>
    <s v="UOP01-DEL01-RR"/>
  </r>
  <r>
    <n v="353040"/>
    <d v="2021-04-20T00:00:00"/>
    <x v="4"/>
    <x v="174"/>
    <n v="22"/>
    <x v="2"/>
    <x v="6"/>
    <n v="60"/>
    <n v="262.60000000000002"/>
    <x v="1135"/>
    <s v="Demais falhas na via"/>
    <x v="7"/>
    <s v="Com Vítimas Fatais"/>
    <s v="Plena Noite"/>
    <s v="Crescente"/>
    <x v="1"/>
    <s v="Dupla"/>
    <s v="Reta"/>
    <s v="Sim"/>
    <n v="4"/>
    <n v="1"/>
    <n v="0"/>
    <n v="0"/>
    <n v="2"/>
    <n v="1"/>
    <n v="0"/>
    <n v="1"/>
    <n v="-17.189687410000001"/>
    <n v="-50.075983999999998"/>
    <s v="SPRF-GO"/>
    <s v="DEL01-GO"/>
    <s v="UOP02-DEL01-GO"/>
  </r>
  <r>
    <n v="353041"/>
    <d v="2021-04-20T00:00:00"/>
    <x v="4"/>
    <x v="129"/>
    <n v="21"/>
    <x v="2"/>
    <x v="5"/>
    <n v="369"/>
    <n v="185.6"/>
    <x v="260"/>
    <s v="Ingestão de álcool pelo condutor"/>
    <x v="6"/>
    <s v="Com Vítimas Feridas"/>
    <s v="Plena Noite"/>
    <s v="Crescente"/>
    <x v="1"/>
    <s v="Simples"/>
    <s v="Não Informado"/>
    <s v="Sim"/>
    <n v="2"/>
    <n v="0"/>
    <n v="1"/>
    <n v="0"/>
    <n v="1"/>
    <n v="0"/>
    <n v="1"/>
    <n v="2"/>
    <n v="-23.412246490000001"/>
    <n v="-51.427302359999999"/>
    <s v="SPRF-PR"/>
    <s v="DEL07-PR"/>
    <s v="UOP02-DEL07-PR"/>
  </r>
  <r>
    <n v="353042"/>
    <d v="2021-04-20T00:00:00"/>
    <x v="4"/>
    <x v="71"/>
    <n v="22"/>
    <x v="2"/>
    <x v="12"/>
    <n v="116"/>
    <n v="246.4"/>
    <x v="220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9.756348880000001"/>
    <n v="-51.151667830000001"/>
    <s v="SPRF-RS"/>
    <s v="DEL01-RS"/>
    <s v="UOP02-DEL01-RS"/>
  </r>
  <r>
    <n v="353045"/>
    <d v="2021-04-03T00:00:00"/>
    <x v="1"/>
    <x v="545"/>
    <n v="13"/>
    <x v="1"/>
    <x v="7"/>
    <n v="101"/>
    <n v="189"/>
    <x v="208"/>
    <s v="Acumulo de óleo sobre o pavimento"/>
    <x v="9"/>
    <s v="Com Vítimas Feridas"/>
    <s v="Pleno dia"/>
    <s v="Crescente"/>
    <x v="5"/>
    <s v="Dupla"/>
    <s v="Reta"/>
    <s v="Não"/>
    <n v="9"/>
    <n v="0"/>
    <n v="4"/>
    <n v="0"/>
    <n v="5"/>
    <n v="0"/>
    <n v="4"/>
    <n v="6"/>
    <n v="-27.459392999999999"/>
    <n v="-48.638914"/>
    <s v="SPRF-SC"/>
    <s v="DEL01-SC"/>
    <s v="UOP01-DEL01-SC"/>
  </r>
  <r>
    <n v="353046"/>
    <d v="2021-04-20T00:00:00"/>
    <x v="4"/>
    <x v="50"/>
    <n v="22"/>
    <x v="2"/>
    <x v="7"/>
    <n v="101"/>
    <n v="14.5"/>
    <x v="326"/>
    <s v="Reação tardia ou ineficiente do condutor"/>
    <x v="1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26.101597900000002"/>
    <n v="-48.869617580000003"/>
    <s v="SPRF-SC"/>
    <s v="DEL03-SC"/>
    <s v="UOP01-DEL03-SC"/>
  </r>
  <r>
    <n v="353048"/>
    <d v="2021-04-20T00:00:00"/>
    <x v="4"/>
    <x v="456"/>
    <n v="22"/>
    <x v="2"/>
    <x v="5"/>
    <n v="116"/>
    <n v="126"/>
    <x v="92"/>
    <s v="Ingestão de álcool pelo condutor"/>
    <x v="11"/>
    <s v="Com Vítimas Feridas"/>
    <s v="Plena Noite"/>
    <s v="Crescente"/>
    <x v="0"/>
    <s v="Dupla"/>
    <s v="Curva"/>
    <s v="Sim"/>
    <n v="1"/>
    <n v="0"/>
    <n v="1"/>
    <n v="0"/>
    <n v="0"/>
    <n v="0"/>
    <n v="1"/>
    <n v="1"/>
    <n v="-25.603898950000001"/>
    <n v="-49.318244229999998"/>
    <s v="SPRF-PR"/>
    <s v="DEL01-PR"/>
    <s v="UOP03-DEL01-PR"/>
  </r>
  <r>
    <n v="353049"/>
    <d v="2021-04-20T00:00:00"/>
    <x v="4"/>
    <x v="129"/>
    <n v="21"/>
    <x v="2"/>
    <x v="4"/>
    <n v="324"/>
    <n v="618"/>
    <x v="538"/>
    <s v="Velocidade Incompatível"/>
    <x v="3"/>
    <s v="Com Vítimas Feridas"/>
    <s v="Plena Noite"/>
    <s v="Crescente"/>
    <x v="3"/>
    <s v="Múltipla"/>
    <s v="Reta"/>
    <s v="Sim"/>
    <n v="4"/>
    <n v="0"/>
    <n v="1"/>
    <n v="0"/>
    <n v="2"/>
    <n v="1"/>
    <n v="1"/>
    <n v="2"/>
    <n v="-12.891109"/>
    <n v="-38.445374000000001"/>
    <s v="SPRF-BA"/>
    <s v="DEL01-BA"/>
    <s v="UOP01-DEL01-BA"/>
  </r>
  <r>
    <n v="353050"/>
    <d v="2021-04-20T00:00:00"/>
    <x v="4"/>
    <x v="191"/>
    <n v="23"/>
    <x v="2"/>
    <x v="7"/>
    <n v="282"/>
    <n v="1"/>
    <x v="872"/>
    <s v="Ingestão de álcool pelo condutor"/>
    <x v="8"/>
    <s v="Com Vítimas Feridas"/>
    <s v="Plena Noite"/>
    <s v="Crescente"/>
    <x v="3"/>
    <s v="Múltipla"/>
    <s v="Reta"/>
    <s v="Sim"/>
    <n v="2"/>
    <n v="0"/>
    <n v="1"/>
    <n v="0"/>
    <n v="1"/>
    <n v="0"/>
    <n v="1"/>
    <n v="2"/>
    <n v="-27.602955000000001"/>
    <n v="-48.580508999999999"/>
    <s v="SPRF-SC"/>
    <s v="DEL01-SC"/>
    <s v="UOP01-DEL01-SC"/>
  </r>
  <r>
    <n v="353052"/>
    <d v="2021-04-20T00:00:00"/>
    <x v="4"/>
    <x v="191"/>
    <n v="23"/>
    <x v="2"/>
    <x v="3"/>
    <n v="116"/>
    <n v="178.2"/>
    <x v="988"/>
    <s v="Pista Escorregadia"/>
    <x v="14"/>
    <s v="Com Vítimas Feridas"/>
    <s v="Plena Noite"/>
    <s v="Crescente"/>
    <x v="0"/>
    <s v="Dupla"/>
    <s v="Reta"/>
    <s v="Sim"/>
    <n v="2"/>
    <n v="0"/>
    <n v="0"/>
    <n v="1"/>
    <n v="1"/>
    <n v="0"/>
    <n v="1"/>
    <n v="2"/>
    <n v="-22.774963929999998"/>
    <n v="-43.400814650000001"/>
    <s v="SPRF-RJ"/>
    <s v="DEL01-RJ"/>
    <s v="UOP02-DEL01-RJ"/>
  </r>
  <r>
    <n v="353053"/>
    <d v="2021-04-21T00:00:00"/>
    <x v="5"/>
    <x v="343"/>
    <n v="0"/>
    <x v="3"/>
    <x v="0"/>
    <n v="116"/>
    <n v="512"/>
    <x v="608"/>
    <s v="Acumulo de óleo sobre o pavimento"/>
    <x v="14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24.843043059999999"/>
    <n v="-48.220279150000003"/>
    <s v="SPRF-SP"/>
    <s v="DEL05-SP"/>
    <s v="UOP02-DEL05-SP"/>
  </r>
  <r>
    <n v="353057"/>
    <d v="2021-04-20T00:00:00"/>
    <x v="4"/>
    <x v="303"/>
    <n v="19"/>
    <x v="2"/>
    <x v="4"/>
    <n v="324"/>
    <n v="596"/>
    <x v="412"/>
    <s v="Chuva"/>
    <x v="7"/>
    <s v="Com Vítimas Feridas"/>
    <s v="Plena Noite"/>
    <s v="Decrescente"/>
    <x v="3"/>
    <s v="Dupla"/>
    <s v="Reta"/>
    <s v="Não"/>
    <n v="2"/>
    <n v="0"/>
    <n v="0"/>
    <n v="1"/>
    <n v="0"/>
    <n v="1"/>
    <n v="1"/>
    <n v="1"/>
    <n v="-12.720037960000001"/>
    <n v="-38.45130588"/>
    <s v="SPRF-BA"/>
    <s v="DEL01-BA"/>
    <s v="UOP01-DEL01-BA"/>
  </r>
  <r>
    <n v="353060"/>
    <d v="2021-04-21T00:00:00"/>
    <x v="5"/>
    <x v="134"/>
    <n v="2"/>
    <x v="3"/>
    <x v="3"/>
    <n v="101"/>
    <n v="332"/>
    <x v="41"/>
    <s v="Transitar na contramão"/>
    <x v="13"/>
    <s v="Com Vítimas Feridas"/>
    <s v="Plena Noite"/>
    <s v="Decrescente"/>
    <x v="3"/>
    <s v="Dupla"/>
    <s v="Reta"/>
    <s v="Sim"/>
    <n v="2"/>
    <n v="0"/>
    <n v="1"/>
    <n v="0"/>
    <n v="1"/>
    <n v="0"/>
    <n v="1"/>
    <n v="2"/>
    <n v="-22.87133305"/>
    <n v="-43.204076950000001"/>
    <s v="SPRF-RJ"/>
    <s v="DEL02-RJ"/>
    <s v="UOP02-DEL02-RJ"/>
  </r>
  <r>
    <n v="353067"/>
    <d v="2021-04-21T00:00:00"/>
    <x v="5"/>
    <x v="13"/>
    <n v="5"/>
    <x v="0"/>
    <x v="24"/>
    <n v="364"/>
    <n v="198"/>
    <x v="731"/>
    <s v="Afundamento ou ondulação no pavimento"/>
    <x v="0"/>
    <s v="Com Vítimas Feridas"/>
    <s v="Plena Noite"/>
    <s v="Crescente"/>
    <x v="1"/>
    <s v="Simples"/>
    <s v="Viaduto"/>
    <s v="Sim"/>
    <n v="1"/>
    <n v="0"/>
    <n v="1"/>
    <n v="0"/>
    <n v="0"/>
    <n v="0"/>
    <n v="1"/>
    <n v="1"/>
    <n v="-11.667712999999999"/>
    <n v="-61.191972999999997"/>
    <s v="SPRF-RO"/>
    <s v="DEL02-RO"/>
    <s v="UOP02-DEL02-RO"/>
  </r>
  <r>
    <n v="353069"/>
    <d v="2021-04-21T00:00:00"/>
    <x v="5"/>
    <x v="13"/>
    <n v="5"/>
    <x v="0"/>
    <x v="2"/>
    <n v="116"/>
    <n v="158.69999999999999"/>
    <x v="953"/>
    <s v="Condutor deixou de manter distância do veículo da frente"/>
    <x v="1"/>
    <s v="Com Vítimas Fatais"/>
    <s v="Amanhecer"/>
    <s v="Crescente"/>
    <x v="3"/>
    <s v="Simples"/>
    <s v="Reta"/>
    <s v="Sim"/>
    <n v="3"/>
    <n v="1"/>
    <n v="1"/>
    <n v="0"/>
    <n v="1"/>
    <n v="0"/>
    <n v="1"/>
    <n v="2"/>
    <n v="-4.8991719900000001"/>
    <n v="-38.009075989999999"/>
    <s v="SPRF-CE"/>
    <s v="DEL03-CE"/>
    <s v="UOP01-DEL03-CE"/>
  </r>
  <r>
    <n v="353070"/>
    <d v="2021-04-21T00:00:00"/>
    <x v="5"/>
    <x v="136"/>
    <n v="5"/>
    <x v="0"/>
    <x v="5"/>
    <n v="277"/>
    <n v="686"/>
    <x v="908"/>
    <s v="Ingestão de álcool pelo condutor"/>
    <x v="4"/>
    <s v="Com Vítimas Feridas"/>
    <s v="Amanhecer"/>
    <s v="Crescente"/>
    <x v="1"/>
    <s v="Dupla"/>
    <s v="Reta"/>
    <s v="Não"/>
    <n v="1"/>
    <n v="0"/>
    <n v="1"/>
    <n v="0"/>
    <n v="0"/>
    <n v="0"/>
    <n v="1"/>
    <n v="1"/>
    <n v="-25.339755960000002"/>
    <n v="-54.215780019999997"/>
    <s v="SPRF-PR"/>
    <s v="DEL05-PR"/>
    <s v="UOP01-DEL05-PR"/>
  </r>
  <r>
    <n v="353073"/>
    <d v="2021-04-21T00:00:00"/>
    <x v="5"/>
    <x v="157"/>
    <n v="6"/>
    <x v="0"/>
    <x v="24"/>
    <n v="364"/>
    <n v="8.8000000000000007"/>
    <x v="801"/>
    <s v="Velocidade Incompatível"/>
    <x v="3"/>
    <s v="Com Vítimas Fatais"/>
    <s v="Pleno dia"/>
    <s v="Decrescente"/>
    <x v="1"/>
    <s v="Simples"/>
    <s v="Curva"/>
    <s v="Sim"/>
    <n v="3"/>
    <n v="1"/>
    <n v="0"/>
    <n v="1"/>
    <n v="0"/>
    <n v="1"/>
    <n v="1"/>
    <n v="2"/>
    <n v="-12.766794089999999"/>
    <n v="-60.096311280000002"/>
    <s v="SPRF-RO"/>
    <s v="DEL04-RO"/>
    <s v="UOP01-DEL04-RO"/>
  </r>
  <r>
    <n v="353074"/>
    <d v="2021-04-20T00:00:00"/>
    <x v="4"/>
    <x v="50"/>
    <n v="22"/>
    <x v="2"/>
    <x v="0"/>
    <n v="116"/>
    <n v="172"/>
    <x v="167"/>
    <s v="Objeto estático sobre o leito carroçável"/>
    <x v="11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3.315275320000001"/>
    <n v="-46.072317959999999"/>
    <s v="SPRF-SP"/>
    <s v="DEL02-SP"/>
    <s v="UOP01-DEL02-SP"/>
  </r>
  <r>
    <n v="353076"/>
    <d v="2021-04-21T00:00:00"/>
    <x v="5"/>
    <x v="92"/>
    <n v="6"/>
    <x v="0"/>
    <x v="6"/>
    <n v="153"/>
    <n v="513.6"/>
    <x v="274"/>
    <s v="Reação tardia ou ineficiente do condutor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16.824400000000001"/>
    <n v="-49.242100000000001"/>
    <s v="SPRF-GO"/>
    <s v="DEL01-GO"/>
    <s v="UOP03-DEL01-GO"/>
  </r>
  <r>
    <n v="353080"/>
    <d v="2021-04-21T00:00:00"/>
    <x v="5"/>
    <x v="53"/>
    <n v="8"/>
    <x v="0"/>
    <x v="7"/>
    <n v="101"/>
    <n v="179.6"/>
    <x v="1284"/>
    <s v="Acumulo de água sobre o pavimento"/>
    <x v="0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7.372817170000001"/>
    <n v="-48.633227079999997"/>
    <s v="SPRF-SC"/>
    <s v="DEL01-SC"/>
    <s v="UOP01-DEL01-SC"/>
  </r>
  <r>
    <n v="353082"/>
    <d v="2021-03-08T00:00:00"/>
    <x v="3"/>
    <x v="5"/>
    <n v="15"/>
    <x v="1"/>
    <x v="7"/>
    <n v="280"/>
    <n v="48.3"/>
    <x v="422"/>
    <s v="Desrespeitar a preferência no cruzamento"/>
    <x v="6"/>
    <s v="Com Vítimas Fatais"/>
    <s v="Pleno dia"/>
    <s v="Decrescente"/>
    <x v="1"/>
    <s v="Simples"/>
    <s v="Desvio Temporário"/>
    <s v="Sim"/>
    <n v="3"/>
    <n v="1"/>
    <n v="0"/>
    <n v="0"/>
    <n v="2"/>
    <n v="0"/>
    <n v="0"/>
    <n v="2"/>
    <n v="-26.4560548"/>
    <n v="-48.930154799999997"/>
    <s v="SPRF-SC"/>
    <s v="DEL03-SC"/>
    <s v="UOP03-DEL03-SC"/>
  </r>
  <r>
    <n v="353083"/>
    <d v="2021-04-21T00:00:00"/>
    <x v="5"/>
    <x v="118"/>
    <n v="7"/>
    <x v="0"/>
    <x v="0"/>
    <n v="116"/>
    <n v="561.79999999999995"/>
    <x v="170"/>
    <s v="Pista Escorregadia"/>
    <x v="11"/>
    <s v="Com Vítimas Feridas"/>
    <s v="Pleno dia"/>
    <s v="Crescente"/>
    <x v="2"/>
    <s v="Dupla"/>
    <s v="Curva"/>
    <s v="Não"/>
    <n v="5"/>
    <n v="0"/>
    <n v="5"/>
    <n v="0"/>
    <n v="0"/>
    <n v="0"/>
    <n v="5"/>
    <n v="1"/>
    <n v="-25.0244161"/>
    <n v="-48.518199920000001"/>
    <s v="SPRF-SP"/>
    <s v="DEL05-SP"/>
    <s v="UOP02-DEL05-SP"/>
  </r>
  <r>
    <n v="353085"/>
    <d v="2021-04-21T00:00:00"/>
    <x v="5"/>
    <x v="97"/>
    <n v="8"/>
    <x v="0"/>
    <x v="5"/>
    <n v="277"/>
    <n v="586.4"/>
    <x v="305"/>
    <s v="Objeto estático sobre o leito carroçável"/>
    <x v="14"/>
    <s v="Com Vítimas Feridas"/>
    <s v="Pleno dia"/>
    <s v="Crescente"/>
    <x v="1"/>
    <s v="Simples"/>
    <s v="Desvio Temporário"/>
    <s v="Sim"/>
    <n v="1"/>
    <n v="0"/>
    <n v="1"/>
    <n v="0"/>
    <n v="0"/>
    <n v="0"/>
    <n v="1"/>
    <n v="1"/>
    <n v="-24.964947200000001"/>
    <n v="-53.421045900000003"/>
    <s v="SPRF-PR"/>
    <s v="DEL04-PR"/>
    <s v="UOP01-DEL04-PR"/>
  </r>
  <r>
    <n v="353086"/>
    <d v="2021-04-21T00:00:00"/>
    <x v="5"/>
    <x v="0"/>
    <n v="5"/>
    <x v="0"/>
    <x v="3"/>
    <n v="101"/>
    <n v="288"/>
    <x v="535"/>
    <s v="Iluminação deficiente"/>
    <x v="1"/>
    <s v="Com Vítimas Feridas"/>
    <s v="Amanhecer"/>
    <s v="Decrescente"/>
    <x v="3"/>
    <s v="Dupla"/>
    <s v="Reta"/>
    <s v="Não"/>
    <n v="2"/>
    <n v="0"/>
    <n v="0"/>
    <n v="1"/>
    <n v="1"/>
    <n v="0"/>
    <n v="1"/>
    <n v="2"/>
    <n v="-22.762747170000001"/>
    <n v="-42.848954200000001"/>
    <s v="SPRF-RJ"/>
    <s v="DEL02-RJ"/>
    <s v="UOP03-DEL02-RJ"/>
  </r>
  <r>
    <n v="353091"/>
    <d v="2021-04-21T00:00:00"/>
    <x v="5"/>
    <x v="14"/>
    <n v="6"/>
    <x v="0"/>
    <x v="7"/>
    <n v="280"/>
    <n v="105"/>
    <x v="922"/>
    <s v="Velocidade Incompatível"/>
    <x v="4"/>
    <s v="Com Vítimas Fatais"/>
    <s v="Amanhecer"/>
    <s v="Crescente"/>
    <x v="2"/>
    <s v="Simples"/>
    <s v="Não Informado"/>
    <s v="Não"/>
    <n v="3"/>
    <n v="2"/>
    <n v="1"/>
    <n v="0"/>
    <n v="0"/>
    <n v="0"/>
    <n v="1"/>
    <n v="1"/>
    <n v="-26.344034000000001"/>
    <n v="-49.375716099999998"/>
    <s v="SPRF-SC"/>
    <s v="DEL06-SC"/>
    <s v="UOP03-DEL06-SC"/>
  </r>
  <r>
    <n v="353092"/>
    <d v="2021-04-21T00:00:00"/>
    <x v="5"/>
    <x v="240"/>
    <n v="8"/>
    <x v="0"/>
    <x v="3"/>
    <n v="116"/>
    <n v="95"/>
    <x v="650"/>
    <s v="Manobra de mudança de faixa"/>
    <x v="3"/>
    <s v="Com Vítimas Feridas"/>
    <s v="Pleno dia"/>
    <s v="Crescente"/>
    <x v="0"/>
    <s v="Simples"/>
    <s v="Curva"/>
    <s v="Não"/>
    <n v="3"/>
    <n v="0"/>
    <n v="1"/>
    <n v="0"/>
    <n v="2"/>
    <n v="0"/>
    <n v="1"/>
    <n v="2"/>
    <n v="-22.473747020000001"/>
    <n v="-43.001179229999998"/>
    <s v="SPRF-RJ"/>
    <s v="DEL02-RJ"/>
    <s v="UOP04-DEL02-RJ"/>
  </r>
  <r>
    <n v="353094"/>
    <d v="2021-04-21T00:00:00"/>
    <x v="5"/>
    <x v="97"/>
    <n v="8"/>
    <x v="0"/>
    <x v="8"/>
    <n v="116"/>
    <n v="704.8"/>
    <x v="101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1.134168580000001"/>
    <n v="-42.387227979999999"/>
    <s v="SPRF-MG"/>
    <s v="DEL07-MG"/>
    <s v="UOP02-DEL07-MG"/>
  </r>
  <r>
    <n v="353095"/>
    <d v="2021-04-21T00:00:00"/>
    <x v="5"/>
    <x v="989"/>
    <n v="9"/>
    <x v="0"/>
    <x v="5"/>
    <n v="116"/>
    <n v="89"/>
    <x v="763"/>
    <s v="Condutor Dormindo"/>
    <x v="11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5.454287050000001"/>
    <n v="-49.088171189999997"/>
    <s v="SPRF-PR"/>
    <s v="DEL01-PR"/>
    <s v="UOP01-DEL01-PR"/>
  </r>
  <r>
    <n v="353097"/>
    <d v="2021-04-21T00:00:00"/>
    <x v="5"/>
    <x v="38"/>
    <n v="9"/>
    <x v="0"/>
    <x v="6"/>
    <n v="153"/>
    <n v="531.79999999999995"/>
    <x v="327"/>
    <s v="Mal súbito do condutor"/>
    <x v="11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16.976099999999999"/>
    <n v="-49.230200000000004"/>
    <s v="SPRF-GO"/>
    <s v="DEL01-GO"/>
    <s v="UOP03-DEL01-GO"/>
  </r>
  <r>
    <n v="353098"/>
    <d v="2021-02-13T00:00:00"/>
    <x v="1"/>
    <x v="144"/>
    <n v="19"/>
    <x v="2"/>
    <x v="13"/>
    <n v="163"/>
    <n v="746"/>
    <x v="563"/>
    <s v="Iluminação deficiente"/>
    <x v="14"/>
    <s v="Com Vítimas Feridas"/>
    <s v="Plena Noite"/>
    <s v="Crescente"/>
    <x v="3"/>
    <s v="Dupla"/>
    <s v="Reta"/>
    <s v="Sim"/>
    <n v="1"/>
    <n v="0"/>
    <n v="1"/>
    <n v="0"/>
    <n v="0"/>
    <n v="0"/>
    <n v="1"/>
    <n v="1"/>
    <n v="-12.700739199999999"/>
    <n v="-55.813890790000002"/>
    <s v="SPRF-MT"/>
    <s v="DEL06-MT"/>
    <s v="UOP01-DEL06-MT"/>
  </r>
  <r>
    <n v="353102"/>
    <d v="2021-04-21T00:00:00"/>
    <x v="5"/>
    <x v="271"/>
    <n v="7"/>
    <x v="0"/>
    <x v="5"/>
    <n v="277"/>
    <n v="37.5"/>
    <x v="112"/>
    <s v="Velocidade Incompatível"/>
    <x v="14"/>
    <s v="Com Vítimas Feridas"/>
    <s v="Pleno dia"/>
    <s v="Decrescente"/>
    <x v="2"/>
    <s v="Dupla"/>
    <s v="Curva"/>
    <s v="Não"/>
    <n v="1"/>
    <n v="0"/>
    <n v="1"/>
    <n v="0"/>
    <n v="0"/>
    <n v="0"/>
    <n v="1"/>
    <n v="1"/>
    <n v="-25.560115660000001"/>
    <n v="-48.814398949999998"/>
    <s v="SPRF-PR"/>
    <s v="DEL01-PR"/>
    <s v="UOP05-DEL01-PR"/>
  </r>
  <r>
    <n v="353103"/>
    <d v="2021-04-21T00:00:00"/>
    <x v="5"/>
    <x v="140"/>
    <n v="8"/>
    <x v="0"/>
    <x v="22"/>
    <n v="412"/>
    <n v="138.1"/>
    <x v="1539"/>
    <s v="Manobra de mudança de faixa"/>
    <x v="6"/>
    <s v="Com Vítimas Feridas"/>
    <s v="Pleno dia"/>
    <s v="Crescente"/>
    <x v="1"/>
    <s v="Simples"/>
    <s v="Não Informado"/>
    <s v="Não"/>
    <n v="2"/>
    <n v="0"/>
    <n v="0"/>
    <n v="1"/>
    <n v="1"/>
    <n v="0"/>
    <n v="1"/>
    <n v="2"/>
    <n v="-7.8521619999999999"/>
    <n v="-37.074505000000002"/>
    <s v="SPRF-PB"/>
    <s v="DEL02-PB"/>
    <s v="UOP02-DEL02-PB"/>
  </r>
  <r>
    <n v="353105"/>
    <d v="2021-04-21T00:00:00"/>
    <x v="5"/>
    <x v="40"/>
    <n v="10"/>
    <x v="0"/>
    <x v="3"/>
    <n v="40"/>
    <n v="91"/>
    <x v="39"/>
    <s v="Chuva"/>
    <x v="4"/>
    <s v="Com Vítimas Fatais"/>
    <s v="Pleno dia"/>
    <s v="Crescente"/>
    <x v="3"/>
    <s v="Simples"/>
    <s v="Curva"/>
    <s v="Não"/>
    <n v="2"/>
    <n v="2"/>
    <n v="0"/>
    <n v="0"/>
    <n v="0"/>
    <n v="0"/>
    <n v="0"/>
    <n v="1"/>
    <n v="-22.549035660000001"/>
    <n v="-43.242297239999999"/>
    <s v="SPRF-RJ"/>
    <s v="DEL06-RJ"/>
    <s v="UOP02-DEL06-RJ"/>
  </r>
  <r>
    <n v="353106"/>
    <d v="2021-04-21T00:00:00"/>
    <x v="5"/>
    <x v="329"/>
    <n v="10"/>
    <x v="0"/>
    <x v="7"/>
    <n v="101"/>
    <n v="192.7"/>
    <x v="208"/>
    <s v="Pista Escorregadia"/>
    <x v="11"/>
    <s v="Com Vítimas Feridas"/>
    <s v="Pleno dia"/>
    <s v="Decrescente"/>
    <x v="2"/>
    <s v="Dupla"/>
    <s v="Reta"/>
    <s v="Não"/>
    <n v="1"/>
    <n v="0"/>
    <n v="1"/>
    <n v="0"/>
    <n v="0"/>
    <n v="0"/>
    <n v="1"/>
    <n v="1"/>
    <n v="-27.484437809999999"/>
    <n v="-48.647652379999997"/>
    <s v="SPRF-SC"/>
    <s v="DEL01-SC"/>
    <s v="UOP01-DEL01-SC"/>
  </r>
  <r>
    <n v="353107"/>
    <d v="2021-04-21T00:00:00"/>
    <x v="5"/>
    <x v="40"/>
    <n v="10"/>
    <x v="0"/>
    <x v="14"/>
    <n v="101"/>
    <n v="276"/>
    <x v="310"/>
    <s v="Acessar a via sem observar a presença dos outros veículos"/>
    <x v="6"/>
    <s v="Sem Vítimas"/>
    <s v="Pleno dia"/>
    <s v="Crescente"/>
    <x v="1"/>
    <s v="Dupla"/>
    <s v="Reta"/>
    <s v="Não"/>
    <n v="2"/>
    <n v="0"/>
    <n v="0"/>
    <n v="0"/>
    <n v="1"/>
    <n v="1"/>
    <n v="0"/>
    <n v="2"/>
    <n v="-20.20788726"/>
    <n v="-40.313350900000003"/>
    <s v="SPRF-ES"/>
    <s v="DEL02-ES"/>
    <s v="UOP01-DEL02-ES"/>
  </r>
  <r>
    <n v="353112"/>
    <d v="2021-04-21T00:00:00"/>
    <x v="5"/>
    <x v="21"/>
    <n v="11"/>
    <x v="0"/>
    <x v="12"/>
    <n v="116"/>
    <n v="318"/>
    <x v="692"/>
    <s v="Chuva"/>
    <x v="4"/>
    <s v="Com Vítimas Feridas"/>
    <s v="Pleno dia"/>
    <s v="Decrescente"/>
    <x v="2"/>
    <s v="Dupla"/>
    <s v="Reta"/>
    <s v="Não"/>
    <n v="2"/>
    <n v="0"/>
    <n v="1"/>
    <n v="0"/>
    <n v="1"/>
    <n v="0"/>
    <n v="1"/>
    <n v="1"/>
    <n v="-30.27278604"/>
    <n v="-51.409359879999997"/>
    <s v="SPRF-RS"/>
    <s v="DEL02-RS"/>
    <s v="UOP01-DEL02-RS"/>
  </r>
  <r>
    <n v="353113"/>
    <d v="2021-04-21T00:00:00"/>
    <x v="5"/>
    <x v="381"/>
    <n v="10"/>
    <x v="0"/>
    <x v="7"/>
    <n v="101"/>
    <n v="323"/>
    <x v="141"/>
    <s v="Acumulo de água sobre o pavimento"/>
    <x v="11"/>
    <s v="Com Vítimas Feridas"/>
    <s v="Pleno dia"/>
    <s v="Decrescente"/>
    <x v="3"/>
    <s v="Dupla"/>
    <s v="Viaduto"/>
    <s v="Sim"/>
    <n v="2"/>
    <n v="0"/>
    <n v="2"/>
    <n v="0"/>
    <n v="0"/>
    <n v="0"/>
    <n v="2"/>
    <n v="1"/>
    <n v="-28.42789556"/>
    <n v="-48.912483129999998"/>
    <s v="SPRF-SC"/>
    <s v="DEL02-SC"/>
    <s v="UOP01-DEL02-SC"/>
  </r>
  <r>
    <n v="353115"/>
    <d v="2021-04-21T00:00:00"/>
    <x v="5"/>
    <x v="26"/>
    <n v="12"/>
    <x v="1"/>
    <x v="12"/>
    <n v="386"/>
    <n v="376.2"/>
    <x v="699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29.616631000000002"/>
    <n v="-51.786430000000003"/>
    <s v="SPRF-RS"/>
    <s v="DEL04-RS"/>
    <s v="UOP02-DEL04-RS"/>
  </r>
  <r>
    <n v="353116"/>
    <d v="2021-04-21T00:00:00"/>
    <x v="5"/>
    <x v="39"/>
    <n v="10"/>
    <x v="0"/>
    <x v="16"/>
    <n v="101"/>
    <n v="112"/>
    <x v="909"/>
    <s v="Demais falhas mecânicas ou elétricas"/>
    <x v="0"/>
    <s v="Com Vítimas Feridas"/>
    <s v="Pleno dia"/>
    <s v="Crescente"/>
    <x v="5"/>
    <s v="Dupla"/>
    <s v="Não Informado"/>
    <s v="Sim"/>
    <n v="2"/>
    <n v="0"/>
    <n v="2"/>
    <n v="0"/>
    <n v="0"/>
    <n v="0"/>
    <n v="2"/>
    <n v="1"/>
    <n v="-5.9642900000000001"/>
    <n v="-35.264876999999998"/>
    <s v="SPRF-RN"/>
    <s v="DEL01-RN"/>
    <s v="UOP01-DEL01-RN"/>
  </r>
  <r>
    <n v="353117"/>
    <d v="2021-04-21T00:00:00"/>
    <x v="5"/>
    <x v="105"/>
    <n v="11"/>
    <x v="0"/>
    <x v="5"/>
    <n v="476"/>
    <n v="140"/>
    <x v="67"/>
    <s v="Reação tardia ou ineficiente do condutor"/>
    <x v="8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5.520693000000001"/>
    <n v="-49.294120999999997"/>
    <s v="SPRF-PR"/>
    <s v="DEL01-PR"/>
    <s v="UOP03-DEL01-PR"/>
  </r>
  <r>
    <n v="353118"/>
    <d v="2021-04-21T00:00:00"/>
    <x v="5"/>
    <x v="58"/>
    <n v="11"/>
    <x v="0"/>
    <x v="8"/>
    <n v="381"/>
    <n v="801.6"/>
    <x v="77"/>
    <s v="Frear bruscamente"/>
    <x v="14"/>
    <s v="Com Vítimas Feridas"/>
    <s v="Pleno dia"/>
    <s v="Crescente"/>
    <x v="1"/>
    <s v="Dupla"/>
    <s v="Curva"/>
    <s v="Não"/>
    <n v="2"/>
    <n v="0"/>
    <n v="1"/>
    <n v="0"/>
    <n v="0"/>
    <n v="1"/>
    <n v="1"/>
    <n v="1"/>
    <n v="-21.98436367"/>
    <n v="-45.64717924"/>
    <s v="SPRF-MG"/>
    <s v="DEL16-MG"/>
    <s v="UOP02-DEL16-MG"/>
  </r>
  <r>
    <n v="353121"/>
    <d v="2021-04-15T00:00:00"/>
    <x v="6"/>
    <x v="135"/>
    <n v="16"/>
    <x v="1"/>
    <x v="11"/>
    <n v="267"/>
    <n v="29.7"/>
    <x v="726"/>
    <s v="Velocidade Incompatível"/>
    <x v="0"/>
    <s v="Com Vítimas Feridas"/>
    <s v="Pleno dia"/>
    <s v="Crescente"/>
    <x v="1"/>
    <s v="Dupla"/>
    <s v="Retorno Regulamentado"/>
    <s v="Sim"/>
    <n v="1"/>
    <n v="0"/>
    <n v="0"/>
    <n v="1"/>
    <n v="0"/>
    <n v="0"/>
    <n v="1"/>
    <n v="1"/>
    <n v="-21.72061343"/>
    <n v="-52.416050429999999"/>
    <s v="SPRF-MS"/>
    <s v="DEL02-MS"/>
    <s v="UOP04-DEL02-MS"/>
  </r>
  <r>
    <n v="353123"/>
    <d v="2021-04-21T00:00:00"/>
    <x v="5"/>
    <x v="80"/>
    <n v="13"/>
    <x v="1"/>
    <x v="21"/>
    <n v="40"/>
    <n v="1.5"/>
    <x v="87"/>
    <s v="Velocidade Incompatível"/>
    <x v="14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15.985531999999999"/>
    <n v="-47.987746999999999"/>
    <s v="SPRF-DF"/>
    <s v="DEL01-DF"/>
    <s v="UOP01-DEL01-DF"/>
  </r>
  <r>
    <n v="353126"/>
    <d v="2021-04-03T00:00:00"/>
    <x v="1"/>
    <x v="324"/>
    <n v="15"/>
    <x v="1"/>
    <x v="22"/>
    <n v="230"/>
    <n v="507.7"/>
    <x v="1384"/>
    <s v="Transitar na contramão"/>
    <x v="3"/>
    <s v="Com Vítimas Feridas"/>
    <s v="Pleno dia"/>
    <s v="Crescente"/>
    <x v="1"/>
    <s v="Simples"/>
    <s v="Reta"/>
    <s v="Sim"/>
    <n v="6"/>
    <n v="0"/>
    <n v="3"/>
    <n v="1"/>
    <n v="0"/>
    <n v="2"/>
    <n v="4"/>
    <n v="2"/>
    <n v="-6.9001000000000001"/>
    <n v="-38.570300000000003"/>
    <s v="SPRF-PB"/>
    <s v="DEL03-PB"/>
    <s v="UOP03-DEL03-PB"/>
  </r>
  <r>
    <n v="353127"/>
    <d v="2021-04-21T00:00:00"/>
    <x v="5"/>
    <x v="126"/>
    <n v="11"/>
    <x v="0"/>
    <x v="8"/>
    <n v="116"/>
    <n v="304.89999999999998"/>
    <x v="755"/>
    <s v="Curva acentuada"/>
    <x v="0"/>
    <s v="Com Vítimas Fatais"/>
    <s v="Pleno dia"/>
    <s v="Crescente"/>
    <x v="1"/>
    <s v="Simples"/>
    <s v="Curva"/>
    <s v="Não"/>
    <n v="1"/>
    <n v="1"/>
    <n v="0"/>
    <n v="0"/>
    <n v="0"/>
    <n v="0"/>
    <n v="0"/>
    <n v="1"/>
    <n v="-18.02424603"/>
    <n v="-41.647918949999998"/>
    <s v="SPRF-MG"/>
    <s v="DEL11-MG"/>
    <s v="UOP01-DEL11-MG"/>
  </r>
  <r>
    <n v="353128"/>
    <d v="2021-04-21T00:00:00"/>
    <x v="5"/>
    <x v="251"/>
    <n v="13"/>
    <x v="1"/>
    <x v="12"/>
    <n v="290"/>
    <n v="445.3"/>
    <x v="111"/>
    <s v="Avarias e/ou desgaste excessivo no pneu"/>
    <x v="4"/>
    <s v="Com Vítimas Feridas"/>
    <s v="Pleno dia"/>
    <s v="Crescente"/>
    <x v="1"/>
    <s v="Simples"/>
    <s v="Reta"/>
    <s v="Não"/>
    <n v="2"/>
    <n v="0"/>
    <n v="0"/>
    <n v="2"/>
    <n v="0"/>
    <n v="0"/>
    <n v="2"/>
    <n v="1"/>
    <n v="-30.261306399999999"/>
    <n v="-54.513077899999999"/>
    <s v="SPRF-RS"/>
    <s v="DEL11-RS"/>
    <s v="UOP02-DEL11-RS"/>
  </r>
  <r>
    <n v="353129"/>
    <d v="2021-04-21T00:00:00"/>
    <x v="5"/>
    <x v="170"/>
    <n v="12"/>
    <x v="1"/>
    <x v="11"/>
    <n v="376"/>
    <n v="67"/>
    <x v="1649"/>
    <s v="Velocidade Incompatível"/>
    <x v="0"/>
    <s v="Com Vítimas Feridas"/>
    <s v="Pleno dia"/>
    <s v="Decrescente"/>
    <x v="1"/>
    <s v="Simples"/>
    <s v="Reta"/>
    <s v="Sim"/>
    <n v="1"/>
    <n v="0"/>
    <n v="0"/>
    <n v="1"/>
    <n v="0"/>
    <n v="0"/>
    <n v="1"/>
    <n v="1"/>
    <n v="-22.401011189999998"/>
    <n v="-54.223382569999998"/>
    <s v="SPRF-MS"/>
    <s v="DEL04-MS"/>
    <s v="UOP04-DEL04-MS"/>
  </r>
  <r>
    <n v="353133"/>
    <d v="2021-04-21T00:00:00"/>
    <x v="5"/>
    <x v="41"/>
    <n v="14"/>
    <x v="1"/>
    <x v="12"/>
    <n v="293"/>
    <n v="11.3"/>
    <x v="827"/>
    <s v="Acumulo de areia ou detritos sobre o pavimento"/>
    <x v="0"/>
    <s v="Com Vítimas Feridas"/>
    <s v="Pleno dia"/>
    <s v="Decrescente"/>
    <x v="3"/>
    <s v="Simples"/>
    <s v="Rotatória"/>
    <s v="Não"/>
    <n v="1"/>
    <n v="0"/>
    <n v="1"/>
    <n v="0"/>
    <n v="0"/>
    <n v="0"/>
    <n v="1"/>
    <n v="1"/>
    <n v="-31.75557689"/>
    <n v="-52.430890040000001"/>
    <s v="SPRF-RS"/>
    <s v="DEL07-RS"/>
    <s v="UOP01-DEL07-RS"/>
  </r>
  <r>
    <n v="353134"/>
    <d v="2021-04-21T00:00:00"/>
    <x v="5"/>
    <x v="41"/>
    <n v="14"/>
    <x v="1"/>
    <x v="5"/>
    <n v="116"/>
    <n v="7.9"/>
    <x v="11"/>
    <s v="Velocidade Incompatível"/>
    <x v="11"/>
    <s v="Com Vítimas Feridas"/>
    <s v="Pleno dia"/>
    <s v="Crescente"/>
    <x v="3"/>
    <s v="Dupla"/>
    <s v="Curva"/>
    <s v="Não"/>
    <n v="3"/>
    <n v="0"/>
    <n v="1"/>
    <n v="0"/>
    <n v="2"/>
    <n v="0"/>
    <n v="1"/>
    <n v="1"/>
    <n v="-25.082353659999999"/>
    <n v="-48.614997989999999"/>
    <s v="SPRF-PR"/>
    <s v="DEL01-PR"/>
    <s v="UOP02-DEL01-PR"/>
  </r>
  <r>
    <n v="353135"/>
    <d v="2021-04-21T00:00:00"/>
    <x v="5"/>
    <x v="506"/>
    <n v="12"/>
    <x v="1"/>
    <x v="7"/>
    <n v="101"/>
    <n v="367"/>
    <x v="176"/>
    <s v="Velocidade Incompatível"/>
    <x v="11"/>
    <s v="Com Vítimas Feridas"/>
    <s v="Pleno dia"/>
    <s v="Decrescente"/>
    <x v="3"/>
    <s v="Dupla"/>
    <s v="Curva"/>
    <s v="Não"/>
    <n v="1"/>
    <n v="0"/>
    <n v="0"/>
    <n v="1"/>
    <n v="0"/>
    <n v="0"/>
    <n v="1"/>
    <n v="1"/>
    <n v="-28.696987350000001"/>
    <n v="-49.176177979999999"/>
    <s v="SPRF-SC"/>
    <s v="DEL02-SC"/>
    <s v="UOP01-DEL02-SC"/>
  </r>
  <r>
    <n v="353136"/>
    <d v="2021-04-21T00:00:00"/>
    <x v="5"/>
    <x v="41"/>
    <n v="14"/>
    <x v="1"/>
    <x v="7"/>
    <n v="101"/>
    <n v="192.3"/>
    <x v="208"/>
    <s v="Pista Escorregadia"/>
    <x v="11"/>
    <s v="Com Vítimas Feridas"/>
    <s v="Pleno dia"/>
    <s v="Crescente"/>
    <x v="0"/>
    <s v="Múltipla"/>
    <s v="Curva"/>
    <s v="Não"/>
    <n v="1"/>
    <n v="0"/>
    <n v="1"/>
    <n v="0"/>
    <n v="0"/>
    <n v="0"/>
    <n v="1"/>
    <n v="1"/>
    <n v="-27.484437809999999"/>
    <n v="-48.647652379999997"/>
    <s v="SPRF-SC"/>
    <s v="DEL01-SC"/>
    <s v="UOP01-DEL01-SC"/>
  </r>
  <r>
    <n v="353137"/>
    <d v="2021-04-21T00:00:00"/>
    <x v="5"/>
    <x v="61"/>
    <n v="15"/>
    <x v="1"/>
    <x v="7"/>
    <n v="101"/>
    <n v="192"/>
    <x v="208"/>
    <s v="Demais falhas mecânicas ou elétricas"/>
    <x v="1"/>
    <s v="Sem Vítimas"/>
    <s v="Pleno dia"/>
    <s v="Crescente"/>
    <x v="0"/>
    <s v="Múltipla"/>
    <s v="Curva"/>
    <s v="Sim"/>
    <n v="2"/>
    <n v="0"/>
    <n v="0"/>
    <n v="0"/>
    <n v="2"/>
    <n v="0"/>
    <n v="0"/>
    <n v="2"/>
    <n v="-27.489574000000001"/>
    <n v="-48.655914000000003"/>
    <s v="SPRF-SC"/>
    <s v="DEL01-SC"/>
    <s v="UOP01-DEL01-SC"/>
  </r>
  <r>
    <n v="353139"/>
    <d v="2021-01-23T00:00:00"/>
    <x v="1"/>
    <x v="146"/>
    <n v="18"/>
    <x v="2"/>
    <x v="8"/>
    <n v="365"/>
    <n v="753.9"/>
    <x v="640"/>
    <s v="Ultrapassagem Indevida"/>
    <x v="3"/>
    <s v="Com Vítimas Fatais"/>
    <s v="Anoitecer"/>
    <s v="Decrescente"/>
    <x v="5"/>
    <s v="Simples"/>
    <s v="Não Informado"/>
    <s v="Sim"/>
    <n v="5"/>
    <n v="1"/>
    <n v="0"/>
    <n v="2"/>
    <n v="0"/>
    <n v="2"/>
    <n v="2"/>
    <n v="2"/>
    <n v="-18.964791080000001"/>
    <n v="-49.48122025"/>
    <s v="SPRF-MG"/>
    <s v="DEL15-MG"/>
    <s v="UOP03-DEL15-MG"/>
  </r>
  <r>
    <n v="353141"/>
    <d v="2021-04-21T00:00:00"/>
    <x v="5"/>
    <x v="5"/>
    <n v="15"/>
    <x v="1"/>
    <x v="7"/>
    <n v="101"/>
    <n v="27.2"/>
    <x v="59"/>
    <s v="Velocidade Incompatível"/>
    <x v="11"/>
    <s v="Com Vítimas Feridas"/>
    <s v="Pleno dia"/>
    <s v="Decrescente"/>
    <x v="0"/>
    <s v="Dupla"/>
    <s v="Viaduto"/>
    <s v="Sim"/>
    <n v="1"/>
    <n v="0"/>
    <n v="1"/>
    <n v="0"/>
    <n v="0"/>
    <n v="0"/>
    <n v="1"/>
    <n v="1"/>
    <n v="-26.201303509999999"/>
    <n v="-48.913317939999999"/>
    <s v="SPRF-SC"/>
    <s v="DEL03-SC"/>
    <s v="UOP01-DEL03-SC"/>
  </r>
  <r>
    <n v="353143"/>
    <d v="2021-04-21T00:00:00"/>
    <x v="5"/>
    <x v="185"/>
    <n v="14"/>
    <x v="1"/>
    <x v="15"/>
    <n v="153"/>
    <n v="735.8"/>
    <x v="1002"/>
    <s v="Reação tardia ou ineficiente do condutor"/>
    <x v="8"/>
    <s v="Com Vítimas Feridas"/>
    <s v="Pleno dia"/>
    <s v="Crescente"/>
    <x v="1"/>
    <s v="Simples"/>
    <s v="Desvio Temporário"/>
    <s v="Não"/>
    <n v="4"/>
    <n v="0"/>
    <n v="3"/>
    <n v="0"/>
    <n v="1"/>
    <n v="0"/>
    <n v="3"/>
    <n v="2"/>
    <n v="-12.253216999999999"/>
    <n v="-49.159041930000001"/>
    <s v="SPRF-TO"/>
    <s v="DEL01-TO"/>
    <s v="UOP02-DEL01-TO"/>
  </r>
  <r>
    <n v="353145"/>
    <d v="2021-04-21T00:00:00"/>
    <x v="5"/>
    <x v="7"/>
    <n v="15"/>
    <x v="1"/>
    <x v="4"/>
    <n v="324"/>
    <n v="556"/>
    <x v="174"/>
    <s v="Reação tardia ou ineficiente do condutor"/>
    <x v="4"/>
    <s v="Com Vítimas Feridas"/>
    <s v="Pleno dia"/>
    <s v="Crescente"/>
    <x v="3"/>
    <s v="Dupla"/>
    <s v="Reta"/>
    <s v="Não"/>
    <n v="4"/>
    <n v="0"/>
    <n v="2"/>
    <n v="0"/>
    <n v="2"/>
    <n v="0"/>
    <n v="2"/>
    <n v="1"/>
    <n v="-12.471064869999999"/>
    <n v="-38.682422899999999"/>
    <s v="SPRF-BA"/>
    <s v="DEL01-BA"/>
    <s v="UOP03-DEL01-BA"/>
  </r>
  <r>
    <n v="353147"/>
    <d v="2021-04-21T00:00:00"/>
    <x v="5"/>
    <x v="135"/>
    <n v="16"/>
    <x v="1"/>
    <x v="2"/>
    <n v="222"/>
    <n v="0.9"/>
    <x v="618"/>
    <s v="Condutor deixou de manter distância do veículo da frente"/>
    <x v="1"/>
    <s v="Com Vítimas Feridas"/>
    <s v="Pleno dia"/>
    <s v="Crescente"/>
    <x v="1"/>
    <s v="Múltipla"/>
    <s v="Interseção de vias"/>
    <s v="Sim"/>
    <n v="3"/>
    <n v="0"/>
    <n v="2"/>
    <n v="0"/>
    <n v="1"/>
    <n v="0"/>
    <n v="2"/>
    <n v="2"/>
    <n v="-3.7367737000000001"/>
    <n v="-38.569229999999997"/>
    <s v="SPRF-CE"/>
    <s v="DEL01-CE"/>
    <s v="UOP01-DEL01-CE"/>
  </r>
  <r>
    <n v="353150"/>
    <d v="2021-04-21T00:00:00"/>
    <x v="5"/>
    <x v="106"/>
    <n v="16"/>
    <x v="1"/>
    <x v="0"/>
    <n v="116"/>
    <n v="212"/>
    <x v="288"/>
    <s v="Condutor deixou de manter distância do veículo da frente"/>
    <x v="8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3.436083150000002"/>
    <n v="-46.428050939999999"/>
    <s v="SPRF-SP"/>
    <s v="DEL01-SP"/>
    <s v="UOP01-DEL01-SP"/>
  </r>
  <r>
    <n v="353151"/>
    <d v="2021-04-21T00:00:00"/>
    <x v="5"/>
    <x v="713"/>
    <n v="15"/>
    <x v="1"/>
    <x v="8"/>
    <n v="381"/>
    <n v="537"/>
    <x v="20"/>
    <s v="Reação tardia ou ineficiente do condutor"/>
    <x v="4"/>
    <s v="Com Vítimas Feridas"/>
    <s v="Pleno dia"/>
    <s v="Decrescente"/>
    <x v="1"/>
    <s v="Múltipla"/>
    <s v="Reta"/>
    <s v="Não"/>
    <n v="4"/>
    <n v="0"/>
    <n v="2"/>
    <n v="0"/>
    <n v="2"/>
    <n v="0"/>
    <n v="2"/>
    <n v="1"/>
    <n v="-20.232066360000001"/>
    <n v="-44.399553879999999"/>
    <s v="SPRF-MG"/>
    <s v="DEL04-MG"/>
    <s v="UOP03-DEL04-MG"/>
  </r>
  <r>
    <n v="353152"/>
    <d v="2021-04-21T00:00:00"/>
    <x v="5"/>
    <x v="235"/>
    <n v="16"/>
    <x v="1"/>
    <x v="12"/>
    <n v="116"/>
    <n v="211.8"/>
    <x v="1689"/>
    <s v="Ingestão de álcool pelo condutor"/>
    <x v="3"/>
    <s v="Sem Vítimas"/>
    <s v="Pleno dia"/>
    <s v="Crescente"/>
    <x v="5"/>
    <s v="Simples"/>
    <s v="Curva"/>
    <s v="Sim"/>
    <n v="3"/>
    <n v="0"/>
    <n v="0"/>
    <n v="0"/>
    <n v="2"/>
    <n v="1"/>
    <n v="0"/>
    <n v="2"/>
    <n v="-29.51873393"/>
    <n v="-51.094152989999998"/>
    <s v="SPRF-RS"/>
    <s v="DEL05-RS"/>
    <s v="UOP02-DEL05-RS"/>
  </r>
  <r>
    <n v="353153"/>
    <d v="2021-04-21T00:00:00"/>
    <x v="5"/>
    <x v="41"/>
    <n v="14"/>
    <x v="1"/>
    <x v="1"/>
    <n v="174"/>
    <n v="901"/>
    <x v="1"/>
    <s v="Velocidade Incompatível"/>
    <x v="4"/>
    <s v="Com Vítimas Feridas"/>
    <s v="Pleno dia"/>
    <s v="Decrescente"/>
    <x v="5"/>
    <s v="Simples"/>
    <s v="Reta"/>
    <s v="Não"/>
    <n v="3"/>
    <n v="0"/>
    <n v="0"/>
    <n v="3"/>
    <n v="0"/>
    <n v="0"/>
    <n v="3"/>
    <n v="1"/>
    <n v="-2.8257079805999998"/>
    <n v="-60.034741853100002"/>
    <s v="SPRF-AM"/>
    <s v="DEL01-AM"/>
    <s v="UOP01-DEL01-AM"/>
  </r>
  <r>
    <n v="353154"/>
    <d v="2021-02-19T00:00:00"/>
    <x v="0"/>
    <x v="792"/>
    <n v="9"/>
    <x v="0"/>
    <x v="12"/>
    <n v="386"/>
    <n v="352.7"/>
    <x v="356"/>
    <s v="Acessar a via sem observar a presença dos outros veículos"/>
    <x v="6"/>
    <s v="Com Vítimas Feridas"/>
    <s v="Pleno dia"/>
    <s v="Crescente"/>
    <x v="1"/>
    <s v="Dupla"/>
    <s v="Retorno Regulamentado"/>
    <s v="Sim"/>
    <n v="2"/>
    <n v="0"/>
    <n v="0"/>
    <n v="1"/>
    <n v="1"/>
    <n v="0"/>
    <n v="1"/>
    <n v="2"/>
    <n v="-29.491436"/>
    <n v="-51.951740000000001"/>
    <s v="SPRF-RS"/>
    <s v="DEL04-RS"/>
    <s v="UOP02-DEL04-RS"/>
  </r>
  <r>
    <n v="353155"/>
    <d v="2021-04-21T00:00:00"/>
    <x v="5"/>
    <x v="34"/>
    <n v="17"/>
    <x v="1"/>
    <x v="0"/>
    <n v="116"/>
    <n v="228"/>
    <x v="50"/>
    <s v="Manobra de mudança de faixa"/>
    <x v="8"/>
    <s v="Sem Vítimas"/>
    <s v="Anoitecer"/>
    <s v="Decrescente"/>
    <x v="0"/>
    <s v="Múltipla"/>
    <s v="Reta"/>
    <s v="Sim"/>
    <n v="2"/>
    <n v="0"/>
    <n v="0"/>
    <n v="0"/>
    <n v="2"/>
    <n v="0"/>
    <n v="0"/>
    <n v="2"/>
    <n v="-23.503434840000001"/>
    <n v="-46.566387120000002"/>
    <s v="SPRF-SP"/>
    <s v="DEL01-SP"/>
    <s v="UOP01-DEL01-SP"/>
  </r>
  <r>
    <n v="353156"/>
    <d v="2021-04-21T00:00:00"/>
    <x v="5"/>
    <x v="315"/>
    <n v="17"/>
    <x v="1"/>
    <x v="16"/>
    <n v="101"/>
    <n v="112"/>
    <x v="909"/>
    <s v="Acessar a via sem observar a presença dos outros veículos"/>
    <x v="6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5.9642900000000001"/>
    <n v="-35.264876999999998"/>
    <s v="SPRF-RN"/>
    <s v="DEL01-RN"/>
    <s v="UOP01-DEL01-RN"/>
  </r>
  <r>
    <n v="353157"/>
    <d v="2021-04-21T00:00:00"/>
    <x v="5"/>
    <x v="8"/>
    <n v="17"/>
    <x v="1"/>
    <x v="0"/>
    <n v="381"/>
    <n v="90"/>
    <x v="288"/>
    <s v="Reação tardia ou ineficiente do condutor"/>
    <x v="1"/>
    <s v="Com Vítimas Feridas"/>
    <s v="Anoitecer"/>
    <s v="Crescente"/>
    <x v="1"/>
    <s v="Múltipla"/>
    <s v="Não Informado"/>
    <s v="Sim"/>
    <n v="3"/>
    <n v="0"/>
    <n v="1"/>
    <n v="0"/>
    <n v="2"/>
    <n v="0"/>
    <n v="1"/>
    <n v="2"/>
    <n v="-23.49479479"/>
    <n v="-46.559598639999997"/>
    <s v="SPRF-SP"/>
    <s v="DEL03-SP"/>
    <s v="UOP01-DEL03-SP"/>
  </r>
  <r>
    <n v="353158"/>
    <d v="2021-04-21T00:00:00"/>
    <x v="5"/>
    <x v="168"/>
    <n v="14"/>
    <x v="1"/>
    <x v="2"/>
    <n v="116"/>
    <n v="418"/>
    <x v="1401"/>
    <s v="Pista esburacada"/>
    <x v="4"/>
    <s v="Com Vítimas Feridas"/>
    <s v="Pleno dia"/>
    <s v="Crescente"/>
    <x v="1"/>
    <s v="Simples"/>
    <s v="Desvio Temporário"/>
    <s v="Não"/>
    <n v="2"/>
    <n v="0"/>
    <n v="1"/>
    <n v="0"/>
    <n v="1"/>
    <n v="0"/>
    <n v="1"/>
    <n v="1"/>
    <n v="-6.7458297800000002"/>
    <n v="-38.789871239999997"/>
    <s v="SPRF-CE"/>
    <s v="DEL05-CE"/>
    <s v="UOP01-DEL05-CE"/>
  </r>
  <r>
    <n v="353159"/>
    <d v="2021-04-21T00:00:00"/>
    <x v="5"/>
    <x v="324"/>
    <n v="15"/>
    <x v="1"/>
    <x v="3"/>
    <n v="40"/>
    <n v="122"/>
    <x v="79"/>
    <s v="Animais na Pista"/>
    <x v="16"/>
    <s v="Com Vítimas Feridas"/>
    <s v="Pleno dia"/>
    <s v="Crescente"/>
    <x v="3"/>
    <s v="Múltipla"/>
    <s v="Reta"/>
    <s v="Sim"/>
    <n v="1"/>
    <n v="0"/>
    <n v="1"/>
    <n v="0"/>
    <n v="0"/>
    <n v="0"/>
    <n v="1"/>
    <n v="1"/>
    <n v="-22.790831130000001"/>
    <n v="-43.286115690000003"/>
    <s v="SPRF-RJ"/>
    <s v="DEL01-RJ"/>
    <s v="UOP01-DEL01-RJ"/>
  </r>
  <r>
    <n v="353160"/>
    <d v="2021-04-21T00:00:00"/>
    <x v="5"/>
    <x v="127"/>
    <n v="17"/>
    <x v="1"/>
    <x v="7"/>
    <n v="101"/>
    <n v="25"/>
    <x v="59"/>
    <s v="Manobra de mudança de faixa"/>
    <x v="11"/>
    <s v="Com Vítimas Feridas"/>
    <s v="Anoitecer"/>
    <s v="Decrescente"/>
    <x v="1"/>
    <s v="Dupla"/>
    <s v="Curva"/>
    <s v="Não"/>
    <n v="2"/>
    <n v="0"/>
    <n v="0"/>
    <n v="2"/>
    <n v="0"/>
    <n v="0"/>
    <n v="2"/>
    <n v="1"/>
    <n v="-26.183473899999999"/>
    <n v="-48.910591199999999"/>
    <s v="SPRF-SC"/>
    <s v="DEL03-SC"/>
    <s v="UOP01-DEL03-SC"/>
  </r>
  <r>
    <n v="353162"/>
    <d v="2021-04-21T00:00:00"/>
    <x v="5"/>
    <x v="94"/>
    <n v="9"/>
    <x v="0"/>
    <x v="3"/>
    <n v="40"/>
    <n v="91"/>
    <x v="39"/>
    <s v="Chuva"/>
    <x v="4"/>
    <s v="Com Vítimas Feridas"/>
    <s v="Pleno dia"/>
    <s v="Crescente"/>
    <x v="3"/>
    <s v="Simples"/>
    <s v="Curva"/>
    <s v="Não"/>
    <n v="2"/>
    <n v="0"/>
    <n v="2"/>
    <n v="0"/>
    <n v="0"/>
    <n v="0"/>
    <n v="2"/>
    <n v="1"/>
    <n v="-22.549035660000001"/>
    <n v="-43.242297239999999"/>
    <s v="SPRF-RJ"/>
    <s v="DEL06-RJ"/>
    <s v="UOP02-DEL06-RJ"/>
  </r>
  <r>
    <n v="353163"/>
    <d v="2021-04-21T00:00:00"/>
    <x v="5"/>
    <x v="34"/>
    <n v="17"/>
    <x v="1"/>
    <x v="11"/>
    <n v="158"/>
    <n v="99.1"/>
    <x v="292"/>
    <s v="Acostamento em desnível"/>
    <x v="0"/>
    <s v="Com Vítimas Feridas"/>
    <s v="Anoitecer"/>
    <s v="Decrescente"/>
    <x v="1"/>
    <s v="Simples"/>
    <s v="Reta"/>
    <s v="Não"/>
    <n v="1"/>
    <n v="0"/>
    <n v="1"/>
    <n v="0"/>
    <n v="0"/>
    <n v="0"/>
    <n v="1"/>
    <n v="1"/>
    <n v="-19.702105329999998"/>
    <n v="-51.158799790000003"/>
    <s v="SPRF-MS"/>
    <s v="DEL08-MS"/>
    <s v="UOP01-DEL08-MS"/>
  </r>
  <r>
    <n v="353164"/>
    <d v="2021-04-21T00:00:00"/>
    <x v="5"/>
    <x v="127"/>
    <n v="17"/>
    <x v="1"/>
    <x v="8"/>
    <n v="381"/>
    <n v="330"/>
    <x v="104"/>
    <s v="Velocidade Incompatível"/>
    <x v="11"/>
    <s v="Com Vítimas Feridas"/>
    <s v="Anoitecer"/>
    <s v="Crescente"/>
    <x v="1"/>
    <s v="Dupla"/>
    <s v="Curva"/>
    <s v="Não"/>
    <n v="2"/>
    <n v="0"/>
    <n v="1"/>
    <n v="0"/>
    <n v="1"/>
    <n v="0"/>
    <n v="1"/>
    <n v="2"/>
    <n v="-19.787151439999999"/>
    <n v="-43.051177840000001"/>
    <s v="SPRF-MG"/>
    <s v="DEL03-MG"/>
    <s v="UOP01-DEL03-MG"/>
  </r>
  <r>
    <n v="353165"/>
    <d v="2021-04-21T00:00:00"/>
    <x v="5"/>
    <x v="46"/>
    <n v="17"/>
    <x v="1"/>
    <x v="8"/>
    <n v="116"/>
    <n v="524.5"/>
    <x v="296"/>
    <s v="Ausência de reação do condutor"/>
    <x v="14"/>
    <s v="Com Vítimas Feridas"/>
    <s v="Anoitecer"/>
    <s v="Crescente"/>
    <x v="0"/>
    <s v="Simples"/>
    <s v="Reta"/>
    <s v="Sim"/>
    <n v="1"/>
    <n v="0"/>
    <n v="1"/>
    <n v="0"/>
    <n v="0"/>
    <n v="0"/>
    <n v="1"/>
    <n v="1"/>
    <n v="-19.760273519999998"/>
    <n v="-42.13398823"/>
    <s v="SPRF-MG"/>
    <s v="DEL06-MG"/>
    <s v="UOP02-DEL06-MG"/>
  </r>
  <r>
    <n v="353166"/>
    <d v="2021-04-21T00:00:00"/>
    <x v="5"/>
    <x v="44"/>
    <n v="18"/>
    <x v="2"/>
    <x v="19"/>
    <n v="101"/>
    <n v="141"/>
    <x v="665"/>
    <s v="Chuva"/>
    <x v="7"/>
    <s v="Com Vítimas Feridas"/>
    <s v="Plena Noite"/>
    <s v="Decrescente"/>
    <x v="3"/>
    <s v="Dupla"/>
    <s v="Reta"/>
    <s v="Não"/>
    <n v="2"/>
    <n v="0"/>
    <n v="0"/>
    <n v="2"/>
    <n v="0"/>
    <n v="0"/>
    <n v="2"/>
    <n v="1"/>
    <n v="-11.18123293"/>
    <n v="-37.401306169999998"/>
    <s v="SPRF-SE"/>
    <s v="DEL02-SE"/>
    <s v="UOP01-DEL02-SE"/>
  </r>
  <r>
    <n v="353167"/>
    <d v="2021-04-21T00:00:00"/>
    <x v="5"/>
    <x v="48"/>
    <n v="17"/>
    <x v="1"/>
    <x v="0"/>
    <n v="116"/>
    <n v="300"/>
    <x v="175"/>
    <s v="Curva acentuada"/>
    <x v="0"/>
    <s v="Com Vítimas Feridas"/>
    <s v="Anoitecer"/>
    <s v="Decrescente"/>
    <x v="2"/>
    <s v="Dupla"/>
    <s v="Curva"/>
    <s v="Não"/>
    <n v="1"/>
    <n v="0"/>
    <n v="0"/>
    <n v="1"/>
    <n v="0"/>
    <n v="0"/>
    <n v="1"/>
    <n v="1"/>
    <n v="-23.804252720000001"/>
    <n v="-46.921436249999999"/>
    <s v="SPRF-SP"/>
    <s v="DEL04-SP"/>
    <s v="UOP01-DEL04-SP"/>
  </r>
  <r>
    <n v="353168"/>
    <d v="2021-04-21T00:00:00"/>
    <x v="5"/>
    <x v="146"/>
    <n v="18"/>
    <x v="2"/>
    <x v="19"/>
    <n v="235"/>
    <n v="64.400000000000006"/>
    <x v="1437"/>
    <s v="Velocidade Incompatível"/>
    <x v="10"/>
    <s v="Sem Vítimas"/>
    <s v="Plena Noite"/>
    <s v="Crescente"/>
    <x v="0"/>
    <s v="Simples"/>
    <s v="Não Informado"/>
    <s v="Não"/>
    <n v="1"/>
    <n v="0"/>
    <n v="0"/>
    <n v="0"/>
    <n v="0"/>
    <n v="1"/>
    <n v="0"/>
    <n v="1"/>
    <n v="-10.59825792"/>
    <n v="-37.478860619999999"/>
    <s v="SPRF-SE"/>
    <s v="DEL01-SE"/>
    <s v="UOP02-DEL01-SE"/>
  </r>
  <r>
    <n v="353169"/>
    <d v="2021-04-21T00:00:00"/>
    <x v="5"/>
    <x v="311"/>
    <n v="17"/>
    <x v="1"/>
    <x v="5"/>
    <n v="376"/>
    <n v="4.3"/>
    <x v="6"/>
    <s v="Ausência de reação do condutor"/>
    <x v="10"/>
    <s v="Com Vítimas Feridas"/>
    <s v="Anoitecer"/>
    <s v="Crescente"/>
    <x v="0"/>
    <s v="Dupla"/>
    <s v="Curva"/>
    <s v="Sim"/>
    <n v="1"/>
    <n v="0"/>
    <n v="1"/>
    <n v="0"/>
    <n v="0"/>
    <n v="0"/>
    <n v="1"/>
    <n v="1"/>
    <n v="-25.5307"/>
    <n v="-49.195799999999998"/>
    <s v="SPRF-PR"/>
    <s v="DEL01-PR"/>
    <s v="UOP01-DEL01-PR"/>
  </r>
  <r>
    <n v="353172"/>
    <d v="2021-04-21T00:00:00"/>
    <x v="5"/>
    <x v="44"/>
    <n v="18"/>
    <x v="2"/>
    <x v="9"/>
    <n v="232"/>
    <n v="408.5"/>
    <x v="465"/>
    <s v="Ausência de reação do condutor"/>
    <x v="0"/>
    <s v="Com Vítimas Feridas"/>
    <s v="Plena Noite"/>
    <s v="Decrescente"/>
    <x v="1"/>
    <s v="Simples"/>
    <s v="Interseção de vias"/>
    <s v="Sim"/>
    <n v="1"/>
    <n v="0"/>
    <n v="1"/>
    <n v="0"/>
    <n v="0"/>
    <n v="0"/>
    <n v="1"/>
    <n v="1"/>
    <n v="-7.9837144699999998"/>
    <n v="-38.280477089999998"/>
    <s v="SPRF-PE"/>
    <s v="DEL04-PE"/>
    <s v="UOP01-DEL04-PE"/>
  </r>
  <r>
    <n v="353173"/>
    <d v="2021-04-21T00:00:00"/>
    <x v="5"/>
    <x v="222"/>
    <n v="18"/>
    <x v="2"/>
    <x v="18"/>
    <n v="316"/>
    <n v="201.6"/>
    <x v="1320"/>
    <s v="Ingestão de álcool pelo condutor"/>
    <x v="13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9.5840595299999993"/>
    <n v="-36.3176457"/>
    <s v="SPRF-AL"/>
    <s v="DEL03-AL"/>
    <s v="UOP01-DEL03-AL"/>
  </r>
  <r>
    <n v="353174"/>
    <d v="2021-04-21T00:00:00"/>
    <x v="5"/>
    <x v="34"/>
    <n v="17"/>
    <x v="1"/>
    <x v="24"/>
    <n v="364"/>
    <n v="712"/>
    <x v="255"/>
    <s v="Desrespeitar a preferência no cruzamento"/>
    <x v="6"/>
    <s v="Com Vítimas Feridas"/>
    <s v="Pleno dia"/>
    <s v="Crescente"/>
    <x v="1"/>
    <s v="Simples"/>
    <s v="Rotatória"/>
    <s v="Sim"/>
    <n v="2"/>
    <n v="0"/>
    <n v="2"/>
    <n v="0"/>
    <n v="0"/>
    <n v="0"/>
    <n v="2"/>
    <n v="2"/>
    <n v="-8.7763622699999999"/>
    <n v="-63.87371778"/>
    <s v="SPRF-RO"/>
    <s v="DEL01-RO"/>
    <s v="UOP01-DEL01-RO"/>
  </r>
  <r>
    <n v="353175"/>
    <d v="2021-04-14T00:00:00"/>
    <x v="5"/>
    <x v="85"/>
    <n v="16"/>
    <x v="1"/>
    <x v="11"/>
    <n v="163"/>
    <n v="258"/>
    <x v="17"/>
    <s v="Reação tardia ou ineficiente do condutor"/>
    <x v="0"/>
    <s v="Com Vítimas Feridas"/>
    <s v="Pleno dia"/>
    <s v="Crescente"/>
    <x v="1"/>
    <s v="Dupla"/>
    <s v="Rotatória"/>
    <s v="Sim"/>
    <n v="1"/>
    <n v="0"/>
    <n v="1"/>
    <n v="0"/>
    <n v="0"/>
    <n v="0"/>
    <n v="1"/>
    <n v="1"/>
    <n v="-22.258030770000001"/>
    <n v="-54.782316680000001"/>
    <s v="SPRF-MS"/>
    <s v="DEL04-MS"/>
    <s v="UOP01-DEL04-MS"/>
  </r>
  <r>
    <n v="353177"/>
    <d v="2021-04-21T00:00:00"/>
    <x v="5"/>
    <x v="88"/>
    <n v="18"/>
    <x v="2"/>
    <x v="16"/>
    <n v="304"/>
    <n v="32"/>
    <x v="435"/>
    <s v="Ingestão de álcool pelo condutor"/>
    <x v="1"/>
    <s v="Com Vítimas Feridas"/>
    <s v="Plena Noite"/>
    <s v="Crescente"/>
    <x v="1"/>
    <s v="Dupla"/>
    <s v="Desvio Temporário"/>
    <s v="Não"/>
    <n v="3"/>
    <n v="0"/>
    <n v="1"/>
    <n v="0"/>
    <n v="2"/>
    <n v="0"/>
    <n v="1"/>
    <n v="2"/>
    <n v="-5.1347111700000001"/>
    <n v="-37.344863269999998"/>
    <s v="SPRF-RN"/>
    <s v="DEL04-RN"/>
    <s v="UOP02-DEL04-RN"/>
  </r>
  <r>
    <n v="353179"/>
    <d v="2021-04-21T00:00:00"/>
    <x v="5"/>
    <x v="29"/>
    <n v="18"/>
    <x v="2"/>
    <x v="12"/>
    <n v="392"/>
    <n v="351.3"/>
    <x v="306"/>
    <s v="Animais na Pista"/>
    <x v="16"/>
    <s v="Com Vítimas Fatais"/>
    <s v="Anoitecer"/>
    <s v="Decrescente"/>
    <x v="1"/>
    <s v="Simples"/>
    <s v="Reta"/>
    <s v="Sim"/>
    <n v="1"/>
    <n v="1"/>
    <n v="0"/>
    <n v="0"/>
    <n v="0"/>
    <n v="0"/>
    <n v="0"/>
    <n v="1"/>
    <n v="-29.730247169999998"/>
    <n v="-53.801658150000002"/>
    <s v="SPRF-RS"/>
    <s v="DEL09-RS"/>
    <s v="UOP01-DEL09-RS"/>
  </r>
  <r>
    <n v="353180"/>
    <d v="2021-04-21T00:00:00"/>
    <x v="5"/>
    <x v="961"/>
    <n v="18"/>
    <x v="2"/>
    <x v="3"/>
    <n v="101"/>
    <n v="473"/>
    <x v="1167"/>
    <s v="Acessar a via sem observar a presença dos outros veículos"/>
    <x v="7"/>
    <s v="Com Vítimas Feridas"/>
    <s v="Anoitecer"/>
    <s v="Decrescente"/>
    <x v="0"/>
    <s v="Múltipla"/>
    <s v="Reta"/>
    <s v="Sim"/>
    <n v="2"/>
    <n v="0"/>
    <n v="0"/>
    <n v="1"/>
    <n v="1"/>
    <n v="0"/>
    <n v="1"/>
    <n v="1"/>
    <n v="-22.98960623"/>
    <n v="-44.24168693"/>
    <s v="SPRF-RJ"/>
    <s v="DEL03-RJ"/>
    <s v="UOP02-DEL03-RJ"/>
  </r>
  <r>
    <n v="353181"/>
    <d v="2021-04-21T00:00:00"/>
    <x v="5"/>
    <x v="29"/>
    <n v="18"/>
    <x v="2"/>
    <x v="8"/>
    <n v="40"/>
    <n v="518.9"/>
    <x v="382"/>
    <s v="Avarias e/ou desgaste excessivo no pneu"/>
    <x v="4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19.832124199999999"/>
    <n v="-44.082085329999998"/>
    <s v="SPRF-MG"/>
    <s v="DEL01-MG"/>
    <s v="UOP02-DEL01-MG"/>
  </r>
  <r>
    <n v="353182"/>
    <d v="2021-04-21T00:00:00"/>
    <x v="5"/>
    <x v="34"/>
    <n v="17"/>
    <x v="1"/>
    <x v="13"/>
    <n v="174"/>
    <n v="1"/>
    <x v="885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15.247809999999999"/>
    <n v="-59.321800000000003"/>
    <s v="SPRF-MT"/>
    <s v="DEL03-MT"/>
    <s v="UOP01-DEL03-MT"/>
  </r>
  <r>
    <n v="353184"/>
    <d v="2021-04-21T00:00:00"/>
    <x v="5"/>
    <x v="29"/>
    <n v="18"/>
    <x v="2"/>
    <x v="8"/>
    <n v="262"/>
    <n v="39.299999999999997"/>
    <x v="447"/>
    <s v="Condutor deixou de manter distância do veículo da frente"/>
    <x v="1"/>
    <s v="Com Vítimas Feridas"/>
    <s v="Plena Noite"/>
    <s v="Decrescente"/>
    <x v="1"/>
    <s v="Simples"/>
    <s v="Reta"/>
    <s v="Sim"/>
    <n v="3"/>
    <n v="0"/>
    <n v="1"/>
    <n v="0"/>
    <n v="2"/>
    <n v="0"/>
    <n v="1"/>
    <n v="2"/>
    <n v="-20.27165802"/>
    <n v="-42.039504579999999"/>
    <s v="SPRF-MG"/>
    <s v="DEL06-MG"/>
    <s v="UOP04-DEL06-MG"/>
  </r>
  <r>
    <n v="353185"/>
    <d v="2021-04-21T00:00:00"/>
    <x v="5"/>
    <x v="29"/>
    <n v="18"/>
    <x v="2"/>
    <x v="3"/>
    <n v="101"/>
    <n v="262"/>
    <x v="434"/>
    <s v="Condutor deixou de manter distância do veículo da frente"/>
    <x v="1"/>
    <s v="Com Vítimas Feridas"/>
    <s v="Plena Noite"/>
    <s v="Decrescente"/>
    <x v="2"/>
    <s v="Dupla"/>
    <s v="Curva"/>
    <s v="Sim"/>
    <n v="2"/>
    <n v="0"/>
    <n v="1"/>
    <n v="0"/>
    <n v="1"/>
    <n v="0"/>
    <n v="1"/>
    <n v="2"/>
    <n v="-22.718037809999998"/>
    <n v="-42.622202090000002"/>
    <s v="SPRF-RJ"/>
    <s v="DEL02-RJ"/>
    <s v="UOP03-DEL02-RJ"/>
  </r>
  <r>
    <n v="353187"/>
    <d v="2021-04-21T00:00:00"/>
    <x v="5"/>
    <x v="131"/>
    <n v="19"/>
    <x v="2"/>
    <x v="12"/>
    <n v="386"/>
    <n v="415.8"/>
    <x v="572"/>
    <s v="Reação tardia ou ineficiente do condutor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9.818957999999999"/>
    <n v="-51.452933999999999"/>
    <s v="SPRF-RS"/>
    <s v="DEL04-RS"/>
    <s v="UOP02-DEL04-RS"/>
  </r>
  <r>
    <n v="353188"/>
    <d v="2021-04-21T00:00:00"/>
    <x v="5"/>
    <x v="31"/>
    <n v="19"/>
    <x v="2"/>
    <x v="5"/>
    <n v="376"/>
    <n v="505"/>
    <x v="140"/>
    <s v="Velocidade Incompatível"/>
    <x v="4"/>
    <s v="Com Vítimas Feridas"/>
    <s v="Plena Noite"/>
    <s v="Decrescente"/>
    <x v="1"/>
    <s v="Dupla"/>
    <s v="Reta"/>
    <s v="Não"/>
    <n v="2"/>
    <n v="0"/>
    <n v="0"/>
    <n v="2"/>
    <n v="0"/>
    <n v="0"/>
    <n v="2"/>
    <n v="1"/>
    <n v="-25.185507309999998"/>
    <n v="-50.088351000000003"/>
    <s v="SPRF-PR"/>
    <s v="DEL03-PR"/>
    <s v="UOP01-DEL03-PR"/>
  </r>
  <r>
    <n v="353189"/>
    <d v="2021-04-21T00:00:00"/>
    <x v="5"/>
    <x v="144"/>
    <n v="19"/>
    <x v="2"/>
    <x v="8"/>
    <n v="40"/>
    <n v="787.6"/>
    <x v="156"/>
    <s v="Animais na Pista"/>
    <x v="16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1.736077349999999"/>
    <n v="-43.442627870000003"/>
    <s v="SPRF-MG"/>
    <s v="DEL05-MG"/>
    <s v="UOP01-DEL05-MG"/>
  </r>
  <r>
    <n v="353191"/>
    <d v="2021-04-21T00:00:00"/>
    <x v="5"/>
    <x v="30"/>
    <n v="20"/>
    <x v="2"/>
    <x v="0"/>
    <n v="116"/>
    <n v="97.7"/>
    <x v="821"/>
    <s v="Manobra de mudança de faixa"/>
    <x v="11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22.973756659999999"/>
    <n v="-45.447261150000003"/>
    <s v="SPRF-SP"/>
    <s v="DEL08-SP"/>
    <s v="UOP01-DEL08-SP"/>
  </r>
  <r>
    <n v="353194"/>
    <d v="2021-04-21T00:00:00"/>
    <x v="5"/>
    <x v="144"/>
    <n v="19"/>
    <x v="2"/>
    <x v="24"/>
    <n v="174"/>
    <n v="15"/>
    <x v="801"/>
    <s v="Acessar a via sem observar a presença dos outros veículos"/>
    <x v="6"/>
    <s v="Com Vítimas Feridas"/>
    <s v="Plena Noite"/>
    <s v="Decrescente"/>
    <x v="1"/>
    <s v="Simples"/>
    <s v="Interseção de vias"/>
    <s v="Sim"/>
    <n v="3"/>
    <n v="0"/>
    <n v="1"/>
    <n v="0"/>
    <n v="2"/>
    <n v="0"/>
    <n v="1"/>
    <n v="2"/>
    <n v="-12.723321"/>
    <n v="-60.128010000000003"/>
    <s v="SPRF-RO"/>
    <s v="DEL04-RO"/>
    <s v="UOP01-DEL04-RO"/>
  </r>
  <r>
    <n v="353195"/>
    <d v="2021-04-21T00:00:00"/>
    <x v="5"/>
    <x v="29"/>
    <n v="18"/>
    <x v="2"/>
    <x v="3"/>
    <n v="116"/>
    <n v="143"/>
    <x v="79"/>
    <s v="Acessar a via sem observar a presença dos outros veículos"/>
    <x v="6"/>
    <s v="Com Vítimas Feridas"/>
    <s v="Plena Noite"/>
    <s v="Decrescente"/>
    <x v="0"/>
    <s v="Dupla"/>
    <s v="Curva"/>
    <s v="Sim"/>
    <n v="2"/>
    <n v="0"/>
    <n v="0"/>
    <n v="1"/>
    <n v="1"/>
    <n v="0"/>
    <n v="1"/>
    <n v="2"/>
    <n v="-22.652372710000002"/>
    <n v="-43.239181180000003"/>
    <s v="SPRF-RJ"/>
    <s v="DEL01-RJ"/>
    <s v="UOP01-DEL01-RJ"/>
  </r>
  <r>
    <n v="353196"/>
    <d v="2021-04-21T00:00:00"/>
    <x v="5"/>
    <x v="257"/>
    <n v="20"/>
    <x v="2"/>
    <x v="8"/>
    <n v="40"/>
    <n v="678.5"/>
    <x v="641"/>
    <s v="Reação tardia ou ineficiente do condutor"/>
    <x v="3"/>
    <s v="Com Vítimas Fatais"/>
    <s v="Plena Noite"/>
    <s v="Crescente"/>
    <x v="1"/>
    <s v="Simples"/>
    <s v="Reta"/>
    <s v="Não"/>
    <n v="4"/>
    <n v="1"/>
    <n v="1"/>
    <n v="1"/>
    <n v="0"/>
    <n v="1"/>
    <n v="2"/>
    <n v="2"/>
    <n v="-21.037403000000001"/>
    <n v="-43.770217899999999"/>
    <s v="SPRF-MG"/>
    <s v="DEL05-MG"/>
    <s v="UOP02-DEL05-MG"/>
  </r>
  <r>
    <n v="353197"/>
    <d v="2021-04-21T00:00:00"/>
    <x v="5"/>
    <x v="65"/>
    <n v="20"/>
    <x v="2"/>
    <x v="4"/>
    <n v="407"/>
    <n v="123"/>
    <x v="818"/>
    <s v="Reação tardia ou ineficiente do condutor"/>
    <x v="4"/>
    <s v="Com Vítimas Feridas"/>
    <s v="Plena Noite"/>
    <s v="Crescente"/>
    <x v="0"/>
    <s v="Simples"/>
    <s v="Desvio Temporário"/>
    <s v="Não"/>
    <n v="1"/>
    <n v="0"/>
    <n v="1"/>
    <n v="0"/>
    <n v="0"/>
    <n v="0"/>
    <n v="1"/>
    <n v="1"/>
    <n v="-10.429996969999999"/>
    <n v="-40.186661270000002"/>
    <s v="SPRF-BA"/>
    <s v="DEL04-BA"/>
    <s v="UOP01-DEL04-BA"/>
  </r>
  <r>
    <n v="353198"/>
    <d v="2021-04-21T00:00:00"/>
    <x v="5"/>
    <x v="243"/>
    <n v="21"/>
    <x v="2"/>
    <x v="0"/>
    <n v="116"/>
    <n v="229"/>
    <x v="50"/>
    <s v="Entrada inopinada do pedestre"/>
    <x v="7"/>
    <s v="Com Vítimas Feridas"/>
    <s v="Plena Noite"/>
    <s v="Decrescente"/>
    <x v="0"/>
    <s v="Múltipla"/>
    <s v="Reta"/>
    <s v="Sim"/>
    <n v="2"/>
    <n v="0"/>
    <n v="0"/>
    <n v="1"/>
    <n v="1"/>
    <n v="0"/>
    <n v="1"/>
    <n v="1"/>
    <n v="-23.512919019999998"/>
    <n v="-46.576046980000001"/>
    <s v="SPRF-SP"/>
    <s v="DEL01-SP"/>
    <s v="UOP01-DEL01-SP"/>
  </r>
  <r>
    <n v="353199"/>
    <d v="2021-04-21T00:00:00"/>
    <x v="5"/>
    <x v="30"/>
    <n v="20"/>
    <x v="2"/>
    <x v="8"/>
    <n v="50"/>
    <n v="70.8"/>
    <x v="312"/>
    <s v="Pista esburacada"/>
    <x v="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8.85140204"/>
    <n v="-48.253459319999997"/>
    <s v="SPRF-MG"/>
    <s v="DEL15-MG"/>
    <s v="UOP01-DEL15-MG"/>
  </r>
  <r>
    <n v="353200"/>
    <d v="2021-04-21T00:00:00"/>
    <x v="5"/>
    <x v="224"/>
    <n v="20"/>
    <x v="2"/>
    <x v="21"/>
    <n v="60"/>
    <n v="2.2000000000000002"/>
    <x v="87"/>
    <s v="Ingestão de álcool pelo condutor"/>
    <x v="8"/>
    <s v="Sem Vítimas"/>
    <s v="Plena Noite"/>
    <s v="Decrescente"/>
    <x v="1"/>
    <s v="Dupla"/>
    <s v="Retorno Regulamentado"/>
    <s v="Sim"/>
    <n v="3"/>
    <n v="0"/>
    <n v="0"/>
    <n v="0"/>
    <n v="3"/>
    <n v="0"/>
    <n v="0"/>
    <n v="2"/>
    <n v="-15.881844940000001"/>
    <n v="-48.059434889999999"/>
    <s v="SPRF-DF"/>
    <s v="DEL01-DF"/>
    <s v="UOP02-DEL01-DF"/>
  </r>
  <r>
    <n v="353201"/>
    <d v="2021-04-21T00:00:00"/>
    <x v="5"/>
    <x v="233"/>
    <n v="12"/>
    <x v="1"/>
    <x v="14"/>
    <n v="262"/>
    <n v="180.3"/>
    <x v="489"/>
    <s v="Acumulo de areia ou detritos sobre o pavimento"/>
    <x v="4"/>
    <s v="Sem Vítimas"/>
    <s v="Pleno dia"/>
    <s v="Decrescente"/>
    <x v="1"/>
    <s v="Simples"/>
    <s v="Reta"/>
    <s v="Não"/>
    <n v="1"/>
    <n v="0"/>
    <n v="0"/>
    <n v="0"/>
    <n v="0"/>
    <n v="1"/>
    <n v="0"/>
    <n v="1"/>
    <n v="-20.292100470000001"/>
    <n v="-41.669921119999998"/>
    <s v="SPRF-ES"/>
    <s v="DEL01-ES"/>
    <s v="UOP02-DEL01-ES"/>
  </r>
  <r>
    <n v="353202"/>
    <d v="2021-04-21T00:00:00"/>
    <x v="5"/>
    <x v="128"/>
    <n v="20"/>
    <x v="2"/>
    <x v="12"/>
    <n v="116"/>
    <n v="264"/>
    <x v="496"/>
    <s v="Ingestão de álcool pelo condutor"/>
    <x v="11"/>
    <s v="Com Vítimas Feridas"/>
    <s v="Plena Noite"/>
    <s v="Decrescente"/>
    <x v="1"/>
    <s v="Múltipla"/>
    <s v="Reta"/>
    <s v="Sim"/>
    <n v="2"/>
    <n v="0"/>
    <n v="1"/>
    <n v="0"/>
    <n v="1"/>
    <n v="0"/>
    <n v="1"/>
    <n v="1"/>
    <n v="-29.914435000000001"/>
    <n v="-51.177544949999998"/>
    <s v="SPRF-RS"/>
    <s v="DEL01-RS"/>
    <s v="UOP01-DEL01-RS"/>
  </r>
  <r>
    <n v="353203"/>
    <d v="2021-04-21T00:00:00"/>
    <x v="5"/>
    <x v="243"/>
    <n v="21"/>
    <x v="2"/>
    <x v="0"/>
    <n v="116"/>
    <n v="304"/>
    <x v="175"/>
    <s v="Chuva"/>
    <x v="1"/>
    <s v="Com Vítimas Feridas"/>
    <s v="Plena Noite"/>
    <s v="Crescente"/>
    <x v="3"/>
    <s v="Dupla"/>
    <s v="Reta"/>
    <s v="Não"/>
    <n v="3"/>
    <n v="0"/>
    <n v="2"/>
    <n v="1"/>
    <n v="0"/>
    <n v="0"/>
    <n v="3"/>
    <n v="1"/>
    <n v="-23.835151"/>
    <n v="-46.929644969999998"/>
    <s v="SPRF-SP"/>
    <s v="DEL04-SP"/>
    <s v="UOP01-DEL04-SP"/>
  </r>
  <r>
    <n v="353206"/>
    <d v="2021-04-21T00:00:00"/>
    <x v="5"/>
    <x v="173"/>
    <n v="21"/>
    <x v="2"/>
    <x v="0"/>
    <n v="116"/>
    <n v="111"/>
    <x v="155"/>
    <s v="Manobra de mudança de faixa"/>
    <x v="1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23.038871489999998"/>
    <n v="-45.560974190000003"/>
    <s v="SPRF-SP"/>
    <s v="DEL02-SP"/>
    <s v="UOP02-DEL02-SP"/>
  </r>
  <r>
    <n v="353207"/>
    <d v="2021-04-21T00:00:00"/>
    <x v="5"/>
    <x v="12"/>
    <n v="20"/>
    <x v="2"/>
    <x v="7"/>
    <n v="282"/>
    <n v="492.9"/>
    <x v="711"/>
    <s v="Ausência de reação do condutor"/>
    <x v="4"/>
    <s v="Com Vítimas Fatais"/>
    <s v="Plena Noite"/>
    <s v="Decrescente"/>
    <x v="1"/>
    <s v="Simples"/>
    <s v="Rotatória"/>
    <s v="Não"/>
    <n v="1"/>
    <n v="1"/>
    <n v="0"/>
    <n v="0"/>
    <n v="0"/>
    <n v="0"/>
    <n v="0"/>
    <n v="1"/>
    <n v="-26.871534"/>
    <n v="-52.300915000000003"/>
    <s v="SPRF-SC"/>
    <s v="DEL07-SC"/>
    <s v="UOP01-DEL07-SC"/>
  </r>
  <r>
    <n v="353208"/>
    <d v="2021-04-21T00:00:00"/>
    <x v="5"/>
    <x v="299"/>
    <n v="18"/>
    <x v="2"/>
    <x v="1"/>
    <n v="319"/>
    <n v="765"/>
    <x v="1264"/>
    <s v="Ingestão de álcool pelo condutor"/>
    <x v="4"/>
    <s v="Sem Vítimas"/>
    <s v="Plena Noite"/>
    <s v="Crescente"/>
    <x v="1"/>
    <s v="Simples"/>
    <s v="Reta"/>
    <s v="Não"/>
    <n v="4"/>
    <n v="0"/>
    <n v="0"/>
    <n v="0"/>
    <n v="3"/>
    <n v="1"/>
    <n v="0"/>
    <n v="1"/>
    <n v="-8.2024989999999995"/>
    <n v="-63.880763999999999"/>
    <s v="SPRF-RO"/>
    <s v="DEL01-RO"/>
    <s v="UOP01-DEL01-RO"/>
  </r>
  <r>
    <n v="353210"/>
    <d v="2021-04-21T00:00:00"/>
    <x v="5"/>
    <x v="303"/>
    <n v="19"/>
    <x v="2"/>
    <x v="4"/>
    <n v="415"/>
    <n v="22"/>
    <x v="1632"/>
    <s v="Transitar no acostamento"/>
    <x v="1"/>
    <s v="Com Vítimas Feridas"/>
    <s v="Plena Noite"/>
    <s v="Crescente"/>
    <x v="3"/>
    <s v="Simples"/>
    <s v="Curva"/>
    <s v="Não"/>
    <n v="3"/>
    <n v="0"/>
    <n v="0"/>
    <n v="1"/>
    <n v="2"/>
    <n v="0"/>
    <n v="1"/>
    <n v="3"/>
    <n v="-14.799363980000001"/>
    <n v="-39.16763306"/>
    <s v="SPRF-BA"/>
    <s v="DEL05-BA"/>
    <s v="UOP01-DEL05-BA"/>
  </r>
  <r>
    <n v="353211"/>
    <d v="2021-04-21T00:00:00"/>
    <x v="5"/>
    <x v="68"/>
    <n v="21"/>
    <x v="2"/>
    <x v="14"/>
    <n v="262"/>
    <n v="5.6"/>
    <x v="144"/>
    <s v="Desrespeitar a preferência no cruzamento"/>
    <x v="6"/>
    <s v="Com Vítimas Feridas"/>
    <s v="Plena Noite"/>
    <s v="Crescente"/>
    <x v="0"/>
    <s v="Múltipla"/>
    <s v="Interseção de vias"/>
    <s v="Sim"/>
    <n v="4"/>
    <n v="0"/>
    <n v="2"/>
    <n v="0"/>
    <n v="2"/>
    <n v="0"/>
    <n v="2"/>
    <n v="2"/>
    <n v="-20.338792290000001"/>
    <n v="-40.392608639999999"/>
    <s v="SPRF-ES"/>
    <s v="DEL01-ES"/>
    <s v="UOP01-DEL01-ES"/>
  </r>
  <r>
    <n v="353212"/>
    <d v="2021-04-21T00:00:00"/>
    <x v="5"/>
    <x v="226"/>
    <n v="21"/>
    <x v="2"/>
    <x v="2"/>
    <n v="222"/>
    <n v="33"/>
    <x v="605"/>
    <s v="Animais na Pista"/>
    <x v="16"/>
    <s v="Com Vítimas Feridas"/>
    <s v="Plena Noite"/>
    <s v="Decrescente"/>
    <x v="4"/>
    <s v="Simples"/>
    <s v="Reta"/>
    <s v="Não"/>
    <n v="2"/>
    <n v="0"/>
    <n v="1"/>
    <n v="1"/>
    <n v="0"/>
    <n v="0"/>
    <n v="2"/>
    <n v="1"/>
    <n v="-3.7054997300000001"/>
    <n v="-38.846756919999997"/>
    <s v="SPRF-CE"/>
    <s v="DEL01-CE"/>
    <s v="UOP01-DEL01-CE"/>
  </r>
  <r>
    <n v="353213"/>
    <d v="2021-04-21T00:00:00"/>
    <x v="5"/>
    <x v="12"/>
    <n v="20"/>
    <x v="2"/>
    <x v="7"/>
    <n v="101"/>
    <n v="131.1"/>
    <x v="205"/>
    <s v="Acumulo de água sobre o pavimento"/>
    <x v="0"/>
    <s v="Com Vítimas Feridas"/>
    <s v="Plena Noite"/>
    <s v="Decrescente"/>
    <x v="3"/>
    <s v="Simples"/>
    <s v="Reta"/>
    <s v="Sim"/>
    <n v="1"/>
    <n v="0"/>
    <n v="0"/>
    <n v="1"/>
    <n v="0"/>
    <n v="0"/>
    <n v="1"/>
    <n v="1"/>
    <n v="-26.990642090000001"/>
    <n v="-48.663109120000001"/>
    <s v="SPRF-SC"/>
    <s v="DEL04-SC"/>
    <s v="UOP03-DEL04-SC"/>
  </r>
  <r>
    <n v="353215"/>
    <d v="2021-04-21T00:00:00"/>
    <x v="5"/>
    <x v="34"/>
    <n v="17"/>
    <x v="1"/>
    <x v="9"/>
    <n v="316"/>
    <n v="10"/>
    <x v="1335"/>
    <s v="Ultrapassagem Indevida"/>
    <x v="10"/>
    <s v="Com Vítimas Feridas"/>
    <s v="Pleno dia"/>
    <s v="Crescente"/>
    <x v="1"/>
    <s v="Simples"/>
    <s v="Curva"/>
    <s v="Não"/>
    <n v="2"/>
    <n v="0"/>
    <n v="1"/>
    <n v="0"/>
    <n v="0"/>
    <n v="1"/>
    <n v="1"/>
    <n v="1"/>
    <n v="-7.49021077"/>
    <n v="-40.590080020000002"/>
    <s v="SPRF-PE"/>
    <s v="DEL05-PE"/>
    <s v="UOP02-DEL05-PE"/>
  </r>
  <r>
    <n v="353216"/>
    <d v="2021-04-21T00:00:00"/>
    <x v="5"/>
    <x v="243"/>
    <n v="21"/>
    <x v="2"/>
    <x v="7"/>
    <n v="280"/>
    <n v="26.5"/>
    <x v="426"/>
    <s v="Acessar a via sem observar a presença dos outros veículos"/>
    <x v="1"/>
    <s v="Com Vítimas Feridas"/>
    <s v="Plena Noite"/>
    <s v="Crescente"/>
    <x v="3"/>
    <s v="Simples"/>
    <s v="Reta"/>
    <s v="Sim"/>
    <n v="2"/>
    <n v="0"/>
    <n v="2"/>
    <n v="0"/>
    <n v="0"/>
    <n v="0"/>
    <n v="2"/>
    <n v="2"/>
    <n v="-26.38972308"/>
    <n v="-48.734115930000002"/>
    <s v="SPRF-SC"/>
    <s v="DEL03-SC"/>
    <s v="UOP03-DEL03-SC"/>
  </r>
  <r>
    <n v="353217"/>
    <d v="2021-04-21T00:00:00"/>
    <x v="5"/>
    <x v="44"/>
    <n v="18"/>
    <x v="2"/>
    <x v="24"/>
    <n v="364"/>
    <n v="425"/>
    <x v="323"/>
    <s v="Manobra de mudança de faixa"/>
    <x v="4"/>
    <s v="Com Vítimas Feridas"/>
    <s v="Plena Noite"/>
    <s v="Decrescente"/>
    <x v="1"/>
    <s v="Simples"/>
    <s v="Não Informado"/>
    <s v="Sim"/>
    <n v="1"/>
    <n v="0"/>
    <n v="1"/>
    <n v="0"/>
    <n v="0"/>
    <n v="0"/>
    <n v="1"/>
    <n v="1"/>
    <n v="-10.43752488"/>
    <n v="-62.471697910000003"/>
    <s v="SPRF-RO"/>
    <s v="DEL03-RO"/>
    <s v="UOP02-DEL03-RO"/>
  </r>
  <r>
    <n v="353218"/>
    <d v="2021-04-21T00:00:00"/>
    <x v="5"/>
    <x v="31"/>
    <n v="19"/>
    <x v="2"/>
    <x v="13"/>
    <n v="364"/>
    <n v="377.2"/>
    <x v="520"/>
    <s v="Reação tardia ou ineficiente do condutor"/>
    <x v="4"/>
    <s v="Sem Vítimas"/>
    <s v="Plena Noite"/>
    <s v="Crescente"/>
    <x v="1"/>
    <s v="Dupla"/>
    <s v="Reta"/>
    <s v="Não"/>
    <n v="1"/>
    <n v="0"/>
    <n v="0"/>
    <n v="0"/>
    <n v="0"/>
    <n v="1"/>
    <n v="0"/>
    <n v="1"/>
    <n v="-15.70403329"/>
    <n v="-55.73709401"/>
    <s v="SPRF-MT"/>
    <s v="DEL01-MT"/>
    <s v="UOP02-DEL01-MT"/>
  </r>
  <r>
    <n v="353219"/>
    <d v="2021-04-21T00:00:00"/>
    <x v="5"/>
    <x v="50"/>
    <n v="22"/>
    <x v="2"/>
    <x v="21"/>
    <n v="20"/>
    <n v="19"/>
    <x v="87"/>
    <s v="Ingestão de álcool pelo condutor"/>
    <x v="1"/>
    <s v="Com Vítimas Feridas"/>
    <s v="Plena Noite"/>
    <s v="Crescente"/>
    <x v="1"/>
    <s v="Dupla"/>
    <s v="Reta"/>
    <s v="Sim"/>
    <n v="3"/>
    <n v="0"/>
    <n v="3"/>
    <n v="0"/>
    <n v="0"/>
    <n v="0"/>
    <n v="3"/>
    <n v="2"/>
    <n v="-15.612175000000001"/>
    <n v="-47.700927999999998"/>
    <s v="SPRF-DF"/>
    <s v="DEL02-DF"/>
    <s v="UOP01-DEL02-DF"/>
  </r>
  <r>
    <n v="353220"/>
    <d v="2021-04-21T00:00:00"/>
    <x v="5"/>
    <x v="50"/>
    <n v="22"/>
    <x v="2"/>
    <x v="5"/>
    <n v="277"/>
    <n v="68"/>
    <x v="6"/>
    <s v="Transitar na contramão"/>
    <x v="4"/>
    <s v="Sem Vítimas"/>
    <s v="Plena Noite"/>
    <s v="Decrescente"/>
    <x v="2"/>
    <s v="Simples"/>
    <s v="Curva"/>
    <s v="Não"/>
    <n v="1"/>
    <n v="0"/>
    <n v="0"/>
    <n v="0"/>
    <n v="0"/>
    <n v="1"/>
    <n v="0"/>
    <n v="1"/>
    <n v="-25.541122810000001"/>
    <n v="-49.061833909999997"/>
    <s v="SPRF-PR"/>
    <s v="DEL01-PR"/>
    <s v="UOP01-DEL01-PR"/>
  </r>
  <r>
    <n v="353221"/>
    <d v="2021-04-21T00:00:00"/>
    <x v="5"/>
    <x v="85"/>
    <n v="16"/>
    <x v="1"/>
    <x v="7"/>
    <n v="470"/>
    <n v="124.8"/>
    <x v="65"/>
    <s v="Reação tardia ou ineficiente do condutor"/>
    <x v="10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27.113192000000002"/>
    <n v="-49.529162999999997"/>
    <s v="SPRF-SC"/>
    <s v="DEL04-SC"/>
    <s v="UOP02-DEL04-SC"/>
  </r>
  <r>
    <n v="353222"/>
    <d v="2021-04-21T00:00:00"/>
    <x v="5"/>
    <x v="243"/>
    <n v="21"/>
    <x v="2"/>
    <x v="5"/>
    <n v="158"/>
    <n v="527.9"/>
    <x v="166"/>
    <s v="Ingestão de álcool pelo condutor"/>
    <x v="1"/>
    <s v="Com Vítimas Feridas"/>
    <s v="Plena Noite"/>
    <s v="Decrescente"/>
    <x v="1"/>
    <s v="Simples"/>
    <s v="Não Informado"/>
    <s v="Não"/>
    <n v="3"/>
    <n v="0"/>
    <n v="1"/>
    <n v="1"/>
    <n v="1"/>
    <n v="0"/>
    <n v="2"/>
    <n v="2"/>
    <n v="-26.168998989999999"/>
    <n v="-52.663614860000003"/>
    <s v="SPRF-PR"/>
    <s v="DEL02-PR"/>
    <s v="UOP01-DEL02-PR"/>
  </r>
  <r>
    <n v="353223"/>
    <d v="2021-04-21T00:00:00"/>
    <x v="5"/>
    <x v="80"/>
    <n v="13"/>
    <x v="1"/>
    <x v="12"/>
    <n v="470"/>
    <n v="168"/>
    <x v="1060"/>
    <s v="Acessar a via sem observar a presença dos outros veículos"/>
    <x v="6"/>
    <s v="Com Vítimas Feridas"/>
    <s v="Pleno dia"/>
    <s v="Decrescente"/>
    <x v="1"/>
    <s v="Simples"/>
    <s v="Interseção de vias"/>
    <s v="Sim"/>
    <n v="2"/>
    <n v="0"/>
    <n v="0"/>
    <n v="1"/>
    <n v="1"/>
    <n v="0"/>
    <n v="1"/>
    <n v="2"/>
    <n v="-28.857118140000001"/>
    <n v="-51.556980160000002"/>
    <s v="SPRF-RS"/>
    <s v="DEL06-RS"/>
    <s v="UOP02-DEL06-RS"/>
  </r>
  <r>
    <n v="353224"/>
    <d v="2021-04-21T00:00:00"/>
    <x v="5"/>
    <x v="190"/>
    <n v="21"/>
    <x v="2"/>
    <x v="3"/>
    <n v="116"/>
    <n v="179"/>
    <x v="124"/>
    <s v="Condutor Dormindo"/>
    <x v="4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2.769901999999998"/>
    <n v="-43.408036000000003"/>
    <s v="SPRF-RJ"/>
    <s v="DEL01-RJ"/>
    <s v="UOP02-DEL01-RJ"/>
  </r>
  <r>
    <n v="353225"/>
    <d v="2021-04-21T00:00:00"/>
    <x v="5"/>
    <x v="145"/>
    <n v="23"/>
    <x v="2"/>
    <x v="9"/>
    <n v="101"/>
    <n v="82"/>
    <x v="436"/>
    <s v="Ausência de reação do condutor"/>
    <x v="8"/>
    <s v="Com Vítimas Feridas"/>
    <s v="Plena Noite"/>
    <s v="Crescente"/>
    <x v="1"/>
    <s v="Simples"/>
    <s v="Reta"/>
    <s v="Sim"/>
    <n v="2"/>
    <n v="0"/>
    <n v="0"/>
    <n v="2"/>
    <n v="0"/>
    <n v="0"/>
    <n v="2"/>
    <n v="2"/>
    <n v="-8.1683830000000004"/>
    <n v="-34.937600000000003"/>
    <s v="SPRF-PE"/>
    <s v="DEL01-PE"/>
    <s v="UOP01-DEL01-PE"/>
  </r>
  <r>
    <n v="353227"/>
    <d v="2021-02-20T00:00:00"/>
    <x v="1"/>
    <x v="31"/>
    <n v="19"/>
    <x v="2"/>
    <x v="19"/>
    <n v="101"/>
    <n v="110.5"/>
    <x v="414"/>
    <s v="Objeto estático sobre o leito carroçável"/>
    <x v="11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0.969594109999999"/>
    <n v="-37.27937094"/>
    <s v="SPRF-SE"/>
    <s v="DEL02-SE"/>
    <s v="UOP01-DEL02-SE"/>
  </r>
  <r>
    <n v="353228"/>
    <d v="2021-04-21T00:00:00"/>
    <x v="5"/>
    <x v="199"/>
    <n v="23"/>
    <x v="2"/>
    <x v="13"/>
    <n v="364"/>
    <n v="204"/>
    <x v="56"/>
    <s v="Reação tardia ou ineficiente do condutor"/>
    <x v="14"/>
    <s v="Com Vítimas Feridas"/>
    <s v="Plena Noite"/>
    <s v="Decrescente"/>
    <x v="1"/>
    <s v="Dupla"/>
    <s v="Desvio Temporário"/>
    <s v="Sim"/>
    <n v="1"/>
    <n v="0"/>
    <n v="1"/>
    <n v="0"/>
    <n v="0"/>
    <n v="0"/>
    <n v="1"/>
    <n v="1"/>
    <n v="-16.467324999999999"/>
    <n v="-54.657195999999999"/>
    <s v="SPRF-MT"/>
    <s v="DEL02-MT"/>
    <s v="UOP01-DEL02-MT"/>
  </r>
  <r>
    <n v="353229"/>
    <d v="2021-04-22T00:00:00"/>
    <x v="6"/>
    <x v="51"/>
    <n v="0"/>
    <x v="3"/>
    <x v="18"/>
    <n v="316"/>
    <n v="248"/>
    <x v="1007"/>
    <s v="Ingestão de álcool pelo condutor"/>
    <x v="1"/>
    <s v="Com Vítimas Feridas"/>
    <s v="Plena Noite"/>
    <s v="Crescente"/>
    <x v="4"/>
    <s v="Simples"/>
    <s v="Reta"/>
    <s v="Sim"/>
    <n v="2"/>
    <n v="0"/>
    <n v="1"/>
    <n v="0"/>
    <n v="1"/>
    <n v="0"/>
    <n v="1"/>
    <n v="2"/>
    <n v="-9.5407810600000005"/>
    <n v="-35.98549809"/>
    <s v="SPRF-AL"/>
    <s v="DEL01-AL"/>
    <s v="UOP01-DEL01-AL"/>
  </r>
  <r>
    <n v="353231"/>
    <d v="2021-04-22T00:00:00"/>
    <x v="6"/>
    <x v="417"/>
    <n v="0"/>
    <x v="3"/>
    <x v="7"/>
    <n v="101"/>
    <n v="41"/>
    <x v="59"/>
    <s v="Velocidade Incompatível"/>
    <x v="11"/>
    <s v="Com Vítimas Feridas"/>
    <s v="Plena Noite"/>
    <s v="Crescente"/>
    <x v="2"/>
    <s v="Dupla"/>
    <s v="Curva"/>
    <s v="Sim"/>
    <n v="1"/>
    <n v="0"/>
    <n v="1"/>
    <n v="0"/>
    <n v="0"/>
    <n v="0"/>
    <n v="1"/>
    <n v="1"/>
    <n v="-26.282154890000001"/>
    <n v="-48.889730810000003"/>
    <s v="SPRF-SC"/>
    <s v="DEL03-SC"/>
    <s v="UOP01-DEL03-SC"/>
  </r>
  <r>
    <n v="353233"/>
    <d v="2021-04-22T00:00:00"/>
    <x v="6"/>
    <x v="276"/>
    <n v="2"/>
    <x v="3"/>
    <x v="7"/>
    <n v="101"/>
    <n v="218.3"/>
    <x v="97"/>
    <s v="Animais na Pista"/>
    <x v="16"/>
    <s v="Com Vítimas Feridas"/>
    <s v="Plena Noite"/>
    <s v="Crescente"/>
    <x v="0"/>
    <s v="Múltipla"/>
    <s v="Desvio Temporário"/>
    <s v="Sim"/>
    <n v="1"/>
    <n v="0"/>
    <n v="1"/>
    <n v="0"/>
    <n v="0"/>
    <n v="0"/>
    <n v="1"/>
    <n v="1"/>
    <n v="-27.679523920000001"/>
    <n v="-48.669406770000002"/>
    <s v="SPRF-SC"/>
    <s v="DEL01-SC"/>
    <s v="UOP02-DEL01-SC"/>
  </r>
  <r>
    <n v="353238"/>
    <d v="2021-04-22T00:00:00"/>
    <x v="6"/>
    <x v="134"/>
    <n v="2"/>
    <x v="3"/>
    <x v="21"/>
    <n v="70"/>
    <n v="19"/>
    <x v="87"/>
    <s v="Ingestão de álcool pelo condutor"/>
    <x v="4"/>
    <s v="Com Vítimas Feridas"/>
    <s v="Plena Noite"/>
    <s v="Crescente"/>
    <x v="0"/>
    <s v="Dupla"/>
    <s v="Desvio Temporário"/>
    <s v="Sim"/>
    <n v="3"/>
    <n v="0"/>
    <n v="3"/>
    <n v="0"/>
    <n v="0"/>
    <n v="0"/>
    <n v="3"/>
    <n v="1"/>
    <n v="-15.788868000000001"/>
    <n v="-48.220241999999999"/>
    <s v="SPRF-DF"/>
    <s v="DEL01-DF"/>
    <s v="UOP03-DEL01-DF"/>
  </r>
  <r>
    <n v="353240"/>
    <d v="2021-04-22T00:00:00"/>
    <x v="6"/>
    <x v="133"/>
    <n v="3"/>
    <x v="3"/>
    <x v="7"/>
    <n v="282"/>
    <n v="132"/>
    <x v="978"/>
    <s v="Condutor Dormindo"/>
    <x v="4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27.809699999999999"/>
    <n v="-49.522575000000003"/>
    <s v="SPRF-SC"/>
    <s v="DEL05-SC"/>
    <s v="UOP01-DEL05-SC"/>
  </r>
  <r>
    <n v="353242"/>
    <d v="2021-04-22T00:00:00"/>
    <x v="6"/>
    <x v="136"/>
    <n v="5"/>
    <x v="0"/>
    <x v="0"/>
    <n v="381"/>
    <n v="87"/>
    <x v="50"/>
    <s v="Velocidade Incompatível"/>
    <x v="11"/>
    <s v="Com Vítimas Feridas"/>
    <s v="Amanhecer"/>
    <s v="Crescente"/>
    <x v="1"/>
    <s v="Múltipla"/>
    <s v="Reta"/>
    <s v="Sim"/>
    <n v="2"/>
    <n v="0"/>
    <n v="1"/>
    <n v="0"/>
    <n v="1"/>
    <n v="0"/>
    <n v="1"/>
    <n v="1"/>
    <n v="-23.47227908"/>
    <n v="-46.564020480000003"/>
    <s v="SPRF-SP"/>
    <s v="DEL03-SP"/>
    <s v="UOP01-DEL03-SP"/>
  </r>
  <r>
    <n v="353243"/>
    <d v="2021-04-22T00:00:00"/>
    <x v="6"/>
    <x v="167"/>
    <n v="4"/>
    <x v="3"/>
    <x v="6"/>
    <n v="153"/>
    <n v="233.2"/>
    <x v="1395"/>
    <s v="Velocidade Incompatível"/>
    <x v="4"/>
    <s v="Com Vítimas Feridas"/>
    <s v="Plena Noite"/>
    <s v="Crescente"/>
    <x v="1"/>
    <s v="Simples"/>
    <s v="Reta"/>
    <s v="Não"/>
    <n v="2"/>
    <n v="0"/>
    <n v="1"/>
    <n v="1"/>
    <n v="0"/>
    <n v="0"/>
    <n v="2"/>
    <n v="1"/>
    <n v="-14.785928"/>
    <n v="-49.275658"/>
    <s v="SPRF-GO"/>
    <s v="DEL07-GO"/>
    <s v="UOP02-DEL07-GO"/>
  </r>
  <r>
    <n v="353247"/>
    <d v="2021-04-22T00:00:00"/>
    <x v="6"/>
    <x v="279"/>
    <n v="5"/>
    <x v="0"/>
    <x v="5"/>
    <n v="376"/>
    <n v="617"/>
    <x v="6"/>
    <s v="Condutor deixou de manter distância do veículo da frente"/>
    <x v="10"/>
    <s v="Com Vítimas Feridas"/>
    <s v="Amanhecer"/>
    <s v="Crescente"/>
    <x v="0"/>
    <s v="Dupla"/>
    <s v="Reta"/>
    <s v="Não"/>
    <n v="1"/>
    <n v="0"/>
    <n v="1"/>
    <n v="0"/>
    <n v="0"/>
    <n v="0"/>
    <n v="1"/>
    <n v="1"/>
    <n v="-25.584264940000001"/>
    <n v="-49.176187949999999"/>
    <s v="SPRF-PR"/>
    <s v="DEL01-PR"/>
    <s v="UOP04-DEL01-PR"/>
  </r>
  <r>
    <n v="353248"/>
    <d v="2021-04-22T00:00:00"/>
    <x v="6"/>
    <x v="320"/>
    <n v="4"/>
    <x v="3"/>
    <x v="5"/>
    <n v="116"/>
    <n v="2.9"/>
    <x v="11"/>
    <s v="Ingestão de álcool pelo condutor"/>
    <x v="10"/>
    <s v="Sem Vítimas"/>
    <s v="Plena Noite"/>
    <s v="Crescente"/>
    <x v="2"/>
    <s v="Dupla"/>
    <s v="Reta"/>
    <s v="Não"/>
    <n v="1"/>
    <n v="0"/>
    <n v="0"/>
    <n v="0"/>
    <n v="0"/>
    <n v="1"/>
    <n v="0"/>
    <n v="1"/>
    <n v="-25.071638889999999"/>
    <n v="-48.585646189999999"/>
    <s v="SPRF-PR"/>
    <s v="DEL01-PR"/>
    <s v="UOP02-DEL01-PR"/>
  </r>
  <r>
    <n v="353250"/>
    <d v="2021-04-22T00:00:00"/>
    <x v="6"/>
    <x v="73"/>
    <n v="5"/>
    <x v="0"/>
    <x v="8"/>
    <n v="381"/>
    <n v="868.9"/>
    <x v="282"/>
    <s v="Condutor Dormindo"/>
    <x v="4"/>
    <s v="Com Vítimas Feridas"/>
    <s v="Amanhecer"/>
    <s v="Crescente"/>
    <x v="3"/>
    <s v="Dupla"/>
    <s v="Reta"/>
    <s v="Sim"/>
    <n v="2"/>
    <n v="0"/>
    <n v="1"/>
    <n v="0"/>
    <n v="1"/>
    <n v="0"/>
    <n v="1"/>
    <n v="1"/>
    <n v="-22.420084880000001"/>
    <n v="-45.965076259999996"/>
    <s v="SPRF-MG"/>
    <s v="DEL16-MG"/>
    <s v="UOP01-DEL16-MG"/>
  </r>
  <r>
    <n v="353252"/>
    <d v="2021-04-22T00:00:00"/>
    <x v="6"/>
    <x v="279"/>
    <n v="5"/>
    <x v="0"/>
    <x v="5"/>
    <n v="277"/>
    <n v="643"/>
    <x v="297"/>
    <s v="Demais falhas mecânicas ou elétricas"/>
    <x v="4"/>
    <s v="Com Vítimas Feridas"/>
    <s v="Plena Noite"/>
    <s v="Decrescente"/>
    <x v="0"/>
    <s v="Simples"/>
    <s v="Curva"/>
    <s v="Não"/>
    <n v="3"/>
    <n v="0"/>
    <n v="1"/>
    <n v="0"/>
    <n v="2"/>
    <n v="0"/>
    <n v="1"/>
    <n v="1"/>
    <n v="-25.176763789999999"/>
    <n v="-53.87753189"/>
    <s v="SPRF-PR"/>
    <s v="DEL05-PR"/>
    <s v="UOP02-DEL05-PR"/>
  </r>
  <r>
    <n v="353253"/>
    <d v="2021-04-22T00:00:00"/>
    <x v="6"/>
    <x v="133"/>
    <n v="3"/>
    <x v="3"/>
    <x v="5"/>
    <n v="376"/>
    <n v="502.6"/>
    <x v="140"/>
    <s v="Velocidade Incompatível"/>
    <x v="7"/>
    <s v="Com Vítimas Fatais"/>
    <s v="Amanhecer"/>
    <s v="Crescente"/>
    <x v="1"/>
    <s v="Dupla"/>
    <s v="Reta"/>
    <s v="Não"/>
    <n v="2"/>
    <n v="1"/>
    <n v="0"/>
    <n v="0"/>
    <n v="0"/>
    <n v="1"/>
    <n v="0"/>
    <n v="1"/>
    <n v="-25.216045940000001"/>
    <n v="-50.057976930000002"/>
    <s v="SPRF-PR"/>
    <s v="DEL03-PR"/>
    <s v="UOP01-DEL03-PR"/>
  </r>
  <r>
    <n v="353254"/>
    <d v="2021-04-22T00:00:00"/>
    <x v="6"/>
    <x v="14"/>
    <n v="6"/>
    <x v="0"/>
    <x v="11"/>
    <n v="60"/>
    <n v="413.9"/>
    <x v="1056"/>
    <s v="Condutor deixou de manter distância do veículo da frente"/>
    <x v="1"/>
    <s v="Com Vítimas Feridas"/>
    <s v="Pleno dia"/>
    <s v="Decrescente"/>
    <x v="5"/>
    <s v="Simples"/>
    <s v="Não Informado"/>
    <s v="Não"/>
    <n v="2"/>
    <n v="0"/>
    <n v="1"/>
    <n v="0"/>
    <n v="1"/>
    <n v="0"/>
    <n v="1"/>
    <n v="2"/>
    <n v="-20.892776059999999"/>
    <n v="-54.856549979999997"/>
    <s v="SPRF-MS"/>
    <s v="DEL01-MS"/>
    <s v="UOP04-DEL01-MS"/>
  </r>
  <r>
    <n v="353255"/>
    <d v="2021-04-22T00:00:00"/>
    <x v="6"/>
    <x v="214"/>
    <n v="7"/>
    <x v="0"/>
    <x v="21"/>
    <n v="70"/>
    <n v="14"/>
    <x v="87"/>
    <s v="Trafegar com motocicleta (ou similar) entre as faixas"/>
    <x v="0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15.797312"/>
    <n v="-48.176056000000003"/>
    <s v="SPRF-DF"/>
    <s v="DEL01-DF"/>
    <s v="UOP03-DEL01-DF"/>
  </r>
  <r>
    <n v="353256"/>
    <d v="2021-04-22T00:00:00"/>
    <x v="6"/>
    <x v="15"/>
    <n v="7"/>
    <x v="0"/>
    <x v="5"/>
    <n v="369"/>
    <n v="157"/>
    <x v="919"/>
    <s v="Avarias e/ou desgaste excessivo no pneu"/>
    <x v="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3.28886"/>
    <n v="-51.222875999999999"/>
    <s v="SPRF-PR"/>
    <s v="DEL07-PR"/>
    <s v="UOP01-DEL07-PR"/>
  </r>
  <r>
    <n v="353259"/>
    <d v="2021-04-22T00:00:00"/>
    <x v="6"/>
    <x v="179"/>
    <n v="6"/>
    <x v="0"/>
    <x v="7"/>
    <n v="282"/>
    <n v="89"/>
    <x v="990"/>
    <s v="Velocidade Incompatível"/>
    <x v="4"/>
    <s v="Sem Vítimas"/>
    <s v="Pleno dia"/>
    <s v="Crescente"/>
    <x v="1"/>
    <s v="Simples"/>
    <s v="Reta"/>
    <s v="Não"/>
    <n v="2"/>
    <n v="0"/>
    <n v="0"/>
    <n v="0"/>
    <n v="2"/>
    <n v="0"/>
    <n v="0"/>
    <n v="1"/>
    <n v="-27.677973000000001"/>
    <n v="-49.215893000000001"/>
    <s v="SPRF-SC"/>
    <s v="DEL01-SC"/>
    <s v="UOP03-DEL01-SC"/>
  </r>
  <r>
    <n v="353262"/>
    <d v="2021-04-21T00:00:00"/>
    <x v="5"/>
    <x v="110"/>
    <n v="19"/>
    <x v="2"/>
    <x v="4"/>
    <n v="101"/>
    <n v="748"/>
    <x v="302"/>
    <s v="Pista esburacada"/>
    <x v="4"/>
    <s v="Com Vítimas Fatais"/>
    <s v="Plena Noite"/>
    <s v="Decrescente"/>
    <x v="0"/>
    <s v="Simples"/>
    <s v="Não Informado"/>
    <s v="Não"/>
    <n v="2"/>
    <n v="1"/>
    <n v="0"/>
    <n v="0"/>
    <n v="0"/>
    <n v="1"/>
    <n v="0"/>
    <n v="1"/>
    <n v="-16.592779"/>
    <n v="-39.551135000000002"/>
    <s v="SPRF-BA"/>
    <s v="DEL09-BA"/>
    <s v="UOP01-DEL09-BA"/>
  </r>
  <r>
    <n v="353263"/>
    <d v="2021-04-22T00:00:00"/>
    <x v="6"/>
    <x v="119"/>
    <n v="6"/>
    <x v="0"/>
    <x v="6"/>
    <n v="153"/>
    <n v="506"/>
    <x v="187"/>
    <s v="Condutor deixou de manter distância do veículo da frente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6.763300000000001"/>
    <n v="-49.24"/>
    <s v="SPRF-GO"/>
    <s v="DEL01-GO"/>
    <s v="UOP01-DEL01-GO"/>
  </r>
  <r>
    <n v="353264"/>
    <d v="2021-04-22T00:00:00"/>
    <x v="6"/>
    <x v="93"/>
    <n v="7"/>
    <x v="0"/>
    <x v="5"/>
    <n v="376"/>
    <n v="501.8"/>
    <x v="140"/>
    <s v="Condutor deixou de manter distância do veículo da frente"/>
    <x v="1"/>
    <s v="Sem Vítimas"/>
    <s v="Amanhecer"/>
    <s v="Crescente"/>
    <x v="1"/>
    <s v="Dupla"/>
    <s v="Não Informado"/>
    <s v="Sim"/>
    <n v="2"/>
    <n v="0"/>
    <n v="0"/>
    <n v="0"/>
    <n v="2"/>
    <n v="0"/>
    <n v="0"/>
    <n v="2"/>
    <n v="-25.208947890000001"/>
    <n v="-50.064446879999998"/>
    <s v="SPRF-PR"/>
    <s v="DEL03-PR"/>
    <s v="UOP01-DEL03-PR"/>
  </r>
  <r>
    <n v="353265"/>
    <d v="2021-04-22T00:00:00"/>
    <x v="6"/>
    <x v="204"/>
    <n v="7"/>
    <x v="0"/>
    <x v="8"/>
    <n v="40"/>
    <n v="521"/>
    <x v="382"/>
    <s v="Manobra de mudança de faixa"/>
    <x v="6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19.856515009999999"/>
    <n v="-44.07213222"/>
    <s v="SPRF-MG"/>
    <s v="DEL01-MG"/>
    <s v="UOP02-DEL01-MG"/>
  </r>
  <r>
    <n v="353266"/>
    <d v="2021-04-22T00:00:00"/>
    <x v="6"/>
    <x v="75"/>
    <n v="8"/>
    <x v="0"/>
    <x v="7"/>
    <n v="101"/>
    <n v="207.1"/>
    <x v="98"/>
    <s v="Ausência de reação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7.60001226"/>
    <n v="-48.622646699999997"/>
    <s v="SPRF-SC"/>
    <s v="DEL01-SC"/>
    <s v="UOP01-DEL01-SC"/>
  </r>
  <r>
    <n v="353267"/>
    <d v="2021-04-22T00:00:00"/>
    <x v="6"/>
    <x v="77"/>
    <n v="8"/>
    <x v="0"/>
    <x v="5"/>
    <n v="116"/>
    <n v="116"/>
    <x v="67"/>
    <s v="Manobra de mudança de faixa"/>
    <x v="0"/>
    <s v="Com Vítimas Feridas"/>
    <s v="Pleno dia"/>
    <s v="Decrescente"/>
    <x v="5"/>
    <s v="Dupla"/>
    <s v="Reta"/>
    <s v="Sim"/>
    <n v="2"/>
    <n v="0"/>
    <n v="1"/>
    <n v="0"/>
    <n v="0"/>
    <n v="1"/>
    <n v="1"/>
    <n v="1"/>
    <n v="-25.55216974"/>
    <n v="-49.305052760000002"/>
    <s v="SPRF-PR"/>
    <s v="DEL01-PR"/>
    <s v="UOP01-DEL01-PR"/>
  </r>
  <r>
    <n v="353268"/>
    <d v="2021-04-22T00:00:00"/>
    <x v="6"/>
    <x v="98"/>
    <n v="7"/>
    <x v="0"/>
    <x v="9"/>
    <n v="101"/>
    <n v="69.2"/>
    <x v="197"/>
    <s v="Acessar a via sem observar a presença dos outros veículos"/>
    <x v="6"/>
    <s v="Com Vítimas Feridas"/>
    <s v="Pleno dia"/>
    <s v="Crescente"/>
    <x v="0"/>
    <s v="Múltipla"/>
    <s v="Reta"/>
    <s v="Não"/>
    <n v="2"/>
    <n v="0"/>
    <n v="0"/>
    <n v="2"/>
    <n v="0"/>
    <n v="0"/>
    <n v="2"/>
    <n v="2"/>
    <n v="-8.05951606"/>
    <n v="-34.94581024"/>
    <s v="SPRF-PE"/>
    <s v="DEL01-PE"/>
    <s v="UOP01-DEL01-PE"/>
  </r>
  <r>
    <n v="353269"/>
    <d v="2021-04-22T00:00:00"/>
    <x v="6"/>
    <x v="119"/>
    <n v="6"/>
    <x v="0"/>
    <x v="8"/>
    <n v="116"/>
    <n v="392.1"/>
    <x v="152"/>
    <s v="Conversão proibida"/>
    <x v="6"/>
    <s v="Com Vítimas Feridas"/>
    <s v="Pleno dia"/>
    <s v="Crescente"/>
    <x v="1"/>
    <s v="Simples"/>
    <s v="Curva"/>
    <s v="Não"/>
    <n v="4"/>
    <n v="0"/>
    <n v="3"/>
    <n v="0"/>
    <n v="0"/>
    <n v="1"/>
    <n v="3"/>
    <n v="3"/>
    <n v="-18.695992"/>
    <n v="-41.983919"/>
    <s v="SPRF-MG"/>
    <s v="DEL06-MG"/>
    <s v="UOP01-DEL06-MG"/>
  </r>
  <r>
    <n v="353270"/>
    <d v="2021-04-22T00:00:00"/>
    <x v="6"/>
    <x v="157"/>
    <n v="6"/>
    <x v="0"/>
    <x v="3"/>
    <n v="356"/>
    <n v="16"/>
    <x v="73"/>
    <s v="Manobra de mudança de faixa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1.17841194"/>
    <n v="-42.048440999999997"/>
    <s v="SPRF-RJ"/>
    <s v="DEL08-RJ"/>
    <s v="UOP03-DEL08-RJ"/>
  </r>
  <r>
    <n v="353271"/>
    <d v="2021-04-22T00:00:00"/>
    <x v="6"/>
    <x v="75"/>
    <n v="8"/>
    <x v="0"/>
    <x v="21"/>
    <n v="70"/>
    <n v="8.3000000000000007"/>
    <x v="87"/>
    <s v="Acessar a via sem observar a presença dos outros veículos"/>
    <x v="6"/>
    <s v="Com Vítimas Feridas"/>
    <s v="Pleno dia"/>
    <s v="Decrescente"/>
    <x v="1"/>
    <s v="Dupla"/>
    <s v="Reta"/>
    <s v="Sim"/>
    <n v="3"/>
    <n v="0"/>
    <n v="2"/>
    <n v="0"/>
    <n v="1"/>
    <n v="0"/>
    <n v="2"/>
    <n v="3"/>
    <n v="-15.784149169999999"/>
    <n v="-48.124215599999999"/>
    <s v="SPRF-DF"/>
    <s v="DEL01-DF"/>
    <s v="UOP03-DEL01-DF"/>
  </r>
  <r>
    <n v="353273"/>
    <d v="2021-04-22T00:00:00"/>
    <x v="6"/>
    <x v="77"/>
    <n v="8"/>
    <x v="0"/>
    <x v="14"/>
    <n v="101"/>
    <n v="269.8"/>
    <x v="310"/>
    <s v="Manobra de mudança de faixa"/>
    <x v="8"/>
    <s v="Com Vítimas Feridas"/>
    <s v="Pleno dia"/>
    <s v="Crescente"/>
    <x v="5"/>
    <s v="Múltipla"/>
    <s v="Reta"/>
    <s v="Não"/>
    <n v="2"/>
    <n v="0"/>
    <n v="1"/>
    <n v="0"/>
    <n v="0"/>
    <n v="1"/>
    <n v="1"/>
    <n v="2"/>
    <n v="-20.21740496"/>
    <n v="-40.269905780000002"/>
    <s v="SPRF-ES"/>
    <s v="DEL02-ES"/>
    <s v="UOP01-DEL02-ES"/>
  </r>
  <r>
    <n v="353275"/>
    <d v="2021-04-21T00:00:00"/>
    <x v="5"/>
    <x v="67"/>
    <n v="18"/>
    <x v="2"/>
    <x v="26"/>
    <n v="222"/>
    <n v="148"/>
    <x v="1690"/>
    <s v="Pista esburacada"/>
    <x v="3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4.9540800000000003"/>
    <n v="-48.397582999999997"/>
    <s v="SPRF-PA"/>
    <s v="DEL03-PA"/>
    <s v="UOP01-DEL03-PA"/>
  </r>
  <r>
    <n v="353276"/>
    <d v="2021-01-16T00:00:00"/>
    <x v="1"/>
    <x v="164"/>
    <n v="16"/>
    <x v="1"/>
    <x v="12"/>
    <n v="386"/>
    <n v="395.8"/>
    <x v="572"/>
    <s v="Velocidade Incompatível"/>
    <x v="4"/>
    <s v="Com Vítimas Feridas"/>
    <s v="Pleno dia"/>
    <s v="Decrescente"/>
    <x v="3"/>
    <s v="Simples"/>
    <s v="Reta"/>
    <s v="Não"/>
    <n v="7"/>
    <n v="0"/>
    <n v="6"/>
    <n v="1"/>
    <n v="0"/>
    <n v="0"/>
    <n v="7"/>
    <n v="1"/>
    <n v="-29.724592000000001"/>
    <n v="-51.635849"/>
    <s v="SPRF-RS"/>
    <s v="DEL04-RS"/>
    <s v="UOP02-DEL04-RS"/>
  </r>
  <r>
    <n v="353278"/>
    <d v="2021-04-22T00:00:00"/>
    <x v="6"/>
    <x v="96"/>
    <n v="8"/>
    <x v="0"/>
    <x v="2"/>
    <n v="20"/>
    <n v="427"/>
    <x v="618"/>
    <s v="Falta de elemento de contenção que evite a saída do leito carroçável"/>
    <x v="4"/>
    <s v="Com Vítimas Feridas"/>
    <s v="Pleno dia"/>
    <s v="Decrescente"/>
    <x v="5"/>
    <s v="Dupla"/>
    <s v="Não Informado"/>
    <s v="Não"/>
    <n v="1"/>
    <n v="0"/>
    <n v="1"/>
    <n v="0"/>
    <n v="0"/>
    <n v="0"/>
    <n v="1"/>
    <n v="1"/>
    <n v="-3.8648482300000002"/>
    <n v="-38.518068679999999"/>
    <s v="SPRF-CE"/>
    <s v="DEL01-CE"/>
    <s v="UOP02-DEL01-CE"/>
  </r>
  <r>
    <n v="353279"/>
    <d v="2021-04-19T00:00:00"/>
    <x v="3"/>
    <x v="34"/>
    <n v="17"/>
    <x v="1"/>
    <x v="12"/>
    <n v="153"/>
    <n v="50.7"/>
    <x v="823"/>
    <s v="Desrespeitar a preferência no cruzamento"/>
    <x v="6"/>
    <s v="Com Vítimas Feridas"/>
    <s v="Pleno dia"/>
    <s v="Crescente"/>
    <x v="5"/>
    <s v="Simples"/>
    <s v="Não Informado"/>
    <s v="Sim"/>
    <n v="2"/>
    <n v="0"/>
    <n v="1"/>
    <n v="0"/>
    <n v="1"/>
    <n v="0"/>
    <n v="1"/>
    <n v="2"/>
    <n v="-27.656563800000001"/>
    <n v="-52.27655"/>
    <s v="SPRF-RS"/>
    <s v="DEL08-RS"/>
    <s v="UOP04-DEL08-RS"/>
  </r>
  <r>
    <n v="353282"/>
    <d v="2021-04-02T00:00:00"/>
    <x v="0"/>
    <x v="142"/>
    <n v="16"/>
    <x v="1"/>
    <x v="9"/>
    <n v="101"/>
    <n v="69"/>
    <x v="197"/>
    <s v="Condutor deixou de manter distância do veículo da frente"/>
    <x v="1"/>
    <s v="Com Vítimas Feridas"/>
    <s v="Anoitecer"/>
    <s v="Decrescente"/>
    <x v="1"/>
    <s v="Dupla"/>
    <s v="Viaduto"/>
    <s v="Sim"/>
    <n v="2"/>
    <n v="0"/>
    <n v="1"/>
    <n v="0"/>
    <n v="1"/>
    <n v="0"/>
    <n v="1"/>
    <n v="2"/>
    <n v="-8.05951606"/>
    <n v="-34.94581024"/>
    <s v="SPRF-PE"/>
    <s v="DEL01-PE"/>
    <s v="UOP01-DEL01-PE"/>
  </r>
  <r>
    <n v="353286"/>
    <d v="2021-04-22T00:00:00"/>
    <x v="6"/>
    <x v="58"/>
    <n v="11"/>
    <x v="0"/>
    <x v="5"/>
    <n v="369"/>
    <n v="57"/>
    <x v="408"/>
    <s v="Desrespeitar a preferência no cruzamento"/>
    <x v="6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23.105829480000001"/>
    <n v="-50.345234869999999"/>
    <s v="SPRF-PR"/>
    <s v="DEL07-PR"/>
    <s v="UOP01-DEL07-PR"/>
  </r>
  <r>
    <n v="353288"/>
    <d v="2021-03-23T00:00:00"/>
    <x v="4"/>
    <x v="108"/>
    <n v="12"/>
    <x v="1"/>
    <x v="12"/>
    <n v="153"/>
    <n v="49"/>
    <x v="823"/>
    <s v="Retorno proibido"/>
    <x v="6"/>
    <s v="Com Vítimas Feridas"/>
    <s v="Pleno dia"/>
    <s v="Crescente"/>
    <x v="0"/>
    <s v="Simples"/>
    <s v="Reta"/>
    <s v="Sim"/>
    <n v="4"/>
    <n v="0"/>
    <n v="1"/>
    <n v="0"/>
    <n v="3"/>
    <n v="0"/>
    <n v="1"/>
    <n v="2"/>
    <n v="-27.653019"/>
    <n v="-52.260359000000001"/>
    <s v="SPRF-RS"/>
    <s v="DEL08-RS"/>
    <s v="UOP04-DEL08-RS"/>
  </r>
  <r>
    <n v="353289"/>
    <d v="2021-04-22T00:00:00"/>
    <x v="6"/>
    <x v="20"/>
    <n v="10"/>
    <x v="0"/>
    <x v="5"/>
    <n v="153"/>
    <n v="24.5"/>
    <x v="245"/>
    <s v="Acessar a via sem observar a presença dos outros veículos"/>
    <x v="6"/>
    <s v="Com Vítimas Feridas"/>
    <s v="Pleno dia"/>
    <s v="Crescente"/>
    <x v="1"/>
    <s v="Simples"/>
    <s v="Interseção de vias"/>
    <s v="Sim"/>
    <n v="4"/>
    <n v="0"/>
    <n v="3"/>
    <n v="0"/>
    <n v="1"/>
    <n v="0"/>
    <n v="3"/>
    <n v="2"/>
    <n v="-23.18875396"/>
    <n v="-49.985840320000001"/>
    <s v="SPRF-PR"/>
    <s v="DEL07-PR"/>
    <s v="UOP04-DEL07-PR"/>
  </r>
  <r>
    <n v="353291"/>
    <d v="2021-04-22T00:00:00"/>
    <x v="6"/>
    <x v="37"/>
    <n v="9"/>
    <x v="0"/>
    <x v="14"/>
    <n v="259"/>
    <n v="60.4"/>
    <x v="1009"/>
    <s v="Ausência de reação do condutor"/>
    <x v="1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19.525304819999999"/>
    <n v="-40.67461308"/>
    <s v="SPRF-ES"/>
    <s v="DEL02-ES"/>
    <s v="UOP01-DEL02-ES"/>
  </r>
  <r>
    <n v="353292"/>
    <d v="2021-04-22T00:00:00"/>
    <x v="6"/>
    <x v="197"/>
    <n v="10"/>
    <x v="0"/>
    <x v="24"/>
    <n v="364"/>
    <n v="718"/>
    <x v="255"/>
    <s v="Reação tardia ou ineficiente do condutor"/>
    <x v="1"/>
    <s v="Sem Vítimas"/>
    <s v="Pleno dia"/>
    <s v="Crescente"/>
    <x v="1"/>
    <s v="Dupla"/>
    <s v="Reta"/>
    <s v="Não"/>
    <n v="4"/>
    <n v="0"/>
    <n v="0"/>
    <n v="0"/>
    <n v="4"/>
    <n v="0"/>
    <n v="0"/>
    <n v="2"/>
    <n v="-8.798451"/>
    <n v="-63.911436999999999"/>
    <s v="SPRF-RO"/>
    <s v="DEL01-RO"/>
    <s v="UOP01-DEL01-RO"/>
  </r>
  <r>
    <n v="353295"/>
    <d v="2021-04-22T00:00:00"/>
    <x v="6"/>
    <x v="163"/>
    <n v="11"/>
    <x v="0"/>
    <x v="8"/>
    <n v="381"/>
    <n v="498.5"/>
    <x v="9"/>
    <s v="Reação tardia ou ineficiente do condutor"/>
    <x v="4"/>
    <s v="Com Vítimas Feridas"/>
    <s v="Pleno dia"/>
    <s v="Crescente"/>
    <x v="1"/>
    <s v="Dupla"/>
    <s v="Não Informado"/>
    <s v="Sim"/>
    <n v="1"/>
    <n v="0"/>
    <n v="0"/>
    <n v="1"/>
    <n v="0"/>
    <n v="0"/>
    <n v="1"/>
    <n v="1"/>
    <n v="-20.011726620000001"/>
    <n v="-44.219760409999999"/>
    <s v="SPRF-MG"/>
    <s v="DEL01-MG"/>
    <s v="UOP03-DEL01-MG"/>
  </r>
  <r>
    <n v="353296"/>
    <d v="2021-04-22T00:00:00"/>
    <x v="6"/>
    <x v="108"/>
    <n v="12"/>
    <x v="1"/>
    <x v="5"/>
    <n v="369"/>
    <n v="96.6"/>
    <x v="783"/>
    <s v="Condutor deixou de manter distância do veículo da frente"/>
    <x v="1"/>
    <s v="Com Vítimas Feridas"/>
    <s v="Pleno dia"/>
    <s v="Decrescente"/>
    <x v="1"/>
    <s v="Dupla"/>
    <s v="Reta"/>
    <s v="Não"/>
    <n v="4"/>
    <n v="0"/>
    <n v="1"/>
    <n v="0"/>
    <n v="3"/>
    <n v="0"/>
    <n v="1"/>
    <n v="2"/>
    <n v="-23.238060999999998"/>
    <n v="-50.690848000000003"/>
    <s v="SPRF-PR"/>
    <s v="DEL07-PR"/>
    <s v="UOP01-DEL07-PR"/>
  </r>
  <r>
    <n v="353297"/>
    <d v="2021-04-22T00:00:00"/>
    <x v="6"/>
    <x v="79"/>
    <n v="11"/>
    <x v="0"/>
    <x v="20"/>
    <n v="10"/>
    <n v="253.7"/>
    <x v="273"/>
    <s v="Manobra de mudança de faixa"/>
    <x v="8"/>
    <s v="Com Vítimas Feridas"/>
    <s v="Pleno dia"/>
    <s v="Decrescente"/>
    <x v="1"/>
    <s v="Simples"/>
    <s v="Reta"/>
    <s v="Sim"/>
    <n v="2"/>
    <n v="0"/>
    <n v="1"/>
    <n v="0"/>
    <n v="0"/>
    <n v="1"/>
    <n v="1"/>
    <n v="2"/>
    <n v="-5.5266719999999996"/>
    <n v="-47.471501000000004"/>
    <s v="SPRF-MA"/>
    <s v="DEL04-MA"/>
    <s v="UOP01-DEL04-MA"/>
  </r>
  <r>
    <n v="353298"/>
    <d v="2021-04-22T00:00:00"/>
    <x v="6"/>
    <x v="297"/>
    <n v="12"/>
    <x v="1"/>
    <x v="5"/>
    <n v="277"/>
    <n v="110"/>
    <x v="168"/>
    <s v="Ausência de reação do condutor"/>
    <x v="4"/>
    <s v="Com Vítimas Feridas"/>
    <s v="Pleno dia"/>
    <s v="Crescente"/>
    <x v="1"/>
    <s v="Dupla"/>
    <s v="Reta"/>
    <s v="Sim"/>
    <n v="2"/>
    <n v="0"/>
    <n v="0"/>
    <n v="1"/>
    <n v="0"/>
    <n v="1"/>
    <n v="1"/>
    <n v="1"/>
    <n v="-25.446259959999999"/>
    <n v="-49.36369775"/>
    <s v="SPRF-PR"/>
    <s v="DEL01-PR"/>
    <s v="UOP06-DEL01-PR"/>
  </r>
  <r>
    <n v="353299"/>
    <d v="2021-04-22T00:00:00"/>
    <x v="6"/>
    <x v="102"/>
    <n v="12"/>
    <x v="1"/>
    <x v="8"/>
    <n v="40"/>
    <n v="532.79999999999995"/>
    <x v="1054"/>
    <s v="Reação tardia ou ineficiente do condutor"/>
    <x v="1"/>
    <s v="Com Vítimas Feridas"/>
    <s v="Pleno dia"/>
    <s v="Crescente"/>
    <x v="1"/>
    <s v="Dupla"/>
    <s v="Não Informado"/>
    <s v="Sim"/>
    <n v="3"/>
    <n v="0"/>
    <n v="1"/>
    <n v="0"/>
    <n v="2"/>
    <n v="0"/>
    <n v="1"/>
    <n v="3"/>
    <n v="-19.923725610000002"/>
    <n v="-44.017007890000002"/>
    <s v="SPRF-MG"/>
    <s v="DEL01-MG"/>
    <s v="UOP02-DEL01-MG"/>
  </r>
  <r>
    <n v="353303"/>
    <d v="2021-04-01T00:00:00"/>
    <x v="6"/>
    <x v="121"/>
    <n v="8"/>
    <x v="0"/>
    <x v="6"/>
    <n v="40"/>
    <n v="11"/>
    <x v="249"/>
    <s v="Animais na Pista"/>
    <x v="16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6.138335999999999"/>
    <n v="-47.951644000000002"/>
    <s v="SPRF-DF"/>
    <s v="DEL01-DF"/>
    <s v="UOP01-DEL01-DF"/>
  </r>
  <r>
    <n v="353304"/>
    <d v="2021-04-22T00:00:00"/>
    <x v="6"/>
    <x v="3"/>
    <n v="12"/>
    <x v="1"/>
    <x v="0"/>
    <n v="153"/>
    <n v="37.5"/>
    <x v="1217"/>
    <s v="Acessar a via sem observar a presença dos outros veículos"/>
    <x v="6"/>
    <s v="Sem Vítimas"/>
    <s v="Pleno dia"/>
    <s v="Decrescente"/>
    <x v="5"/>
    <s v="Simples"/>
    <s v="Interseção de vias"/>
    <s v="Não"/>
    <n v="2"/>
    <n v="0"/>
    <n v="0"/>
    <n v="0"/>
    <n v="2"/>
    <n v="0"/>
    <n v="0"/>
    <n v="2"/>
    <n v="-20.598004830000001"/>
    <n v="-49.317154520000003"/>
    <s v="SPRF-SP"/>
    <s v="DEL09-SP"/>
    <s v="UOP01-DEL09-SP"/>
  </r>
  <r>
    <n v="353306"/>
    <d v="2021-04-22T00:00:00"/>
    <x v="6"/>
    <x v="3"/>
    <n v="12"/>
    <x v="1"/>
    <x v="5"/>
    <n v="116"/>
    <n v="9"/>
    <x v="681"/>
    <s v="Manobra de mudança de faixa"/>
    <x v="9"/>
    <s v="Com Vítimas Feridas"/>
    <s v="Pleno dia"/>
    <s v="Decrescente"/>
    <x v="0"/>
    <s v="Dupla"/>
    <s v="Reta"/>
    <s v="Não"/>
    <n v="7"/>
    <n v="0"/>
    <n v="3"/>
    <n v="0"/>
    <n v="4"/>
    <n v="0"/>
    <n v="3"/>
    <n v="6"/>
    <n v="-25.370799999999999"/>
    <n v="-49.124600000000001"/>
    <s v="SPRF-PR"/>
    <s v="DEL01-PR"/>
    <s v="UOP02-DEL01-PR"/>
  </r>
  <r>
    <n v="353309"/>
    <d v="2021-04-22T00:00:00"/>
    <x v="6"/>
    <x v="24"/>
    <n v="14"/>
    <x v="1"/>
    <x v="8"/>
    <n v="116"/>
    <n v="668.5"/>
    <x v="1672"/>
    <s v="Condutor deixou de manter distância do veículo da frente"/>
    <x v="1"/>
    <s v="Com Vítimas Feridas"/>
    <s v="Pleno dia"/>
    <s v="Decrescente"/>
    <x v="5"/>
    <s v="Simples"/>
    <s v="Não Informado"/>
    <s v="Não"/>
    <n v="3"/>
    <n v="0"/>
    <n v="1"/>
    <n v="1"/>
    <n v="1"/>
    <n v="0"/>
    <n v="2"/>
    <n v="2"/>
    <n v="-20.84235876"/>
    <n v="-42.326127290000002"/>
    <s v="SPRF-MG"/>
    <s v="DEL07-MG"/>
    <s v="UOP03-DEL07-MG"/>
  </r>
  <r>
    <n v="353312"/>
    <d v="2021-04-22T00:00:00"/>
    <x v="6"/>
    <x v="24"/>
    <n v="14"/>
    <x v="1"/>
    <x v="9"/>
    <n v="407"/>
    <n v="124.5"/>
    <x v="131"/>
    <s v="Desrespeitar a preferência no cruzamento"/>
    <x v="6"/>
    <s v="Com Vítimas Feridas"/>
    <s v="Pleno dia"/>
    <s v="Crescente"/>
    <x v="1"/>
    <s v="Dupla"/>
    <s v="Rotatória"/>
    <s v="Não"/>
    <n v="2"/>
    <n v="0"/>
    <n v="2"/>
    <n v="0"/>
    <n v="0"/>
    <n v="0"/>
    <n v="2"/>
    <n v="2"/>
    <n v="-9.3775962100000001"/>
    <n v="-40.538520810000001"/>
    <s v="SPRF-PE"/>
    <s v="DEL06-PE"/>
    <s v="UOP01-DEL06-PE"/>
  </r>
  <r>
    <n v="353313"/>
    <d v="2021-04-22T00:00:00"/>
    <x v="6"/>
    <x v="3"/>
    <n v="12"/>
    <x v="1"/>
    <x v="9"/>
    <n v="101"/>
    <n v="141.80000000000001"/>
    <x v="126"/>
    <s v="Acessar a via sem observar a presença dos outros veículos"/>
    <x v="8"/>
    <s v="Com Vítimas Feridas"/>
    <s v="Pleno dia"/>
    <s v="Crescente"/>
    <x v="0"/>
    <s v="Dupla"/>
    <s v="Reta"/>
    <s v="Não"/>
    <n v="2"/>
    <n v="0"/>
    <n v="0"/>
    <n v="1"/>
    <n v="1"/>
    <n v="0"/>
    <n v="1"/>
    <n v="2"/>
    <n v="-8.4401393500000008"/>
    <n v="-35.335283769999997"/>
    <s v="SPRF-PE"/>
    <s v="DEL01-PE"/>
    <s v="UOP01-DEL01-PE"/>
  </r>
  <r>
    <n v="353314"/>
    <d v="2021-04-21T00:00:00"/>
    <x v="5"/>
    <x v="71"/>
    <n v="22"/>
    <x v="2"/>
    <x v="16"/>
    <n v="226"/>
    <n v="128.5"/>
    <x v="1288"/>
    <s v="Ausência de reação do condutor"/>
    <x v="4"/>
    <s v="Com Vítimas Feridas"/>
    <s v="Plena Noite"/>
    <s v="Decrescente"/>
    <x v="4"/>
    <s v="Simples"/>
    <s v="Reta"/>
    <s v="Não"/>
    <n v="1"/>
    <n v="0"/>
    <n v="1"/>
    <n v="0"/>
    <n v="0"/>
    <n v="0"/>
    <n v="1"/>
    <n v="1"/>
    <n v="-6.1838070500000004"/>
    <n v="-36.132043969999998"/>
    <s v="SPRF-RN"/>
    <s v="DEL03-RN"/>
    <s v="UOP02-DEL03-RN"/>
  </r>
  <r>
    <n v="353315"/>
    <d v="2021-04-22T00:00:00"/>
    <x v="6"/>
    <x v="80"/>
    <n v="13"/>
    <x v="1"/>
    <x v="24"/>
    <n v="364"/>
    <n v="710"/>
    <x v="255"/>
    <s v="Acessar a via sem observar a presença dos outros veículos"/>
    <x v="6"/>
    <s v="Com Vítimas Feridas"/>
    <s v="Pleno dia"/>
    <s v="Decrescente"/>
    <x v="1"/>
    <s v="Dupla"/>
    <s v="Reta"/>
    <s v="Sim"/>
    <n v="3"/>
    <n v="0"/>
    <n v="2"/>
    <n v="0"/>
    <n v="0"/>
    <n v="1"/>
    <n v="2"/>
    <n v="2"/>
    <n v="-8.7862157588999992"/>
    <n v="-63.857126867700003"/>
    <s v="SPRF-RO"/>
    <s v="DEL01-RO"/>
    <s v="UOP01-DEL01-RO"/>
  </r>
  <r>
    <n v="353319"/>
    <d v="2021-04-22T00:00:00"/>
    <x v="6"/>
    <x v="215"/>
    <n v="13"/>
    <x v="1"/>
    <x v="12"/>
    <n v="386"/>
    <n v="246.5"/>
    <x v="424"/>
    <s v="Transitar no acostamento"/>
    <x v="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8.808382000000002"/>
    <n v="-52.502322999999997"/>
    <s v="SPRF-RS"/>
    <s v="DEL04-RS"/>
    <s v="UOP03-DEL04-RS"/>
  </r>
  <r>
    <n v="353320"/>
    <d v="2021-04-22T00:00:00"/>
    <x v="6"/>
    <x v="4"/>
    <n v="14"/>
    <x v="1"/>
    <x v="6"/>
    <n v="153"/>
    <n v="379.7"/>
    <x v="1289"/>
    <s v="Avarias e/ou desgaste excessivo no pneu"/>
    <x v="0"/>
    <s v="Com Vítimas Feridas"/>
    <s v="Pleno dia"/>
    <s v="Decrescente"/>
    <x v="1"/>
    <s v="Simples"/>
    <s v="Desvio Temporário"/>
    <s v="Não"/>
    <n v="1"/>
    <n v="0"/>
    <n v="1"/>
    <n v="0"/>
    <n v="0"/>
    <n v="0"/>
    <n v="1"/>
    <n v="1"/>
    <n v="-15.899754"/>
    <n v="-49.233356000000001"/>
    <s v="SPRF-GO"/>
    <s v="DEL02-GO"/>
    <s v="UOP02-DEL02-GO"/>
  </r>
  <r>
    <n v="353321"/>
    <d v="2021-04-11T00:00:00"/>
    <x v="2"/>
    <x v="279"/>
    <n v="5"/>
    <x v="0"/>
    <x v="6"/>
    <n v="153"/>
    <n v="438.8"/>
    <x v="311"/>
    <s v="Condutor Dormindo"/>
    <x v="1"/>
    <s v="Com Vítimas Feridas"/>
    <s v="Amanhecer"/>
    <s v="Crescente"/>
    <x v="1"/>
    <s v="Dupla"/>
    <s v="Reta"/>
    <s v="Sim"/>
    <n v="3"/>
    <n v="0"/>
    <n v="2"/>
    <n v="0"/>
    <n v="1"/>
    <n v="0"/>
    <n v="2"/>
    <n v="2"/>
    <n v="-16.291595000000001"/>
    <n v="-48.934811000000003"/>
    <s v="SPRF-GO"/>
    <s v="DEL02-GO"/>
    <s v="UOP01-DEL02-GO"/>
  </r>
  <r>
    <n v="353322"/>
    <d v="2021-04-22T00:00:00"/>
    <x v="6"/>
    <x v="4"/>
    <n v="14"/>
    <x v="1"/>
    <x v="9"/>
    <n v="428"/>
    <n v="184"/>
    <x v="131"/>
    <s v="Ingestão de álcool pelo condutor"/>
    <x v="11"/>
    <s v="Com Vítimas Feridas"/>
    <s v="Pleno dia"/>
    <s v="Crescente"/>
    <x v="5"/>
    <s v="Simples"/>
    <s v="Não Informado"/>
    <s v="Sim"/>
    <n v="1"/>
    <n v="0"/>
    <n v="0"/>
    <n v="1"/>
    <n v="0"/>
    <n v="0"/>
    <n v="1"/>
    <n v="1"/>
    <n v="-9.3321120799999999"/>
    <n v="-40.466213850000003"/>
    <s v="SPRF-PE"/>
    <s v="DEL06-PE"/>
    <s v="UOP01-DEL06-PE"/>
  </r>
  <r>
    <n v="353323"/>
    <d v="2021-04-22T00:00:00"/>
    <x v="6"/>
    <x v="63"/>
    <n v="15"/>
    <x v="1"/>
    <x v="8"/>
    <n v="381"/>
    <n v="502"/>
    <x v="9"/>
    <s v="Manobra de mudança de faixa"/>
    <x v="1"/>
    <s v="Com Vítimas Feridas"/>
    <s v="Pleno dia"/>
    <s v="Crescente"/>
    <x v="1"/>
    <s v="Múltipla"/>
    <s v="Não Informado"/>
    <s v="Sim"/>
    <n v="2"/>
    <n v="0"/>
    <n v="1"/>
    <n v="0"/>
    <n v="0"/>
    <n v="1"/>
    <n v="1"/>
    <n v="2"/>
    <n v="-20.018234190000001"/>
    <n v="-44.226751329999999"/>
    <s v="SPRF-MG"/>
    <s v="DEL01-MG"/>
    <s v="UOP03-DEL01-MG"/>
  </r>
  <r>
    <n v="353328"/>
    <d v="2021-04-22T00:00:00"/>
    <x v="6"/>
    <x v="61"/>
    <n v="15"/>
    <x v="1"/>
    <x v="3"/>
    <n v="101"/>
    <n v="576.5"/>
    <x v="107"/>
    <s v="Retorno proibido"/>
    <x v="6"/>
    <s v="Com Vítimas Feridas"/>
    <s v="Pleno dia"/>
    <s v="Crescente"/>
    <x v="3"/>
    <s v="Simples"/>
    <s v="Reta"/>
    <s v="Não"/>
    <n v="3"/>
    <n v="0"/>
    <n v="3"/>
    <n v="0"/>
    <n v="0"/>
    <n v="0"/>
    <n v="3"/>
    <n v="2"/>
    <n v="-23.226792369999998"/>
    <n v="-44.728816469999998"/>
    <s v="SPRF-RJ"/>
    <s v="DEL03-RJ"/>
    <s v="UOP03-DEL03-RJ"/>
  </r>
  <r>
    <n v="353329"/>
    <d v="2021-04-22T00:00:00"/>
    <x v="6"/>
    <x v="82"/>
    <n v="15"/>
    <x v="1"/>
    <x v="0"/>
    <n v="116"/>
    <n v="154.30000000000001"/>
    <x v="545"/>
    <s v="Condutor deixou de manter distância do veículo da frente"/>
    <x v="1"/>
    <s v="Com Vítimas Feridas"/>
    <s v="Pleno dia"/>
    <s v="Crescente"/>
    <x v="1"/>
    <s v="Múltipla"/>
    <s v="Desvio Temporário"/>
    <s v="Sim"/>
    <n v="1"/>
    <n v="0"/>
    <n v="1"/>
    <n v="0"/>
    <n v="0"/>
    <n v="0"/>
    <n v="1"/>
    <n v="1"/>
    <n v="-23.239039989999998"/>
    <n v="-45.920619010000003"/>
    <s v="SPRF-SP"/>
    <s v="DEL02-SP"/>
    <s v="UOP01-DEL02-SP"/>
  </r>
  <r>
    <n v="353330"/>
    <d v="2021-04-22T00:00:00"/>
    <x v="6"/>
    <x v="41"/>
    <n v="14"/>
    <x v="1"/>
    <x v="3"/>
    <n v="116"/>
    <n v="184.5"/>
    <x v="124"/>
    <s v="Pedestre andava na pista"/>
    <x v="7"/>
    <s v="Com Vítimas Feridas"/>
    <s v="Pleno dia"/>
    <s v="Crescente"/>
    <x v="0"/>
    <s v="Múltipla"/>
    <s v="Reta"/>
    <s v="Não"/>
    <n v="2"/>
    <n v="0"/>
    <n v="0"/>
    <n v="1"/>
    <n v="0"/>
    <n v="1"/>
    <n v="1"/>
    <n v="1"/>
    <n v="-22.746472149999999"/>
    <n v="-43.445943110000002"/>
    <s v="SPRF-RJ"/>
    <s v="DEL01-RJ"/>
    <s v="UOP02-DEL01-RJ"/>
  </r>
  <r>
    <n v="353331"/>
    <d v="2021-04-22T00:00:00"/>
    <x v="6"/>
    <x v="216"/>
    <n v="14"/>
    <x v="1"/>
    <x v="7"/>
    <n v="101"/>
    <n v="333.7"/>
    <x v="317"/>
    <s v="Desrespeitar a preferência no cruzamento"/>
    <x v="6"/>
    <s v="Com Vítimas Feridas"/>
    <s v="Pleno dia"/>
    <s v="Decrescente"/>
    <x v="1"/>
    <s v="Múltipla"/>
    <s v="Não Informado"/>
    <s v="Sim"/>
    <n v="2"/>
    <n v="0"/>
    <n v="1"/>
    <n v="0"/>
    <n v="1"/>
    <n v="0"/>
    <n v="1"/>
    <n v="2"/>
    <n v="-28.46630107"/>
    <n v="-48.996530960000001"/>
    <s v="SPRF-SC"/>
    <s v="DEL02-SC"/>
    <s v="UOP01-DEL02-SC"/>
  </r>
  <r>
    <n v="353335"/>
    <d v="2021-04-22T00:00:00"/>
    <x v="6"/>
    <x v="89"/>
    <n v="16"/>
    <x v="1"/>
    <x v="8"/>
    <n v="50"/>
    <n v="69"/>
    <x v="312"/>
    <s v="Demais falhas na via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8.85140204"/>
    <n v="-48.253459319999997"/>
    <s v="SPRF-MG"/>
    <s v="DEL15-MG"/>
    <s v="UOP01-DEL15-MG"/>
  </r>
  <r>
    <n v="353336"/>
    <d v="2021-04-22T00:00:00"/>
    <x v="6"/>
    <x v="84"/>
    <n v="16"/>
    <x v="1"/>
    <x v="9"/>
    <n v="232"/>
    <n v="42.9"/>
    <x v="874"/>
    <s v="Velocidade Incompatível"/>
    <x v="11"/>
    <s v="Com Vítimas Feridas"/>
    <s v="Pleno dia"/>
    <s v="Crescente"/>
    <x v="1"/>
    <s v="Dupla"/>
    <s v="Curva"/>
    <s v="Sim"/>
    <n v="3"/>
    <n v="0"/>
    <n v="1"/>
    <n v="0"/>
    <n v="1"/>
    <n v="1"/>
    <n v="1"/>
    <n v="2"/>
    <n v="-8.1171790000000001"/>
    <n v="-35.260706999999996"/>
    <s v="SPRF-PE"/>
    <s v="DEL01-PE"/>
    <s v="UOP01-DEL01-PE"/>
  </r>
  <r>
    <n v="353337"/>
    <d v="2021-04-22T00:00:00"/>
    <x v="6"/>
    <x v="7"/>
    <n v="15"/>
    <x v="1"/>
    <x v="5"/>
    <n v="373"/>
    <n v="248.5"/>
    <x v="575"/>
    <s v="Velocidade Incompatível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5.190420589999999"/>
    <n v="-50.833138980000001"/>
    <s v="SPRF-PR"/>
    <s v="DEL03-PR"/>
    <s v="N/A"/>
  </r>
  <r>
    <n v="353338"/>
    <d v="2021-04-22T00:00:00"/>
    <x v="6"/>
    <x v="85"/>
    <n v="16"/>
    <x v="1"/>
    <x v="8"/>
    <n v="116"/>
    <n v="520.1"/>
    <x v="179"/>
    <s v="Pedestre cruzava a pista fora da faixa"/>
    <x v="7"/>
    <s v="Com Vítimas Feridas"/>
    <s v="Pleno dia"/>
    <s v="Decrescente"/>
    <x v="1"/>
    <s v="Simples"/>
    <s v="Reta"/>
    <s v="Não"/>
    <n v="2"/>
    <n v="0"/>
    <n v="0"/>
    <n v="1"/>
    <n v="1"/>
    <n v="0"/>
    <n v="1"/>
    <n v="1"/>
    <n v="-19.725948389999999"/>
    <n v="-42.132128520000002"/>
    <s v="SPRF-MG"/>
    <s v="DEL06-MG"/>
    <s v="UOP02-DEL06-MG"/>
  </r>
  <r>
    <n v="353339"/>
    <d v="2021-04-22T00:00:00"/>
    <x v="6"/>
    <x v="123"/>
    <n v="13"/>
    <x v="1"/>
    <x v="7"/>
    <n v="282"/>
    <n v="360"/>
    <x v="859"/>
    <s v="Velocidade Incompatível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7.317354000000002"/>
    <n v="-51.366764000000003"/>
    <s v="SPRF-SC"/>
    <s v="DEL07-SC"/>
    <s v="UOP05-DEL07-SC"/>
  </r>
  <r>
    <n v="353340"/>
    <d v="2021-04-22T00:00:00"/>
    <x v="6"/>
    <x v="1084"/>
    <n v="9"/>
    <x v="0"/>
    <x v="3"/>
    <n v="40"/>
    <n v="91"/>
    <x v="39"/>
    <s v="Velocidade Incompatível"/>
    <x v="4"/>
    <s v="Com Vítimas Feridas"/>
    <s v="Pleno dia"/>
    <s v="Decrescente"/>
    <x v="3"/>
    <s v="Simples"/>
    <s v="Curva"/>
    <s v="Não"/>
    <n v="2"/>
    <n v="0"/>
    <n v="1"/>
    <n v="0"/>
    <n v="1"/>
    <n v="0"/>
    <n v="1"/>
    <n v="1"/>
    <n v="-22.549035660000001"/>
    <n v="-43.242297239999999"/>
    <s v="SPRF-RJ"/>
    <s v="DEL06-RJ"/>
    <s v="UOP02-DEL06-RJ"/>
  </r>
  <r>
    <n v="353341"/>
    <d v="2021-04-22T00:00:00"/>
    <x v="6"/>
    <x v="142"/>
    <n v="16"/>
    <x v="1"/>
    <x v="8"/>
    <n v="381"/>
    <n v="503"/>
    <x v="9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0.02251841"/>
    <n v="-44.229261880000003"/>
    <s v="SPRF-MG"/>
    <s v="DEL01-MG"/>
    <s v="UOP03-DEL01-MG"/>
  </r>
  <r>
    <n v="353344"/>
    <d v="2021-04-22T00:00:00"/>
    <x v="6"/>
    <x v="8"/>
    <n v="17"/>
    <x v="1"/>
    <x v="22"/>
    <n v="361"/>
    <n v="39.5"/>
    <x v="1612"/>
    <s v="Conversão proibida"/>
    <x v="0"/>
    <s v="Com Vítimas Fatais"/>
    <s v="Pleno dia"/>
    <s v="Crescente"/>
    <x v="1"/>
    <s v="Simples"/>
    <s v="Reta"/>
    <s v="Não"/>
    <n v="1"/>
    <n v="1"/>
    <n v="0"/>
    <n v="0"/>
    <n v="0"/>
    <n v="0"/>
    <n v="0"/>
    <n v="1"/>
    <n v="-7.0980030000000003"/>
    <n v="-37.595757999999996"/>
    <s v="SPRF-PB"/>
    <s v="DEL03-PB"/>
    <s v="UOP01-DEL03-PB"/>
  </r>
  <r>
    <n v="353345"/>
    <d v="2021-04-22T00:00:00"/>
    <x v="6"/>
    <x v="84"/>
    <n v="16"/>
    <x v="1"/>
    <x v="24"/>
    <n v="364"/>
    <n v="342"/>
    <x v="603"/>
    <s v="Condutor deixou de manter distância do veículo da frente"/>
    <x v="1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10.88381227"/>
    <n v="-61.937414160000003"/>
    <s v="SPRF-RO"/>
    <s v="DEL02-RO"/>
    <s v="UOP01-DEL02-RO"/>
  </r>
  <r>
    <n v="353346"/>
    <d v="2021-04-22T00:00:00"/>
    <x v="6"/>
    <x v="143"/>
    <n v="16"/>
    <x v="1"/>
    <x v="14"/>
    <n v="101"/>
    <n v="307"/>
    <x v="336"/>
    <s v="Chuva"/>
    <x v="14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20.39978524"/>
    <n v="-40.456047480000002"/>
    <s v="SPRF-ES"/>
    <s v="DEL01-ES"/>
    <s v="UOP01-DEL01-ES"/>
  </r>
  <r>
    <n v="353347"/>
    <d v="2021-04-22T00:00:00"/>
    <x v="6"/>
    <x v="84"/>
    <n v="16"/>
    <x v="1"/>
    <x v="4"/>
    <n v="116"/>
    <n v="207"/>
    <x v="1450"/>
    <s v="Condutor deixou de manter distância do veículo da frente"/>
    <x v="1"/>
    <s v="Com Vítimas Feridas"/>
    <s v="Pleno dia"/>
    <s v="Decrescente"/>
    <x v="1"/>
    <s v="Simples"/>
    <s v="Desvio Temporário"/>
    <s v="Não"/>
    <n v="2"/>
    <n v="0"/>
    <n v="1"/>
    <n v="0"/>
    <n v="1"/>
    <n v="0"/>
    <n v="1"/>
    <n v="2"/>
    <n v="-10.477312039999999"/>
    <n v="-39.020692099999998"/>
    <s v="SPRF-BA"/>
    <s v="DEL07-BA"/>
    <s v="UOP02-DEL07-BA"/>
  </r>
  <r>
    <n v="353351"/>
    <d v="2021-04-22T00:00:00"/>
    <x v="6"/>
    <x v="235"/>
    <n v="16"/>
    <x v="1"/>
    <x v="6"/>
    <n v="70"/>
    <n v="8.1999999999999993"/>
    <x v="365"/>
    <s v="Reação tardia ou ineficiente do condutor"/>
    <x v="1"/>
    <s v="Com Vítimas Feridas"/>
    <s v="Pleno dia"/>
    <s v="Crescente"/>
    <x v="1"/>
    <s v="Dupla"/>
    <s v="Curva"/>
    <s v="Sim"/>
    <n v="3"/>
    <n v="0"/>
    <n v="1"/>
    <n v="0"/>
    <n v="2"/>
    <n v="0"/>
    <n v="1"/>
    <n v="3"/>
    <n v="-15.73581542"/>
    <n v="-48.276414870000004"/>
    <s v="SPRF-DF"/>
    <s v="DEL01-DF"/>
    <s v="UOP03-DEL01-DF"/>
  </r>
  <r>
    <n v="353352"/>
    <d v="2021-04-22T00:00:00"/>
    <x v="6"/>
    <x v="8"/>
    <n v="17"/>
    <x v="1"/>
    <x v="7"/>
    <n v="282"/>
    <n v="389.5"/>
    <x v="870"/>
    <s v="Acumulo de óleo sobre o pavimento"/>
    <x v="0"/>
    <s v="Com Vítimas Feridas"/>
    <s v="Anoitecer"/>
    <s v="Crescente"/>
    <x v="1"/>
    <s v="Simples"/>
    <s v="Reta"/>
    <s v="Sim"/>
    <n v="1"/>
    <n v="0"/>
    <n v="1"/>
    <n v="0"/>
    <n v="0"/>
    <n v="0"/>
    <n v="1"/>
    <n v="1"/>
    <n v="-27.179414000000001"/>
    <n v="-51.539068"/>
    <s v="SPRF-SC"/>
    <s v="DEL07-SC"/>
    <s v="UOP05-DEL07-SC"/>
  </r>
  <r>
    <n v="353354"/>
    <d v="2021-04-22T00:00:00"/>
    <x v="6"/>
    <x v="34"/>
    <n v="17"/>
    <x v="1"/>
    <x v="8"/>
    <n v="40"/>
    <n v="564"/>
    <x v="169"/>
    <s v="Manobra de mudança de faixa"/>
    <x v="3"/>
    <s v="Com Vítimas Fatais"/>
    <s v="Pleno dia"/>
    <s v="Crescente"/>
    <x v="1"/>
    <s v="Simples"/>
    <s v="Reta"/>
    <s v="Sim"/>
    <n v="4"/>
    <n v="2"/>
    <n v="0"/>
    <n v="0"/>
    <n v="2"/>
    <n v="0"/>
    <n v="0"/>
    <n v="3"/>
    <n v="-20.166510779999999"/>
    <n v="-43.965289589999998"/>
    <s v="SPRF-MG"/>
    <s v="DEL01-MG"/>
    <s v="UOP02-DEL01-MG"/>
  </r>
  <r>
    <n v="353355"/>
    <d v="2021-04-22T00:00:00"/>
    <x v="6"/>
    <x v="59"/>
    <n v="14"/>
    <x v="1"/>
    <x v="6"/>
    <n v="414"/>
    <n v="319.3"/>
    <x v="1451"/>
    <s v="Condutor Dormindo"/>
    <x v="4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15.200917029999999"/>
    <n v="-48.701858119999997"/>
    <s v="SPRF-GO"/>
    <s v="DEL02-GO"/>
    <s v="UOP01-DEL02-GO"/>
  </r>
  <r>
    <n v="353356"/>
    <d v="2021-04-22T00:00:00"/>
    <x v="6"/>
    <x v="48"/>
    <n v="17"/>
    <x v="1"/>
    <x v="14"/>
    <n v="101"/>
    <n v="292"/>
    <x v="144"/>
    <s v="Acessar a via sem observar a presença dos outros veículos"/>
    <x v="8"/>
    <s v="Com Vítimas Feridas"/>
    <s v="Plena Noite"/>
    <s v="Crescente"/>
    <x v="0"/>
    <s v="Dupla"/>
    <s v="Reta"/>
    <s v="Sim"/>
    <n v="3"/>
    <n v="0"/>
    <n v="0"/>
    <n v="1"/>
    <n v="2"/>
    <n v="0"/>
    <n v="1"/>
    <n v="3"/>
    <n v="-20.306505120000001"/>
    <n v="-40.394887169999997"/>
    <s v="SPRF-ES"/>
    <s v="DEL01-ES"/>
    <s v="UOP01-DEL01-ES"/>
  </r>
  <r>
    <n v="353357"/>
    <d v="2021-04-22T00:00:00"/>
    <x v="6"/>
    <x v="34"/>
    <n v="17"/>
    <x v="1"/>
    <x v="8"/>
    <n v="381"/>
    <n v="687.7"/>
    <x v="479"/>
    <s v="Reação tardia ou ineficiente do condutor"/>
    <x v="0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1.20874401"/>
    <n v="-45.123325979999997"/>
    <s v="SPRF-MG"/>
    <s v="DEL04-MG"/>
    <s v="UOP02-DEL04-MG"/>
  </r>
  <r>
    <n v="353358"/>
    <d v="2021-03-14T00:00:00"/>
    <x v="2"/>
    <x v="243"/>
    <n v="21"/>
    <x v="2"/>
    <x v="4"/>
    <n v="235"/>
    <n v="347"/>
    <x v="507"/>
    <s v="Reação tardia ou ineficiente do condutor"/>
    <x v="1"/>
    <s v="Com Vítimas Fatais"/>
    <s v="Plena Noite"/>
    <s v="Crescente"/>
    <x v="4"/>
    <s v="Simples"/>
    <s v="Reta"/>
    <s v="Não"/>
    <n v="2"/>
    <n v="1"/>
    <n v="0"/>
    <n v="0"/>
    <n v="1"/>
    <n v="0"/>
    <n v="0"/>
    <n v="2"/>
    <n v="-9.4566300000000005"/>
    <n v="-40.467619999999997"/>
    <s v="SPRF-PE"/>
    <s v="DEL06-PE"/>
    <s v="UOP01-DEL06-PE"/>
  </r>
  <r>
    <n v="353360"/>
    <d v="2021-04-22T00:00:00"/>
    <x v="6"/>
    <x v="393"/>
    <n v="18"/>
    <x v="2"/>
    <x v="4"/>
    <n v="324"/>
    <n v="604.9"/>
    <x v="412"/>
    <s v="Pedestre cruzava a pista fora da faixa"/>
    <x v="7"/>
    <s v="Com Vítimas Fatais"/>
    <s v="Plena Noite"/>
    <s v="Decrescente"/>
    <x v="0"/>
    <s v="Dupla"/>
    <s v="Reta"/>
    <s v="Sim"/>
    <n v="3"/>
    <n v="1"/>
    <n v="0"/>
    <n v="0"/>
    <n v="2"/>
    <n v="0"/>
    <n v="0"/>
    <n v="1"/>
    <n v="-12.795992"/>
    <n v="-38.404406999999999"/>
    <s v="SPRF-BA"/>
    <s v="DEL01-BA"/>
    <s v="UOP01-DEL01-BA"/>
  </r>
  <r>
    <n v="353361"/>
    <d v="2021-04-22T00:00:00"/>
    <x v="6"/>
    <x v="397"/>
    <n v="18"/>
    <x v="2"/>
    <x v="15"/>
    <n v="153"/>
    <n v="496"/>
    <x v="472"/>
    <s v="Acessar a via sem observar a presença dos outros veículos"/>
    <x v="6"/>
    <s v="Com Vítimas Feridas"/>
    <s v="Anoitecer"/>
    <s v="Crescente"/>
    <x v="0"/>
    <s v="Simples"/>
    <s v="Reta"/>
    <s v="Sim"/>
    <n v="3"/>
    <n v="0"/>
    <n v="2"/>
    <n v="0"/>
    <n v="1"/>
    <n v="0"/>
    <n v="2"/>
    <n v="2"/>
    <n v="-10.165277939999999"/>
    <n v="-48.880945779999998"/>
    <s v="SPRF-TO"/>
    <s v="DEL01-TO"/>
    <s v="UOP01-DEL01-TO"/>
  </r>
  <r>
    <n v="353362"/>
    <d v="2021-04-10T00:00:00"/>
    <x v="1"/>
    <x v="47"/>
    <n v="19"/>
    <x v="2"/>
    <x v="26"/>
    <n v="163"/>
    <n v="1003"/>
    <x v="543"/>
    <s v="Ultrapassagem Indevida"/>
    <x v="3"/>
    <s v="Com Vítimas Feridas"/>
    <s v="Plena Noite"/>
    <s v="Crescente"/>
    <x v="1"/>
    <s v="Simples"/>
    <s v="Curva"/>
    <s v="Sim"/>
    <n v="2"/>
    <n v="0"/>
    <n v="0"/>
    <n v="2"/>
    <n v="0"/>
    <n v="0"/>
    <n v="2"/>
    <n v="2"/>
    <n v="-2.4468852499999998"/>
    <n v="-54.730481519999998"/>
    <s v="SPRF-PA"/>
    <s v="DEL05-PA"/>
    <s v="UOP01-DEL05-PA"/>
  </r>
  <r>
    <n v="353364"/>
    <d v="2021-04-22T00:00:00"/>
    <x v="6"/>
    <x v="146"/>
    <n v="18"/>
    <x v="2"/>
    <x v="5"/>
    <n v="476"/>
    <n v="142"/>
    <x v="67"/>
    <s v="Reação tardia ou ineficiente do condutor"/>
    <x v="8"/>
    <s v="Com Vítimas Feridas"/>
    <s v="Plena Noite"/>
    <s v="Crescente"/>
    <x v="0"/>
    <s v="Dupla"/>
    <s v="Desvio Temporário"/>
    <s v="Sim"/>
    <n v="4"/>
    <n v="0"/>
    <n v="1"/>
    <n v="0"/>
    <n v="3"/>
    <n v="0"/>
    <n v="1"/>
    <n v="3"/>
    <n v="-25.537161000000001"/>
    <n v="-49.301631999999998"/>
    <s v="SPRF-PR"/>
    <s v="DEL01-PR"/>
    <s v="UOP03-DEL01-PR"/>
  </r>
  <r>
    <n v="353366"/>
    <d v="2021-04-22T00:00:00"/>
    <x v="6"/>
    <x v="34"/>
    <n v="17"/>
    <x v="1"/>
    <x v="14"/>
    <n v="101"/>
    <n v="144"/>
    <x v="286"/>
    <s v="Ausência de reação do condutor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19.35188295"/>
    <n v="-40.063668499999999"/>
    <s v="SPRF-ES"/>
    <s v="DEL04-ES"/>
    <s v="UOP01-DEL04-ES"/>
  </r>
  <r>
    <n v="353368"/>
    <d v="2021-04-22T00:00:00"/>
    <x v="6"/>
    <x v="29"/>
    <n v="18"/>
    <x v="2"/>
    <x v="5"/>
    <n v="277"/>
    <n v="585.6"/>
    <x v="305"/>
    <s v="Ingestão de álcool pelo condutor"/>
    <x v="11"/>
    <s v="Com Vítimas Feridas"/>
    <s v="Anoitecer"/>
    <s v="Crescente"/>
    <x v="0"/>
    <s v="Simples"/>
    <s v="Reta"/>
    <s v="Sim"/>
    <n v="3"/>
    <n v="0"/>
    <n v="1"/>
    <n v="0"/>
    <n v="2"/>
    <n v="0"/>
    <n v="1"/>
    <n v="3"/>
    <n v="-24.964007039999998"/>
    <n v="-53.412274009999997"/>
    <s v="SPRF-PR"/>
    <s v="DEL04-PR"/>
    <s v="UOP01-DEL04-PR"/>
  </r>
  <r>
    <n v="353370"/>
    <d v="2021-04-22T00:00:00"/>
    <x v="6"/>
    <x v="764"/>
    <n v="18"/>
    <x v="2"/>
    <x v="0"/>
    <n v="381"/>
    <n v="88"/>
    <x v="288"/>
    <s v="Acesso irregular"/>
    <x v="7"/>
    <s v="Com Vítimas Feridas"/>
    <s v="Plena Noite"/>
    <s v="Decrescente"/>
    <x v="1"/>
    <s v="Dupla"/>
    <s v="Reta"/>
    <s v="Sim"/>
    <n v="2"/>
    <n v="0"/>
    <n v="0"/>
    <n v="1"/>
    <n v="0"/>
    <n v="1"/>
    <n v="1"/>
    <n v="1"/>
    <n v="-23.474693139999999"/>
    <n v="-46.561129190000003"/>
    <s v="SPRF-SP"/>
    <s v="DEL03-SP"/>
    <s v="UOP01-DEL03-SP"/>
  </r>
  <r>
    <n v="353371"/>
    <d v="2021-04-22T00:00:00"/>
    <x v="6"/>
    <x v="110"/>
    <n v="19"/>
    <x v="2"/>
    <x v="12"/>
    <n v="285"/>
    <n v="501.6"/>
    <x v="1088"/>
    <s v="Ingestão de álcool pelo condutor"/>
    <x v="0"/>
    <s v="Com Vítimas Feridas"/>
    <s v="Plena Noite"/>
    <s v="Crescente"/>
    <x v="1"/>
    <s v="Simples"/>
    <s v="Não Informado"/>
    <s v="Não"/>
    <n v="2"/>
    <n v="0"/>
    <n v="2"/>
    <n v="0"/>
    <n v="0"/>
    <n v="0"/>
    <n v="2"/>
    <n v="1"/>
    <n v="-28.383951"/>
    <n v="-54.307785000000003"/>
    <s v="SPRF-RS"/>
    <s v="DEL10-RS"/>
    <s v="UOP01-DEL10-RS"/>
  </r>
  <r>
    <n v="353373"/>
    <d v="2021-04-22T00:00:00"/>
    <x v="6"/>
    <x v="67"/>
    <n v="18"/>
    <x v="2"/>
    <x v="2"/>
    <n v="116"/>
    <n v="10.9"/>
    <x v="618"/>
    <s v="Ausência de reação do condutor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3.8426313599999999"/>
    <n v="-38.499569889999997"/>
    <s v="SPRF-CE"/>
    <s v="DEL01-CE"/>
    <s v="UOP02-DEL01-CE"/>
  </r>
  <r>
    <n v="353374"/>
    <d v="2021-04-22T00:00:00"/>
    <x v="6"/>
    <x v="96"/>
    <n v="8"/>
    <x v="0"/>
    <x v="4"/>
    <n v="101"/>
    <n v="63"/>
    <x v="385"/>
    <s v="Demais falhas mecânicas ou elétricas"/>
    <x v="3"/>
    <s v="Com Vítimas Feridas"/>
    <s v="Pleno dia"/>
    <s v="Decrescente"/>
    <x v="0"/>
    <s v="Simples"/>
    <s v="Reta"/>
    <s v="Não"/>
    <n v="4"/>
    <n v="0"/>
    <n v="4"/>
    <n v="0"/>
    <n v="0"/>
    <n v="0"/>
    <n v="4"/>
    <n v="2"/>
    <n v="-11.96668305"/>
    <n v="-38.135598000000002"/>
    <s v="SPRF-BA"/>
    <s v="DEL01-BA"/>
    <s v="UOP04-DEL01-BA"/>
  </r>
  <r>
    <n v="353375"/>
    <d v="2021-04-22T00:00:00"/>
    <x v="6"/>
    <x v="47"/>
    <n v="19"/>
    <x v="2"/>
    <x v="0"/>
    <n v="116"/>
    <n v="230.5"/>
    <x v="50"/>
    <s v="Trafegar com motocicleta (ou similar) entre as faixas"/>
    <x v="8"/>
    <s v="Com Vítimas Feridas"/>
    <s v="Plena Noite"/>
    <s v="Decrescente"/>
    <x v="1"/>
    <s v="Múltipla"/>
    <s v="Curva"/>
    <s v="Sim"/>
    <n v="3"/>
    <n v="0"/>
    <n v="2"/>
    <n v="0"/>
    <n v="0"/>
    <n v="1"/>
    <n v="2"/>
    <n v="2"/>
    <n v="-23.522517830000002"/>
    <n v="-46.585570199999999"/>
    <s v="SPRF-SP"/>
    <s v="DEL01-SP"/>
    <s v="UOP01-DEL01-SP"/>
  </r>
  <r>
    <n v="353376"/>
    <d v="2021-04-22T00:00:00"/>
    <x v="6"/>
    <x v="258"/>
    <n v="19"/>
    <x v="2"/>
    <x v="9"/>
    <n v="424"/>
    <n v="89"/>
    <x v="879"/>
    <s v="Acessar a via sem observar a presença dos outros veículos"/>
    <x v="6"/>
    <s v="Com Vítimas Feridas"/>
    <s v="Plena Noite"/>
    <s v="Crescente"/>
    <x v="1"/>
    <s v="Simples"/>
    <s v="Curva"/>
    <s v="Sim"/>
    <n v="2"/>
    <n v="0"/>
    <n v="1"/>
    <n v="0"/>
    <n v="1"/>
    <n v="0"/>
    <n v="1"/>
    <n v="2"/>
    <n v="-8.8913837499999993"/>
    <n v="-36.505714830000002"/>
    <s v="SPRF-PE"/>
    <s v="DEL03-PE"/>
    <s v="UOP01-DEL03-PE"/>
  </r>
  <r>
    <n v="353378"/>
    <d v="2021-04-22T00:00:00"/>
    <x v="6"/>
    <x v="303"/>
    <n v="19"/>
    <x v="2"/>
    <x v="0"/>
    <n v="488"/>
    <n v="5.0999999999999996"/>
    <x v="764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864016119999999"/>
    <n v="-45.255517959999999"/>
    <s v="SPRF-SP"/>
    <s v="DEL08-SP"/>
    <s v="UOP01-DEL08-SP"/>
  </r>
  <r>
    <n v="353380"/>
    <d v="2021-04-22T00:00:00"/>
    <x v="6"/>
    <x v="67"/>
    <n v="18"/>
    <x v="2"/>
    <x v="23"/>
    <n v="174"/>
    <n v="503"/>
    <x v="742"/>
    <s v="Pedestre cruzava a pista fora da faixa"/>
    <x v="7"/>
    <s v="Com Vítimas Fatais"/>
    <s v="Plena Noite"/>
    <s v="Decrescente"/>
    <x v="1"/>
    <s v="Dupla"/>
    <s v="Reta"/>
    <s v="Sim"/>
    <n v="2"/>
    <n v="1"/>
    <n v="0"/>
    <n v="1"/>
    <n v="0"/>
    <n v="0"/>
    <n v="1"/>
    <n v="1"/>
    <n v="2.8562914699999999"/>
    <n v="-60.651741029999997"/>
    <s v="SPRF-RR"/>
    <s v="DEL01-RR"/>
    <s v="UOP01-DEL01-RR"/>
  </r>
  <r>
    <n v="353381"/>
    <d v="2021-04-22T00:00:00"/>
    <x v="6"/>
    <x v="123"/>
    <n v="13"/>
    <x v="1"/>
    <x v="23"/>
    <n v="174"/>
    <n v="384"/>
    <x v="151"/>
    <s v="Velocidade Incompatível"/>
    <x v="10"/>
    <s v="Com Vítimas Feridas"/>
    <s v="Pleno dia"/>
    <s v="Decrescente"/>
    <x v="1"/>
    <s v="Simples"/>
    <s v="Reta"/>
    <s v="Não"/>
    <n v="3"/>
    <n v="0"/>
    <n v="2"/>
    <n v="1"/>
    <n v="0"/>
    <n v="0"/>
    <n v="3"/>
    <n v="1"/>
    <n v="1.9580919999999999"/>
    <n v="-61.071106"/>
    <s v="SPRF-RR"/>
    <s v="DEL01-RR"/>
    <s v="UOP01-DEL01-RR"/>
  </r>
  <r>
    <n v="353384"/>
    <d v="2021-04-22T00:00:00"/>
    <x v="6"/>
    <x v="88"/>
    <n v="18"/>
    <x v="2"/>
    <x v="3"/>
    <n v="495"/>
    <n v="31"/>
    <x v="39"/>
    <s v="Desrespeitar a preferência no cruzamento"/>
    <x v="6"/>
    <s v="Com Vítimas Feridas"/>
    <s v="Plena Noite"/>
    <s v="Crescente"/>
    <x v="1"/>
    <s v="Simples"/>
    <s v="Interseção de vias"/>
    <s v="Sim"/>
    <n v="3"/>
    <n v="0"/>
    <n v="2"/>
    <n v="0"/>
    <n v="1"/>
    <n v="0"/>
    <n v="2"/>
    <n v="2"/>
    <n v="-22.381374000000001"/>
    <n v="-43.131999999999998"/>
    <s v="SPRF-RJ"/>
    <s v="DEL06-RJ"/>
    <s v="UOP02-DEL06-RJ"/>
  </r>
  <r>
    <n v="353385"/>
    <d v="2021-04-22T00:00:00"/>
    <x v="6"/>
    <x v="144"/>
    <n v="19"/>
    <x v="2"/>
    <x v="12"/>
    <n v="290"/>
    <n v="214"/>
    <x v="413"/>
    <s v="Animais na Pista"/>
    <x v="16"/>
    <s v="Sem Vítimas"/>
    <s v="Plena Noite"/>
    <s v="Decrescente"/>
    <x v="1"/>
    <s v="Simples"/>
    <s v="Reta"/>
    <s v="Sim"/>
    <n v="2"/>
    <n v="0"/>
    <n v="0"/>
    <n v="0"/>
    <n v="2"/>
    <n v="0"/>
    <n v="0"/>
    <n v="1"/>
    <n v="-30.188333830000001"/>
    <n v="-52.36498117"/>
    <s v="SPRF-RS"/>
    <s v="DEL02-RS"/>
    <s v="UOP03-DEL02-RS"/>
  </r>
  <r>
    <n v="353386"/>
    <d v="2021-04-22T00:00:00"/>
    <x v="6"/>
    <x v="75"/>
    <n v="8"/>
    <x v="0"/>
    <x v="8"/>
    <n v="116"/>
    <n v="276"/>
    <x v="200"/>
    <s v="Ausência de reação do condutor"/>
    <x v="1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7.851056960000001"/>
    <n v="-41.514544919999999"/>
    <s v="SPRF-MG"/>
    <s v="DEL11-MG"/>
    <s v="UOP01-DEL11-MG"/>
  </r>
  <r>
    <n v="353387"/>
    <d v="2021-04-22T00:00:00"/>
    <x v="6"/>
    <x v="109"/>
    <n v="21"/>
    <x v="2"/>
    <x v="5"/>
    <n v="116"/>
    <n v="139"/>
    <x v="585"/>
    <s v="Animais na Pista"/>
    <x v="4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5.719411999999998"/>
    <n v="-49.318027000000001"/>
    <s v="SPRF-PR"/>
    <s v="DEL01-PR"/>
    <s v="UOP03-DEL01-PR"/>
  </r>
  <r>
    <n v="353388"/>
    <d v="2021-04-22T00:00:00"/>
    <x v="6"/>
    <x v="100"/>
    <n v="11"/>
    <x v="0"/>
    <x v="8"/>
    <n v="116"/>
    <n v="193.5"/>
    <x v="373"/>
    <s v="Ausência de reação do condutor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17.18459593"/>
    <n v="-41.486050579999997"/>
    <s v="SPRF-MG"/>
    <s v="DEL11-MG"/>
    <s v="UOP01-DEL11-MG"/>
  </r>
  <r>
    <n v="353389"/>
    <d v="2021-04-22T00:00:00"/>
    <x v="6"/>
    <x v="28"/>
    <n v="18"/>
    <x v="2"/>
    <x v="7"/>
    <n v="282"/>
    <n v="499.7"/>
    <x v="519"/>
    <s v="Estacionar ou parar em local proibido"/>
    <x v="7"/>
    <s v="Com Vítimas Feridas"/>
    <s v="Plena Noite"/>
    <s v="Crescente"/>
    <x v="1"/>
    <s v="Simples"/>
    <s v="Desvio Temporário"/>
    <s v="Não"/>
    <n v="3"/>
    <n v="0"/>
    <n v="0"/>
    <n v="1"/>
    <n v="2"/>
    <n v="0"/>
    <n v="1"/>
    <n v="2"/>
    <n v="-26.881107"/>
    <n v="-52.365203000000001"/>
    <s v="SPRF-SC"/>
    <s v="DEL07-SC"/>
    <s v="UOP01-DEL07-SC"/>
  </r>
  <r>
    <n v="353390"/>
    <d v="2021-04-22T00:00:00"/>
    <x v="6"/>
    <x v="224"/>
    <n v="20"/>
    <x v="2"/>
    <x v="6"/>
    <n v="153"/>
    <n v="209"/>
    <x v="332"/>
    <s v="Condutor deixou de manter distância do veículo da frente"/>
    <x v="1"/>
    <s v="Com Vítimas Feridas"/>
    <s v="Plena Noite"/>
    <s v="Decrescente"/>
    <x v="1"/>
    <s v="Simples"/>
    <s v="Reta"/>
    <s v="Não"/>
    <n v="2"/>
    <n v="0"/>
    <n v="2"/>
    <n v="0"/>
    <n v="0"/>
    <n v="0"/>
    <n v="2"/>
    <n v="2"/>
    <n v="-14.596173"/>
    <n v="-49.163905999999997"/>
    <s v="SPRF-GO"/>
    <s v="DEL07-GO"/>
    <s v="UOP02-DEL07-GO"/>
  </r>
  <r>
    <n v="353394"/>
    <d v="2021-04-22T00:00:00"/>
    <x v="6"/>
    <x v="109"/>
    <n v="21"/>
    <x v="2"/>
    <x v="12"/>
    <n v="116"/>
    <n v="39.200000000000003"/>
    <x v="100"/>
    <s v="Ultrapassagem Indevida"/>
    <x v="11"/>
    <s v="Com Vítimas Feridas"/>
    <s v="Plena Noite"/>
    <s v="Crescente"/>
    <x v="1"/>
    <s v="Simples"/>
    <s v="Rotatória"/>
    <s v="Sim"/>
    <n v="3"/>
    <n v="0"/>
    <n v="0"/>
    <n v="1"/>
    <n v="0"/>
    <n v="2"/>
    <n v="1"/>
    <n v="1"/>
    <n v="-28.5120121"/>
    <n v="-50.932379910000002"/>
    <s v="SPRF-RS"/>
    <s v="DEL05-RS"/>
    <s v="UOP03-DEL05-RS"/>
  </r>
  <r>
    <n v="353398"/>
    <d v="2021-04-22T00:00:00"/>
    <x v="6"/>
    <x v="57"/>
    <n v="22"/>
    <x v="2"/>
    <x v="12"/>
    <n v="116"/>
    <n v="149.9"/>
    <x v="328"/>
    <s v="Ingestão de álcool pelo condutor"/>
    <x v="1"/>
    <s v="Sem Vítimas"/>
    <s v="Plena Noite"/>
    <s v="Decrescente"/>
    <x v="1"/>
    <s v="Dupla"/>
    <s v="Interseção de vias"/>
    <s v="Sim"/>
    <n v="2"/>
    <n v="0"/>
    <n v="0"/>
    <n v="0"/>
    <n v="2"/>
    <n v="0"/>
    <n v="0"/>
    <n v="2"/>
    <n v="-29.159969050000001"/>
    <n v="-51.15645292"/>
    <s v="SPRF-RS"/>
    <s v="DEL05-RS"/>
    <s v="UOP01-DEL05-RS"/>
  </r>
  <r>
    <n v="353400"/>
    <d v="2021-04-22T00:00:00"/>
    <x v="6"/>
    <x v="166"/>
    <n v="21"/>
    <x v="2"/>
    <x v="8"/>
    <n v="116"/>
    <n v="522.5"/>
    <x v="296"/>
    <s v="Velocidade Incompatível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9.74300101"/>
    <n v="-42.132319690000003"/>
    <s v="SPRF-MG"/>
    <s v="DEL06-MG"/>
    <s v="UOP02-DEL06-MG"/>
  </r>
  <r>
    <n v="353402"/>
    <d v="2021-04-22T00:00:00"/>
    <x v="6"/>
    <x v="243"/>
    <n v="21"/>
    <x v="2"/>
    <x v="24"/>
    <n v="364"/>
    <n v="670"/>
    <x v="715"/>
    <s v="Demais falhas mecânicas ou elétricas"/>
    <x v="5"/>
    <s v="Sem Vítimas"/>
    <s v="Plena Noite"/>
    <s v="Crescente"/>
    <x v="0"/>
    <s v="Simples"/>
    <s v="Reta"/>
    <s v="Não"/>
    <n v="1"/>
    <n v="0"/>
    <n v="0"/>
    <n v="0"/>
    <n v="0"/>
    <n v="1"/>
    <n v="0"/>
    <n v="1"/>
    <n v="-8.7759035999999995"/>
    <n v="-63.498731050000004"/>
    <s v="SPRF-RO"/>
    <s v="DEL01-RO"/>
    <s v="UOP01-DEL01-RO"/>
  </r>
  <r>
    <n v="353403"/>
    <d v="2021-04-22T00:00:00"/>
    <x v="6"/>
    <x v="307"/>
    <n v="23"/>
    <x v="2"/>
    <x v="6"/>
    <n v="50"/>
    <n v="263.7"/>
    <x v="635"/>
    <s v="Ingestão de álcool pelo condutor"/>
    <x v="4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18.052099999999999"/>
    <n v="-47.863"/>
    <s v="SPRF-GO"/>
    <s v="DEL06-GO"/>
    <s v="UOP01-DEL06-GO"/>
  </r>
  <r>
    <n v="353405"/>
    <d v="2021-04-23T00:00:00"/>
    <x v="0"/>
    <x v="33"/>
    <n v="0"/>
    <x v="3"/>
    <x v="12"/>
    <n v="290"/>
    <n v="373.3"/>
    <x v="1126"/>
    <s v="Manobra de mudança de faixa"/>
    <x v="8"/>
    <s v="Com Vítimas Feridas"/>
    <s v="Plena Noite"/>
    <s v="Crescente"/>
    <x v="1"/>
    <s v="Simples"/>
    <s v="Reta"/>
    <s v="Sim"/>
    <n v="4"/>
    <n v="0"/>
    <n v="1"/>
    <n v="1"/>
    <n v="1"/>
    <n v="1"/>
    <n v="2"/>
    <n v="2"/>
    <n v="-30.343616000000001"/>
    <n v="-53.888297999999999"/>
    <s v="SPRF-RS"/>
    <s v="DEL09-RS"/>
    <s v="UOP02-DEL09-RS"/>
  </r>
  <r>
    <n v="353406"/>
    <d v="2021-04-23T00:00:00"/>
    <x v="0"/>
    <x v="501"/>
    <n v="1"/>
    <x v="3"/>
    <x v="19"/>
    <n v="101"/>
    <n v="198"/>
    <x v="773"/>
    <s v="Conversão proibida"/>
    <x v="8"/>
    <s v="Sem Vítimas"/>
    <s v="Plena Noite"/>
    <s v="Decrescente"/>
    <x v="2"/>
    <s v="Simples"/>
    <s v="Reta"/>
    <s v="Sim"/>
    <n v="2"/>
    <n v="0"/>
    <n v="0"/>
    <n v="0"/>
    <n v="1"/>
    <n v="1"/>
    <n v="0"/>
    <n v="2"/>
    <n v="-11.47577697"/>
    <n v="-37.754657010000003"/>
    <s v="SPRF-SE"/>
    <s v="DEL02-SE"/>
    <s v="UOP03-DEL02-SE"/>
  </r>
  <r>
    <n v="353410"/>
    <d v="2021-04-23T00:00:00"/>
    <x v="0"/>
    <x v="472"/>
    <n v="1"/>
    <x v="3"/>
    <x v="7"/>
    <n v="101"/>
    <n v="128"/>
    <x v="993"/>
    <s v="Ingestão de álcool pelo condutor"/>
    <x v="11"/>
    <s v="Sem Vítimas"/>
    <s v="Plena Noite"/>
    <s v="Crescente"/>
    <x v="0"/>
    <s v="Dupla"/>
    <s v="Reta"/>
    <s v="Não"/>
    <n v="1"/>
    <n v="0"/>
    <n v="0"/>
    <n v="0"/>
    <n v="0"/>
    <n v="1"/>
    <n v="0"/>
    <n v="1"/>
    <n v="-26.972842920000001"/>
    <n v="-48.68299451"/>
    <s v="SPRF-SC"/>
    <s v="DEL04-SC"/>
    <s v="UOP03-DEL04-SC"/>
  </r>
  <r>
    <n v="353413"/>
    <d v="2021-04-23T00:00:00"/>
    <x v="0"/>
    <x v="193"/>
    <n v="3"/>
    <x v="3"/>
    <x v="12"/>
    <n v="392"/>
    <n v="1.7"/>
    <x v="145"/>
    <s v="Velocidade Incompatível"/>
    <x v="4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32.044885129999997"/>
    <n v="-52.085530499999997"/>
    <s v="SPRF-RS"/>
    <s v="DEL07-RS"/>
    <s v="UOP02-DEL07-RS"/>
  </r>
  <r>
    <n v="353415"/>
    <d v="2021-04-22T00:00:00"/>
    <x v="6"/>
    <x v="34"/>
    <n v="17"/>
    <x v="1"/>
    <x v="8"/>
    <n v="365"/>
    <n v="417"/>
    <x v="48"/>
    <s v="Conversão proibida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8.686627999999999"/>
    <n v="-46.578346000000003"/>
    <s v="SPRF-MG"/>
    <s v="DEL10-MG"/>
    <s v="UOP01-DEL10-MG"/>
  </r>
  <r>
    <n v="353416"/>
    <d v="2021-01-17T00:00:00"/>
    <x v="2"/>
    <x v="94"/>
    <n v="9"/>
    <x v="0"/>
    <x v="8"/>
    <n v="50"/>
    <n v="49"/>
    <x v="238"/>
    <s v="Reação tardia ou ineficiente do condutor"/>
    <x v="0"/>
    <s v="Com Vítimas Feridas"/>
    <s v="Pleno dia"/>
    <s v="Crescente"/>
    <x v="0"/>
    <s v="Dupla"/>
    <s v="Curva"/>
    <s v="Não"/>
    <n v="1"/>
    <n v="0"/>
    <n v="0"/>
    <n v="1"/>
    <n v="0"/>
    <n v="0"/>
    <n v="1"/>
    <n v="1"/>
    <n v="-18.730015519999998"/>
    <n v="-48.220615170000002"/>
    <s v="SPRF-MG"/>
    <s v="DEL15-MG"/>
    <s v="UOP02-DEL15-MG"/>
  </r>
  <r>
    <n v="399073"/>
    <d v="2021-12-01T00:00:00"/>
    <x v="5"/>
    <x v="220"/>
    <n v="17"/>
    <x v="1"/>
    <x v="22"/>
    <n v="230"/>
    <n v="154"/>
    <x v="811"/>
    <s v="Mal súbito do condutor"/>
    <x v="1"/>
    <s v="Com Vítimas Feridas"/>
    <s v="Anoitecer"/>
    <s v="Crescente"/>
    <x v="1"/>
    <s v="Simples"/>
    <s v="Reta"/>
    <s v="Sim"/>
    <n v="3"/>
    <n v="0"/>
    <n v="2"/>
    <n v="0"/>
    <n v="1"/>
    <n v="0"/>
    <n v="2"/>
    <n v="2"/>
    <n v="-7.2777000000000003"/>
    <n v="-35.898499999999999"/>
    <s v="SPRF-PB"/>
    <s v="DEL02-PB"/>
    <s v="UOP01-DEL02-PB"/>
  </r>
  <r>
    <n v="353419"/>
    <d v="2021-04-23T00:00:00"/>
    <x v="0"/>
    <x v="0"/>
    <n v="5"/>
    <x v="0"/>
    <x v="8"/>
    <n v="262"/>
    <n v="444.1"/>
    <x v="537"/>
    <s v="Animais na Pista"/>
    <x v="16"/>
    <s v="Com Vítimas Feridas"/>
    <s v="Amanhecer"/>
    <s v="Decrescente"/>
    <x v="4"/>
    <s v="Simples"/>
    <s v="Reta"/>
    <s v="Sim"/>
    <n v="1"/>
    <n v="0"/>
    <n v="0"/>
    <n v="1"/>
    <n v="0"/>
    <n v="0"/>
    <n v="1"/>
    <n v="1"/>
    <n v="-19.881131"/>
    <n v="-44.931502000000002"/>
    <s v="SPRF-MG"/>
    <s v="DEL08-MG"/>
    <s v="UOP03-DEL08-MG"/>
  </r>
  <r>
    <n v="353423"/>
    <d v="2021-04-23T00:00:00"/>
    <x v="0"/>
    <x v="157"/>
    <n v="6"/>
    <x v="0"/>
    <x v="12"/>
    <n v="290"/>
    <n v="132"/>
    <x v="752"/>
    <s v="Transitar na contramão"/>
    <x v="3"/>
    <s v="Com Vítimas Feridas"/>
    <s v="Amanhecer"/>
    <s v="Decrescente"/>
    <x v="1"/>
    <s v="Simples"/>
    <s v="Reta"/>
    <s v="Não"/>
    <n v="2"/>
    <n v="0"/>
    <n v="1"/>
    <n v="0"/>
    <n v="1"/>
    <n v="0"/>
    <n v="1"/>
    <n v="2"/>
    <n v="-30.061724000000002"/>
    <n v="-51.530875999999999"/>
    <s v="SPRF-RS"/>
    <s v="DEL02-RS"/>
    <s v="UOP01-DEL02-RS"/>
  </r>
  <r>
    <n v="353425"/>
    <d v="2021-04-23T00:00:00"/>
    <x v="0"/>
    <x v="228"/>
    <n v="6"/>
    <x v="0"/>
    <x v="5"/>
    <n v="116"/>
    <n v="12"/>
    <x v="681"/>
    <s v="Avarias e/ou desgaste excessivo no pneu"/>
    <x v="4"/>
    <s v="Sem Vítimas"/>
    <s v="Amanhecer"/>
    <s v="Crescente"/>
    <x v="6"/>
    <s v="Dupla"/>
    <s v="Reta"/>
    <s v="Sim"/>
    <n v="1"/>
    <n v="0"/>
    <n v="0"/>
    <n v="0"/>
    <n v="1"/>
    <n v="0"/>
    <n v="0"/>
    <n v="1"/>
    <n v="-25.375499999999999"/>
    <n v="-49.1496"/>
    <s v="SPRF-PR"/>
    <s v="DEL01-PR"/>
    <s v="UOP02-DEL01-PR"/>
  </r>
  <r>
    <n v="353426"/>
    <d v="2021-04-23T00:00:00"/>
    <x v="0"/>
    <x v="179"/>
    <n v="6"/>
    <x v="0"/>
    <x v="12"/>
    <n v="116"/>
    <n v="153"/>
    <x v="328"/>
    <s v="Ingestão de álcool pelo condutor"/>
    <x v="4"/>
    <s v="Com Vítimas Fatais"/>
    <s v="Pleno dia"/>
    <s v="Crescente"/>
    <x v="1"/>
    <s v="Simples"/>
    <s v="Curva"/>
    <s v="Sim"/>
    <n v="3"/>
    <n v="1"/>
    <n v="1"/>
    <n v="0"/>
    <n v="0"/>
    <n v="1"/>
    <n v="1"/>
    <n v="1"/>
    <n v="-29.185797579999999"/>
    <n v="-51.177130050000002"/>
    <s v="SPRF-RS"/>
    <s v="DEL05-RS"/>
    <s v="UOP01-DEL05-RS"/>
  </r>
  <r>
    <n v="353427"/>
    <d v="2021-04-23T00:00:00"/>
    <x v="0"/>
    <x v="157"/>
    <n v="6"/>
    <x v="0"/>
    <x v="24"/>
    <n v="319"/>
    <n v="60"/>
    <x v="255"/>
    <s v="Ingestão de substâncias psicoativas pelo condutor"/>
    <x v="1"/>
    <s v="Sem Vítimas"/>
    <s v="Amanhecer"/>
    <s v="Crescente"/>
    <x v="1"/>
    <s v="Dupla"/>
    <s v="Reta"/>
    <s v="Sim"/>
    <n v="2"/>
    <n v="0"/>
    <n v="0"/>
    <n v="0"/>
    <n v="2"/>
    <n v="0"/>
    <n v="0"/>
    <n v="2"/>
    <n v="-8.7694547099999998"/>
    <n v="-63.883472140000002"/>
    <s v="SPRF-RO"/>
    <s v="DEL01-RO"/>
    <s v="UOP01-DEL01-RO"/>
  </r>
  <r>
    <n v="353430"/>
    <d v="2021-04-23T00:00:00"/>
    <x v="0"/>
    <x v="183"/>
    <n v="7"/>
    <x v="0"/>
    <x v="21"/>
    <n v="40"/>
    <n v="3.4"/>
    <x v="87"/>
    <s v="Ausência de reação do condutor"/>
    <x v="6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6.003145"/>
    <n v="-47.983944000000001"/>
    <s v="SPRF-DF"/>
    <s v="DEL01-DF"/>
    <s v="UOP01-DEL01-DF"/>
  </r>
  <r>
    <n v="353431"/>
    <d v="2021-04-23T00:00:00"/>
    <x v="0"/>
    <x v="229"/>
    <n v="6"/>
    <x v="0"/>
    <x v="8"/>
    <n v="116"/>
    <n v="517.70000000000005"/>
    <x v="179"/>
    <s v="Desrespeitar a preferência no cruzamento"/>
    <x v="6"/>
    <s v="Com Vítimas Feridas"/>
    <s v="Amanhecer"/>
    <s v="Crescente"/>
    <x v="1"/>
    <s v="Simples"/>
    <s v="Reta"/>
    <s v="Não"/>
    <n v="3"/>
    <n v="0"/>
    <n v="1"/>
    <n v="0"/>
    <n v="1"/>
    <n v="1"/>
    <n v="1"/>
    <n v="2"/>
    <n v="-19.704927130000002"/>
    <n v="-42.11720373"/>
    <s v="SPRF-MG"/>
    <s v="DEL06-MG"/>
    <s v="UOP02-DEL06-MG"/>
  </r>
  <r>
    <n v="353433"/>
    <d v="2021-04-23T00:00:00"/>
    <x v="0"/>
    <x v="53"/>
    <n v="8"/>
    <x v="0"/>
    <x v="8"/>
    <n v="365"/>
    <n v="627.20000000000005"/>
    <x v="312"/>
    <s v="Manobra de mudança de faixa"/>
    <x v="8"/>
    <s v="Com Vítimas Feridas"/>
    <s v="Pleno dia"/>
    <s v="Decrescente"/>
    <x v="5"/>
    <s v="Múltipla"/>
    <s v="Não Informado"/>
    <s v="Sim"/>
    <n v="2"/>
    <n v="0"/>
    <n v="1"/>
    <n v="0"/>
    <n v="1"/>
    <n v="0"/>
    <n v="1"/>
    <n v="2"/>
    <n v="-18.903593350000001"/>
    <n v="-48.34361612"/>
    <s v="SPRF-MG"/>
    <s v="DEL15-MG"/>
    <s v="UOP01-DEL15-MG"/>
  </r>
  <r>
    <n v="353434"/>
    <d v="2021-04-23T00:00:00"/>
    <x v="0"/>
    <x v="53"/>
    <n v="8"/>
    <x v="0"/>
    <x v="3"/>
    <n v="40"/>
    <n v="87"/>
    <x v="39"/>
    <s v="Demais falhas mecânicas ou elétricas"/>
    <x v="5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2.5634914"/>
    <n v="-43.231834169999999"/>
    <s v="SPRF-RJ"/>
    <s v="DEL06-RJ"/>
    <s v="UOP02-DEL06-RJ"/>
  </r>
  <r>
    <n v="353435"/>
    <d v="2021-04-23T00:00:00"/>
    <x v="0"/>
    <x v="77"/>
    <n v="8"/>
    <x v="0"/>
    <x v="2"/>
    <n v="116"/>
    <n v="18"/>
    <x v="684"/>
    <s v="Condutor deixou de manter distância do veículo da frente"/>
    <x v="0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3.9049660500000001"/>
    <n v="-38.505187560000003"/>
    <s v="SPRF-CE"/>
    <s v="DEL01-CE"/>
    <s v="UOP02-DEL01-CE"/>
  </r>
  <r>
    <n v="353436"/>
    <d v="2021-04-23T00:00:00"/>
    <x v="0"/>
    <x v="17"/>
    <n v="8"/>
    <x v="0"/>
    <x v="6"/>
    <n v="50"/>
    <n v="280"/>
    <x v="635"/>
    <s v="Condutor usando celular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8.1784"/>
    <n v="-47.936199999999999"/>
    <s v="SPRF-GO"/>
    <s v="DEL06-GO"/>
    <s v="UOP01-DEL06-GO"/>
  </r>
  <r>
    <n v="353437"/>
    <d v="2021-04-22T00:00:00"/>
    <x v="6"/>
    <x v="57"/>
    <n v="22"/>
    <x v="2"/>
    <x v="7"/>
    <n v="282"/>
    <n v="490"/>
    <x v="711"/>
    <s v="Ingestão de álcool pelo condutor"/>
    <x v="8"/>
    <s v="Sem Vítimas"/>
    <s v="Plena Noite"/>
    <s v="Crescente"/>
    <x v="1"/>
    <s v="Simples"/>
    <s v="Interseção de vias"/>
    <s v="Não"/>
    <n v="3"/>
    <n v="0"/>
    <n v="0"/>
    <n v="0"/>
    <n v="3"/>
    <n v="0"/>
    <n v="0"/>
    <n v="2"/>
    <n v="-26.856915690000001"/>
    <n v="-52.260782720000002"/>
    <s v="SPRF-SC"/>
    <s v="DEL07-SC"/>
    <s v="UOP01-DEL07-SC"/>
  </r>
  <r>
    <n v="353438"/>
    <d v="2021-01-30T00:00:00"/>
    <x v="1"/>
    <x v="68"/>
    <n v="21"/>
    <x v="2"/>
    <x v="6"/>
    <n v="40"/>
    <n v="8"/>
    <x v="249"/>
    <s v="Manobra de mudança de faixa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6.131157999999999"/>
    <n v="-47.957738999999997"/>
    <s v="SPRF-DF"/>
    <s v="DEL01-DF"/>
    <s v="UOP01-DEL01-DF"/>
  </r>
  <r>
    <n v="353440"/>
    <d v="2021-04-23T00:00:00"/>
    <x v="0"/>
    <x v="302"/>
    <n v="9"/>
    <x v="0"/>
    <x v="6"/>
    <n v="251"/>
    <n v="28"/>
    <x v="88"/>
    <s v="Ausência de reação do condutor"/>
    <x v="0"/>
    <s v="Com Vítimas Feridas"/>
    <s v="Pleno dia"/>
    <s v="Crescente"/>
    <x v="1"/>
    <s v="Dupla"/>
    <s v="Retorno Regulamentado"/>
    <s v="Sim"/>
    <n v="1"/>
    <n v="0"/>
    <n v="0"/>
    <n v="1"/>
    <n v="0"/>
    <n v="0"/>
    <n v="1"/>
    <n v="1"/>
    <n v="-16.093237720000001"/>
    <n v="-47.509324550000002"/>
    <s v="SPRF-DF"/>
    <s v="DEL01-DF"/>
    <s v="UOP01-DEL01-DF"/>
  </r>
  <r>
    <n v="353441"/>
    <d v="2021-04-23T00:00:00"/>
    <x v="0"/>
    <x v="38"/>
    <n v="9"/>
    <x v="0"/>
    <x v="5"/>
    <n v="369"/>
    <n v="128"/>
    <x v="1261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267776900000001"/>
    <n v="-50.969087600000002"/>
    <s v="SPRF-PR"/>
    <s v="DEL07-PR"/>
    <s v="UOP01-DEL07-PR"/>
  </r>
  <r>
    <n v="353442"/>
    <d v="2021-04-07T00:00:00"/>
    <x v="5"/>
    <x v="784"/>
    <n v="11"/>
    <x v="0"/>
    <x v="22"/>
    <n v="104"/>
    <n v="116"/>
    <x v="1629"/>
    <s v="Acessar a via sem observar a presença dos outros veículos"/>
    <x v="6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7.1802210200000003"/>
    <n v="-35.864805930000003"/>
    <s v="SPRF-PB"/>
    <s v="DEL02-PB"/>
    <s v="UOP04-DEL02-PB"/>
  </r>
  <r>
    <n v="353443"/>
    <d v="2021-04-09T00:00:00"/>
    <x v="0"/>
    <x v="67"/>
    <n v="18"/>
    <x v="2"/>
    <x v="10"/>
    <n v="343"/>
    <n v="438.3"/>
    <x v="1215"/>
    <s v="Transitar na contramão"/>
    <x v="3"/>
    <s v="Com Vítimas Fatais"/>
    <s v="Pleno dia"/>
    <s v="Crescente"/>
    <x v="1"/>
    <s v="Simples"/>
    <s v="Reta"/>
    <s v="Sim"/>
    <n v="4"/>
    <n v="1"/>
    <n v="3"/>
    <n v="0"/>
    <n v="0"/>
    <n v="0"/>
    <n v="3"/>
    <n v="2"/>
    <n v="-5.8292760000000001"/>
    <n v="-42.623116000000003"/>
    <s v="SPRF-PI"/>
    <s v="DEL01-PI"/>
    <s v="UOP02-DEL01-PI"/>
  </r>
  <r>
    <n v="353445"/>
    <d v="2021-04-23T00:00:00"/>
    <x v="0"/>
    <x v="76"/>
    <n v="9"/>
    <x v="0"/>
    <x v="5"/>
    <n v="277"/>
    <n v="70"/>
    <x v="6"/>
    <s v="Acessar a via sem observar a presença dos outros veículos"/>
    <x v="6"/>
    <s v="Com Vítimas Feridas"/>
    <s v="Pleno dia"/>
    <s v="Crescente"/>
    <x v="1"/>
    <s v="Dupla"/>
    <s v="Retorno Regulamentado"/>
    <s v="Sim"/>
    <n v="2"/>
    <n v="0"/>
    <n v="1"/>
    <n v="0"/>
    <n v="1"/>
    <n v="0"/>
    <n v="1"/>
    <n v="2"/>
    <n v="-25.51347462"/>
    <n v="-49.123992919999999"/>
    <s v="SPRF-PR"/>
    <s v="DEL01-PR"/>
    <s v="UOP01-DEL01-PR"/>
  </r>
  <r>
    <n v="353446"/>
    <d v="2021-04-23T00:00:00"/>
    <x v="0"/>
    <x v="53"/>
    <n v="8"/>
    <x v="0"/>
    <x v="13"/>
    <n v="163"/>
    <n v="530"/>
    <x v="337"/>
    <s v="Manobra de mudança de faixa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4.45712086"/>
    <n v="-56.142201120000003"/>
    <s v="SPRF-MT"/>
    <s v="DEL01-MT"/>
    <s v="UOP01-DEL01-MT"/>
  </r>
  <r>
    <n v="353447"/>
    <d v="2021-04-23T00:00:00"/>
    <x v="0"/>
    <x v="92"/>
    <n v="6"/>
    <x v="0"/>
    <x v="8"/>
    <n v="116"/>
    <n v="111"/>
    <x v="178"/>
    <s v="Reação tardia ou ineficiente do condutor"/>
    <x v="4"/>
    <s v="Com Vítimas Feridas"/>
    <s v="Amanhecer"/>
    <s v="Decrescente"/>
    <x v="1"/>
    <s v="Simples"/>
    <s v="Curva"/>
    <s v="Não"/>
    <n v="3"/>
    <n v="0"/>
    <n v="2"/>
    <n v="1"/>
    <n v="0"/>
    <n v="0"/>
    <n v="3"/>
    <n v="1"/>
    <n v="-16.525054000000001"/>
    <n v="-41.504686999999997"/>
    <s v="SPRF-MG"/>
    <s v="DEL11-MG"/>
    <s v="UOP02-DEL11-MG"/>
  </r>
  <r>
    <n v="353448"/>
    <d v="2021-04-23T00:00:00"/>
    <x v="0"/>
    <x v="17"/>
    <n v="8"/>
    <x v="0"/>
    <x v="5"/>
    <n v="476"/>
    <n v="142"/>
    <x v="67"/>
    <s v="Condutor deixou de manter distância do veículo da frente"/>
    <x v="13"/>
    <s v="Com Vítimas Feridas"/>
    <s v="Pleno dia"/>
    <s v="Decrescente"/>
    <x v="5"/>
    <s v="Dupla"/>
    <s v="Reta"/>
    <s v="Sim"/>
    <n v="2"/>
    <n v="0"/>
    <n v="0"/>
    <n v="1"/>
    <n v="1"/>
    <n v="0"/>
    <n v="1"/>
    <n v="2"/>
    <n v="-25.537161000000001"/>
    <n v="-49.301631999999998"/>
    <s v="SPRF-PR"/>
    <s v="DEL01-PR"/>
    <s v="UOP03-DEL01-PR"/>
  </r>
  <r>
    <n v="353449"/>
    <d v="2021-04-23T00:00:00"/>
    <x v="0"/>
    <x v="98"/>
    <n v="7"/>
    <x v="0"/>
    <x v="5"/>
    <n v="277"/>
    <n v="98"/>
    <x v="6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540113000000002"/>
    <n v="-49.311317000000003"/>
    <s v="SPRF-PR"/>
    <s v="DEL01-PR"/>
    <s v="UOP01-DEL01-PR"/>
  </r>
  <r>
    <n v="353451"/>
    <d v="2021-04-23T00:00:00"/>
    <x v="0"/>
    <x v="329"/>
    <n v="10"/>
    <x v="0"/>
    <x v="12"/>
    <n v="290"/>
    <n v="83"/>
    <x v="63"/>
    <s v="Ausência de reação do condutor"/>
    <x v="1"/>
    <s v="Com Vítimas Feridas"/>
    <s v="Pleno dia"/>
    <s v="Crescente"/>
    <x v="5"/>
    <s v="Múltipla"/>
    <s v="Reta"/>
    <s v="Não"/>
    <n v="2"/>
    <n v="0"/>
    <n v="1"/>
    <n v="0"/>
    <n v="1"/>
    <n v="0"/>
    <n v="1"/>
    <n v="2"/>
    <n v="-29.959140999999999"/>
    <n v="-51.088791000000001"/>
    <s v="SPRF-RS"/>
    <s v="DEL01-RS"/>
    <s v="UOP01-DEL01-RS"/>
  </r>
  <r>
    <n v="353452"/>
    <d v="2021-04-23T00:00:00"/>
    <x v="0"/>
    <x v="97"/>
    <n v="8"/>
    <x v="0"/>
    <x v="13"/>
    <n v="163"/>
    <n v="1036.5999999999999"/>
    <x v="34"/>
    <s v="Condutor deixou de manter distância do veículo da frente"/>
    <x v="14"/>
    <s v="Com Vítimas Feridas"/>
    <s v="Pleno dia"/>
    <s v="Decrescente"/>
    <x v="5"/>
    <s v="Simples"/>
    <s v="Reta"/>
    <s v="Sim"/>
    <n v="1"/>
    <n v="0"/>
    <n v="1"/>
    <n v="0"/>
    <n v="0"/>
    <n v="0"/>
    <n v="1"/>
    <n v="1"/>
    <n v="-10.186276599999999"/>
    <n v="-54.946729910000002"/>
    <s v="SPRF-MT"/>
    <s v="DEL06-MT"/>
    <s v="UOP02-DEL06-MT"/>
  </r>
  <r>
    <n v="353453"/>
    <d v="2021-04-23T00:00:00"/>
    <x v="0"/>
    <x v="94"/>
    <n v="9"/>
    <x v="0"/>
    <x v="7"/>
    <n v="101"/>
    <n v="357"/>
    <x v="469"/>
    <s v="Reação tardia ou ineficiente do condutor"/>
    <x v="1"/>
    <s v="Com Vítimas Feridas"/>
    <s v="Pleno dia"/>
    <s v="Decrescente"/>
    <x v="5"/>
    <s v="Dupla"/>
    <s v="Reta"/>
    <s v="Não"/>
    <n v="2"/>
    <n v="0"/>
    <n v="1"/>
    <n v="0"/>
    <n v="1"/>
    <n v="0"/>
    <n v="1"/>
    <n v="2"/>
    <n v="-28.635168"/>
    <n v="-49.094670000000001"/>
    <s v="SPRF-SC"/>
    <s v="DEL02-SC"/>
    <s v="UOP01-DEL02-SC"/>
  </r>
  <r>
    <n v="353454"/>
    <d v="2021-04-17T00:00:00"/>
    <x v="1"/>
    <x v="61"/>
    <n v="15"/>
    <x v="1"/>
    <x v="13"/>
    <n v="70"/>
    <n v="102"/>
    <x v="581"/>
    <s v="Acostamento em desnível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5.565092010000001"/>
    <n v="-52.959680560000002"/>
    <s v="SPRF-MT"/>
    <s v="DEL07-MT"/>
    <s v="UOP01-DEL07-MT"/>
  </r>
  <r>
    <n v="353458"/>
    <d v="2021-04-23T00:00:00"/>
    <x v="0"/>
    <x v="79"/>
    <n v="11"/>
    <x v="0"/>
    <x v="0"/>
    <n v="101"/>
    <n v="48.9"/>
    <x v="961"/>
    <s v="Trafegar com motocicleta (ou similar) entre as faixas"/>
    <x v="15"/>
    <s v="Com Vítimas Feridas"/>
    <s v="Pleno dia"/>
    <s v="Crescente"/>
    <x v="5"/>
    <s v="Simples"/>
    <s v="Reta"/>
    <s v="Sim"/>
    <n v="3"/>
    <n v="0"/>
    <n v="0"/>
    <n v="1"/>
    <n v="2"/>
    <n v="0"/>
    <n v="1"/>
    <n v="2"/>
    <n v="-23.436963290000001"/>
    <n v="-45.087687680000002"/>
    <s v="SPRF-SP"/>
    <s v="DEL06-SP"/>
    <s v="UOP02-DEL06-SP"/>
  </r>
  <r>
    <n v="353459"/>
    <d v="2021-04-23T00:00:00"/>
    <x v="0"/>
    <x v="96"/>
    <n v="8"/>
    <x v="0"/>
    <x v="3"/>
    <n v="101"/>
    <n v="314"/>
    <x v="481"/>
    <s v="Demais falhas mecânicas ou elétricas"/>
    <x v="1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2.816487389999999"/>
    <n v="-43.077284669999997"/>
    <s v="SPRF-RJ"/>
    <s v="DEL02-RJ"/>
    <s v="UOP02-DEL02-RJ"/>
  </r>
  <r>
    <n v="353461"/>
    <d v="2021-04-23T00:00:00"/>
    <x v="0"/>
    <x v="100"/>
    <n v="11"/>
    <x v="0"/>
    <x v="8"/>
    <n v="50"/>
    <n v="70.3"/>
    <x v="312"/>
    <s v="Pista esburacada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8.892889"/>
    <n v="-48.252296999999999"/>
    <s v="SPRF-MG"/>
    <s v="DEL15-MG"/>
    <s v="UOP01-DEL15-MG"/>
  </r>
  <r>
    <n v="353464"/>
    <d v="2021-04-23T00:00:00"/>
    <x v="0"/>
    <x v="233"/>
    <n v="12"/>
    <x v="1"/>
    <x v="8"/>
    <n v="40"/>
    <n v="446.2"/>
    <x v="211"/>
    <s v="Acumulo de areia ou detritos sobre o pavimento"/>
    <x v="0"/>
    <s v="Com Vítimas Feridas"/>
    <s v="Pleno dia"/>
    <s v="Decrescente"/>
    <x v="1"/>
    <s v="Múltipla"/>
    <s v="Não Informado"/>
    <s v="Não"/>
    <n v="1"/>
    <n v="0"/>
    <n v="1"/>
    <n v="0"/>
    <n v="0"/>
    <n v="0"/>
    <n v="1"/>
    <n v="1"/>
    <n v="-19.288150000000002"/>
    <n v="-44.392000000000003"/>
    <s v="SPRF-MG"/>
    <s v="DEL02-MG"/>
    <s v="UOP01-DEL02-MG"/>
  </r>
  <r>
    <n v="353465"/>
    <d v="2021-04-23T00:00:00"/>
    <x v="0"/>
    <x v="1085"/>
    <n v="12"/>
    <x v="1"/>
    <x v="12"/>
    <n v="116"/>
    <n v="517"/>
    <x v="189"/>
    <s v="Desrespeitar a preferência no cruzamento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31.679086860000002"/>
    <n v="-52.34256731"/>
    <s v="SPRF-RS"/>
    <s v="DEL07-RS"/>
    <s v="UOP01-DEL07-RS"/>
  </r>
  <r>
    <n v="353466"/>
    <d v="2021-04-23T00:00:00"/>
    <x v="0"/>
    <x v="163"/>
    <n v="11"/>
    <x v="0"/>
    <x v="24"/>
    <n v="364"/>
    <n v="704"/>
    <x v="255"/>
    <s v="Acessar a via sem observar a presença dos outros veículos"/>
    <x v="6"/>
    <s v="Com Vítimas Feridas"/>
    <s v="Pleno dia"/>
    <s v="Crescente"/>
    <x v="1"/>
    <s v="Dupla"/>
    <s v="Reta"/>
    <s v="Não"/>
    <n v="4"/>
    <n v="0"/>
    <n v="1"/>
    <n v="0"/>
    <n v="1"/>
    <n v="2"/>
    <n v="1"/>
    <n v="2"/>
    <n v="-8.8003273899999996"/>
    <n v="-63.804543000000002"/>
    <s v="SPRF-RO"/>
    <s v="DEL01-RO"/>
    <s v="UOP01-DEL01-RO"/>
  </r>
  <r>
    <n v="353467"/>
    <d v="2021-04-23T00:00:00"/>
    <x v="0"/>
    <x v="79"/>
    <n v="11"/>
    <x v="0"/>
    <x v="0"/>
    <n v="116"/>
    <n v="478"/>
    <x v="912"/>
    <s v="Reação tardia ou ineficiente do condutor"/>
    <x v="11"/>
    <s v="Com Vítimas Feridas"/>
    <s v="Pleno dia"/>
    <s v="Crescente"/>
    <x v="5"/>
    <s v="Múltipla"/>
    <s v="Reta"/>
    <s v="Não"/>
    <n v="2"/>
    <n v="0"/>
    <n v="1"/>
    <n v="0"/>
    <n v="1"/>
    <n v="0"/>
    <n v="1"/>
    <n v="1"/>
    <n v="-24.703882579999998"/>
    <n v="-48.010635309999998"/>
    <s v="SPRF-SP"/>
    <s v="DEL05-SP"/>
    <s v="UOP01-DEL05-SP"/>
  </r>
  <r>
    <n v="353469"/>
    <d v="2021-04-14T00:00:00"/>
    <x v="5"/>
    <x v="239"/>
    <n v="5"/>
    <x v="0"/>
    <x v="11"/>
    <n v="463"/>
    <n v="1.9"/>
    <x v="17"/>
    <s v="Velocidade Incompatível"/>
    <x v="0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22.259217700000001"/>
    <n v="-54.824428840000003"/>
    <s v="SPRF-MS"/>
    <s v="DEL04-MS"/>
    <s v="UOP01-DEL04-MS"/>
  </r>
  <r>
    <n v="353473"/>
    <d v="2021-04-23T00:00:00"/>
    <x v="0"/>
    <x v="123"/>
    <n v="13"/>
    <x v="1"/>
    <x v="8"/>
    <n v="40"/>
    <n v="580"/>
    <x v="83"/>
    <s v="Condutor Dormindo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0.29439498"/>
    <n v="-43.938864969999997"/>
    <s v="SPRF-MG"/>
    <s v="DEL01-MG"/>
    <s v="UOP02-DEL01-MG"/>
  </r>
  <r>
    <n v="353474"/>
    <d v="2021-04-23T00:00:00"/>
    <x v="0"/>
    <x v="22"/>
    <n v="13"/>
    <x v="1"/>
    <x v="12"/>
    <n v="116"/>
    <n v="505"/>
    <x v="189"/>
    <s v="Manobra de mudança de faixa"/>
    <x v="4"/>
    <s v="Com Vítimas Feridas"/>
    <s v="Pleno dia"/>
    <s v="Decrescente"/>
    <x v="1"/>
    <s v="Dupla"/>
    <s v="Reta"/>
    <s v="Não"/>
    <n v="3"/>
    <n v="0"/>
    <n v="0"/>
    <n v="1"/>
    <n v="0"/>
    <n v="2"/>
    <n v="1"/>
    <n v="2"/>
    <n v="-31.588534679999999"/>
    <n v="-52.279952309999999"/>
    <s v="SPRF-RS"/>
    <s v="DEL07-RS"/>
    <s v="UOP01-DEL07-RS"/>
  </r>
  <r>
    <n v="353476"/>
    <d v="2021-04-23T00:00:00"/>
    <x v="0"/>
    <x v="22"/>
    <n v="13"/>
    <x v="1"/>
    <x v="4"/>
    <n v="101"/>
    <n v="267"/>
    <x v="120"/>
    <s v="Avarias e/ou desgaste excessivo no pneu"/>
    <x v="14"/>
    <s v="Com Vítimas Feridas"/>
    <s v="Pleno dia"/>
    <s v="Decrescente"/>
    <x v="0"/>
    <s v="Simples"/>
    <s v="Desvio Temporário"/>
    <s v="Não"/>
    <n v="1"/>
    <n v="0"/>
    <n v="1"/>
    <n v="0"/>
    <n v="0"/>
    <n v="0"/>
    <n v="1"/>
    <n v="1"/>
    <n v="-13.002000000000001"/>
    <n v="-39.292000000000002"/>
    <s v="SPRF-BA"/>
    <s v="DEL01-BA"/>
    <s v="UOP02-DEL01-BA"/>
  </r>
  <r>
    <n v="353478"/>
    <d v="2021-04-18T00:00:00"/>
    <x v="2"/>
    <x v="6"/>
    <n v="15"/>
    <x v="1"/>
    <x v="26"/>
    <n v="163"/>
    <n v="1001"/>
    <x v="543"/>
    <s v="Acessar a via sem observar a presença dos outros veículos"/>
    <x v="6"/>
    <s v="Com Vítimas Feridas"/>
    <s v="Pleno dia"/>
    <s v="Decrescente"/>
    <x v="2"/>
    <s v="Simples"/>
    <s v="Reta"/>
    <s v="Sim"/>
    <n v="4"/>
    <n v="0"/>
    <n v="0"/>
    <n v="1"/>
    <n v="3"/>
    <n v="0"/>
    <n v="1"/>
    <n v="2"/>
    <n v="-2.4645069999999998"/>
    <n v="-54.72745295"/>
    <s v="SPRF-PA"/>
    <s v="DEL05-PA"/>
    <s v="UOP01-DEL05-PA"/>
  </r>
  <r>
    <n v="353479"/>
    <d v="2021-04-23T00:00:00"/>
    <x v="0"/>
    <x v="782"/>
    <n v="12"/>
    <x v="1"/>
    <x v="7"/>
    <n v="101"/>
    <n v="126"/>
    <x v="18"/>
    <s v="Demais falhas mecânicas ou elétricas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6.955644039999999"/>
    <n v="-48.679783659999998"/>
    <s v="SPRF-SC"/>
    <s v="DEL04-SC"/>
    <s v="UOP04-DEL04-SC"/>
  </r>
  <r>
    <n v="353480"/>
    <d v="2021-04-23T00:00:00"/>
    <x v="0"/>
    <x v="26"/>
    <n v="12"/>
    <x v="1"/>
    <x v="4"/>
    <n v="324"/>
    <n v="389"/>
    <x v="1237"/>
    <s v="Ultrapassagem Indevida"/>
    <x v="6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1.51234936"/>
    <n v="-39.730084329999997"/>
    <s v="SPRF-BA"/>
    <s v="DEL04-BA"/>
    <s v="UOP02-DEL04-BA"/>
  </r>
  <r>
    <n v="353483"/>
    <d v="2021-04-23T00:00:00"/>
    <x v="0"/>
    <x v="42"/>
    <n v="14"/>
    <x v="1"/>
    <x v="16"/>
    <n v="406"/>
    <n v="169.9"/>
    <x v="881"/>
    <s v="Condutor deixou de manter distância do veículo da frente"/>
    <x v="1"/>
    <s v="Sem Vítimas"/>
    <s v="Pleno dia"/>
    <s v="Crescente"/>
    <x v="5"/>
    <s v="Dupla"/>
    <s v="Reta"/>
    <s v="Não"/>
    <n v="2"/>
    <n v="0"/>
    <n v="0"/>
    <n v="0"/>
    <n v="2"/>
    <n v="0"/>
    <n v="0"/>
    <n v="2"/>
    <n v="-5.75570118"/>
    <n v="-35.307285069999999"/>
    <s v="SPRF-RN"/>
    <s v="DEL02-RN"/>
    <s v="UOP01-DEL02-RN"/>
  </r>
  <r>
    <n v="353484"/>
    <d v="2021-04-23T00:00:00"/>
    <x v="0"/>
    <x v="179"/>
    <n v="6"/>
    <x v="0"/>
    <x v="7"/>
    <n v="101"/>
    <n v="129.1"/>
    <x v="205"/>
    <s v="Ausência de reação do condutor"/>
    <x v="4"/>
    <s v="Sem Vítimas"/>
    <s v="Pleno dia"/>
    <s v="Crescente"/>
    <x v="1"/>
    <s v="Dupla"/>
    <s v="Reta"/>
    <s v="Sim"/>
    <n v="1"/>
    <n v="0"/>
    <n v="0"/>
    <n v="0"/>
    <n v="0"/>
    <n v="1"/>
    <n v="0"/>
    <n v="1"/>
    <n v="-26.980642769999999"/>
    <n v="-48.6790679"/>
    <s v="SPRF-SC"/>
    <s v="DEL04-SC"/>
    <s v="UOP03-DEL04-SC"/>
  </r>
  <r>
    <n v="353485"/>
    <d v="2021-04-23T00:00:00"/>
    <x v="0"/>
    <x v="325"/>
    <n v="14"/>
    <x v="1"/>
    <x v="3"/>
    <n v="101"/>
    <n v="18"/>
    <x v="367"/>
    <s v="Mal súbito do condutor"/>
    <x v="3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21.36674798"/>
    <n v="-41.337824879999999"/>
    <s v="SPRF-RJ"/>
    <s v="DEL08-RJ"/>
    <s v="UOP01-DEL08-RJ"/>
  </r>
  <r>
    <n v="353486"/>
    <d v="2021-04-23T00:00:00"/>
    <x v="0"/>
    <x v="104"/>
    <n v="13"/>
    <x v="1"/>
    <x v="4"/>
    <n v="415"/>
    <n v="47"/>
    <x v="316"/>
    <s v="Ultrapassagem Indevida"/>
    <x v="6"/>
    <s v="Com Vítimas Feridas"/>
    <s v="Pleno dia"/>
    <s v="Decrescente"/>
    <x v="0"/>
    <s v="Simples"/>
    <s v="Reta"/>
    <s v="Sim"/>
    <n v="3"/>
    <n v="0"/>
    <n v="1"/>
    <n v="0"/>
    <n v="2"/>
    <n v="0"/>
    <n v="1"/>
    <n v="2"/>
    <n v="-14.816119"/>
    <n v="-39.299613999999998"/>
    <s v="SPRF-BA"/>
    <s v="DEL05-BA"/>
    <s v="UOP01-DEL05-BA"/>
  </r>
  <r>
    <n v="353487"/>
    <d v="2021-04-23T00:00:00"/>
    <x v="0"/>
    <x v="22"/>
    <n v="13"/>
    <x v="1"/>
    <x v="7"/>
    <n v="163"/>
    <n v="75"/>
    <x v="950"/>
    <s v="Pedestre cruzava a pista fora da faixa"/>
    <x v="7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6.693413960000001"/>
    <n v="-53.515832099999997"/>
    <s v="SPRF-SC"/>
    <s v="DEL07-SC"/>
    <s v="UOP03-DEL07-SC"/>
  </r>
  <r>
    <n v="353489"/>
    <d v="2021-04-23T00:00:00"/>
    <x v="0"/>
    <x v="1054"/>
    <n v="15"/>
    <x v="1"/>
    <x v="7"/>
    <n v="101"/>
    <n v="201"/>
    <x v="98"/>
    <s v="Condutor deixou de manter distância do veículo da frente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27.548365990000001"/>
    <n v="-48.619779749999999"/>
    <s v="SPRF-SC"/>
    <s v="DEL01-SC"/>
    <s v="UOP01-DEL01-SC"/>
  </r>
  <r>
    <n v="353490"/>
    <d v="2021-04-23T00:00:00"/>
    <x v="0"/>
    <x v="82"/>
    <n v="15"/>
    <x v="1"/>
    <x v="5"/>
    <n v="277"/>
    <n v="728.8"/>
    <x v="290"/>
    <s v="Avarias e/ou desgaste excessivo no pneu"/>
    <x v="14"/>
    <s v="Com Vítimas Feridas"/>
    <s v="Pleno dia"/>
    <s v="Crescente"/>
    <x v="1"/>
    <s v="Dupla"/>
    <s v="Viaduto"/>
    <s v="Não"/>
    <n v="2"/>
    <n v="0"/>
    <n v="1"/>
    <n v="1"/>
    <n v="0"/>
    <n v="0"/>
    <n v="2"/>
    <n v="1"/>
    <n v="-25.509763400000001"/>
    <n v="-54.573872010000002"/>
    <s v="SPRF-PR"/>
    <s v="DEL05-PR"/>
    <s v="UOP03-DEL05-PR"/>
  </r>
  <r>
    <n v="353491"/>
    <d v="2021-04-23T00:00:00"/>
    <x v="0"/>
    <x v="98"/>
    <n v="7"/>
    <x v="0"/>
    <x v="7"/>
    <n v="163"/>
    <n v="69.400000000000006"/>
    <x v="950"/>
    <s v="Transitar na contramão"/>
    <x v="6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26.741326990000001"/>
    <n v="-53.501205910000003"/>
    <s v="SPRF-SC"/>
    <s v="DEL07-SC"/>
    <s v="UOP03-DEL07-SC"/>
  </r>
  <r>
    <n v="353492"/>
    <d v="2021-04-23T00:00:00"/>
    <x v="0"/>
    <x v="64"/>
    <n v="15"/>
    <x v="1"/>
    <x v="20"/>
    <n v="316"/>
    <n v="3"/>
    <x v="1279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.8120704000000001"/>
    <n v="-46.333951999999996"/>
    <s v="SPRF-MA"/>
    <s v="DEL02-MA"/>
    <s v="UOP01-DEL02-MA"/>
  </r>
  <r>
    <n v="353493"/>
    <d v="2021-04-23T00:00:00"/>
    <x v="0"/>
    <x v="233"/>
    <n v="12"/>
    <x v="1"/>
    <x v="6"/>
    <n v="158"/>
    <n v="157.30000000000001"/>
    <x v="1013"/>
    <s v="Condutor deixou de manter distância do veículo da frente"/>
    <x v="4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16.955186000000001"/>
    <n v="-51.827914999999997"/>
    <s v="SPRF-GO"/>
    <s v="DEL05-GO"/>
    <s v="UOP01-DEL05-GO"/>
  </r>
  <r>
    <n v="353494"/>
    <d v="2021-04-23T00:00:00"/>
    <x v="0"/>
    <x v="143"/>
    <n v="16"/>
    <x v="1"/>
    <x v="12"/>
    <n v="116"/>
    <n v="244"/>
    <x v="220"/>
    <s v="Reação tardia ou ineficiente do condutor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9.7667"/>
    <n v="-51.154000000000003"/>
    <s v="SPRF-RS"/>
    <s v="DEL01-RS"/>
    <s v="UOP02-DEL01-RS"/>
  </r>
  <r>
    <n v="353495"/>
    <d v="2021-04-23T00:00:00"/>
    <x v="0"/>
    <x v="61"/>
    <n v="15"/>
    <x v="1"/>
    <x v="6"/>
    <n v="153"/>
    <n v="506"/>
    <x v="274"/>
    <s v="Reação tardia ou ineficiente do condutor"/>
    <x v="11"/>
    <s v="Com Vítimas Feridas"/>
    <s v="Pleno dia"/>
    <s v="Decrescente"/>
    <x v="1"/>
    <s v="Dupla"/>
    <s v="Desvio Temporário"/>
    <s v="Sim"/>
    <n v="2"/>
    <n v="0"/>
    <n v="0"/>
    <n v="1"/>
    <n v="1"/>
    <n v="0"/>
    <n v="1"/>
    <n v="2"/>
    <n v="-16.763300000000001"/>
    <n v="-49.24"/>
    <s v="SPRF-GO"/>
    <s v="DEL01-GO"/>
    <s v="UOP01-DEL01-GO"/>
  </r>
  <r>
    <n v="353496"/>
    <d v="2021-04-23T00:00:00"/>
    <x v="0"/>
    <x v="135"/>
    <n v="16"/>
    <x v="1"/>
    <x v="7"/>
    <n v="101"/>
    <n v="207.4"/>
    <x v="98"/>
    <s v="Condutor deixou de manter distância do veículo da frente"/>
    <x v="1"/>
    <s v="Com Vítimas Feridas"/>
    <s v="Pleno dia"/>
    <s v="Decrescente"/>
    <x v="5"/>
    <s v="Simples"/>
    <s v="Desvio Temporário"/>
    <s v="Sim"/>
    <n v="2"/>
    <n v="0"/>
    <n v="1"/>
    <n v="0"/>
    <n v="0"/>
    <n v="1"/>
    <n v="1"/>
    <n v="2"/>
    <n v="-27.60001226"/>
    <n v="-48.622646699999997"/>
    <s v="SPRF-SC"/>
    <s v="DEL01-SC"/>
    <s v="UOP01-DEL01-SC"/>
  </r>
  <r>
    <n v="353497"/>
    <d v="2021-04-23T00:00:00"/>
    <x v="0"/>
    <x v="244"/>
    <n v="13"/>
    <x v="1"/>
    <x v="4"/>
    <n v="324"/>
    <n v="520"/>
    <x v="64"/>
    <s v="Ausência de reação do condutor"/>
    <x v="7"/>
    <s v="Com Vítimas Fatais"/>
    <s v="Pleno dia"/>
    <s v="Crescente"/>
    <x v="0"/>
    <s v="Dupla"/>
    <s v="Reta"/>
    <s v="Não"/>
    <n v="2"/>
    <n v="1"/>
    <n v="0"/>
    <n v="0"/>
    <n v="1"/>
    <n v="0"/>
    <n v="0"/>
    <n v="1"/>
    <n v="-12.27376054"/>
    <n v="-38.933665640000001"/>
    <s v="SPRF-BA"/>
    <s v="DEL01-BA"/>
    <s v="UOP03-DEL01-BA"/>
  </r>
  <r>
    <n v="353498"/>
    <d v="2021-04-23T00:00:00"/>
    <x v="0"/>
    <x v="5"/>
    <n v="15"/>
    <x v="1"/>
    <x v="7"/>
    <n v="280"/>
    <n v="82"/>
    <x v="984"/>
    <s v="Entrada inopinada do pedestre"/>
    <x v="7"/>
    <s v="Com Vítimas Feridas"/>
    <s v="Pleno dia"/>
    <s v="Decrescente"/>
    <x v="1"/>
    <s v="Simples"/>
    <s v="Rotatória"/>
    <s v="Sim"/>
    <n v="2"/>
    <n v="0"/>
    <n v="1"/>
    <n v="0"/>
    <n v="1"/>
    <n v="0"/>
    <n v="1"/>
    <n v="1"/>
    <n v="-26.440094909999999"/>
    <n v="-49.226054980000001"/>
    <s v="SPRF-SC"/>
    <s v="DEL06-SC"/>
    <s v="UOP03-DEL06-SC"/>
  </r>
  <r>
    <n v="353499"/>
    <d v="2021-04-23T00:00:00"/>
    <x v="0"/>
    <x v="140"/>
    <n v="8"/>
    <x v="0"/>
    <x v="24"/>
    <n v="319"/>
    <n v="61"/>
    <x v="255"/>
    <s v="Acessar a via sem observar a presença dos outros veículos"/>
    <x v="6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8.7666850000000007"/>
    <n v="-63.884051999999997"/>
    <s v="SPRF-RO"/>
    <s v="DEL01-RO"/>
    <s v="UOP01-DEL01-RO"/>
  </r>
  <r>
    <n v="353500"/>
    <d v="2021-04-23T00:00:00"/>
    <x v="0"/>
    <x v="235"/>
    <n v="16"/>
    <x v="1"/>
    <x v="0"/>
    <n v="116"/>
    <n v="277"/>
    <x v="820"/>
    <s v="Condutor usando celular"/>
    <x v="1"/>
    <s v="Com Vítimas Feridas"/>
    <s v="Pleno dia"/>
    <s v="Crescente"/>
    <x v="1"/>
    <s v="Dupla"/>
    <s v="Reta"/>
    <s v="Sim"/>
    <n v="3"/>
    <n v="0"/>
    <n v="0"/>
    <n v="1"/>
    <n v="2"/>
    <n v="0"/>
    <n v="1"/>
    <n v="3"/>
    <n v="-23.64870535"/>
    <n v="-46.843954689999997"/>
    <s v="SPRF-SP"/>
    <s v="DEL04-SP"/>
    <s v="UOP01-DEL04-SP"/>
  </r>
  <r>
    <n v="353502"/>
    <d v="2021-04-23T00:00:00"/>
    <x v="0"/>
    <x v="5"/>
    <n v="15"/>
    <x v="1"/>
    <x v="20"/>
    <n v="135"/>
    <n v="23"/>
    <x v="81"/>
    <s v="Manobra de mudança de faixa"/>
    <x v="8"/>
    <s v="Com Vítimas Feridas"/>
    <s v="Pleno dia"/>
    <s v="Decrescente"/>
    <x v="1"/>
    <s v="Dupla"/>
    <s v="Não Informado"/>
    <s v="Sim"/>
    <n v="2"/>
    <n v="0"/>
    <n v="0"/>
    <n v="1"/>
    <n v="1"/>
    <n v="0"/>
    <n v="1"/>
    <n v="2"/>
    <n v="-2.5307300000000001"/>
    <n v="-44.306800000000003"/>
    <s v="SPRF-MA"/>
    <s v="DEL01-MA"/>
    <s v="UOP01-DEL01-MA"/>
  </r>
  <r>
    <n v="353503"/>
    <d v="2021-04-23T00:00:00"/>
    <x v="0"/>
    <x v="46"/>
    <n v="17"/>
    <x v="1"/>
    <x v="12"/>
    <n v="386"/>
    <n v="50.8"/>
    <x v="1282"/>
    <s v="Acessar a via sem observar a presença dos outros veículos"/>
    <x v="6"/>
    <s v="Sem Vítimas"/>
    <s v="Pleno dia"/>
    <s v="Decrescente"/>
    <x v="1"/>
    <s v="Simples"/>
    <s v="Interseção de vias"/>
    <s v="Sim"/>
    <n v="2"/>
    <n v="0"/>
    <n v="0"/>
    <n v="0"/>
    <n v="2"/>
    <n v="0"/>
    <n v="0"/>
    <n v="2"/>
    <n v="-27.491682000000001"/>
    <n v="-53.389172000000002"/>
    <s v="SPRF-RS"/>
    <s v="DEL08-RS"/>
    <s v="UOP02-DEL08-RS"/>
  </r>
  <r>
    <n v="353504"/>
    <d v="2021-04-23T00:00:00"/>
    <x v="0"/>
    <x v="62"/>
    <n v="15"/>
    <x v="1"/>
    <x v="5"/>
    <n v="476"/>
    <n v="195"/>
    <x v="218"/>
    <s v="Acessar a via sem observar a presença dos outros veículos"/>
    <x v="6"/>
    <s v="Com Vítimas Feridas"/>
    <s v="Pleno dia"/>
    <s v="Crescente"/>
    <x v="0"/>
    <s v="Simples"/>
    <s v="Reta"/>
    <s v="Sim"/>
    <n v="3"/>
    <n v="0"/>
    <n v="1"/>
    <n v="1"/>
    <n v="1"/>
    <n v="0"/>
    <n v="2"/>
    <n v="2"/>
    <n v="-25.746957999999999"/>
    <n v="-49.718353"/>
    <s v="SPRF-PR"/>
    <s v="DEL02-PR"/>
    <s v="UOP04-DEL02-PR"/>
  </r>
  <r>
    <n v="353505"/>
    <d v="2021-04-23T00:00:00"/>
    <x v="0"/>
    <x v="117"/>
    <n v="17"/>
    <x v="1"/>
    <x v="12"/>
    <n v="290"/>
    <n v="60"/>
    <x v="1016"/>
    <s v="Avarias e/ou desgaste excessivo no pneu"/>
    <x v="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9.924509"/>
    <n v="-50.858528"/>
    <s v="SPRF-RS"/>
    <s v="DEL03-RS"/>
    <s v="UOP01-DEL03-RS"/>
  </r>
  <r>
    <n v="353506"/>
    <d v="2021-04-23T00:00:00"/>
    <x v="0"/>
    <x v="171"/>
    <n v="17"/>
    <x v="1"/>
    <x v="5"/>
    <n v="116"/>
    <n v="15"/>
    <x v="681"/>
    <s v="Manobra de mudança de faixa"/>
    <x v="8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25.384799999999998"/>
    <n v="-49.171100000000003"/>
    <s v="SPRF-PR"/>
    <s v="DEL01-PR"/>
    <s v="UOP02-DEL01-PR"/>
  </r>
  <r>
    <n v="353507"/>
    <d v="2021-04-23T00:00:00"/>
    <x v="0"/>
    <x v="97"/>
    <n v="8"/>
    <x v="0"/>
    <x v="22"/>
    <n v="230"/>
    <n v="12"/>
    <x v="974"/>
    <s v="Reação tardia ou ineficiente do condutor"/>
    <x v="11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7.0679999999999996"/>
    <n v="-34.85"/>
    <s v="SPRF-PB"/>
    <s v="DEL01-PB"/>
    <s v="UOP01-DEL01-PB"/>
  </r>
  <r>
    <n v="353508"/>
    <d v="2021-04-23T00:00:00"/>
    <x v="0"/>
    <x v="85"/>
    <n v="16"/>
    <x v="1"/>
    <x v="12"/>
    <n v="290"/>
    <n v="100"/>
    <x v="63"/>
    <s v="Velocidade Incompatível"/>
    <x v="1"/>
    <s v="Com Vítimas Feridas"/>
    <s v="Pleno dia"/>
    <s v="Crescente"/>
    <x v="1"/>
    <s v="Dupla"/>
    <s v="Reta"/>
    <s v="Sim"/>
    <n v="7"/>
    <n v="0"/>
    <n v="1"/>
    <n v="0"/>
    <n v="6"/>
    <n v="0"/>
    <n v="1"/>
    <n v="5"/>
    <n v="-29.988645999999999"/>
    <n v="-51.236553000000001"/>
    <s v="SPRF-RS"/>
    <s v="DEL01-RS"/>
    <s v="UOP01-DEL01-RS"/>
  </r>
  <r>
    <n v="353509"/>
    <d v="2021-04-23T00:00:00"/>
    <x v="0"/>
    <x v="46"/>
    <n v="17"/>
    <x v="1"/>
    <x v="8"/>
    <n v="50"/>
    <n v="70"/>
    <x v="312"/>
    <s v="Ausência de reação do condutor"/>
    <x v="1"/>
    <s v="Com Vítimas Feridas"/>
    <s v="Plena Noite"/>
    <s v="Decrescente"/>
    <x v="1"/>
    <s v="Dupla"/>
    <s v="Reta"/>
    <s v="Sim"/>
    <n v="3"/>
    <n v="0"/>
    <n v="2"/>
    <n v="0"/>
    <n v="1"/>
    <n v="0"/>
    <n v="2"/>
    <n v="2"/>
    <n v="-18.89255"/>
    <n v="-48.252830000000003"/>
    <s v="SPRF-MG"/>
    <s v="DEL15-MG"/>
    <s v="UOP01-DEL15-MG"/>
  </r>
  <r>
    <n v="353510"/>
    <d v="2021-04-23T00:00:00"/>
    <x v="0"/>
    <x v="25"/>
    <n v="18"/>
    <x v="2"/>
    <x v="8"/>
    <n v="40"/>
    <n v="627.79999999999995"/>
    <x v="272"/>
    <s v="Condutor deixou de manter distância do veículo da frente"/>
    <x v="1"/>
    <s v="Com Vítimas Feridas"/>
    <s v="Anoitecer"/>
    <s v="Decrescente"/>
    <x v="1"/>
    <s v="Dupla"/>
    <s v="Curva"/>
    <s v="Sim"/>
    <n v="2"/>
    <n v="0"/>
    <n v="1"/>
    <n v="0"/>
    <n v="1"/>
    <n v="0"/>
    <n v="1"/>
    <n v="2"/>
    <n v="-20.645954759999999"/>
    <n v="-43.810183729999999"/>
    <s v="SPRF-MG"/>
    <s v="DEL05-MG"/>
    <s v="UOP02-DEL05-MG"/>
  </r>
  <r>
    <n v="353512"/>
    <d v="2021-04-23T00:00:00"/>
    <x v="0"/>
    <x v="311"/>
    <n v="17"/>
    <x v="1"/>
    <x v="6"/>
    <n v="60"/>
    <n v="97"/>
    <x v="311"/>
    <s v="Manobra de mudança de faixa"/>
    <x v="8"/>
    <s v="Sem Vítimas"/>
    <s v="Anoitecer"/>
    <s v="Decrescente"/>
    <x v="1"/>
    <s v="Dupla"/>
    <s v="Reta"/>
    <s v="Sim"/>
    <n v="4"/>
    <n v="0"/>
    <n v="0"/>
    <n v="0"/>
    <n v="2"/>
    <n v="2"/>
    <n v="0"/>
    <n v="4"/>
    <n v="-16.377400000000002"/>
    <n v="-48.948300000000003"/>
    <s v="SPRF-GO"/>
    <s v="DEL02-GO"/>
    <s v="UOP01-DEL02-GO"/>
  </r>
  <r>
    <n v="353513"/>
    <d v="2021-04-23T00:00:00"/>
    <x v="0"/>
    <x v="220"/>
    <n v="17"/>
    <x v="1"/>
    <x v="6"/>
    <n v="153"/>
    <n v="682"/>
    <x v="135"/>
    <s v="Problema na suspensão"/>
    <x v="10"/>
    <s v="Com Vítimas Feridas"/>
    <s v="Pleno dia"/>
    <s v="Decrescente"/>
    <x v="1"/>
    <s v="Dupla"/>
    <s v="Não Informado"/>
    <s v="Não"/>
    <n v="2"/>
    <n v="0"/>
    <n v="2"/>
    <n v="0"/>
    <n v="0"/>
    <n v="0"/>
    <n v="2"/>
    <n v="1"/>
    <n v="-18.240100000000002"/>
    <n v="-49.256900000000002"/>
    <s v="SPRF-GO"/>
    <s v="DEL03-GO"/>
    <s v="UOP02-DEL03-GO"/>
  </r>
  <r>
    <n v="353514"/>
    <d v="2021-04-23T00:00:00"/>
    <x v="0"/>
    <x v="85"/>
    <n v="16"/>
    <x v="1"/>
    <x v="5"/>
    <n v="272"/>
    <n v="366.6"/>
    <x v="957"/>
    <s v="Manobra de mudança de faixa"/>
    <x v="0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24.047890020000001"/>
    <n v="-52.395592389999997"/>
    <s v="SPRF-PR"/>
    <s v="DEL09-PR"/>
    <s v="UOP03-DEL09-PR"/>
  </r>
  <r>
    <n v="353516"/>
    <d v="2021-04-23T00:00:00"/>
    <x v="0"/>
    <x v="186"/>
    <n v="17"/>
    <x v="1"/>
    <x v="22"/>
    <n v="101"/>
    <n v="88.2"/>
    <x v="561"/>
    <s v="Velocidade Incompatível"/>
    <x v="1"/>
    <s v="Com Vítimas Feridas"/>
    <s v="Anoitecer"/>
    <s v="Crescente"/>
    <x v="1"/>
    <s v="Dupla"/>
    <s v="Reta"/>
    <s v="Não"/>
    <n v="3"/>
    <n v="0"/>
    <n v="1"/>
    <n v="0"/>
    <n v="1"/>
    <n v="1"/>
    <n v="1"/>
    <n v="2"/>
    <n v="-7.1647001599999998"/>
    <n v="-34.899936429999997"/>
    <s v="SPRF-PB"/>
    <s v="DEL01-PB"/>
    <s v="UOP01-DEL01-PB"/>
  </r>
  <r>
    <n v="353517"/>
    <d v="2021-04-23T00:00:00"/>
    <x v="0"/>
    <x v="25"/>
    <n v="18"/>
    <x v="2"/>
    <x v="12"/>
    <n v="386"/>
    <n v="406"/>
    <x v="572"/>
    <s v="Ausência de reação do condutor"/>
    <x v="1"/>
    <s v="Com Vítimas Feridas"/>
    <s v="Plena Noite"/>
    <s v="Decrescente"/>
    <x v="1"/>
    <s v="Simples"/>
    <s v="Não Informado"/>
    <s v="Não"/>
    <n v="4"/>
    <n v="0"/>
    <n v="2"/>
    <n v="1"/>
    <n v="1"/>
    <n v="0"/>
    <n v="3"/>
    <n v="2"/>
    <n v="-29.780490050000001"/>
    <n v="-51.55232213"/>
    <s v="SPRF-RS"/>
    <s v="DEL04-RS"/>
    <s v="UOP02-DEL04-RS"/>
  </r>
  <r>
    <n v="353518"/>
    <d v="2021-04-23T00:00:00"/>
    <x v="0"/>
    <x v="25"/>
    <n v="18"/>
    <x v="2"/>
    <x v="22"/>
    <n v="101"/>
    <n v="82"/>
    <x v="936"/>
    <s v="Acesso irregular"/>
    <x v="0"/>
    <s v="Com Vítimas Feridas"/>
    <s v="Anoitecer"/>
    <s v="Decrescente"/>
    <x v="1"/>
    <s v="Dupla"/>
    <s v="Reta"/>
    <s v="Sim"/>
    <n v="1"/>
    <n v="0"/>
    <n v="1"/>
    <n v="0"/>
    <n v="0"/>
    <n v="0"/>
    <n v="1"/>
    <n v="1"/>
    <n v="-7.1291099999999998"/>
    <n v="-34.937139999999999"/>
    <s v="SPRF-PB"/>
    <s v="DEL01-PB"/>
    <s v="UOP01-DEL01-PB"/>
  </r>
  <r>
    <n v="353519"/>
    <d v="2021-04-23T00:00:00"/>
    <x v="0"/>
    <x v="45"/>
    <n v="16"/>
    <x v="1"/>
    <x v="4"/>
    <n v="407"/>
    <n v="222"/>
    <x v="1666"/>
    <s v="Acessar a via sem observar a presença dos outros veículos"/>
    <x v="6"/>
    <s v="Com Vítimas Feridas"/>
    <s v="Anoitecer"/>
    <s v="Crescente"/>
    <x v="1"/>
    <s v="Simples"/>
    <s v="Reta"/>
    <s v="Não"/>
    <n v="2"/>
    <n v="0"/>
    <n v="0"/>
    <n v="1"/>
    <n v="1"/>
    <n v="0"/>
    <n v="1"/>
    <n v="2"/>
    <n v="-11.139513579999999"/>
    <n v="-40.060331230000003"/>
    <s v="SPRF-BA"/>
    <s v="DEL04-BA"/>
    <s v="UOP02-DEL04-BA"/>
  </r>
  <r>
    <n v="353520"/>
    <d v="2021-04-23T00:00:00"/>
    <x v="0"/>
    <x v="44"/>
    <n v="18"/>
    <x v="2"/>
    <x v="7"/>
    <n v="101"/>
    <n v="265.2"/>
    <x v="875"/>
    <s v="Animais na Pista"/>
    <x v="0"/>
    <s v="Com Vítimas Feridas"/>
    <s v="Anoitecer"/>
    <s v="Crescente"/>
    <x v="1"/>
    <s v="Simples"/>
    <s v="Reta"/>
    <s v="Sim"/>
    <n v="1"/>
    <n v="0"/>
    <n v="0"/>
    <n v="1"/>
    <n v="0"/>
    <n v="0"/>
    <n v="1"/>
    <n v="1"/>
    <n v="-28.060013850000001"/>
    <n v="-48.716909479999998"/>
    <s v="SPRF-SC"/>
    <s v="DEL02-SC"/>
    <s v="UOP03-DEL02-SC"/>
  </r>
  <r>
    <n v="353521"/>
    <d v="2021-04-23T00:00:00"/>
    <x v="0"/>
    <x v="146"/>
    <n v="18"/>
    <x v="2"/>
    <x v="6"/>
    <n v="153"/>
    <n v="513"/>
    <x v="274"/>
    <s v="Acessar a via sem observar a presença dos outros veículos"/>
    <x v="6"/>
    <s v="Com Vítimas Feridas"/>
    <s v="Anoitecer"/>
    <s v="Decrescente"/>
    <x v="1"/>
    <s v="Múltipla"/>
    <s v="Reta"/>
    <s v="Sim"/>
    <n v="2"/>
    <n v="0"/>
    <n v="1"/>
    <n v="1"/>
    <n v="0"/>
    <n v="0"/>
    <n v="2"/>
    <n v="2"/>
    <n v="-16.824400000000001"/>
    <n v="-49.242100000000001"/>
    <s v="SPRF-GO"/>
    <s v="DEL01-GO"/>
    <s v="UOP03-DEL01-GO"/>
  </r>
  <r>
    <n v="353522"/>
    <d v="2021-04-23T00:00:00"/>
    <x v="0"/>
    <x v="205"/>
    <n v="18"/>
    <x v="2"/>
    <x v="14"/>
    <n v="101"/>
    <n v="212"/>
    <x v="384"/>
    <s v="Ultrapassagem Indevida"/>
    <x v="6"/>
    <s v="Com Vítimas Feridas"/>
    <s v="Amanhecer"/>
    <s v="Decrescente"/>
    <x v="1"/>
    <s v="Simples"/>
    <s v="Retorno Regulamentado"/>
    <s v="Sim"/>
    <n v="2"/>
    <n v="0"/>
    <n v="1"/>
    <n v="0"/>
    <n v="1"/>
    <n v="0"/>
    <n v="1"/>
    <n v="2"/>
    <n v="-19.815375209999999"/>
    <n v="-40.366559639999998"/>
    <s v="SPRF-ES"/>
    <s v="DEL02-ES"/>
    <s v="UOP01-DEL02-ES"/>
  </r>
  <r>
    <n v="353523"/>
    <d v="2021-04-23T00:00:00"/>
    <x v="0"/>
    <x v="221"/>
    <n v="17"/>
    <x v="1"/>
    <x v="13"/>
    <n v="70"/>
    <n v="210"/>
    <x v="581"/>
    <s v="Velocidade Incompatível"/>
    <x v="1"/>
    <s v="Com Vítimas Fatais"/>
    <s v="Anoitecer"/>
    <s v="Crescente"/>
    <x v="1"/>
    <s v="Simples"/>
    <s v="Reta"/>
    <s v="Não"/>
    <n v="2"/>
    <n v="1"/>
    <n v="1"/>
    <n v="0"/>
    <n v="0"/>
    <n v="0"/>
    <n v="1"/>
    <n v="2"/>
    <n v="-15.72909538"/>
    <n v="-53.809467310000002"/>
    <s v="SPRF-MT"/>
    <s v="DEL05-MT"/>
    <s v="UOP01-DEL05-MT"/>
  </r>
  <r>
    <n v="353524"/>
    <d v="2021-04-23T00:00:00"/>
    <x v="0"/>
    <x v="31"/>
    <n v="19"/>
    <x v="2"/>
    <x v="7"/>
    <n v="101"/>
    <n v="214"/>
    <x v="97"/>
    <s v="Condutor deixou de manter distância do veículo da frente"/>
    <x v="1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7.64443"/>
    <n v="-48.670569999999998"/>
    <s v="SPRF-SC"/>
    <s v="DEL01-SC"/>
    <s v="UOP02-DEL01-SC"/>
  </r>
  <r>
    <n v="353526"/>
    <d v="2021-04-23T00:00:00"/>
    <x v="0"/>
    <x v="48"/>
    <n v="17"/>
    <x v="1"/>
    <x v="7"/>
    <n v="470"/>
    <n v="63"/>
    <x v="8"/>
    <s v="Conversão proibida"/>
    <x v="6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6.872395999999998"/>
    <n v="-49.192279999999997"/>
    <s v="SPRF-SC"/>
    <s v="DEL04-SC"/>
    <s v="UOP01-DEL04-SC"/>
  </r>
  <r>
    <n v="353527"/>
    <d v="2021-04-23T00:00:00"/>
    <x v="0"/>
    <x v="34"/>
    <n v="17"/>
    <x v="1"/>
    <x v="3"/>
    <n v="101"/>
    <n v="65"/>
    <x v="367"/>
    <s v="Conversão proibida"/>
    <x v="6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1.753718060000001"/>
    <n v="-41.344292000000003"/>
    <s v="SPRF-RJ"/>
    <s v="DEL08-RJ"/>
    <s v="UOP02-DEL08-RJ"/>
  </r>
  <r>
    <n v="353529"/>
    <d v="2021-04-23T00:00:00"/>
    <x v="0"/>
    <x v="88"/>
    <n v="18"/>
    <x v="2"/>
    <x v="12"/>
    <n v="285"/>
    <n v="324.3"/>
    <x v="441"/>
    <s v="Ausência de reação do condutor"/>
    <x v="4"/>
    <s v="Com Vítimas Feridas"/>
    <s v="Anoitecer"/>
    <s v="Crescente"/>
    <x v="1"/>
    <s v="Simples"/>
    <s v="Reta"/>
    <s v="Não"/>
    <n v="1"/>
    <n v="0"/>
    <n v="1"/>
    <n v="0"/>
    <n v="0"/>
    <n v="0"/>
    <n v="1"/>
    <n v="1"/>
    <n v="-28.269268"/>
    <n v="-52.659126000000001"/>
    <s v="SPRF-RS"/>
    <s v="DEL08-RS"/>
    <s v="UOP03-DEL08-RS"/>
  </r>
  <r>
    <n v="353530"/>
    <d v="2021-04-23T00:00:00"/>
    <x v="0"/>
    <x v="66"/>
    <n v="19"/>
    <x v="2"/>
    <x v="10"/>
    <n v="343"/>
    <n v="24.3"/>
    <x v="1197"/>
    <s v="Ausência de reação do condutor"/>
    <x v="1"/>
    <s v="Com Vítimas Feridas"/>
    <s v="Plena Noite"/>
    <s v="Decrescente"/>
    <x v="0"/>
    <s v="Simples"/>
    <s v="Reta"/>
    <s v="Não"/>
    <n v="3"/>
    <n v="0"/>
    <n v="1"/>
    <n v="0"/>
    <n v="2"/>
    <n v="0"/>
    <n v="1"/>
    <n v="2"/>
    <n v="-3.0167700000000002"/>
    <n v="-41.768825999999997"/>
    <s v="SPRF-PI"/>
    <s v="DEL05-PI"/>
    <s v="UOP01-DEL05-PI"/>
  </r>
  <r>
    <n v="353533"/>
    <d v="2021-04-23T00:00:00"/>
    <x v="0"/>
    <x v="165"/>
    <n v="19"/>
    <x v="2"/>
    <x v="22"/>
    <n v="101"/>
    <n v="89.3"/>
    <x v="936"/>
    <s v="Acesso irregular"/>
    <x v="8"/>
    <s v="Com Vítimas Feridas"/>
    <s v="Plena Noite"/>
    <s v="Decrescente"/>
    <x v="1"/>
    <s v="Múltipla"/>
    <s v="Retorno Regulamentado"/>
    <s v="Sim"/>
    <n v="3"/>
    <n v="0"/>
    <n v="2"/>
    <n v="0"/>
    <n v="1"/>
    <n v="0"/>
    <n v="2"/>
    <n v="2"/>
    <n v="-7.1710694000000004"/>
    <n v="-34.897653720000001"/>
    <s v="SPRF-PB"/>
    <s v="DEL01-PB"/>
    <s v="UOP02-DEL01-PB"/>
  </r>
  <r>
    <n v="353534"/>
    <d v="2021-04-23T00:00:00"/>
    <x v="0"/>
    <x v="559"/>
    <n v="18"/>
    <x v="2"/>
    <x v="6"/>
    <n v="40"/>
    <n v="12"/>
    <x v="249"/>
    <s v="Manobra de mudança de faixa"/>
    <x v="1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16.145123000000002"/>
    <n v="-47.945382000000002"/>
    <s v="SPRF-DF"/>
    <s v="DEL01-DF"/>
    <s v="UOP01-DEL01-DF"/>
  </r>
  <r>
    <n v="353536"/>
    <d v="2021-04-23T00:00:00"/>
    <x v="0"/>
    <x v="28"/>
    <n v="18"/>
    <x v="2"/>
    <x v="10"/>
    <n v="316"/>
    <n v="312.89999999999998"/>
    <x v="524"/>
    <s v="Acessar a via sem observar a presença dos outros veículos"/>
    <x v="6"/>
    <s v="Com Vítimas Feridas"/>
    <s v="Plena Noite"/>
    <s v="Crescente"/>
    <x v="1"/>
    <s v="Simples"/>
    <s v="Reta"/>
    <s v="Sim"/>
    <n v="4"/>
    <n v="0"/>
    <n v="1"/>
    <n v="2"/>
    <n v="1"/>
    <n v="0"/>
    <n v="3"/>
    <n v="2"/>
    <n v="-7.0809253400000003"/>
    <n v="-41.458260199999998"/>
    <s v="SPRF-PI"/>
    <s v="DEL04-PI"/>
    <s v="UOP01-DEL04-PI"/>
  </r>
  <r>
    <n v="353539"/>
    <d v="2021-04-23T00:00:00"/>
    <x v="0"/>
    <x v="31"/>
    <n v="19"/>
    <x v="2"/>
    <x v="25"/>
    <n v="210"/>
    <n v="0.7"/>
    <x v="276"/>
    <s v="Reação tardia ou ineficiente do condutor"/>
    <x v="1"/>
    <s v="Com Vítimas Feridas"/>
    <s v="Plena Noite"/>
    <s v="Decrescente"/>
    <x v="1"/>
    <s v="Dupla"/>
    <s v="Reta"/>
    <s v="Sim"/>
    <n v="4"/>
    <n v="0"/>
    <n v="1"/>
    <n v="0"/>
    <n v="3"/>
    <n v="0"/>
    <n v="1"/>
    <n v="3"/>
    <n v="7.780012E-2"/>
    <n v="-51.060969999999998"/>
    <s v="SPRF-AP"/>
    <s v="DEL01-AP"/>
    <s v="UOP01-DEL01-AP"/>
  </r>
  <r>
    <n v="353540"/>
    <d v="2021-04-23T00:00:00"/>
    <x v="0"/>
    <x v="144"/>
    <n v="19"/>
    <x v="2"/>
    <x v="3"/>
    <n v="101"/>
    <n v="264"/>
    <x v="434"/>
    <s v="Acessar a via sem observar a presença dos outros veículos"/>
    <x v="6"/>
    <s v="Sem Vítimas"/>
    <s v="Plena Noite"/>
    <s v="Decrescente"/>
    <x v="1"/>
    <s v="Simples"/>
    <s v="Rotatória"/>
    <s v="Sim"/>
    <n v="2"/>
    <n v="0"/>
    <n v="0"/>
    <n v="0"/>
    <n v="2"/>
    <n v="0"/>
    <n v="0"/>
    <n v="2"/>
    <n v="-22.718183369999998"/>
    <n v="-42.636007020000001"/>
    <s v="SPRF-RJ"/>
    <s v="DEL02-RJ"/>
    <s v="UOP03-DEL02-RJ"/>
  </r>
  <r>
    <n v="353541"/>
    <d v="2021-04-23T00:00:00"/>
    <x v="0"/>
    <x v="110"/>
    <n v="19"/>
    <x v="2"/>
    <x v="7"/>
    <n v="101"/>
    <n v="193"/>
    <x v="208"/>
    <s v="Avarias e/ou desgaste excessivo no pneu"/>
    <x v="11"/>
    <s v="Com Vítimas Feridas"/>
    <s v="Plena Noite"/>
    <s v="Crescente"/>
    <x v="3"/>
    <s v="Dupla"/>
    <s v="Curva"/>
    <s v="Não"/>
    <n v="1"/>
    <n v="0"/>
    <n v="1"/>
    <n v="0"/>
    <n v="0"/>
    <n v="0"/>
    <n v="1"/>
    <n v="1"/>
    <n v="-27.489574000000001"/>
    <n v="-48.655914000000003"/>
    <s v="SPRF-SC"/>
    <s v="DEL01-SC"/>
    <s v="UOP01-DEL01-SC"/>
  </r>
  <r>
    <n v="353542"/>
    <d v="2021-04-23T00:00:00"/>
    <x v="0"/>
    <x v="44"/>
    <n v="18"/>
    <x v="2"/>
    <x v="8"/>
    <n v="50"/>
    <n v="14.9"/>
    <x v="238"/>
    <s v="Condutor Dormindo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8.538881929999999"/>
    <n v="-48.046461110000003"/>
    <s v="SPRF-MG"/>
    <s v="DEL15-MG"/>
    <s v="UOP02-DEL15-MG"/>
  </r>
  <r>
    <n v="353543"/>
    <d v="2021-04-23T00:00:00"/>
    <x v="0"/>
    <x v="144"/>
    <n v="19"/>
    <x v="2"/>
    <x v="5"/>
    <n v="277"/>
    <n v="81.5"/>
    <x v="67"/>
    <s v="Avarias e/ou desgaste excessivo no pneu"/>
    <x v="14"/>
    <s v="Com Vítimas Feridas"/>
    <s v="Anoitecer"/>
    <s v="Decrescente"/>
    <x v="1"/>
    <s v="Dupla"/>
    <s v="Reta"/>
    <s v="Não"/>
    <n v="1"/>
    <n v="0"/>
    <n v="1"/>
    <n v="0"/>
    <n v="0"/>
    <n v="0"/>
    <n v="1"/>
    <n v="1"/>
    <n v="-25.464833899999999"/>
    <n v="-49.216861719999997"/>
    <s v="SPRF-PR"/>
    <s v="DEL01-PR"/>
    <s v="UOP01-DEL01-PR"/>
  </r>
  <r>
    <n v="353544"/>
    <d v="2021-04-23T00:00:00"/>
    <x v="0"/>
    <x v="29"/>
    <n v="18"/>
    <x v="2"/>
    <x v="11"/>
    <n v="376"/>
    <n v="171.9"/>
    <x v="1089"/>
    <s v="Ausência de reação do condutor"/>
    <x v="11"/>
    <s v="Com Vítimas Feridas"/>
    <s v="Plena Noite"/>
    <s v="Crescente"/>
    <x v="0"/>
    <s v="Múltipla"/>
    <s v="Interseção de vias"/>
    <s v="Sim"/>
    <n v="1"/>
    <n v="0"/>
    <n v="1"/>
    <n v="0"/>
    <n v="0"/>
    <n v="0"/>
    <n v="1"/>
    <n v="1"/>
    <n v="-22.26691009"/>
    <n v="-53.363665070000003"/>
    <s v="SPRF-MS"/>
    <s v="DEL04-MS"/>
    <s v="UOP04-DEL04-MS"/>
  </r>
  <r>
    <n v="353545"/>
    <d v="2021-04-23T00:00:00"/>
    <x v="0"/>
    <x v="30"/>
    <n v="20"/>
    <x v="2"/>
    <x v="7"/>
    <n v="101"/>
    <n v="199"/>
    <x v="208"/>
    <s v="Condutor deixou de manter distância do veículo da frente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7.534137049999998"/>
    <n v="-48.630032049999997"/>
    <s v="SPRF-SC"/>
    <s v="DEL01-SC"/>
    <s v="UOP01-DEL01-SC"/>
  </r>
  <r>
    <n v="353546"/>
    <d v="2021-04-23T00:00:00"/>
    <x v="0"/>
    <x v="110"/>
    <n v="19"/>
    <x v="2"/>
    <x v="5"/>
    <n v="277"/>
    <n v="116"/>
    <x v="168"/>
    <s v="Acessar a via sem observar a presença dos outros veículos"/>
    <x v="6"/>
    <s v="Com Vítimas Fatais"/>
    <s v="Plena Noite"/>
    <s v="Decrescente"/>
    <x v="1"/>
    <s v="Dupla"/>
    <s v="Não Informado"/>
    <s v="Sim"/>
    <n v="2"/>
    <n v="1"/>
    <n v="0"/>
    <n v="0"/>
    <n v="1"/>
    <n v="0"/>
    <n v="0"/>
    <n v="2"/>
    <n v="-25.448622409999999"/>
    <n v="-49.514533280000002"/>
    <s v="SPRF-PR"/>
    <s v="DEL01-PR"/>
    <s v="UOP06-DEL01-PR"/>
  </r>
  <r>
    <n v="353547"/>
    <d v="2021-04-23T00:00:00"/>
    <x v="0"/>
    <x v="10"/>
    <n v="19"/>
    <x v="2"/>
    <x v="21"/>
    <n v="60"/>
    <n v="6"/>
    <x v="87"/>
    <s v="Velocidade Incompatível"/>
    <x v="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5.897938999999999"/>
    <n v="-48.113056"/>
    <s v="SPRF-DF"/>
    <s v="DEL01-DF"/>
    <s v="UOP02-DEL01-DF"/>
  </r>
  <r>
    <n v="353549"/>
    <d v="2021-04-23T00:00:00"/>
    <x v="0"/>
    <x v="30"/>
    <n v="20"/>
    <x v="2"/>
    <x v="22"/>
    <n v="230"/>
    <n v="78.5"/>
    <x v="1541"/>
    <s v="Acessar a via sem observar a presença dos outros veículos"/>
    <x v="6"/>
    <s v="Com Vítimas Feridas"/>
    <s v="Plena Noite"/>
    <s v="Decrescente"/>
    <x v="1"/>
    <s v="Dupla"/>
    <s v="Curva"/>
    <s v="Não"/>
    <n v="2"/>
    <n v="0"/>
    <n v="1"/>
    <n v="0"/>
    <n v="1"/>
    <n v="0"/>
    <n v="1"/>
    <n v="2"/>
    <n v="-7.1848999999999998"/>
    <n v="-35.295499999999997"/>
    <s v="SPRF-PB"/>
    <s v="DEL01-PB"/>
    <s v="UOP03-DEL01-PB"/>
  </r>
  <r>
    <n v="353553"/>
    <d v="2021-04-23T00:00:00"/>
    <x v="0"/>
    <x v="84"/>
    <n v="16"/>
    <x v="1"/>
    <x v="8"/>
    <n v="262"/>
    <n v="445.3"/>
    <x v="537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9.877996639999999"/>
    <n v="-44.940862860000003"/>
    <s v="SPRF-MG"/>
    <s v="DEL08-MG"/>
    <s v="UOP03-DEL08-MG"/>
  </r>
  <r>
    <n v="353556"/>
    <d v="2021-04-23T00:00:00"/>
    <x v="0"/>
    <x v="146"/>
    <n v="18"/>
    <x v="2"/>
    <x v="3"/>
    <n v="116"/>
    <n v="143.5"/>
    <x v="79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0"/>
    <n v="2"/>
    <n v="1"/>
    <n v="0"/>
    <n v="2"/>
    <n v="2"/>
    <n v="-22.67207544"/>
    <n v="-43.281626699999997"/>
    <s v="SPRF-RJ"/>
    <s v="DEL01-RJ"/>
    <s v="UOP01-DEL01-RJ"/>
  </r>
  <r>
    <n v="353557"/>
    <d v="2021-04-23T00:00:00"/>
    <x v="0"/>
    <x v="45"/>
    <n v="16"/>
    <x v="1"/>
    <x v="24"/>
    <n v="364"/>
    <n v="422"/>
    <x v="323"/>
    <s v="Reação tardia ou ineficiente do condutor"/>
    <x v="0"/>
    <s v="Com Vítimas Feridas"/>
    <s v="Pleno dia"/>
    <s v="Crescente"/>
    <x v="1"/>
    <s v="Simples"/>
    <s v="Não Informado"/>
    <s v="Sim"/>
    <n v="1"/>
    <n v="0"/>
    <n v="1"/>
    <n v="0"/>
    <n v="0"/>
    <n v="0"/>
    <n v="1"/>
    <n v="1"/>
    <n v="-10.4597532"/>
    <n v="-62.455804299999997"/>
    <s v="SPRF-RO"/>
    <s v="DEL03-RO"/>
    <s v="UOP02-DEL03-RO"/>
  </r>
  <r>
    <n v="353558"/>
    <d v="2021-04-23T00:00:00"/>
    <x v="0"/>
    <x v="31"/>
    <n v="19"/>
    <x v="2"/>
    <x v="3"/>
    <n v="101"/>
    <n v="400"/>
    <x v="376"/>
    <s v="Acessar a via sem observar a presença dos outros veículos"/>
    <x v="6"/>
    <s v="Com Vítimas Fatais"/>
    <s v="Plena Noite"/>
    <s v="Decrescente"/>
    <x v="1"/>
    <s v="Dupla"/>
    <s v="Reta"/>
    <s v="Sim"/>
    <n v="2"/>
    <n v="1"/>
    <n v="0"/>
    <n v="0"/>
    <n v="1"/>
    <n v="0"/>
    <n v="0"/>
    <n v="2"/>
    <n v="-22.851050000000001"/>
    <n v="-43.766770000000001"/>
    <s v="SPRF-RJ"/>
    <s v="DEL01-RJ"/>
    <s v="UOP04-DEL01-RJ"/>
  </r>
  <r>
    <n v="353559"/>
    <d v="2021-04-23T00:00:00"/>
    <x v="0"/>
    <x v="275"/>
    <n v="20"/>
    <x v="2"/>
    <x v="12"/>
    <n v="116"/>
    <n v="530.1"/>
    <x v="827"/>
    <s v="Reação tardia ou ineficiente do condutor"/>
    <x v="13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31.759083400000002"/>
    <n v="-52.436879709999999"/>
    <s v="SPRF-RS"/>
    <s v="DEL07-RS"/>
    <s v="UOP01-DEL07-RS"/>
  </r>
  <r>
    <n v="353560"/>
    <d v="2021-04-23T00:00:00"/>
    <x v="0"/>
    <x v="68"/>
    <n v="21"/>
    <x v="2"/>
    <x v="8"/>
    <n v="365"/>
    <n v="460.8"/>
    <x v="606"/>
    <s v="Conversão proibida"/>
    <x v="3"/>
    <s v="Com Vítimas Feridas"/>
    <s v="Plena Noite"/>
    <s v="Crescente"/>
    <x v="4"/>
    <s v="Simples"/>
    <s v="Reta"/>
    <s v="Não"/>
    <n v="9"/>
    <n v="0"/>
    <n v="6"/>
    <n v="3"/>
    <n v="0"/>
    <n v="0"/>
    <n v="9"/>
    <n v="2"/>
    <n v="-18.87"/>
    <n v="-46.902000000000001"/>
    <s v="SPRF-MG"/>
    <s v="DEL10-MG"/>
    <s v="UOP01-DEL10-MG"/>
  </r>
  <r>
    <n v="353561"/>
    <d v="2021-04-23T00:00:00"/>
    <x v="0"/>
    <x v="71"/>
    <n v="22"/>
    <x v="2"/>
    <x v="4"/>
    <n v="116"/>
    <n v="12"/>
    <x v="24"/>
    <s v="Acessar a via sem observar a presença dos outros veículos"/>
    <x v="6"/>
    <s v="Com Vítimas Feridas"/>
    <s v="Plena Noite"/>
    <s v="Crescente"/>
    <x v="1"/>
    <s v="Simples"/>
    <s v="Não Informado"/>
    <s v="Sim"/>
    <n v="3"/>
    <n v="0"/>
    <n v="1"/>
    <n v="0"/>
    <n v="2"/>
    <n v="0"/>
    <n v="1"/>
    <n v="2"/>
    <n v="-14.872889000000001"/>
    <n v="-40.871454"/>
    <s v="SPRF-BA"/>
    <s v="DEL08-BA"/>
    <s v="UOP01-DEL08-BA"/>
  </r>
  <r>
    <n v="399099"/>
    <d v="2021-12-01T00:00:00"/>
    <x v="5"/>
    <x v="331"/>
    <n v="23"/>
    <x v="2"/>
    <x v="22"/>
    <n v="230"/>
    <n v="133.4"/>
    <x v="811"/>
    <s v="Animais na Pista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7.2766999999999999"/>
    <n v="-35.746400000000001"/>
    <s v="SPRF-PB"/>
    <s v="DEL02-PB"/>
    <s v="UOP01-DEL02-PB"/>
  </r>
  <r>
    <n v="353565"/>
    <d v="2021-04-23T00:00:00"/>
    <x v="0"/>
    <x v="68"/>
    <n v="21"/>
    <x v="2"/>
    <x v="5"/>
    <n v="277"/>
    <n v="692"/>
    <x v="908"/>
    <s v="Ausência de reação do condutor"/>
    <x v="4"/>
    <s v="Sem Vítimas"/>
    <s v="Plena Noite"/>
    <s v="Crescente"/>
    <x v="1"/>
    <s v="Dupla"/>
    <s v="Reta"/>
    <s v="Não"/>
    <n v="1"/>
    <n v="0"/>
    <n v="0"/>
    <n v="0"/>
    <n v="0"/>
    <n v="1"/>
    <n v="0"/>
    <n v="1"/>
    <n v="-25.367744729999998"/>
    <n v="-54.261817149999999"/>
    <s v="SPRF-PR"/>
    <s v="DEL05-PR"/>
    <s v="UOP01-DEL05-PR"/>
  </r>
  <r>
    <n v="353567"/>
    <d v="2021-04-23T00:00:00"/>
    <x v="0"/>
    <x v="25"/>
    <n v="18"/>
    <x v="2"/>
    <x v="7"/>
    <n v="282"/>
    <n v="670.5"/>
    <x v="925"/>
    <s v="Ingestão de álcool pelo condutor"/>
    <x v="3"/>
    <s v="Com Vítimas Feridas"/>
    <s v="Anoitecer"/>
    <s v="Crescente"/>
    <x v="1"/>
    <s v="Simples"/>
    <s v="Não Informado"/>
    <s v="Não"/>
    <n v="3"/>
    <n v="0"/>
    <n v="0"/>
    <n v="1"/>
    <n v="1"/>
    <n v="1"/>
    <n v="1"/>
    <n v="2"/>
    <n v="-26.630628999999999"/>
    <n v="-53.640422999999998"/>
    <s v="SPRF-SC"/>
    <s v="DEL07-SC"/>
    <s v="UOP03-DEL07-SC"/>
  </r>
  <r>
    <n v="353569"/>
    <d v="2021-04-23T00:00:00"/>
    <x v="0"/>
    <x v="327"/>
    <n v="22"/>
    <x v="2"/>
    <x v="0"/>
    <n v="116"/>
    <n v="230.5"/>
    <x v="50"/>
    <s v="Pedestre cruzava a pista fora da faixa"/>
    <x v="7"/>
    <s v="Com Vítimas Fatais"/>
    <s v="Plena Noite"/>
    <s v="Decrescente"/>
    <x v="1"/>
    <s v="Múltipla"/>
    <s v="Reta"/>
    <s v="Sim"/>
    <n v="2"/>
    <n v="1"/>
    <n v="1"/>
    <n v="0"/>
    <n v="0"/>
    <n v="0"/>
    <n v="1"/>
    <n v="1"/>
    <n v="-23.524723130000002"/>
    <n v="-46.586945059999998"/>
    <s v="SPRF-SP"/>
    <s v="DEL01-SP"/>
    <s v="UOP01-DEL01-SP"/>
  </r>
  <r>
    <n v="353570"/>
    <d v="2021-04-23T00:00:00"/>
    <x v="0"/>
    <x v="68"/>
    <n v="21"/>
    <x v="2"/>
    <x v="7"/>
    <n v="470"/>
    <n v="5"/>
    <x v="567"/>
    <s v="Iluminação deficiente"/>
    <x v="14"/>
    <s v="Com Vítimas Feridas"/>
    <s v="Plena Noite"/>
    <s v="Decrescente"/>
    <x v="1"/>
    <s v="Dupla"/>
    <s v="Reta"/>
    <s v="Sim"/>
    <n v="2"/>
    <n v="0"/>
    <n v="1"/>
    <n v="1"/>
    <n v="0"/>
    <n v="0"/>
    <n v="2"/>
    <n v="2"/>
    <n v="-26.855688000000001"/>
    <n v="-48.700333000000001"/>
    <s v="SPRF-SC"/>
    <s v="DEL04-SC"/>
    <s v="UOP04-DEL04-SC"/>
  </r>
  <r>
    <n v="353573"/>
    <d v="2021-04-23T00:00:00"/>
    <x v="0"/>
    <x v="113"/>
    <n v="23"/>
    <x v="2"/>
    <x v="9"/>
    <n v="101"/>
    <n v="50.4"/>
    <x v="333"/>
    <s v="Desrespeitar a preferência no cruzamento"/>
    <x v="6"/>
    <s v="Com Vítimas Feridas"/>
    <s v="Plena Noite"/>
    <s v="Crescente"/>
    <x v="1"/>
    <s v="Múltipla"/>
    <s v="Reta"/>
    <s v="Sim"/>
    <n v="4"/>
    <n v="0"/>
    <n v="3"/>
    <n v="0"/>
    <n v="1"/>
    <n v="0"/>
    <n v="3"/>
    <n v="3"/>
    <n v="-7.9169967999999997"/>
    <n v="-34.896892719999997"/>
    <s v="SPRF-PE"/>
    <s v="DEL01-PE"/>
    <s v="UOP02-DEL01-PE"/>
  </r>
  <r>
    <n v="353576"/>
    <d v="2021-04-24T00:00:00"/>
    <x v="1"/>
    <x v="270"/>
    <n v="1"/>
    <x v="3"/>
    <x v="4"/>
    <n v="116"/>
    <n v="460.1"/>
    <x v="368"/>
    <s v="Chuva"/>
    <x v="14"/>
    <s v="Com Vítimas Fatais"/>
    <s v="Plena Noite"/>
    <s v="Decrescente"/>
    <x v="3"/>
    <s v="Dupla"/>
    <s v="Reta"/>
    <s v="Sim"/>
    <n v="1"/>
    <n v="1"/>
    <n v="0"/>
    <n v="0"/>
    <n v="0"/>
    <n v="0"/>
    <n v="0"/>
    <n v="1"/>
    <n v="-12.425718180000001"/>
    <n v="-39.206481889999999"/>
    <s v="SPRF-BA"/>
    <s v="DEL02-BA"/>
    <s v="UOP01-DEL02-BA"/>
  </r>
  <r>
    <n v="353577"/>
    <d v="2021-04-23T00:00:00"/>
    <x v="0"/>
    <x v="115"/>
    <n v="23"/>
    <x v="2"/>
    <x v="22"/>
    <n v="230"/>
    <n v="444"/>
    <x v="764"/>
    <s v="Ingestão de álcool pelo condutor"/>
    <x v="3"/>
    <s v="Sem Vítimas"/>
    <s v="Plena Noite"/>
    <s v="Crescente"/>
    <x v="1"/>
    <s v="Simples"/>
    <s v="Reta"/>
    <s v="Não"/>
    <n v="2"/>
    <n v="0"/>
    <n v="0"/>
    <n v="0"/>
    <n v="1"/>
    <n v="1"/>
    <n v="0"/>
    <n v="2"/>
    <n v="-6.7817999999999996"/>
    <n v="-38.057000000000002"/>
    <s v="SPRF-PB"/>
    <s v="DEL03-PB"/>
    <s v="UOP02-DEL03-PB"/>
  </r>
  <r>
    <n v="353578"/>
    <d v="2021-04-23T00:00:00"/>
    <x v="0"/>
    <x v="1086"/>
    <n v="14"/>
    <x v="1"/>
    <x v="8"/>
    <n v="381"/>
    <n v="492"/>
    <x v="9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9.974900909999999"/>
    <n v="-44.190043009999997"/>
    <s v="SPRF-MG"/>
    <s v="DEL01-MG"/>
    <s v="UOP03-DEL01-MG"/>
  </r>
  <r>
    <n v="353579"/>
    <d v="2021-04-24T00:00:00"/>
    <x v="1"/>
    <x v="246"/>
    <n v="1"/>
    <x v="3"/>
    <x v="8"/>
    <n v="262"/>
    <n v="353.7"/>
    <x v="9"/>
    <s v="Animais na Pista"/>
    <x v="16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9.95947688"/>
    <n v="-44.154163079999996"/>
    <s v="SPRF-MG"/>
    <s v="DEL01-MG"/>
    <s v="UOP03-DEL01-MG"/>
  </r>
  <r>
    <n v="353580"/>
    <d v="2021-04-24T00:00:00"/>
    <x v="1"/>
    <x v="116"/>
    <n v="1"/>
    <x v="3"/>
    <x v="3"/>
    <n v="101"/>
    <n v="506"/>
    <x v="1167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2.93493041"/>
    <n v="-44.404873129999999"/>
    <s v="SPRF-RJ"/>
    <s v="DEL03-RJ"/>
    <s v="UOP01-DEL03-RJ"/>
  </r>
  <r>
    <n v="353581"/>
    <d v="2021-04-24T00:00:00"/>
    <x v="1"/>
    <x v="1087"/>
    <n v="3"/>
    <x v="3"/>
    <x v="0"/>
    <n v="153"/>
    <n v="61.4"/>
    <x v="560"/>
    <s v="Ausência de reação do condutor"/>
    <x v="1"/>
    <s v="Com Vítimas Feridas"/>
    <s v="Plena Noite"/>
    <s v="Crescente"/>
    <x v="1"/>
    <s v="Dupla"/>
    <s v="Não Informado"/>
    <s v="Sim"/>
    <n v="3"/>
    <n v="0"/>
    <n v="1"/>
    <n v="0"/>
    <n v="2"/>
    <n v="0"/>
    <n v="1"/>
    <n v="2"/>
    <n v="-20.805028759999999"/>
    <n v="-49.355749090000003"/>
    <s v="SPRF-SP"/>
    <s v="DEL09-SP"/>
    <s v="UOP01-DEL09-SP"/>
  </r>
  <r>
    <n v="353582"/>
    <d v="2021-04-24T00:00:00"/>
    <x v="1"/>
    <x v="153"/>
    <n v="1"/>
    <x v="3"/>
    <x v="6"/>
    <n v="20"/>
    <n v="142"/>
    <x v="7"/>
    <s v="Acessar a via sem observar a presença dos outros veículos"/>
    <x v="8"/>
    <s v="Com Vítimas Feridas"/>
    <s v="Plena Noite"/>
    <s v="Crescente"/>
    <x v="1"/>
    <s v="Dupla"/>
    <s v="Curva"/>
    <s v="Não"/>
    <n v="2"/>
    <n v="0"/>
    <n v="1"/>
    <n v="0"/>
    <n v="1"/>
    <n v="0"/>
    <n v="1"/>
    <n v="1"/>
    <n v="-14.759251000000001"/>
    <n v="-46.671931999999998"/>
    <s v="SPRF-DF"/>
    <s v="DEL02-DF"/>
    <s v="UOP02-DEL02-DF"/>
  </r>
  <r>
    <n v="353585"/>
    <d v="2021-04-24T00:00:00"/>
    <x v="1"/>
    <x v="181"/>
    <n v="4"/>
    <x v="3"/>
    <x v="13"/>
    <n v="364"/>
    <n v="196.7"/>
    <x v="56"/>
    <s v="Ultrapassagem Indevida"/>
    <x v="3"/>
    <s v="Com Vítimas Fatais"/>
    <s v="Plena Noite"/>
    <s v="Crescente"/>
    <x v="1"/>
    <s v="Simples"/>
    <s v="Não Informado"/>
    <s v="Não"/>
    <n v="3"/>
    <n v="1"/>
    <n v="0"/>
    <n v="2"/>
    <n v="0"/>
    <n v="0"/>
    <n v="2"/>
    <n v="2"/>
    <n v="-16.51632055"/>
    <n v="-54.607416700000002"/>
    <s v="SPRF-MT"/>
    <s v="DEL02-MT"/>
    <s v="UOP01-DEL02-MT"/>
  </r>
  <r>
    <n v="353589"/>
    <d v="2021-04-24T00:00:00"/>
    <x v="1"/>
    <x v="0"/>
    <n v="5"/>
    <x v="0"/>
    <x v="8"/>
    <n v="153"/>
    <n v="43.5"/>
    <x v="1004"/>
    <s v="Pedestre andava na pista"/>
    <x v="7"/>
    <s v="Com Vítimas Fatais"/>
    <s v="Plena Noite"/>
    <s v="Decrescente"/>
    <x v="1"/>
    <s v="Dupla"/>
    <s v="Reta"/>
    <s v="Não"/>
    <n v="2"/>
    <n v="1"/>
    <n v="0"/>
    <n v="0"/>
    <n v="0"/>
    <n v="1"/>
    <n v="0"/>
    <n v="1"/>
    <n v="-18.764106949999999"/>
    <n v="-49.074523859999999"/>
    <s v="SPRF-MG"/>
    <s v="DEL15-MG"/>
    <s v="UOP03-DEL15-MG"/>
  </r>
  <r>
    <n v="353593"/>
    <d v="2021-04-24T00:00:00"/>
    <x v="1"/>
    <x v="92"/>
    <n v="6"/>
    <x v="0"/>
    <x v="5"/>
    <n v="277"/>
    <n v="686.4"/>
    <x v="908"/>
    <s v="Velocidade Incompatível"/>
    <x v="4"/>
    <s v="Com Vítimas Feridas"/>
    <s v="Amanhecer"/>
    <s v="Crescente"/>
    <x v="0"/>
    <s v="Dupla"/>
    <s v="Reta"/>
    <s v="Não"/>
    <n v="3"/>
    <n v="0"/>
    <n v="1"/>
    <n v="0"/>
    <n v="0"/>
    <n v="2"/>
    <n v="1"/>
    <n v="1"/>
    <n v="-25.339755960000002"/>
    <n v="-54.215780019999997"/>
    <s v="SPRF-PR"/>
    <s v="DEL05-PR"/>
    <s v="UOP01-DEL05-PR"/>
  </r>
  <r>
    <n v="353596"/>
    <d v="2021-04-24T00:00:00"/>
    <x v="1"/>
    <x v="167"/>
    <n v="4"/>
    <x v="3"/>
    <x v="2"/>
    <n v="222"/>
    <n v="121.4"/>
    <x v="2"/>
    <s v="Ultrapassagem Indevida"/>
    <x v="3"/>
    <s v="Com Vítimas Fatais"/>
    <s v="Plena Noite"/>
    <s v="Crescente"/>
    <x v="1"/>
    <s v="Simples"/>
    <s v="Não Informado"/>
    <s v="Sim"/>
    <n v="4"/>
    <n v="2"/>
    <n v="0"/>
    <n v="2"/>
    <n v="0"/>
    <n v="0"/>
    <n v="2"/>
    <n v="2"/>
    <n v="-3.7150680299999999"/>
    <n v="-39.566896049999997"/>
    <s v="SPRF-CE"/>
    <s v="DEL04-CE"/>
    <s v="UOP03-DEL04-CE"/>
  </r>
  <r>
    <n v="353597"/>
    <d v="2021-04-24T00:00:00"/>
    <x v="1"/>
    <x v="93"/>
    <n v="7"/>
    <x v="0"/>
    <x v="14"/>
    <n v="101"/>
    <n v="260"/>
    <x v="310"/>
    <s v="Reação tardia ou ineficiente do condutor"/>
    <x v="3"/>
    <s v="Com Vítimas Feridas"/>
    <s v="Pleno dia"/>
    <s v="Decrescente"/>
    <x v="5"/>
    <s v="Simples"/>
    <s v="Reta"/>
    <s v="Não"/>
    <n v="6"/>
    <n v="0"/>
    <n v="4"/>
    <n v="0"/>
    <n v="2"/>
    <n v="0"/>
    <n v="4"/>
    <n v="2"/>
    <n v="-20.146164150000001"/>
    <n v="-40.288362059999997"/>
    <s v="SPRF-ES"/>
    <s v="DEL02-ES"/>
    <s v="UOP01-DEL02-ES"/>
  </r>
  <r>
    <n v="353599"/>
    <d v="2021-04-24T00:00:00"/>
    <x v="1"/>
    <x v="179"/>
    <n v="6"/>
    <x v="0"/>
    <x v="13"/>
    <n v="364"/>
    <n v="551.9"/>
    <x v="780"/>
    <s v="Avarias e/ou desgaste excessivo no pneu"/>
    <x v="4"/>
    <s v="Sem Vítimas"/>
    <s v="Pleno dia"/>
    <s v="Crescente"/>
    <x v="1"/>
    <s v="Dupla"/>
    <s v="Reta"/>
    <s v="Não"/>
    <n v="2"/>
    <n v="0"/>
    <n v="0"/>
    <n v="0"/>
    <n v="2"/>
    <n v="0"/>
    <n v="0"/>
    <n v="1"/>
    <n v="-14.840096000000001"/>
    <n v="-56.440548"/>
    <s v="SPRF-MT"/>
    <s v="DEL01-MT"/>
    <s v="UOP01-DEL01-MT"/>
  </r>
  <r>
    <n v="353606"/>
    <d v="2021-04-24T00:00:00"/>
    <x v="1"/>
    <x v="75"/>
    <n v="8"/>
    <x v="0"/>
    <x v="16"/>
    <n v="110"/>
    <n v="48.5"/>
    <x v="435"/>
    <s v="Condutor deixou de manter distância do veículo da frente"/>
    <x v="8"/>
    <s v="Sem Vítimas"/>
    <s v="Pleno dia"/>
    <s v="Decrescente"/>
    <x v="1"/>
    <s v="Dupla"/>
    <s v="Rotatória"/>
    <s v="Sim"/>
    <n v="2"/>
    <n v="0"/>
    <n v="0"/>
    <n v="0"/>
    <n v="1"/>
    <n v="1"/>
    <n v="0"/>
    <n v="2"/>
    <n v="-5.2122838199999997"/>
    <n v="-37.331813029999999"/>
    <s v="SPRF-RN"/>
    <s v="DEL04-RN"/>
    <s v="UOP01-DEL04-RN"/>
  </r>
  <r>
    <n v="353609"/>
    <d v="2021-04-23T00:00:00"/>
    <x v="0"/>
    <x v="49"/>
    <n v="23"/>
    <x v="2"/>
    <x v="0"/>
    <n v="116"/>
    <n v="155"/>
    <x v="545"/>
    <s v="Ausência de reação do condutor"/>
    <x v="11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3.24801669"/>
    <n v="-45.931720679999998"/>
    <s v="SPRF-SP"/>
    <s v="DEL02-SP"/>
    <s v="UOP01-DEL02-SP"/>
  </r>
  <r>
    <n v="353611"/>
    <d v="2021-04-24T00:00:00"/>
    <x v="1"/>
    <x v="121"/>
    <n v="8"/>
    <x v="0"/>
    <x v="8"/>
    <n v="40"/>
    <n v="770.7"/>
    <x v="156"/>
    <s v="Ausência de reação do condutor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1.599243040000001"/>
    <n v="-43.457910800000001"/>
    <s v="SPRF-MG"/>
    <s v="DEL05-MG"/>
    <s v="UOP01-DEL05-MG"/>
  </r>
  <r>
    <n v="353614"/>
    <d v="2021-04-24T00:00:00"/>
    <x v="1"/>
    <x v="15"/>
    <n v="7"/>
    <x v="0"/>
    <x v="3"/>
    <n v="101"/>
    <n v="299"/>
    <x v="535"/>
    <s v="Ausência de reação do condutor"/>
    <x v="4"/>
    <s v="Com Vítimas Feridas"/>
    <s v="Pleno dia"/>
    <s v="Decrescente"/>
    <x v="5"/>
    <s v="Dupla"/>
    <s v="Reta"/>
    <s v="Sim"/>
    <n v="2"/>
    <n v="0"/>
    <n v="1"/>
    <n v="0"/>
    <n v="1"/>
    <n v="0"/>
    <n v="1"/>
    <n v="1"/>
    <n v="-22.774326729999999"/>
    <n v="-42.938232069999998"/>
    <s v="SPRF-RJ"/>
    <s v="DEL02-RJ"/>
    <s v="UOP02-DEL02-RJ"/>
  </r>
  <r>
    <n v="353615"/>
    <d v="2021-04-24T00:00:00"/>
    <x v="1"/>
    <x v="98"/>
    <n v="7"/>
    <x v="0"/>
    <x v="3"/>
    <n v="116"/>
    <n v="174"/>
    <x v="1323"/>
    <s v="Pedestre cruzava a pista fora da faixa"/>
    <x v="7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22.794238060000001"/>
    <n v="-43.364037590000002"/>
    <s v="SPRF-RJ"/>
    <s v="DEL01-RJ"/>
    <s v="UOP02-DEL01-RJ"/>
  </r>
  <r>
    <n v="353616"/>
    <d v="2021-04-24T00:00:00"/>
    <x v="1"/>
    <x v="291"/>
    <n v="7"/>
    <x v="0"/>
    <x v="13"/>
    <n v="364"/>
    <n v="290"/>
    <x v="212"/>
    <s v="Demais falhas mecânicas ou elétricas"/>
    <x v="14"/>
    <s v="Com Vítimas Feridas"/>
    <s v="Pleno dia"/>
    <s v="Decrescente"/>
    <x v="1"/>
    <s v="Dupla"/>
    <s v="Curva"/>
    <s v="Não"/>
    <n v="2"/>
    <n v="0"/>
    <n v="2"/>
    <n v="0"/>
    <n v="0"/>
    <n v="0"/>
    <n v="2"/>
    <n v="1"/>
    <n v="-15.904750529999999"/>
    <n v="-55.091588250000001"/>
    <s v="SPRF-MT"/>
    <s v="DEL05-MT"/>
    <s v="UOP02-DEL05-MT"/>
  </r>
  <r>
    <n v="353618"/>
    <d v="2021-04-24T00:00:00"/>
    <x v="1"/>
    <x v="140"/>
    <n v="8"/>
    <x v="0"/>
    <x v="8"/>
    <n v="50"/>
    <n v="17"/>
    <x v="312"/>
    <s v="Reação tardia ou ineficiente do condutor"/>
    <x v="14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-18.911300000000001"/>
    <n v="-48.2622"/>
    <s v="SPRF-MG"/>
    <s v="DEL15-MG"/>
    <s v="UOP01-DEL15-MG"/>
  </r>
  <r>
    <n v="353619"/>
    <d v="2021-04-24T00:00:00"/>
    <x v="1"/>
    <x v="20"/>
    <n v="10"/>
    <x v="0"/>
    <x v="7"/>
    <n v="101"/>
    <n v="208.3"/>
    <x v="98"/>
    <s v="Reação tardia ou ineficiente do condutor"/>
    <x v="9"/>
    <s v="Sem Vítimas"/>
    <s v="Pleno dia"/>
    <s v="Crescente"/>
    <x v="5"/>
    <s v="Múltipla"/>
    <s v="Reta"/>
    <s v="Sim"/>
    <n v="4"/>
    <n v="0"/>
    <n v="0"/>
    <n v="0"/>
    <n v="4"/>
    <n v="0"/>
    <n v="0"/>
    <n v="4"/>
    <n v="-27.603279789999998"/>
    <n v="-48.632018180000003"/>
    <s v="SPRF-SC"/>
    <s v="DEL01-SC"/>
    <s v="UOP01-DEL01-SC"/>
  </r>
  <r>
    <n v="353621"/>
    <d v="2021-04-24T00:00:00"/>
    <x v="1"/>
    <x v="121"/>
    <n v="8"/>
    <x v="0"/>
    <x v="8"/>
    <n v="251"/>
    <n v="472.7"/>
    <x v="236"/>
    <s v="Pista Escorregadia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6.4669101"/>
    <n v="-43.439479859999999"/>
    <s v="SPRF-MG"/>
    <s v="DEL12-MG"/>
    <s v="UOP01-DEL12-MG"/>
  </r>
  <r>
    <n v="353622"/>
    <d v="2021-04-24T00:00:00"/>
    <x v="1"/>
    <x v="204"/>
    <n v="7"/>
    <x v="0"/>
    <x v="12"/>
    <n v="285"/>
    <n v="211"/>
    <x v="987"/>
    <s v="Ingestão de álcool pelo condutor"/>
    <x v="4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28.231435999999999"/>
    <n v="-51.629745"/>
    <s v="SPRF-RS"/>
    <s v="DEL08-RS"/>
    <s v="UOP05-DEL08-RS"/>
  </r>
  <r>
    <n v="353623"/>
    <d v="2021-04-24T00:00:00"/>
    <x v="1"/>
    <x v="20"/>
    <n v="10"/>
    <x v="0"/>
    <x v="7"/>
    <n v="282"/>
    <n v="341.6"/>
    <x v="542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7.389956999999999"/>
    <n v="-51.213386999999997"/>
    <s v="SPRF-SC"/>
    <s v="DEL07-SC"/>
    <s v="UOP06-DEL07-SC"/>
  </r>
  <r>
    <n v="353624"/>
    <d v="2021-03-19T00:00:00"/>
    <x v="0"/>
    <x v="34"/>
    <n v="17"/>
    <x v="1"/>
    <x v="4"/>
    <n v="407"/>
    <n v="143"/>
    <x v="818"/>
    <s v="Ausência de reação do condutor"/>
    <x v="1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10.62214226"/>
    <n v="-40.130653379999998"/>
    <s v="SPRF-BA"/>
    <s v="DEL04-BA"/>
    <s v="UOP01-DEL04-BA"/>
  </r>
  <r>
    <n v="353625"/>
    <d v="2021-04-24T00:00:00"/>
    <x v="1"/>
    <x v="2"/>
    <n v="10"/>
    <x v="0"/>
    <x v="3"/>
    <n v="116"/>
    <n v="68"/>
    <x v="71"/>
    <s v="Condutor deixou de manter distância do veículo da frente"/>
    <x v="1"/>
    <s v="Com Vítimas Feridas"/>
    <s v="Pleno dia"/>
    <s v="Crescente"/>
    <x v="1"/>
    <s v="Simples"/>
    <s v="Reta"/>
    <s v="Não"/>
    <n v="4"/>
    <n v="0"/>
    <n v="1"/>
    <n v="0"/>
    <n v="3"/>
    <n v="0"/>
    <n v="1"/>
    <n v="3"/>
    <n v="-22.302033009999999"/>
    <n v="-42.936087980000003"/>
    <s v="SPRF-RJ"/>
    <s v="DEL04-RJ"/>
    <s v="UOP01-DEL04-RJ"/>
  </r>
  <r>
    <n v="353626"/>
    <d v="2021-04-24T00:00:00"/>
    <x v="1"/>
    <x v="20"/>
    <n v="10"/>
    <x v="0"/>
    <x v="0"/>
    <n v="116"/>
    <n v="391.6"/>
    <x v="23"/>
    <s v="Ausência de reação do condutor"/>
    <x v="4"/>
    <s v="Com Vítimas Feridas"/>
    <s v="Pleno dia"/>
    <s v="Crescente"/>
    <x v="1"/>
    <s v="Dupla"/>
    <s v="Curva"/>
    <s v="Não"/>
    <n v="2"/>
    <n v="0"/>
    <n v="2"/>
    <n v="0"/>
    <n v="0"/>
    <n v="0"/>
    <n v="2"/>
    <n v="1"/>
    <n v="-24.279885969999999"/>
    <n v="-47.423928009999997"/>
    <s v="SPRF-SP"/>
    <s v="DEL04-SP"/>
    <s v="UOP02-DEL04-SP"/>
  </r>
  <r>
    <n v="353627"/>
    <d v="2021-04-24T00:00:00"/>
    <x v="1"/>
    <x v="21"/>
    <n v="11"/>
    <x v="0"/>
    <x v="0"/>
    <n v="116"/>
    <n v="224"/>
    <x v="288"/>
    <s v="Ausência de reação do condutor"/>
    <x v="8"/>
    <s v="Com Vítimas Feridas"/>
    <s v="Pleno dia"/>
    <s v="Crescente"/>
    <x v="1"/>
    <s v="Múltipla"/>
    <s v="Reta"/>
    <s v="Não"/>
    <n v="2"/>
    <n v="0"/>
    <n v="1"/>
    <n v="0"/>
    <n v="1"/>
    <n v="0"/>
    <n v="1"/>
    <n v="2"/>
    <n v="-23.480718960000001"/>
    <n v="-46.532716030000003"/>
    <s v="SPRF-SP"/>
    <s v="DEL01-SP"/>
    <s v="UOP01-DEL01-SP"/>
  </r>
  <r>
    <n v="353628"/>
    <d v="2021-04-24T00:00:00"/>
    <x v="1"/>
    <x v="37"/>
    <n v="9"/>
    <x v="0"/>
    <x v="12"/>
    <n v="116"/>
    <n v="206.7"/>
    <x v="1611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9.499667259999999"/>
    <n v="-51.1306017"/>
    <s v="SPRF-RS"/>
    <s v="DEL05-RS"/>
    <s v="UOP02-DEL05-RS"/>
  </r>
  <r>
    <n v="353633"/>
    <d v="2021-04-24T00:00:00"/>
    <x v="1"/>
    <x v="695"/>
    <n v="11"/>
    <x v="0"/>
    <x v="3"/>
    <n v="101"/>
    <n v="404"/>
    <x v="117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2.914831"/>
    <n v="-43.901738000000002"/>
    <s v="SPRF-RJ"/>
    <s v="DEL01-RJ"/>
    <s v="UOP04-DEL01-RJ"/>
  </r>
  <r>
    <n v="353634"/>
    <d v="2021-04-24T00:00:00"/>
    <x v="1"/>
    <x v="26"/>
    <n v="12"/>
    <x v="1"/>
    <x v="14"/>
    <n v="101"/>
    <n v="257.7"/>
    <x v="310"/>
    <s v="Ausência de reação do condutor"/>
    <x v="14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20.12455095"/>
    <n v="-40.30331881"/>
    <s v="SPRF-ES"/>
    <s v="DEL02-ES"/>
    <s v="UOP01-DEL02-ES"/>
  </r>
  <r>
    <n v="353635"/>
    <d v="2021-04-24T00:00:00"/>
    <x v="1"/>
    <x v="26"/>
    <n v="12"/>
    <x v="1"/>
    <x v="12"/>
    <n v="386"/>
    <n v="229.3"/>
    <x v="424"/>
    <s v="Velocidade Incompatível"/>
    <x v="4"/>
    <s v="Sem Vítimas"/>
    <s v="Pleno dia"/>
    <s v="Crescente"/>
    <x v="0"/>
    <s v="Simples"/>
    <s v="Não Informado"/>
    <s v="Não"/>
    <n v="1"/>
    <n v="0"/>
    <n v="0"/>
    <n v="0"/>
    <n v="0"/>
    <n v="1"/>
    <n v="0"/>
    <n v="1"/>
    <n v="-28.68824"/>
    <n v="-52.586773000000001"/>
    <s v="SPRF-RS"/>
    <s v="DEL04-RS"/>
    <s v="UOP03-DEL04-RS"/>
  </r>
  <r>
    <n v="353636"/>
    <d v="2021-04-24T00:00:00"/>
    <x v="1"/>
    <x v="197"/>
    <n v="10"/>
    <x v="0"/>
    <x v="5"/>
    <n v="163"/>
    <n v="17.600000000000001"/>
    <x v="1394"/>
    <s v="Reação tardia ou ineficiente do condutor"/>
    <x v="0"/>
    <s v="Com Vítimas Feridas"/>
    <s v="Pleno dia"/>
    <s v="Decrescente"/>
    <x v="0"/>
    <s v="Simples"/>
    <s v="Não Informado"/>
    <s v="Não"/>
    <n v="2"/>
    <n v="0"/>
    <n v="2"/>
    <n v="0"/>
    <n v="0"/>
    <n v="0"/>
    <n v="2"/>
    <n v="1"/>
    <n v="-26.189906000000001"/>
    <n v="-53.655726000000001"/>
    <s v="SPRF-PR"/>
    <s v="DEL02-PR"/>
    <s v="UOP02-DEL02-PR"/>
  </r>
  <r>
    <n v="353637"/>
    <d v="2021-04-24T00:00:00"/>
    <x v="1"/>
    <x v="104"/>
    <n v="13"/>
    <x v="1"/>
    <x v="14"/>
    <n v="101"/>
    <n v="392.9"/>
    <x v="121"/>
    <s v="Acessar a via sem observar a presença dos outros veículos"/>
    <x v="6"/>
    <s v="Com Vítimas Feridas"/>
    <s v="Pleno dia"/>
    <s v="Decrescente"/>
    <x v="1"/>
    <s v="Simples"/>
    <s v="Interseção de vias"/>
    <s v="Não"/>
    <n v="2"/>
    <n v="0"/>
    <n v="0"/>
    <n v="1"/>
    <n v="1"/>
    <n v="0"/>
    <n v="1"/>
    <n v="2"/>
    <n v="-20.867335669999999"/>
    <n v="-40.904266079999999"/>
    <s v="SPRF-ES"/>
    <s v="DEL03-ES"/>
    <s v="UOP02-DEL03-ES"/>
  </r>
  <r>
    <n v="353638"/>
    <d v="2021-04-24T00:00:00"/>
    <x v="1"/>
    <x v="233"/>
    <n v="12"/>
    <x v="1"/>
    <x v="5"/>
    <n v="153"/>
    <n v="38.4"/>
    <x v="250"/>
    <s v="Ausência de reação do condutor"/>
    <x v="4"/>
    <s v="Sem Vítimas"/>
    <s v="Pleno dia"/>
    <s v="Crescente"/>
    <x v="1"/>
    <s v="Simples"/>
    <s v="Reta"/>
    <s v="Não"/>
    <n v="2"/>
    <n v="0"/>
    <n v="0"/>
    <n v="0"/>
    <n v="1"/>
    <n v="1"/>
    <n v="0"/>
    <n v="1"/>
    <n v="-23.26665491"/>
    <n v="-50.06410039"/>
    <s v="SPRF-PR"/>
    <s v="DEL07-PR"/>
    <s v="UOP04-DEL07-PR"/>
  </r>
  <r>
    <n v="353640"/>
    <d v="2021-04-24T00:00:00"/>
    <x v="1"/>
    <x v="24"/>
    <n v="14"/>
    <x v="1"/>
    <x v="0"/>
    <n v="101"/>
    <n v="51"/>
    <x v="961"/>
    <s v="Reação tardia ou ineficiente do condutor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3.45627795"/>
    <n v="-45.07111896"/>
    <s v="SPRF-SP"/>
    <s v="DEL06-SP"/>
    <s v="UOP02-DEL06-SP"/>
  </r>
  <r>
    <n v="353643"/>
    <d v="2021-04-24T00:00:00"/>
    <x v="1"/>
    <x v="24"/>
    <n v="14"/>
    <x v="1"/>
    <x v="13"/>
    <n v="70"/>
    <n v="155"/>
    <x v="581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5.571687109999999"/>
    <n v="-53.416013990000003"/>
    <s v="SPRF-MT"/>
    <s v="DEL05-MT"/>
    <s v="UOP01-DEL05-MT"/>
  </r>
  <r>
    <n v="353646"/>
    <d v="2021-04-24T00:00:00"/>
    <x v="1"/>
    <x v="198"/>
    <n v="15"/>
    <x v="1"/>
    <x v="5"/>
    <n v="376"/>
    <n v="4"/>
    <x v="235"/>
    <s v="Ingestão de álcool pelo condutor"/>
    <x v="1"/>
    <s v="Com Vítimas Feridas"/>
    <s v="Pleno dia"/>
    <s v="Decrescente"/>
    <x v="1"/>
    <s v="Dupla"/>
    <s v="Reta"/>
    <s v="Sim"/>
    <n v="4"/>
    <n v="0"/>
    <n v="0"/>
    <n v="1"/>
    <n v="3"/>
    <n v="0"/>
    <n v="1"/>
    <n v="2"/>
    <n v="-23.427299999999999"/>
    <n v="-51.9375"/>
    <s v="SPRF-PR"/>
    <s v="DEL09-PR"/>
    <s v="UOP01-DEL09-PR"/>
  </r>
  <r>
    <n v="353648"/>
    <d v="2021-04-24T00:00:00"/>
    <x v="1"/>
    <x v="61"/>
    <n v="15"/>
    <x v="1"/>
    <x v="0"/>
    <n v="116"/>
    <n v="461"/>
    <x v="369"/>
    <s v="Ultrapassagem Indevida"/>
    <x v="0"/>
    <s v="Com Vítimas Feridas"/>
    <s v="Pleno dia"/>
    <s v="Crescente"/>
    <x v="1"/>
    <s v="Dupla"/>
    <s v="Reta"/>
    <s v="Não"/>
    <n v="2"/>
    <n v="0"/>
    <n v="1"/>
    <n v="0"/>
    <n v="0"/>
    <n v="1"/>
    <n v="1"/>
    <n v="2"/>
    <n v="-24.617896160000001"/>
    <n v="-47.890799049999998"/>
    <s v="SPRF-SP"/>
    <s v="DEL05-SP"/>
    <s v="UOP01-DEL05-SP"/>
  </r>
  <r>
    <n v="353649"/>
    <d v="2021-04-24T00:00:00"/>
    <x v="1"/>
    <x v="62"/>
    <n v="15"/>
    <x v="1"/>
    <x v="14"/>
    <n v="101"/>
    <n v="109.3"/>
    <x v="1125"/>
    <s v="Demais falhas mecânicas ou elétricas"/>
    <x v="13"/>
    <s v="Sem Vítimas"/>
    <s v="Pleno dia"/>
    <s v="Decrescente"/>
    <x v="1"/>
    <s v="Simples"/>
    <s v="Desvio Temporário"/>
    <s v="Não"/>
    <n v="2"/>
    <n v="0"/>
    <n v="0"/>
    <n v="0"/>
    <n v="2"/>
    <n v="0"/>
    <n v="0"/>
    <n v="2"/>
    <n v="-19.053976800000001"/>
    <n v="-40.030822399999998"/>
    <s v="SPRF-ES"/>
    <s v="DEL04-ES"/>
    <s v="UOP01-DEL04-ES"/>
  </r>
  <r>
    <n v="353651"/>
    <d v="2021-04-24T00:00:00"/>
    <x v="1"/>
    <x v="64"/>
    <n v="15"/>
    <x v="1"/>
    <x v="5"/>
    <n v="277"/>
    <n v="602.20000000000005"/>
    <x v="305"/>
    <s v="Manobra de mudança de faixa"/>
    <x v="14"/>
    <s v="Com Vítimas Feridas"/>
    <s v="Pleno dia"/>
    <s v="Crescente"/>
    <x v="2"/>
    <s v="Dupla"/>
    <s v="Desvio Temporário"/>
    <s v="Não"/>
    <n v="1"/>
    <n v="0"/>
    <n v="1"/>
    <n v="0"/>
    <n v="0"/>
    <n v="0"/>
    <n v="1"/>
    <n v="1"/>
    <n v="-25.028294989999999"/>
    <n v="-53.561868670000003"/>
    <s v="SPRF-PR"/>
    <s v="DEL04-PR"/>
    <s v="UOP01-DEL04-PR"/>
  </r>
  <r>
    <n v="353652"/>
    <d v="2021-03-10T00:00:00"/>
    <x v="5"/>
    <x v="44"/>
    <n v="18"/>
    <x v="2"/>
    <x v="8"/>
    <n v="251"/>
    <n v="465"/>
    <x v="236"/>
    <s v="Velocidade Incompatível"/>
    <x v="11"/>
    <s v="Com Vítimas Feridas"/>
    <s v="Anoitecer"/>
    <s v="Crescente"/>
    <x v="3"/>
    <s v="Simples"/>
    <s v="Curva"/>
    <s v="Não"/>
    <n v="2"/>
    <n v="0"/>
    <n v="1"/>
    <n v="0"/>
    <n v="1"/>
    <n v="0"/>
    <n v="1"/>
    <n v="1"/>
    <n v="-16.45710399"/>
    <n v="-43.403865019999998"/>
    <s v="SPRF-MG"/>
    <s v="DEL12-MG"/>
    <s v="UOP01-DEL12-MG"/>
  </r>
  <r>
    <n v="353653"/>
    <d v="2021-04-24T00:00:00"/>
    <x v="1"/>
    <x v="61"/>
    <n v="15"/>
    <x v="1"/>
    <x v="5"/>
    <n v="116"/>
    <n v="2"/>
    <x v="11"/>
    <s v="Velocidade Incompatível"/>
    <x v="4"/>
    <s v="Com Vítimas Fatais"/>
    <s v="Pleno dia"/>
    <s v="Crescente"/>
    <x v="1"/>
    <s v="Dupla"/>
    <s v="Curva"/>
    <s v="Não"/>
    <n v="1"/>
    <n v="1"/>
    <n v="0"/>
    <n v="0"/>
    <n v="0"/>
    <n v="0"/>
    <n v="0"/>
    <n v="1"/>
    <n v="-25.066029749999998"/>
    <n v="-48.578577029999998"/>
    <s v="SPRF-PR"/>
    <s v="DEL01-PR"/>
    <s v="UOP02-DEL01-PR"/>
  </r>
  <r>
    <n v="353655"/>
    <d v="2021-04-24T00:00:00"/>
    <x v="1"/>
    <x v="80"/>
    <n v="13"/>
    <x v="1"/>
    <x v="23"/>
    <n v="401"/>
    <n v="38"/>
    <x v="1422"/>
    <s v="Ingestão de álcool pelo condutor"/>
    <x v="4"/>
    <s v="Sem Vítimas"/>
    <s v="Pleno dia"/>
    <s v="Decrescente"/>
    <x v="0"/>
    <s v="Simples"/>
    <s v="Reta"/>
    <s v="Não"/>
    <n v="1"/>
    <n v="0"/>
    <n v="0"/>
    <n v="0"/>
    <n v="1"/>
    <n v="0"/>
    <n v="0"/>
    <n v="1"/>
    <n v="2.9812329100000001"/>
    <n v="-60.440906910000002"/>
    <s v="SPRF-RR"/>
    <s v="DEL01-RR"/>
    <s v="UOP01-DEL01-RR"/>
  </r>
  <r>
    <n v="353656"/>
    <d v="2021-04-24T00:00:00"/>
    <x v="1"/>
    <x v="207"/>
    <n v="13"/>
    <x v="1"/>
    <x v="8"/>
    <n v="50"/>
    <n v="78.099999999999994"/>
    <x v="312"/>
    <s v="Avarias e/ou desgaste excessivo no pneu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8.986906000000001"/>
    <n v="-48.211852999999998"/>
    <s v="SPRF-MG"/>
    <s v="DEL15-MG"/>
    <s v="UOP01-DEL15-MG"/>
  </r>
  <r>
    <n v="353657"/>
    <d v="2021-04-24T00:00:00"/>
    <x v="1"/>
    <x v="45"/>
    <n v="16"/>
    <x v="1"/>
    <x v="12"/>
    <n v="116"/>
    <n v="245"/>
    <x v="220"/>
    <s v="Ausência de reação do condutor"/>
    <x v="0"/>
    <s v="Com Vítimas Feridas"/>
    <s v="Pleno dia"/>
    <s v="Crescente"/>
    <x v="0"/>
    <s v="Dupla"/>
    <s v="Reta"/>
    <s v="Sim"/>
    <n v="2"/>
    <n v="0"/>
    <n v="2"/>
    <n v="0"/>
    <n v="0"/>
    <n v="0"/>
    <n v="2"/>
    <n v="1"/>
    <n v="-29.754169340000001"/>
    <n v="-51.151742939999998"/>
    <s v="SPRF-RS"/>
    <s v="DEL01-RS"/>
    <s v="UOP02-DEL01-RS"/>
  </r>
  <r>
    <n v="353659"/>
    <d v="2021-04-24T00:00:00"/>
    <x v="1"/>
    <x v="142"/>
    <n v="16"/>
    <x v="1"/>
    <x v="6"/>
    <n v="153"/>
    <n v="515"/>
    <x v="274"/>
    <s v="Ausência de reação do condutor"/>
    <x v="8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16.8413"/>
    <n v="-49.245399999999997"/>
    <s v="SPRF-GO"/>
    <s v="DEL01-GO"/>
    <s v="UOP03-DEL01-GO"/>
  </r>
  <r>
    <n v="353661"/>
    <d v="2021-04-24T00:00:00"/>
    <x v="1"/>
    <x v="34"/>
    <n v="17"/>
    <x v="1"/>
    <x v="8"/>
    <n v="459"/>
    <n v="60.6"/>
    <x v="1496"/>
    <s v="Acessar a via sem observar a presença dos outros veículos"/>
    <x v="3"/>
    <s v="Com Vítimas Feridas"/>
    <s v="Anoitecer"/>
    <s v="Decrescente"/>
    <x v="1"/>
    <s v="Simples"/>
    <s v="Reta"/>
    <s v="Sim"/>
    <n v="3"/>
    <n v="0"/>
    <n v="0"/>
    <n v="1"/>
    <n v="0"/>
    <n v="2"/>
    <n v="1"/>
    <n v="2"/>
    <n v="-22.099855649999999"/>
    <n v="-46.183197499999999"/>
    <s v="SPRF-MG"/>
    <s v="DEL09-MG"/>
    <s v="UOP01-DEL09-MG"/>
  </r>
  <r>
    <n v="353663"/>
    <d v="2021-02-27T00:00:00"/>
    <x v="1"/>
    <x v="205"/>
    <n v="18"/>
    <x v="2"/>
    <x v="8"/>
    <n v="40"/>
    <n v="611.1"/>
    <x v="388"/>
    <s v="Ultrapassagem Indevida"/>
    <x v="3"/>
    <s v="Com Vítimas Feridas"/>
    <s v="Pleno dia"/>
    <s v="Crescente"/>
    <x v="0"/>
    <s v="Simples"/>
    <s v="Reta"/>
    <s v="Sim"/>
    <n v="4"/>
    <n v="0"/>
    <n v="2"/>
    <n v="2"/>
    <n v="0"/>
    <n v="0"/>
    <n v="4"/>
    <n v="2"/>
    <n v="-20.510435449999999"/>
    <n v="-43.840391949999997"/>
    <s v="SPRF-MG"/>
    <s v="DEL05-MG"/>
    <s v="UOP02-DEL05-MG"/>
  </r>
  <r>
    <n v="353664"/>
    <d v="2021-04-24T00:00:00"/>
    <x v="1"/>
    <x v="235"/>
    <n v="16"/>
    <x v="1"/>
    <x v="0"/>
    <n v="116"/>
    <n v="490"/>
    <x v="608"/>
    <s v="Ingestão de álcool pelo condutor"/>
    <x v="11"/>
    <s v="Sem Vítimas"/>
    <s v="Anoitecer"/>
    <s v="Crescente"/>
    <x v="1"/>
    <s v="Dupla"/>
    <s v="Reta"/>
    <s v="Sim"/>
    <n v="1"/>
    <n v="0"/>
    <n v="0"/>
    <n v="0"/>
    <n v="1"/>
    <n v="0"/>
    <n v="0"/>
    <n v="1"/>
    <n v="-24.73464809"/>
    <n v="-48.116027940000002"/>
    <s v="SPRF-SP"/>
    <s v="DEL05-SP"/>
    <s v="UOP01-DEL05-SP"/>
  </r>
  <r>
    <n v="353665"/>
    <d v="2021-04-24T00:00:00"/>
    <x v="1"/>
    <x v="34"/>
    <n v="17"/>
    <x v="1"/>
    <x v="3"/>
    <n v="101"/>
    <n v="309"/>
    <x v="481"/>
    <s v="Manobra de mudança de faixa"/>
    <x v="1"/>
    <s v="Com Vítimas Feridas"/>
    <s v="Anoitecer"/>
    <s v="Decrescente"/>
    <x v="1"/>
    <s v="Múltipla"/>
    <s v="Reta"/>
    <s v="Sim"/>
    <n v="2"/>
    <n v="0"/>
    <n v="1"/>
    <n v="0"/>
    <n v="1"/>
    <n v="0"/>
    <n v="1"/>
    <n v="2"/>
    <n v="-22.79498873"/>
    <n v="-43.034461049999997"/>
    <s v="SPRF-RJ"/>
    <s v="DEL02-RJ"/>
    <s v="UOP02-DEL02-RJ"/>
  </r>
  <r>
    <n v="353666"/>
    <d v="2021-04-24T00:00:00"/>
    <x v="1"/>
    <x v="46"/>
    <n v="17"/>
    <x v="1"/>
    <x v="10"/>
    <n v="316"/>
    <n v="0.5"/>
    <x v="153"/>
    <s v="Acesso irregular"/>
    <x v="6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5.1311679999999997"/>
    <n v="-42.815640000000002"/>
    <s v="SPRF-PI"/>
    <s v="DEL01-PI"/>
    <s v="UOP02-DEL01-PI"/>
  </r>
  <r>
    <n v="353668"/>
    <d v="2021-04-24T00:00:00"/>
    <x v="1"/>
    <x v="5"/>
    <n v="15"/>
    <x v="1"/>
    <x v="22"/>
    <n v="104"/>
    <n v="144.69999999999999"/>
    <x v="458"/>
    <s v="Avarias e/ou desgaste excessivo no pneu"/>
    <x v="4"/>
    <s v="Com Vítimas Feridas"/>
    <s v="Pleno dia"/>
    <s v="Decrescente"/>
    <x v="0"/>
    <s v="Simples"/>
    <s v="Reta"/>
    <s v="Não"/>
    <n v="4"/>
    <n v="0"/>
    <n v="2"/>
    <n v="0"/>
    <n v="2"/>
    <n v="0"/>
    <n v="2"/>
    <n v="1"/>
    <n v="-7.4137830100000004"/>
    <n v="-35.89590012"/>
    <s v="SPRF-PB"/>
    <s v="DEL02-PB"/>
    <s v="UOP03-DEL02-PB"/>
  </r>
  <r>
    <n v="353669"/>
    <d v="2021-04-24T00:00:00"/>
    <x v="1"/>
    <x v="59"/>
    <n v="14"/>
    <x v="1"/>
    <x v="8"/>
    <n v="262"/>
    <n v="168"/>
    <x v="904"/>
    <s v="Manobra de mudança de faixa"/>
    <x v="1"/>
    <s v="Com Vítimas Feridas"/>
    <s v="Pleno dia"/>
    <s v="Decrescente"/>
    <x v="1"/>
    <s v="Simples"/>
    <s v="Reta"/>
    <s v="Não"/>
    <n v="3"/>
    <n v="0"/>
    <n v="0"/>
    <n v="1"/>
    <n v="2"/>
    <n v="0"/>
    <n v="1"/>
    <n v="2"/>
    <n v="-19.95764329"/>
    <n v="-42.906453929999998"/>
    <s v="SPRF-MG"/>
    <s v="DEL03-MG"/>
    <s v="UOP03-DEL03-MG"/>
  </r>
  <r>
    <n v="353670"/>
    <d v="2021-04-24T00:00:00"/>
    <x v="1"/>
    <x v="46"/>
    <n v="17"/>
    <x v="1"/>
    <x v="5"/>
    <n v="373"/>
    <n v="438.4"/>
    <x v="464"/>
    <s v="Reação tardia ou ineficiente do condutor"/>
    <x v="11"/>
    <s v="Com Vítimas Feridas"/>
    <s v="Pleno dia"/>
    <s v="Decrescente"/>
    <x v="2"/>
    <s v="Simples"/>
    <s v="Curva"/>
    <s v="Não"/>
    <n v="3"/>
    <n v="0"/>
    <n v="2"/>
    <n v="0"/>
    <n v="1"/>
    <n v="0"/>
    <n v="2"/>
    <n v="1"/>
    <n v="-25.798814119999999"/>
    <n v="-52.274896900000002"/>
    <s v="SPRF-PR"/>
    <s v="DEL02-PR"/>
    <s v="UOP01-DEL02-PR"/>
  </r>
  <r>
    <n v="353671"/>
    <d v="2021-04-24T00:00:00"/>
    <x v="1"/>
    <x v="45"/>
    <n v="16"/>
    <x v="1"/>
    <x v="13"/>
    <n v="163"/>
    <n v="24"/>
    <x v="1322"/>
    <s v="Velocidade Incompatível"/>
    <x v="4"/>
    <s v="Com Vítimas Feridas"/>
    <s v="Pleno dia"/>
    <s v="Crescente"/>
    <x v="5"/>
    <s v="Dupla"/>
    <s v="Reta"/>
    <s v="Não"/>
    <n v="2"/>
    <n v="0"/>
    <n v="2"/>
    <n v="0"/>
    <n v="0"/>
    <n v="0"/>
    <n v="2"/>
    <n v="1"/>
    <n v="-17.307163979999999"/>
    <n v="-54.762452840000002"/>
    <s v="SPRF-MT"/>
    <s v="DEL02-MT"/>
    <s v="UOP01-DEL02-MT"/>
  </r>
  <r>
    <n v="353674"/>
    <d v="2021-04-24T00:00:00"/>
    <x v="1"/>
    <x v="299"/>
    <n v="18"/>
    <x v="2"/>
    <x v="6"/>
    <n v="158"/>
    <n v="259"/>
    <x v="243"/>
    <s v="Avarias e/ou desgaste excessivo no pneu"/>
    <x v="4"/>
    <s v="Com Vítimas Feridas"/>
    <s v="Anoitecer"/>
    <s v="Crescente"/>
    <x v="1"/>
    <s v="Simples"/>
    <s v="Curva"/>
    <s v="Não"/>
    <n v="2"/>
    <n v="0"/>
    <n v="2"/>
    <n v="0"/>
    <n v="0"/>
    <n v="0"/>
    <n v="2"/>
    <n v="1"/>
    <n v="-17.798459820000001"/>
    <n v="-51.793579649999998"/>
    <s v="SPRF-GO"/>
    <s v="DEL05-GO"/>
    <s v="UOP01-DEL05-GO"/>
  </r>
  <r>
    <n v="353676"/>
    <d v="2021-04-24T00:00:00"/>
    <x v="1"/>
    <x v="222"/>
    <n v="18"/>
    <x v="2"/>
    <x v="22"/>
    <n v="101"/>
    <n v="30.7"/>
    <x v="466"/>
    <s v="Ausência de sinalização"/>
    <x v="11"/>
    <s v="Com Vítimas Feridas"/>
    <s v="Plena Noite"/>
    <s v="Crescente"/>
    <x v="1"/>
    <s v="Dupla"/>
    <s v="Interseção de vias"/>
    <s v="Não"/>
    <n v="1"/>
    <n v="0"/>
    <n v="1"/>
    <n v="0"/>
    <n v="0"/>
    <n v="0"/>
    <n v="1"/>
    <n v="1"/>
    <n v="-6.7489990000000004"/>
    <n v="-35.133778"/>
    <s v="SPRF-PB"/>
    <s v="DEL01-PB"/>
    <s v="UOP04-DEL01-PB"/>
  </r>
  <r>
    <n v="353677"/>
    <d v="2021-04-24T00:00:00"/>
    <x v="1"/>
    <x v="25"/>
    <n v="18"/>
    <x v="2"/>
    <x v="22"/>
    <n v="230"/>
    <n v="11"/>
    <x v="974"/>
    <s v="Ausência de reação do condutor"/>
    <x v="1"/>
    <s v="Com Vítimas Feridas"/>
    <s v="Plena Noite"/>
    <s v="Crescente"/>
    <x v="1"/>
    <s v="Dupla"/>
    <s v="Reta"/>
    <s v="Sim"/>
    <n v="3"/>
    <n v="0"/>
    <n v="1"/>
    <n v="0"/>
    <n v="1"/>
    <n v="1"/>
    <n v="1"/>
    <n v="2"/>
    <n v="-7.0722312699999996"/>
    <n v="-34.849748609999999"/>
    <s v="SPRF-PB"/>
    <s v="DEL01-PB"/>
    <s v="UOP01-DEL01-PB"/>
  </r>
  <r>
    <n v="353678"/>
    <d v="2021-04-24T00:00:00"/>
    <x v="1"/>
    <x v="31"/>
    <n v="19"/>
    <x v="2"/>
    <x v="0"/>
    <n v="116"/>
    <n v="227"/>
    <x v="50"/>
    <s v="Ausência de reação do condutor"/>
    <x v="1"/>
    <s v="Com Vítimas Feridas"/>
    <s v="Plena Noite"/>
    <s v="Decrescente"/>
    <x v="1"/>
    <s v="Múltipla"/>
    <s v="Reta"/>
    <s v="Sim"/>
    <n v="3"/>
    <n v="0"/>
    <n v="0"/>
    <n v="1"/>
    <n v="2"/>
    <n v="0"/>
    <n v="1"/>
    <n v="2"/>
    <n v="-23.496592639999999"/>
    <n v="-46.556487539999999"/>
    <s v="SPRF-SP"/>
    <s v="DEL01-SP"/>
    <s v="UOP01-DEL01-SP"/>
  </r>
  <r>
    <n v="353679"/>
    <d v="2021-04-24T00:00:00"/>
    <x v="1"/>
    <x v="31"/>
    <n v="19"/>
    <x v="2"/>
    <x v="7"/>
    <n v="470"/>
    <n v="60"/>
    <x v="442"/>
    <s v="Desrespeitar a preferência no cruzamento"/>
    <x v="6"/>
    <s v="Com Vítimas Feridas"/>
    <s v="Plena Noite"/>
    <s v="Decrescente"/>
    <x v="1"/>
    <s v="Simples"/>
    <s v="Reta"/>
    <s v="Sim"/>
    <n v="4"/>
    <n v="0"/>
    <n v="2"/>
    <n v="0"/>
    <n v="2"/>
    <n v="0"/>
    <n v="2"/>
    <n v="2"/>
    <n v="-26.88138"/>
    <n v="-49.164543000000002"/>
    <s v="SPRF-SC"/>
    <s v="DEL04-SC"/>
    <s v="UOP01-DEL04-SC"/>
  </r>
  <r>
    <n v="353680"/>
    <d v="2021-04-24T00:00:00"/>
    <x v="1"/>
    <x v="29"/>
    <n v="18"/>
    <x v="2"/>
    <x v="4"/>
    <n v="324"/>
    <n v="376.8"/>
    <x v="1561"/>
    <s v="Transitar na contramão"/>
    <x v="3"/>
    <s v="Com Vítimas Fatais"/>
    <s v="Plena Noite"/>
    <s v="Crescente"/>
    <x v="0"/>
    <s v="Simples"/>
    <s v="Curva"/>
    <s v="Não"/>
    <n v="2"/>
    <n v="1"/>
    <n v="0"/>
    <n v="1"/>
    <n v="0"/>
    <n v="0"/>
    <n v="1"/>
    <n v="2"/>
    <n v="-11.44629836"/>
    <n v="-39.828002120000001"/>
    <s v="SPRF-BA"/>
    <s v="DEL04-BA"/>
    <s v="UOP02-DEL04-BA"/>
  </r>
  <r>
    <n v="353681"/>
    <d v="2021-04-24T00:00:00"/>
    <x v="1"/>
    <x v="305"/>
    <n v="19"/>
    <x v="2"/>
    <x v="7"/>
    <n v="280"/>
    <n v="45"/>
    <x v="422"/>
    <s v="Ultrapassagem Indevida"/>
    <x v="8"/>
    <s v="Com Vítimas Feridas"/>
    <s v="Plena Noite"/>
    <s v="Crescente"/>
    <x v="1"/>
    <s v="Simples"/>
    <s v="Reta"/>
    <s v="Não"/>
    <n v="3"/>
    <n v="0"/>
    <n v="0"/>
    <n v="1"/>
    <n v="2"/>
    <n v="0"/>
    <n v="1"/>
    <n v="2"/>
    <n v="-26.452361679999999"/>
    <n v="-48.897886020000001"/>
    <s v="SPRF-SC"/>
    <s v="DEL03-SC"/>
    <s v="UOP03-DEL03-SC"/>
  </r>
  <r>
    <n v="353682"/>
    <d v="2021-04-24T00:00:00"/>
    <x v="1"/>
    <x v="146"/>
    <n v="18"/>
    <x v="2"/>
    <x v="7"/>
    <n v="101"/>
    <n v="18.3"/>
    <x v="59"/>
    <s v="Reação tardia ou ineficiente do condutor"/>
    <x v="4"/>
    <s v="Com Vítimas Feridas"/>
    <s v="Plena Noite"/>
    <s v="Crescente"/>
    <x v="1"/>
    <s v="Dupla"/>
    <s v="Desvio Temporário"/>
    <s v="Não"/>
    <n v="2"/>
    <n v="0"/>
    <n v="1"/>
    <n v="1"/>
    <n v="0"/>
    <n v="0"/>
    <n v="2"/>
    <n v="1"/>
    <n v="-26.128553"/>
    <n v="-48.888776"/>
    <s v="SPRF-SC"/>
    <s v="DEL03-SC"/>
    <s v="UOP01-DEL03-SC"/>
  </r>
  <r>
    <n v="353683"/>
    <d v="2021-04-24T00:00:00"/>
    <x v="1"/>
    <x v="258"/>
    <n v="19"/>
    <x v="2"/>
    <x v="12"/>
    <n v="290"/>
    <n v="14.1"/>
    <x v="304"/>
    <s v="Reação tardia ou ineficiente do condutor"/>
    <x v="4"/>
    <s v="Com Vítimas Feridas"/>
    <s v="Plena Noite"/>
    <s v="Crescente"/>
    <x v="0"/>
    <s v="Dupla"/>
    <s v="Curva"/>
    <s v="Sim"/>
    <n v="4"/>
    <n v="0"/>
    <n v="4"/>
    <n v="0"/>
    <n v="0"/>
    <n v="0"/>
    <n v="4"/>
    <n v="2"/>
    <n v="-29.867394999999998"/>
    <n v="-50.401198999999998"/>
    <s v="SPRF-RS"/>
    <s v="DEL03-RS"/>
    <s v="UOP01-DEL03-RS"/>
  </r>
  <r>
    <n v="353685"/>
    <d v="2021-04-24T00:00:00"/>
    <x v="1"/>
    <x v="9"/>
    <n v="16"/>
    <x v="1"/>
    <x v="8"/>
    <n v="381"/>
    <n v="454"/>
    <x v="352"/>
    <s v="Acumulo de areia ou detritos sobre o pavimento"/>
    <x v="1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19.855938269999999"/>
    <n v="-43.896620470000002"/>
    <s v="SPRF-MG"/>
    <s v="DEL01-MG"/>
    <s v="UOP01-DEL01-MG"/>
  </r>
  <r>
    <n v="353686"/>
    <d v="2021-04-24T00:00:00"/>
    <x v="1"/>
    <x v="144"/>
    <n v="19"/>
    <x v="2"/>
    <x v="5"/>
    <n v="277"/>
    <n v="591.5"/>
    <x v="305"/>
    <s v="Desrespeitar a preferência no cruzamento"/>
    <x v="3"/>
    <s v="Com Vítimas Feridas"/>
    <s v="Plena Noite"/>
    <s v="Decrescente"/>
    <x v="3"/>
    <s v="Simples"/>
    <s v="Curva"/>
    <s v="Sim"/>
    <n v="2"/>
    <n v="0"/>
    <n v="1"/>
    <n v="0"/>
    <n v="1"/>
    <n v="0"/>
    <n v="1"/>
    <n v="2"/>
    <n v="-24.98473242"/>
    <n v="-53.46501885"/>
    <s v="SPRF-PR"/>
    <s v="DEL04-PR"/>
    <s v="UOP01-DEL04-PR"/>
  </r>
  <r>
    <n v="353687"/>
    <d v="2021-04-24T00:00:00"/>
    <x v="1"/>
    <x v="305"/>
    <n v="19"/>
    <x v="2"/>
    <x v="7"/>
    <n v="101"/>
    <n v="214.3"/>
    <x v="97"/>
    <s v="Manobra de mudança de faixa"/>
    <x v="8"/>
    <s v="Com Vítimas Feridas"/>
    <s v="Plena Noite"/>
    <s v="Decrescente"/>
    <x v="0"/>
    <s v="Múltipla"/>
    <s v="Viaduto"/>
    <s v="Sim"/>
    <n v="3"/>
    <n v="0"/>
    <n v="1"/>
    <n v="1"/>
    <n v="1"/>
    <n v="0"/>
    <n v="2"/>
    <n v="2"/>
    <n v="-27.64443"/>
    <n v="-48.670569999999998"/>
    <s v="SPRF-SC"/>
    <s v="DEL01-SC"/>
    <s v="UOP02-DEL01-SC"/>
  </r>
  <r>
    <n v="353688"/>
    <d v="2021-04-24T00:00:00"/>
    <x v="1"/>
    <x v="303"/>
    <n v="19"/>
    <x v="2"/>
    <x v="7"/>
    <n v="101"/>
    <n v="137"/>
    <x v="205"/>
    <s v="Condutor deixou de manter distância do veículo da frente"/>
    <x v="0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27.0157238"/>
    <n v="-48.611927629999997"/>
    <s v="SPRF-SC"/>
    <s v="DEL04-SC"/>
    <s v="UOP03-DEL04-SC"/>
  </r>
  <r>
    <n v="353691"/>
    <d v="2021-04-24T00:00:00"/>
    <x v="1"/>
    <x v="110"/>
    <n v="19"/>
    <x v="2"/>
    <x v="26"/>
    <n v="316"/>
    <n v="84"/>
    <x v="702"/>
    <s v="Manobra de mudança de faixa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.3101929000000001"/>
    <n v="-47.744563980000002"/>
    <s v="SPRF-PA"/>
    <s v="DEL01-PA"/>
    <s v="UOP02-DEL01-PA"/>
  </r>
  <r>
    <n v="353692"/>
    <d v="2021-04-24T00:00:00"/>
    <x v="1"/>
    <x v="31"/>
    <n v="19"/>
    <x v="2"/>
    <x v="4"/>
    <n v="415"/>
    <n v="58"/>
    <x v="1691"/>
    <s v="Velocidade Incompatível"/>
    <x v="3"/>
    <s v="Com Vítimas Feridas"/>
    <s v="Plena Noite"/>
    <s v="Crescente"/>
    <x v="1"/>
    <s v="Simples"/>
    <s v="Curva"/>
    <s v="Não"/>
    <n v="3"/>
    <n v="0"/>
    <n v="3"/>
    <n v="0"/>
    <n v="0"/>
    <n v="0"/>
    <n v="3"/>
    <n v="2"/>
    <n v="-14.84956309"/>
    <n v="-39.382553100000003"/>
    <s v="SPRF-BA"/>
    <s v="DEL05-BA"/>
    <s v="UOP01-DEL05-BA"/>
  </r>
  <r>
    <n v="353694"/>
    <d v="2021-04-24T00:00:00"/>
    <x v="1"/>
    <x v="165"/>
    <n v="19"/>
    <x v="2"/>
    <x v="9"/>
    <n v="101"/>
    <n v="46"/>
    <x v="619"/>
    <s v="Ausência de reação do condutor"/>
    <x v="7"/>
    <s v="Com Vítimas Feridas"/>
    <s v="Plena Noite"/>
    <s v="Decrescente"/>
    <x v="1"/>
    <s v="Múltipla"/>
    <s v="Reta"/>
    <s v="Sim"/>
    <n v="3"/>
    <n v="0"/>
    <n v="0"/>
    <n v="1"/>
    <n v="1"/>
    <n v="1"/>
    <n v="1"/>
    <n v="1"/>
    <n v="-7.8750298799999996"/>
    <n v="-34.905903340000002"/>
    <s v="SPRF-PE"/>
    <s v="DEL01-PE"/>
    <s v="UOP02-DEL01-PE"/>
  </r>
  <r>
    <n v="353695"/>
    <d v="2021-04-24T00:00:00"/>
    <x v="1"/>
    <x v="12"/>
    <n v="20"/>
    <x v="2"/>
    <x v="12"/>
    <n v="386"/>
    <n v="342.7"/>
    <x v="1136"/>
    <s v="Ingestão de álcool pelo condutor"/>
    <x v="11"/>
    <s v="Sem Vítimas"/>
    <s v="Plena Noite"/>
    <s v="Crescente"/>
    <x v="2"/>
    <s v="Simples"/>
    <s v="Reta"/>
    <s v="Sim"/>
    <n v="1"/>
    <n v="0"/>
    <n v="0"/>
    <n v="0"/>
    <n v="1"/>
    <n v="0"/>
    <n v="0"/>
    <n v="1"/>
    <n v="-29.431630999999999"/>
    <n v="-52.011932000000002"/>
    <s v="SPRF-RS"/>
    <s v="DEL04-RS"/>
    <s v="UOP01-DEL04-RS"/>
  </r>
  <r>
    <n v="353697"/>
    <d v="2021-04-24T00:00:00"/>
    <x v="1"/>
    <x v="131"/>
    <n v="19"/>
    <x v="2"/>
    <x v="13"/>
    <n v="364"/>
    <n v="254"/>
    <x v="30"/>
    <s v="Velocidade Incompatível"/>
    <x v="4"/>
    <s v="Com Vítimas Feridas"/>
    <s v="Plena Noite"/>
    <s v="Decrescente"/>
    <x v="0"/>
    <s v="Dupla"/>
    <s v="Reta"/>
    <s v="Não"/>
    <n v="1"/>
    <n v="0"/>
    <n v="0"/>
    <n v="1"/>
    <n v="0"/>
    <n v="0"/>
    <n v="1"/>
    <n v="1"/>
    <n v="-16.08922789"/>
    <n v="-54.869457730000001"/>
    <s v="SPRF-MT"/>
    <s v="DEL02-MT"/>
    <s v="UOP01-DEL02-MT"/>
  </r>
  <r>
    <n v="353698"/>
    <d v="2021-04-24T00:00:00"/>
    <x v="1"/>
    <x v="29"/>
    <n v="18"/>
    <x v="2"/>
    <x v="0"/>
    <n v="116"/>
    <n v="410"/>
    <x v="653"/>
    <s v="Velocidade Incompatível"/>
    <x v="1"/>
    <s v="Com Vítimas Fatais"/>
    <s v="Plena Noite"/>
    <s v="Crescente"/>
    <x v="1"/>
    <s v="Dupla"/>
    <s v="Reta"/>
    <s v="Não"/>
    <n v="6"/>
    <n v="1"/>
    <n v="5"/>
    <n v="0"/>
    <n v="0"/>
    <n v="0"/>
    <n v="5"/>
    <n v="3"/>
    <n v="-24.33347002"/>
    <n v="-47.600905900000001"/>
    <s v="SPRF-SP"/>
    <s v="DEL05-SP"/>
    <s v="UOP01-DEL05-SP"/>
  </r>
  <r>
    <n v="353700"/>
    <d v="2021-04-24T00:00:00"/>
    <x v="1"/>
    <x v="144"/>
    <n v="19"/>
    <x v="2"/>
    <x v="18"/>
    <n v="316"/>
    <n v="62.7"/>
    <x v="324"/>
    <s v="Condutor Dormindo"/>
    <x v="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9.2569017900000006"/>
    <n v="-37.415292860000001"/>
    <s v="SPRF-AL"/>
    <s v="DEL03-AL"/>
    <s v="UOP02-DEL03-AL"/>
  </r>
  <r>
    <n v="353705"/>
    <d v="2021-04-24T00:00:00"/>
    <x v="1"/>
    <x v="30"/>
    <n v="20"/>
    <x v="2"/>
    <x v="4"/>
    <n v="101"/>
    <n v="919.4"/>
    <x v="1103"/>
    <s v="Condutor deixou de manter distância do veículo da frente"/>
    <x v="1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17.882950999999998"/>
    <n v="-39.814118000000001"/>
    <s v="SPRF-BA"/>
    <s v="DEL09-BA"/>
    <s v="UOP02-DEL09-BA"/>
  </r>
  <r>
    <n v="353706"/>
    <d v="2021-04-24T00:00:00"/>
    <x v="1"/>
    <x v="831"/>
    <n v="19"/>
    <x v="2"/>
    <x v="6"/>
    <n v="70"/>
    <n v="10"/>
    <x v="365"/>
    <s v="Condutor deixou de manter distância do veículo da frente"/>
    <x v="1"/>
    <s v="Com Vítimas Feridas"/>
    <s v="Plena Noite"/>
    <s v="Crescente"/>
    <x v="1"/>
    <s v="Dupla"/>
    <s v="Reta"/>
    <s v="Sim"/>
    <n v="5"/>
    <n v="0"/>
    <n v="3"/>
    <n v="0"/>
    <n v="2"/>
    <n v="0"/>
    <n v="3"/>
    <n v="2"/>
    <n v="-15.73738129"/>
    <n v="-48.292281180000003"/>
    <s v="SPRF-DF"/>
    <s v="DEL01-DF"/>
    <s v="UOP03-DEL01-DF"/>
  </r>
  <r>
    <n v="353707"/>
    <d v="2021-04-24T00:00:00"/>
    <x v="1"/>
    <x v="110"/>
    <n v="19"/>
    <x v="2"/>
    <x v="8"/>
    <n v="116"/>
    <n v="250"/>
    <x v="200"/>
    <s v="Ultrapassagem Indevida"/>
    <x v="11"/>
    <s v="Com Vítimas Feridas"/>
    <s v="Plena Noite"/>
    <s v="Crescente"/>
    <x v="1"/>
    <s v="Simples"/>
    <s v="Não Informado"/>
    <s v="Não"/>
    <n v="4"/>
    <n v="0"/>
    <n v="2"/>
    <n v="0"/>
    <n v="2"/>
    <n v="0"/>
    <n v="2"/>
    <n v="1"/>
    <n v="-17.643384000000001"/>
    <n v="-41.496985000000002"/>
    <s v="SPRF-MG"/>
    <s v="DEL11-MG"/>
    <s v="UOP01-DEL11-MG"/>
  </r>
  <r>
    <n v="353708"/>
    <d v="2021-04-24T00:00:00"/>
    <x v="1"/>
    <x v="67"/>
    <n v="18"/>
    <x v="2"/>
    <x v="3"/>
    <n v="116"/>
    <n v="2"/>
    <x v="119"/>
    <s v="Reação tardia ou ineficiente do condutor"/>
    <x v="1"/>
    <s v="Sem Vítimas"/>
    <s v="Plena Noite"/>
    <s v="Crescente"/>
    <x v="1"/>
    <s v="Simples"/>
    <s v="Reta"/>
    <s v="Não"/>
    <n v="2"/>
    <n v="0"/>
    <n v="0"/>
    <n v="0"/>
    <n v="1"/>
    <n v="1"/>
    <n v="0"/>
    <n v="2"/>
    <n v="-21.879487999999998"/>
    <n v="-42.681052999999999"/>
    <s v="SPRF-RJ"/>
    <s v="DEL04-RJ"/>
    <s v="UOP02-DEL04-RJ"/>
  </r>
  <r>
    <n v="353709"/>
    <d v="2021-04-24T00:00:00"/>
    <x v="1"/>
    <x v="68"/>
    <n v="21"/>
    <x v="2"/>
    <x v="13"/>
    <n v="158"/>
    <n v="720"/>
    <x v="620"/>
    <s v="Iluminação deficiente"/>
    <x v="16"/>
    <s v="Com Vítimas Feridas"/>
    <s v="Plena Noite"/>
    <s v="Decrescente"/>
    <x v="1"/>
    <s v="Simples"/>
    <s v="Reta"/>
    <s v="Não"/>
    <n v="2"/>
    <n v="0"/>
    <n v="1"/>
    <n v="1"/>
    <n v="0"/>
    <n v="0"/>
    <n v="2"/>
    <n v="1"/>
    <n v="-15.22635899"/>
    <n v="-52.181741100000004"/>
    <s v="SPRF-MT"/>
    <s v="DEL07-MT"/>
    <s v="UOP01-DEL07-MT"/>
  </r>
  <r>
    <n v="353710"/>
    <d v="2021-04-24T00:00:00"/>
    <x v="1"/>
    <x v="71"/>
    <n v="22"/>
    <x v="2"/>
    <x v="8"/>
    <n v="40"/>
    <n v="496.8"/>
    <x v="795"/>
    <s v="Pedestre cruzava a pista fora da faixa"/>
    <x v="7"/>
    <s v="Com Vítimas Fatais"/>
    <s v="Plena Noite"/>
    <s v="Crescente"/>
    <x v="1"/>
    <s v="Dupla"/>
    <s v="Reta"/>
    <s v="Não"/>
    <n v="2"/>
    <n v="1"/>
    <n v="0"/>
    <n v="0"/>
    <n v="1"/>
    <n v="0"/>
    <n v="0"/>
    <n v="1"/>
    <n v="-19.670887660000002"/>
    <n v="-44.193559610000001"/>
    <s v="SPRF-MG"/>
    <s v="DEL02-MG"/>
    <s v="UOP01-DEL02-MG"/>
  </r>
  <r>
    <n v="353711"/>
    <d v="2021-04-24T00:00:00"/>
    <x v="1"/>
    <x v="12"/>
    <n v="20"/>
    <x v="2"/>
    <x v="7"/>
    <n v="470"/>
    <n v="111"/>
    <x v="65"/>
    <s v="Ingestão de álcool pelo condutor"/>
    <x v="4"/>
    <s v="Com Vítimas Feridas"/>
    <s v="Plena Noite"/>
    <s v="Crescente"/>
    <x v="1"/>
    <s v="Simples"/>
    <s v="Curva"/>
    <s v="Sim"/>
    <n v="1"/>
    <n v="0"/>
    <n v="1"/>
    <n v="0"/>
    <n v="0"/>
    <n v="0"/>
    <n v="1"/>
    <n v="1"/>
    <n v="-27.0990562"/>
    <n v="-49.461908340000001"/>
    <s v="SPRF-SC"/>
    <s v="DEL04-SC"/>
    <s v="UOP02-DEL04-SC"/>
  </r>
  <r>
    <n v="353713"/>
    <d v="2021-04-24T00:00:00"/>
    <x v="1"/>
    <x v="148"/>
    <n v="22"/>
    <x v="2"/>
    <x v="8"/>
    <n v="40"/>
    <n v="773"/>
    <x v="156"/>
    <s v="Ausência de reação do condutor"/>
    <x v="4"/>
    <s v="Com Vítimas Feridas"/>
    <s v="Plena Noite"/>
    <s v="Crescente"/>
    <x v="1"/>
    <s v="Dupla"/>
    <s v="Reta"/>
    <s v="Não"/>
    <n v="3"/>
    <n v="0"/>
    <n v="3"/>
    <n v="0"/>
    <n v="0"/>
    <n v="0"/>
    <n v="3"/>
    <n v="1"/>
    <n v="-21.625817619999999"/>
    <n v="-43.45044987"/>
    <s v="SPRF-MG"/>
    <s v="DEL05-MG"/>
    <s v="UOP01-DEL05-MG"/>
  </r>
  <r>
    <n v="353714"/>
    <d v="2021-04-24T00:00:00"/>
    <x v="1"/>
    <x v="199"/>
    <n v="23"/>
    <x v="2"/>
    <x v="2"/>
    <n v="20"/>
    <n v="405.5"/>
    <x v="605"/>
    <s v="Transitar na contramão"/>
    <x v="3"/>
    <s v="Sem Vítimas"/>
    <s v="Plena Noite"/>
    <s v="Crescente"/>
    <x v="0"/>
    <s v="Simples"/>
    <s v="Reta"/>
    <s v="Não"/>
    <n v="2"/>
    <n v="0"/>
    <n v="0"/>
    <n v="0"/>
    <n v="2"/>
    <n v="0"/>
    <n v="0"/>
    <n v="2"/>
    <n v="-3.7721700299999998"/>
    <n v="-38.674246070000002"/>
    <s v="SPRF-CE"/>
    <s v="DEL01-CE"/>
    <s v="UOP01-DEL01-CE"/>
  </r>
  <r>
    <n v="353715"/>
    <d v="2021-04-24T00:00:00"/>
    <x v="1"/>
    <x v="148"/>
    <n v="22"/>
    <x v="2"/>
    <x v="16"/>
    <n v="110"/>
    <n v="47.1"/>
    <x v="435"/>
    <s v="Reação tardia ou ineficiente do condutor"/>
    <x v="1"/>
    <s v="Com Vítimas Feridas"/>
    <s v="Plena Noite"/>
    <s v="Decrescente"/>
    <x v="1"/>
    <s v="Simples"/>
    <s v="Reta"/>
    <s v="Sim"/>
    <n v="2"/>
    <n v="0"/>
    <n v="2"/>
    <n v="0"/>
    <n v="0"/>
    <n v="0"/>
    <n v="2"/>
    <n v="2"/>
    <n v="-5.2041256799999998"/>
    <n v="-37.3260498"/>
    <s v="SPRF-RN"/>
    <s v="DEL04-RN"/>
    <s v="UOP01-DEL04-RN"/>
  </r>
  <r>
    <n v="353716"/>
    <d v="2021-04-24T00:00:00"/>
    <x v="1"/>
    <x v="45"/>
    <n v="16"/>
    <x v="1"/>
    <x v="13"/>
    <n v="70"/>
    <n v="234"/>
    <x v="705"/>
    <s v="Acostamento em desnível"/>
    <x v="1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15.631833840000001"/>
    <n v="-53.975706969999997"/>
    <s v="SPRF-MT"/>
    <s v="DEL05-MT"/>
    <s v="UOP01-DEL05-MT"/>
  </r>
  <r>
    <n v="353717"/>
    <d v="2021-04-24T00:00:00"/>
    <x v="1"/>
    <x v="30"/>
    <n v="20"/>
    <x v="2"/>
    <x v="13"/>
    <n v="70"/>
    <n v="291"/>
    <x v="1171"/>
    <s v="Animais na Pista"/>
    <x v="16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5.57837833"/>
    <n v="-54.395339970000002"/>
    <s v="SPRF-MT"/>
    <s v="DEL05-MT"/>
    <s v="UOP01-DEL05-MT"/>
  </r>
  <r>
    <n v="353718"/>
    <d v="2021-04-24T00:00:00"/>
    <x v="1"/>
    <x v="132"/>
    <n v="23"/>
    <x v="2"/>
    <x v="6"/>
    <n v="20"/>
    <n v="88"/>
    <x v="1331"/>
    <s v="Velocidade Incompatível"/>
    <x v="1"/>
    <s v="Com Vítimas Fatais"/>
    <s v="Plena Noite"/>
    <s v="Decrescente"/>
    <x v="0"/>
    <s v="Simples"/>
    <s v="Reta"/>
    <s v="Não"/>
    <n v="4"/>
    <n v="1"/>
    <n v="3"/>
    <n v="0"/>
    <n v="0"/>
    <n v="0"/>
    <n v="3"/>
    <n v="1"/>
    <n v="-15.035155"/>
    <n v="-47.056972999999999"/>
    <s v="SPRF-DF"/>
    <s v="DEL02-DF"/>
    <s v="UOP01-DEL02-DF"/>
  </r>
  <r>
    <n v="353720"/>
    <d v="2021-04-24T00:00:00"/>
    <x v="1"/>
    <x v="50"/>
    <n v="22"/>
    <x v="2"/>
    <x v="8"/>
    <n v="40"/>
    <n v="700.3"/>
    <x v="184"/>
    <s v="Transitar na contramão"/>
    <x v="3"/>
    <s v="Com Vítimas Feridas"/>
    <s v="Plena Noite"/>
    <s v="Crescente"/>
    <x v="1"/>
    <s v="Simples"/>
    <s v="Curva"/>
    <s v="Sim"/>
    <n v="3"/>
    <n v="0"/>
    <n v="1"/>
    <n v="2"/>
    <n v="0"/>
    <n v="0"/>
    <n v="3"/>
    <n v="2"/>
    <n v="-21.177606990000001"/>
    <n v="-43.756274769999997"/>
    <s v="SPRF-MG"/>
    <s v="DEL05-MG"/>
    <s v="UOP02-DEL05-MG"/>
  </r>
  <r>
    <n v="353721"/>
    <d v="2021-04-24T00:00:00"/>
    <x v="1"/>
    <x v="148"/>
    <n v="22"/>
    <x v="2"/>
    <x v="12"/>
    <n v="116"/>
    <n v="234.3"/>
    <x v="460"/>
    <s v="Manobra de mudança de faixa"/>
    <x v="6"/>
    <s v="Com Vítimas Feridas"/>
    <s v="Plena Noite"/>
    <s v="Crescente"/>
    <x v="2"/>
    <s v="Simples"/>
    <s v="Interseção de vias"/>
    <s v="Sim"/>
    <n v="2"/>
    <n v="0"/>
    <n v="0"/>
    <n v="1"/>
    <n v="0"/>
    <n v="1"/>
    <n v="1"/>
    <n v="2"/>
    <n v="-29.649943270000001"/>
    <n v="-51.144189830000002"/>
    <s v="SPRF-RS"/>
    <s v="DEL01-RS"/>
    <s v="UOP02-DEL01-RS"/>
  </r>
  <r>
    <n v="353722"/>
    <d v="2021-04-24T00:00:00"/>
    <x v="1"/>
    <x v="148"/>
    <n v="22"/>
    <x v="2"/>
    <x v="14"/>
    <n v="101"/>
    <n v="145.9"/>
    <x v="286"/>
    <s v="Condutor deixou de manter distância do veículo da frente"/>
    <x v="1"/>
    <s v="Com Vítimas Feridas"/>
    <s v="Plena Noite"/>
    <s v="Crescente"/>
    <x v="0"/>
    <s v="Simples"/>
    <s v="Reta"/>
    <s v="Sim"/>
    <n v="4"/>
    <n v="0"/>
    <n v="3"/>
    <n v="0"/>
    <n v="0"/>
    <n v="1"/>
    <n v="3"/>
    <n v="2"/>
    <n v="-19.360895979999999"/>
    <n v="-40.064640179999998"/>
    <s v="SPRF-ES"/>
    <s v="DEL04-ES"/>
    <s v="UOP01-DEL04-ES"/>
  </r>
  <r>
    <n v="353725"/>
    <d v="2021-04-24T00:00:00"/>
    <x v="1"/>
    <x v="299"/>
    <n v="18"/>
    <x v="2"/>
    <x v="5"/>
    <n v="476"/>
    <n v="71"/>
    <x v="1124"/>
    <s v="Velocidade Incompatível"/>
    <x v="4"/>
    <s v="Com Vítimas Feridas"/>
    <s v="Anoitecer"/>
    <s v="Decrescente"/>
    <x v="1"/>
    <s v="Simples"/>
    <s v="Curva"/>
    <s v="Não"/>
    <n v="2"/>
    <n v="0"/>
    <n v="2"/>
    <n v="0"/>
    <n v="0"/>
    <n v="0"/>
    <n v="2"/>
    <n v="1"/>
    <n v="-25.079751999999999"/>
    <n v="-49.085182000000003"/>
    <s v="SPRF-PR"/>
    <s v="DEL01-PR"/>
    <s v="UOP02-DEL01-PR"/>
  </r>
  <r>
    <n v="449434"/>
    <d v="2021-09-30T00:00:00"/>
    <x v="6"/>
    <x v="142"/>
    <n v="16"/>
    <x v="1"/>
    <x v="22"/>
    <n v="104"/>
    <n v="118.9"/>
    <x v="811"/>
    <s v="Condutor deixou de manter distância do veículo da frente"/>
    <x v="1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7.1963783899999996"/>
    <n v="-35.875713390000001"/>
    <s v="SPRF-PB"/>
    <s v="DEL02-PB"/>
    <s v="UOP04-DEL02-PB"/>
  </r>
  <r>
    <n v="353727"/>
    <d v="2021-04-17T00:00:00"/>
    <x v="1"/>
    <x v="110"/>
    <n v="19"/>
    <x v="2"/>
    <x v="4"/>
    <n v="116"/>
    <n v="900.5"/>
    <x v="477"/>
    <s v="Transitar na contramão"/>
    <x v="3"/>
    <s v="Com Vítimas Fatais"/>
    <s v="Plena Noite"/>
    <s v="Decrescente"/>
    <x v="1"/>
    <s v="Simples"/>
    <s v="Não Informado"/>
    <s v="Não"/>
    <n v="2"/>
    <n v="1"/>
    <n v="0"/>
    <n v="1"/>
    <n v="0"/>
    <n v="0"/>
    <n v="1"/>
    <n v="2"/>
    <n v="-15.441576"/>
    <n v="-41.224209999999999"/>
    <s v="SPRF-BA"/>
    <s v="DEL08-BA"/>
    <s v="UOP03-DEL08-BA"/>
  </r>
  <r>
    <n v="353728"/>
    <d v="2021-04-24T00:00:00"/>
    <x v="1"/>
    <x v="10"/>
    <n v="19"/>
    <x v="2"/>
    <x v="7"/>
    <n v="101"/>
    <n v="354"/>
    <x v="469"/>
    <s v="Ingestão de álcool pelo condutor"/>
    <x v="8"/>
    <s v="Com Vítimas Feridas"/>
    <s v="Plena Noite"/>
    <s v="Crescente"/>
    <x v="1"/>
    <s v="Dupla"/>
    <s v="Reta"/>
    <s v="Não"/>
    <n v="3"/>
    <n v="0"/>
    <n v="1"/>
    <n v="0"/>
    <n v="2"/>
    <n v="0"/>
    <n v="1"/>
    <n v="1"/>
    <n v="-28.618063020000001"/>
    <n v="-49.07013199"/>
    <s v="SPRF-SC"/>
    <s v="DEL02-SC"/>
    <s v="UOP01-DEL02-SC"/>
  </r>
  <r>
    <n v="353731"/>
    <d v="2021-04-24T00:00:00"/>
    <x v="1"/>
    <x v="129"/>
    <n v="21"/>
    <x v="2"/>
    <x v="0"/>
    <n v="381"/>
    <n v="62"/>
    <x v="804"/>
    <s v="Pedestre andava na pista"/>
    <x v="7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3.29437896"/>
    <n v="-46.572546959999997"/>
    <s v="SPRF-SP"/>
    <s v="DEL03-SP"/>
    <s v="UOP01-DEL03-SP"/>
  </r>
  <r>
    <n v="353732"/>
    <d v="2021-04-24T00:00:00"/>
    <x v="1"/>
    <x v="71"/>
    <n v="22"/>
    <x v="2"/>
    <x v="0"/>
    <n v="381"/>
    <n v="48"/>
    <x v="578"/>
    <s v="Ausência de reação do condutor"/>
    <x v="11"/>
    <s v="Sem Vítimas"/>
    <s v="Plena Noite"/>
    <s v="Crescente"/>
    <x v="1"/>
    <s v="Dupla"/>
    <s v="Reta"/>
    <s v="Não"/>
    <n v="1"/>
    <n v="0"/>
    <n v="0"/>
    <n v="0"/>
    <n v="0"/>
    <n v="1"/>
    <n v="0"/>
    <n v="1"/>
    <n v="-23.197200179999999"/>
    <n v="-46.587365560000002"/>
    <s v="SPRF-SP"/>
    <s v="DEL03-SP"/>
    <s v="UOP01-DEL03-SP"/>
  </r>
  <r>
    <n v="353733"/>
    <d v="2021-04-25T00:00:00"/>
    <x v="2"/>
    <x v="33"/>
    <n v="0"/>
    <x v="3"/>
    <x v="14"/>
    <n v="101"/>
    <n v="288.5"/>
    <x v="144"/>
    <s v="Velocidade Incompatível"/>
    <x v="11"/>
    <s v="Com Vítimas Feridas"/>
    <s v="Plena Noite"/>
    <s v="Crescente"/>
    <x v="1"/>
    <s v="Dupla"/>
    <s v="Curva"/>
    <s v="Sim"/>
    <n v="1"/>
    <n v="0"/>
    <n v="0"/>
    <n v="1"/>
    <n v="0"/>
    <n v="0"/>
    <n v="1"/>
    <n v="1"/>
    <n v="-20.271603509999998"/>
    <n v="-40.390917430000002"/>
    <s v="SPRF-ES"/>
    <s v="DEL01-ES"/>
    <s v="UOP01-DEL01-ES"/>
  </r>
  <r>
    <n v="353737"/>
    <d v="2021-04-24T00:00:00"/>
    <x v="1"/>
    <x v="331"/>
    <n v="23"/>
    <x v="2"/>
    <x v="12"/>
    <n v="386"/>
    <n v="339.8"/>
    <x v="1136"/>
    <s v="Chuva"/>
    <x v="4"/>
    <s v="Com Vítimas Feridas"/>
    <s v="Plena Noite"/>
    <s v="Crescente"/>
    <x v="3"/>
    <s v="Simples"/>
    <s v="Reta"/>
    <s v="Não"/>
    <n v="4"/>
    <n v="0"/>
    <n v="1"/>
    <n v="0"/>
    <n v="3"/>
    <n v="0"/>
    <n v="1"/>
    <n v="1"/>
    <n v="-29.410208000000001"/>
    <n v="-52.029076000000003"/>
    <s v="SPRF-RS"/>
    <s v="DEL04-RS"/>
    <s v="UOP01-DEL04-RS"/>
  </r>
  <r>
    <n v="353739"/>
    <d v="2021-04-24T00:00:00"/>
    <x v="1"/>
    <x v="224"/>
    <n v="20"/>
    <x v="2"/>
    <x v="7"/>
    <n v="101"/>
    <n v="38"/>
    <x v="59"/>
    <s v="Ausência de reação do condutor"/>
    <x v="1"/>
    <s v="Com Vítimas Feridas"/>
    <s v="Plena Noite"/>
    <s v="Decrescente"/>
    <x v="0"/>
    <s v="Simples"/>
    <s v="Desvio Temporário"/>
    <s v="Sim"/>
    <n v="2"/>
    <n v="0"/>
    <n v="2"/>
    <n v="0"/>
    <n v="0"/>
    <n v="0"/>
    <n v="2"/>
    <n v="2"/>
    <n v="-26.254725050000001"/>
    <n v="-48.905613090000003"/>
    <s v="SPRF-SC"/>
    <s v="DEL03-SC"/>
    <s v="UOP01-DEL03-SC"/>
  </r>
  <r>
    <n v="353740"/>
    <d v="2021-04-25T00:00:00"/>
    <x v="2"/>
    <x v="300"/>
    <n v="0"/>
    <x v="3"/>
    <x v="8"/>
    <n v="381"/>
    <n v="533.5"/>
    <x v="20"/>
    <s v="Velocidade Incompatível"/>
    <x v="10"/>
    <s v="Com Vítimas Feridas"/>
    <s v="Plena Noite"/>
    <s v="Decrescente"/>
    <x v="1"/>
    <s v="Dupla"/>
    <s v="Curva"/>
    <s v="Não"/>
    <n v="2"/>
    <n v="0"/>
    <n v="1"/>
    <n v="1"/>
    <n v="0"/>
    <n v="0"/>
    <n v="2"/>
    <n v="1"/>
    <n v="-20.198960360000001"/>
    <n v="-44.386413070000003"/>
    <s v="SPRF-MG"/>
    <s v="DEL04-MG"/>
    <s v="UOP03-DEL04-MG"/>
  </r>
  <r>
    <n v="353741"/>
    <d v="2021-04-25T00:00:00"/>
    <x v="2"/>
    <x v="51"/>
    <n v="0"/>
    <x v="3"/>
    <x v="3"/>
    <n v="116"/>
    <n v="175"/>
    <x v="124"/>
    <s v="Velocidade Incompatível"/>
    <x v="1"/>
    <s v="Com Vítimas Feridas"/>
    <s v="Plena Noite"/>
    <s v="Crescente"/>
    <x v="1"/>
    <s v="Múltipla"/>
    <s v="Reta"/>
    <s v="Sim"/>
    <n v="5"/>
    <n v="0"/>
    <n v="2"/>
    <n v="2"/>
    <n v="1"/>
    <n v="0"/>
    <n v="4"/>
    <n v="2"/>
    <n v="-22.789235550000001"/>
    <n v="-43.372752720000001"/>
    <s v="SPRF-RJ"/>
    <s v="DEL01-RJ"/>
    <s v="UOP02-DEL01-RJ"/>
  </r>
  <r>
    <n v="353742"/>
    <d v="2021-04-24T00:00:00"/>
    <x v="1"/>
    <x v="115"/>
    <n v="23"/>
    <x v="2"/>
    <x v="3"/>
    <n v="393"/>
    <n v="152"/>
    <x v="438"/>
    <s v="Pedestre andava na pista"/>
    <x v="7"/>
    <s v="Com Vítimas Fatais"/>
    <s v="Plena Noite"/>
    <s v="Decrescente"/>
    <x v="1"/>
    <s v="Simples"/>
    <s v="Curva"/>
    <s v="Não"/>
    <n v="2"/>
    <n v="1"/>
    <n v="0"/>
    <n v="0"/>
    <n v="0"/>
    <n v="1"/>
    <n v="0"/>
    <n v="1"/>
    <n v="-22.06816216"/>
    <n v="-43.03290587"/>
    <s v="SPRF-RJ"/>
    <s v="DEL04-RJ"/>
    <s v="UOP02-DEL04-RJ"/>
  </r>
  <r>
    <n v="353743"/>
    <d v="2021-04-25T00:00:00"/>
    <x v="2"/>
    <x v="781"/>
    <n v="1"/>
    <x v="3"/>
    <x v="8"/>
    <n v="381"/>
    <n v="754"/>
    <x v="386"/>
    <s v="Ausência de reação do condutor"/>
    <x v="1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1.6667098"/>
    <n v="-45.31532"/>
    <s v="SPRF-MG"/>
    <s v="DEL16-MG"/>
    <s v="UOP02-DEL16-MG"/>
  </r>
  <r>
    <n v="353746"/>
    <d v="2021-04-25T00:00:00"/>
    <x v="2"/>
    <x v="72"/>
    <n v="2"/>
    <x v="3"/>
    <x v="0"/>
    <n v="381"/>
    <n v="51"/>
    <x v="578"/>
    <s v="Velocidade Incompatível"/>
    <x v="1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23.221910999999999"/>
    <n v="-46.596440000000001"/>
    <s v="SPRF-SP"/>
    <s v="DEL03-SP"/>
    <s v="UOP01-DEL03-SP"/>
  </r>
  <r>
    <n v="353747"/>
    <d v="2021-04-25T00:00:00"/>
    <x v="2"/>
    <x v="471"/>
    <n v="1"/>
    <x v="3"/>
    <x v="7"/>
    <n v="470"/>
    <n v="142.9"/>
    <x v="539"/>
    <s v="Condutor deixou de manter distância do veículo da frente"/>
    <x v="1"/>
    <s v="Sem Vítimas"/>
    <s v="Plena Noite"/>
    <s v="Crescente"/>
    <x v="1"/>
    <s v="Simples"/>
    <s v="Reta"/>
    <s v="Sim"/>
    <n v="2"/>
    <n v="0"/>
    <n v="0"/>
    <n v="0"/>
    <n v="1"/>
    <n v="1"/>
    <n v="0"/>
    <n v="2"/>
    <n v="-27.229800999999998"/>
    <n v="-49.6693"/>
    <s v="SPRF-SC"/>
    <s v="DEL04-SC"/>
    <s v="UOP02-DEL04-SC"/>
  </r>
  <r>
    <n v="353748"/>
    <d v="2021-04-25T00:00:00"/>
    <x v="2"/>
    <x v="134"/>
    <n v="2"/>
    <x v="3"/>
    <x v="5"/>
    <n v="277"/>
    <n v="686.7"/>
    <x v="908"/>
    <s v="Avarias e/ou desgaste excessivo no pneu"/>
    <x v="4"/>
    <s v="Sem Vítimas"/>
    <s v="Plena Noite"/>
    <s v="Crescente"/>
    <x v="0"/>
    <s v="Dupla"/>
    <s v="Reta"/>
    <s v="Sim"/>
    <n v="2"/>
    <n v="0"/>
    <n v="0"/>
    <n v="0"/>
    <n v="2"/>
    <n v="0"/>
    <n v="0"/>
    <n v="1"/>
    <n v="-25.339755960000002"/>
    <n v="-54.215780019999997"/>
    <s v="SPRF-PR"/>
    <s v="DEL05-PR"/>
    <s v="UOP01-DEL05-PR"/>
  </r>
  <r>
    <n v="353749"/>
    <d v="2021-04-24T00:00:00"/>
    <x v="1"/>
    <x v="12"/>
    <n v="20"/>
    <x v="2"/>
    <x v="0"/>
    <n v="381"/>
    <n v="87"/>
    <x v="50"/>
    <s v="Velocidade Incompatível"/>
    <x v="7"/>
    <s v="Com Vítimas Feridas"/>
    <s v="Plena Noite"/>
    <s v="Decrescente"/>
    <x v="1"/>
    <s v="Dupla"/>
    <s v="Reta"/>
    <s v="Não"/>
    <n v="2"/>
    <n v="0"/>
    <n v="0"/>
    <n v="1"/>
    <n v="0"/>
    <n v="1"/>
    <n v="1"/>
    <n v="1"/>
    <n v="-23.468850010000001"/>
    <n v="-46.569966010000002"/>
    <s v="SPRF-SP"/>
    <s v="DEL03-SP"/>
    <s v="UOP01-DEL03-SP"/>
  </r>
  <r>
    <n v="353750"/>
    <d v="2021-04-25T00:00:00"/>
    <x v="2"/>
    <x v="200"/>
    <n v="3"/>
    <x v="3"/>
    <x v="26"/>
    <n v="163"/>
    <n v="1000"/>
    <x v="543"/>
    <s v="Transitar na contramão"/>
    <x v="3"/>
    <s v="Com Vítimas Feridas"/>
    <s v="Plena Noite"/>
    <s v="Decrescente"/>
    <x v="1"/>
    <s v="Simples"/>
    <s v="Reta"/>
    <s v="Sim"/>
    <n v="2"/>
    <n v="0"/>
    <n v="0"/>
    <n v="1"/>
    <n v="0"/>
    <n v="1"/>
    <n v="1"/>
    <n v="2"/>
    <n v="-2.4732839700000002"/>
    <n v="-54.729366400000004"/>
    <s v="SPRF-PA"/>
    <s v="DEL05-PA"/>
    <s v="UOP01-DEL05-PA"/>
  </r>
  <r>
    <n v="353751"/>
    <d v="2021-04-25T00:00:00"/>
    <x v="2"/>
    <x v="147"/>
    <n v="2"/>
    <x v="3"/>
    <x v="13"/>
    <n v="364"/>
    <n v="213"/>
    <x v="56"/>
    <s v="Ingestão de álcool pelo condutor"/>
    <x v="1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16.401396009999999"/>
    <n v="-54.715432939999999"/>
    <s v="SPRF-MT"/>
    <s v="DEL02-MT"/>
    <s v="UOP01-DEL02-MT"/>
  </r>
  <r>
    <n v="353752"/>
    <d v="2021-04-25T00:00:00"/>
    <x v="2"/>
    <x v="133"/>
    <n v="3"/>
    <x v="3"/>
    <x v="5"/>
    <n v="116"/>
    <n v="114"/>
    <x v="67"/>
    <s v="Velocidade Incompatível"/>
    <x v="4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25.562969070000001"/>
    <n v="-49.256438009999997"/>
    <s v="SPRF-PR"/>
    <s v="DEL01-PR"/>
    <s v="UOP01-DEL01-PR"/>
  </r>
  <r>
    <n v="353753"/>
    <d v="2021-04-25T00:00:00"/>
    <x v="2"/>
    <x v="72"/>
    <n v="2"/>
    <x v="3"/>
    <x v="0"/>
    <n v="153"/>
    <n v="0"/>
    <x v="1119"/>
    <s v="Transitar na contramão"/>
    <x v="3"/>
    <s v="Com Vítimas Fatais"/>
    <s v="Plena Noite"/>
    <s v="Crescente"/>
    <x v="1"/>
    <s v="Simples"/>
    <s v="Ponte"/>
    <s v="Não"/>
    <n v="1"/>
    <n v="1"/>
    <n v="0"/>
    <n v="0"/>
    <n v="0"/>
    <n v="0"/>
    <n v="0"/>
    <n v="1"/>
    <n v="-20.304929000000001"/>
    <n v="-49.207362000000003"/>
    <s v="SPRF-SP"/>
    <s v="DEL09-SP"/>
    <s v="UOP01-DEL09-SP"/>
  </r>
  <r>
    <n v="353754"/>
    <d v="2021-04-25T00:00:00"/>
    <x v="2"/>
    <x v="134"/>
    <n v="2"/>
    <x v="3"/>
    <x v="20"/>
    <n v="135"/>
    <n v="4"/>
    <x v="81"/>
    <s v="Ingestão de álcool pelo condutor"/>
    <x v="4"/>
    <s v="Com Vítimas Feridas"/>
    <s v="Plena Noite"/>
    <s v="Decrescente"/>
    <x v="1"/>
    <s v="Dupla"/>
    <s v="Reta"/>
    <s v="Sim"/>
    <n v="2"/>
    <n v="0"/>
    <n v="0"/>
    <n v="1"/>
    <n v="0"/>
    <n v="1"/>
    <n v="1"/>
    <n v="1"/>
    <n v="-2.6142488099999999"/>
    <n v="-44.252570230000003"/>
    <s v="SPRF-MA"/>
    <s v="DEL01-MA"/>
    <s v="UOP01-DEL01-MA"/>
  </r>
  <r>
    <n v="353756"/>
    <d v="2021-04-25T00:00:00"/>
    <x v="2"/>
    <x v="176"/>
    <n v="4"/>
    <x v="3"/>
    <x v="2"/>
    <n v="116"/>
    <n v="7"/>
    <x v="618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0"/>
    <n v="1"/>
    <n v="1"/>
    <n v="2"/>
    <n v="-3.8158479700000001"/>
    <n v="-38.501548540000002"/>
    <s v="SPRF-CE"/>
    <s v="DEL01-CE"/>
    <s v="UOP02-DEL01-CE"/>
  </r>
  <r>
    <n v="353757"/>
    <d v="2021-04-25T00:00:00"/>
    <x v="2"/>
    <x v="167"/>
    <n v="4"/>
    <x v="3"/>
    <x v="7"/>
    <n v="282"/>
    <n v="18.399999999999999"/>
    <x v="97"/>
    <s v="Ausência de reação do condutor"/>
    <x v="7"/>
    <s v="Com Vítimas Feridas"/>
    <s v="Plena Noite"/>
    <s v="Crescente"/>
    <x v="0"/>
    <s v="Simples"/>
    <s v="Curva"/>
    <s v="Não"/>
    <n v="2"/>
    <n v="0"/>
    <n v="1"/>
    <n v="0"/>
    <n v="1"/>
    <n v="0"/>
    <n v="1"/>
    <n v="1"/>
    <n v="-27.672798"/>
    <n v="-48.694285999999998"/>
    <s v="SPRF-SC"/>
    <s v="DEL01-SC"/>
    <s v="UOP02-DEL01-SC"/>
  </r>
  <r>
    <n v="353759"/>
    <d v="2021-04-25T00:00:00"/>
    <x v="2"/>
    <x v="313"/>
    <n v="3"/>
    <x v="3"/>
    <x v="7"/>
    <n v="101"/>
    <n v="204"/>
    <x v="98"/>
    <s v="Ingestão de álcool pelo condutor"/>
    <x v="11"/>
    <s v="Sem Vítimas"/>
    <s v="Plena Noite"/>
    <s v="Crescente"/>
    <x v="1"/>
    <s v="Múltipla"/>
    <s v="Interseção de vias"/>
    <s v="Sim"/>
    <n v="1"/>
    <n v="0"/>
    <n v="0"/>
    <n v="0"/>
    <n v="1"/>
    <n v="0"/>
    <n v="0"/>
    <n v="1"/>
    <n v="-27.573359780000001"/>
    <n v="-48.613879679999997"/>
    <s v="SPRF-SC"/>
    <s v="DEL01-SC"/>
    <s v="UOP01-DEL01-SC"/>
  </r>
  <r>
    <n v="353760"/>
    <d v="2021-04-25T00:00:00"/>
    <x v="2"/>
    <x v="238"/>
    <n v="3"/>
    <x v="3"/>
    <x v="13"/>
    <n v="364"/>
    <n v="465"/>
    <x v="68"/>
    <s v="Chuva"/>
    <x v="4"/>
    <s v="Com Vítimas Feridas"/>
    <s v="Plena Noite"/>
    <s v="Crescente"/>
    <x v="3"/>
    <s v="Simples"/>
    <s v="Curva"/>
    <s v="Não"/>
    <n v="3"/>
    <n v="0"/>
    <n v="1"/>
    <n v="0"/>
    <n v="2"/>
    <n v="0"/>
    <n v="1"/>
    <n v="1"/>
    <n v="-15.488547110000001"/>
    <n v="-56.284487089999999"/>
    <s v="SPRF-MT"/>
    <s v="DEL01-MT"/>
    <s v="UOP02-DEL01-MT"/>
  </r>
  <r>
    <n v="353761"/>
    <d v="2021-04-25T00:00:00"/>
    <x v="2"/>
    <x v="157"/>
    <n v="6"/>
    <x v="0"/>
    <x v="14"/>
    <n v="101"/>
    <n v="270.3"/>
    <x v="310"/>
    <s v="Pedestre cruzava a pista fora da faixa"/>
    <x v="7"/>
    <s v="Com Vítimas Feridas"/>
    <s v="Amanhecer"/>
    <s v="Crescente"/>
    <x v="1"/>
    <s v="Dupla"/>
    <s v="Reta"/>
    <s v="Sim"/>
    <n v="2"/>
    <n v="0"/>
    <n v="0"/>
    <n v="1"/>
    <n v="1"/>
    <n v="0"/>
    <n v="1"/>
    <n v="1"/>
    <n v="-20.226620560000001"/>
    <n v="-40.270750880000001"/>
    <s v="SPRF-ES"/>
    <s v="DEL02-ES"/>
    <s v="UOP01-DEL02-ES"/>
  </r>
  <r>
    <n v="353762"/>
    <d v="2021-04-25T00:00:00"/>
    <x v="2"/>
    <x v="279"/>
    <n v="5"/>
    <x v="0"/>
    <x v="3"/>
    <n v="116"/>
    <n v="137"/>
    <x v="79"/>
    <s v="Ingestão de álcool ou de substâncias psicoativas pelo pedestr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2.647919940000001"/>
    <n v="-43.182007990000002"/>
    <s v="SPRF-RJ"/>
    <s v="DEL02-RJ"/>
    <s v="UOP04-DEL02-RJ"/>
  </r>
  <r>
    <n v="353763"/>
    <d v="2021-04-25T00:00:00"/>
    <x v="2"/>
    <x v="241"/>
    <n v="6"/>
    <x v="0"/>
    <x v="7"/>
    <n v="101"/>
    <n v="216.5"/>
    <x v="97"/>
    <s v="Acesso irregular"/>
    <x v="6"/>
    <s v="Com Vítimas Feridas"/>
    <s v="Pleno dia"/>
    <s v="Crescente"/>
    <x v="1"/>
    <s v="Múltipla"/>
    <s v="Reta"/>
    <s v="Sim"/>
    <n v="3"/>
    <n v="0"/>
    <n v="0"/>
    <n v="2"/>
    <n v="1"/>
    <n v="0"/>
    <n v="2"/>
    <n v="2"/>
    <n v="-27.659814090000001"/>
    <n v="-48.677477979999999"/>
    <s v="SPRF-SC"/>
    <s v="DEL01-SC"/>
    <s v="UOP02-DEL01-SC"/>
  </r>
  <r>
    <n v="353764"/>
    <d v="2021-04-25T00:00:00"/>
    <x v="2"/>
    <x v="167"/>
    <n v="4"/>
    <x v="3"/>
    <x v="9"/>
    <n v="407"/>
    <n v="119.5"/>
    <x v="131"/>
    <s v="Ingestão de álcool e/ou substâncias psicoativas pelo pedestre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9.3302631599999994"/>
    <n v="-40.564227279999997"/>
    <s v="SPRF-PE"/>
    <s v="DEL06-PE"/>
    <s v="UOP02-DEL06-PE"/>
  </r>
  <r>
    <n v="353765"/>
    <d v="2021-04-25T00:00:00"/>
    <x v="2"/>
    <x v="228"/>
    <n v="6"/>
    <x v="0"/>
    <x v="14"/>
    <n v="101"/>
    <n v="65"/>
    <x v="259"/>
    <s v="Condutor desrespeitou a iluminação vermelha do semáforo"/>
    <x v="6"/>
    <s v="Com Vítimas Feridas"/>
    <s v="Pleno dia"/>
    <s v="Decrescente"/>
    <x v="1"/>
    <s v="Múltipla"/>
    <s v="Interseção de vias"/>
    <s v="Sim"/>
    <n v="2"/>
    <n v="0"/>
    <n v="1"/>
    <n v="0"/>
    <n v="1"/>
    <n v="0"/>
    <n v="1"/>
    <n v="2"/>
    <n v="-18.709359450000001"/>
    <n v="-39.877620870000001"/>
    <s v="SPRF-ES"/>
    <s v="DEL04-ES"/>
    <s v="UOP02-DEL04-ES"/>
  </r>
  <r>
    <n v="353766"/>
    <d v="2021-04-25T00:00:00"/>
    <x v="2"/>
    <x v="0"/>
    <n v="5"/>
    <x v="0"/>
    <x v="4"/>
    <n v="324"/>
    <n v="623"/>
    <x v="538"/>
    <s v="Reação tardia ou ineficiente do condutor"/>
    <x v="14"/>
    <s v="Com Vítimas Feridas"/>
    <s v="Amanhecer"/>
    <s v="Decrescente"/>
    <x v="1"/>
    <s v="Múltipla"/>
    <s v="Reta"/>
    <s v="Sim"/>
    <n v="1"/>
    <n v="0"/>
    <n v="0"/>
    <n v="1"/>
    <n v="0"/>
    <n v="0"/>
    <n v="1"/>
    <n v="1"/>
    <n v="-12.926286989999999"/>
    <n v="-38.468386789999997"/>
    <s v="SPRF-BA"/>
    <s v="DEL01-BA"/>
    <s v="UOP01-DEL01-BA"/>
  </r>
  <r>
    <n v="353768"/>
    <d v="2021-04-25T00:00:00"/>
    <x v="2"/>
    <x v="259"/>
    <n v="1"/>
    <x v="3"/>
    <x v="4"/>
    <n v="101"/>
    <n v="37"/>
    <x v="522"/>
    <s v="Iluminação deficiente"/>
    <x v="7"/>
    <s v="Com Vítimas Fatais"/>
    <s v="Plena Noite"/>
    <s v="Crescente"/>
    <x v="0"/>
    <s v="Simples"/>
    <s v="Reta"/>
    <s v="Sim"/>
    <n v="2"/>
    <n v="1"/>
    <n v="0"/>
    <n v="0"/>
    <n v="0"/>
    <n v="1"/>
    <n v="0"/>
    <n v="1"/>
    <n v="-11.787531"/>
    <n v="-37.950743000000003"/>
    <s v="SPRF-SE"/>
    <s v="DEL02-SE"/>
    <s v="UOP03-DEL02-SE"/>
  </r>
  <r>
    <n v="353769"/>
    <d v="2021-04-25T00:00:00"/>
    <x v="2"/>
    <x v="179"/>
    <n v="6"/>
    <x v="0"/>
    <x v="12"/>
    <n v="116"/>
    <n v="515"/>
    <x v="189"/>
    <s v="Animais na Pista"/>
    <x v="16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31.661140920000001"/>
    <n v="-52.338683400000001"/>
    <s v="SPRF-RS"/>
    <s v="DEL07-RS"/>
    <s v="UOP01-DEL07-RS"/>
  </r>
  <r>
    <n v="353770"/>
    <d v="2021-04-25T00:00:00"/>
    <x v="2"/>
    <x v="73"/>
    <n v="5"/>
    <x v="0"/>
    <x v="3"/>
    <n v="101"/>
    <n v="121"/>
    <x v="376"/>
    <s v="Velocidade Incompatível"/>
    <x v="11"/>
    <s v="Sem Vítimas"/>
    <s v="Amanhecer"/>
    <s v="Crescente"/>
    <x v="1"/>
    <s v="Simples"/>
    <s v="Retorno Regulamentado"/>
    <s v="Sim"/>
    <n v="1"/>
    <n v="0"/>
    <n v="0"/>
    <n v="0"/>
    <n v="1"/>
    <n v="0"/>
    <n v="0"/>
    <n v="1"/>
    <n v="-22.889904000000001"/>
    <n v="-43.824368"/>
    <s v="SPRF-RJ"/>
    <s v="DEL08-RJ"/>
    <s v="UOP02-DEL08-RJ"/>
  </r>
  <r>
    <n v="353771"/>
    <d v="2021-04-24T00:00:00"/>
    <x v="1"/>
    <x v="10"/>
    <n v="19"/>
    <x v="2"/>
    <x v="7"/>
    <n v="153"/>
    <n v="43.5"/>
    <x v="723"/>
    <s v="Velocidade Incompatível"/>
    <x v="4"/>
    <s v="Com Vítimas Feridas"/>
    <s v="Plena Noite"/>
    <s v="Crescente"/>
    <x v="1"/>
    <s v="Simples"/>
    <s v="Reta"/>
    <s v="Não"/>
    <n v="4"/>
    <n v="0"/>
    <n v="2"/>
    <n v="1"/>
    <n v="1"/>
    <n v="0"/>
    <n v="3"/>
    <n v="1"/>
    <n v="-26.868542000000001"/>
    <n v="-51.748859000000003"/>
    <s v="SPRF-SC"/>
    <s v="DEL07-SC"/>
    <s v="UOP05-DEL07-SC"/>
  </r>
  <r>
    <n v="353773"/>
    <d v="2021-04-25T00:00:00"/>
    <x v="2"/>
    <x v="241"/>
    <n v="6"/>
    <x v="0"/>
    <x v="0"/>
    <n v="153"/>
    <n v="1.2"/>
    <x v="1119"/>
    <s v="Demais falhas mecânicas ou elétricas"/>
    <x v="1"/>
    <s v="Com Vítimas Feridas"/>
    <s v="Amanhecer"/>
    <s v="Decrescente"/>
    <x v="0"/>
    <s v="Simples"/>
    <s v="Desvio Temporário"/>
    <s v="Não"/>
    <n v="3"/>
    <n v="0"/>
    <n v="1"/>
    <n v="0"/>
    <n v="1"/>
    <n v="1"/>
    <n v="1"/>
    <n v="2"/>
    <n v="-20.31427991"/>
    <n v="-49.209469439999999"/>
    <s v="SPRF-SP"/>
    <s v="DEL09-SP"/>
    <s v="UOP01-DEL09-SP"/>
  </r>
  <r>
    <n v="353775"/>
    <d v="2021-04-25T00:00:00"/>
    <x v="2"/>
    <x v="72"/>
    <n v="2"/>
    <x v="3"/>
    <x v="5"/>
    <n v="153"/>
    <n v="488"/>
    <x v="581"/>
    <s v="Ingestão de álcool pelo condutor"/>
    <x v="10"/>
    <s v="Com Vítimas Feridas"/>
    <s v="Plena Noite"/>
    <s v="Decrescente"/>
    <x v="1"/>
    <s v="Simples"/>
    <s v="Reta"/>
    <s v="Não"/>
    <n v="6"/>
    <n v="0"/>
    <n v="5"/>
    <n v="1"/>
    <n v="0"/>
    <n v="0"/>
    <n v="6"/>
    <n v="1"/>
    <n v="-26.386948929999999"/>
    <n v="-51.266326900000003"/>
    <s v="SPRF-PR"/>
    <s v="DEL02-PR"/>
    <s v="UOP03-DEL02-PR"/>
  </r>
  <r>
    <n v="353777"/>
    <d v="2021-04-24T00:00:00"/>
    <x v="1"/>
    <x v="676"/>
    <n v="23"/>
    <x v="2"/>
    <x v="7"/>
    <n v="470"/>
    <n v="141"/>
    <x v="539"/>
    <s v="Ingestão de álcool pelo condutor"/>
    <x v="11"/>
    <s v="Sem Vítimas"/>
    <s v="Plena Noite"/>
    <s v="Decrescente"/>
    <x v="1"/>
    <s v="Simples"/>
    <s v="Reta"/>
    <s v="Sim"/>
    <n v="1"/>
    <n v="0"/>
    <n v="0"/>
    <n v="0"/>
    <n v="0"/>
    <n v="1"/>
    <n v="0"/>
    <n v="1"/>
    <n v="-27.226064999999998"/>
    <n v="-49.666161000000002"/>
    <s v="SPRF-SC"/>
    <s v="DEL04-SC"/>
    <s v="UOP02-DEL04-SC"/>
  </r>
  <r>
    <n v="353778"/>
    <d v="2021-04-25T00:00:00"/>
    <x v="2"/>
    <x v="91"/>
    <n v="2"/>
    <x v="3"/>
    <x v="8"/>
    <n v="116"/>
    <n v="575.9"/>
    <x v="447"/>
    <s v="Ingestão de álcool pelo condutor"/>
    <x v="4"/>
    <s v="Com Vítimas Feridas"/>
    <s v="Plena Noite"/>
    <s v="Crescente"/>
    <x v="0"/>
    <s v="Simples"/>
    <s v="Curva"/>
    <s v="Sim"/>
    <n v="1"/>
    <n v="0"/>
    <n v="0"/>
    <n v="1"/>
    <n v="0"/>
    <n v="0"/>
    <n v="1"/>
    <n v="1"/>
    <n v="-20.145980909999999"/>
    <n v="-42.185383330000001"/>
    <s v="SPRF-MG"/>
    <s v="DEL06-MG"/>
    <s v="UOP04-DEL06-MG"/>
  </r>
  <r>
    <n v="353779"/>
    <d v="2021-04-25T00:00:00"/>
    <x v="2"/>
    <x v="98"/>
    <n v="7"/>
    <x v="0"/>
    <x v="10"/>
    <n v="343"/>
    <n v="4.2"/>
    <x v="153"/>
    <s v="Reação tardia ou ineficiente do condutor"/>
    <x v="9"/>
    <s v="Sem Vítimas"/>
    <s v="Pleno dia"/>
    <s v="Crescente"/>
    <x v="1"/>
    <s v="Múltipla"/>
    <s v="Reta"/>
    <s v="Sim"/>
    <n v="3"/>
    <n v="0"/>
    <n v="0"/>
    <n v="0"/>
    <n v="2"/>
    <n v="1"/>
    <n v="0"/>
    <n v="3"/>
    <n v="-5.089569"/>
    <n v="-42.802287999999997"/>
    <s v="SPRF-PI"/>
    <s v="DEL01-PI"/>
    <s v="UOP01-DEL01-PI"/>
  </r>
  <r>
    <n v="353781"/>
    <d v="2021-04-25T00:00:00"/>
    <x v="2"/>
    <x v="140"/>
    <n v="8"/>
    <x v="0"/>
    <x v="4"/>
    <n v="116"/>
    <n v="416.2"/>
    <x v="64"/>
    <s v="Acessar a via sem observar a presença dos outros veículos"/>
    <x v="6"/>
    <s v="Com Vítimas Fatais"/>
    <s v="Pleno dia"/>
    <s v="Decrescente"/>
    <x v="5"/>
    <s v="Simples"/>
    <s v="Reta"/>
    <s v="Sim"/>
    <n v="3"/>
    <n v="1"/>
    <n v="1"/>
    <n v="0"/>
    <n v="0"/>
    <n v="1"/>
    <n v="1"/>
    <n v="2"/>
    <n v="-12.168362"/>
    <n v="-38.964993"/>
    <s v="SPRF-BA"/>
    <s v="DEL02-BA"/>
    <s v="UOP01-DEL02-BA"/>
  </r>
  <r>
    <n v="353783"/>
    <d v="2021-04-25T00:00:00"/>
    <x v="2"/>
    <x v="183"/>
    <n v="7"/>
    <x v="0"/>
    <x v="21"/>
    <n v="60"/>
    <n v="4.4000000000000004"/>
    <x v="87"/>
    <s v="Frear bruscamente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5.892721"/>
    <n v="-48.095740999999997"/>
    <s v="SPRF-DF"/>
    <s v="DEL01-DF"/>
    <s v="UOP02-DEL01-DF"/>
  </r>
  <r>
    <n v="353784"/>
    <d v="2021-04-25T00:00:00"/>
    <x v="2"/>
    <x v="119"/>
    <n v="6"/>
    <x v="0"/>
    <x v="0"/>
    <n v="153"/>
    <n v="191"/>
    <x v="1080"/>
    <s v="Reação tardia ou ineficiente do condutor"/>
    <x v="4"/>
    <s v="Com Vítimas Feridas"/>
    <s v="Amanhecer"/>
    <s v="Crescente"/>
    <x v="1"/>
    <s v="Simples"/>
    <s v="Reta"/>
    <s v="Não"/>
    <n v="3"/>
    <n v="0"/>
    <n v="2"/>
    <n v="0"/>
    <n v="1"/>
    <n v="0"/>
    <n v="2"/>
    <n v="1"/>
    <n v="-21.749859600000001"/>
    <n v="-49.865784269999999"/>
    <s v="SPRF-SP"/>
    <s v="DEL07-SP"/>
    <s v="UOP01-DEL07-SP"/>
  </r>
  <r>
    <n v="353785"/>
    <d v="2021-04-25T00:00:00"/>
    <x v="2"/>
    <x v="0"/>
    <n v="5"/>
    <x v="0"/>
    <x v="13"/>
    <n v="70"/>
    <n v="604"/>
    <x v="643"/>
    <s v="Chuva"/>
    <x v="4"/>
    <s v="Com Vítimas Fatais"/>
    <s v="Amanhecer"/>
    <s v="Crescente"/>
    <x v="3"/>
    <s v="Simples"/>
    <s v="Não Informado"/>
    <s v="Não"/>
    <n v="1"/>
    <n v="1"/>
    <n v="0"/>
    <n v="0"/>
    <n v="0"/>
    <n v="0"/>
    <n v="0"/>
    <n v="1"/>
    <n v="-15.83274125"/>
    <n v="-56.76245591"/>
    <s v="SPRF-MT"/>
    <s v="DEL03-MT"/>
    <s v="UOP02-DEL03-MT"/>
  </r>
  <r>
    <n v="353789"/>
    <d v="2021-01-19T00:00:00"/>
    <x v="4"/>
    <x v="140"/>
    <n v="8"/>
    <x v="0"/>
    <x v="8"/>
    <n v="153"/>
    <n v="118.5"/>
    <x v="191"/>
    <s v="Ultrapassagem Indevida"/>
    <x v="13"/>
    <s v="Com Vítimas Feridas"/>
    <s v="Pleno dia"/>
    <s v="Decrescente"/>
    <x v="5"/>
    <s v="Simples"/>
    <s v="Reta"/>
    <s v="Não"/>
    <n v="13"/>
    <n v="0"/>
    <n v="9"/>
    <n v="1"/>
    <n v="3"/>
    <n v="0"/>
    <n v="10"/>
    <n v="3"/>
    <n v="-19.383861499999998"/>
    <n v="-48.897829059999999"/>
    <s v="SPRF-MG"/>
    <s v="DEL15-MG"/>
    <s v="UOP03-DEL15-MG"/>
  </r>
  <r>
    <n v="353790"/>
    <d v="2021-04-25T00:00:00"/>
    <x v="2"/>
    <x v="17"/>
    <n v="8"/>
    <x v="0"/>
    <x v="3"/>
    <n v="101"/>
    <n v="483.7"/>
    <x v="1167"/>
    <s v="Mal súbito do condutor"/>
    <x v="14"/>
    <s v="Com Vítimas Fatais"/>
    <s v="Pleno dia"/>
    <s v="Crescente"/>
    <x v="1"/>
    <s v="Simples"/>
    <s v="Reta"/>
    <s v="Sim"/>
    <n v="2"/>
    <n v="1"/>
    <n v="0"/>
    <n v="0"/>
    <n v="0"/>
    <n v="1"/>
    <n v="0"/>
    <n v="1"/>
    <n v="-22.997190010000001"/>
    <n v="-44.301362050000002"/>
    <s v="SPRF-RJ"/>
    <s v="DEL03-RJ"/>
    <s v="UOP02-DEL03-RJ"/>
  </r>
  <r>
    <n v="353795"/>
    <d v="2021-04-25T00:00:00"/>
    <x v="2"/>
    <x v="18"/>
    <n v="9"/>
    <x v="0"/>
    <x v="2"/>
    <n v="116"/>
    <n v="371"/>
    <x v="1317"/>
    <s v="Reação tardia ou ineficiente do condutor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6.3731810400000004"/>
    <n v="-38.803117989999997"/>
    <s v="SPRF-CE"/>
    <s v="DEL05-CE"/>
    <s v="UOP01-DEL05-CE"/>
  </r>
  <r>
    <n v="353796"/>
    <d v="2021-04-25T00:00:00"/>
    <x v="2"/>
    <x v="18"/>
    <n v="9"/>
    <x v="0"/>
    <x v="3"/>
    <n v="116"/>
    <n v="167"/>
    <x v="596"/>
    <s v="Avarias e/ou desgaste excessivo no pneu"/>
    <x v="14"/>
    <s v="Com Vítimas Feridas"/>
    <s v="Pleno dia"/>
    <s v="Crescente"/>
    <x v="1"/>
    <s v="Múltipla"/>
    <s v="Reta"/>
    <s v="Sim"/>
    <n v="1"/>
    <n v="0"/>
    <n v="0"/>
    <n v="1"/>
    <n v="0"/>
    <n v="0"/>
    <n v="1"/>
    <n v="1"/>
    <n v="-22.803085759999998"/>
    <n v="-43.347930910000002"/>
    <s v="SPRF-RJ"/>
    <s v="DEL01-RJ"/>
    <s v="UOP01-DEL01-RJ"/>
  </r>
  <r>
    <n v="353797"/>
    <d v="2021-04-25T00:00:00"/>
    <x v="2"/>
    <x v="1088"/>
    <n v="10"/>
    <x v="0"/>
    <x v="0"/>
    <n v="116"/>
    <n v="224"/>
    <x v="288"/>
    <s v="Demais falhas mecânicas ou elétricas"/>
    <x v="5"/>
    <s v="Sem Vítimas"/>
    <s v="Pleno dia"/>
    <s v="Crescente"/>
    <x v="1"/>
    <s v="Múltipla"/>
    <s v="Reta"/>
    <s v="Sim"/>
    <n v="1"/>
    <n v="0"/>
    <n v="0"/>
    <n v="0"/>
    <n v="1"/>
    <n v="0"/>
    <n v="0"/>
    <n v="1"/>
    <n v="-23.480718960000001"/>
    <n v="-46.532716030000003"/>
    <s v="SPRF-SP"/>
    <s v="DEL01-SP"/>
    <s v="UOP01-DEL01-SP"/>
  </r>
  <r>
    <n v="353799"/>
    <d v="2021-04-25T00:00:00"/>
    <x v="2"/>
    <x v="40"/>
    <n v="10"/>
    <x v="0"/>
    <x v="8"/>
    <n v="40"/>
    <n v="745"/>
    <x v="319"/>
    <s v="Frear bruscamente"/>
    <x v="1"/>
    <s v="Com Vítimas Feridas"/>
    <s v="Pleno dia"/>
    <s v="Crescente"/>
    <x v="1"/>
    <s v="Simples"/>
    <s v="Não Informado"/>
    <s v="Não"/>
    <n v="2"/>
    <n v="0"/>
    <n v="0"/>
    <n v="2"/>
    <n v="0"/>
    <n v="0"/>
    <n v="2"/>
    <n v="2"/>
    <n v="-21.424749009999999"/>
    <n v="-43.557065680000001"/>
    <s v="SPRF-MG"/>
    <s v="DEL05-MG"/>
    <s v="UOP01-DEL05-MG"/>
  </r>
  <r>
    <n v="353801"/>
    <d v="2021-04-25T00:00:00"/>
    <x v="2"/>
    <x v="329"/>
    <n v="10"/>
    <x v="0"/>
    <x v="8"/>
    <n v="381"/>
    <n v="501.1"/>
    <x v="9"/>
    <s v="Velocidade Incompatível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0.03146447"/>
    <n v="-44.237789300000003"/>
    <s v="SPRF-MG"/>
    <s v="DEL01-MG"/>
    <s v="UOP03-DEL01-MG"/>
  </r>
  <r>
    <n v="353802"/>
    <d v="2021-04-25T00:00:00"/>
    <x v="2"/>
    <x v="99"/>
    <n v="9"/>
    <x v="0"/>
    <x v="8"/>
    <n v="354"/>
    <n v="731"/>
    <x v="604"/>
    <s v="Velocidade Incompatível"/>
    <x v="1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2.170714019999998"/>
    <n v="-44.96390985"/>
    <s v="SPRF-MG"/>
    <s v="DEL17-MG"/>
    <s v="UOP01-DEL17-MG"/>
  </r>
  <r>
    <n v="353803"/>
    <d v="2021-04-25T00:00:00"/>
    <x v="2"/>
    <x v="381"/>
    <n v="10"/>
    <x v="0"/>
    <x v="14"/>
    <n v="262"/>
    <n v="23.8"/>
    <x v="336"/>
    <s v="Velocidade Incompatível"/>
    <x v="14"/>
    <s v="Com Vítimas Feridas"/>
    <s v="Pleno dia"/>
    <s v="Decrescente"/>
    <x v="1"/>
    <s v="Simples"/>
    <s v="Não Informado"/>
    <s v="Não"/>
    <n v="1"/>
    <n v="0"/>
    <n v="0"/>
    <n v="1"/>
    <n v="0"/>
    <n v="0"/>
    <n v="1"/>
    <n v="1"/>
    <n v="-20.377538300000001"/>
    <n v="-40.520668030000003"/>
    <s v="SPRF-ES"/>
    <s v="DEL01-ES"/>
    <s v="UOP01-DEL01-ES"/>
  </r>
  <r>
    <n v="353805"/>
    <d v="2021-04-25T00:00:00"/>
    <x v="2"/>
    <x v="122"/>
    <n v="10"/>
    <x v="0"/>
    <x v="0"/>
    <n v="116"/>
    <n v="359"/>
    <x v="23"/>
    <s v="Velocidade Incompatível"/>
    <x v="0"/>
    <s v="Com Vítimas Feridas"/>
    <s v="Pleno dia"/>
    <s v="Decrescente"/>
    <x v="1"/>
    <s v="Dupla"/>
    <s v="Curva"/>
    <s v="Não"/>
    <n v="2"/>
    <n v="0"/>
    <n v="0"/>
    <n v="1"/>
    <n v="0"/>
    <n v="1"/>
    <n v="1"/>
    <n v="1"/>
    <n v="-24.108622270000001"/>
    <n v="-47.26589989"/>
    <s v="SPRF-SP"/>
    <s v="DEL04-SP"/>
    <s v="UOP02-DEL04-SP"/>
  </r>
  <r>
    <n v="353806"/>
    <d v="2021-04-25T00:00:00"/>
    <x v="2"/>
    <x v="230"/>
    <n v="11"/>
    <x v="0"/>
    <x v="6"/>
    <n v="60"/>
    <n v="26"/>
    <x v="207"/>
    <s v="Reação tardia ou ineficiente do condutor"/>
    <x v="0"/>
    <s v="Com Vítimas Feridas"/>
    <s v="Pleno dia"/>
    <s v="Crescente"/>
    <x v="1"/>
    <s v="Dupla"/>
    <s v="Desvio Temporário"/>
    <s v="Não"/>
    <n v="3"/>
    <n v="0"/>
    <n v="1"/>
    <n v="0"/>
    <n v="0"/>
    <n v="2"/>
    <n v="1"/>
    <n v="1"/>
    <n v="-16.096299999999999"/>
    <n v="-48.520200000000003"/>
    <s v="SPRF-DF"/>
    <s v="DEL01-DF"/>
    <s v="UOP02-DEL01-DF"/>
  </r>
  <r>
    <n v="353807"/>
    <d v="2021-04-25T00:00:00"/>
    <x v="2"/>
    <x v="38"/>
    <n v="9"/>
    <x v="0"/>
    <x v="5"/>
    <n v="376"/>
    <n v="640"/>
    <x v="6"/>
    <s v="Ingestão de álcool pelo condutor"/>
    <x v="11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25.782458040000002"/>
    <n v="-49.120982810000001"/>
    <s v="SPRF-PR"/>
    <s v="DEL01-PR"/>
    <s v="UOP04-DEL01-PR"/>
  </r>
  <r>
    <n v="353808"/>
    <d v="2021-04-25T00:00:00"/>
    <x v="2"/>
    <x v="21"/>
    <n v="11"/>
    <x v="0"/>
    <x v="5"/>
    <n v="376"/>
    <n v="313"/>
    <x v="105"/>
    <s v="Reação tardia ou ineficiente do condutor"/>
    <x v="14"/>
    <s v="Com Vítimas Feridas"/>
    <s v="Pleno dia"/>
    <s v="Crescente"/>
    <x v="5"/>
    <s v="Simples"/>
    <s v="Não Informado"/>
    <s v="Não"/>
    <n v="1"/>
    <n v="0"/>
    <n v="1"/>
    <n v="0"/>
    <n v="0"/>
    <n v="0"/>
    <n v="1"/>
    <n v="1"/>
    <n v="-23.97939079"/>
    <n v="-51.088818310000001"/>
    <s v="SPRF-PR"/>
    <s v="DEL07-PR"/>
    <s v="UOP02-DEL07-PR"/>
  </r>
  <r>
    <n v="353809"/>
    <d v="2021-04-25T00:00:00"/>
    <x v="2"/>
    <x v="1"/>
    <n v="8"/>
    <x v="0"/>
    <x v="14"/>
    <n v="101"/>
    <n v="36.799999999999997"/>
    <x v="1371"/>
    <s v="Acostamento em desnível"/>
    <x v="14"/>
    <s v="Com Vítimas Feridas"/>
    <s v="Pleno dia"/>
    <s v="Crescente"/>
    <x v="1"/>
    <s v="Simples"/>
    <s v="Desvio Temporário"/>
    <s v="Não"/>
    <n v="1"/>
    <n v="0"/>
    <n v="1"/>
    <n v="0"/>
    <n v="0"/>
    <n v="0"/>
    <n v="1"/>
    <n v="1"/>
    <n v="-18.463884050000001"/>
    <n v="-39.929353290000002"/>
    <s v="SPRF-ES"/>
    <s v="DEL04-ES"/>
    <s v="UOP02-DEL04-ES"/>
  </r>
  <r>
    <n v="353810"/>
    <d v="2021-03-08T00:00:00"/>
    <x v="3"/>
    <x v="230"/>
    <n v="11"/>
    <x v="0"/>
    <x v="8"/>
    <n v="40"/>
    <n v="631.6"/>
    <x v="272"/>
    <s v="Conversão proibida"/>
    <x v="6"/>
    <s v="Com Vítimas Feridas"/>
    <s v="Pleno dia"/>
    <s v="Crescente"/>
    <x v="1"/>
    <s v="Simples"/>
    <s v="Curva"/>
    <s v="Sim"/>
    <n v="2"/>
    <n v="0"/>
    <n v="0"/>
    <n v="1"/>
    <n v="1"/>
    <n v="0"/>
    <n v="1"/>
    <n v="2"/>
    <n v="-20.672961690000001"/>
    <n v="-43.79755497"/>
    <s v="SPRF-MG"/>
    <s v="DEL05-MG"/>
    <s v="UOP02-DEL05-MG"/>
  </r>
  <r>
    <n v="353811"/>
    <d v="2021-04-25T00:00:00"/>
    <x v="2"/>
    <x v="155"/>
    <n v="4"/>
    <x v="3"/>
    <x v="4"/>
    <n v="324"/>
    <n v="279"/>
    <x v="526"/>
    <s v="Ausência de reação do condutor"/>
    <x v="4"/>
    <s v="Com Vítimas Feridas"/>
    <s v="Plena Noite"/>
    <s v="Crescente"/>
    <x v="0"/>
    <s v="Simples"/>
    <s v="Rotatória"/>
    <s v="Não"/>
    <n v="2"/>
    <n v="0"/>
    <n v="0"/>
    <n v="2"/>
    <n v="0"/>
    <n v="0"/>
    <n v="2"/>
    <n v="1"/>
    <n v="-11.13527"/>
    <n v="-40.600059999999999"/>
    <s v="SPRF-BA"/>
    <s v="DEL04-BA"/>
    <s v="UOP02-DEL04-BA"/>
  </r>
  <r>
    <n v="353812"/>
    <d v="2021-04-25T00:00:00"/>
    <x v="2"/>
    <x v="23"/>
    <n v="10"/>
    <x v="0"/>
    <x v="9"/>
    <n v="232"/>
    <n v="81"/>
    <x v="686"/>
    <s v="Velocidade Incompatível"/>
    <x v="10"/>
    <s v="Sem Vítimas"/>
    <s v="Pleno dia"/>
    <s v="Decrescente"/>
    <x v="1"/>
    <s v="Dupla"/>
    <s v="Reta"/>
    <s v="Sim"/>
    <n v="1"/>
    <n v="0"/>
    <n v="0"/>
    <n v="0"/>
    <n v="0"/>
    <n v="1"/>
    <n v="0"/>
    <n v="1"/>
    <n v="-8.1969774599999994"/>
    <n v="-35.578504080000002"/>
    <s v="SPRF-PE"/>
    <s v="DEL02-PE"/>
    <s v="UOP02-DEL02PE"/>
  </r>
  <r>
    <n v="353813"/>
    <d v="2021-04-25T00:00:00"/>
    <x v="2"/>
    <x v="101"/>
    <n v="12"/>
    <x v="1"/>
    <x v="0"/>
    <n v="153"/>
    <n v="62.2"/>
    <x v="560"/>
    <s v="Manobra de mudança de faixa"/>
    <x v="8"/>
    <s v="Com Vítimas Feridas"/>
    <s v="Pleno dia"/>
    <s v="Decrescente"/>
    <x v="1"/>
    <s v="Dupla"/>
    <s v="Desvio Temporário"/>
    <s v="Sim"/>
    <n v="2"/>
    <n v="0"/>
    <n v="1"/>
    <n v="0"/>
    <n v="1"/>
    <n v="0"/>
    <n v="1"/>
    <n v="2"/>
    <n v="-20.81325404"/>
    <n v="-49.356755630000002"/>
    <s v="SPRF-SP"/>
    <s v="DEL09-SP"/>
    <s v="UOP01-DEL09-SP"/>
  </r>
  <r>
    <n v="353815"/>
    <d v="2021-04-25T00:00:00"/>
    <x v="2"/>
    <x v="809"/>
    <n v="11"/>
    <x v="0"/>
    <x v="14"/>
    <n v="259"/>
    <n v="57.3"/>
    <x v="1009"/>
    <s v="Demais falhas mecânicas ou elétricas"/>
    <x v="14"/>
    <s v="Com Vítimas Feridas"/>
    <s v="Pleno dia"/>
    <s v="Crescente"/>
    <x v="1"/>
    <s v="Simples"/>
    <s v="Não Informado"/>
    <s v="Não"/>
    <n v="2"/>
    <n v="0"/>
    <n v="0"/>
    <n v="2"/>
    <n v="0"/>
    <n v="0"/>
    <n v="2"/>
    <n v="1"/>
    <n v="-19.508657029999998"/>
    <n v="-40.655814159999998"/>
    <s v="SPRF-ES"/>
    <s v="DEL02-ES"/>
    <s v="UOP01-DEL02-ES"/>
  </r>
  <r>
    <n v="353817"/>
    <d v="2021-04-25T00:00:00"/>
    <x v="2"/>
    <x v="233"/>
    <n v="12"/>
    <x v="1"/>
    <x v="4"/>
    <n v="116"/>
    <n v="18.899999999999999"/>
    <x v="24"/>
    <s v="Acesso irregular"/>
    <x v="6"/>
    <s v="Com Vítimas Feridas"/>
    <s v="Pleno dia"/>
    <s v="Crescente"/>
    <x v="5"/>
    <s v="Simples"/>
    <s v="Reta"/>
    <s v="Sim"/>
    <n v="4"/>
    <n v="0"/>
    <n v="4"/>
    <n v="0"/>
    <n v="0"/>
    <n v="0"/>
    <n v="4"/>
    <n v="2"/>
    <n v="-14.851000000000001"/>
    <n v="-40.848500000000001"/>
    <s v="SPRF-BA"/>
    <s v="DEL08-BA"/>
    <s v="UOP01-DEL08-BA"/>
  </r>
  <r>
    <n v="353818"/>
    <d v="2021-04-25T00:00:00"/>
    <x v="2"/>
    <x v="233"/>
    <n v="12"/>
    <x v="1"/>
    <x v="12"/>
    <n v="392"/>
    <n v="352"/>
    <x v="306"/>
    <s v="Manobra de mudança de faixa"/>
    <x v="8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9.71824668"/>
    <n v="-53.808760640000003"/>
    <s v="SPRF-RS"/>
    <s v="DEL09-RS"/>
    <s v="UOP01-DEL09-RS"/>
  </r>
  <r>
    <n v="353819"/>
    <d v="2021-04-25T00:00:00"/>
    <x v="2"/>
    <x v="53"/>
    <n v="8"/>
    <x v="0"/>
    <x v="13"/>
    <n v="364"/>
    <n v="440.5"/>
    <x v="68"/>
    <s v="Curva acentuada"/>
    <x v="4"/>
    <s v="Sem Vítimas"/>
    <s v="Pleno dia"/>
    <s v="Crescente"/>
    <x v="3"/>
    <s v="Simples"/>
    <s v="Curva"/>
    <s v="Não"/>
    <n v="1"/>
    <n v="0"/>
    <n v="0"/>
    <n v="0"/>
    <n v="0"/>
    <n v="1"/>
    <n v="0"/>
    <n v="1"/>
    <n v="-15.600664999999999"/>
    <n v="-56.205894000000001"/>
    <s v="SPRF-MT"/>
    <s v="DEL01-MT"/>
    <s v="UOP02-DEL01-MT"/>
  </r>
  <r>
    <n v="353820"/>
    <d v="2021-04-25T00:00:00"/>
    <x v="2"/>
    <x v="123"/>
    <n v="13"/>
    <x v="1"/>
    <x v="6"/>
    <n v="70"/>
    <n v="37"/>
    <x v="1034"/>
    <s v="Avarias e/ou desgaste excessivo no pneu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15.764020970000001"/>
    <n v="-48.461095690000001"/>
    <s v="SPRF-DF"/>
    <s v="DEL01-DF"/>
    <s v="UOP03-DEL01-DF"/>
  </r>
  <r>
    <n v="353821"/>
    <d v="2021-04-25T00:00:00"/>
    <x v="2"/>
    <x v="55"/>
    <n v="12"/>
    <x v="1"/>
    <x v="5"/>
    <n v="277"/>
    <n v="69.5"/>
    <x v="6"/>
    <s v="Ingestão de álcool pelo condutor"/>
    <x v="4"/>
    <s v="Sem Vítimas"/>
    <s v="Pleno dia"/>
    <s v="Crescente"/>
    <x v="5"/>
    <s v="Dupla"/>
    <s v="Reta"/>
    <s v="Sim"/>
    <n v="1"/>
    <n v="0"/>
    <n v="0"/>
    <n v="0"/>
    <n v="0"/>
    <n v="1"/>
    <n v="0"/>
    <n v="1"/>
    <n v="-25.516441"/>
    <n v="-49.11703"/>
    <s v="SPRF-PR"/>
    <s v="DEL01-PR"/>
    <s v="UOP01-DEL01-PR"/>
  </r>
  <r>
    <n v="353823"/>
    <d v="2021-04-25T00:00:00"/>
    <x v="2"/>
    <x v="207"/>
    <n v="13"/>
    <x v="1"/>
    <x v="0"/>
    <n v="381"/>
    <n v="86"/>
    <x v="50"/>
    <s v="Ausência de reação do condutor"/>
    <x v="11"/>
    <s v="Com Vítimas Feridas"/>
    <s v="Pleno dia"/>
    <s v="Decrescente"/>
    <x v="1"/>
    <s v="Múltipla"/>
    <s v="Reta"/>
    <s v="Sim"/>
    <n v="5"/>
    <n v="0"/>
    <n v="3"/>
    <n v="0"/>
    <n v="2"/>
    <n v="0"/>
    <n v="3"/>
    <n v="1"/>
    <n v="-23.45930499"/>
    <n v="-46.571611789999999"/>
    <s v="SPRF-SP"/>
    <s v="DEL03-SP"/>
    <s v="UOP01-DEL03-SP"/>
  </r>
  <r>
    <n v="353824"/>
    <d v="2021-04-25T00:00:00"/>
    <x v="2"/>
    <x v="124"/>
    <n v="13"/>
    <x v="1"/>
    <x v="7"/>
    <n v="101"/>
    <n v="123.8"/>
    <x v="18"/>
    <s v="Desrespeitar a preferência no cruzamento"/>
    <x v="6"/>
    <s v="Com Vítimas Feridas"/>
    <s v="Pleno dia"/>
    <s v="Crescente"/>
    <x v="1"/>
    <s v="Múltipla"/>
    <s v="Interseção de vias"/>
    <s v="Não"/>
    <n v="3"/>
    <n v="0"/>
    <n v="2"/>
    <n v="0"/>
    <n v="1"/>
    <n v="0"/>
    <n v="2"/>
    <n v="2"/>
    <n v="-26.936686089999998"/>
    <n v="-48.698769050000003"/>
    <s v="SPRF-SC"/>
    <s v="DEL04-SC"/>
    <s v="UOP04-DEL04-SC"/>
  </r>
  <r>
    <n v="353825"/>
    <d v="2021-04-25T00:00:00"/>
    <x v="2"/>
    <x v="185"/>
    <n v="14"/>
    <x v="1"/>
    <x v="0"/>
    <n v="116"/>
    <n v="377.5"/>
    <x v="23"/>
    <s v="Demais falhas mecânicas ou elétricas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4.19592033"/>
    <n v="-47.363680809999998"/>
    <s v="SPRF-SP"/>
    <s v="DEL04-SP"/>
    <s v="UOP02-DEL04-SP"/>
  </r>
  <r>
    <n v="353827"/>
    <d v="2021-04-25T00:00:00"/>
    <x v="2"/>
    <x v="24"/>
    <n v="14"/>
    <x v="1"/>
    <x v="6"/>
    <n v="364"/>
    <n v="172"/>
    <x v="243"/>
    <s v="Ultrapassagem Indevida"/>
    <x v="8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7.995920000000002"/>
    <n v="-51.576782000000001"/>
    <s v="SPRF-GO"/>
    <s v="DEL05-GO"/>
    <s v="UOP01-DEL05-GO"/>
  </r>
  <r>
    <n v="353829"/>
    <d v="2021-04-25T00:00:00"/>
    <x v="2"/>
    <x v="666"/>
    <n v="14"/>
    <x v="1"/>
    <x v="22"/>
    <n v="230"/>
    <n v="23.7"/>
    <x v="561"/>
    <s v="Ingestão de substâncias psicoativas pelo condutor"/>
    <x v="11"/>
    <s v="Sem Vítimas"/>
    <s v="Pleno dia"/>
    <s v="Crescente"/>
    <x v="1"/>
    <s v="Dupla"/>
    <s v="Não Informado"/>
    <s v="Sim"/>
    <n v="1"/>
    <n v="0"/>
    <n v="0"/>
    <n v="0"/>
    <n v="1"/>
    <n v="0"/>
    <n v="0"/>
    <n v="1"/>
    <n v="-7.1645391299999996"/>
    <n v="-34.862335379999998"/>
    <s v="SPRF-PB"/>
    <s v="DEL01-PB"/>
    <s v="UOP01-DEL01-PB"/>
  </r>
  <r>
    <n v="353832"/>
    <d v="2021-04-25T00:00:00"/>
    <x v="2"/>
    <x v="216"/>
    <n v="14"/>
    <x v="1"/>
    <x v="0"/>
    <n v="116"/>
    <n v="219"/>
    <x v="288"/>
    <s v="Velocidade Incompatível"/>
    <x v="11"/>
    <s v="Com Vítimas Feridas"/>
    <s v="Pleno dia"/>
    <s v="Crescente"/>
    <x v="1"/>
    <s v="Múltipla"/>
    <s v="Curva"/>
    <s v="Sim"/>
    <n v="1"/>
    <n v="0"/>
    <n v="1"/>
    <n v="0"/>
    <n v="0"/>
    <n v="0"/>
    <n v="1"/>
    <n v="1"/>
    <n v="-23.461439540000001"/>
    <n v="-46.488853159999998"/>
    <s v="SPRF-SP"/>
    <s v="DEL01-SP"/>
    <s v="UOP01-DEL01-SP"/>
  </r>
  <r>
    <n v="353835"/>
    <d v="2021-04-25T00:00:00"/>
    <x v="2"/>
    <x v="1000"/>
    <n v="9"/>
    <x v="0"/>
    <x v="3"/>
    <n v="116"/>
    <n v="193"/>
    <x v="270"/>
    <s v="Avarias e/ou desgaste excessivo no pneu"/>
    <x v="4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2.739601780000001"/>
    <n v="-43.528590940000001"/>
    <s v="SPRF-RJ"/>
    <s v="DEL01-RJ"/>
    <s v="UOP02-DEL01-RJ"/>
  </r>
  <r>
    <n v="353836"/>
    <d v="2021-04-25T00:00:00"/>
    <x v="2"/>
    <x v="7"/>
    <n v="15"/>
    <x v="1"/>
    <x v="14"/>
    <n v="101"/>
    <n v="289.39999999999998"/>
    <x v="144"/>
    <s v="Avarias e/ou desgaste excessivo no pneu"/>
    <x v="14"/>
    <s v="Com Vítimas Feridas"/>
    <s v="Pleno dia"/>
    <s v="Decrescente"/>
    <x v="3"/>
    <s v="Dupla"/>
    <s v="Não Informado"/>
    <s v="Não"/>
    <n v="2"/>
    <n v="0"/>
    <n v="2"/>
    <n v="0"/>
    <n v="0"/>
    <n v="0"/>
    <n v="2"/>
    <n v="1"/>
    <n v="-20.28029304"/>
    <n v="-40.393029310000003"/>
    <s v="SPRF-ES"/>
    <s v="DEL01-ES"/>
    <s v="UOP01-DEL01-ES"/>
  </r>
  <r>
    <n v="353837"/>
    <d v="2021-04-05T00:00:00"/>
    <x v="3"/>
    <x v="146"/>
    <n v="18"/>
    <x v="2"/>
    <x v="5"/>
    <n v="116"/>
    <n v="123"/>
    <x v="92"/>
    <s v="Manobra de mudança de faixa"/>
    <x v="8"/>
    <s v="Com Vítimas Feridas"/>
    <s v="Plena Noite"/>
    <s v="Crescente"/>
    <x v="4"/>
    <s v="Dupla"/>
    <s v="Reta"/>
    <s v="Não"/>
    <n v="1"/>
    <n v="0"/>
    <n v="1"/>
    <n v="0"/>
    <n v="0"/>
    <n v="0"/>
    <n v="1"/>
    <n v="1"/>
    <n v="-25.57736002"/>
    <n v="-49.312435890000003"/>
    <s v="SPRF-PR"/>
    <s v="DEL01-PR"/>
    <s v="UOP03-DEL01-PR"/>
  </r>
  <r>
    <n v="353838"/>
    <d v="2021-04-25T00:00:00"/>
    <x v="2"/>
    <x v="602"/>
    <n v="15"/>
    <x v="1"/>
    <x v="8"/>
    <n v="365"/>
    <n v="156"/>
    <x v="1248"/>
    <s v="Manobra de mudança de faixa"/>
    <x v="14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7.333244019999999"/>
    <n v="-44.897690779999998"/>
    <s v="SPRF-MG"/>
    <s v="DEL12-MG"/>
    <s v="UOP01-DEL12-MG"/>
  </r>
  <r>
    <n v="353839"/>
    <d v="2021-04-25T00:00:00"/>
    <x v="2"/>
    <x v="58"/>
    <n v="11"/>
    <x v="0"/>
    <x v="7"/>
    <n v="282"/>
    <n v="463.1"/>
    <x v="697"/>
    <s v="Acessar a via sem observar a presença dos outros veículos"/>
    <x v="8"/>
    <s v="Com Vítimas Feridas"/>
    <s v="Pleno dia"/>
    <s v="Crescente"/>
    <x v="0"/>
    <s v="Simples"/>
    <s v="Rotatória"/>
    <s v="Sim"/>
    <n v="2"/>
    <n v="0"/>
    <n v="1"/>
    <n v="0"/>
    <n v="1"/>
    <n v="0"/>
    <n v="1"/>
    <n v="2"/>
    <n v="-26.85592982"/>
    <n v="-52.032966610000003"/>
    <s v="SPRF-SC"/>
    <s v="DEL07-SC"/>
    <s v="UOP04-DEL07-SC"/>
  </r>
  <r>
    <n v="353840"/>
    <d v="2021-04-25T00:00:00"/>
    <x v="2"/>
    <x v="135"/>
    <n v="16"/>
    <x v="1"/>
    <x v="12"/>
    <n v="116"/>
    <n v="153.5"/>
    <x v="328"/>
    <s v="Ingestão de álcool pelo condutor"/>
    <x v="11"/>
    <s v="Com Vítimas Feridas"/>
    <s v="Pleno dia"/>
    <s v="Crescente"/>
    <x v="4"/>
    <s v="Simples"/>
    <s v="Curva"/>
    <s v="Sim"/>
    <n v="4"/>
    <n v="0"/>
    <n v="1"/>
    <n v="0"/>
    <n v="3"/>
    <n v="0"/>
    <n v="1"/>
    <n v="1"/>
    <n v="-29.185797579999999"/>
    <n v="-51.177130050000002"/>
    <s v="SPRF-RS"/>
    <s v="DEL05-RS"/>
    <s v="UOP01-DEL05-RS"/>
  </r>
  <r>
    <n v="353841"/>
    <d v="2021-04-25T00:00:00"/>
    <x v="2"/>
    <x v="264"/>
    <n v="15"/>
    <x v="1"/>
    <x v="4"/>
    <n v="101"/>
    <n v="192"/>
    <x v="886"/>
    <s v="Desrespeitar a preferência no cruzamento"/>
    <x v="6"/>
    <s v="Sem Vítimas"/>
    <s v="Pleno dia"/>
    <s v="Crescente"/>
    <x v="5"/>
    <s v="Dupla"/>
    <s v="Interseção de vias"/>
    <s v="Não"/>
    <n v="6"/>
    <n v="0"/>
    <n v="0"/>
    <n v="0"/>
    <n v="4"/>
    <n v="2"/>
    <n v="0"/>
    <n v="2"/>
    <n v="-12.601230019999999"/>
    <n v="-39.003895999999997"/>
    <s v="SPRF-BA"/>
    <s v="DEL01-BA"/>
    <s v="UOP03-DEL01-BA"/>
  </r>
  <r>
    <n v="353844"/>
    <d v="2021-04-25T00:00:00"/>
    <x v="2"/>
    <x v="142"/>
    <n v="16"/>
    <x v="1"/>
    <x v="12"/>
    <n v="468"/>
    <n v="29"/>
    <x v="1298"/>
    <s v="Velocidade Incompatível"/>
    <x v="4"/>
    <s v="Com Vítimas Feridas"/>
    <s v="Pleno dia"/>
    <s v="Decrescente"/>
    <x v="1"/>
    <s v="Simples"/>
    <s v="Reta"/>
    <s v="Não"/>
    <n v="4"/>
    <n v="0"/>
    <n v="2"/>
    <n v="0"/>
    <n v="2"/>
    <n v="0"/>
    <n v="2"/>
    <n v="1"/>
    <n v="-27.75057606"/>
    <n v="-53.518173019999999"/>
    <s v="SPRF-RS"/>
    <s v="DEL08-RS"/>
    <s v="UOP01-DEL08-RS"/>
  </r>
  <r>
    <n v="353845"/>
    <d v="2021-04-25T00:00:00"/>
    <x v="2"/>
    <x v="45"/>
    <n v="16"/>
    <x v="1"/>
    <x v="7"/>
    <n v="280"/>
    <n v="131.6"/>
    <x v="456"/>
    <s v="Ausência de reação do condutor"/>
    <x v="8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6.25581515"/>
    <n v="-49.539534930000002"/>
    <s v="SPRF-SC"/>
    <s v="DEL06-SC"/>
    <s v="UOP03-DEL06-SC"/>
  </r>
  <r>
    <n v="353846"/>
    <d v="2021-04-25T00:00:00"/>
    <x v="2"/>
    <x v="45"/>
    <n v="16"/>
    <x v="1"/>
    <x v="7"/>
    <n v="101"/>
    <n v="39.200000000000003"/>
    <x v="59"/>
    <s v="Velocidade Incompatível"/>
    <x v="8"/>
    <s v="Com Vítimas Feridas"/>
    <s v="Pleno dia"/>
    <s v="Decrescente"/>
    <x v="1"/>
    <s v="Dupla"/>
    <s v="Reta"/>
    <s v="Sim"/>
    <n v="4"/>
    <n v="0"/>
    <n v="2"/>
    <n v="0"/>
    <n v="1"/>
    <n v="1"/>
    <n v="2"/>
    <n v="2"/>
    <n v="-26.262810699999999"/>
    <n v="-48.901922570000004"/>
    <s v="SPRF-SC"/>
    <s v="DEL03-SC"/>
    <s v="UOP01-DEL03-SC"/>
  </r>
  <r>
    <n v="353847"/>
    <d v="2021-04-25T00:00:00"/>
    <x v="2"/>
    <x v="108"/>
    <n v="12"/>
    <x v="1"/>
    <x v="8"/>
    <n v="381"/>
    <n v="900.9"/>
    <x v="712"/>
    <s v="Acumulo de óleo sobre o pavimento"/>
    <x v="15"/>
    <s v="Com Vítimas Feridas"/>
    <s v="Pleno dia"/>
    <s v="Crescente"/>
    <x v="1"/>
    <s v="Múltipla"/>
    <s v="Reta"/>
    <s v="Não"/>
    <n v="1"/>
    <n v="0"/>
    <n v="1"/>
    <n v="0"/>
    <n v="0"/>
    <n v="0"/>
    <n v="1"/>
    <n v="1"/>
    <n v="-22.661977149999998"/>
    <n v="-46.08921986"/>
    <s v="SPRF-MG"/>
    <s v="DEL16-MG"/>
    <s v="UOP03-DEL16-MG"/>
  </r>
  <r>
    <n v="353848"/>
    <d v="2021-04-25T00:00:00"/>
    <x v="2"/>
    <x v="106"/>
    <n v="16"/>
    <x v="1"/>
    <x v="19"/>
    <n v="101"/>
    <n v="175.5"/>
    <x v="841"/>
    <s v="Acessar a via sem observar a presença dos outros veículos"/>
    <x v="6"/>
    <s v="Com Vítimas Feridas"/>
    <s v="Pleno dia"/>
    <s v="Crescente"/>
    <x v="1"/>
    <s v="Simples"/>
    <s v="Reta"/>
    <s v="Não"/>
    <n v="6"/>
    <n v="0"/>
    <n v="0"/>
    <n v="1"/>
    <n v="5"/>
    <n v="0"/>
    <n v="1"/>
    <n v="2"/>
    <n v="-11.347674"/>
    <n v="-37.616736000000003"/>
    <s v="SPRF-SE"/>
    <s v="DEL02-SE"/>
    <s v="UOP03-DEL02-SE"/>
  </r>
  <r>
    <n v="353849"/>
    <d v="2021-04-09T00:00:00"/>
    <x v="0"/>
    <x v="135"/>
    <n v="16"/>
    <x v="1"/>
    <x v="6"/>
    <n v="70"/>
    <n v="11.6"/>
    <x v="365"/>
    <s v="Manobra de mudança de faixa"/>
    <x v="1"/>
    <s v="Com Vítimas Feridas"/>
    <s v="Pleno dia"/>
    <s v="Crescente"/>
    <x v="1"/>
    <s v="Múltipla"/>
    <s v="Desvio Temporário"/>
    <s v="Sim"/>
    <n v="2"/>
    <n v="0"/>
    <n v="1"/>
    <n v="0"/>
    <n v="1"/>
    <n v="0"/>
    <n v="1"/>
    <n v="2"/>
    <n v="-15.738776140000001"/>
    <n v="-48.301242879999997"/>
    <s v="SPRF-DF"/>
    <s v="DEL01-DF"/>
    <s v="UOP03-DEL01-DF"/>
  </r>
  <r>
    <n v="353851"/>
    <d v="2021-04-25T00:00:00"/>
    <x v="2"/>
    <x v="117"/>
    <n v="17"/>
    <x v="1"/>
    <x v="7"/>
    <n v="282"/>
    <n v="20.9"/>
    <x v="97"/>
    <s v="Ingestão de álcool pelo condutor"/>
    <x v="0"/>
    <s v="Com Vítimas Feridas"/>
    <s v="Pleno dia"/>
    <s v="Decrescente"/>
    <x v="1"/>
    <s v="Simples"/>
    <s v="Reta"/>
    <s v="Sim"/>
    <n v="1"/>
    <n v="0"/>
    <n v="0"/>
    <n v="1"/>
    <n v="0"/>
    <n v="0"/>
    <n v="1"/>
    <n v="1"/>
    <n v="-27.683958000000001"/>
    <n v="-48.710059999999999"/>
    <s v="SPRF-SC"/>
    <s v="DEL01-SC"/>
    <s v="UOP02-DEL01-SC"/>
  </r>
  <r>
    <n v="353852"/>
    <d v="2021-04-25T00:00:00"/>
    <x v="2"/>
    <x v="82"/>
    <n v="15"/>
    <x v="1"/>
    <x v="17"/>
    <n v="364"/>
    <n v="128"/>
    <x v="66"/>
    <s v="Manobra de mudança de faixa"/>
    <x v="8"/>
    <s v="Com Vítimas Feridas"/>
    <s v="Pleno dia"/>
    <s v="Crescente"/>
    <x v="0"/>
    <s v="Simples"/>
    <s v="Reta"/>
    <s v="Não"/>
    <n v="3"/>
    <n v="0"/>
    <n v="2"/>
    <n v="0"/>
    <n v="1"/>
    <n v="0"/>
    <n v="2"/>
    <n v="2"/>
    <n v="-10.02644375"/>
    <n v="-67.820688200000006"/>
    <s v="SPRF-AC"/>
    <s v="DEL01-AC"/>
    <s v="UOP01-DEL01-AC"/>
  </r>
  <r>
    <n v="353853"/>
    <d v="2021-04-25T00:00:00"/>
    <x v="2"/>
    <x v="235"/>
    <n v="16"/>
    <x v="1"/>
    <x v="0"/>
    <n v="116"/>
    <n v="194"/>
    <x v="366"/>
    <s v="Condutor deixou de manter distância do veículo da frente"/>
    <x v="3"/>
    <s v="Com Vítimas Feridas"/>
    <s v="Amanhecer"/>
    <s v="Crescente"/>
    <x v="0"/>
    <s v="Dupla"/>
    <s v="Reta"/>
    <s v="Não"/>
    <n v="2"/>
    <n v="0"/>
    <n v="1"/>
    <n v="0"/>
    <n v="1"/>
    <n v="0"/>
    <n v="1"/>
    <n v="2"/>
    <n v="-23.384971889999999"/>
    <n v="-46.266861050000003"/>
    <s v="SPRF-SP"/>
    <s v="DEL01-SP"/>
    <s v="UOP01-DEL01-SP"/>
  </r>
  <r>
    <n v="353854"/>
    <d v="2021-04-25T00:00:00"/>
    <x v="2"/>
    <x v="127"/>
    <n v="17"/>
    <x v="1"/>
    <x v="22"/>
    <n v="230"/>
    <n v="78"/>
    <x v="1541"/>
    <s v="Obras na pista"/>
    <x v="11"/>
    <s v="Com Vítimas Feridas"/>
    <s v="Anoitecer"/>
    <s v="Crescente"/>
    <x v="1"/>
    <s v="Dupla"/>
    <s v="Curva"/>
    <s v="Não"/>
    <n v="2"/>
    <n v="0"/>
    <n v="0"/>
    <n v="2"/>
    <n v="0"/>
    <n v="0"/>
    <n v="2"/>
    <n v="1"/>
    <n v="-7.1848999999999998"/>
    <n v="-35.295499999999997"/>
    <s v="SPRF-PB"/>
    <s v="DEL01-PB"/>
    <s v="UOP03-DEL01-PB"/>
  </r>
  <r>
    <n v="353855"/>
    <d v="2021-04-25T00:00:00"/>
    <x v="2"/>
    <x v="85"/>
    <n v="16"/>
    <x v="1"/>
    <x v="11"/>
    <n v="376"/>
    <n v="95"/>
    <x v="748"/>
    <s v="Ingestão de álcool pelo condutor"/>
    <x v="4"/>
    <s v="Com Vítimas Feridas"/>
    <s v="Pleno dia"/>
    <s v="Crescente"/>
    <x v="1"/>
    <s v="Simples"/>
    <s v="Reta"/>
    <s v="Não"/>
    <n v="5"/>
    <n v="0"/>
    <n v="0"/>
    <n v="2"/>
    <n v="3"/>
    <n v="0"/>
    <n v="2"/>
    <n v="1"/>
    <n v="-22.307060889999999"/>
    <n v="-54.034945960000002"/>
    <s v="SPRF-MS"/>
    <s v="DEL04-MS"/>
    <s v="UOP04-DEL04-MS"/>
  </r>
  <r>
    <n v="353856"/>
    <d v="2021-04-25T00:00:00"/>
    <x v="2"/>
    <x v="48"/>
    <n v="17"/>
    <x v="1"/>
    <x v="8"/>
    <n v="40"/>
    <n v="566"/>
    <x v="169"/>
    <s v="Acesso irregular"/>
    <x v="6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20.17884905"/>
    <n v="-43.966363520000002"/>
    <s v="SPRF-MG"/>
    <s v="DEL01-MG"/>
    <s v="UOP02-DEL01-MG"/>
  </r>
  <r>
    <n v="353858"/>
    <d v="2021-04-25T00:00:00"/>
    <x v="2"/>
    <x v="46"/>
    <n v="17"/>
    <x v="1"/>
    <x v="0"/>
    <n v="116"/>
    <n v="82"/>
    <x v="991"/>
    <s v="Ingestão de álcool pelo condutor"/>
    <x v="8"/>
    <s v="Sem Vítimas"/>
    <s v="Pleno dia"/>
    <s v="Decrescente"/>
    <x v="1"/>
    <s v="Dupla"/>
    <s v="Reta"/>
    <s v="Não"/>
    <n v="2"/>
    <n v="0"/>
    <n v="0"/>
    <n v="0"/>
    <n v="2"/>
    <n v="0"/>
    <n v="0"/>
    <n v="2"/>
    <n v="-22.909185319999999"/>
    <n v="-45.318831850000002"/>
    <s v="SPRF-SP"/>
    <s v="DEL08-SP"/>
    <s v="UOP01-DEL08-SP"/>
  </r>
  <r>
    <n v="353859"/>
    <d v="2021-04-25T00:00:00"/>
    <x v="2"/>
    <x v="48"/>
    <n v="17"/>
    <x v="1"/>
    <x v="8"/>
    <n v="262"/>
    <n v="439.9"/>
    <x v="537"/>
    <s v="Ingestão de álcool pelo condutor"/>
    <x v="6"/>
    <s v="Com Vítimas Feridas"/>
    <s v="Pleno dia"/>
    <s v="Crescente"/>
    <x v="1"/>
    <s v="Dupla"/>
    <s v="Não Informado"/>
    <s v="Sim"/>
    <n v="4"/>
    <n v="0"/>
    <n v="2"/>
    <n v="2"/>
    <n v="0"/>
    <n v="0"/>
    <n v="4"/>
    <n v="2"/>
    <n v="-19.875911989999999"/>
    <n v="-44.946956630000003"/>
    <s v="SPRF-MG"/>
    <s v="DEL08-MG"/>
    <s v="UOP03-DEL08-MG"/>
  </r>
  <r>
    <n v="353860"/>
    <d v="2021-04-25T00:00:00"/>
    <x v="2"/>
    <x v="186"/>
    <n v="17"/>
    <x v="1"/>
    <x v="8"/>
    <n v="40"/>
    <n v="499"/>
    <x v="795"/>
    <s v="Acessar a via sem observar a presença dos outros veículos"/>
    <x v="1"/>
    <s v="Com Vítimas Feridas"/>
    <s v="Plena Noite"/>
    <s v="Crescente"/>
    <x v="1"/>
    <s v="Dupla"/>
    <s v="Retorno Regulamentado"/>
    <s v="Não"/>
    <n v="5"/>
    <n v="0"/>
    <n v="5"/>
    <n v="0"/>
    <n v="0"/>
    <n v="0"/>
    <n v="5"/>
    <n v="2"/>
    <n v="-19.692926119999999"/>
    <n v="-44.178280379999997"/>
    <s v="SPRF-MG"/>
    <s v="DEL02-MG"/>
    <s v="UOP01-DEL02-MG"/>
  </r>
  <r>
    <n v="353861"/>
    <d v="2021-04-25T00:00:00"/>
    <x v="2"/>
    <x v="171"/>
    <n v="17"/>
    <x v="1"/>
    <x v="14"/>
    <n v="101"/>
    <n v="253"/>
    <x v="310"/>
    <s v="Ingestão de álcool pelo condutor"/>
    <x v="6"/>
    <s v="Com Vítimas Feridas"/>
    <s v="Plena Noite"/>
    <s v="Decrescente"/>
    <x v="0"/>
    <s v="Simples"/>
    <s v="Reta"/>
    <s v="Não"/>
    <n v="2"/>
    <n v="0"/>
    <n v="1"/>
    <n v="0"/>
    <n v="0"/>
    <n v="1"/>
    <n v="1"/>
    <n v="2"/>
    <n v="-20.103367540000001"/>
    <n v="-40.333835530000002"/>
    <s v="SPRF-ES"/>
    <s v="DEL02-ES"/>
    <s v="UOP01-DEL02-ES"/>
  </r>
  <r>
    <n v="353862"/>
    <d v="2021-04-25T00:00:00"/>
    <x v="2"/>
    <x v="48"/>
    <n v="17"/>
    <x v="1"/>
    <x v="5"/>
    <n v="277"/>
    <n v="727.8"/>
    <x v="290"/>
    <s v="Ingestão de álcool pelo condutor"/>
    <x v="4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5.509567000000001"/>
    <n v="-54.571958000000002"/>
    <s v="SPRF-PR"/>
    <s v="DEL05-PR"/>
    <s v="UOP03-DEL05-PR"/>
  </r>
  <r>
    <n v="353863"/>
    <d v="2021-04-25T00:00:00"/>
    <x v="2"/>
    <x v="44"/>
    <n v="18"/>
    <x v="2"/>
    <x v="22"/>
    <n v="230"/>
    <n v="40"/>
    <x v="262"/>
    <s v="Ingestão de álcool pelo condutor"/>
    <x v="1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7.1414"/>
    <n v="-34.977800000000002"/>
    <s v="SPRF-PB"/>
    <s v="DEL01-PB"/>
    <s v="UOP03-DEL01-PB"/>
  </r>
  <r>
    <n v="353864"/>
    <d v="2021-04-25T00:00:00"/>
    <x v="2"/>
    <x v="44"/>
    <n v="18"/>
    <x v="2"/>
    <x v="6"/>
    <n v="40"/>
    <n v="6.5"/>
    <x v="173"/>
    <s v="Manobra de mudança de faixa"/>
    <x v="11"/>
    <s v="Com Vítimas Feridas"/>
    <s v="Pleno dia"/>
    <s v="Crescente"/>
    <x v="1"/>
    <s v="Dupla"/>
    <s v="Reta"/>
    <s v="Sim"/>
    <n v="4"/>
    <n v="0"/>
    <n v="4"/>
    <n v="0"/>
    <n v="0"/>
    <n v="0"/>
    <n v="4"/>
    <n v="1"/>
    <n v="-16.100814"/>
    <n v="-47.977350999999999"/>
    <s v="SPRF-DF"/>
    <s v="DEL01-DF"/>
    <s v="UOP01-DEL01-DF"/>
  </r>
  <r>
    <n v="353865"/>
    <d v="2021-04-25T00:00:00"/>
    <x v="2"/>
    <x v="397"/>
    <n v="18"/>
    <x v="2"/>
    <x v="16"/>
    <n v="406"/>
    <n v="147.9"/>
    <x v="33"/>
    <s v="Animais na Pista"/>
    <x v="16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5.6461970199999998"/>
    <n v="-35.459121000000003"/>
    <s v="SPRF-RN"/>
    <s v="DEL02-RN"/>
    <s v="UOP01-DEL02-RN"/>
  </r>
  <r>
    <n v="353866"/>
    <d v="2021-04-25T00:00:00"/>
    <x v="2"/>
    <x v="205"/>
    <n v="18"/>
    <x v="2"/>
    <x v="16"/>
    <n v="427"/>
    <n v="98.8"/>
    <x v="1152"/>
    <s v="Desrespeitar a preferência no cruzamento"/>
    <x v="6"/>
    <s v="Com Vítimas Feridas"/>
    <s v="Plena Noite"/>
    <s v="Crescente"/>
    <x v="0"/>
    <s v="Dupla"/>
    <s v="Não Informado"/>
    <s v="Sim"/>
    <n v="4"/>
    <n v="0"/>
    <n v="1"/>
    <n v="1"/>
    <n v="2"/>
    <n v="0"/>
    <n v="2"/>
    <n v="2"/>
    <n v="-6.4586979400000004"/>
    <n v="-37.097950310000002"/>
    <s v="SPRF-RN"/>
    <s v="DEL03-RN"/>
    <s v="UOP01-DEL03-RN"/>
  </r>
  <r>
    <n v="353867"/>
    <d v="2021-04-25T00:00:00"/>
    <x v="2"/>
    <x v="186"/>
    <n v="17"/>
    <x v="1"/>
    <x v="8"/>
    <n v="40"/>
    <n v="551.5"/>
    <x v="169"/>
    <s v="Reação tardia ou ineficiente do condutor"/>
    <x v="1"/>
    <s v="Com Vítimas Feridas"/>
    <s v="Anoitecer"/>
    <s v="Decrescente"/>
    <x v="1"/>
    <s v="Dupla"/>
    <s v="Curva"/>
    <s v="Sim"/>
    <n v="3"/>
    <n v="0"/>
    <n v="1"/>
    <n v="0"/>
    <n v="2"/>
    <n v="0"/>
    <n v="1"/>
    <n v="3"/>
    <n v="-20.054114349999999"/>
    <n v="-43.971018749999999"/>
    <s v="SPRF-MG"/>
    <s v="DEL01-MG"/>
    <s v="UOP02-DEL01-MG"/>
  </r>
  <r>
    <n v="353868"/>
    <d v="2021-04-25T00:00:00"/>
    <x v="2"/>
    <x v="25"/>
    <n v="18"/>
    <x v="2"/>
    <x v="9"/>
    <n v="101"/>
    <n v="98"/>
    <x v="884"/>
    <s v="Animais na Pista"/>
    <x v="16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8.2565342200000007"/>
    <n v="-35.038117929999999"/>
    <s v="SPRF-PE"/>
    <s v="DEL01-PE"/>
    <s v="UOP01-DEL01-PE"/>
  </r>
  <r>
    <n v="353870"/>
    <d v="2021-04-25T00:00:00"/>
    <x v="2"/>
    <x v="48"/>
    <n v="17"/>
    <x v="1"/>
    <x v="14"/>
    <n v="101"/>
    <n v="298.10000000000002"/>
    <x v="336"/>
    <s v="Velocidade Incompatível"/>
    <x v="6"/>
    <s v="Sem Vítimas"/>
    <s v="Plena Noite"/>
    <s v="Crescente"/>
    <x v="0"/>
    <s v="Múltipla"/>
    <s v="Não Informado"/>
    <s v="Sim"/>
    <n v="3"/>
    <n v="0"/>
    <n v="0"/>
    <n v="0"/>
    <n v="3"/>
    <n v="0"/>
    <n v="0"/>
    <n v="3"/>
    <n v="-20.35374444"/>
    <n v="-40.415643299999999"/>
    <s v="SPRF-ES"/>
    <s v="DEL01-ES"/>
    <s v="UOP01-DEL01-ES"/>
  </r>
  <r>
    <n v="353871"/>
    <d v="2021-04-25T00:00:00"/>
    <x v="2"/>
    <x v="45"/>
    <n v="16"/>
    <x v="1"/>
    <x v="5"/>
    <n v="376"/>
    <n v="634"/>
    <x v="6"/>
    <s v="Velocidade Incompatível"/>
    <x v="11"/>
    <s v="Com Vítimas Feridas"/>
    <s v="Plena Noite"/>
    <s v="Decrescente"/>
    <x v="0"/>
    <s v="Dupla"/>
    <s v="Reta"/>
    <s v="Não"/>
    <n v="3"/>
    <n v="0"/>
    <n v="3"/>
    <n v="0"/>
    <n v="0"/>
    <n v="0"/>
    <n v="3"/>
    <n v="1"/>
    <n v="-25.730297159999999"/>
    <n v="-49.133564460000002"/>
    <s v="SPRF-PR"/>
    <s v="DEL01-PR"/>
    <s v="UOP04-DEL01-PR"/>
  </r>
  <r>
    <n v="353872"/>
    <d v="2021-04-25T00:00:00"/>
    <x v="2"/>
    <x v="146"/>
    <n v="18"/>
    <x v="2"/>
    <x v="5"/>
    <n v="376"/>
    <n v="167.8"/>
    <x v="235"/>
    <s v="Reação tardia ou ineficiente do condutor"/>
    <x v="11"/>
    <s v="Com Vítimas Feridas"/>
    <s v="Anoitecer"/>
    <s v="Crescente"/>
    <x v="0"/>
    <s v="Dupla"/>
    <s v="Não Informado"/>
    <s v="Não"/>
    <n v="1"/>
    <n v="0"/>
    <n v="0"/>
    <n v="1"/>
    <n v="0"/>
    <n v="0"/>
    <n v="1"/>
    <n v="1"/>
    <n v="-23.40324167"/>
    <n v="-51.996320750000002"/>
    <s v="SPRF-PR"/>
    <s v="DEL09-PR"/>
    <s v="UOP01-DEL09-PR"/>
  </r>
  <r>
    <n v="353874"/>
    <d v="2021-04-25T00:00:00"/>
    <x v="2"/>
    <x v="67"/>
    <n v="18"/>
    <x v="2"/>
    <x v="12"/>
    <n v="386"/>
    <n v="400.7"/>
    <x v="572"/>
    <s v="Ausência de reação do condutor"/>
    <x v="4"/>
    <s v="Com Vítimas Feridas"/>
    <s v="Plena Noite"/>
    <s v="Decrescente"/>
    <x v="0"/>
    <s v="Simples"/>
    <s v="Curva"/>
    <s v="Não"/>
    <n v="3"/>
    <n v="0"/>
    <n v="1"/>
    <n v="0"/>
    <n v="2"/>
    <n v="0"/>
    <n v="1"/>
    <n v="1"/>
    <n v="-29.751000999999999"/>
    <n v="-51.599842000000002"/>
    <s v="SPRF-RS"/>
    <s v="DEL04-RS"/>
    <s v="UOP02-DEL04-RS"/>
  </r>
  <r>
    <n v="353875"/>
    <d v="2021-04-25T00:00:00"/>
    <x v="2"/>
    <x v="144"/>
    <n v="19"/>
    <x v="2"/>
    <x v="5"/>
    <n v="277"/>
    <n v="43.7"/>
    <x v="112"/>
    <s v="Demais falhas mecânicas ou elétricas"/>
    <x v="5"/>
    <s v="Sem Vítimas"/>
    <s v="Plena Noite"/>
    <s v="Crescente"/>
    <x v="1"/>
    <s v="Dupla"/>
    <s v="Não Informado"/>
    <s v="Não"/>
    <n v="1"/>
    <n v="0"/>
    <n v="0"/>
    <n v="0"/>
    <n v="1"/>
    <n v="0"/>
    <n v="0"/>
    <n v="1"/>
    <n v="-25.57437908"/>
    <n v="-48.854189050000002"/>
    <s v="SPRF-PR"/>
    <s v="DEL01-PR"/>
    <s v="UOP05-DEL01-PR"/>
  </r>
  <r>
    <n v="353876"/>
    <d v="2021-04-25T00:00:00"/>
    <x v="2"/>
    <x v="146"/>
    <n v="18"/>
    <x v="2"/>
    <x v="7"/>
    <n v="101"/>
    <n v="208"/>
    <x v="98"/>
    <s v="Ingestão de álcool pelo condutor"/>
    <x v="1"/>
    <s v="Sem Vítimas"/>
    <s v="Anoitecer"/>
    <s v="Crescente"/>
    <x v="3"/>
    <s v="Dupla"/>
    <s v="Reta"/>
    <s v="Sim"/>
    <n v="2"/>
    <n v="0"/>
    <n v="0"/>
    <n v="0"/>
    <n v="2"/>
    <n v="0"/>
    <n v="0"/>
    <n v="2"/>
    <n v="-27.603279789999998"/>
    <n v="-48.632018180000003"/>
    <s v="SPRF-SC"/>
    <s v="DEL01-SC"/>
    <s v="UOP01-DEL01-SC"/>
  </r>
  <r>
    <n v="353877"/>
    <d v="2021-04-25T00:00:00"/>
    <x v="2"/>
    <x v="29"/>
    <n v="18"/>
    <x v="2"/>
    <x v="5"/>
    <n v="116"/>
    <n v="127"/>
    <x v="92"/>
    <s v="Reação tardia ou ineficiente do condutor"/>
    <x v="8"/>
    <s v="Sem Vítimas"/>
    <s v="Plena Noite"/>
    <s v="Crescente"/>
    <x v="0"/>
    <s v="Dupla"/>
    <s v="Reta"/>
    <s v="Sim"/>
    <n v="4"/>
    <n v="0"/>
    <n v="0"/>
    <n v="0"/>
    <n v="4"/>
    <n v="0"/>
    <n v="0"/>
    <n v="3"/>
    <n v="-25.612752"/>
    <n v="-49.318597009999998"/>
    <s v="SPRF-PR"/>
    <s v="DEL01-PR"/>
    <s v="UOP03-DEL01-PR"/>
  </r>
  <r>
    <n v="353878"/>
    <d v="2021-04-25T00:00:00"/>
    <x v="2"/>
    <x v="31"/>
    <n v="19"/>
    <x v="2"/>
    <x v="6"/>
    <n v="70"/>
    <n v="2"/>
    <x v="365"/>
    <s v="Estacionar ou parar em local proibido"/>
    <x v="1"/>
    <s v="Com Vítimas Feridas"/>
    <s v="Plena Noite"/>
    <s v="Decrescente"/>
    <x v="1"/>
    <s v="Dupla"/>
    <s v="Reta"/>
    <s v="Sim"/>
    <n v="3"/>
    <n v="0"/>
    <n v="0"/>
    <n v="1"/>
    <n v="2"/>
    <n v="0"/>
    <n v="1"/>
    <n v="2"/>
    <n v="-15.767021"/>
    <n v="-48.229945000000001"/>
    <s v="SPRF-DF"/>
    <s v="DEL01-DF"/>
    <s v="UOP03-DEL01-DF"/>
  </r>
  <r>
    <n v="353879"/>
    <d v="2021-04-25T00:00:00"/>
    <x v="2"/>
    <x v="31"/>
    <n v="19"/>
    <x v="2"/>
    <x v="0"/>
    <n v="116"/>
    <n v="55.7"/>
    <x v="1453"/>
    <s v="Ausência de reação do condutor"/>
    <x v="11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22.763564209999998"/>
    <n v="-45.12272385"/>
    <s v="SPRF-SP"/>
    <s v="DEL08-SP"/>
    <s v="UOP02-DEL08-SP"/>
  </r>
  <r>
    <n v="353880"/>
    <d v="2021-04-25T00:00:00"/>
    <x v="2"/>
    <x v="47"/>
    <n v="19"/>
    <x v="2"/>
    <x v="5"/>
    <n v="476"/>
    <n v="124.6"/>
    <x v="67"/>
    <s v="Condutor deixou de manter distância do veículo da frente"/>
    <x v="1"/>
    <s v="Com Vítimas Feridas"/>
    <s v="Plena Noite"/>
    <s v="Decrescente"/>
    <x v="0"/>
    <s v="Dupla"/>
    <s v="Não Informado"/>
    <s v="Sim"/>
    <n v="2"/>
    <n v="0"/>
    <n v="1"/>
    <n v="0"/>
    <n v="1"/>
    <n v="0"/>
    <n v="1"/>
    <n v="2"/>
    <n v="-25.399844999999999"/>
    <n v="-49.215854999999998"/>
    <s v="SPRF-PR"/>
    <s v="DEL01-PR"/>
    <s v="UOP03-DEL01-PR"/>
  </r>
  <r>
    <n v="353881"/>
    <d v="2021-04-25T00:00:00"/>
    <x v="2"/>
    <x v="46"/>
    <n v="17"/>
    <x v="1"/>
    <x v="9"/>
    <n v="423"/>
    <n v="93.7"/>
    <x v="879"/>
    <s v="Ingestão de álcool pelo condutor"/>
    <x v="1"/>
    <s v="Sem Vítimas"/>
    <s v="Anoitecer"/>
    <s v="Decrescente"/>
    <x v="1"/>
    <s v="Dupla"/>
    <s v="Rotatória"/>
    <s v="Sim"/>
    <n v="3"/>
    <n v="0"/>
    <n v="0"/>
    <n v="0"/>
    <n v="2"/>
    <n v="1"/>
    <n v="0"/>
    <n v="2"/>
    <n v="-8.8745196199999992"/>
    <n v="-36.469954899999998"/>
    <s v="SPRF-PE"/>
    <s v="DEL03-PE"/>
    <s v="UOP01-DEL03-PE"/>
  </r>
  <r>
    <n v="353882"/>
    <d v="2021-04-25T00:00:00"/>
    <x v="2"/>
    <x v="303"/>
    <n v="19"/>
    <x v="2"/>
    <x v="5"/>
    <n v="116"/>
    <n v="5"/>
    <x v="11"/>
    <s v="Ingestão de álcool pelo condutor"/>
    <x v="4"/>
    <s v="Com Vítimas Feridas"/>
    <s v="Plena Noite"/>
    <s v="Crescente"/>
    <x v="0"/>
    <s v="Dupla"/>
    <s v="Reta"/>
    <s v="Sim"/>
    <n v="2"/>
    <n v="0"/>
    <n v="0"/>
    <n v="1"/>
    <n v="1"/>
    <n v="0"/>
    <n v="1"/>
    <n v="1"/>
    <n v="-25.365300000000001"/>
    <n v="-49.090600000000002"/>
    <s v="SPRF-PR"/>
    <s v="DEL01-PR"/>
    <s v="UOP02-DEL01-PR"/>
  </r>
  <r>
    <n v="353884"/>
    <d v="2021-04-25T00:00:00"/>
    <x v="2"/>
    <x v="303"/>
    <n v="19"/>
    <x v="2"/>
    <x v="12"/>
    <n v="290"/>
    <n v="92"/>
    <x v="63"/>
    <s v="Manobra de mudança de faixa"/>
    <x v="1"/>
    <s v="Com Vítimas Feridas"/>
    <s v="Plena Noite"/>
    <s v="Crescente"/>
    <x v="0"/>
    <s v="Dupla"/>
    <s v="Reta"/>
    <s v="Sim"/>
    <n v="3"/>
    <n v="0"/>
    <n v="1"/>
    <n v="0"/>
    <n v="2"/>
    <n v="0"/>
    <n v="1"/>
    <n v="2"/>
    <n v="-29.971916"/>
    <n v="-51.176837999999996"/>
    <s v="SPRF-RS"/>
    <s v="DEL01-RS"/>
    <s v="UOP01-DEL01-RS"/>
  </r>
  <r>
    <n v="353886"/>
    <d v="2021-04-25T00:00:00"/>
    <x v="2"/>
    <x v="117"/>
    <n v="17"/>
    <x v="1"/>
    <x v="8"/>
    <n v="381"/>
    <n v="175"/>
    <x v="152"/>
    <s v="Manobra de mudança de faixa"/>
    <x v="10"/>
    <s v="Com Vítimas Feridas"/>
    <s v="Anoitecer"/>
    <s v="Decrescente"/>
    <x v="1"/>
    <s v="Simples"/>
    <s v="Reta"/>
    <s v="Não"/>
    <n v="2"/>
    <n v="0"/>
    <n v="0"/>
    <n v="1"/>
    <n v="1"/>
    <n v="0"/>
    <n v="1"/>
    <n v="2"/>
    <n v="-18.977534540000001"/>
    <n v="-42.099008560000001"/>
    <s v="SPRF-MG"/>
    <s v="DEL06-MG"/>
    <s v="UOP01-DEL06-MG"/>
  </r>
  <r>
    <n v="353887"/>
    <d v="2021-04-25T00:00:00"/>
    <x v="2"/>
    <x v="10"/>
    <n v="19"/>
    <x v="2"/>
    <x v="3"/>
    <n v="101"/>
    <n v="204"/>
    <x v="341"/>
    <s v="Ausência de sinalização"/>
    <x v="1"/>
    <s v="Com Vítimas Feridas"/>
    <s v="Plena Noite"/>
    <s v="Decrescente"/>
    <x v="0"/>
    <s v="Simples"/>
    <s v="Não Informado"/>
    <s v="Não"/>
    <n v="2"/>
    <n v="0"/>
    <n v="0"/>
    <n v="1"/>
    <n v="0"/>
    <n v="1"/>
    <n v="1"/>
    <n v="2"/>
    <n v="-22.474511289999999"/>
    <n v="-42.181981960000002"/>
    <s v="SPRF-RJ"/>
    <s v="DEL08-RJ"/>
    <s v="UOP04-DEL08-RJ"/>
  </r>
  <r>
    <n v="333012"/>
    <d v="2021-01-07T00:00:00"/>
    <x v="6"/>
    <x v="66"/>
    <n v="19"/>
    <x v="2"/>
    <x v="22"/>
    <n v="230"/>
    <n v="163.19999999999999"/>
    <x v="811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7.2198000000000002"/>
    <n v="-35.944299999999998"/>
    <s v="SPRF-PB"/>
    <s v="DEL02-PB"/>
    <s v="UOP01-DEL02-PB"/>
  </r>
  <r>
    <n v="353889"/>
    <d v="2021-04-25T00:00:00"/>
    <x v="2"/>
    <x v="131"/>
    <n v="19"/>
    <x v="2"/>
    <x v="22"/>
    <n v="230"/>
    <n v="236.8"/>
    <x v="1172"/>
    <s v="Transitar na contramão"/>
    <x v="13"/>
    <s v="Com Vítimas Feridas"/>
    <s v="Plena Noite"/>
    <s v="Decrescente"/>
    <x v="0"/>
    <s v="Simples"/>
    <s v="Reta"/>
    <s v="Não"/>
    <n v="2"/>
    <n v="0"/>
    <n v="1"/>
    <n v="0"/>
    <n v="1"/>
    <n v="0"/>
    <n v="1"/>
    <n v="2"/>
    <n v="-7.0495000000000001"/>
    <n v="-36.534799999999997"/>
    <s v="SPRF-PB"/>
    <s v="DEL02-PB"/>
    <s v="UOP02-DEL02-PB"/>
  </r>
  <r>
    <n v="353890"/>
    <d v="2021-02-28T00:00:00"/>
    <x v="2"/>
    <x v="112"/>
    <n v="20"/>
    <x v="2"/>
    <x v="8"/>
    <n v="40"/>
    <n v="506"/>
    <x v="382"/>
    <s v="Acessar a via sem observar a presença dos outros veículos"/>
    <x v="8"/>
    <s v="Com Vítimas Feridas"/>
    <s v="Plena Noite"/>
    <s v="Crescente"/>
    <x v="0"/>
    <s v="Dupla"/>
    <s v="Retorno Regulamentado"/>
    <s v="Sim"/>
    <n v="2"/>
    <n v="0"/>
    <n v="1"/>
    <n v="0"/>
    <n v="1"/>
    <n v="0"/>
    <n v="1"/>
    <n v="2"/>
    <n v="-19.74716686"/>
    <n v="-44.147311729999998"/>
    <s v="SPRF-MG"/>
    <s v="DEL02-MG"/>
    <s v="UOP01-DEL02-MG"/>
  </r>
  <r>
    <n v="353891"/>
    <d v="2021-04-25T00:00:00"/>
    <x v="2"/>
    <x v="110"/>
    <n v="19"/>
    <x v="2"/>
    <x v="9"/>
    <n v="101"/>
    <n v="79"/>
    <x v="436"/>
    <s v="Condutor deixou de manter distância do veículo da frente"/>
    <x v="1"/>
    <s v="Sem Vítimas"/>
    <s v="Plena Noite"/>
    <s v="Crescente"/>
    <x v="1"/>
    <s v="Dupla"/>
    <s v="Reta"/>
    <s v="Sim"/>
    <n v="2"/>
    <n v="0"/>
    <n v="0"/>
    <n v="0"/>
    <n v="1"/>
    <n v="1"/>
    <n v="0"/>
    <n v="2"/>
    <n v="-8.1436611200000009"/>
    <n v="-34.947234530000003"/>
    <s v="SPRF-PE"/>
    <s v="DEL01-PE"/>
    <s v="UOP01-DEL01-PE"/>
  </r>
  <r>
    <n v="353892"/>
    <d v="2021-04-25T00:00:00"/>
    <x v="2"/>
    <x v="303"/>
    <n v="19"/>
    <x v="2"/>
    <x v="2"/>
    <n v="20"/>
    <n v="406.5"/>
    <x v="605"/>
    <s v="Condutor Dormindo"/>
    <x v="4"/>
    <s v="Com Vítimas Feridas"/>
    <s v="Plena Noite"/>
    <s v="Decrescente"/>
    <x v="1"/>
    <s v="Dupla"/>
    <s v="Não Informado"/>
    <s v="Não"/>
    <n v="4"/>
    <n v="0"/>
    <n v="4"/>
    <n v="0"/>
    <n v="0"/>
    <n v="0"/>
    <n v="4"/>
    <n v="1"/>
    <n v="-3.76999035"/>
    <n v="-38.670062819999998"/>
    <s v="SPRF-CE"/>
    <s v="DEL01-CE"/>
    <s v="UOP01-DEL01-CE"/>
  </r>
  <r>
    <n v="353893"/>
    <d v="2021-04-25T00:00:00"/>
    <x v="2"/>
    <x v="67"/>
    <n v="18"/>
    <x v="2"/>
    <x v="5"/>
    <n v="376"/>
    <n v="193.5"/>
    <x v="771"/>
    <s v="Velocidade Incompatível"/>
    <x v="4"/>
    <s v="Com Vítimas Feridas"/>
    <s v="Plena Noite"/>
    <s v="Decrescente"/>
    <x v="0"/>
    <s v="Dupla"/>
    <s v="Reta"/>
    <s v="Sim"/>
    <n v="3"/>
    <n v="0"/>
    <n v="1"/>
    <n v="0"/>
    <n v="2"/>
    <n v="0"/>
    <n v="1"/>
    <n v="1"/>
    <n v="-23.49775769"/>
    <n v="-51.806570399999998"/>
    <s v="SPRF-PR"/>
    <s v="DEL09-PR"/>
    <s v="UOP01-DEL09-PR"/>
  </r>
  <r>
    <n v="353894"/>
    <d v="2021-04-25T00:00:00"/>
    <x v="2"/>
    <x v="12"/>
    <n v="20"/>
    <x v="2"/>
    <x v="19"/>
    <n v="235"/>
    <n v="2.2999999999999998"/>
    <x v="1589"/>
    <s v="Acesso irregular"/>
    <x v="7"/>
    <s v="Com Vítimas Fatais"/>
    <s v="Plena Noite"/>
    <s v="Decrescente"/>
    <x v="1"/>
    <s v="Dupla"/>
    <s v="Reta"/>
    <s v="Sim"/>
    <n v="2"/>
    <n v="1"/>
    <n v="0"/>
    <n v="0"/>
    <n v="1"/>
    <n v="0"/>
    <n v="0"/>
    <n v="1"/>
    <n v="-10.9062"/>
    <n v="-37.103400000000001"/>
    <s v="SPRF-SE"/>
    <s v="DEL01-SE"/>
    <s v="UOP01-DEL01-SE"/>
  </r>
  <r>
    <n v="353895"/>
    <d v="2021-04-25T00:00:00"/>
    <x v="2"/>
    <x v="110"/>
    <n v="19"/>
    <x v="2"/>
    <x v="3"/>
    <n v="116"/>
    <n v="185"/>
    <x v="124"/>
    <s v="Demais falhas mecânicas ou elétricas"/>
    <x v="5"/>
    <s v="Sem Vítimas"/>
    <s v="Plena Noite"/>
    <s v="Decrescente"/>
    <x v="1"/>
    <s v="Múltipla"/>
    <s v="Reta"/>
    <s v="Sim"/>
    <n v="1"/>
    <n v="0"/>
    <n v="0"/>
    <n v="0"/>
    <n v="1"/>
    <n v="0"/>
    <n v="0"/>
    <n v="1"/>
    <n v="-22.741510510000001"/>
    <n v="-43.45351823"/>
    <s v="SPRF-RJ"/>
    <s v="DEL01-RJ"/>
    <s v="UOP02-DEL01-RJ"/>
  </r>
  <r>
    <n v="353896"/>
    <d v="2021-04-25T00:00:00"/>
    <x v="2"/>
    <x v="112"/>
    <n v="20"/>
    <x v="2"/>
    <x v="0"/>
    <n v="116"/>
    <n v="208"/>
    <x v="288"/>
    <s v="Ingestão de álcool pelo condutor"/>
    <x v="8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23.42222263"/>
    <n v="-46.393277099999999"/>
    <s v="SPRF-SP"/>
    <s v="DEL01-SP"/>
    <s v="UOP01-DEL01-SP"/>
  </r>
  <r>
    <n v="353899"/>
    <d v="2021-04-25T00:00:00"/>
    <x v="2"/>
    <x v="10"/>
    <n v="19"/>
    <x v="2"/>
    <x v="13"/>
    <n v="163"/>
    <n v="844"/>
    <x v="193"/>
    <s v="Acessar a via sem observar a presença dos outros veículos"/>
    <x v="6"/>
    <s v="Com Vítimas Feridas"/>
    <s v="Plena Noite"/>
    <s v="Crescente"/>
    <x v="2"/>
    <s v="Simples"/>
    <s v="Interseção de vias"/>
    <s v="Sim"/>
    <n v="9"/>
    <n v="0"/>
    <n v="1"/>
    <n v="0"/>
    <n v="8"/>
    <n v="0"/>
    <n v="1"/>
    <n v="3"/>
    <n v="-11.778636560000001"/>
    <n v="-55.473403930000003"/>
    <s v="SPRF-MT"/>
    <s v="DEL06-MT"/>
    <s v="UOP02-DEL06-MT"/>
  </r>
  <r>
    <n v="353900"/>
    <d v="2021-04-25T00:00:00"/>
    <x v="2"/>
    <x v="12"/>
    <n v="20"/>
    <x v="2"/>
    <x v="5"/>
    <n v="376"/>
    <n v="617"/>
    <x v="6"/>
    <s v="Curva acentuada"/>
    <x v="10"/>
    <s v="Com Vítimas Feridas"/>
    <s v="Plena Noite"/>
    <s v="Crescente"/>
    <x v="0"/>
    <s v="Dupla"/>
    <s v="Curva"/>
    <s v="Não"/>
    <n v="5"/>
    <n v="0"/>
    <n v="2"/>
    <n v="0"/>
    <n v="3"/>
    <n v="0"/>
    <n v="2"/>
    <n v="1"/>
    <n v="-25.584264940000001"/>
    <n v="-49.176187949999999"/>
    <s v="SPRF-PR"/>
    <s v="DEL01-PR"/>
    <s v="UOP04-DEL01-PR"/>
  </r>
  <r>
    <n v="353901"/>
    <d v="2021-04-25T00:00:00"/>
    <x v="2"/>
    <x v="224"/>
    <n v="20"/>
    <x v="2"/>
    <x v="0"/>
    <n v="116"/>
    <n v="449.2"/>
    <x v="0"/>
    <s v="Avarias e/ou desgaste excessivo no pneu"/>
    <x v="0"/>
    <s v="Com Vítimas Feridas"/>
    <s v="Plena Noite"/>
    <s v="Crescente"/>
    <x v="1"/>
    <s v="Múltipla"/>
    <s v="Reta"/>
    <s v="Sim"/>
    <n v="2"/>
    <n v="0"/>
    <n v="2"/>
    <n v="0"/>
    <n v="0"/>
    <n v="0"/>
    <n v="2"/>
    <n v="1"/>
    <n v="-24.529135910000001"/>
    <n v="-47.856193240000003"/>
    <s v="SPRF-SP"/>
    <s v="DEL05-SP"/>
    <s v="UOP01-DEL05-SP"/>
  </r>
  <r>
    <n v="353902"/>
    <d v="2021-04-25T00:00:00"/>
    <x v="2"/>
    <x v="110"/>
    <n v="19"/>
    <x v="2"/>
    <x v="23"/>
    <n v="174"/>
    <n v="501"/>
    <x v="742"/>
    <s v="Ingestão de álcool pelo condutor"/>
    <x v="1"/>
    <s v="Sem Vítimas"/>
    <s v="Plena Noite"/>
    <s v="Decrescente"/>
    <x v="1"/>
    <s v="Dupla"/>
    <s v="Interseção de vias"/>
    <s v="Sim"/>
    <n v="2"/>
    <n v="0"/>
    <n v="0"/>
    <n v="0"/>
    <n v="2"/>
    <n v="0"/>
    <n v="0"/>
    <n v="2"/>
    <n v="2.7816890000000001"/>
    <n v="-60.703826999999997"/>
    <s v="SPRF-RR"/>
    <s v="DEL01-RR"/>
    <s v="UOP01-DEL01-RR"/>
  </r>
  <r>
    <n v="353903"/>
    <d v="2021-04-25T00:00:00"/>
    <x v="2"/>
    <x v="11"/>
    <n v="20"/>
    <x v="2"/>
    <x v="5"/>
    <n v="277"/>
    <n v="607.4"/>
    <x v="340"/>
    <s v="Animais na Pista"/>
    <x v="16"/>
    <s v="Com Vítimas Feridas"/>
    <s v="Plena Noite"/>
    <s v="Crescente"/>
    <x v="0"/>
    <s v="Simples"/>
    <s v="Não Informado"/>
    <s v="Não"/>
    <n v="1"/>
    <n v="0"/>
    <n v="1"/>
    <n v="0"/>
    <n v="0"/>
    <n v="0"/>
    <n v="1"/>
    <n v="1"/>
    <n v="-25.042994050000001"/>
    <n v="-53.604781969999998"/>
    <s v="SPRF-PR"/>
    <s v="DEL05-PR"/>
    <s v="UOP02-DEL05-PR"/>
  </r>
  <r>
    <n v="353904"/>
    <d v="2021-04-25T00:00:00"/>
    <x v="2"/>
    <x v="11"/>
    <n v="20"/>
    <x v="2"/>
    <x v="5"/>
    <n v="277"/>
    <n v="607.4"/>
    <x v="340"/>
    <s v="Animais na Pista"/>
    <x v="16"/>
    <s v="Sem Vítimas"/>
    <s v="Plena Noite"/>
    <s v="Crescente"/>
    <x v="0"/>
    <s v="Simples"/>
    <s v="Desvio Temporário"/>
    <s v="Não"/>
    <n v="1"/>
    <n v="0"/>
    <n v="0"/>
    <n v="0"/>
    <n v="1"/>
    <n v="0"/>
    <n v="0"/>
    <n v="1"/>
    <n v="-25.038139170000001"/>
    <n v="-53.596531900000002"/>
    <s v="SPRF-PR"/>
    <s v="DEL05-PR"/>
    <s v="UOP02-DEL05-PR"/>
  </r>
  <r>
    <n v="353905"/>
    <d v="2021-02-18T00:00:00"/>
    <x v="6"/>
    <x v="37"/>
    <n v="9"/>
    <x v="0"/>
    <x v="3"/>
    <n v="101"/>
    <n v="59"/>
    <x v="367"/>
    <s v="Retorno proibido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1.72099218"/>
    <n v="-41.315159800000004"/>
    <s v="SPRF-RJ"/>
    <s v="DEL08-RJ"/>
    <s v="UOP01-DEL08-RJ"/>
  </r>
  <r>
    <n v="353907"/>
    <d v="2021-04-25T00:00:00"/>
    <x v="2"/>
    <x v="953"/>
    <n v="18"/>
    <x v="2"/>
    <x v="6"/>
    <n v="40"/>
    <n v="6.9"/>
    <x v="173"/>
    <s v="Velocidade Incompatível"/>
    <x v="14"/>
    <s v="Sem Vítimas"/>
    <s v="Anoitecer"/>
    <s v="Decrescente"/>
    <x v="1"/>
    <s v="Dupla"/>
    <s v="Reta"/>
    <s v="Sim"/>
    <n v="1"/>
    <n v="0"/>
    <n v="0"/>
    <n v="0"/>
    <n v="0"/>
    <n v="1"/>
    <n v="0"/>
    <n v="1"/>
    <n v="-16.100814"/>
    <n v="-47.977350999999999"/>
    <s v="SPRF-DF"/>
    <s v="DEL01-DF"/>
    <s v="UOP01-DEL01-DF"/>
  </r>
  <r>
    <n v="353909"/>
    <d v="2021-04-25T00:00:00"/>
    <x v="2"/>
    <x v="129"/>
    <n v="21"/>
    <x v="2"/>
    <x v="12"/>
    <n v="293"/>
    <n v="302.39999999999998"/>
    <x v="146"/>
    <s v="Animais na Pista"/>
    <x v="16"/>
    <s v="Com Vítimas Feridas"/>
    <s v="Plena Noite"/>
    <s v="Decrescente"/>
    <x v="1"/>
    <s v="Simples"/>
    <s v="Reta"/>
    <s v="Não"/>
    <n v="3"/>
    <n v="0"/>
    <n v="1"/>
    <n v="0"/>
    <n v="2"/>
    <n v="0"/>
    <n v="1"/>
    <n v="1"/>
    <n v="-30.80209378"/>
    <n v="-55.160332869999998"/>
    <s v="SPRF-RS"/>
    <s v="DEL11-RS"/>
    <s v="UOP01-DEL11-RS"/>
  </r>
  <r>
    <n v="353910"/>
    <d v="2021-04-25T00:00:00"/>
    <x v="2"/>
    <x v="265"/>
    <n v="20"/>
    <x v="2"/>
    <x v="24"/>
    <n v="364"/>
    <n v="239.6"/>
    <x v="553"/>
    <s v="Ingestão de álcool ou de substâncias psicoativas pelo pedestre"/>
    <x v="7"/>
    <s v="Com Vítimas Feridas"/>
    <s v="Plena Noite"/>
    <s v="Crescente"/>
    <x v="3"/>
    <s v="Simples"/>
    <s v="Não Informado"/>
    <s v="Sim"/>
    <n v="6"/>
    <n v="0"/>
    <n v="2"/>
    <n v="0"/>
    <n v="3"/>
    <n v="1"/>
    <n v="2"/>
    <n v="2"/>
    <n v="-11.43425083"/>
    <n v="-61.46267289"/>
    <s v="SPRF-RO"/>
    <s v="DEL02-RO"/>
    <s v="UOP02-DEL02-RO"/>
  </r>
  <r>
    <n v="353911"/>
    <d v="2021-04-25T00:00:00"/>
    <x v="2"/>
    <x v="226"/>
    <n v="21"/>
    <x v="2"/>
    <x v="7"/>
    <n v="282"/>
    <n v="6"/>
    <x v="98"/>
    <s v="Ausência de reação do condutor"/>
    <x v="11"/>
    <s v="Com Vítimas Feridas"/>
    <s v="Plena Noite"/>
    <s v="Crescente"/>
    <x v="0"/>
    <s v="Simples"/>
    <s v="Curva"/>
    <s v="Não"/>
    <n v="6"/>
    <n v="0"/>
    <n v="5"/>
    <n v="0"/>
    <n v="1"/>
    <n v="0"/>
    <n v="5"/>
    <n v="1"/>
    <n v="-27.591936"/>
    <n v="-48.618243999999997"/>
    <s v="SPRF-SC"/>
    <s v="DEL01-SC"/>
    <s v="UOP01-DEL01-SC"/>
  </r>
  <r>
    <n v="353913"/>
    <d v="2021-04-21T00:00:00"/>
    <x v="5"/>
    <x v="71"/>
    <n v="22"/>
    <x v="2"/>
    <x v="4"/>
    <n v="101"/>
    <n v="648"/>
    <x v="527"/>
    <s v="Velocidade Incompatível"/>
    <x v="4"/>
    <s v="Com Vítimas Feridas"/>
    <s v="Plena Noite"/>
    <s v="Crescente"/>
    <x v="3"/>
    <s v="Simples"/>
    <s v="Não Informado"/>
    <s v="Não"/>
    <n v="1"/>
    <n v="0"/>
    <n v="1"/>
    <n v="0"/>
    <n v="0"/>
    <n v="0"/>
    <n v="1"/>
    <n v="1"/>
    <n v="-16.007279759999999"/>
    <n v="-39.595905019999996"/>
    <s v="SPRF-BA"/>
    <s v="DEL05-BA"/>
    <s v="UOP02-DEL05-BA"/>
  </r>
  <r>
    <n v="353915"/>
    <d v="2021-04-25T00:00:00"/>
    <x v="2"/>
    <x v="111"/>
    <n v="21"/>
    <x v="2"/>
    <x v="16"/>
    <n v="427"/>
    <n v="66"/>
    <x v="1411"/>
    <s v="Chuva"/>
    <x v="4"/>
    <s v="Com Vítimas Feridas"/>
    <s v="Plena Noite"/>
    <s v="Crescente"/>
    <x v="3"/>
    <s v="Simples"/>
    <s v="Curva"/>
    <s v="Não"/>
    <n v="2"/>
    <n v="0"/>
    <n v="1"/>
    <n v="0"/>
    <n v="1"/>
    <n v="0"/>
    <n v="1"/>
    <n v="1"/>
    <n v="-6.5727599999999997"/>
    <n v="-36.866844999999998"/>
    <s v="SPRF-RN"/>
    <s v="DEL03-RN"/>
    <s v="UOP01-DEL03-RN"/>
  </r>
  <r>
    <n v="353917"/>
    <d v="2021-04-25T00:00:00"/>
    <x v="2"/>
    <x v="34"/>
    <n v="17"/>
    <x v="1"/>
    <x v="5"/>
    <n v="369"/>
    <n v="392.2"/>
    <x v="720"/>
    <s v="Demais falhas mecânicas ou elétricas"/>
    <x v="14"/>
    <s v="Com Vítimas Feridas"/>
    <s v="Pleno dia"/>
    <s v="Decrescente"/>
    <x v="1"/>
    <s v="Simples"/>
    <s v="Reta"/>
    <s v="Não"/>
    <n v="2"/>
    <n v="0"/>
    <n v="1"/>
    <n v="1"/>
    <n v="0"/>
    <n v="0"/>
    <n v="2"/>
    <n v="1"/>
    <n v="-24.282800000000002"/>
    <n v="-52.548299999999998"/>
    <s v="SPRF-PR"/>
    <s v="DEL09-PR"/>
    <s v="UOP03-DEL09-PR"/>
  </r>
  <r>
    <n v="353918"/>
    <d v="2021-04-25T00:00:00"/>
    <x v="2"/>
    <x v="111"/>
    <n v="21"/>
    <x v="2"/>
    <x v="7"/>
    <n v="470"/>
    <n v="37.1"/>
    <x v="679"/>
    <s v="Reação tardia ou ineficiente do condutor"/>
    <x v="3"/>
    <s v="Com Vítimas Feridas"/>
    <s v="Plena Noite"/>
    <s v="Decrescente"/>
    <x v="0"/>
    <s v="Dupla"/>
    <s v="Não Informado"/>
    <s v="Sim"/>
    <n v="3"/>
    <n v="0"/>
    <n v="1"/>
    <n v="0"/>
    <n v="2"/>
    <n v="0"/>
    <n v="1"/>
    <n v="2"/>
    <n v="-26.912727"/>
    <n v="-48.978043"/>
    <s v="SPRF-SC"/>
    <s v="DEL04-SC"/>
    <s v="UOP01-DEL04-SC"/>
  </r>
  <r>
    <n v="353919"/>
    <d v="2021-04-25T00:00:00"/>
    <x v="2"/>
    <x v="226"/>
    <n v="21"/>
    <x v="2"/>
    <x v="11"/>
    <n v="376"/>
    <n v="169.3"/>
    <x v="1089"/>
    <s v="Velocidade Incompatível"/>
    <x v="11"/>
    <s v="Com Vítimas Fatais"/>
    <s v="Plena Noite"/>
    <s v="Crescente"/>
    <x v="0"/>
    <s v="Dupla"/>
    <s v="Reta"/>
    <s v="Sim"/>
    <n v="1"/>
    <n v="1"/>
    <n v="0"/>
    <n v="0"/>
    <n v="0"/>
    <n v="0"/>
    <n v="0"/>
    <n v="1"/>
    <n v="-22.2858549"/>
    <n v="-53.379502860000002"/>
    <s v="SPRF-MS"/>
    <s v="DEL04-MS"/>
    <s v="UOP04-DEL04-MS"/>
  </r>
  <r>
    <n v="353921"/>
    <d v="2021-04-25T00:00:00"/>
    <x v="2"/>
    <x v="23"/>
    <n v="10"/>
    <x v="0"/>
    <x v="10"/>
    <n v="135"/>
    <n v="601"/>
    <x v="400"/>
    <s v="Pista em desnível"/>
    <x v="0"/>
    <s v="Com Vítimas Feridas"/>
    <s v="Pleno dia"/>
    <s v="Crescente"/>
    <x v="3"/>
    <s v="Simples"/>
    <s v="Reta"/>
    <s v="Sim"/>
    <n v="2"/>
    <n v="0"/>
    <n v="2"/>
    <n v="0"/>
    <n v="0"/>
    <n v="0"/>
    <n v="2"/>
    <n v="1"/>
    <n v="-10.52371977"/>
    <n v="-45.192921429999998"/>
    <s v="SPRF-PI"/>
    <s v="DEL03-PI"/>
    <s v="UOP02-DEL03-PI"/>
  </r>
  <r>
    <n v="353922"/>
    <d v="2021-04-25T00:00:00"/>
    <x v="2"/>
    <x v="492"/>
    <n v="23"/>
    <x v="2"/>
    <x v="7"/>
    <n v="101"/>
    <n v="383.2"/>
    <x v="176"/>
    <s v="Ingestão de álcool pelo condutor"/>
    <x v="1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28.7644284"/>
    <n v="-49.293799810000003"/>
    <s v="SPRF-SC"/>
    <s v="DEL02-SC"/>
    <s v="UOP02-DEL02-SC"/>
  </r>
  <r>
    <n v="353925"/>
    <d v="2021-04-26T00:00:00"/>
    <x v="3"/>
    <x v="417"/>
    <n v="0"/>
    <x v="3"/>
    <x v="5"/>
    <n v="373"/>
    <n v="176"/>
    <x v="140"/>
    <s v="Condutor deixou de manter distância do veículo da frente"/>
    <x v="1"/>
    <s v="Com Vítimas Feridas"/>
    <s v="Plena Noite"/>
    <s v="Crescente"/>
    <x v="0"/>
    <s v="Dupla"/>
    <s v="Reta"/>
    <s v="Sim"/>
    <n v="2"/>
    <n v="0"/>
    <n v="0"/>
    <n v="1"/>
    <n v="0"/>
    <n v="1"/>
    <n v="1"/>
    <n v="2"/>
    <n v="-25.05596766"/>
    <n v="-50.226778840000001"/>
    <s v="SPRF-PR"/>
    <s v="DEL03-PR"/>
    <s v="UOP01-DEL03-PR"/>
  </r>
  <r>
    <n v="353926"/>
    <d v="2021-04-25T00:00:00"/>
    <x v="2"/>
    <x v="69"/>
    <n v="21"/>
    <x v="2"/>
    <x v="26"/>
    <n v="316"/>
    <n v="201"/>
    <x v="1364"/>
    <s v="Iluminação deficiente"/>
    <x v="1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1.54604509"/>
    <n v="-46.879383099999998"/>
    <s v="SPRF-PA"/>
    <s v="DEL01-PA"/>
    <s v="UOP03-DEL01-PA"/>
  </r>
  <r>
    <n v="353927"/>
    <d v="2021-04-26T00:00:00"/>
    <x v="3"/>
    <x v="386"/>
    <n v="0"/>
    <x v="3"/>
    <x v="7"/>
    <n v="101"/>
    <n v="197"/>
    <x v="208"/>
    <s v="Velocidade Incompatível"/>
    <x v="4"/>
    <s v="Sem Vítimas"/>
    <s v="Plena Noite"/>
    <s v="Decrescente"/>
    <x v="1"/>
    <s v="Múltipla"/>
    <s v="Reta"/>
    <s v="Não"/>
    <n v="1"/>
    <n v="0"/>
    <n v="0"/>
    <n v="0"/>
    <n v="1"/>
    <n v="0"/>
    <n v="0"/>
    <n v="1"/>
    <n v="-27.518444970000001"/>
    <n v="-48.63848496"/>
    <s v="SPRF-SC"/>
    <s v="DEL01-SC"/>
    <s v="UOP01-DEL01-SC"/>
  </r>
  <r>
    <n v="353929"/>
    <d v="2021-04-26T00:00:00"/>
    <x v="3"/>
    <x v="343"/>
    <n v="0"/>
    <x v="3"/>
    <x v="8"/>
    <n v="50"/>
    <n v="95.8"/>
    <x v="312"/>
    <s v="Ingestão de álcool pelo condutor"/>
    <x v="1"/>
    <s v="Com Vítimas Feridas"/>
    <s v="Plena Noite"/>
    <s v="Decrescente"/>
    <x v="1"/>
    <s v="Dupla"/>
    <s v="Reta"/>
    <s v="Não"/>
    <n v="7"/>
    <n v="0"/>
    <n v="2"/>
    <n v="2"/>
    <n v="3"/>
    <n v="0"/>
    <n v="4"/>
    <n v="3"/>
    <n v="-19.092398119999999"/>
    <n v="-48.183707400000003"/>
    <s v="SPRF-MG"/>
    <s v="DEL15-MG"/>
    <s v="UOP01-DEL15-MG"/>
  </r>
  <r>
    <n v="353930"/>
    <d v="2021-04-25T00:00:00"/>
    <x v="2"/>
    <x v="50"/>
    <n v="22"/>
    <x v="2"/>
    <x v="11"/>
    <n v="60"/>
    <n v="507"/>
    <x v="717"/>
    <s v="Velocidade Incompatível"/>
    <x v="8"/>
    <s v="Sem Vítimas"/>
    <s v="Plena Noite"/>
    <s v="Decrescente"/>
    <x v="1"/>
    <s v="Simples"/>
    <s v="Reta"/>
    <s v="Não"/>
    <n v="5"/>
    <n v="0"/>
    <n v="0"/>
    <n v="0"/>
    <n v="4"/>
    <n v="1"/>
    <n v="0"/>
    <n v="2"/>
    <n v="-21.20910306"/>
    <n v="-55.572013030000001"/>
    <s v="SPRF-MS"/>
    <s v="DEL05-MS"/>
    <s v="UOP01-DEL05-MS"/>
  </r>
  <r>
    <n v="353931"/>
    <d v="2021-04-25T00:00:00"/>
    <x v="2"/>
    <x v="1089"/>
    <n v="23"/>
    <x v="2"/>
    <x v="6"/>
    <n v="364"/>
    <n v="153"/>
    <x v="243"/>
    <s v="Animais na Pista"/>
    <x v="16"/>
    <s v="Sem Vítimas"/>
    <s v="Plena Noite"/>
    <s v="Crescente"/>
    <x v="1"/>
    <s v="Simples"/>
    <s v="Reta"/>
    <s v="Não"/>
    <n v="2"/>
    <n v="0"/>
    <n v="0"/>
    <n v="0"/>
    <n v="2"/>
    <n v="0"/>
    <n v="0"/>
    <n v="1"/>
    <n v="-18.158442999999998"/>
    <n v="-51.436207000000003"/>
    <s v="SPRF-GO"/>
    <s v="DEL05-GO"/>
    <s v="UOP01-DEL05-GO"/>
  </r>
  <r>
    <n v="353933"/>
    <d v="2021-04-25T00:00:00"/>
    <x v="2"/>
    <x v="67"/>
    <n v="18"/>
    <x v="2"/>
    <x v="6"/>
    <n v="414"/>
    <n v="260"/>
    <x v="1368"/>
    <s v="Ingestão de álcool pelo condutor"/>
    <x v="4"/>
    <s v="Com Vítimas Feridas"/>
    <s v="Anoitecer"/>
    <s v="Decrescente"/>
    <x v="1"/>
    <s v="Simples"/>
    <s v="Reta"/>
    <s v="Não"/>
    <n v="2"/>
    <n v="0"/>
    <n v="0"/>
    <n v="2"/>
    <n v="0"/>
    <n v="0"/>
    <n v="2"/>
    <n v="1"/>
    <n v="-14.91255314"/>
    <n v="-48.647448689999997"/>
    <s v="SPRF-GO"/>
    <s v="DEL07-GO"/>
    <s v="UOP02-DEL07-GO"/>
  </r>
  <r>
    <n v="353936"/>
    <d v="2021-04-26T00:00:00"/>
    <x v="3"/>
    <x v="35"/>
    <n v="3"/>
    <x v="3"/>
    <x v="11"/>
    <n v="163"/>
    <n v="375"/>
    <x v="508"/>
    <s v="Condutor Dormindo"/>
    <x v="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1.3846679"/>
    <n v="-54.4105737"/>
    <s v="SPRF-MS"/>
    <s v="DEL02-MS"/>
    <s v="UOP01-DEL02-MS"/>
  </r>
  <r>
    <n v="353948"/>
    <d v="2021-04-26T00:00:00"/>
    <x v="3"/>
    <x v="167"/>
    <n v="4"/>
    <x v="3"/>
    <x v="4"/>
    <n v="116"/>
    <n v="437"/>
    <x v="64"/>
    <s v="Demais falhas mecânicas ou elétricas"/>
    <x v="5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12.30757399"/>
    <n v="-39.042639870000002"/>
    <s v="SPRF-BA"/>
    <s v="DEL02-BA"/>
    <s v="UOP01-DEL02-BA"/>
  </r>
  <r>
    <n v="353949"/>
    <d v="2021-04-26T00:00:00"/>
    <x v="3"/>
    <x v="16"/>
    <n v="3"/>
    <x v="3"/>
    <x v="3"/>
    <n v="393"/>
    <n v="181"/>
    <x v="329"/>
    <s v="Ultrapassagem Indevida"/>
    <x v="8"/>
    <s v="Com Vítimas Feridas"/>
    <s v="Plena Noite"/>
    <s v="Crescente"/>
    <x v="1"/>
    <s v="Simples"/>
    <s v="Desvio Temporário"/>
    <s v="Não"/>
    <n v="6"/>
    <n v="0"/>
    <n v="2"/>
    <n v="0"/>
    <n v="4"/>
    <n v="0"/>
    <n v="2"/>
    <n v="2"/>
    <n v="-22.136260249999999"/>
    <n v="-43.251371779999999"/>
    <s v="SPRF-RJ"/>
    <s v="DEL05-RJ"/>
    <s v="UOP01-DEL05-RJ"/>
  </r>
  <r>
    <n v="353950"/>
    <d v="2021-04-26T00:00:00"/>
    <x v="3"/>
    <x v="167"/>
    <n v="4"/>
    <x v="3"/>
    <x v="3"/>
    <n v="116"/>
    <n v="238.9"/>
    <x v="214"/>
    <s v="Mal súbito do condutor"/>
    <x v="4"/>
    <s v="Com Vítimas Fatais"/>
    <s v="Amanhecer"/>
    <s v="Decrescente"/>
    <x v="6"/>
    <s v="Dupla"/>
    <s v="Reta"/>
    <s v="Não"/>
    <n v="1"/>
    <n v="1"/>
    <n v="0"/>
    <n v="0"/>
    <n v="0"/>
    <n v="0"/>
    <n v="0"/>
    <n v="1"/>
    <n v="-22.621053"/>
    <n v="-43.925364000000002"/>
    <s v="SPRF-RJ"/>
    <s v="DEL07-RJ"/>
    <s v="UOP01-DEL07-RJ"/>
  </r>
  <r>
    <n v="353952"/>
    <d v="2021-04-26T00:00:00"/>
    <x v="3"/>
    <x v="13"/>
    <n v="5"/>
    <x v="0"/>
    <x v="2"/>
    <n v="222"/>
    <n v="150.80000000000001"/>
    <x v="1111"/>
    <s v="Reação tardia ou ineficiente do condutor"/>
    <x v="14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3.7473362200000002"/>
    <n v="-39.790278129999997"/>
    <s v="SPRF-CE"/>
    <s v="DEL04-CE"/>
    <s v="UOP03-DEL04-CE"/>
  </r>
  <r>
    <n v="353954"/>
    <d v="2021-04-26T00:00:00"/>
    <x v="3"/>
    <x v="279"/>
    <n v="5"/>
    <x v="0"/>
    <x v="18"/>
    <n v="104"/>
    <n v="59.9"/>
    <x v="903"/>
    <s v="Velocidade Incompatível"/>
    <x v="1"/>
    <s v="Com Vítimas Feridas"/>
    <s v="Pleno dia"/>
    <s v="Crescente"/>
    <x v="5"/>
    <s v="Simples"/>
    <s v="Reta"/>
    <s v="Não"/>
    <n v="2"/>
    <n v="0"/>
    <n v="1"/>
    <n v="0"/>
    <n v="0"/>
    <n v="1"/>
    <n v="1"/>
    <n v="2"/>
    <n v="-9.3072522299999996"/>
    <n v="-35.940033110000002"/>
    <s v="SPRF-AL"/>
    <s v="DEL01-AL"/>
    <s v="UOP02-DEL01-AL"/>
  </r>
  <r>
    <n v="353955"/>
    <d v="2021-04-26T00:00:00"/>
    <x v="3"/>
    <x v="14"/>
    <n v="6"/>
    <x v="0"/>
    <x v="8"/>
    <n v="262"/>
    <n v="779"/>
    <x v="27"/>
    <s v="Objeto estático sobre o leito carroçável"/>
    <x v="11"/>
    <s v="Com Vítimas Feridas"/>
    <s v="Amanhecer"/>
    <s v="Decrescente"/>
    <x v="1"/>
    <s v="Simples"/>
    <s v="Reta"/>
    <s v="Não"/>
    <n v="1"/>
    <n v="0"/>
    <n v="0"/>
    <n v="1"/>
    <n v="0"/>
    <n v="0"/>
    <n v="1"/>
    <n v="1"/>
    <n v="-19.739263709999999"/>
    <n v="-47.753340209999998"/>
    <s v="SPRF-MG"/>
    <s v="DEL13-MG"/>
    <s v="UOP01-DEL13-MG"/>
  </r>
  <r>
    <n v="353956"/>
    <d v="2021-04-26T00:00:00"/>
    <x v="3"/>
    <x v="92"/>
    <n v="6"/>
    <x v="0"/>
    <x v="5"/>
    <n v="116"/>
    <n v="12"/>
    <x v="681"/>
    <s v="Velocidade Incompatível"/>
    <x v="10"/>
    <s v="Com Vítimas Feridas"/>
    <s v="Amanhecer"/>
    <s v="Decrescente"/>
    <x v="6"/>
    <s v="Dupla"/>
    <s v="Reta"/>
    <s v="Sim"/>
    <n v="1"/>
    <n v="0"/>
    <n v="0"/>
    <n v="1"/>
    <n v="0"/>
    <n v="0"/>
    <n v="1"/>
    <n v="1"/>
    <n v="-25.375499999999999"/>
    <n v="-49.1496"/>
    <s v="SPRF-PR"/>
    <s v="DEL01-PR"/>
    <s v="UOP02-DEL01-PR"/>
  </r>
  <r>
    <n v="353957"/>
    <d v="2021-04-26T00:00:00"/>
    <x v="3"/>
    <x v="241"/>
    <n v="6"/>
    <x v="0"/>
    <x v="3"/>
    <n v="116"/>
    <n v="100"/>
    <x v="650"/>
    <s v="Ultrapassagem Indevida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2.48909312"/>
    <n v="-43.00437599"/>
    <s v="SPRF-RJ"/>
    <s v="DEL02-RJ"/>
    <s v="UOP04-DEL02-RJ"/>
  </r>
  <r>
    <n v="353958"/>
    <d v="2021-04-26T00:00:00"/>
    <x v="3"/>
    <x v="505"/>
    <n v="5"/>
    <x v="0"/>
    <x v="7"/>
    <n v="101"/>
    <n v="280.3"/>
    <x v="587"/>
    <s v="Pedestre andava na pista"/>
    <x v="7"/>
    <s v="Com Vítimas Fatais"/>
    <s v="Plena Noite"/>
    <s v="Decrescente"/>
    <x v="1"/>
    <s v="Dupla"/>
    <s v="Reta"/>
    <s v="Não"/>
    <n v="5"/>
    <n v="1"/>
    <n v="0"/>
    <n v="0"/>
    <n v="3"/>
    <n v="1"/>
    <n v="0"/>
    <n v="2"/>
    <n v="-28.1960002"/>
    <n v="-48.697371500000003"/>
    <s v="SPRF-SC"/>
    <s v="DEL02-SC"/>
    <s v="UOP03-DEL02-SC"/>
  </r>
  <r>
    <n v="353960"/>
    <d v="2021-04-26T00:00:00"/>
    <x v="3"/>
    <x v="131"/>
    <n v="19"/>
    <x v="2"/>
    <x v="21"/>
    <n v="20"/>
    <n v="17"/>
    <x v="87"/>
    <s v="Ingestão de álcool pelo condutor"/>
    <x v="10"/>
    <s v="Com Vítimas Feridas"/>
    <s v="Plena Noite"/>
    <s v="Crescente"/>
    <x v="1"/>
    <s v="Dupla"/>
    <s v="Desvio Temporário"/>
    <s v="Sim"/>
    <n v="2"/>
    <n v="0"/>
    <n v="1"/>
    <n v="0"/>
    <n v="1"/>
    <n v="0"/>
    <n v="1"/>
    <n v="1"/>
    <n v="-15.621373999999999"/>
    <n v="-47.71698"/>
    <s v="SPRF-DF"/>
    <s v="DEL02-DF"/>
    <s v="UOP01-DEL02-DF"/>
  </r>
  <r>
    <n v="353961"/>
    <d v="2021-04-26T00:00:00"/>
    <x v="3"/>
    <x v="214"/>
    <n v="7"/>
    <x v="0"/>
    <x v="19"/>
    <n v="101"/>
    <n v="96.5"/>
    <x v="528"/>
    <s v="Acessar a via sem observar a presença dos outros veículos"/>
    <x v="6"/>
    <s v="Com Vítimas Fatais"/>
    <s v="Pleno dia"/>
    <s v="Decrescente"/>
    <x v="1"/>
    <s v="Dupla"/>
    <s v="Curva"/>
    <s v="Sim"/>
    <n v="2"/>
    <n v="1"/>
    <n v="0"/>
    <n v="0"/>
    <n v="1"/>
    <n v="0"/>
    <n v="0"/>
    <n v="2"/>
    <n v="-10.918585370000001"/>
    <n v="-37.168056960000001"/>
    <s v="SPRF-SE"/>
    <s v="DEL02-SE"/>
    <s v="UOP01-DEL02-SE"/>
  </r>
  <r>
    <n v="353962"/>
    <d v="2021-04-26T00:00:00"/>
    <x v="3"/>
    <x v="103"/>
    <n v="7"/>
    <x v="0"/>
    <x v="16"/>
    <n v="101"/>
    <n v="85.4"/>
    <x v="547"/>
    <s v="Manobra de mudança de faixa"/>
    <x v="8"/>
    <s v="Com Vítimas Feridas"/>
    <s v="Pleno dia"/>
    <s v="Decrescente"/>
    <x v="1"/>
    <s v="Dupla"/>
    <s v="Reta"/>
    <s v="Sim"/>
    <n v="2"/>
    <n v="0"/>
    <n v="1"/>
    <n v="1"/>
    <n v="0"/>
    <n v="0"/>
    <n v="2"/>
    <n v="2"/>
    <n v="-5.7776639999999997"/>
    <n v="-35.249369999999999"/>
    <s v="SPRF-RN"/>
    <s v="DEL02-RN"/>
    <s v="UOP01-DEL02-RN"/>
  </r>
  <r>
    <n v="353964"/>
    <d v="2021-04-26T00:00:00"/>
    <x v="3"/>
    <x v="92"/>
    <n v="6"/>
    <x v="0"/>
    <x v="7"/>
    <n v="282"/>
    <n v="3.7"/>
    <x v="872"/>
    <s v="Manobra de mudança de faixa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7.600383999999998"/>
    <n v="-48.599705"/>
    <s v="SPRF-SC"/>
    <s v="DEL01-SC"/>
    <s v="UOP01-DEL01-SC"/>
  </r>
  <r>
    <n v="353965"/>
    <d v="2021-04-26T00:00:00"/>
    <x v="3"/>
    <x v="118"/>
    <n v="7"/>
    <x v="0"/>
    <x v="5"/>
    <n v="376"/>
    <n v="182"/>
    <x v="235"/>
    <s v="Reação tardia ou ineficiente do condutor"/>
    <x v="8"/>
    <s v="Com Vítimas Feridas"/>
    <s v="Pleno dia"/>
    <s v="Decrescente"/>
    <x v="1"/>
    <s v="Múltipla"/>
    <s v="Rotatória"/>
    <s v="Sim"/>
    <n v="2"/>
    <n v="0"/>
    <n v="1"/>
    <n v="0"/>
    <n v="1"/>
    <n v="0"/>
    <n v="1"/>
    <n v="2"/>
    <n v="-23.431495000000002"/>
    <n v="-51.887408999999998"/>
    <s v="SPRF-PR"/>
    <s v="DEL09-PR"/>
    <s v="UOP01-DEL09-PR"/>
  </r>
  <r>
    <n v="353966"/>
    <d v="2021-04-25T00:00:00"/>
    <x v="2"/>
    <x v="199"/>
    <n v="23"/>
    <x v="2"/>
    <x v="11"/>
    <n v="163"/>
    <n v="680"/>
    <x v="364"/>
    <s v="Ausência de reação do condutor"/>
    <x v="0"/>
    <s v="Com Vítimas Feridas"/>
    <s v="Plena Noite"/>
    <s v="Crescente"/>
    <x v="0"/>
    <s v="Simples"/>
    <s v="Reta"/>
    <s v="Sim"/>
    <n v="2"/>
    <n v="0"/>
    <n v="2"/>
    <n v="0"/>
    <n v="0"/>
    <n v="0"/>
    <n v="2"/>
    <n v="1"/>
    <n v="-18.924171730000001"/>
    <n v="-54.835385289999998"/>
    <s v="SPRF-MS"/>
    <s v="DEL06-MS"/>
    <s v="UOP02-DEL06-MS"/>
  </r>
  <r>
    <n v="353967"/>
    <d v="2021-04-26T00:00:00"/>
    <x v="3"/>
    <x v="541"/>
    <n v="7"/>
    <x v="0"/>
    <x v="16"/>
    <n v="101"/>
    <n v="85.7"/>
    <x v="547"/>
    <s v="Reação tardia ou ineficiente do condutor"/>
    <x v="1"/>
    <s v="Com Vítimas Feridas"/>
    <s v="Pleno dia"/>
    <s v="Crescente"/>
    <x v="1"/>
    <s v="Dupla"/>
    <s v="Ponte"/>
    <s v="Sim"/>
    <n v="4"/>
    <n v="0"/>
    <n v="1"/>
    <n v="0"/>
    <n v="3"/>
    <n v="0"/>
    <n v="1"/>
    <n v="2"/>
    <n v="-5.7776639999999997"/>
    <n v="-35.249369999999999"/>
    <s v="SPRF-RN"/>
    <s v="DEL02-RN"/>
    <s v="UOP01-DEL02-RN"/>
  </r>
  <r>
    <n v="353968"/>
    <d v="2021-04-25T00:00:00"/>
    <x v="2"/>
    <x v="141"/>
    <n v="16"/>
    <x v="1"/>
    <x v="12"/>
    <n v="472"/>
    <n v="583.9"/>
    <x v="454"/>
    <s v="Entrada inopinada do pedestre"/>
    <x v="7"/>
    <s v="Com Vítimas Fatais"/>
    <s v="Pleno dia"/>
    <s v="Crescente"/>
    <x v="1"/>
    <s v="Simples"/>
    <s v="Ponte"/>
    <s v="Não"/>
    <n v="2"/>
    <n v="1"/>
    <n v="0"/>
    <n v="0"/>
    <n v="0"/>
    <n v="1"/>
    <n v="0"/>
    <n v="1"/>
    <n v="-29.821080080000002"/>
    <n v="-57.09974527"/>
    <s v="SPRF-RS"/>
    <s v="DEL13-RS"/>
    <s v="UOP01-DEL13-RS"/>
  </r>
  <r>
    <n v="353969"/>
    <d v="2021-04-26T00:00:00"/>
    <x v="3"/>
    <x v="14"/>
    <n v="6"/>
    <x v="0"/>
    <x v="5"/>
    <n v="476"/>
    <n v="140"/>
    <x v="67"/>
    <s v="Manobra de mudança de faixa"/>
    <x v="8"/>
    <s v="Com Vítimas Feridas"/>
    <s v="Pleno dia"/>
    <s v="Crescente"/>
    <x v="0"/>
    <s v="Dupla"/>
    <s v="Reta"/>
    <s v="Não"/>
    <n v="3"/>
    <n v="0"/>
    <n v="1"/>
    <n v="0"/>
    <n v="2"/>
    <n v="0"/>
    <n v="1"/>
    <n v="3"/>
    <n v="-25.520693000000001"/>
    <n v="-49.294120999999997"/>
    <s v="SPRF-PR"/>
    <s v="DEL01-PR"/>
    <s v="UOP03-DEL01-PR"/>
  </r>
  <r>
    <n v="353971"/>
    <d v="2021-04-26T00:00:00"/>
    <x v="3"/>
    <x v="118"/>
    <n v="7"/>
    <x v="0"/>
    <x v="25"/>
    <n v="210"/>
    <n v="4"/>
    <x v="276"/>
    <s v="Condutor deixou de manter distância do veículo da frente"/>
    <x v="1"/>
    <s v="Com Vítimas Feridas"/>
    <s v="Amanhecer"/>
    <s v="Crescente"/>
    <x v="1"/>
    <s v="Dupla"/>
    <s v="Reta"/>
    <s v="Não"/>
    <n v="2"/>
    <n v="0"/>
    <n v="1"/>
    <n v="0"/>
    <n v="0"/>
    <n v="1"/>
    <n v="1"/>
    <n v="2"/>
    <n v="8.8242280000000006E-2"/>
    <n v="-51.094728969999998"/>
    <s v="SPRF-AP"/>
    <s v="DEL01-AP"/>
    <s v="UOP01-DEL01-AP"/>
  </r>
  <r>
    <n v="353972"/>
    <d v="2021-04-26T00:00:00"/>
    <x v="3"/>
    <x v="152"/>
    <n v="5"/>
    <x v="0"/>
    <x v="3"/>
    <n v="356"/>
    <n v="54"/>
    <x v="73"/>
    <s v="Animais na Pista"/>
    <x v="16"/>
    <s v="Com Vítimas Feridas"/>
    <s v="Amanhecer"/>
    <s v="Decrescente"/>
    <x v="0"/>
    <s v="Simples"/>
    <s v="Reta"/>
    <s v="Não"/>
    <n v="1"/>
    <n v="0"/>
    <n v="1"/>
    <n v="0"/>
    <n v="0"/>
    <n v="0"/>
    <n v="1"/>
    <n v="1"/>
    <n v="-21.273936920000001"/>
    <n v="-41.744405960000002"/>
    <s v="SPRF-RJ"/>
    <s v="DEL08-RJ"/>
    <s v="UOP03-DEL08-RJ"/>
  </r>
  <r>
    <n v="353975"/>
    <d v="2021-04-26T00:00:00"/>
    <x v="3"/>
    <x v="646"/>
    <n v="7"/>
    <x v="0"/>
    <x v="6"/>
    <n v="153"/>
    <n v="500"/>
    <x v="187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7118"/>
    <n v="-49.232399999999998"/>
    <s v="SPRF-GO"/>
    <s v="DEL01-GO"/>
    <s v="UOP01-DEL01-GO"/>
  </r>
  <r>
    <n v="353977"/>
    <d v="2021-04-26T00:00:00"/>
    <x v="3"/>
    <x v="98"/>
    <n v="7"/>
    <x v="0"/>
    <x v="7"/>
    <n v="282"/>
    <n v="510.8"/>
    <x v="519"/>
    <s v="Conversão proibida"/>
    <x v="6"/>
    <s v="Com Vítimas Feridas"/>
    <s v="Pleno dia"/>
    <s v="Crescente"/>
    <x v="5"/>
    <s v="Simples"/>
    <s v="Reta"/>
    <s v="Não"/>
    <n v="3"/>
    <n v="0"/>
    <n v="1"/>
    <n v="1"/>
    <n v="1"/>
    <n v="0"/>
    <n v="2"/>
    <n v="2"/>
    <n v="-26.897113999999998"/>
    <n v="-52.463585000000002"/>
    <s v="SPRF-SC"/>
    <s v="DEL07-SC"/>
    <s v="UOP01-DEL07-SC"/>
  </r>
  <r>
    <n v="353979"/>
    <d v="2021-04-20T00:00:00"/>
    <x v="4"/>
    <x v="205"/>
    <n v="18"/>
    <x v="2"/>
    <x v="8"/>
    <n v="116"/>
    <n v="462.1"/>
    <x v="1191"/>
    <s v="Deficiência do Sistema de Iluminação/Sinalização"/>
    <x v="1"/>
    <s v="Com Vítimas Feridas"/>
    <s v="Plena Noite"/>
    <s v="Crescente"/>
    <x v="1"/>
    <s v="Simples"/>
    <s v="Reta"/>
    <s v="Não"/>
    <n v="2"/>
    <n v="0"/>
    <n v="0"/>
    <n v="2"/>
    <n v="0"/>
    <n v="0"/>
    <n v="2"/>
    <n v="2"/>
    <n v="-19.251648920000001"/>
    <n v="-42.059469309999997"/>
    <s v="SPRF-MG"/>
    <s v="DEL06-MG"/>
    <s v="UOP02-DEL06-MG"/>
  </r>
  <r>
    <n v="353980"/>
    <d v="2021-04-26T00:00:00"/>
    <x v="3"/>
    <x v="857"/>
    <n v="7"/>
    <x v="0"/>
    <x v="5"/>
    <n v="158"/>
    <n v="532"/>
    <x v="166"/>
    <s v="Desrespeitar a preferência no cruzamento"/>
    <x v="6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6.210997020000001"/>
    <n v="-52.680716699999998"/>
    <s v="SPRF-PR"/>
    <s v="DEL02-PR"/>
    <s v="UOP01-DEL02-PR"/>
  </r>
  <r>
    <n v="353981"/>
    <d v="2021-04-25T00:00:00"/>
    <x v="2"/>
    <x v="224"/>
    <n v="20"/>
    <x v="2"/>
    <x v="4"/>
    <n v="324"/>
    <n v="310"/>
    <x v="526"/>
    <s v="Velocidade Incompatível"/>
    <x v="1"/>
    <s v="Com Vítimas Fatais"/>
    <s v="Plena Noite"/>
    <s v="Decrescente"/>
    <x v="1"/>
    <s v="Simples"/>
    <s v="Não Informado"/>
    <s v="Não"/>
    <n v="9"/>
    <n v="2"/>
    <n v="1"/>
    <n v="1"/>
    <n v="4"/>
    <n v="1"/>
    <n v="2"/>
    <n v="2"/>
    <n v="-11.21724182"/>
    <n v="-40.39282893"/>
    <s v="SPRF-BA"/>
    <s v="DEL04-BA"/>
    <s v="UOP02-DEL04-BA"/>
  </r>
  <r>
    <n v="353984"/>
    <d v="2021-04-26T00:00:00"/>
    <x v="3"/>
    <x v="97"/>
    <n v="8"/>
    <x v="0"/>
    <x v="6"/>
    <n v="60"/>
    <n v="93"/>
    <x v="311"/>
    <s v="Manobra de mudança de faixa"/>
    <x v="14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3538"/>
    <n v="-48.9268"/>
    <s v="SPRF-GO"/>
    <s v="DEL02-GO"/>
    <s v="UOP01-DEL02-GO"/>
  </r>
  <r>
    <n v="353985"/>
    <d v="2021-04-26T00:00:00"/>
    <x v="3"/>
    <x v="53"/>
    <n v="8"/>
    <x v="0"/>
    <x v="9"/>
    <n v="424"/>
    <n v="86"/>
    <x v="879"/>
    <s v="Acessar a via sem observar a presença dos outros veículos"/>
    <x v="6"/>
    <s v="Com Vítimas Feridas"/>
    <s v="Pleno dia"/>
    <s v="Decrescente"/>
    <x v="0"/>
    <s v="Simples"/>
    <s v="Não Informado"/>
    <s v="Sim"/>
    <n v="2"/>
    <n v="0"/>
    <n v="1"/>
    <n v="0"/>
    <n v="0"/>
    <n v="1"/>
    <n v="1"/>
    <n v="2"/>
    <n v="-8.8697012100000006"/>
    <n v="-36.508190630000001"/>
    <s v="SPRF-PE"/>
    <s v="DEL03-PE"/>
    <s v="UOP01-DEL03-PE"/>
  </r>
  <r>
    <n v="353986"/>
    <d v="2021-04-26T00:00:00"/>
    <x v="3"/>
    <x v="99"/>
    <n v="9"/>
    <x v="0"/>
    <x v="0"/>
    <n v="116"/>
    <n v="158"/>
    <x v="167"/>
    <s v="Acessar a via sem observar a presença dos outros veículos"/>
    <x v="6"/>
    <s v="Com Vítimas Feridas"/>
    <s v="Pleno dia"/>
    <s v="Decrescente"/>
    <x v="1"/>
    <s v="Simples"/>
    <s v="Curva"/>
    <s v="Sim"/>
    <n v="3"/>
    <n v="0"/>
    <n v="1"/>
    <n v="0"/>
    <n v="2"/>
    <n v="0"/>
    <n v="1"/>
    <n v="2"/>
    <n v="-23.260721369999999"/>
    <n v="-45.951791759999999"/>
    <s v="SPRF-SP"/>
    <s v="DEL02-SP"/>
    <s v="UOP01-DEL02-SP"/>
  </r>
  <r>
    <n v="353990"/>
    <d v="2021-04-26T00:00:00"/>
    <x v="3"/>
    <x v="96"/>
    <n v="8"/>
    <x v="0"/>
    <x v="18"/>
    <n v="316"/>
    <n v="271"/>
    <x v="1094"/>
    <s v="Manobra de mudança de faixa"/>
    <x v="6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9.5712270900000007"/>
    <n v="-35.815237949999997"/>
    <s v="SPRF-AL"/>
    <s v="DEL02-AL"/>
    <s v="UOP01-DEL02-AL"/>
  </r>
  <r>
    <n v="353992"/>
    <d v="2021-04-06T00:00:00"/>
    <x v="4"/>
    <x v="61"/>
    <n v="15"/>
    <x v="1"/>
    <x v="2"/>
    <n v="222"/>
    <n v="5"/>
    <x v="605"/>
    <s v="Manobra de mudança de faixa"/>
    <x v="6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3.7429691799999998"/>
    <n v="-38.613309970000003"/>
    <s v="SPRF-CE"/>
    <s v="DEL01-CE"/>
    <s v="UOP01-DEL01-CE"/>
  </r>
  <r>
    <n v="353993"/>
    <d v="2021-04-26T00:00:00"/>
    <x v="3"/>
    <x v="38"/>
    <n v="9"/>
    <x v="0"/>
    <x v="4"/>
    <n v="367"/>
    <n v="83"/>
    <x v="1092"/>
    <s v="Desrespeitar a preferência no cruzamento"/>
    <x v="6"/>
    <s v="Com Vítimas Feridas"/>
    <s v="Pleno dia"/>
    <s v="Decrescente"/>
    <x v="5"/>
    <s v="Simples"/>
    <s v="Interseção de vias"/>
    <s v="Sim"/>
    <n v="2"/>
    <n v="0"/>
    <n v="1"/>
    <n v="0"/>
    <n v="1"/>
    <n v="0"/>
    <n v="1"/>
    <n v="2"/>
    <n v="-16.372562670000001"/>
    <n v="-39.570644080000001"/>
    <s v="SPRF-BA"/>
    <s v="DEL09-BA"/>
    <s v="UOP01-DEL09-BA"/>
  </r>
  <r>
    <n v="353997"/>
    <d v="2021-04-26T00:00:00"/>
    <x v="3"/>
    <x v="120"/>
    <n v="9"/>
    <x v="0"/>
    <x v="7"/>
    <m/>
    <m/>
    <x v="98"/>
    <s v="Desvio temporário"/>
    <x v="8"/>
    <s v="Sem Vítimas"/>
    <s v="Pleno dia"/>
    <s v="Não Informado"/>
    <x v="1"/>
    <s v="Simples"/>
    <s v="Reta"/>
    <s v="Sim"/>
    <n v="3"/>
    <n v="0"/>
    <n v="0"/>
    <n v="0"/>
    <n v="3"/>
    <n v="0"/>
    <n v="0"/>
    <n v="2"/>
    <n v="-27.593688329999999"/>
    <n v="-48.617941940000001"/>
    <s v="SPRF-SC"/>
    <s v="DEL01-SC"/>
    <s v="UOP01-DEL01-SC"/>
  </r>
  <r>
    <n v="353998"/>
    <d v="2021-04-26T00:00:00"/>
    <x v="3"/>
    <x v="96"/>
    <n v="8"/>
    <x v="0"/>
    <x v="13"/>
    <n v="70"/>
    <n v="620.79999999999995"/>
    <x v="643"/>
    <s v="Ausência de reação do condutor"/>
    <x v="3"/>
    <s v="Com Vítimas Feridas"/>
    <s v="Pleno dia"/>
    <s v="Decrescente"/>
    <x v="0"/>
    <s v="Simples"/>
    <s v="Curva"/>
    <s v="Não"/>
    <n v="5"/>
    <n v="0"/>
    <n v="1"/>
    <n v="2"/>
    <n v="2"/>
    <n v="0"/>
    <n v="3"/>
    <n v="4"/>
    <n v="-15.88530548"/>
    <n v="-56.887727159999997"/>
    <s v="SPRF-MT"/>
    <s v="DEL03-MT"/>
    <s v="UOP02-DEL03-MT"/>
  </r>
  <r>
    <n v="353999"/>
    <d v="2021-04-26T00:00:00"/>
    <x v="3"/>
    <x v="241"/>
    <n v="6"/>
    <x v="0"/>
    <x v="24"/>
    <n v="364"/>
    <n v="421"/>
    <x v="323"/>
    <s v="Transitar no acostamento"/>
    <x v="1"/>
    <s v="Com Vítimas Feridas"/>
    <s v="Pleno dia"/>
    <s v="Decrescente"/>
    <x v="1"/>
    <s v="Simples"/>
    <s v="Não Informado"/>
    <s v="Não"/>
    <n v="2"/>
    <n v="0"/>
    <n v="2"/>
    <n v="0"/>
    <n v="0"/>
    <n v="0"/>
    <n v="2"/>
    <n v="2"/>
    <n v="-10.467299669999999"/>
    <n v="-62.450887479999999"/>
    <s v="SPRF-RO"/>
    <s v="DEL03-RO"/>
    <s v="UOP02-DEL03-RO"/>
  </r>
  <r>
    <n v="354000"/>
    <d v="2021-04-26T00:00:00"/>
    <x v="3"/>
    <x v="120"/>
    <n v="9"/>
    <x v="0"/>
    <x v="6"/>
    <n v="40"/>
    <n v="2"/>
    <x v="173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067129000000001"/>
    <n v="-47.984234999999998"/>
    <s v="SPRF-DF"/>
    <s v="DEL01-DF"/>
    <s v="UOP01-DEL01-DF"/>
  </r>
  <r>
    <n v="354001"/>
    <d v="2021-04-26T00:00:00"/>
    <x v="3"/>
    <x v="302"/>
    <n v="9"/>
    <x v="0"/>
    <x v="12"/>
    <n v="116"/>
    <n v="332.5"/>
    <x v="692"/>
    <s v="Reação tardia ou ineficiente do condutor"/>
    <x v="9"/>
    <s v="Com Vítimas Feridas"/>
    <s v="Pleno dia"/>
    <s v="Decrescente"/>
    <x v="1"/>
    <s v="Simples"/>
    <s v="Não Informado"/>
    <s v="Não"/>
    <n v="4"/>
    <n v="0"/>
    <n v="2"/>
    <n v="0"/>
    <n v="2"/>
    <n v="0"/>
    <n v="2"/>
    <n v="4"/>
    <n v="-30.396202120000002"/>
    <n v="-51.440918840000002"/>
    <s v="SPRF-RS"/>
    <s v="DEL02-RS"/>
    <s v="UOP02-DEL02-RS"/>
  </r>
  <r>
    <n v="354002"/>
    <d v="2021-04-21T00:00:00"/>
    <x v="5"/>
    <x v="178"/>
    <n v="4"/>
    <x v="3"/>
    <x v="5"/>
    <n v="376"/>
    <n v="1.1000000000000001"/>
    <x v="6"/>
    <s v="Condutor Dormindo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5.562874770000001"/>
    <n v="-49.184095859999999"/>
    <s v="SPRF-PR"/>
    <s v="DEL01-PR"/>
    <s v="UOP01-DEL01-PR"/>
  </r>
  <r>
    <n v="354007"/>
    <d v="2021-04-26T00:00:00"/>
    <x v="3"/>
    <x v="38"/>
    <n v="9"/>
    <x v="0"/>
    <x v="8"/>
    <n v="251"/>
    <n v="291.89999999999998"/>
    <x v="797"/>
    <s v="Ausência de reação do condutor"/>
    <x v="4"/>
    <s v="Com Vítimas Feridas"/>
    <s v="Pleno dia"/>
    <s v="Crescente"/>
    <x v="1"/>
    <s v="Simples"/>
    <s v="Não Informado"/>
    <s v="Não"/>
    <n v="4"/>
    <n v="0"/>
    <n v="4"/>
    <n v="0"/>
    <n v="0"/>
    <n v="0"/>
    <n v="4"/>
    <n v="1"/>
    <n v="-16.063412790000001"/>
    <n v="-42.204950189999998"/>
    <s v="SPRF-MG"/>
    <s v="DEL11-MG"/>
    <s v="UOP02-DEL11-MG"/>
  </r>
  <r>
    <n v="354008"/>
    <d v="2021-04-26T00:00:00"/>
    <x v="3"/>
    <x v="97"/>
    <n v="8"/>
    <x v="0"/>
    <x v="2"/>
    <n v="20"/>
    <n v="253.3"/>
    <x v="1303"/>
    <s v="Conversão proibida"/>
    <x v="8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4.7622429999999998"/>
    <n v="-39.485567000000003"/>
    <s v="SPRF-CE"/>
    <s v="DEL02-CE"/>
    <s v="UOP02-DEL02-CE"/>
  </r>
  <r>
    <n v="354014"/>
    <d v="2021-04-26T00:00:00"/>
    <x v="3"/>
    <x v="79"/>
    <n v="11"/>
    <x v="0"/>
    <x v="7"/>
    <n v="101"/>
    <n v="91.1"/>
    <x v="357"/>
    <s v="Conversão proibida"/>
    <x v="6"/>
    <s v="Com Vítimas Feridas"/>
    <s v="Pleno dia"/>
    <s v="Decrescente"/>
    <x v="1"/>
    <s v="Simples"/>
    <s v="Viaduto"/>
    <s v="Sim"/>
    <n v="2"/>
    <n v="0"/>
    <n v="0"/>
    <n v="1"/>
    <n v="1"/>
    <n v="0"/>
    <n v="1"/>
    <n v="2"/>
    <n v="-26.671206980000001"/>
    <n v="-48.690118140000003"/>
    <s v="SPRF-SC"/>
    <s v="DEL03-SC"/>
    <s v="UOP02-DEL03-SC"/>
  </r>
  <r>
    <n v="354019"/>
    <d v="2021-04-03T00:00:00"/>
    <x v="1"/>
    <x v="85"/>
    <n v="16"/>
    <x v="1"/>
    <x v="6"/>
    <n v="60"/>
    <n v="387.5"/>
    <x v="544"/>
    <s v="Reação tardia ou ineficiente do condutor"/>
    <x v="6"/>
    <s v="Com Vítimas Feridas"/>
    <s v="Pleno dia"/>
    <s v="Decrescente"/>
    <x v="1"/>
    <s v="Dupla"/>
    <s v="Retorno Regulamentado"/>
    <s v="Sim"/>
    <n v="2"/>
    <n v="0"/>
    <n v="1"/>
    <n v="0"/>
    <n v="1"/>
    <n v="0"/>
    <n v="1"/>
    <n v="2"/>
    <n v="-17.809799999999999"/>
    <n v="-50.926699999999997"/>
    <s v="SPRF-GO"/>
    <s v="DEL04-GO"/>
    <s v="UOP01-DEL04-GO"/>
  </r>
  <r>
    <n v="354021"/>
    <d v="2021-04-26T00:00:00"/>
    <x v="3"/>
    <x v="163"/>
    <n v="11"/>
    <x v="0"/>
    <x v="8"/>
    <n v="40"/>
    <n v="523.79999999999995"/>
    <x v="192"/>
    <s v="Ausência de reação do condutor"/>
    <x v="1"/>
    <s v="Com Vítimas Feridas"/>
    <s v="Pleno dia"/>
    <s v="Crescente"/>
    <x v="1"/>
    <s v="Dupla"/>
    <s v="Reta"/>
    <s v="Sim"/>
    <n v="2"/>
    <n v="0"/>
    <n v="1"/>
    <n v="1"/>
    <n v="0"/>
    <n v="0"/>
    <n v="2"/>
    <n v="2"/>
    <n v="-19.873530800000001"/>
    <n v="-44.054961200000001"/>
    <s v="SPRF-MG"/>
    <s v="DEL01-MG"/>
    <s v="UOP02-DEL01-MG"/>
  </r>
  <r>
    <n v="354024"/>
    <d v="2021-04-26T00:00:00"/>
    <x v="3"/>
    <x v="124"/>
    <n v="13"/>
    <x v="1"/>
    <x v="12"/>
    <n v="386"/>
    <n v="415.7"/>
    <x v="375"/>
    <s v="Conversão proibida"/>
    <x v="6"/>
    <s v="Com Vítimas Feridas"/>
    <s v="Pleno dia"/>
    <s v="Crescente"/>
    <x v="1"/>
    <s v="Simples"/>
    <s v="Reta"/>
    <s v="Sim"/>
    <n v="4"/>
    <n v="0"/>
    <n v="1"/>
    <n v="0"/>
    <n v="3"/>
    <n v="0"/>
    <n v="1"/>
    <n v="2"/>
    <n v="-29.817522"/>
    <n v="-51.473202000000001"/>
    <s v="SPRF-RS"/>
    <s v="DEL04-RS"/>
    <s v="UOP02-DEL04-RS"/>
  </r>
  <r>
    <n v="354025"/>
    <d v="2021-03-03T00:00:00"/>
    <x v="5"/>
    <x v="1090"/>
    <n v="15"/>
    <x v="1"/>
    <x v="7"/>
    <n v="101"/>
    <n v="42"/>
    <x v="59"/>
    <s v="Condutor deixou de manter distância do veículo da frente"/>
    <x v="9"/>
    <s v="Sem Vítimas"/>
    <s v="Pleno dia"/>
    <s v="Crescente"/>
    <x v="3"/>
    <s v="Dupla"/>
    <s v="Não Informado"/>
    <s v="Sim"/>
    <n v="3"/>
    <n v="0"/>
    <n v="0"/>
    <n v="0"/>
    <n v="3"/>
    <n v="0"/>
    <n v="0"/>
    <n v="3"/>
    <n v="-26.292515980000001"/>
    <n v="-48.88474385"/>
    <s v="SPRF-SC"/>
    <s v="DEL03-SC"/>
    <s v="UOP01-DEL03-SC"/>
  </r>
  <r>
    <n v="354028"/>
    <d v="2021-04-26T00:00:00"/>
    <x v="3"/>
    <x v="80"/>
    <n v="13"/>
    <x v="1"/>
    <x v="8"/>
    <n v="262"/>
    <n v="406.8"/>
    <x v="25"/>
    <s v="Reação tardia ou ineficiente do condutor"/>
    <x v="10"/>
    <s v="Com Vítimas Feridas"/>
    <s v="Pleno dia"/>
    <s v="Crescente"/>
    <x v="5"/>
    <s v="Dupla"/>
    <s v="Reta"/>
    <s v="Não"/>
    <n v="2"/>
    <n v="0"/>
    <n v="2"/>
    <n v="0"/>
    <n v="0"/>
    <n v="0"/>
    <n v="2"/>
    <n v="1"/>
    <n v="-19.886489999999998"/>
    <n v="-44.599007"/>
    <s v="SPRF-MG"/>
    <s v="DEL01-MG"/>
    <s v="UOP03-DEL01-MG"/>
  </r>
  <r>
    <n v="354029"/>
    <d v="2021-01-09T00:00:00"/>
    <x v="1"/>
    <x v="31"/>
    <n v="19"/>
    <x v="2"/>
    <x v="4"/>
    <n v="324"/>
    <n v="623.79999999999995"/>
    <x v="538"/>
    <s v="Pedestre andava na pista"/>
    <x v="7"/>
    <s v="Com Vítimas Fatais"/>
    <s v="Plena Noite"/>
    <s v="Crescente"/>
    <x v="1"/>
    <s v="Dupla"/>
    <s v="Reta"/>
    <s v="Sim"/>
    <n v="3"/>
    <n v="1"/>
    <n v="0"/>
    <n v="2"/>
    <n v="0"/>
    <n v="0"/>
    <n v="2"/>
    <n v="1"/>
    <n v="-12.926286989999999"/>
    <n v="-38.468386789999997"/>
    <s v="SPRF-BA"/>
    <s v="DEL01-BA"/>
    <s v="UOP01-DEL01-BA"/>
  </r>
  <r>
    <n v="354030"/>
    <d v="2021-04-26T00:00:00"/>
    <x v="3"/>
    <x v="168"/>
    <n v="14"/>
    <x v="1"/>
    <x v="14"/>
    <n v="262"/>
    <n v="26"/>
    <x v="336"/>
    <s v="Pista Escorregadia"/>
    <x v="3"/>
    <s v="Sem Vítimas"/>
    <s v="Pleno dia"/>
    <s v="Decrescente"/>
    <x v="3"/>
    <s v="Simples"/>
    <s v="Curva"/>
    <s v="Não"/>
    <n v="1"/>
    <n v="0"/>
    <n v="0"/>
    <n v="0"/>
    <n v="1"/>
    <n v="0"/>
    <n v="0"/>
    <n v="1"/>
    <n v="-20.382385889999998"/>
    <n v="-40.548895600000002"/>
    <s v="SPRF-ES"/>
    <s v="DEL01-ES"/>
    <s v="UOP01-DEL01-ES"/>
  </r>
  <r>
    <n v="354034"/>
    <d v="2021-03-01T00:00:00"/>
    <x v="3"/>
    <x v="199"/>
    <n v="23"/>
    <x v="2"/>
    <x v="14"/>
    <n v="101"/>
    <n v="300"/>
    <x v="336"/>
    <s v="Velocidade Incompatível"/>
    <x v="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0.3628739"/>
    <n v="-40.441875459999999"/>
    <s v="SPRF-ES"/>
    <s v="DEL01-ES"/>
    <s v="UOP01-DEL01-ES"/>
  </r>
  <r>
    <n v="354035"/>
    <d v="2021-04-26T00:00:00"/>
    <x v="3"/>
    <x v="41"/>
    <n v="14"/>
    <x v="1"/>
    <x v="6"/>
    <n v="153"/>
    <n v="550.79999999999995"/>
    <x v="938"/>
    <s v="Reação tardia ou ineficiente do condutor"/>
    <x v="4"/>
    <s v="Com Vítimas Feridas"/>
    <s v="Pleno dia"/>
    <s v="Decrescente"/>
    <x v="1"/>
    <s v="Dupla"/>
    <s v="Desvio Temporário"/>
    <s v="Não"/>
    <n v="1"/>
    <n v="0"/>
    <n v="1"/>
    <n v="0"/>
    <n v="0"/>
    <n v="0"/>
    <n v="1"/>
    <n v="1"/>
    <n v="-17.140999999999998"/>
    <n v="-49.215400000000002"/>
    <s v="SPRF-GO"/>
    <s v="DEL01-GO"/>
    <s v="UOP03-DEL01-GO"/>
  </r>
  <r>
    <n v="354037"/>
    <d v="2021-04-26T00:00:00"/>
    <x v="3"/>
    <x v="294"/>
    <n v="13"/>
    <x v="1"/>
    <x v="24"/>
    <n v="364"/>
    <n v="424.3"/>
    <x v="323"/>
    <s v="Desrespeitar a preferência no cruzamento"/>
    <x v="6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10.43833849"/>
    <n v="-62.470694479999999"/>
    <s v="SPRF-RO"/>
    <s v="DEL03-RO"/>
    <s v="UOP02-DEL03-RO"/>
  </r>
  <r>
    <n v="354039"/>
    <d v="2021-04-26T00:00:00"/>
    <x v="3"/>
    <x v="61"/>
    <n v="15"/>
    <x v="1"/>
    <x v="12"/>
    <n v="116"/>
    <n v="302"/>
    <x v="31"/>
    <s v="Animais na Pista"/>
    <x v="16"/>
    <s v="Com Vítimas Feridas"/>
    <s v="Pleno dia"/>
    <s v="Decrescente"/>
    <x v="0"/>
    <s v="Dupla"/>
    <s v="Reta"/>
    <s v="Sim"/>
    <n v="2"/>
    <n v="0"/>
    <n v="2"/>
    <n v="0"/>
    <n v="0"/>
    <n v="0"/>
    <n v="2"/>
    <n v="1"/>
    <n v="-30.139704869999999"/>
    <n v="-51.35942618"/>
    <s v="SPRF-RS"/>
    <s v="DEL02-RS"/>
    <s v="UOP01-DEL02-RS"/>
  </r>
  <r>
    <n v="354040"/>
    <d v="2021-04-26T00:00:00"/>
    <x v="3"/>
    <x v="6"/>
    <n v="15"/>
    <x v="1"/>
    <x v="0"/>
    <n v="116"/>
    <n v="217"/>
    <x v="288"/>
    <s v="Ausência de reação do condutor"/>
    <x v="1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3.454238239999999"/>
    <n v="-46.471190280000002"/>
    <s v="SPRF-SP"/>
    <s v="DEL01-SP"/>
    <s v="UOP01-DEL01-SP"/>
  </r>
  <r>
    <n v="354041"/>
    <d v="2021-04-26T00:00:00"/>
    <x v="3"/>
    <x v="260"/>
    <n v="5"/>
    <x v="0"/>
    <x v="2"/>
    <n v="116"/>
    <n v="434.7"/>
    <x v="1101"/>
    <s v="Demais falhas mecânicas ou elétricas"/>
    <x v="4"/>
    <s v="Com Vítimas Feridas"/>
    <s v="Amanhecer"/>
    <s v="Crescente"/>
    <x v="1"/>
    <s v="Simples"/>
    <s v="Não Informado"/>
    <s v="Não"/>
    <n v="2"/>
    <n v="0"/>
    <n v="1"/>
    <n v="0"/>
    <n v="0"/>
    <n v="1"/>
    <n v="1"/>
    <n v="1"/>
    <n v="-7.0052448500000004"/>
    <n v="-38.752352000000002"/>
    <s v="SPRF-CE"/>
    <s v="DEL05-CE"/>
    <s v="UOP03-DEL05-CE"/>
  </r>
  <r>
    <n v="354043"/>
    <d v="2021-04-26T00:00:00"/>
    <x v="3"/>
    <x v="6"/>
    <n v="15"/>
    <x v="1"/>
    <x v="7"/>
    <n v="470"/>
    <n v="144.80000000000001"/>
    <x v="539"/>
    <s v="Condutor deixou de manter distância do veículo da frente"/>
    <x v="1"/>
    <s v="Com Vítimas Feridas"/>
    <s v="Pleno dia"/>
    <s v="Crescente"/>
    <x v="5"/>
    <s v="Simples"/>
    <s v="Reta"/>
    <s v="Sim"/>
    <n v="3"/>
    <n v="0"/>
    <n v="2"/>
    <n v="0"/>
    <n v="1"/>
    <n v="0"/>
    <n v="2"/>
    <n v="2"/>
    <n v="-27.235137999999999"/>
    <n v="-49.677607999999999"/>
    <s v="SPRF-SC"/>
    <s v="DEL04-SC"/>
    <s v="UOP02-DEL04-SC"/>
  </r>
  <r>
    <n v="354045"/>
    <d v="2021-04-26T00:00:00"/>
    <x v="3"/>
    <x v="62"/>
    <n v="15"/>
    <x v="1"/>
    <x v="7"/>
    <n v="470"/>
    <n v="65.7"/>
    <x v="8"/>
    <s v="Acessar a via sem observar a presença dos outros veículos"/>
    <x v="13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6.870411000000001"/>
    <n v="-49.211863999999998"/>
    <s v="SPRF-SC"/>
    <s v="DEL04-SC"/>
    <s v="UOP01-DEL04-SC"/>
  </r>
  <r>
    <n v="354046"/>
    <d v="2021-04-26T00:00:00"/>
    <x v="3"/>
    <x v="84"/>
    <n v="16"/>
    <x v="1"/>
    <x v="5"/>
    <n v="116"/>
    <n v="24"/>
    <x v="11"/>
    <s v="Condutor Dormindo"/>
    <x v="4"/>
    <s v="Com Vítimas Feridas"/>
    <s v="Pleno dia"/>
    <s v="Decrescente"/>
    <x v="0"/>
    <s v="Dupla"/>
    <s v="Reta"/>
    <s v="Não"/>
    <n v="5"/>
    <n v="0"/>
    <n v="2"/>
    <n v="0"/>
    <n v="3"/>
    <n v="0"/>
    <n v="2"/>
    <n v="1"/>
    <n v="-25.108855609999999"/>
    <n v="-48.765638959999997"/>
    <s v="SPRF-PR"/>
    <s v="DEL01-PR"/>
    <s v="UOP02-DEL01-PR"/>
  </r>
  <r>
    <n v="354048"/>
    <d v="2021-04-26T00:00:00"/>
    <x v="3"/>
    <x v="45"/>
    <n v="16"/>
    <x v="1"/>
    <x v="22"/>
    <n v="230"/>
    <n v="60"/>
    <x v="831"/>
    <s v="Avarias e/ou desgaste excessivo no pneu"/>
    <x v="14"/>
    <s v="Com Vítimas Feridas"/>
    <s v="Pleno dia"/>
    <s v="Crescente"/>
    <x v="1"/>
    <s v="Dupla"/>
    <s v="Curva"/>
    <s v="Não"/>
    <n v="2"/>
    <n v="0"/>
    <n v="2"/>
    <n v="0"/>
    <n v="0"/>
    <n v="0"/>
    <n v="2"/>
    <n v="1"/>
    <n v="-7.2055823999999999"/>
    <n v="-35.146822999999998"/>
    <s v="SPRF-PB"/>
    <s v="DEL01-PB"/>
    <s v="UOP03-DEL01-PB"/>
  </r>
  <r>
    <n v="354050"/>
    <d v="2021-04-26T00:00:00"/>
    <x v="3"/>
    <x v="142"/>
    <n v="16"/>
    <x v="1"/>
    <x v="5"/>
    <n v="376"/>
    <n v="327.5"/>
    <x v="105"/>
    <s v="Transitar na contramão"/>
    <x v="3"/>
    <s v="Com Vítimas Fatais"/>
    <s v="Pleno dia"/>
    <s v="Crescente"/>
    <x v="1"/>
    <s v="Simples"/>
    <s v="Curva"/>
    <s v="Não"/>
    <n v="19"/>
    <n v="1"/>
    <n v="0"/>
    <n v="1"/>
    <n v="17"/>
    <n v="0"/>
    <n v="1"/>
    <n v="2"/>
    <n v="-24.065743000000001"/>
    <n v="-51.064239899999997"/>
    <s v="SPRF-PR"/>
    <s v="DEL07-PR"/>
    <s v="UOP02-DEL07-PR"/>
  </r>
  <r>
    <n v="354051"/>
    <d v="2021-04-02T00:00:00"/>
    <x v="0"/>
    <x v="3"/>
    <n v="12"/>
    <x v="1"/>
    <x v="4"/>
    <n v="101"/>
    <n v="839.8"/>
    <x v="1648"/>
    <s v="Acumulo de água sobre o pavimento"/>
    <x v="4"/>
    <s v="Com Vítimas Feridas"/>
    <s v="Pleno dia"/>
    <s v="Decrescente"/>
    <x v="3"/>
    <s v="Simples"/>
    <s v="Curva"/>
    <s v="Não"/>
    <n v="2"/>
    <n v="0"/>
    <n v="2"/>
    <n v="0"/>
    <n v="0"/>
    <n v="0"/>
    <n v="2"/>
    <n v="1"/>
    <n v="-17.241551999999999"/>
    <n v="-39.619667"/>
    <s v="SPRF-BA"/>
    <s v="DEL09-BA"/>
    <s v="UOP02-DEL09-BA"/>
  </r>
  <r>
    <n v="354052"/>
    <d v="2021-04-26T00:00:00"/>
    <x v="3"/>
    <x v="34"/>
    <n v="17"/>
    <x v="1"/>
    <x v="2"/>
    <n v="116"/>
    <n v="375"/>
    <x v="1317"/>
    <s v="Transitar na contramão"/>
    <x v="3"/>
    <s v="Com Vítimas Feridas"/>
    <s v="Pleno dia"/>
    <s v="Crescente"/>
    <x v="1"/>
    <s v="Simples"/>
    <s v="Reta"/>
    <s v="Sim"/>
    <n v="4"/>
    <n v="0"/>
    <n v="0"/>
    <n v="2"/>
    <n v="2"/>
    <n v="0"/>
    <n v="2"/>
    <n v="2"/>
    <n v="-6.3951251999999998"/>
    <n v="-38.831016849999997"/>
    <s v="SPRF-CE"/>
    <s v="DEL05-CE"/>
    <s v="UOP01-DEL05-CE"/>
  </r>
  <r>
    <n v="354054"/>
    <d v="2021-04-26T00:00:00"/>
    <x v="3"/>
    <x v="127"/>
    <n v="17"/>
    <x v="1"/>
    <x v="7"/>
    <n v="101"/>
    <n v="206"/>
    <x v="98"/>
    <s v="Condutor deixou de manter distância do veículo da frente"/>
    <x v="1"/>
    <s v="Com Vítimas Feridas"/>
    <s v="Anoitecer"/>
    <s v="Decrescente"/>
    <x v="1"/>
    <s v="Múltipla"/>
    <s v="Reta"/>
    <s v="Sim"/>
    <n v="2"/>
    <n v="0"/>
    <n v="1"/>
    <n v="0"/>
    <n v="1"/>
    <n v="0"/>
    <n v="1"/>
    <n v="2"/>
    <n v="-27.591935459999998"/>
    <n v="-48.618245569999999"/>
    <s v="SPRF-SC"/>
    <s v="DEL01-SC"/>
    <s v="UOP01-DEL01-SC"/>
  </r>
  <r>
    <n v="354055"/>
    <d v="2021-04-26T00:00:00"/>
    <x v="3"/>
    <x v="89"/>
    <n v="16"/>
    <x v="1"/>
    <x v="22"/>
    <n v="230"/>
    <n v="120"/>
    <x v="633"/>
    <s v="Condutor Dormindo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7.2435999999999998"/>
    <n v="-35.639499999999998"/>
    <s v="SPRF-PB"/>
    <s v="DEL02-PB"/>
    <s v="UOP01-DEL02-PB"/>
  </r>
  <r>
    <n v="354056"/>
    <d v="2021-04-26T00:00:00"/>
    <x v="3"/>
    <x v="84"/>
    <n v="16"/>
    <x v="1"/>
    <x v="25"/>
    <n v="156"/>
    <n v="400"/>
    <x v="1574"/>
    <s v="Demais falhas na via"/>
    <x v="15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0.97617827999999995"/>
    <n v="-51.114501310000001"/>
    <s v="SPRF-AP"/>
    <s v="DEL01-AP"/>
    <s v="UOP01-DEL01-AP"/>
  </r>
  <r>
    <n v="354059"/>
    <d v="2021-01-29T00:00:00"/>
    <x v="0"/>
    <x v="25"/>
    <n v="18"/>
    <x v="2"/>
    <x v="21"/>
    <n v="20"/>
    <n v="7"/>
    <x v="87"/>
    <s v="Velocidade Incompatível"/>
    <x v="2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15.662208"/>
    <n v="-47.799866000000002"/>
    <s v="SPRF-DF"/>
    <s v="DEL02-DF"/>
    <s v="UOP01-DEL02-DF"/>
  </r>
  <r>
    <n v="354060"/>
    <d v="2021-04-26T00:00:00"/>
    <x v="3"/>
    <x v="186"/>
    <n v="17"/>
    <x v="1"/>
    <x v="8"/>
    <n v="381"/>
    <n v="300"/>
    <x v="1169"/>
    <s v="Manobra de mudança de faixa"/>
    <x v="14"/>
    <s v="Com Vítimas Feridas"/>
    <s v="Anoitecer"/>
    <s v="Crescente"/>
    <x v="0"/>
    <s v="Dupla"/>
    <s v="Reta"/>
    <s v="Não"/>
    <n v="2"/>
    <n v="0"/>
    <n v="2"/>
    <n v="0"/>
    <n v="0"/>
    <n v="0"/>
    <n v="2"/>
    <n v="1"/>
    <n v="-19.636884999999999"/>
    <n v="-42.899112940000002"/>
    <s v="SPRF-MG"/>
    <s v="DEL03-MG"/>
    <s v="UOP02-DEL03-MG"/>
  </r>
  <r>
    <n v="354061"/>
    <d v="2021-04-26T00:00:00"/>
    <x v="3"/>
    <x v="186"/>
    <n v="17"/>
    <x v="1"/>
    <x v="5"/>
    <n v="476"/>
    <n v="140"/>
    <x v="67"/>
    <s v="Ausência de reação do condutor"/>
    <x v="8"/>
    <s v="Com Vítimas Feridas"/>
    <s v="Pleno dia"/>
    <s v="Crescente"/>
    <x v="0"/>
    <s v="Dupla"/>
    <s v="Reta"/>
    <s v="Sim"/>
    <n v="2"/>
    <n v="0"/>
    <n v="0"/>
    <n v="1"/>
    <n v="1"/>
    <n v="0"/>
    <n v="1"/>
    <n v="2"/>
    <n v="-25.520693000000001"/>
    <n v="-49.294120999999997"/>
    <s v="SPRF-PR"/>
    <s v="DEL01-PR"/>
    <s v="UOP03-DEL01-PR"/>
  </r>
  <r>
    <n v="354063"/>
    <d v="2021-04-26T00:00:00"/>
    <x v="3"/>
    <x v="44"/>
    <n v="18"/>
    <x v="2"/>
    <x v="12"/>
    <n v="153"/>
    <n v="52.2"/>
    <x v="823"/>
    <s v="Conversão proibida"/>
    <x v="3"/>
    <s v="Com Vítimas Feridas"/>
    <s v="Anoitecer"/>
    <s v="Decrescente"/>
    <x v="1"/>
    <s v="Simples"/>
    <s v="Reta"/>
    <s v="Não"/>
    <n v="7"/>
    <n v="0"/>
    <n v="6"/>
    <n v="0"/>
    <n v="1"/>
    <n v="0"/>
    <n v="6"/>
    <n v="2"/>
    <n v="-27.666938129999998"/>
    <n v="-52.290691670000001"/>
    <s v="SPRF-RS"/>
    <s v="DEL08-RS"/>
    <s v="UOP04-DEL08-RS"/>
  </r>
  <r>
    <n v="354064"/>
    <d v="2021-04-26T00:00:00"/>
    <x v="3"/>
    <x v="397"/>
    <n v="18"/>
    <x v="2"/>
    <x v="2"/>
    <n v="222"/>
    <n v="5"/>
    <x v="605"/>
    <s v="Acessar a via sem observar a presença dos outros veículos"/>
    <x v="7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3.7429691799999998"/>
    <n v="-38.613309970000003"/>
    <s v="SPRF-CE"/>
    <s v="DEL01-CE"/>
    <s v="UOP01-DEL01-CE"/>
  </r>
  <r>
    <n v="354065"/>
    <d v="2021-04-26T00:00:00"/>
    <x v="3"/>
    <x v="204"/>
    <n v="7"/>
    <x v="0"/>
    <x v="7"/>
    <n v="101"/>
    <n v="322.5"/>
    <x v="269"/>
    <s v="Avarias e/ou desgaste excessivo no pneu"/>
    <x v="4"/>
    <s v="Com Vítimas Feridas"/>
    <s v="Pleno dia"/>
    <s v="Decrescente"/>
    <x v="5"/>
    <s v="Múltipla"/>
    <s v="Reta"/>
    <s v="Sim"/>
    <n v="1"/>
    <n v="0"/>
    <n v="1"/>
    <n v="0"/>
    <n v="0"/>
    <n v="0"/>
    <n v="1"/>
    <n v="1"/>
    <n v="-28.424919710000001"/>
    <n v="-48.902381079999998"/>
    <s v="SPRF-SC"/>
    <s v="DEL02-SC"/>
    <s v="UOP01-DEL02-SC"/>
  </r>
  <r>
    <n v="354066"/>
    <d v="2021-04-26T00:00:00"/>
    <x v="3"/>
    <x v="34"/>
    <n v="17"/>
    <x v="1"/>
    <x v="5"/>
    <n v="272"/>
    <n v="368.7"/>
    <x v="957"/>
    <s v="Acessar a via sem observar a presença dos outros veículos"/>
    <x v="6"/>
    <s v="Com Vítimas Feridas"/>
    <s v="Pleno dia"/>
    <s v="Decrescente"/>
    <x v="5"/>
    <s v="Simples"/>
    <s v="Interseção de vias"/>
    <s v="Sim"/>
    <n v="2"/>
    <n v="0"/>
    <n v="1"/>
    <n v="1"/>
    <n v="0"/>
    <n v="0"/>
    <n v="2"/>
    <n v="2"/>
    <n v="-24.05682959"/>
    <n v="-52.415127750000003"/>
    <s v="SPRF-PR"/>
    <s v="DEL09-PR"/>
    <s v="UOP03-DEL09-PR"/>
  </r>
  <r>
    <n v="354067"/>
    <d v="2021-04-26T00:00:00"/>
    <x v="3"/>
    <x v="46"/>
    <n v="17"/>
    <x v="1"/>
    <x v="13"/>
    <n v="70"/>
    <n v="521"/>
    <x v="68"/>
    <s v="Acessar a via sem observar a presença dos outros veículos"/>
    <x v="6"/>
    <s v="Com Vítimas Feridas"/>
    <s v="Anoitecer"/>
    <s v="Crescente"/>
    <x v="1"/>
    <s v="Simples"/>
    <s v="Reta"/>
    <s v="Sim"/>
    <n v="2"/>
    <n v="0"/>
    <n v="2"/>
    <n v="0"/>
    <n v="0"/>
    <n v="0"/>
    <n v="2"/>
    <n v="2"/>
    <n v="-15.67070895"/>
    <n v="-56.179894509999997"/>
    <s v="SPRF-MT"/>
    <s v="DEL01-MT"/>
    <s v="UOP02-DEL01-MT"/>
  </r>
  <r>
    <n v="354069"/>
    <d v="2021-04-21T00:00:00"/>
    <x v="5"/>
    <x v="26"/>
    <n v="12"/>
    <x v="1"/>
    <x v="0"/>
    <n v="116"/>
    <n v="426.4"/>
    <x v="653"/>
    <s v="Pista Escorregadia"/>
    <x v="15"/>
    <s v="Sem Vítimas"/>
    <s v="Pleno dia"/>
    <s v="Decrescente"/>
    <x v="0"/>
    <s v="Dupla"/>
    <s v="Curva"/>
    <s v="Não"/>
    <n v="4"/>
    <n v="0"/>
    <n v="0"/>
    <n v="0"/>
    <n v="4"/>
    <n v="0"/>
    <n v="0"/>
    <n v="1"/>
    <n v="-24.379924020000001"/>
    <n v="-47.713158989999997"/>
    <s v="SPRF-SP"/>
    <s v="DEL05-SP"/>
    <s v="UOP01-DEL05-SP"/>
  </r>
  <r>
    <n v="354070"/>
    <d v="2021-04-26T00:00:00"/>
    <x v="3"/>
    <x v="99"/>
    <n v="9"/>
    <x v="0"/>
    <x v="5"/>
    <n v="277"/>
    <n v="584.6"/>
    <x v="305"/>
    <s v="Condutor deixou de manter distância do veículo da frente"/>
    <x v="1"/>
    <s v="Sem Vítimas"/>
    <s v="Pleno dia"/>
    <s v="Decrescente"/>
    <x v="1"/>
    <s v="Simples"/>
    <s v="Não Informado"/>
    <s v="Não"/>
    <n v="3"/>
    <n v="0"/>
    <n v="0"/>
    <n v="0"/>
    <n v="3"/>
    <n v="0"/>
    <n v="0"/>
    <n v="3"/>
    <n v="-24.966841760000001"/>
    <n v="-53.402581859999998"/>
    <s v="SPRF-PR"/>
    <s v="DEL04-PR"/>
    <s v="UOP01-DEL04-PR"/>
  </r>
  <r>
    <n v="354071"/>
    <d v="2021-04-26T00:00:00"/>
    <x v="3"/>
    <x v="311"/>
    <n v="17"/>
    <x v="1"/>
    <x v="14"/>
    <n v="101"/>
    <n v="262"/>
    <x v="310"/>
    <s v="Condutor deixou de manter distância do veículo da frente"/>
    <x v="1"/>
    <s v="Com Vítimas Feridas"/>
    <s v="Anoitecer"/>
    <s v="Crescente"/>
    <x v="1"/>
    <s v="Simples"/>
    <s v="Reta"/>
    <s v="Sim"/>
    <n v="1"/>
    <n v="0"/>
    <n v="0"/>
    <n v="1"/>
    <n v="0"/>
    <n v="0"/>
    <n v="1"/>
    <n v="1"/>
    <n v="-20.157233099999999"/>
    <n v="-40.276783289999997"/>
    <s v="SPRF-ES"/>
    <s v="DEL02-ES"/>
    <s v="UOP01-DEL02-ES"/>
  </r>
  <r>
    <n v="354073"/>
    <d v="2021-04-26T00:00:00"/>
    <x v="3"/>
    <x v="244"/>
    <n v="13"/>
    <x v="1"/>
    <x v="4"/>
    <n v="101"/>
    <n v="558"/>
    <x v="992"/>
    <s v="Velocidade Incompatível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5.33579701"/>
    <n v="-39.501071080000003"/>
    <s v="SPRF-BA"/>
    <s v="DEL05-BA"/>
    <s v="UOP02-DEL05-BA"/>
  </r>
  <r>
    <n v="354074"/>
    <d v="2021-04-26T00:00:00"/>
    <x v="3"/>
    <x v="31"/>
    <n v="19"/>
    <x v="2"/>
    <x v="19"/>
    <n v="101"/>
    <n v="93.3"/>
    <x v="394"/>
    <s v="Deficiência do Sistema de Iluminação/Sinalização"/>
    <x v="4"/>
    <s v="Com Vítimas Feridas"/>
    <s v="Plena Noite"/>
    <s v="Decrescente"/>
    <x v="1"/>
    <s v="Dupla"/>
    <s v="Curva"/>
    <s v="Sim"/>
    <n v="2"/>
    <n v="0"/>
    <n v="0"/>
    <n v="1"/>
    <n v="1"/>
    <n v="0"/>
    <n v="1"/>
    <n v="1"/>
    <n v="-10.902123189999999"/>
    <n v="-37.144947870000003"/>
    <s v="SPRF-SE"/>
    <s v="DEL01-SE"/>
    <s v="UOP01-DEL01-SE"/>
  </r>
  <r>
    <n v="354076"/>
    <d v="2021-04-26T00:00:00"/>
    <x v="3"/>
    <x v="88"/>
    <n v="18"/>
    <x v="2"/>
    <x v="7"/>
    <n v="101"/>
    <n v="214"/>
    <x v="97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7.64443"/>
    <n v="-48.670569999999998"/>
    <s v="SPRF-SC"/>
    <s v="DEL01-SC"/>
    <s v="UOP02-DEL01-SC"/>
  </r>
  <r>
    <n v="354080"/>
    <d v="2021-04-26T00:00:00"/>
    <x v="3"/>
    <x v="44"/>
    <n v="18"/>
    <x v="2"/>
    <x v="8"/>
    <n v="40"/>
    <n v="563"/>
    <x v="169"/>
    <s v="Manobra de mudança de faixa"/>
    <x v="8"/>
    <s v="Com Vítimas Feridas"/>
    <s v="Anoitecer"/>
    <s v="Decrescente"/>
    <x v="0"/>
    <s v="Dupla"/>
    <s v="Curva"/>
    <s v="Sim"/>
    <n v="2"/>
    <n v="0"/>
    <n v="1"/>
    <n v="0"/>
    <n v="1"/>
    <n v="0"/>
    <n v="1"/>
    <n v="2"/>
    <n v="-20.156076769999999"/>
    <n v="-43.962671759999999"/>
    <s v="SPRF-MG"/>
    <s v="DEL01-MG"/>
    <s v="UOP02-DEL01-MG"/>
  </r>
  <r>
    <n v="354081"/>
    <d v="2021-04-26T00:00:00"/>
    <x v="3"/>
    <x v="144"/>
    <n v="19"/>
    <x v="2"/>
    <x v="7"/>
    <n v="101"/>
    <n v="207.5"/>
    <x v="98"/>
    <s v="Manobra de mudança de faixa"/>
    <x v="8"/>
    <s v="Com Vítimas Feridas"/>
    <s v="Plena Noite"/>
    <s v="Crescente"/>
    <x v="0"/>
    <s v="Múltipla"/>
    <s v="Reta"/>
    <s v="Sim"/>
    <n v="1"/>
    <n v="0"/>
    <n v="1"/>
    <n v="0"/>
    <n v="0"/>
    <n v="0"/>
    <n v="1"/>
    <n v="1"/>
    <n v="-27.60001226"/>
    <n v="-48.622646699999997"/>
    <s v="SPRF-SC"/>
    <s v="DEL01-SC"/>
    <s v="UOP01-DEL01-SC"/>
  </r>
  <r>
    <n v="354082"/>
    <d v="2021-04-10T00:00:00"/>
    <x v="1"/>
    <x v="97"/>
    <n v="8"/>
    <x v="0"/>
    <x v="7"/>
    <n v="101"/>
    <n v="211.5"/>
    <x v="97"/>
    <s v="Condutor deixou de manter distância do veículo da frente"/>
    <x v="1"/>
    <s v="Sem Vítimas"/>
    <s v="Pleno dia"/>
    <s v="Decrescente"/>
    <x v="5"/>
    <s v="Dupla"/>
    <s v="Reta"/>
    <s v="Sim"/>
    <n v="2"/>
    <n v="0"/>
    <n v="0"/>
    <n v="0"/>
    <n v="2"/>
    <n v="0"/>
    <n v="0"/>
    <n v="2"/>
    <n v="-27.62329313"/>
    <n v="-48.652455879999998"/>
    <s v="SPRF-SC"/>
    <s v="DEL01-SC"/>
    <s v="UOP02-DEL01-SC"/>
  </r>
  <r>
    <n v="354084"/>
    <d v="2021-04-26T00:00:00"/>
    <x v="3"/>
    <x v="258"/>
    <n v="19"/>
    <x v="2"/>
    <x v="22"/>
    <n v="101"/>
    <n v="91"/>
    <x v="561"/>
    <s v="Pedestre andava na pista"/>
    <x v="7"/>
    <s v="Com Vítimas Feridas"/>
    <s v="Plena Noite"/>
    <s v="Decrescente"/>
    <x v="0"/>
    <s v="Dupla"/>
    <s v="Reta"/>
    <s v="Não"/>
    <n v="2"/>
    <n v="0"/>
    <n v="0"/>
    <n v="1"/>
    <n v="0"/>
    <n v="1"/>
    <n v="1"/>
    <n v="1"/>
    <n v="-7.1882641200000004"/>
    <n v="-34.903082640000001"/>
    <s v="SPRF-PB"/>
    <s v="DEL01-PB"/>
    <s v="UOP02-DEL01-PB"/>
  </r>
  <r>
    <n v="354085"/>
    <d v="2021-04-26T00:00:00"/>
    <x v="3"/>
    <x v="29"/>
    <n v="18"/>
    <x v="2"/>
    <x v="24"/>
    <n v="319"/>
    <n v="60.9"/>
    <x v="255"/>
    <s v="Transitar na contramão"/>
    <x v="6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8.7407302199999997"/>
    <n v="-63.893355130000003"/>
    <s v="SPRF-RO"/>
    <s v="DEL01-RO"/>
    <s v="UOP01-DEL01-RO"/>
  </r>
  <r>
    <n v="354089"/>
    <d v="2021-04-13T00:00:00"/>
    <x v="4"/>
    <x v="381"/>
    <n v="10"/>
    <x v="0"/>
    <x v="26"/>
    <n v="230"/>
    <n v="118"/>
    <x v="891"/>
    <s v="Manobra de mudança de faixa"/>
    <x v="8"/>
    <s v="Com Vítimas Feridas"/>
    <s v="Pleno dia"/>
    <s v="Decrescente"/>
    <x v="1"/>
    <s v="Dupla"/>
    <s v="Reta"/>
    <s v="Sim"/>
    <n v="4"/>
    <n v="0"/>
    <n v="2"/>
    <n v="0"/>
    <n v="2"/>
    <n v="0"/>
    <n v="2"/>
    <n v="3"/>
    <n v="-5.35193706"/>
    <n v="-49.097941030000001"/>
    <s v="SPRF-PA"/>
    <s v="DEL03-PA"/>
    <s v="UOP01-DEL03-PA"/>
  </r>
  <r>
    <n v="354090"/>
    <d v="2021-04-26T00:00:00"/>
    <x v="3"/>
    <x v="30"/>
    <n v="20"/>
    <x v="2"/>
    <x v="18"/>
    <n v="101"/>
    <n v="128.5"/>
    <x v="463"/>
    <s v="Ausência de sinalização"/>
    <x v="11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9.7616326499999992"/>
    <n v="-36.071634289999999"/>
    <s v="SPRF-AL"/>
    <s v="DEL02-AL"/>
    <s v="UOP01-DEL02-AL"/>
  </r>
  <r>
    <n v="354091"/>
    <d v="2021-04-26T00:00:00"/>
    <x v="3"/>
    <x v="31"/>
    <n v="19"/>
    <x v="2"/>
    <x v="0"/>
    <n v="116"/>
    <n v="276.3"/>
    <x v="820"/>
    <s v="Condutor deixou de manter distância do veículo da frente"/>
    <x v="8"/>
    <s v="Com Vítimas Feridas"/>
    <s v="Plena Noite"/>
    <s v="Decrescente"/>
    <x v="0"/>
    <s v="Dupla"/>
    <s v="Reta"/>
    <s v="Não"/>
    <n v="2"/>
    <n v="0"/>
    <n v="1"/>
    <n v="0"/>
    <n v="0"/>
    <n v="1"/>
    <n v="1"/>
    <n v="2"/>
    <n v="-23.642624170000001"/>
    <n v="-46.838113819999997"/>
    <s v="SPRF-SP"/>
    <s v="DEL04-SP"/>
    <s v="UOP01-DEL04-SP"/>
  </r>
  <r>
    <n v="354095"/>
    <d v="2021-04-26T00:00:00"/>
    <x v="3"/>
    <x v="5"/>
    <n v="15"/>
    <x v="1"/>
    <x v="12"/>
    <n v="153"/>
    <n v="690.4"/>
    <x v="1692"/>
    <s v="Reação tardia ou ineficiente do condutor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31.840610959999999"/>
    <n v="-54.161574109999997"/>
    <s v="SPRF-RS"/>
    <s v="DEL11-RS"/>
    <s v="UOP03-DEL11-RS"/>
  </r>
  <r>
    <n v="354096"/>
    <d v="2021-04-26T00:00:00"/>
    <x v="3"/>
    <x v="243"/>
    <n v="21"/>
    <x v="2"/>
    <x v="5"/>
    <n v="369"/>
    <n v="22.5"/>
    <x v="564"/>
    <s v="Acessar a via sem observar a presença dos outros veículos"/>
    <x v="0"/>
    <s v="Com Vítimas Feridas"/>
    <s v="Plena Noite"/>
    <s v="Crescente"/>
    <x v="1"/>
    <s v="Simples"/>
    <s v="Interseção de vias"/>
    <s v="Não"/>
    <n v="1"/>
    <n v="0"/>
    <n v="1"/>
    <n v="0"/>
    <n v="0"/>
    <n v="0"/>
    <n v="1"/>
    <n v="1"/>
    <n v="-23.043118570000001"/>
    <n v="-50.104039909999997"/>
    <s v="SPRF-PR"/>
    <s v="DEL07-PR"/>
    <s v="UOP01-DEL07-PR"/>
  </r>
  <r>
    <n v="354098"/>
    <d v="2021-04-26T00:00:00"/>
    <x v="3"/>
    <x v="22"/>
    <n v="13"/>
    <x v="1"/>
    <x v="7"/>
    <n v="101"/>
    <n v="197"/>
    <x v="208"/>
    <s v="Ausência de reação do condutor"/>
    <x v="14"/>
    <s v="Com Vítimas Feridas"/>
    <s v="Pleno dia"/>
    <s v="Decrescente"/>
    <x v="1"/>
    <s v="Simples"/>
    <s v="Reta"/>
    <s v="Sim"/>
    <n v="1"/>
    <n v="0"/>
    <n v="0"/>
    <n v="1"/>
    <n v="0"/>
    <n v="0"/>
    <n v="1"/>
    <n v="1"/>
    <n v="-27.518444970000001"/>
    <n v="-48.63848496"/>
    <s v="SPRF-SC"/>
    <s v="DEL01-SC"/>
    <s v="UOP01-DEL01-SC"/>
  </r>
  <r>
    <n v="354101"/>
    <d v="2021-04-26T00:00:00"/>
    <x v="3"/>
    <x v="1091"/>
    <n v="18"/>
    <x v="2"/>
    <x v="14"/>
    <n v="101"/>
    <n v="15"/>
    <x v="718"/>
    <s v="Acesso irregular"/>
    <x v="3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18.290024970000001"/>
    <n v="-39.954755069999997"/>
    <s v="SPRF-ES"/>
    <s v="DEL04-ES"/>
    <s v="UOP02-DEL04-ES"/>
  </r>
  <r>
    <n v="354102"/>
    <d v="2021-04-26T00:00:00"/>
    <x v="3"/>
    <x v="171"/>
    <n v="17"/>
    <x v="1"/>
    <x v="7"/>
    <n v="280"/>
    <n v="109.2"/>
    <x v="922"/>
    <s v="Desrespeitar a preferência no cruzamento"/>
    <x v="6"/>
    <s v="Com Vítimas Feridas"/>
    <s v="Anoitecer"/>
    <s v="Decrescente"/>
    <x v="1"/>
    <s v="Simples"/>
    <s v="Interseção de vias"/>
    <s v="Não"/>
    <n v="4"/>
    <n v="0"/>
    <n v="2"/>
    <n v="0"/>
    <n v="2"/>
    <n v="0"/>
    <n v="2"/>
    <n v="2"/>
    <n v="-26.327628000000001"/>
    <n v="-49.382238999999998"/>
    <s v="SPRF-SC"/>
    <s v="DEL06-SC"/>
    <s v="UOP03-DEL06-SC"/>
  </r>
  <r>
    <n v="354104"/>
    <d v="2021-04-26T00:00:00"/>
    <x v="3"/>
    <x v="30"/>
    <n v="20"/>
    <x v="2"/>
    <x v="14"/>
    <n v="101"/>
    <n v="117"/>
    <x v="1125"/>
    <s v="Condutor deixou de manter distância do veículo da frente"/>
    <x v="1"/>
    <s v="Com Vítimas Feridas"/>
    <s v="Plena Noite"/>
    <s v="Decrescente"/>
    <x v="1"/>
    <s v="Simples"/>
    <s v="Reta"/>
    <s v="Não"/>
    <n v="2"/>
    <n v="0"/>
    <n v="2"/>
    <n v="0"/>
    <n v="0"/>
    <n v="0"/>
    <n v="2"/>
    <n v="2"/>
    <n v="-19.119328079999999"/>
    <n v="-40.063029819999997"/>
    <s v="SPRF-ES"/>
    <s v="DEL04-ES"/>
    <s v="UOP01-DEL04-ES"/>
  </r>
  <r>
    <n v="354106"/>
    <d v="2021-04-26T00:00:00"/>
    <x v="3"/>
    <x v="129"/>
    <n v="21"/>
    <x v="2"/>
    <x v="0"/>
    <n v="116"/>
    <n v="230"/>
    <x v="50"/>
    <s v="Acessar a via sem observar a presença dos outros veículos"/>
    <x v="0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23.518166969999999"/>
    <n v="-46.581046039999997"/>
    <s v="SPRF-SP"/>
    <s v="DEL01-SP"/>
    <s v="UOP01-DEL01-SP"/>
  </r>
  <r>
    <n v="354110"/>
    <d v="2021-04-26T00:00:00"/>
    <x v="3"/>
    <x v="129"/>
    <n v="21"/>
    <x v="2"/>
    <x v="12"/>
    <n v="290"/>
    <n v="75"/>
    <x v="1016"/>
    <s v="Acumulo de óleo sobre o pavimento"/>
    <x v="0"/>
    <s v="Com Vítimas Feridas"/>
    <s v="Plena Noite"/>
    <s v="Crescente"/>
    <x v="0"/>
    <s v="Simples"/>
    <s v="Curva"/>
    <s v="Sim"/>
    <n v="1"/>
    <n v="0"/>
    <n v="1"/>
    <n v="0"/>
    <n v="0"/>
    <n v="0"/>
    <n v="1"/>
    <n v="1"/>
    <n v="-29.955210000000001"/>
    <n v="-51.006855000000002"/>
    <s v="SPRF-RS"/>
    <s v="DEL01-RS"/>
    <s v="UOP01-DEL01-RS"/>
  </r>
  <r>
    <n v="354111"/>
    <d v="2021-04-26T00:00:00"/>
    <x v="3"/>
    <x v="42"/>
    <n v="14"/>
    <x v="1"/>
    <x v="17"/>
    <n v="364"/>
    <n v="185"/>
    <x v="954"/>
    <s v="Pista em desnível"/>
    <x v="4"/>
    <s v="Com Vítimas Feridas"/>
    <s v="Pleno dia"/>
    <s v="Decrescente"/>
    <x v="3"/>
    <s v="Simples"/>
    <s v="Não Informado"/>
    <s v="Não"/>
    <n v="1"/>
    <n v="0"/>
    <n v="1"/>
    <n v="0"/>
    <n v="0"/>
    <n v="0"/>
    <n v="1"/>
    <n v="1"/>
    <n v="-9.6929990099999994"/>
    <n v="-68.172119010000003"/>
    <s v="SPRF-AC"/>
    <s v="DEL01-AC"/>
    <s v="UOP01-DEL01-AC"/>
  </r>
  <r>
    <n v="354112"/>
    <d v="2021-04-26T00:00:00"/>
    <x v="3"/>
    <x v="46"/>
    <n v="17"/>
    <x v="1"/>
    <x v="20"/>
    <n v="10"/>
    <n v="186"/>
    <x v="907"/>
    <s v="Mal súbito do condutor"/>
    <x v="14"/>
    <s v="Com Vítimas Fatais"/>
    <s v="Anoitecer"/>
    <s v="Decrescente"/>
    <x v="3"/>
    <s v="Simples"/>
    <s v="Não Informado"/>
    <s v="Não"/>
    <n v="1"/>
    <n v="1"/>
    <n v="0"/>
    <n v="0"/>
    <n v="0"/>
    <n v="0"/>
    <n v="0"/>
    <n v="1"/>
    <n v="-6.0915780000000002"/>
    <n v="-47.381798000000003"/>
    <s v="SPRF-MA"/>
    <s v="DEL04-MA"/>
    <s v="UOP02-DEL04-MA"/>
  </r>
  <r>
    <n v="354114"/>
    <d v="2021-04-26T00:00:00"/>
    <x v="3"/>
    <x v="199"/>
    <n v="23"/>
    <x v="2"/>
    <x v="5"/>
    <n v="277"/>
    <n v="97"/>
    <x v="67"/>
    <s v="Velocidade Incompatível"/>
    <x v="6"/>
    <s v="Sem Vítimas"/>
    <s v="Plena Noite"/>
    <s v="Crescente"/>
    <x v="1"/>
    <s v="Dupla"/>
    <s v="Reta"/>
    <s v="Sim"/>
    <n v="3"/>
    <n v="0"/>
    <n v="0"/>
    <n v="0"/>
    <n v="2"/>
    <n v="1"/>
    <n v="0"/>
    <n v="2"/>
    <n v="-25.430274000000001"/>
    <n v="-49.341873999999997"/>
    <s v="SPRF-PR"/>
    <s v="DEL01-PR"/>
    <s v="UOP01-DEL01-PR"/>
  </r>
  <r>
    <n v="354115"/>
    <d v="2021-04-26T00:00:00"/>
    <x v="3"/>
    <x v="199"/>
    <n v="23"/>
    <x v="2"/>
    <x v="21"/>
    <n v="80"/>
    <n v="25"/>
    <x v="87"/>
    <s v="Animais na Pista"/>
    <x v="16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15.62121"/>
    <n v="-48.198962999999999"/>
    <s v="SPRF-DF"/>
    <s v="DEL01-DF"/>
    <s v="UOP03-DEL01-DF"/>
  </r>
  <r>
    <n v="354117"/>
    <d v="2021-04-26T00:00:00"/>
    <x v="3"/>
    <x v="50"/>
    <n v="22"/>
    <x v="2"/>
    <x v="3"/>
    <n v="116"/>
    <n v="189"/>
    <x v="124"/>
    <s v="Condutor deixou de manter distância do veículo da frente"/>
    <x v="10"/>
    <s v="Com Vítimas Feridas"/>
    <s v="Plena Noite"/>
    <s v="Crescente"/>
    <x v="1"/>
    <s v="Dupla"/>
    <s v="Reta"/>
    <s v="Sim"/>
    <n v="3"/>
    <n v="0"/>
    <n v="3"/>
    <n v="0"/>
    <n v="0"/>
    <n v="0"/>
    <n v="3"/>
    <n v="1"/>
    <n v="-22.737657120000001"/>
    <n v="-43.491822980000002"/>
    <s v="SPRF-RJ"/>
    <s v="DEL01-RJ"/>
    <s v="UOP02-DEL01-RJ"/>
  </r>
  <r>
    <n v="354118"/>
    <d v="2021-04-26T00:00:00"/>
    <x v="3"/>
    <x v="190"/>
    <n v="21"/>
    <x v="2"/>
    <x v="8"/>
    <n v="262"/>
    <n v="9"/>
    <x v="493"/>
    <s v="Velocidade Incompatível"/>
    <x v="4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20.274016540000002"/>
    <n v="-41.779926629999999"/>
    <s v="SPRF-MG"/>
    <s v="DEL06-MG"/>
    <s v="UOP04-DEL06-MG"/>
  </r>
  <r>
    <n v="354119"/>
    <d v="2021-04-26T00:00:00"/>
    <x v="3"/>
    <x v="68"/>
    <n v="21"/>
    <x v="2"/>
    <x v="16"/>
    <n v="110"/>
    <n v="36.6"/>
    <x v="435"/>
    <s v="Animais na Pista"/>
    <x v="16"/>
    <s v="Com Vítimas Feridas"/>
    <s v="Plena Noite"/>
    <s v="Decrescente"/>
    <x v="1"/>
    <s v="Simples"/>
    <s v="Reta"/>
    <s v="Não"/>
    <n v="5"/>
    <n v="0"/>
    <n v="2"/>
    <n v="0"/>
    <n v="3"/>
    <n v="0"/>
    <n v="2"/>
    <n v="2"/>
    <n v="-5.1688499999999999"/>
    <n v="-37.240090000000002"/>
    <s v="SPRF-RN"/>
    <s v="DEL04-RN"/>
    <s v="UOP01-DEL04-RN"/>
  </r>
  <r>
    <n v="354120"/>
    <d v="2021-03-12T00:00:00"/>
    <x v="0"/>
    <x v="95"/>
    <n v="7"/>
    <x v="0"/>
    <x v="7"/>
    <n v="101"/>
    <n v="337.5"/>
    <x v="317"/>
    <s v="Reação tardia ou ineficiente do condutor"/>
    <x v="11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8.49082555"/>
    <n v="-49.039925449999998"/>
    <s v="SPRF-SC"/>
    <s v="DEL02-SC"/>
    <s v="UOP01-DEL02-SC"/>
  </r>
  <r>
    <n v="354121"/>
    <d v="2021-01-08T00:00:00"/>
    <x v="0"/>
    <x v="104"/>
    <n v="13"/>
    <x v="1"/>
    <x v="6"/>
    <n v="40"/>
    <n v="72"/>
    <x v="88"/>
    <s v="Reação tardia ou ineficiente do condutor"/>
    <x v="10"/>
    <s v="Sem Vítimas"/>
    <s v="Pleno dia"/>
    <s v="Decrescente"/>
    <x v="1"/>
    <s v="Simples"/>
    <s v="Reta"/>
    <s v="Não"/>
    <n v="3"/>
    <n v="0"/>
    <n v="0"/>
    <n v="0"/>
    <n v="3"/>
    <n v="0"/>
    <n v="0"/>
    <n v="1"/>
    <n v="-16.615897"/>
    <n v="-47.756002000000002"/>
    <s v="SPRF-DF"/>
    <s v="DEL01-DF"/>
    <s v="UOP04-DEL01-DF"/>
  </r>
  <r>
    <n v="354124"/>
    <d v="2021-04-27T00:00:00"/>
    <x v="4"/>
    <x v="192"/>
    <n v="2"/>
    <x v="3"/>
    <x v="3"/>
    <n v="101"/>
    <n v="303.39999999999998"/>
    <x v="481"/>
    <s v="Transitar na contramão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2.7828205"/>
    <n v="-42.976668099999998"/>
    <s v="SPRF-RJ"/>
    <s v="DEL02-RJ"/>
    <s v="UOP02-DEL02-RJ"/>
  </r>
  <r>
    <n v="354128"/>
    <d v="2021-04-27T00:00:00"/>
    <x v="4"/>
    <x v="179"/>
    <n v="6"/>
    <x v="0"/>
    <x v="14"/>
    <n v="101"/>
    <n v="304"/>
    <x v="336"/>
    <s v="Trafegar com motocicleta (ou similar) entre as faixas"/>
    <x v="8"/>
    <s v="Sem Vítimas"/>
    <s v="Pleno dia"/>
    <s v="Crescente"/>
    <x v="1"/>
    <s v="Dupla"/>
    <s v="Reta"/>
    <s v="Não"/>
    <n v="2"/>
    <n v="0"/>
    <n v="0"/>
    <n v="0"/>
    <n v="2"/>
    <n v="0"/>
    <n v="0"/>
    <n v="2"/>
    <n v="-20.3800645"/>
    <n v="-40.454313910000003"/>
    <s v="SPRF-ES"/>
    <s v="DEL01-ES"/>
    <s v="UOP01-DEL01-ES"/>
  </r>
  <r>
    <n v="354129"/>
    <d v="2021-04-27T00:00:00"/>
    <x v="4"/>
    <x v="201"/>
    <n v="6"/>
    <x v="0"/>
    <x v="14"/>
    <n v="101"/>
    <n v="287.89999999999998"/>
    <x v="144"/>
    <s v="Acessar a via sem observar a presença dos outros veículos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0.26493528"/>
    <n v="-40.384717019999997"/>
    <s v="SPRF-ES"/>
    <s v="DEL01-ES"/>
    <s v="UOP01-DEL01-ES"/>
  </r>
  <r>
    <n v="354131"/>
    <d v="2021-04-27T00:00:00"/>
    <x v="4"/>
    <x v="167"/>
    <n v="4"/>
    <x v="3"/>
    <x v="9"/>
    <n v="232"/>
    <n v="96"/>
    <x v="1051"/>
    <s v="Transitar na contramão"/>
    <x v="13"/>
    <s v="Sem Vítimas"/>
    <s v="Plena Noite"/>
    <s v="Decrescente"/>
    <x v="1"/>
    <s v="Dupla"/>
    <s v="Reta"/>
    <s v="Não"/>
    <n v="3"/>
    <n v="0"/>
    <n v="0"/>
    <n v="0"/>
    <n v="3"/>
    <n v="0"/>
    <n v="0"/>
    <n v="3"/>
    <n v="-8.2307685399999997"/>
    <n v="-35.707782809999998"/>
    <s v="SPRF-PE"/>
    <s v="DEL02-PE"/>
    <s v="UOP02-DEL02PE"/>
  </r>
  <r>
    <n v="354132"/>
    <d v="2021-04-27T00:00:00"/>
    <x v="4"/>
    <x v="179"/>
    <n v="6"/>
    <x v="0"/>
    <x v="0"/>
    <n v="116"/>
    <n v="220"/>
    <x v="288"/>
    <s v="Reação tardia ou ineficiente do condutor"/>
    <x v="0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23.464728090000001"/>
    <n v="-46.497939619999997"/>
    <s v="SPRF-SP"/>
    <s v="DEL01-SP"/>
    <s v="UOP01-DEL01-SP"/>
  </r>
  <r>
    <n v="354134"/>
    <d v="2021-04-27T00:00:00"/>
    <x v="4"/>
    <x v="229"/>
    <n v="6"/>
    <x v="0"/>
    <x v="5"/>
    <n v="116"/>
    <n v="116"/>
    <x v="67"/>
    <s v="Ausência de reação do condutor"/>
    <x v="1"/>
    <s v="Com Vítimas Feridas"/>
    <s v="Amanhecer"/>
    <s v="Decrescente"/>
    <x v="1"/>
    <s v="Dupla"/>
    <s v="Reta"/>
    <s v="Sim"/>
    <n v="2"/>
    <n v="0"/>
    <n v="1"/>
    <n v="0"/>
    <n v="1"/>
    <n v="0"/>
    <n v="1"/>
    <n v="2"/>
    <n v="-25.554681949999999"/>
    <n v="-49.274023970000002"/>
    <s v="SPRF-PR"/>
    <s v="DEL01-PR"/>
    <s v="UOP01-DEL01-PR"/>
  </r>
  <r>
    <n v="354135"/>
    <d v="2021-04-27T00:00:00"/>
    <x v="4"/>
    <x v="98"/>
    <n v="7"/>
    <x v="0"/>
    <x v="0"/>
    <n v="381"/>
    <n v="35"/>
    <x v="578"/>
    <s v="Ausência de reação do condutor"/>
    <x v="11"/>
    <s v="Sem Vítimas"/>
    <s v="Pleno dia"/>
    <s v="Crescente"/>
    <x v="1"/>
    <s v="Dupla"/>
    <s v="Reta"/>
    <s v="Não"/>
    <n v="1"/>
    <n v="0"/>
    <n v="0"/>
    <n v="0"/>
    <n v="1"/>
    <n v="0"/>
    <n v="0"/>
    <n v="1"/>
    <n v="-23.088585999999999"/>
    <n v="-46.571798000000001"/>
    <s v="SPRF-SP"/>
    <s v="DEL03-SP"/>
    <s v="UOP01-DEL03-SP"/>
  </r>
  <r>
    <n v="354139"/>
    <d v="2021-04-27T00:00:00"/>
    <x v="4"/>
    <x v="74"/>
    <n v="7"/>
    <x v="0"/>
    <x v="14"/>
    <n v="101"/>
    <n v="268.8"/>
    <x v="310"/>
    <s v="Pedestre cruzava a pista fora da faixa"/>
    <x v="7"/>
    <s v="Com Vítimas Feridas"/>
    <s v="Pleno dia"/>
    <s v="Crescente"/>
    <x v="5"/>
    <s v="Múltipla"/>
    <s v="Reta"/>
    <s v="Sim"/>
    <n v="4"/>
    <n v="0"/>
    <n v="0"/>
    <n v="2"/>
    <n v="2"/>
    <n v="0"/>
    <n v="2"/>
    <n v="2"/>
    <n v="-20.20842"/>
    <n v="-40.269404999999999"/>
    <s v="SPRF-ES"/>
    <s v="DEL02-ES"/>
    <s v="UOP01-DEL02-ES"/>
  </r>
  <r>
    <n v="354140"/>
    <d v="2021-04-27T00:00:00"/>
    <x v="4"/>
    <x v="15"/>
    <n v="7"/>
    <x v="0"/>
    <x v="8"/>
    <n v="50"/>
    <n v="70.3"/>
    <x v="312"/>
    <s v="Pista esburacada"/>
    <x v="0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18.85140204"/>
    <n v="-48.253459319999997"/>
    <s v="SPRF-MG"/>
    <s v="DEL15-MG"/>
    <s v="UOP01-DEL15-MG"/>
  </r>
  <r>
    <n v="354141"/>
    <d v="2021-04-07T00:00:00"/>
    <x v="5"/>
    <x v="89"/>
    <n v="16"/>
    <x v="1"/>
    <x v="13"/>
    <n v="70"/>
    <n v="7"/>
    <x v="620"/>
    <s v="Velocidade Incompatível"/>
    <x v="6"/>
    <s v="Com Vítimas Feridas"/>
    <s v="Pleno dia"/>
    <s v="Crescente"/>
    <x v="1"/>
    <s v="Dupla"/>
    <s v="Não Informado"/>
    <s v="Sim"/>
    <n v="2"/>
    <n v="0"/>
    <n v="0"/>
    <n v="2"/>
    <n v="0"/>
    <n v="0"/>
    <n v="2"/>
    <n v="2"/>
    <n v="-15.878143"/>
    <n v="-52.316788000000003"/>
    <s v="SPRF-MT"/>
    <s v="DEL07-MT"/>
    <s v="UOP01-DEL07-MT"/>
  </r>
  <r>
    <n v="354144"/>
    <d v="2021-04-27T00:00:00"/>
    <x v="4"/>
    <x v="97"/>
    <n v="8"/>
    <x v="0"/>
    <x v="7"/>
    <n v="282"/>
    <n v="2"/>
    <x v="872"/>
    <s v="Condutor deixou de manter distância do veículo da frente"/>
    <x v="1"/>
    <s v="Com Vítimas Feridas"/>
    <s v="Pleno dia"/>
    <s v="Decrescente"/>
    <x v="5"/>
    <s v="Dupla"/>
    <s v="Reta"/>
    <s v="Não"/>
    <n v="4"/>
    <n v="0"/>
    <n v="1"/>
    <n v="1"/>
    <n v="2"/>
    <n v="0"/>
    <n v="2"/>
    <n v="3"/>
    <n v="-27.603289"/>
    <n v="-48.590415999999998"/>
    <s v="SPRF-SC"/>
    <s v="DEL01-SC"/>
    <s v="UOP01-DEL01-SC"/>
  </r>
  <r>
    <n v="354145"/>
    <d v="2021-04-27T00:00:00"/>
    <x v="4"/>
    <x v="140"/>
    <n v="8"/>
    <x v="0"/>
    <x v="16"/>
    <n v="226"/>
    <n v="176.2"/>
    <x v="782"/>
    <s v="Acessar a via sem observar a presença dos outros veículos"/>
    <x v="8"/>
    <s v="Com Vítimas Feridas"/>
    <s v="Pleno dia"/>
    <s v="Decrescente"/>
    <x v="1"/>
    <s v="Dupla"/>
    <s v="Interseção de vias"/>
    <s v="Sim"/>
    <n v="2"/>
    <n v="0"/>
    <n v="0"/>
    <n v="1"/>
    <n v="0"/>
    <n v="1"/>
    <n v="1"/>
    <n v="2"/>
    <n v="-6.2621683499999996"/>
    <n v="-36.516616620000001"/>
    <s v="SPRF-RN"/>
    <s v="DEL03-RN"/>
    <s v="UOP02-DEL03-RN"/>
  </r>
  <r>
    <n v="354148"/>
    <d v="2021-04-27T00:00:00"/>
    <x v="4"/>
    <x v="74"/>
    <n v="7"/>
    <x v="0"/>
    <x v="13"/>
    <n v="163"/>
    <n v="833"/>
    <x v="193"/>
    <s v="Reação tardia ou ineficiente do condutor"/>
    <x v="1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2.004832"/>
    <n v="-55.517130000000002"/>
    <s v="SPRF-MT"/>
    <s v="DEL06-MT"/>
    <s v="UOP01-DEL06-MT"/>
  </r>
  <r>
    <n v="354150"/>
    <d v="2021-03-30T00:00:00"/>
    <x v="4"/>
    <x v="58"/>
    <n v="11"/>
    <x v="0"/>
    <x v="5"/>
    <n v="376"/>
    <n v="5.2"/>
    <x v="182"/>
    <s v="Acessar a via sem observar a presença dos outros veículos"/>
    <x v="6"/>
    <s v="Com Vítimas Feridas"/>
    <s v="Pleno dia"/>
    <s v="Decrescente"/>
    <x v="0"/>
    <s v="Simples"/>
    <s v="Reta"/>
    <s v="Sim"/>
    <n v="3"/>
    <n v="0"/>
    <n v="2"/>
    <n v="0"/>
    <n v="1"/>
    <n v="0"/>
    <n v="2"/>
    <n v="2"/>
    <n v="-23.551300000000001"/>
    <n v="-51.461266000000002"/>
    <s v="SPRF-PR"/>
    <s v="DEL07-PR"/>
    <s v="UOP03-DEL07-PR"/>
  </r>
  <r>
    <n v="354155"/>
    <d v="2021-04-27T00:00:00"/>
    <x v="4"/>
    <x v="53"/>
    <n v="8"/>
    <x v="0"/>
    <x v="8"/>
    <n v="381"/>
    <n v="508.5"/>
    <x v="1102"/>
    <s v="Manobra de mudança de faixa"/>
    <x v="8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0.062776979999999"/>
    <n v="-44.293290020000001"/>
    <s v="SPRF-MG"/>
    <s v="DEL01-MG"/>
    <s v="UOP03-DEL01-MG"/>
  </r>
  <r>
    <n v="354156"/>
    <d v="2021-04-15T00:00:00"/>
    <x v="6"/>
    <x v="24"/>
    <n v="14"/>
    <x v="1"/>
    <x v="8"/>
    <n v="262"/>
    <n v="802"/>
    <x v="27"/>
    <s v="Entrada inopinada do pedestre"/>
    <x v="7"/>
    <s v="Com Vítimas Feridas"/>
    <s v="Pleno dia"/>
    <s v="Decrescente"/>
    <x v="1"/>
    <s v="Dupla"/>
    <s v="Reta"/>
    <s v="Sim"/>
    <n v="2"/>
    <n v="0"/>
    <n v="0"/>
    <n v="1"/>
    <n v="1"/>
    <n v="0"/>
    <n v="1"/>
    <n v="1"/>
    <n v="-19.779233999999999"/>
    <n v="-47.964843999999999"/>
    <s v="SPRF-MG"/>
    <s v="DEL13-MG"/>
    <s v="UOP01-DEL13-MG"/>
  </r>
  <r>
    <n v="354158"/>
    <d v="2021-04-27T00:00:00"/>
    <x v="4"/>
    <x v="38"/>
    <n v="9"/>
    <x v="0"/>
    <x v="16"/>
    <n v="304"/>
    <n v="108.2"/>
    <x v="1441"/>
    <s v="Restrição de visibilidade em curvas horizontais"/>
    <x v="6"/>
    <s v="Sem Vítimas"/>
    <s v="Pleno dia"/>
    <s v="Crescente"/>
    <x v="5"/>
    <s v="Simples"/>
    <s v="Curva"/>
    <s v="Sim"/>
    <n v="2"/>
    <n v="0"/>
    <n v="0"/>
    <n v="0"/>
    <n v="2"/>
    <n v="0"/>
    <n v="0"/>
    <n v="2"/>
    <n v="-5.58636248"/>
    <n v="-36.954013959999997"/>
    <s v="SPRF-RN"/>
    <s v="DEL04-RN"/>
    <s v="UOP01-DEL04-RN"/>
  </r>
  <r>
    <n v="354159"/>
    <d v="2021-04-25T00:00:00"/>
    <x v="2"/>
    <x v="133"/>
    <n v="3"/>
    <x v="3"/>
    <x v="22"/>
    <n v="110"/>
    <n v="70"/>
    <x v="1693"/>
    <s v="Animais na Pista"/>
    <x v="16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6.8715734099999999"/>
    <n v="-37.412052150000001"/>
    <s v="SPRF-PB"/>
    <s v="DEL03-PB"/>
    <s v="UOP01-DEL03-PB"/>
  </r>
  <r>
    <n v="354160"/>
    <d v="2021-04-18T00:00:00"/>
    <x v="2"/>
    <x v="36"/>
    <n v="22"/>
    <x v="2"/>
    <x v="14"/>
    <n v="101"/>
    <n v="353.2"/>
    <x v="735"/>
    <s v="Ingestão de álcool pelo condutor"/>
    <x v="4"/>
    <s v="Com Vítimas Feridas"/>
    <s v="Plena Noite"/>
    <s v="Crescente"/>
    <x v="1"/>
    <s v="Simples"/>
    <s v="Reta"/>
    <s v="Não"/>
    <n v="3"/>
    <n v="0"/>
    <n v="1"/>
    <n v="1"/>
    <n v="0"/>
    <n v="1"/>
    <n v="2"/>
    <n v="1"/>
    <n v="-20.677733809999999"/>
    <n v="-40.666347289999997"/>
    <s v="SPRF-ES"/>
    <s v="DEL03-ES"/>
    <s v="UOP01-DEL03-ES"/>
  </r>
  <r>
    <n v="354161"/>
    <d v="2021-04-27T00:00:00"/>
    <x v="4"/>
    <x v="93"/>
    <n v="7"/>
    <x v="0"/>
    <x v="5"/>
    <n v="476"/>
    <n v="141"/>
    <x v="67"/>
    <s v="Acessar a via sem observar a presença dos outros veículos"/>
    <x v="6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5.528614000000001"/>
    <n v="-49.298797999999998"/>
    <s v="SPRF-PR"/>
    <s v="DEL01-PR"/>
    <s v="UOP03-DEL01-PR"/>
  </r>
  <r>
    <n v="354162"/>
    <d v="2021-04-27T00:00:00"/>
    <x v="4"/>
    <x v="792"/>
    <n v="9"/>
    <x v="0"/>
    <x v="16"/>
    <n v="101"/>
    <n v="99"/>
    <x v="547"/>
    <s v="Acessar a via sem observar a presença dos outros veículos"/>
    <x v="1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5.8735918299999996"/>
    <n v="-35.220630229999998"/>
    <s v="SPRF-RN"/>
    <s v="DEL01-RN"/>
    <s v="UOP01-DEL01-RN"/>
  </r>
  <r>
    <n v="354166"/>
    <d v="2021-04-27T00:00:00"/>
    <x v="4"/>
    <x v="96"/>
    <n v="8"/>
    <x v="0"/>
    <x v="3"/>
    <n v="101"/>
    <n v="498"/>
    <x v="1167"/>
    <s v="Reação tardia ou ineficiente do condutor"/>
    <x v="1"/>
    <s v="Com Vítimas Feridas"/>
    <s v="Pleno dia"/>
    <s v="Crescente"/>
    <x v="1"/>
    <s v="Simples"/>
    <s v="Reta"/>
    <s v="Não"/>
    <n v="3"/>
    <n v="0"/>
    <n v="1"/>
    <n v="0"/>
    <n v="1"/>
    <n v="1"/>
    <n v="1"/>
    <n v="2"/>
    <n v="-22.91383999"/>
    <n v="-44.337147000000002"/>
    <s v="SPRF-RJ"/>
    <s v="DEL03-RJ"/>
    <s v="UOP02-DEL03-RJ"/>
  </r>
  <r>
    <n v="354171"/>
    <d v="2021-04-27T00:00:00"/>
    <x v="4"/>
    <x v="249"/>
    <n v="10"/>
    <x v="0"/>
    <x v="3"/>
    <n v="101"/>
    <n v="479"/>
    <x v="1167"/>
    <s v="Frear bruscamente"/>
    <x v="0"/>
    <s v="Com Vítimas Feridas"/>
    <s v="Pleno dia"/>
    <s v="Decrescente"/>
    <x v="3"/>
    <s v="Simples"/>
    <s v="Não Informado"/>
    <s v="Não"/>
    <n v="1"/>
    <n v="0"/>
    <n v="1"/>
    <n v="0"/>
    <n v="0"/>
    <n v="0"/>
    <n v="1"/>
    <n v="1"/>
    <n v="-23.008541640000001"/>
    <n v="-44.275620279999998"/>
    <s v="SPRF-RJ"/>
    <s v="DEL03-RJ"/>
    <s v="UOP02-DEL03-RJ"/>
  </r>
  <r>
    <n v="354172"/>
    <d v="2021-04-27T00:00:00"/>
    <x v="4"/>
    <x v="1092"/>
    <n v="8"/>
    <x v="0"/>
    <x v="8"/>
    <n v="381"/>
    <n v="560.5"/>
    <x v="55"/>
    <s v="Demais falhas mecânicas ou elétricas"/>
    <x v="14"/>
    <s v="Com Vítimas Feridas"/>
    <s v="Pleno dia"/>
    <s v="Crescente"/>
    <x v="0"/>
    <s v="Dupla"/>
    <s v="Curva"/>
    <s v="Não"/>
    <n v="2"/>
    <n v="0"/>
    <n v="2"/>
    <n v="0"/>
    <n v="0"/>
    <n v="0"/>
    <n v="2"/>
    <n v="1"/>
    <n v="-20.38551554"/>
    <n v="-44.489166079999997"/>
    <s v="SPRF-MG"/>
    <s v="DEL04-MG"/>
    <s v="UOP03-DEL04-MG"/>
  </r>
  <r>
    <n v="354173"/>
    <d v="2021-04-23T00:00:00"/>
    <x v="0"/>
    <x v="243"/>
    <n v="21"/>
    <x v="2"/>
    <x v="22"/>
    <n v="101"/>
    <n v="84.5"/>
    <x v="936"/>
    <s v="Acessar a via sem observar a presença dos outros veículos"/>
    <x v="6"/>
    <s v="Com Vítimas Feridas"/>
    <s v="Plena Noite"/>
    <s v="Crescente"/>
    <x v="1"/>
    <s v="Dupla"/>
    <s v="Interseção de vias"/>
    <s v="Sim"/>
    <n v="2"/>
    <n v="0"/>
    <n v="1"/>
    <n v="0"/>
    <n v="1"/>
    <n v="0"/>
    <n v="1"/>
    <n v="2"/>
    <n v="-7.13957906"/>
    <n v="-34.923128060000003"/>
    <s v="SPRF-PB"/>
    <s v="DEL01-PB"/>
    <s v="UOP01-DEL01-PB"/>
  </r>
  <r>
    <n v="354174"/>
    <d v="2021-04-27T00:00:00"/>
    <x v="4"/>
    <x v="140"/>
    <n v="8"/>
    <x v="0"/>
    <x v="20"/>
    <n v="316"/>
    <n v="556.29999999999995"/>
    <x v="171"/>
    <s v="Velocidade Incompatível"/>
    <x v="10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4.8795390000000003"/>
    <n v="-43.317740999999998"/>
    <s v="SPRF-MA"/>
    <s v="DEL03-MA"/>
    <s v="UOP02-DEL03-MA"/>
  </r>
  <r>
    <n v="354175"/>
    <d v="2021-04-27T00:00:00"/>
    <x v="4"/>
    <x v="58"/>
    <n v="11"/>
    <x v="0"/>
    <x v="6"/>
    <n v="153"/>
    <n v="678.4"/>
    <x v="1219"/>
    <s v="Reação tardia ou ineficiente d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8.209"/>
    <n v="-49.275399999999998"/>
    <s v="SPRF-GO"/>
    <s v="DEL03-GO"/>
    <s v="UOP02-DEL03-GO"/>
  </r>
  <r>
    <n v="354176"/>
    <d v="2021-04-27T00:00:00"/>
    <x v="4"/>
    <x v="230"/>
    <n v="11"/>
    <x v="0"/>
    <x v="8"/>
    <n v="459"/>
    <n v="102"/>
    <x v="282"/>
    <s v="Transitar na contramão"/>
    <x v="3"/>
    <s v="Com Vítimas Feridas"/>
    <s v="Pleno dia"/>
    <s v="Crescente"/>
    <x v="1"/>
    <s v="Dupla"/>
    <s v="Curva"/>
    <s v="Sim"/>
    <n v="2"/>
    <n v="0"/>
    <n v="0"/>
    <n v="1"/>
    <n v="1"/>
    <n v="0"/>
    <n v="1"/>
    <n v="2"/>
    <n v="-22.225823399999999"/>
    <n v="-45.911956830000001"/>
    <s v="SPRF-MG"/>
    <s v="DEL16-MG"/>
    <s v="UOP01-DEL16-MG"/>
  </r>
  <r>
    <n v="354179"/>
    <d v="2021-04-27T00:00:00"/>
    <x v="4"/>
    <x v="249"/>
    <n v="10"/>
    <x v="0"/>
    <x v="3"/>
    <n v="116"/>
    <n v="126"/>
    <x v="3"/>
    <s v="Mal súbito do condutor"/>
    <x v="13"/>
    <s v="Com Vítimas Feridas"/>
    <s v="Pleno dia"/>
    <s v="Crescente"/>
    <x v="0"/>
    <s v="Simples"/>
    <s v="Curva"/>
    <s v="Não"/>
    <n v="2"/>
    <n v="0"/>
    <n v="1"/>
    <n v="0"/>
    <n v="1"/>
    <n v="0"/>
    <n v="1"/>
    <n v="2"/>
    <n v="-22.65489354"/>
    <n v="-43.086365260000001"/>
    <s v="SPRF-RJ"/>
    <s v="DEL02-RJ"/>
    <s v="UOP04-DEL02-RJ"/>
  </r>
  <r>
    <n v="354184"/>
    <d v="2021-04-27T00:00:00"/>
    <x v="4"/>
    <x v="100"/>
    <n v="11"/>
    <x v="0"/>
    <x v="2"/>
    <n v="116"/>
    <n v="40"/>
    <x v="1407"/>
    <s v="Manobra de mudança de faixa"/>
    <x v="8"/>
    <s v="Com Vítimas Feridas"/>
    <s v="Pleno dia"/>
    <s v="Decrescente"/>
    <x v="1"/>
    <s v="Múltipla"/>
    <s v="Retorno Regulamentado"/>
    <s v="Sim"/>
    <n v="2"/>
    <n v="0"/>
    <n v="1"/>
    <n v="0"/>
    <n v="1"/>
    <n v="0"/>
    <n v="1"/>
    <n v="2"/>
    <n v="-4.0949699900000001"/>
    <n v="-38.503519840000003"/>
    <s v="SPRF-CE"/>
    <s v="DEL01-CE"/>
    <s v="UOP02-DEL01-CE"/>
  </r>
  <r>
    <n v="354186"/>
    <d v="2021-04-27T00:00:00"/>
    <x v="4"/>
    <x v="108"/>
    <n v="12"/>
    <x v="1"/>
    <x v="12"/>
    <n v="386"/>
    <n v="358.9"/>
    <x v="356"/>
    <s v="Retorno proibido"/>
    <x v="6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29.540455000000001"/>
    <n v="-51.913446"/>
    <s v="SPRF-RS"/>
    <s v="DEL04-RS"/>
    <s v="UOP02-DEL04-RS"/>
  </r>
  <r>
    <n v="354187"/>
    <d v="2021-04-27T00:00:00"/>
    <x v="4"/>
    <x v="79"/>
    <n v="11"/>
    <x v="0"/>
    <x v="8"/>
    <n v="116"/>
    <n v="277.8"/>
    <x v="200"/>
    <s v="Manobra de mudança de faixa"/>
    <x v="8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17.859945"/>
    <n v="-41.515143999999999"/>
    <s v="SPRF-MG"/>
    <s v="DEL11-MG"/>
    <s v="UOP01-DEL11-MG"/>
  </r>
  <r>
    <n v="354189"/>
    <d v="2021-04-27T00:00:00"/>
    <x v="4"/>
    <x v="100"/>
    <n v="11"/>
    <x v="0"/>
    <x v="8"/>
    <n v="40"/>
    <n v="478.8"/>
    <x v="217"/>
    <s v="Velocidade Incompatível"/>
    <x v="0"/>
    <s v="Com Vítimas Feridas"/>
    <s v="Pleno dia"/>
    <s v="Crescente"/>
    <x v="3"/>
    <s v="Dupla"/>
    <s v="Não Informado"/>
    <s v="Não"/>
    <n v="2"/>
    <n v="0"/>
    <n v="2"/>
    <n v="0"/>
    <n v="0"/>
    <n v="0"/>
    <n v="2"/>
    <n v="1"/>
    <n v="-19.534410000000001"/>
    <n v="-44.25609"/>
    <s v="SPRF-MG"/>
    <s v="DEL02-MG"/>
    <s v="UOP01-DEL02-MG"/>
  </r>
  <r>
    <n v="354191"/>
    <d v="2021-02-19T00:00:00"/>
    <x v="0"/>
    <x v="64"/>
    <n v="15"/>
    <x v="1"/>
    <x v="7"/>
    <n v="480"/>
    <n v="129.5"/>
    <x v="989"/>
    <s v="Desrespeitar a preferência no cruzamento"/>
    <x v="1"/>
    <s v="Com Vítimas Feridas"/>
    <s v="Pleno dia"/>
    <s v="Decrescente"/>
    <x v="1"/>
    <s v="Simples"/>
    <s v="Interseção de vias"/>
    <s v="Sim"/>
    <n v="3"/>
    <n v="0"/>
    <n v="1"/>
    <n v="0"/>
    <n v="2"/>
    <n v="0"/>
    <n v="1"/>
    <n v="2"/>
    <n v="-27.050564690000002"/>
    <n v="-52.635466780000002"/>
    <s v="SPRF-SC"/>
    <s v="DEL07-SC"/>
    <s v="UOP01-DEL07-SC"/>
  </r>
  <r>
    <n v="354192"/>
    <d v="2021-04-27T00:00:00"/>
    <x v="4"/>
    <x v="302"/>
    <n v="9"/>
    <x v="0"/>
    <x v="8"/>
    <n v="262"/>
    <n v="708"/>
    <x v="1117"/>
    <s v="Condutor deixou de manter distância do veículo da frente"/>
    <x v="4"/>
    <s v="Com Vítimas Feridas"/>
    <s v="Pleno dia"/>
    <s v="Crescente"/>
    <x v="5"/>
    <s v="Simples"/>
    <s v="Reta"/>
    <s v="Não"/>
    <n v="3"/>
    <n v="0"/>
    <n v="2"/>
    <n v="0"/>
    <n v="1"/>
    <n v="0"/>
    <n v="2"/>
    <n v="1"/>
    <n v="-19.592688670000001"/>
    <n v="-47.127860079999998"/>
    <s v="SPRF-MG"/>
    <s v="DEL08-MG"/>
    <s v="UOP01-DEL08-MG"/>
  </r>
  <r>
    <n v="354193"/>
    <d v="2021-04-27T00:00:00"/>
    <x v="4"/>
    <x v="3"/>
    <n v="12"/>
    <x v="1"/>
    <x v="0"/>
    <n v="116"/>
    <n v="221"/>
    <x v="288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3.468023949999999"/>
    <n v="-46.507049010000003"/>
    <s v="SPRF-SP"/>
    <s v="DEL01-SP"/>
    <s v="UOP01-DEL01-SP"/>
  </r>
  <r>
    <n v="354198"/>
    <d v="2021-04-14T00:00:00"/>
    <x v="5"/>
    <x v="10"/>
    <n v="19"/>
    <x v="2"/>
    <x v="5"/>
    <n v="116"/>
    <n v="5"/>
    <x v="11"/>
    <s v="Ausência de reação do condutor"/>
    <x v="1"/>
    <s v="Com Vítimas Feridas"/>
    <s v="Anoitecer"/>
    <s v="Crescente"/>
    <x v="4"/>
    <s v="Dupla"/>
    <s v="Reta"/>
    <s v="Não"/>
    <n v="2"/>
    <n v="0"/>
    <n v="1"/>
    <n v="0"/>
    <n v="0"/>
    <n v="1"/>
    <n v="1"/>
    <n v="2"/>
    <n v="-25.365300000000001"/>
    <n v="-49.090600000000002"/>
    <s v="SPRF-PR"/>
    <s v="DEL01-PR"/>
    <s v="UOP02-DEL01-PR"/>
  </r>
  <r>
    <n v="354200"/>
    <d v="2021-04-27T00:00:00"/>
    <x v="4"/>
    <x v="294"/>
    <n v="13"/>
    <x v="1"/>
    <x v="9"/>
    <n v="101"/>
    <n v="60"/>
    <x v="197"/>
    <s v="Ausência de reação do condutor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7.9834430699999999"/>
    <n v="-34.931767270000002"/>
    <s v="SPRF-PE"/>
    <s v="DEL01-PE"/>
    <s v="UOP02-DEL01-PE"/>
  </r>
  <r>
    <n v="354201"/>
    <d v="2021-04-27T00:00:00"/>
    <x v="4"/>
    <x v="207"/>
    <n v="13"/>
    <x v="1"/>
    <x v="13"/>
    <n v="364"/>
    <n v="201"/>
    <x v="56"/>
    <s v="Condutor deixou de manter distância do veículo da frente"/>
    <x v="1"/>
    <s v="Com Vítimas Feridas"/>
    <s v="Pleno dia"/>
    <s v="Decrescente"/>
    <x v="5"/>
    <s v="Dupla"/>
    <s v="Reta"/>
    <s v="Sim"/>
    <n v="4"/>
    <n v="0"/>
    <n v="1"/>
    <n v="1"/>
    <n v="2"/>
    <n v="0"/>
    <n v="2"/>
    <n v="4"/>
    <n v="-16.491405"/>
    <n v="-54.646377999999999"/>
    <s v="SPRF-MT"/>
    <s v="DEL02-MT"/>
    <s v="UOP01-DEL02-MT"/>
  </r>
  <r>
    <n v="354202"/>
    <d v="2021-04-27T00:00:00"/>
    <x v="4"/>
    <x v="104"/>
    <n v="13"/>
    <x v="1"/>
    <x v="7"/>
    <n v="470"/>
    <n v="69.599999999999994"/>
    <x v="8"/>
    <s v="Ausência de reação do condutor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26.877614999999999"/>
    <n v="-49.239230999999997"/>
    <s v="SPRF-SC"/>
    <s v="DEL04-SC"/>
    <s v="UOP01-DEL04-SC"/>
  </r>
  <r>
    <n v="354203"/>
    <d v="2021-04-19T00:00:00"/>
    <x v="3"/>
    <x v="278"/>
    <n v="8"/>
    <x v="0"/>
    <x v="4"/>
    <n v="116"/>
    <n v="10"/>
    <x v="24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14.851000000000001"/>
    <n v="-40.848500000000001"/>
    <s v="SPRF-BA"/>
    <s v="DEL08-BA"/>
    <s v="UOP01-DEL08-BA"/>
  </r>
  <r>
    <n v="354204"/>
    <d v="2021-04-27T00:00:00"/>
    <x v="4"/>
    <x v="666"/>
    <n v="14"/>
    <x v="1"/>
    <x v="5"/>
    <n v="277"/>
    <n v="75.8"/>
    <x v="6"/>
    <s v="Ausência de reação do condutor"/>
    <x v="10"/>
    <s v="Com Vítimas Feridas"/>
    <s v="Pleno dia"/>
    <s v="Crescente"/>
    <x v="1"/>
    <s v="Dupla"/>
    <s v="Reta"/>
    <s v="Não"/>
    <n v="3"/>
    <n v="0"/>
    <n v="1"/>
    <n v="0"/>
    <n v="2"/>
    <n v="0"/>
    <n v="1"/>
    <n v="1"/>
    <n v="-25.490584999999999"/>
    <n v="-49.174795000000003"/>
    <s v="SPRF-PR"/>
    <s v="DEL01-PR"/>
    <s v="UOP01-DEL01-PR"/>
  </r>
  <r>
    <n v="354205"/>
    <d v="2021-04-27T00:00:00"/>
    <x v="4"/>
    <x v="55"/>
    <n v="12"/>
    <x v="1"/>
    <x v="5"/>
    <n v="277"/>
    <n v="71.5"/>
    <x v="6"/>
    <s v="Frear bruscamente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5.508052240000001"/>
    <n v="-49.137725830000001"/>
    <s v="SPRF-PR"/>
    <s v="DEL01-PR"/>
    <s v="UOP01-DEL01-PR"/>
  </r>
  <r>
    <n v="354207"/>
    <d v="2021-04-27T00:00:00"/>
    <x v="4"/>
    <x v="216"/>
    <n v="14"/>
    <x v="1"/>
    <x v="13"/>
    <n v="70"/>
    <n v="45.9"/>
    <x v="620"/>
    <s v="Avarias e/ou desgaste excessivo no pneu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15.75017401"/>
    <n v="-52.596859010000003"/>
    <s v="SPRF-MT"/>
    <s v="DEL07-MT"/>
    <s v="UOP01-DEL07-MT"/>
  </r>
  <r>
    <n v="354208"/>
    <d v="2021-04-27T00:00:00"/>
    <x v="4"/>
    <x v="61"/>
    <n v="15"/>
    <x v="1"/>
    <x v="0"/>
    <n v="116"/>
    <n v="284.5"/>
    <x v="820"/>
    <s v="Manobra de mudança de faixa"/>
    <x v="8"/>
    <s v="Com Vítimas Feridas"/>
    <s v="Pleno dia"/>
    <s v="Crescente"/>
    <x v="0"/>
    <s v="Dupla"/>
    <s v="Reta"/>
    <s v="Sim"/>
    <n v="2"/>
    <n v="0"/>
    <n v="1"/>
    <n v="0"/>
    <n v="0"/>
    <n v="1"/>
    <n v="1"/>
    <n v="2"/>
    <n v="-23.69998"/>
    <n v="-46.867767000000001"/>
    <s v="SPRF-SP"/>
    <s v="DEL04-SP"/>
    <s v="UOP01-DEL04-SP"/>
  </r>
  <r>
    <n v="354211"/>
    <d v="2021-04-27T00:00:00"/>
    <x v="4"/>
    <x v="63"/>
    <n v="15"/>
    <x v="1"/>
    <x v="8"/>
    <n v="146"/>
    <n v="431.2"/>
    <x v="791"/>
    <s v="Velocidade Incompatível"/>
    <x v="4"/>
    <s v="Com Vítimas Feridas"/>
    <s v="Pleno dia"/>
    <s v="Decrescente"/>
    <x v="1"/>
    <s v="Simples"/>
    <s v="Curva"/>
    <s v="Não"/>
    <n v="5"/>
    <n v="0"/>
    <n v="1"/>
    <n v="0"/>
    <n v="4"/>
    <n v="0"/>
    <n v="1"/>
    <n v="1"/>
    <n v="-21.306539000000001"/>
    <n v="-46.662233999999998"/>
    <s v="SPRF-MG"/>
    <s v="DEL09-MG"/>
    <s v="UOP01-DEL09-MG"/>
  </r>
  <r>
    <n v="354213"/>
    <d v="2021-04-27T00:00:00"/>
    <x v="4"/>
    <x v="64"/>
    <n v="15"/>
    <x v="1"/>
    <x v="5"/>
    <n v="376"/>
    <n v="172"/>
    <x v="235"/>
    <s v="Pista Escorregadia"/>
    <x v="14"/>
    <s v="Com Vítimas Feridas"/>
    <s v="Pleno dia"/>
    <s v="Decrescente"/>
    <x v="1"/>
    <s v="Dupla"/>
    <s v="Rotatória"/>
    <s v="Sim"/>
    <n v="2"/>
    <n v="0"/>
    <n v="2"/>
    <n v="0"/>
    <n v="0"/>
    <n v="0"/>
    <n v="2"/>
    <n v="1"/>
    <n v="-23.41875422"/>
    <n v="-51.97194099"/>
    <s v="SPRF-PR"/>
    <s v="DEL09-PR"/>
    <s v="UOP01-DEL09-PR"/>
  </r>
  <r>
    <n v="354216"/>
    <d v="2021-04-27T00:00:00"/>
    <x v="4"/>
    <x v="55"/>
    <n v="12"/>
    <x v="1"/>
    <x v="4"/>
    <n v="242"/>
    <n v="225"/>
    <x v="759"/>
    <s v="Condutor deixou de manter distância do veículo da frente"/>
    <x v="1"/>
    <s v="Com Vítimas Feridas"/>
    <s v="Pleno dia"/>
    <s v="Crescente"/>
    <x v="5"/>
    <s v="Simples"/>
    <s v="Reta"/>
    <s v="Não"/>
    <n v="3"/>
    <n v="0"/>
    <n v="2"/>
    <n v="0"/>
    <n v="1"/>
    <n v="0"/>
    <n v="2"/>
    <n v="2"/>
    <n v="-12.5107479"/>
    <n v="-40.278213899999997"/>
    <s v="SPRF-BA"/>
    <s v="DEL06-BA"/>
    <s v="UOP02-DEL06-BA"/>
  </r>
  <r>
    <n v="354217"/>
    <d v="2021-04-27T00:00:00"/>
    <x v="4"/>
    <x v="185"/>
    <n v="14"/>
    <x v="1"/>
    <x v="3"/>
    <n v="116"/>
    <n v="194"/>
    <x v="270"/>
    <s v="Demais falhas mecânicas ou elétricas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2.737116319999998"/>
    <n v="-43.537939090000002"/>
    <s v="SPRF-RJ"/>
    <s v="DEL01-RJ"/>
    <s v="UOP02-DEL01-RJ"/>
  </r>
  <r>
    <n v="354219"/>
    <d v="2021-04-27T00:00:00"/>
    <x v="4"/>
    <x v="59"/>
    <n v="14"/>
    <x v="1"/>
    <x v="24"/>
    <n v="364"/>
    <n v="697"/>
    <x v="255"/>
    <s v="Acessar a via sem observar a presença dos outros veículos"/>
    <x v="7"/>
    <s v="Com Vítimas Feridas"/>
    <s v="Pleno dia"/>
    <s v="Decrescente"/>
    <x v="1"/>
    <s v="Dupla"/>
    <s v="Curva"/>
    <s v="Não"/>
    <n v="3"/>
    <n v="0"/>
    <n v="0"/>
    <n v="1"/>
    <n v="1"/>
    <n v="1"/>
    <n v="1"/>
    <n v="1"/>
    <n v="-8.8012488700000002"/>
    <n v="-63.743505059999997"/>
    <s v="SPRF-RO"/>
    <s v="DEL01-RO"/>
    <s v="UOP01-DEL01-RO"/>
  </r>
  <r>
    <n v="354220"/>
    <d v="2021-04-27T00:00:00"/>
    <x v="4"/>
    <x v="141"/>
    <n v="16"/>
    <x v="1"/>
    <x v="8"/>
    <n v="50"/>
    <n v="71"/>
    <x v="312"/>
    <s v="Ausência de reação do condutor"/>
    <x v="1"/>
    <s v="Com Vítimas Feridas"/>
    <s v="Pleno dia"/>
    <s v="Decrescente"/>
    <x v="1"/>
    <s v="Dupla"/>
    <s v="Reta"/>
    <s v="Sim"/>
    <n v="3"/>
    <n v="0"/>
    <n v="2"/>
    <n v="0"/>
    <n v="0"/>
    <n v="1"/>
    <n v="2"/>
    <n v="2"/>
    <n v="-18.85140204"/>
    <n v="-48.253459319999997"/>
    <s v="SPRF-MG"/>
    <s v="DEL15-MG"/>
    <s v="UOP01-DEL15-MG"/>
  </r>
  <r>
    <n v="354221"/>
    <d v="2021-04-27T00:00:00"/>
    <x v="4"/>
    <x v="4"/>
    <n v="14"/>
    <x v="1"/>
    <x v="23"/>
    <n v="174"/>
    <n v="501"/>
    <x v="742"/>
    <s v="Condutor desrespeitou a iluminação vermelha do semáforo"/>
    <x v="6"/>
    <s v="Sem Vítimas"/>
    <s v="Pleno dia"/>
    <s v="Decrescente"/>
    <x v="1"/>
    <s v="Dupla"/>
    <s v="Reta"/>
    <s v="Sim"/>
    <n v="2"/>
    <n v="0"/>
    <n v="0"/>
    <n v="0"/>
    <n v="2"/>
    <n v="0"/>
    <n v="0"/>
    <n v="2"/>
    <n v="2.7392704000000001"/>
    <n v="-60.765906200000003"/>
    <s v="SPRF-RR"/>
    <s v="DEL01-RR"/>
    <s v="UOP01-DEL01-RR"/>
  </r>
  <r>
    <n v="354222"/>
    <d v="2021-04-27T00:00:00"/>
    <x v="4"/>
    <x v="24"/>
    <n v="14"/>
    <x v="1"/>
    <x v="8"/>
    <n v="262"/>
    <n v="381.6"/>
    <x v="1021"/>
    <s v="Velocidade Incompatível"/>
    <x v="4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19.950085349999998"/>
    <n v="-44.379883999999997"/>
    <s v="SPRF-MG"/>
    <s v="DEL01-MG"/>
    <s v="UOP03-DEL01-MG"/>
  </r>
  <r>
    <n v="354227"/>
    <d v="2021-04-27T00:00:00"/>
    <x v="4"/>
    <x v="46"/>
    <n v="17"/>
    <x v="1"/>
    <x v="5"/>
    <n v="163"/>
    <n v="300"/>
    <x v="1502"/>
    <s v="Acessar a via sem observar a presença dos outros veículos"/>
    <x v="6"/>
    <s v="Com Vítimas Fatais"/>
    <s v="Pleno dia"/>
    <s v="Decrescente"/>
    <x v="5"/>
    <s v="Simples"/>
    <s v="Reta"/>
    <s v="Não"/>
    <n v="3"/>
    <n v="1"/>
    <n v="0"/>
    <n v="0"/>
    <n v="2"/>
    <n v="0"/>
    <n v="0"/>
    <n v="2"/>
    <n v="-24.469736019999999"/>
    <n v="-54.149580899999997"/>
    <s v="SPRF-PR"/>
    <s v="DEL06-PR"/>
    <s v="UOP02-DEL06-PR"/>
  </r>
  <r>
    <n v="354228"/>
    <d v="2021-04-27T00:00:00"/>
    <x v="4"/>
    <x v="186"/>
    <n v="17"/>
    <x v="1"/>
    <x v="12"/>
    <n v="116"/>
    <n v="267"/>
    <x v="496"/>
    <s v="Manobra de mudança de faixa"/>
    <x v="1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29.94142398"/>
    <n v="-51.176970619999999"/>
    <s v="SPRF-RS"/>
    <s v="DEL01-RS"/>
    <s v="UOP01-DEL01-RS"/>
  </r>
  <r>
    <n v="354229"/>
    <d v="2021-04-27T00:00:00"/>
    <x v="4"/>
    <x v="205"/>
    <n v="18"/>
    <x v="2"/>
    <x v="9"/>
    <n v="101"/>
    <n v="65"/>
    <x v="197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8.0269750000000002"/>
    <n v="-34.942990000000002"/>
    <s v="SPRF-PE"/>
    <s v="DEL01-PE"/>
    <s v="UOP01-DEL01-PE"/>
  </r>
  <r>
    <n v="354231"/>
    <d v="2021-04-27T00:00:00"/>
    <x v="4"/>
    <x v="3"/>
    <n v="12"/>
    <x v="1"/>
    <x v="8"/>
    <n v="381"/>
    <n v="792.5"/>
    <x v="77"/>
    <s v="Ausência de reação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1.919315810000001"/>
    <n v="-45.599346019999999"/>
    <s v="SPRF-MG"/>
    <s v="DEL16-MG"/>
    <s v="UOP02-DEL16-MG"/>
  </r>
  <r>
    <n v="354232"/>
    <d v="2021-04-27T00:00:00"/>
    <x v="4"/>
    <x v="48"/>
    <n v="17"/>
    <x v="1"/>
    <x v="8"/>
    <n v="50"/>
    <n v="74.900000000000006"/>
    <x v="312"/>
    <s v="Reação tardia ou ineficiente do condutor"/>
    <x v="8"/>
    <s v="Com Vítimas Feridas"/>
    <s v="Plena Noite"/>
    <s v="Crescente"/>
    <x v="1"/>
    <s v="Dupla"/>
    <s v="Reta"/>
    <s v="Sim"/>
    <n v="2"/>
    <n v="0"/>
    <n v="1"/>
    <n v="0"/>
    <n v="0"/>
    <n v="1"/>
    <n v="1"/>
    <n v="2"/>
    <n v="-18.917149999999999"/>
    <n v="-48.222892000000002"/>
    <s v="SPRF-MG"/>
    <s v="DEL15-MG"/>
    <s v="UOP01-DEL15-MG"/>
  </r>
  <r>
    <n v="354233"/>
    <d v="2021-04-27T00:00:00"/>
    <x v="4"/>
    <x v="48"/>
    <n v="17"/>
    <x v="1"/>
    <x v="3"/>
    <n v="40"/>
    <n v="113"/>
    <x v="79"/>
    <s v="Condutor deixou de manter distância do veículo da frente"/>
    <x v="9"/>
    <s v="Com Vítimas Feridas"/>
    <s v="Anoitecer"/>
    <s v="Decrescente"/>
    <x v="3"/>
    <s v="Dupla"/>
    <s v="Reta"/>
    <s v="Sim"/>
    <n v="5"/>
    <n v="0"/>
    <n v="1"/>
    <n v="0"/>
    <n v="4"/>
    <n v="0"/>
    <n v="1"/>
    <n v="3"/>
    <n v="-22.709485019999999"/>
    <n v="-43.29040354"/>
    <s v="SPRF-RJ"/>
    <s v="DEL01-RJ"/>
    <s v="UOP01-DEL01-RJ"/>
  </r>
  <r>
    <n v="354235"/>
    <d v="2021-04-27T00:00:00"/>
    <x v="4"/>
    <x v="146"/>
    <n v="18"/>
    <x v="2"/>
    <x v="5"/>
    <n v="476"/>
    <n v="155"/>
    <x v="344"/>
    <s v="Condutor deixou de manter distância do veículo da frente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5.590896999999998"/>
    <n v="-49.410621999999996"/>
    <s v="SPRF-PR"/>
    <s v="DEL01-PR"/>
    <s v="UOP03-DEL01-PR"/>
  </r>
  <r>
    <n v="354237"/>
    <d v="2021-04-27T00:00:00"/>
    <x v="4"/>
    <x v="44"/>
    <n v="18"/>
    <x v="2"/>
    <x v="9"/>
    <n v="428"/>
    <n v="191"/>
    <x v="131"/>
    <s v="Manobra de mudança de faixa"/>
    <x v="8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9.3835240199999994"/>
    <n v="-40.517148970000001"/>
    <s v="SPRF-PE"/>
    <s v="DEL06-PE"/>
    <s v="UOP01-DEL06-PE"/>
  </r>
  <r>
    <n v="354238"/>
    <d v="2021-04-27T00:00:00"/>
    <x v="4"/>
    <x v="127"/>
    <n v="17"/>
    <x v="1"/>
    <x v="3"/>
    <n v="40"/>
    <n v="114"/>
    <x v="79"/>
    <s v="Condutor deixou de manter distância do veículo da frente"/>
    <x v="9"/>
    <s v="Com Vítimas Feridas"/>
    <s v="Anoitecer"/>
    <s v="Decrescente"/>
    <x v="3"/>
    <s v="Múltipla"/>
    <s v="Não Informado"/>
    <s v="Não"/>
    <n v="4"/>
    <n v="0"/>
    <n v="1"/>
    <n v="0"/>
    <n v="3"/>
    <n v="0"/>
    <n v="1"/>
    <n v="4"/>
    <n v="-22.71853604"/>
    <n v="-43.289933240000003"/>
    <s v="SPRF-RJ"/>
    <s v="DEL01-RJ"/>
    <s v="UOP01-DEL01-RJ"/>
  </r>
  <r>
    <n v="354240"/>
    <d v="2021-04-27T00:00:00"/>
    <x v="4"/>
    <x v="1040"/>
    <n v="16"/>
    <x v="1"/>
    <x v="8"/>
    <n v="381"/>
    <n v="699.3"/>
    <x v="479"/>
    <s v="Reação tardia ou ineficiente do condutor"/>
    <x v="14"/>
    <s v="Com Vítimas Feridas"/>
    <s v="Pleno dia"/>
    <s v="Crescente"/>
    <x v="0"/>
    <s v="Dupla"/>
    <s v="Não Informado"/>
    <s v="Não"/>
    <n v="1"/>
    <n v="0"/>
    <n v="1"/>
    <n v="0"/>
    <n v="0"/>
    <n v="0"/>
    <n v="1"/>
    <n v="1"/>
    <n v="-21.30546081"/>
    <n v="-45.157549170000003"/>
    <s v="SPRF-MG"/>
    <s v="DEL04-MG"/>
    <s v="UOP02-DEL04-MG"/>
  </r>
  <r>
    <n v="354242"/>
    <d v="2021-04-27T00:00:00"/>
    <x v="4"/>
    <x v="31"/>
    <n v="19"/>
    <x v="2"/>
    <x v="8"/>
    <n v="365"/>
    <n v="168.1"/>
    <x v="1211"/>
    <s v="Acessar a via sem observar a presença dos outros veículos"/>
    <x v="6"/>
    <s v="Com Vítimas Feridas"/>
    <s v="Anoitecer"/>
    <s v="Crescente"/>
    <x v="0"/>
    <s v="Simples"/>
    <s v="Interseção de vias"/>
    <s v="Não"/>
    <n v="2"/>
    <n v="0"/>
    <n v="1"/>
    <n v="0"/>
    <n v="1"/>
    <n v="0"/>
    <n v="1"/>
    <n v="2"/>
    <n v="-17.38542984"/>
    <n v="-44.988504140000003"/>
    <s v="SPRF-MG"/>
    <s v="DEL12-MG"/>
    <s v="UOP01-DEL12-MG"/>
  </r>
  <r>
    <n v="354243"/>
    <d v="2021-04-27T00:00:00"/>
    <x v="4"/>
    <x v="221"/>
    <n v="17"/>
    <x v="1"/>
    <x v="0"/>
    <n v="116"/>
    <n v="445"/>
    <x v="0"/>
    <s v="Acumulo de areia ou detritos sobre o pavimento"/>
    <x v="14"/>
    <s v="Com Vítimas Feridas"/>
    <s v="Anoitecer"/>
    <s v="Crescente"/>
    <x v="1"/>
    <s v="Múltipla"/>
    <s v="Reta"/>
    <s v="Não"/>
    <n v="1"/>
    <n v="0"/>
    <n v="1"/>
    <n v="0"/>
    <n v="0"/>
    <n v="0"/>
    <n v="1"/>
    <n v="1"/>
    <n v="-24.49790715"/>
    <n v="-47.842086860000002"/>
    <s v="SPRF-SP"/>
    <s v="DEL05-SP"/>
    <s v="UOP01-DEL05-SP"/>
  </r>
  <r>
    <n v="354244"/>
    <d v="2021-04-27T00:00:00"/>
    <x v="4"/>
    <x v="28"/>
    <n v="18"/>
    <x v="2"/>
    <x v="8"/>
    <n v="40"/>
    <n v="518"/>
    <x v="382"/>
    <s v="Condutor deixou de manter distância do veículo da frente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9.832124199999999"/>
    <n v="-44.082085329999998"/>
    <s v="SPRF-MG"/>
    <s v="DEL01-MG"/>
    <s v="UOP02-DEL01-MG"/>
  </r>
  <r>
    <n v="354247"/>
    <d v="2021-04-27T00:00:00"/>
    <x v="4"/>
    <x v="34"/>
    <n v="17"/>
    <x v="1"/>
    <x v="7"/>
    <n v="282"/>
    <n v="412"/>
    <x v="960"/>
    <s v="Ingestão de álcool pelo condutor"/>
    <x v="3"/>
    <s v="Sem Vítimas"/>
    <s v="Pleno dia"/>
    <s v="Crescente"/>
    <x v="1"/>
    <s v="Simples"/>
    <s v="Não Informado"/>
    <s v="Não"/>
    <n v="6"/>
    <n v="0"/>
    <n v="0"/>
    <n v="0"/>
    <n v="6"/>
    <n v="0"/>
    <n v="0"/>
    <n v="2"/>
    <n v="-27.06141882"/>
    <n v="-51.675857309999998"/>
    <s v="SPRF-SC"/>
    <s v="DEL07-SC"/>
    <s v="UOP05-DEL07-SC"/>
  </r>
  <r>
    <n v="354254"/>
    <d v="2021-04-27T00:00:00"/>
    <x v="4"/>
    <x v="221"/>
    <n v="17"/>
    <x v="1"/>
    <x v="3"/>
    <n v="393"/>
    <n v="284.5"/>
    <x v="630"/>
    <s v="Chuva"/>
    <x v="1"/>
    <s v="Com Vítimas Feridas"/>
    <s v="Plena Noite"/>
    <s v="Crescente"/>
    <x v="3"/>
    <s v="Simples"/>
    <s v="Reta"/>
    <s v="Sim"/>
    <n v="4"/>
    <n v="0"/>
    <n v="2"/>
    <n v="0"/>
    <n v="2"/>
    <n v="0"/>
    <n v="2"/>
    <n v="3"/>
    <n v="-22.49757"/>
    <n v="-44.072248000000002"/>
    <s v="SPRF-RJ"/>
    <s v="DEL05-RJ"/>
    <s v="UOP02-DEL05-RJ"/>
  </r>
  <r>
    <n v="354256"/>
    <d v="2021-04-27T00:00:00"/>
    <x v="4"/>
    <x v="12"/>
    <n v="20"/>
    <x v="2"/>
    <x v="10"/>
    <n v="343"/>
    <n v="15.9"/>
    <x v="1197"/>
    <s v="Ingestão de álcool ou de substâncias psicoativas pelo pedestre"/>
    <x v="1"/>
    <s v="Com Vítimas Feridas"/>
    <s v="Plena Noite"/>
    <s v="Crescente"/>
    <x v="1"/>
    <s v="Simples"/>
    <s v="Reta"/>
    <s v="Não"/>
    <n v="3"/>
    <n v="0"/>
    <n v="3"/>
    <n v="0"/>
    <n v="0"/>
    <n v="0"/>
    <n v="3"/>
    <n v="2"/>
    <n v="-2.9365899999999998"/>
    <n v="-41.754936000000001"/>
    <s v="SPRF-PI"/>
    <s v="DEL05-PI"/>
    <s v="UOP01-DEL05-PI"/>
  </r>
  <r>
    <n v="354257"/>
    <d v="2021-03-14T00:00:00"/>
    <x v="2"/>
    <x v="24"/>
    <n v="14"/>
    <x v="1"/>
    <x v="8"/>
    <n v="365"/>
    <n v="673"/>
    <x v="391"/>
    <s v="Pista Escorregadia"/>
    <x v="4"/>
    <s v="Com Vítimas Feridas"/>
    <s v="Pleno dia"/>
    <s v="Crescente"/>
    <x v="3"/>
    <s v="Dupla"/>
    <s v="Reta"/>
    <s v="Não"/>
    <n v="3"/>
    <n v="0"/>
    <n v="3"/>
    <n v="0"/>
    <n v="0"/>
    <n v="0"/>
    <n v="3"/>
    <n v="1"/>
    <n v="-18.869703999999999"/>
    <n v="-48.756675000000001"/>
    <s v="SPRF-MG"/>
    <s v="DEL15-MG"/>
    <s v="UOP01-DEL15-MG"/>
  </r>
  <r>
    <n v="354259"/>
    <d v="2021-04-27T00:00:00"/>
    <x v="4"/>
    <x v="88"/>
    <n v="18"/>
    <x v="2"/>
    <x v="4"/>
    <n v="116"/>
    <n v="765"/>
    <x v="757"/>
    <s v="Ingestão de álcool pel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4.52270968"/>
    <n v="-40.375488300000001"/>
    <s v="SPRF-BA"/>
    <s v="DEL08-BA"/>
    <s v="UOP02-DEL08-BA"/>
  </r>
  <r>
    <n v="354260"/>
    <d v="2021-04-27T00:00:00"/>
    <x v="4"/>
    <x v="165"/>
    <n v="19"/>
    <x v="2"/>
    <x v="5"/>
    <n v="376"/>
    <n v="179"/>
    <x v="235"/>
    <s v="Condutor deixou de manter distância do veículo da frente"/>
    <x v="1"/>
    <s v="Com Vítimas Feridas"/>
    <s v="Plena Noite"/>
    <s v="Crescente"/>
    <x v="1"/>
    <s v="Múltipla"/>
    <s v="Reta"/>
    <s v="Sim"/>
    <n v="3"/>
    <n v="0"/>
    <n v="3"/>
    <n v="0"/>
    <n v="0"/>
    <n v="0"/>
    <n v="3"/>
    <n v="1"/>
    <n v="-23.422442780000001"/>
    <n v="-51.903603920000002"/>
    <s v="SPRF-PR"/>
    <s v="DEL09-PR"/>
    <s v="UOP01-DEL09-PR"/>
  </r>
  <r>
    <n v="354262"/>
    <d v="2021-04-03T00:00:00"/>
    <x v="1"/>
    <x v="55"/>
    <n v="12"/>
    <x v="1"/>
    <x v="5"/>
    <n v="476"/>
    <n v="125.2"/>
    <x v="67"/>
    <s v="Ausência de reação do condutor"/>
    <x v="1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5.401583670000001"/>
    <n v="-49.173259739999999"/>
    <s v="SPRF-PR"/>
    <s v="DEL01-PR"/>
    <s v="UOP03-DEL01-PR"/>
  </r>
  <r>
    <n v="354267"/>
    <d v="2021-04-27T00:00:00"/>
    <x v="4"/>
    <x v="226"/>
    <n v="21"/>
    <x v="2"/>
    <x v="5"/>
    <n v="277"/>
    <n v="666.3"/>
    <x v="405"/>
    <s v="Reação tardia ou ineficiente do condutor"/>
    <x v="11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5.260865110000001"/>
    <n v="-54.046118939999999"/>
    <s v="SPRF-PR"/>
    <s v="DEL05-PR"/>
    <s v="UOP02-DEL05-PR"/>
  </r>
  <r>
    <n v="354268"/>
    <d v="2021-04-27T00:00:00"/>
    <x v="4"/>
    <x v="67"/>
    <n v="18"/>
    <x v="2"/>
    <x v="20"/>
    <n v="226"/>
    <n v="2.2000000000000002"/>
    <x v="350"/>
    <s v="Acessar a via sem observar a presença dos outros veículos"/>
    <x v="6"/>
    <s v="Com Vítimas Feridas"/>
    <s v="Plena Noite"/>
    <s v="Decrescente"/>
    <x v="1"/>
    <s v="Múltipla"/>
    <s v="Reta"/>
    <s v="Sim"/>
    <n v="3"/>
    <n v="0"/>
    <n v="0"/>
    <n v="2"/>
    <n v="0"/>
    <n v="1"/>
    <n v="2"/>
    <n v="3"/>
    <n v="-5.1311846000000001"/>
    <n v="-42.815703999999997"/>
    <s v="SPRF-MA"/>
    <s v="DEL03-MA"/>
    <s v="UOP02-DEL03-MA"/>
  </r>
  <r>
    <n v="354269"/>
    <d v="2021-04-27T00:00:00"/>
    <x v="4"/>
    <x v="146"/>
    <n v="18"/>
    <x v="2"/>
    <x v="13"/>
    <n v="163"/>
    <n v="785"/>
    <x v="563"/>
    <s v="Ingestão de álcool pelo condutor"/>
    <x v="11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2.29177449"/>
    <n v="-55.565854309999999"/>
    <s v="SPRF-MT"/>
    <s v="DEL06-MT"/>
    <s v="UOP01-DEL06-MT"/>
  </r>
  <r>
    <n v="354271"/>
    <d v="2021-04-27T00:00:00"/>
    <x v="4"/>
    <x v="221"/>
    <n v="17"/>
    <x v="1"/>
    <x v="11"/>
    <n v="163"/>
    <n v="486"/>
    <x v="271"/>
    <s v="Conversão proibida"/>
    <x v="6"/>
    <s v="Sem Vítimas"/>
    <s v="Plena Noite"/>
    <s v="Decrescente"/>
    <x v="0"/>
    <s v="Simples"/>
    <s v="Reta"/>
    <s v="Não"/>
    <n v="2"/>
    <n v="0"/>
    <n v="0"/>
    <n v="0"/>
    <n v="2"/>
    <n v="0"/>
    <n v="0"/>
    <n v="2"/>
    <n v="-20.433636100000001"/>
    <n v="-54.543767449999997"/>
    <s v="SPRF-MS"/>
    <s v="DEL01-MS"/>
    <s v="UOP02-DEL01-MS"/>
  </r>
  <r>
    <n v="354276"/>
    <d v="2021-04-27T00:00:00"/>
    <x v="4"/>
    <x v="57"/>
    <n v="22"/>
    <x v="2"/>
    <x v="5"/>
    <n v="277"/>
    <n v="65"/>
    <x v="6"/>
    <s v="Acessar a via sem observar a presença dos outros veículos"/>
    <x v="4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25.5530337"/>
    <n v="-49.035040850000001"/>
    <s v="SPRF-PR"/>
    <s v="DEL01-PR"/>
    <s v="UOP01-DEL01-PR"/>
  </r>
  <r>
    <n v="354278"/>
    <d v="2021-04-28T00:00:00"/>
    <x v="5"/>
    <x v="284"/>
    <n v="0"/>
    <x v="3"/>
    <x v="7"/>
    <n v="101"/>
    <n v="133"/>
    <x v="205"/>
    <s v="Ausência de reação do condutor"/>
    <x v="6"/>
    <s v="Com Vítimas Feridas"/>
    <s v="Plena Noite"/>
    <s v="Crescente"/>
    <x v="0"/>
    <s v="Dupla"/>
    <s v="Reta"/>
    <s v="Sim"/>
    <n v="2"/>
    <n v="0"/>
    <n v="1"/>
    <n v="0"/>
    <n v="0"/>
    <n v="1"/>
    <n v="1"/>
    <n v="2"/>
    <n v="-26.999359999999999"/>
    <n v="-48.646090000000001"/>
    <s v="SPRF-SC"/>
    <s v="DEL04-SC"/>
    <s v="UOP03-DEL04-SC"/>
  </r>
  <r>
    <n v="354280"/>
    <d v="2021-04-27T00:00:00"/>
    <x v="4"/>
    <x v="115"/>
    <n v="23"/>
    <x v="2"/>
    <x v="14"/>
    <n v="101"/>
    <n v="293.39999999999998"/>
    <x v="144"/>
    <s v="Velocidade Incompatível"/>
    <x v="0"/>
    <s v="Com Vítimas Feridas"/>
    <s v="Plena Noite"/>
    <s v="Decrescente"/>
    <x v="1"/>
    <s v="Dupla"/>
    <s v="Não Informado"/>
    <s v="Sim"/>
    <n v="1"/>
    <n v="0"/>
    <n v="1"/>
    <n v="0"/>
    <n v="0"/>
    <n v="0"/>
    <n v="1"/>
    <n v="1"/>
    <n v="-20.31526144"/>
    <n v="-40.395670440000004"/>
    <s v="SPRF-ES"/>
    <s v="DEL01-ES"/>
    <s v="UOP01-DEL01-ES"/>
  </r>
  <r>
    <n v="354281"/>
    <d v="2021-03-31T00:00:00"/>
    <x v="5"/>
    <x v="1093"/>
    <n v="3"/>
    <x v="3"/>
    <x v="24"/>
    <n v="435"/>
    <n v="81"/>
    <x v="263"/>
    <s v="Pista esburacada"/>
    <x v="1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3.117598750000001"/>
    <n v="-60.524368289999998"/>
    <s v="SPRF-RO"/>
    <s v="DEL04-RO"/>
    <s v="UOP02-DEL04-RO"/>
  </r>
  <r>
    <n v="354282"/>
    <d v="2021-04-04T00:00:00"/>
    <x v="2"/>
    <x v="135"/>
    <n v="16"/>
    <x v="1"/>
    <x v="10"/>
    <n v="316"/>
    <n v="60.4"/>
    <x v="1400"/>
    <s v="Condutor deixou de manter distância do veículo da frente"/>
    <x v="1"/>
    <s v="Com Vítimas Feridas"/>
    <s v="Pleno dia"/>
    <s v="Decrescente"/>
    <x v="5"/>
    <s v="Simples"/>
    <s v="Não Informado"/>
    <s v="Não"/>
    <n v="4"/>
    <n v="0"/>
    <n v="1"/>
    <n v="0"/>
    <n v="3"/>
    <n v="0"/>
    <n v="1"/>
    <n v="4"/>
    <n v="-5.5782762999999997"/>
    <n v="-42.616156910000001"/>
    <s v="SPRF-PI"/>
    <s v="DEL01-PI"/>
    <s v="UOP02-DEL01-PI"/>
  </r>
  <r>
    <n v="354283"/>
    <d v="2021-02-10T00:00:00"/>
    <x v="5"/>
    <x v="258"/>
    <n v="19"/>
    <x v="2"/>
    <x v="5"/>
    <n v="376"/>
    <n v="183"/>
    <x v="651"/>
    <s v="Ausência de reação do condutor"/>
    <x v="14"/>
    <s v="Com Vítimas Feridas"/>
    <s v="Plena Noite"/>
    <s v="Crescente"/>
    <x v="1"/>
    <s v="Dupla"/>
    <s v="Não Informado"/>
    <s v="Não"/>
    <n v="2"/>
    <n v="0"/>
    <n v="2"/>
    <n v="0"/>
    <n v="0"/>
    <n v="0"/>
    <n v="2"/>
    <n v="1"/>
    <n v="-23.44159097"/>
    <n v="-51.870673979999999"/>
    <s v="SPRF-PR"/>
    <s v="DEL09-PR"/>
    <s v="UOP01-DEL09-PR"/>
  </r>
  <r>
    <n v="354285"/>
    <d v="2021-04-28T00:00:00"/>
    <x v="5"/>
    <x v="276"/>
    <n v="2"/>
    <x v="3"/>
    <x v="7"/>
    <n v="280"/>
    <n v="105.6"/>
    <x v="922"/>
    <s v="Ingestão de álcool pelo condutor"/>
    <x v="4"/>
    <s v="Sem Vítimas"/>
    <s v="Plena Noite"/>
    <s v="Crescente"/>
    <x v="4"/>
    <s v="Simples"/>
    <s v="Reta"/>
    <s v="Não"/>
    <n v="1"/>
    <n v="0"/>
    <n v="0"/>
    <n v="0"/>
    <n v="1"/>
    <n v="0"/>
    <n v="0"/>
    <n v="1"/>
    <n v="-26.35641481"/>
    <n v="-49.364074819999999"/>
    <s v="SPRF-SC"/>
    <s v="DEL06-SC"/>
    <s v="UOP03-DEL06-SC"/>
  </r>
  <r>
    <n v="354287"/>
    <d v="2021-04-28T00:00:00"/>
    <x v="5"/>
    <x v="181"/>
    <n v="4"/>
    <x v="3"/>
    <x v="10"/>
    <n v="343"/>
    <n v="348.3"/>
    <x v="153"/>
    <s v="Transitar na contramão"/>
    <x v="3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5.1187060000000004"/>
    <n v="-42.786411000000001"/>
    <s v="SPRF-PI"/>
    <s v="DEL01-PI"/>
    <s v="UOP01-DEL01-PI"/>
  </r>
  <r>
    <n v="354288"/>
    <d v="2021-04-28T00:00:00"/>
    <x v="5"/>
    <x v="14"/>
    <n v="6"/>
    <x v="0"/>
    <x v="7"/>
    <n v="101"/>
    <n v="203"/>
    <x v="98"/>
    <s v="Acessar a via sem observar a presença dos outros veículos"/>
    <x v="6"/>
    <s v="Com Vítimas Feridas"/>
    <s v="Amanhecer"/>
    <s v="Crescente"/>
    <x v="5"/>
    <s v="Simples"/>
    <s v="Reta"/>
    <s v="Sim"/>
    <n v="2"/>
    <n v="0"/>
    <n v="1"/>
    <n v="0"/>
    <n v="1"/>
    <n v="0"/>
    <n v="1"/>
    <n v="2"/>
    <n v="-27.565004399999999"/>
    <n v="-48.61460082"/>
    <s v="SPRF-SC"/>
    <s v="DEL01-SC"/>
    <s v="UOP01-DEL01-SC"/>
  </r>
  <r>
    <n v="354289"/>
    <d v="2021-04-28T00:00:00"/>
    <x v="5"/>
    <x v="0"/>
    <n v="5"/>
    <x v="0"/>
    <x v="9"/>
    <n v="232"/>
    <n v="305.10000000000002"/>
    <x v="1063"/>
    <s v="Animais na Pista"/>
    <x v="16"/>
    <s v="Sem Vítimas"/>
    <s v="Pleno dia"/>
    <s v="Decrescente"/>
    <x v="1"/>
    <s v="Simples"/>
    <s v="Desvio Temporário"/>
    <s v="Não"/>
    <n v="1"/>
    <n v="0"/>
    <n v="0"/>
    <n v="0"/>
    <n v="1"/>
    <n v="0"/>
    <n v="0"/>
    <n v="1"/>
    <n v="-8.1910955600000008"/>
    <n v="-37.441322560000003"/>
    <s v="SPRF-PE"/>
    <s v="DEL03-PE"/>
    <s v="UOP02-DEL03-PE"/>
  </r>
  <r>
    <n v="354291"/>
    <d v="2021-04-28T00:00:00"/>
    <x v="5"/>
    <x v="157"/>
    <n v="6"/>
    <x v="0"/>
    <x v="5"/>
    <n v="277"/>
    <n v="7"/>
    <x v="279"/>
    <s v="Falta de elemento de contenção que evite a saída do leito carroçável"/>
    <x v="11"/>
    <s v="Com Vítimas Feridas"/>
    <s v="Amanhecer"/>
    <s v="Decrescente"/>
    <x v="1"/>
    <s v="Simples"/>
    <s v="Reta"/>
    <s v="Sim"/>
    <n v="1"/>
    <n v="0"/>
    <n v="1"/>
    <n v="0"/>
    <n v="0"/>
    <n v="0"/>
    <n v="1"/>
    <n v="1"/>
    <n v="-25.568197999999999"/>
    <n v="-48.615291999999997"/>
    <s v="SPRF-PR"/>
    <s v="DEL01-PR"/>
    <s v="UOP05-DEL01-PR"/>
  </r>
  <r>
    <n v="354295"/>
    <d v="2021-04-28T00:00:00"/>
    <x v="5"/>
    <x v="118"/>
    <n v="7"/>
    <x v="0"/>
    <x v="21"/>
    <n v="70"/>
    <n v="4"/>
    <x v="87"/>
    <s v="Demais falhas mecânicas ou elétricas"/>
    <x v="0"/>
    <s v="Com Vítimas Feridas"/>
    <s v="Pleno dia"/>
    <s v="Decrescente"/>
    <x v="1"/>
    <s v="Dupla"/>
    <s v="Reta"/>
    <s v="Sim"/>
    <n v="5"/>
    <n v="0"/>
    <n v="1"/>
    <n v="0"/>
    <n v="4"/>
    <n v="0"/>
    <n v="1"/>
    <n v="4"/>
    <n v="-15.798114999999999"/>
    <n v="-48.089317000000001"/>
    <s v="SPRF-DF"/>
    <s v="DEL01-DF"/>
    <s v="UOP03-DEL01-DF"/>
  </r>
  <r>
    <n v="354296"/>
    <d v="2021-04-28T00:00:00"/>
    <x v="5"/>
    <x v="52"/>
    <n v="7"/>
    <x v="0"/>
    <x v="2"/>
    <n v="116"/>
    <n v="19"/>
    <x v="684"/>
    <s v="Reação tardia ou ineficiente do condutor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3"/>
    <n v="-3.9138439699999998"/>
    <n v="-38.506672309999999"/>
    <s v="SPRF-CE"/>
    <s v="DEL01-CE"/>
    <s v="UOP02-DEL01-CE"/>
  </r>
  <r>
    <n v="354297"/>
    <d v="2021-04-28T00:00:00"/>
    <x v="5"/>
    <x v="214"/>
    <n v="7"/>
    <x v="0"/>
    <x v="0"/>
    <n v="153"/>
    <n v="60.1"/>
    <x v="560"/>
    <s v="Condutor deixou de manter distância do veículo da frente"/>
    <x v="1"/>
    <s v="Com Vítimas Feridas"/>
    <s v="Amanhecer"/>
    <s v="Crescente"/>
    <x v="1"/>
    <s v="Dupla"/>
    <s v="Reta"/>
    <s v="Sim"/>
    <n v="2"/>
    <n v="0"/>
    <n v="1"/>
    <n v="0"/>
    <n v="1"/>
    <n v="0"/>
    <n v="1"/>
    <n v="2"/>
    <n v="-20.795912600000001"/>
    <n v="-49.35495847"/>
    <s v="SPRF-SP"/>
    <s v="DEL09-SP"/>
    <s v="UOP01-DEL09-SP"/>
  </r>
  <r>
    <n v="354299"/>
    <d v="2021-04-28T00:00:00"/>
    <x v="5"/>
    <x v="183"/>
    <n v="7"/>
    <x v="0"/>
    <x v="12"/>
    <n v="472"/>
    <n v="180.9"/>
    <x v="358"/>
    <s v="Avarias e/ou desgaste excessivo no pneu"/>
    <x v="10"/>
    <s v="Sem Vítimas"/>
    <s v="Pleno dia"/>
    <s v="Crescente"/>
    <x v="5"/>
    <s v="Simples"/>
    <s v="Curva"/>
    <s v="Não"/>
    <n v="2"/>
    <n v="0"/>
    <n v="0"/>
    <n v="0"/>
    <n v="2"/>
    <n v="0"/>
    <n v="0"/>
    <n v="1"/>
    <n v="-27.84533132"/>
    <n v="-54.556673179999997"/>
    <s v="SPRF-RS"/>
    <s v="DEL10-RS"/>
    <s v="UOP01-DEL10-RS"/>
  </r>
  <r>
    <n v="354300"/>
    <d v="2021-04-28T00:00:00"/>
    <x v="5"/>
    <x v="95"/>
    <n v="7"/>
    <x v="0"/>
    <x v="7"/>
    <n v="101"/>
    <n v="404.6"/>
    <x v="661"/>
    <s v="Velocidade Incompatível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8.89109157"/>
    <n v="-49.467931239999999"/>
    <s v="SPRF-SC"/>
    <s v="DEL02-SC"/>
    <s v="UOP02-DEL02-SC"/>
  </r>
  <r>
    <n v="354301"/>
    <d v="2021-04-28T00:00:00"/>
    <x v="5"/>
    <x v="92"/>
    <n v="6"/>
    <x v="0"/>
    <x v="3"/>
    <n v="101"/>
    <n v="294"/>
    <x v="535"/>
    <s v="Transitar na contramão"/>
    <x v="6"/>
    <s v="Sem Vítimas"/>
    <s v="Pleno dia"/>
    <s v="Decrescente"/>
    <x v="1"/>
    <s v="Dupla"/>
    <s v="Reta"/>
    <s v="Sim"/>
    <n v="5"/>
    <n v="0"/>
    <n v="0"/>
    <n v="0"/>
    <n v="5"/>
    <n v="0"/>
    <n v="0"/>
    <n v="2"/>
    <n v="-22.758443400000001"/>
    <n v="-42.895023440000003"/>
    <s v="SPRF-RJ"/>
    <s v="DEL02-RJ"/>
    <s v="UOP02-DEL02-RJ"/>
  </r>
  <r>
    <n v="354303"/>
    <d v="2021-04-28T00:00:00"/>
    <x v="5"/>
    <x v="13"/>
    <n v="5"/>
    <x v="0"/>
    <x v="13"/>
    <n v="70"/>
    <n v="702.2"/>
    <x v="118"/>
    <s v="Animais na Pista"/>
    <x v="14"/>
    <s v="Com Vítimas Feridas"/>
    <s v="Amanhecer"/>
    <s v="Decrescente"/>
    <x v="0"/>
    <s v="Simples"/>
    <s v="Curva"/>
    <s v="Não"/>
    <n v="1"/>
    <n v="0"/>
    <n v="0"/>
    <n v="1"/>
    <n v="0"/>
    <n v="0"/>
    <n v="1"/>
    <n v="1"/>
    <n v="-16.226175219999998"/>
    <n v="-57.568889110000001"/>
    <s v="SPRF-MT"/>
    <s v="DEL03-MT"/>
    <s v="UOP01-DEL03-MT"/>
  </r>
  <r>
    <n v="354304"/>
    <d v="2021-04-28T00:00:00"/>
    <x v="5"/>
    <x v="760"/>
    <n v="8"/>
    <x v="0"/>
    <x v="9"/>
    <n v="101"/>
    <n v="55.5"/>
    <x v="660"/>
    <s v="Frear bruscamente"/>
    <x v="8"/>
    <s v="Com Vítimas Feridas"/>
    <s v="Pleno dia"/>
    <s v="Crescente"/>
    <x v="2"/>
    <s v="Múltipla"/>
    <s v="Reta"/>
    <s v="Não"/>
    <n v="2"/>
    <n v="0"/>
    <n v="1"/>
    <n v="0"/>
    <n v="1"/>
    <n v="0"/>
    <n v="1"/>
    <n v="2"/>
    <n v="-7.9480662100000004"/>
    <n v="-34.906214800000001"/>
    <s v="SPRF-PE"/>
    <s v="DEL01-PE"/>
    <s v="UOP02-DEL01-PE"/>
  </r>
  <r>
    <n v="354308"/>
    <d v="2021-04-28T00:00:00"/>
    <x v="5"/>
    <x v="17"/>
    <n v="8"/>
    <x v="0"/>
    <x v="7"/>
    <n v="101"/>
    <n v="202"/>
    <x v="98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7.55711595"/>
    <n v="-48.618978890000001"/>
    <s v="SPRF-SC"/>
    <s v="DEL01-SC"/>
    <s v="UOP01-DEL01-SC"/>
  </r>
  <r>
    <n v="354310"/>
    <d v="2021-04-28T00:00:00"/>
    <x v="5"/>
    <x v="53"/>
    <n v="8"/>
    <x v="0"/>
    <x v="7"/>
    <n v="101"/>
    <n v="212.6"/>
    <x v="97"/>
    <s v="Condutor deixou de manter distância do veículo da frente"/>
    <x v="1"/>
    <s v="Com Vítimas Feridas"/>
    <s v="Pleno dia"/>
    <s v="Crescente"/>
    <x v="1"/>
    <s v="Múltipla"/>
    <s v="Reta"/>
    <s v="Não"/>
    <n v="2"/>
    <n v="0"/>
    <n v="0"/>
    <n v="1"/>
    <n v="1"/>
    <n v="0"/>
    <n v="1"/>
    <n v="2"/>
    <n v="-27.629969289999998"/>
    <n v="-48.659038709999997"/>
    <s v="SPRF-SC"/>
    <s v="DEL01-SC"/>
    <s v="UOP02-DEL01-SC"/>
  </r>
  <r>
    <n v="354311"/>
    <d v="2021-04-16T00:00:00"/>
    <x v="0"/>
    <x v="205"/>
    <n v="18"/>
    <x v="2"/>
    <x v="2"/>
    <n v="222"/>
    <n v="4.5"/>
    <x v="605"/>
    <s v="Pedestre cruzava a pista fora da faixa"/>
    <x v="7"/>
    <s v="Com Vítimas Fatais"/>
    <s v="Plena Noite"/>
    <s v="Crescente"/>
    <x v="1"/>
    <s v="Múltipla"/>
    <s v="Reta"/>
    <s v="Sim"/>
    <n v="2"/>
    <n v="1"/>
    <n v="0"/>
    <n v="1"/>
    <n v="0"/>
    <n v="0"/>
    <n v="1"/>
    <n v="1"/>
    <n v="-3.7426434999999998"/>
    <n v="-38.612287039999998"/>
    <s v="SPRF-CE"/>
    <s v="DEL01-CE"/>
    <s v="UOP01-DEL01-CE"/>
  </r>
  <r>
    <n v="354312"/>
    <d v="2021-04-13T00:00:00"/>
    <x v="4"/>
    <x v="105"/>
    <n v="11"/>
    <x v="0"/>
    <x v="2"/>
    <n v="230"/>
    <n v="105"/>
    <x v="1684"/>
    <s v="Manobra de mudança de faixa"/>
    <x v="3"/>
    <s v="Com Vítimas Fatais"/>
    <s v="Pleno dia"/>
    <s v="Crescente"/>
    <x v="1"/>
    <s v="Simples"/>
    <s v="Desvio Temporário"/>
    <s v="Não"/>
    <n v="3"/>
    <n v="1"/>
    <n v="0"/>
    <n v="0"/>
    <n v="2"/>
    <n v="0"/>
    <n v="0"/>
    <n v="2"/>
    <n v="-6.8773109999999997"/>
    <n v="-39.510801999999998"/>
    <s v="SPRF-CE"/>
    <s v="DEL05-CE"/>
    <s v="UOP01-DEL05-CE"/>
  </r>
  <r>
    <n v="354313"/>
    <d v="2021-04-28T00:00:00"/>
    <x v="5"/>
    <x v="97"/>
    <n v="8"/>
    <x v="0"/>
    <x v="7"/>
    <n v="101"/>
    <n v="210"/>
    <x v="98"/>
    <s v="Ausência de reação do condutor"/>
    <x v="1"/>
    <s v="Com Vítimas Feridas"/>
    <s v="Pleno dia"/>
    <s v="Crescente"/>
    <x v="5"/>
    <s v="Múltipla"/>
    <s v="Reta"/>
    <s v="Não"/>
    <n v="2"/>
    <n v="0"/>
    <n v="1"/>
    <n v="0"/>
    <n v="1"/>
    <n v="0"/>
    <n v="1"/>
    <n v="2"/>
    <n v="-27.616730499999999"/>
    <n v="-48.645726500000002"/>
    <s v="SPRF-SC"/>
    <s v="DEL01-SC"/>
    <s v="UOP01-DEL01-SC"/>
  </r>
  <r>
    <n v="354314"/>
    <d v="2021-04-28T00:00:00"/>
    <x v="5"/>
    <x v="75"/>
    <n v="8"/>
    <x v="0"/>
    <x v="5"/>
    <n v="277"/>
    <n v="78"/>
    <x v="67"/>
    <s v="Trafegar com motocicleta (ou similar) entre as faixas"/>
    <x v="8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5.456600529999999"/>
    <n v="-49.173171590000003"/>
    <s v="SPRF-PR"/>
    <s v="DEL01-PR"/>
    <s v="UOP01-DEL01-PR"/>
  </r>
  <r>
    <n v="354319"/>
    <d v="2021-04-28T00:00:00"/>
    <x v="5"/>
    <x v="96"/>
    <n v="8"/>
    <x v="0"/>
    <x v="5"/>
    <n v="277"/>
    <n v="597.9"/>
    <x v="305"/>
    <s v="Transitar na contramão"/>
    <x v="3"/>
    <s v="Com Vítimas Feridas"/>
    <s v="Pleno dia"/>
    <s v="Decrescente"/>
    <x v="1"/>
    <s v="Simples"/>
    <s v="Curva"/>
    <s v="Não"/>
    <n v="3"/>
    <n v="0"/>
    <n v="2"/>
    <n v="0"/>
    <n v="1"/>
    <n v="0"/>
    <n v="2"/>
    <n v="3"/>
    <n v="-24.99513602"/>
    <n v="-53.514189979999998"/>
    <s v="SPRF-PR"/>
    <s v="DEL04-PR"/>
    <s v="UOP01-DEL04-PR"/>
  </r>
  <r>
    <n v="354320"/>
    <d v="2021-04-28T00:00:00"/>
    <x v="5"/>
    <x v="38"/>
    <n v="9"/>
    <x v="0"/>
    <x v="16"/>
    <n v="101"/>
    <n v="106"/>
    <x v="707"/>
    <s v="Desrespeitar a preferência no cruzamento"/>
    <x v="6"/>
    <s v="Com Vítimas Feridas"/>
    <s v="Pleno dia"/>
    <s v="Decrescente"/>
    <x v="0"/>
    <s v="Simples"/>
    <s v="Interseção de vias"/>
    <s v="Sim"/>
    <n v="3"/>
    <n v="0"/>
    <n v="1"/>
    <n v="0"/>
    <n v="2"/>
    <n v="0"/>
    <n v="1"/>
    <n v="2"/>
    <n v="-5.9105640099999999"/>
    <n v="-35.261307950000003"/>
    <s v="SPRF-RN"/>
    <s v="DEL01-RN"/>
    <s v="UOP01-DEL01-RN"/>
  </r>
  <r>
    <n v="354323"/>
    <d v="2021-04-28T00:00:00"/>
    <x v="5"/>
    <x v="240"/>
    <n v="8"/>
    <x v="0"/>
    <x v="8"/>
    <n v="40"/>
    <n v="512"/>
    <x v="192"/>
    <s v="Condutor deixou de manter distância do veículo da frente"/>
    <x v="14"/>
    <s v="Com Vítimas Feridas"/>
    <s v="Pleno dia"/>
    <s v="Crescente"/>
    <x v="1"/>
    <s v="Dupla"/>
    <s v="Retorno Regulamentado"/>
    <s v="Não"/>
    <n v="1"/>
    <n v="0"/>
    <n v="1"/>
    <n v="0"/>
    <n v="0"/>
    <n v="0"/>
    <n v="1"/>
    <n v="1"/>
    <n v="-19.789469990000001"/>
    <n v="-44.112906989999999"/>
    <s v="SPRF-MG"/>
    <s v="DEL01-MG"/>
    <s v="UOP02-DEL01-MG"/>
  </r>
  <r>
    <n v="335752"/>
    <d v="2021-01-21T00:00:00"/>
    <x v="6"/>
    <x v="104"/>
    <n v="13"/>
    <x v="1"/>
    <x v="22"/>
    <n v="230"/>
    <n v="158.69999999999999"/>
    <x v="811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1"/>
    <n v="0"/>
    <n v="0"/>
    <n v="2"/>
    <n v="2"/>
    <n v="-7.2582000000000004"/>
    <n v="-35.926699999999997"/>
    <s v="SPRF-PB"/>
    <s v="DEL02-PB"/>
    <s v="UOP01-DEL02-PB"/>
  </r>
  <r>
    <n v="354328"/>
    <d v="2021-04-28T00:00:00"/>
    <x v="5"/>
    <x v="2"/>
    <n v="10"/>
    <x v="0"/>
    <x v="9"/>
    <n v="101"/>
    <n v="67"/>
    <x v="197"/>
    <s v="Condutor usando celular"/>
    <x v="11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8.0456970000000005"/>
    <n v="-34.944879999999998"/>
    <s v="SPRF-PE"/>
    <s v="DEL01-PE"/>
    <s v="UOP01-DEL01-PE"/>
  </r>
  <r>
    <n v="354329"/>
    <d v="2021-04-28T00:00:00"/>
    <x v="5"/>
    <x v="204"/>
    <n v="7"/>
    <x v="0"/>
    <x v="24"/>
    <n v="364"/>
    <n v="347"/>
    <x v="603"/>
    <s v="Conversão proibida"/>
    <x v="1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10.860701860000001"/>
    <n v="-61.976154899999997"/>
    <s v="SPRF-RO"/>
    <s v="DEL02-RO"/>
    <s v="UOP01-DEL02-RO"/>
  </r>
  <r>
    <n v="354330"/>
    <d v="2021-04-18T00:00:00"/>
    <x v="2"/>
    <x v="243"/>
    <n v="21"/>
    <x v="2"/>
    <x v="20"/>
    <n v="316"/>
    <n v="401.8"/>
    <x v="157"/>
    <s v="Manobra de mudança de faixa"/>
    <x v="13"/>
    <s v="Com Vítimas Feridas"/>
    <s v="Plena Noite"/>
    <s v="Crescente"/>
    <x v="1"/>
    <s v="Simples"/>
    <s v="Reta"/>
    <s v="Sim"/>
    <n v="4"/>
    <n v="0"/>
    <n v="1"/>
    <n v="0"/>
    <n v="3"/>
    <n v="0"/>
    <n v="1"/>
    <n v="2"/>
    <n v="-4.2064110000000001"/>
    <n v="-44.453040999999999"/>
    <s v="SPRF-MA"/>
    <s v="DEL03-MA"/>
    <s v="UOP01-DEL03-MA"/>
  </r>
  <r>
    <n v="354331"/>
    <d v="2021-04-28T00:00:00"/>
    <x v="5"/>
    <x v="202"/>
    <n v="9"/>
    <x v="0"/>
    <x v="12"/>
    <n v="116"/>
    <n v="220"/>
    <x v="700"/>
    <s v="Ausência de reação do condutor"/>
    <x v="0"/>
    <s v="Com Vítimas Feridas"/>
    <s v="Pleno dia"/>
    <s v="Decrescente"/>
    <x v="5"/>
    <s v="Simples"/>
    <s v="Curva"/>
    <s v="Não"/>
    <n v="1"/>
    <n v="0"/>
    <n v="0"/>
    <n v="1"/>
    <n v="0"/>
    <n v="0"/>
    <n v="1"/>
    <n v="1"/>
    <n v="-29.566281180000001"/>
    <n v="-51.092927459999999"/>
    <s v="SPRF-RS"/>
    <s v="DEL01-RS"/>
    <s v="UOP02-DEL01-RS"/>
  </r>
  <r>
    <n v="354335"/>
    <d v="2021-04-24T00:00:00"/>
    <x v="1"/>
    <x v="104"/>
    <n v="13"/>
    <x v="1"/>
    <x v="9"/>
    <n v="101"/>
    <n v="25"/>
    <x v="1307"/>
    <s v="Acessar a via sem observar a presença dos outros veículos"/>
    <x v="6"/>
    <s v="Com Vítimas Feridas"/>
    <s v="Pleno dia"/>
    <s v="Crescente"/>
    <x v="1"/>
    <s v="Dupla"/>
    <s v="Retorno Regulamentado"/>
    <s v="Não"/>
    <n v="2"/>
    <n v="0"/>
    <n v="1"/>
    <n v="0"/>
    <n v="0"/>
    <n v="1"/>
    <n v="1"/>
    <n v="2"/>
    <n v="-7.7009081999999998"/>
    <n v="-34.922920699999999"/>
    <s v="SPRF-PE"/>
    <s v="DEL01-PE"/>
    <s v="UOP02-DEL01-PE"/>
  </r>
  <r>
    <n v="354339"/>
    <d v="2021-04-28T00:00:00"/>
    <x v="5"/>
    <x v="37"/>
    <n v="9"/>
    <x v="0"/>
    <x v="8"/>
    <n v="50"/>
    <n v="133"/>
    <x v="27"/>
    <s v="Velocidade Incompatível"/>
    <x v="4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19.415743079999999"/>
    <n v="-48.071590329999999"/>
    <s v="SPRF-MG"/>
    <s v="DEL13-MG"/>
    <s v="UOP01-DEL13-MG"/>
  </r>
  <r>
    <n v="354340"/>
    <d v="2021-04-28T00:00:00"/>
    <x v="5"/>
    <x v="37"/>
    <n v="9"/>
    <x v="0"/>
    <x v="11"/>
    <n v="163"/>
    <n v="463"/>
    <x v="271"/>
    <s v="Acessar a via sem observar a presença dos outros veículos"/>
    <x v="6"/>
    <s v="Com Vítimas Feridas"/>
    <s v="Pleno dia"/>
    <s v="Decrescente"/>
    <x v="1"/>
    <s v="Simples"/>
    <s v="Interseção de vias"/>
    <s v="Não"/>
    <n v="3"/>
    <n v="0"/>
    <n v="0"/>
    <n v="2"/>
    <n v="1"/>
    <n v="0"/>
    <n v="2"/>
    <n v="2"/>
    <n v="-20.611871109999999"/>
    <n v="-54.576393459999998"/>
    <s v="SPRF-MS"/>
    <s v="DEL01-MS"/>
    <s v="UOP01-DEL01-MS"/>
  </r>
  <r>
    <n v="354342"/>
    <d v="2021-04-28T00:00:00"/>
    <x v="5"/>
    <x v="26"/>
    <n v="12"/>
    <x v="1"/>
    <x v="6"/>
    <n v="153"/>
    <n v="494"/>
    <x v="187"/>
    <s v="Objeto estático sobre o leito carroçável"/>
    <x v="1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16.6614"/>
    <n v="-49.221800000000002"/>
    <s v="SPRF-GO"/>
    <s v="DEL01-GO"/>
    <s v="UOP01-DEL01-GO"/>
  </r>
  <r>
    <n v="354343"/>
    <d v="2021-04-28T00:00:00"/>
    <x v="5"/>
    <x v="163"/>
    <n v="11"/>
    <x v="0"/>
    <x v="0"/>
    <n v="116"/>
    <n v="205"/>
    <x v="288"/>
    <s v="Ausência de reação do condutor"/>
    <x v="0"/>
    <s v="Com Vítimas Feridas"/>
    <s v="Pleno dia"/>
    <s v="Decrescente"/>
    <x v="5"/>
    <s v="Múltipla"/>
    <s v="Reta"/>
    <s v="Sim"/>
    <n v="1"/>
    <n v="0"/>
    <n v="1"/>
    <n v="0"/>
    <n v="0"/>
    <n v="0"/>
    <n v="1"/>
    <n v="1"/>
    <n v="-23.417634670000002"/>
    <n v="-46.37651528"/>
    <s v="SPRF-SP"/>
    <s v="DEL01-SP"/>
    <s v="UOP01-DEL01-SP"/>
  </r>
  <r>
    <n v="354344"/>
    <d v="2021-04-01T00:00:00"/>
    <x v="6"/>
    <x v="130"/>
    <n v="22"/>
    <x v="2"/>
    <x v="9"/>
    <n v="428"/>
    <n v="187.8"/>
    <x v="131"/>
    <s v="Trafegar com motocicleta (ou similar) entre as faixas"/>
    <x v="3"/>
    <s v="Com Vítimas Feridas"/>
    <s v="Plena Noite"/>
    <s v="Crescente"/>
    <x v="1"/>
    <s v="Simples"/>
    <s v="Reta"/>
    <s v="Sim"/>
    <n v="4"/>
    <n v="0"/>
    <n v="2"/>
    <n v="1"/>
    <n v="0"/>
    <n v="1"/>
    <n v="3"/>
    <n v="3"/>
    <n v="-9.3560430100000005"/>
    <n v="-40.478541980000003"/>
    <s v="SPRF-PE"/>
    <s v="DEL06-PE"/>
    <s v="UOP01-DEL06-PE"/>
  </r>
  <r>
    <n v="354346"/>
    <d v="2021-04-28T00:00:00"/>
    <x v="5"/>
    <x v="21"/>
    <n v="11"/>
    <x v="0"/>
    <x v="3"/>
    <n v="101"/>
    <n v="54"/>
    <x v="367"/>
    <s v="Avarias e/ou desgaste excessivo no pneu"/>
    <x v="0"/>
    <s v="Com Vítimas Feridas"/>
    <s v="Pleno dia"/>
    <s v="Decrescente"/>
    <x v="5"/>
    <s v="Simples"/>
    <s v="Reta"/>
    <s v="Sim"/>
    <n v="2"/>
    <n v="0"/>
    <n v="2"/>
    <n v="0"/>
    <n v="0"/>
    <n v="0"/>
    <n v="2"/>
    <n v="1"/>
    <n v="-21.66937699"/>
    <n v="-41.311116730000002"/>
    <s v="SPRF-RJ"/>
    <s v="DEL08-RJ"/>
    <s v="UOP01-DEL08-RJ"/>
  </r>
  <r>
    <n v="354351"/>
    <d v="2021-04-28T00:00:00"/>
    <x v="5"/>
    <x v="58"/>
    <n v="11"/>
    <x v="0"/>
    <x v="8"/>
    <n v="40"/>
    <n v="40.9"/>
    <x v="672"/>
    <s v="Acessar a via sem observar a presença dos outros veículos"/>
    <x v="6"/>
    <s v="Com Vítimas Feridas"/>
    <s v="Plena Noite"/>
    <s v="Decrescente"/>
    <x v="1"/>
    <s v="Simples"/>
    <s v="Reta"/>
    <s v="Sim"/>
    <n v="3"/>
    <n v="0"/>
    <n v="0"/>
    <n v="1"/>
    <n v="2"/>
    <n v="0"/>
    <n v="1"/>
    <n v="2"/>
    <n v="-17.21013894"/>
    <n v="-46.880893010000001"/>
    <s v="SPRF-MG"/>
    <s v="DEL14-MG"/>
    <s v="UOP01-DEL14-MG"/>
  </r>
  <r>
    <n v="354353"/>
    <d v="2021-04-28T00:00:00"/>
    <x v="5"/>
    <x v="40"/>
    <n v="10"/>
    <x v="0"/>
    <x v="13"/>
    <n v="163"/>
    <n v="687"/>
    <x v="710"/>
    <s v="Acessar a via sem observar a presença dos outros veículos"/>
    <x v="0"/>
    <s v="Com Vítimas Feridas"/>
    <s v="Pleno dia"/>
    <s v="Crescente"/>
    <x v="1"/>
    <s v="Simples"/>
    <s v="Reta"/>
    <s v="Sim"/>
    <n v="2"/>
    <n v="0"/>
    <n v="1"/>
    <n v="0"/>
    <n v="1"/>
    <n v="0"/>
    <n v="1"/>
    <n v="1"/>
    <n v="-13.07451522"/>
    <n v="-55.932215560000003"/>
    <s v="SPRF-MT"/>
    <s v="DEL06-MT"/>
    <s v="UOP01-DEL06-MT"/>
  </r>
  <r>
    <n v="354354"/>
    <d v="2021-04-28T00:00:00"/>
    <x v="5"/>
    <x v="2"/>
    <n v="10"/>
    <x v="0"/>
    <x v="4"/>
    <n v="324"/>
    <n v="620"/>
    <x v="538"/>
    <s v="Velocidade Incompatível"/>
    <x v="11"/>
    <s v="Com Vítimas Feridas"/>
    <s v="Pleno dia"/>
    <s v="Decrescente"/>
    <x v="3"/>
    <s v="Dupla"/>
    <s v="Não Informado"/>
    <s v="Sim"/>
    <n v="1"/>
    <n v="0"/>
    <n v="1"/>
    <n v="0"/>
    <n v="0"/>
    <n v="0"/>
    <n v="1"/>
    <n v="1"/>
    <n v="-12.904821719999999"/>
    <n v="-38.455565350000001"/>
    <s v="SPRF-BA"/>
    <s v="DEL01-BA"/>
    <s v="UOP01-DEL01-BA"/>
  </r>
  <r>
    <n v="354356"/>
    <d v="2021-04-28T00:00:00"/>
    <x v="5"/>
    <x v="234"/>
    <n v="14"/>
    <x v="1"/>
    <x v="14"/>
    <n v="262"/>
    <n v="48.5"/>
    <x v="1025"/>
    <s v="Ausência de reação do condutor"/>
    <x v="1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0.41192401"/>
    <n v="-40.688560000000003"/>
    <s v="SPRF-ES"/>
    <s v="DEL01-ES"/>
    <s v="UOP01-DEL01-ES"/>
  </r>
  <r>
    <n v="354358"/>
    <d v="2021-04-28T00:00:00"/>
    <x v="5"/>
    <x v="26"/>
    <n v="12"/>
    <x v="1"/>
    <x v="8"/>
    <n v="153"/>
    <n v="95.9"/>
    <x v="191"/>
    <s v="Demais falhas mecânicas ou elétricas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9.194381079999999"/>
    <n v="-48.944464189999998"/>
    <s v="SPRF-MG"/>
    <s v="DEL15-MG"/>
    <s v="UOP03-DEL15-MG"/>
  </r>
  <r>
    <n v="354362"/>
    <d v="2021-04-28T00:00:00"/>
    <x v="5"/>
    <x v="162"/>
    <n v="9"/>
    <x v="0"/>
    <x v="24"/>
    <n v="364"/>
    <n v="523"/>
    <x v="416"/>
    <s v="Ultrapassagem Indevida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9.8523429900000004"/>
    <n v="-63.058837869999998"/>
    <s v="SPRF-RO"/>
    <s v="DEL03-RO"/>
    <s v="UOP01-DEL03-RO"/>
  </r>
  <r>
    <n v="354363"/>
    <d v="2021-04-28T00:00:00"/>
    <x v="5"/>
    <x v="244"/>
    <n v="13"/>
    <x v="1"/>
    <x v="5"/>
    <n v="476"/>
    <n v="139"/>
    <x v="67"/>
    <s v="Acessar a via sem observar a presença dos outros veículos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5.512840000000001"/>
    <n v="-49.289256999999999"/>
    <s v="SPRF-PR"/>
    <s v="DEL01-PR"/>
    <s v="UOP03-DEL01-PR"/>
  </r>
  <r>
    <n v="354364"/>
    <d v="2021-04-28T00:00:00"/>
    <x v="5"/>
    <x v="42"/>
    <n v="14"/>
    <x v="1"/>
    <x v="6"/>
    <n v="153"/>
    <n v="622.70000000000005"/>
    <x v="407"/>
    <s v="Mal súbito do condutor"/>
    <x v="10"/>
    <s v="Com Vítimas Feridas"/>
    <s v="Pleno dia"/>
    <s v="Decrescente"/>
    <x v="1"/>
    <s v="Dupla"/>
    <s v="Reta"/>
    <s v="Não"/>
    <n v="4"/>
    <n v="0"/>
    <n v="2"/>
    <n v="2"/>
    <n v="0"/>
    <n v="0"/>
    <n v="4"/>
    <n v="1"/>
    <n v="-17.739699999999999"/>
    <n v="-49.157499999999999"/>
    <s v="SPRF-GO"/>
    <s v="DEL03-GO"/>
    <s v="UOP01-DEL03-GO"/>
  </r>
  <r>
    <n v="354370"/>
    <d v="2021-04-28T00:00:00"/>
    <x v="5"/>
    <x v="325"/>
    <n v="14"/>
    <x v="1"/>
    <x v="5"/>
    <n v="116"/>
    <n v="124.4"/>
    <x v="92"/>
    <s v="Trafegar com motocicleta (ou similar) entre as faixas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5.586207030000001"/>
    <n v="-49.314368870000003"/>
    <s v="SPRF-PR"/>
    <s v="DEL01-PR"/>
    <s v="UOP03-DEL01-PR"/>
  </r>
  <r>
    <n v="354372"/>
    <d v="2021-04-28T00:00:00"/>
    <x v="5"/>
    <x v="37"/>
    <n v="9"/>
    <x v="0"/>
    <x v="7"/>
    <n v="282"/>
    <n v="503.6"/>
    <x v="519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6.884920000000001"/>
    <n v="-52.399788000000001"/>
    <s v="SPRF-SC"/>
    <s v="DEL07-SC"/>
    <s v="UOP01-DEL07-SC"/>
  </r>
  <r>
    <n v="354375"/>
    <d v="2021-04-28T00:00:00"/>
    <x v="5"/>
    <x v="5"/>
    <n v="15"/>
    <x v="1"/>
    <x v="21"/>
    <n v="70"/>
    <n v="8"/>
    <x v="87"/>
    <s v="Avarias e/ou desgaste excessivo no pneu"/>
    <x v="4"/>
    <s v="Sem Vítimas"/>
    <s v="Pleno dia"/>
    <s v="Crescente"/>
    <x v="3"/>
    <s v="Dupla"/>
    <s v="Reta"/>
    <s v="Sim"/>
    <n v="1"/>
    <n v="0"/>
    <n v="0"/>
    <n v="0"/>
    <n v="1"/>
    <n v="0"/>
    <n v="0"/>
    <n v="1"/>
    <n v="-15.784966000000001"/>
    <n v="-48.122107999999997"/>
    <s v="SPRF-DF"/>
    <s v="DEL01-DF"/>
    <s v="UOP03-DEL01-DF"/>
  </r>
  <r>
    <n v="354376"/>
    <d v="2021-04-28T00:00:00"/>
    <x v="5"/>
    <x v="5"/>
    <n v="15"/>
    <x v="1"/>
    <x v="4"/>
    <n v="101"/>
    <n v="808"/>
    <x v="5"/>
    <s v="Entrada inopinada do pedestre"/>
    <x v="7"/>
    <s v="Com Vítimas Feridas"/>
    <s v="Pleno dia"/>
    <s v="Decrescente"/>
    <x v="1"/>
    <s v="Simples"/>
    <s v="Reta"/>
    <s v="Sim"/>
    <n v="2"/>
    <n v="0"/>
    <n v="1"/>
    <n v="0"/>
    <n v="1"/>
    <n v="0"/>
    <n v="1"/>
    <n v="1"/>
    <n v="-17.19644104"/>
    <n v="-39.591717920000001"/>
    <s v="SPRF-BA"/>
    <s v="DEL09-BA"/>
    <s v="UOP02-DEL09-BA"/>
  </r>
  <r>
    <n v="354377"/>
    <d v="2021-04-28T00:00:00"/>
    <x v="5"/>
    <x v="5"/>
    <n v="15"/>
    <x v="1"/>
    <x v="7"/>
    <n v="282"/>
    <n v="4.4000000000000004"/>
    <x v="872"/>
    <s v="Acessar a via sem observar a presença dos outros veículos"/>
    <x v="1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7.592645999999998"/>
    <n v="-48.604033999999999"/>
    <s v="SPRF-SC"/>
    <s v="DEL01-SC"/>
    <s v="UOP01-DEL01-SC"/>
  </r>
  <r>
    <n v="354382"/>
    <d v="2021-04-28T00:00:00"/>
    <x v="5"/>
    <x v="9"/>
    <n v="16"/>
    <x v="1"/>
    <x v="2"/>
    <n v="222"/>
    <n v="212"/>
    <x v="558"/>
    <s v="Carga excessiva e/ou mal acondicionada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3.7883358999999999"/>
    <n v="-40.281923910000003"/>
    <s v="SPRF-CE"/>
    <s v="DEL04-CE"/>
    <s v="UOP01-DEL04-CE"/>
  </r>
  <r>
    <n v="354383"/>
    <d v="2021-04-28T00:00:00"/>
    <x v="5"/>
    <x v="3"/>
    <n v="12"/>
    <x v="1"/>
    <x v="3"/>
    <n v="40"/>
    <n v="105"/>
    <x v="79"/>
    <s v="Acessar a via sem observar a presença dos outros veículos"/>
    <x v="6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2.63784806"/>
    <n v="-43.284288240000002"/>
    <s v="SPRF-RJ"/>
    <s v="DEL01-RJ"/>
    <s v="UOP01-DEL01-RJ"/>
  </r>
  <r>
    <n v="354389"/>
    <d v="2021-04-28T00:00:00"/>
    <x v="5"/>
    <x v="8"/>
    <n v="17"/>
    <x v="1"/>
    <x v="7"/>
    <n v="101"/>
    <n v="53.9"/>
    <x v="59"/>
    <s v="Demais falhas mecânicas ou elétricas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6.402312009999999"/>
    <n v="-48.839697030000004"/>
    <s v="SPRF-SC"/>
    <s v="DEL03-SC"/>
    <s v="UOP01-DEL03-SC"/>
  </r>
  <r>
    <n v="354395"/>
    <d v="2021-01-23T00:00:00"/>
    <x v="1"/>
    <x v="58"/>
    <n v="11"/>
    <x v="0"/>
    <x v="4"/>
    <n v="349"/>
    <n v="349"/>
    <x v="1694"/>
    <s v="Ausência de reação do condutor"/>
    <x v="10"/>
    <s v="Com Vítimas Feridas"/>
    <s v="Pleno dia"/>
    <s v="Decrescente"/>
    <x v="1"/>
    <s v="Simples"/>
    <s v="Reta"/>
    <s v="Sim"/>
    <n v="4"/>
    <n v="0"/>
    <n v="1"/>
    <n v="1"/>
    <n v="2"/>
    <n v="0"/>
    <n v="2"/>
    <n v="1"/>
    <n v="-13.39214016"/>
    <n v="-44.201146960000003"/>
    <s v="SPRF-BA"/>
    <s v="DEL06-BA"/>
    <s v="UOP01-DEL06-BA"/>
  </r>
  <r>
    <n v="354396"/>
    <d v="2021-04-28T00:00:00"/>
    <x v="5"/>
    <x v="22"/>
    <n v="13"/>
    <x v="1"/>
    <x v="8"/>
    <n v="50"/>
    <n v="178"/>
    <x v="2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9.778968209999999"/>
    <n v="-47.94093599"/>
    <s v="SPRF-MG"/>
    <s v="DEL13-MG"/>
    <s v="UOP01-DEL13-MG"/>
  </r>
  <r>
    <n v="354397"/>
    <d v="2021-04-28T00:00:00"/>
    <x v="5"/>
    <x v="142"/>
    <n v="16"/>
    <x v="1"/>
    <x v="8"/>
    <n v="50"/>
    <n v="178"/>
    <x v="27"/>
    <s v="Velocidade Incompatível"/>
    <x v="0"/>
    <s v="Com Vítimas Feridas"/>
    <s v="Pleno dia"/>
    <s v="Decrescente"/>
    <x v="5"/>
    <s v="Dupla"/>
    <s v="Não Informado"/>
    <s v="Sim"/>
    <n v="1"/>
    <n v="0"/>
    <n v="1"/>
    <n v="0"/>
    <n v="0"/>
    <n v="0"/>
    <n v="1"/>
    <n v="1"/>
    <n v="-19.778968209999999"/>
    <n v="-47.94093599"/>
    <s v="SPRF-MG"/>
    <s v="DEL13-MG"/>
    <s v="UOP01-DEL13-MG"/>
  </r>
  <r>
    <n v="354399"/>
    <d v="2021-04-28T00:00:00"/>
    <x v="5"/>
    <x v="5"/>
    <n v="15"/>
    <x v="1"/>
    <x v="3"/>
    <n v="101"/>
    <n v="330"/>
    <x v="41"/>
    <s v="Obstrução na via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2.868498899999999"/>
    <n v="-43.185486990000001"/>
    <s v="SPRF-RJ"/>
    <s v="DEL02-RJ"/>
    <s v="UOP02-DEL02-RJ"/>
  </r>
  <r>
    <n v="354401"/>
    <d v="2021-04-28T00:00:00"/>
    <x v="5"/>
    <x v="25"/>
    <n v="18"/>
    <x v="2"/>
    <x v="2"/>
    <n v="222"/>
    <n v="0.9"/>
    <x v="618"/>
    <s v="Acessar a via sem observar a presença dos outros veículos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3.7367737000000001"/>
    <n v="-38.569229999999997"/>
    <s v="SPRF-CE"/>
    <s v="DEL01-CE"/>
    <s v="UOP01-DEL01-CE"/>
  </r>
  <r>
    <n v="354402"/>
    <d v="2021-04-28T00:00:00"/>
    <x v="5"/>
    <x v="117"/>
    <n v="17"/>
    <x v="1"/>
    <x v="8"/>
    <n v="50"/>
    <n v="71"/>
    <x v="312"/>
    <s v="Condutor deixou de manter distância do veículo da frente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8.85140204"/>
    <n v="-48.253459319999997"/>
    <s v="SPRF-MG"/>
    <s v="DEL15-MG"/>
    <s v="UOP01-DEL15-MG"/>
  </r>
  <r>
    <n v="354404"/>
    <d v="2021-04-28T00:00:00"/>
    <x v="5"/>
    <x v="205"/>
    <n v="18"/>
    <x v="2"/>
    <x v="5"/>
    <n v="369"/>
    <n v="160"/>
    <x v="125"/>
    <s v="Condutor deixou de manter distância do veículo da frente"/>
    <x v="1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23.293903360000002"/>
    <n v="-51.213068960000001"/>
    <s v="SPRF-PR"/>
    <s v="DEL07-PR"/>
    <s v="UOP01-DEL07-PR"/>
  </r>
  <r>
    <n v="354405"/>
    <d v="2021-04-28T00:00:00"/>
    <x v="5"/>
    <x v="45"/>
    <n v="16"/>
    <x v="1"/>
    <x v="12"/>
    <n v="158"/>
    <n v="247.7"/>
    <x v="483"/>
    <s v="Ausência de reação do condutor"/>
    <x v="4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29.096965000000001"/>
    <n v="-53.652143000000002"/>
    <s v="SPRF-RS"/>
    <s v="DEL10-RS"/>
    <s v="UOP02-DEL10-RS"/>
  </r>
  <r>
    <n v="354408"/>
    <d v="2021-04-28T00:00:00"/>
    <x v="5"/>
    <x v="171"/>
    <n v="17"/>
    <x v="1"/>
    <x v="5"/>
    <n v="158"/>
    <n v="503"/>
    <x v="612"/>
    <s v="Desrespeitar a preferência no cruzamento"/>
    <x v="6"/>
    <s v="Com Vítimas Feridas"/>
    <s v="Anoitecer"/>
    <s v="Crescente"/>
    <x v="1"/>
    <s v="Simples"/>
    <s v="Reta"/>
    <s v="Sim"/>
    <n v="4"/>
    <n v="0"/>
    <n v="3"/>
    <n v="0"/>
    <n v="1"/>
    <n v="0"/>
    <n v="3"/>
    <n v="2"/>
    <n v="-25.99111233"/>
    <n v="-52.557046630000002"/>
    <s v="SPRF-PR"/>
    <s v="DEL02-PR"/>
    <s v="UOP01-DEL02-PR"/>
  </r>
  <r>
    <n v="354409"/>
    <d v="2021-04-28T00:00:00"/>
    <x v="5"/>
    <x v="7"/>
    <n v="15"/>
    <x v="1"/>
    <x v="20"/>
    <n v="10"/>
    <n v="329.5"/>
    <x v="203"/>
    <s v="Conversão proibida"/>
    <x v="6"/>
    <s v="Com Vítimas Feridas"/>
    <s v="Pleno dia"/>
    <s v="Crescente"/>
    <x v="1"/>
    <s v="Simples"/>
    <s v="Desvio Temporário"/>
    <s v="Não"/>
    <n v="3"/>
    <n v="0"/>
    <n v="2"/>
    <n v="1"/>
    <n v="0"/>
    <n v="0"/>
    <n v="3"/>
    <n v="2"/>
    <n v="-4.8735350000000004"/>
    <n v="-47.515723999999999"/>
    <s v="SPRF-MA"/>
    <s v="DEL04-MA"/>
    <s v="UOP03-DEL04-MA"/>
  </r>
  <r>
    <n v="354410"/>
    <d v="2021-04-28T00:00:00"/>
    <x v="5"/>
    <x v="144"/>
    <n v="19"/>
    <x v="2"/>
    <x v="5"/>
    <n v="277"/>
    <n v="0.5"/>
    <x v="279"/>
    <s v="Entrada inopinada do pedestre"/>
    <x v="6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5.568197999999999"/>
    <n v="-48.615291999999997"/>
    <s v="SPRF-PR"/>
    <s v="DEL01-PR"/>
    <s v="UOP05-DEL01-PR"/>
  </r>
  <r>
    <n v="354411"/>
    <d v="2021-04-28T00:00:00"/>
    <x v="5"/>
    <x v="29"/>
    <n v="18"/>
    <x v="2"/>
    <x v="22"/>
    <n v="230"/>
    <n v="8.5"/>
    <x v="974"/>
    <s v="Obras na pista"/>
    <x v="11"/>
    <s v="Com Vítimas Feridas"/>
    <s v="Plena Noite"/>
    <s v="Decrescente"/>
    <x v="1"/>
    <s v="Simples"/>
    <s v="Não Informado"/>
    <s v="Sim"/>
    <n v="1"/>
    <n v="0"/>
    <n v="1"/>
    <n v="0"/>
    <n v="0"/>
    <n v="0"/>
    <n v="1"/>
    <n v="1"/>
    <n v="-7.0366469399999998"/>
    <n v="-34.843193290000002"/>
    <s v="SPRF-PB"/>
    <s v="DEL01-PB"/>
    <s v="UOP01-DEL01-PB"/>
  </r>
  <r>
    <n v="354412"/>
    <d v="2021-04-28T00:00:00"/>
    <x v="5"/>
    <x v="88"/>
    <n v="18"/>
    <x v="2"/>
    <x v="12"/>
    <n v="116"/>
    <n v="243.5"/>
    <x v="220"/>
    <s v="Condutor deixou de manter distância do veículo da frente"/>
    <x v="1"/>
    <s v="Com Vítimas Feridas"/>
    <s v="Plena Noite"/>
    <s v="Crescente"/>
    <x v="1"/>
    <s v="Dupla"/>
    <s v="Não Informado"/>
    <s v="Não"/>
    <n v="4"/>
    <n v="0"/>
    <n v="1"/>
    <n v="0"/>
    <n v="3"/>
    <n v="0"/>
    <n v="1"/>
    <n v="3"/>
    <n v="-29.731961989999999"/>
    <n v="-51.149520039999999"/>
    <s v="SPRF-RS"/>
    <s v="DEL01-RS"/>
    <s v="UOP02-DEL01-RS"/>
  </r>
  <r>
    <n v="354414"/>
    <d v="2021-04-28T00:00:00"/>
    <x v="5"/>
    <x v="46"/>
    <n v="17"/>
    <x v="1"/>
    <x v="11"/>
    <n v="60"/>
    <n v="345.9"/>
    <x v="271"/>
    <s v="Demais falhas mecânicas ou elétricas"/>
    <x v="4"/>
    <s v="Com Vítimas Fatais"/>
    <s v="Anoitecer"/>
    <s v="Decrescente"/>
    <x v="1"/>
    <s v="Dupla"/>
    <s v="Reta"/>
    <s v="Não"/>
    <n v="3"/>
    <n v="1"/>
    <n v="0"/>
    <n v="2"/>
    <n v="0"/>
    <n v="0"/>
    <n v="2"/>
    <n v="1"/>
    <n v="-20.412645999999999"/>
    <n v="-54.713448999999997"/>
    <s v="SPRF-MS"/>
    <s v="DEL01-MS"/>
    <s v="UOP03-DEL01-MS"/>
  </r>
  <r>
    <n v="354415"/>
    <d v="2021-04-28T00:00:00"/>
    <x v="5"/>
    <x v="131"/>
    <n v="19"/>
    <x v="2"/>
    <x v="0"/>
    <n v="381"/>
    <n v="73"/>
    <x v="50"/>
    <s v="Reação tardia ou ineficiente do condutor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3.36553404"/>
    <n v="-46.552539340000003"/>
    <s v="SPRF-SP"/>
    <s v="DEL03-SP"/>
    <s v="UOP01-DEL03-SP"/>
  </r>
  <r>
    <n v="354418"/>
    <d v="2021-04-28T00:00:00"/>
    <x v="5"/>
    <x v="131"/>
    <n v="19"/>
    <x v="2"/>
    <x v="5"/>
    <n v="116"/>
    <n v="117"/>
    <x v="67"/>
    <s v="Manobra de mudança de faixa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25.54988723"/>
    <n v="-49.282482109999997"/>
    <s v="SPRF-PR"/>
    <s v="DEL01-PR"/>
    <s v="UOP01-DEL01-PR"/>
  </r>
  <r>
    <n v="354419"/>
    <d v="2021-04-28T00:00:00"/>
    <x v="5"/>
    <x v="131"/>
    <n v="19"/>
    <x v="2"/>
    <x v="6"/>
    <n v="60"/>
    <n v="32"/>
    <x v="207"/>
    <s v="Acessar a via sem observar a presença dos outros veículos"/>
    <x v="6"/>
    <s v="Sem Vítimas"/>
    <s v="Plena Noite"/>
    <s v="Crescente"/>
    <x v="1"/>
    <s v="Dupla"/>
    <s v="Reta"/>
    <s v="Sim"/>
    <n v="2"/>
    <n v="0"/>
    <n v="0"/>
    <n v="0"/>
    <n v="2"/>
    <n v="0"/>
    <n v="0"/>
    <n v="2"/>
    <n v="-16.089084"/>
    <n v="-48.508406000000001"/>
    <s v="SPRF-DF"/>
    <s v="DEL01-DF"/>
    <s v="UOP02-DEL01-DF"/>
  </r>
  <r>
    <n v="354422"/>
    <d v="2021-04-28T00:00:00"/>
    <x v="5"/>
    <x v="31"/>
    <n v="19"/>
    <x v="2"/>
    <x v="5"/>
    <n v="476"/>
    <n v="161"/>
    <x v="344"/>
    <s v="Ingestão de álcool pelo condutor"/>
    <x v="6"/>
    <s v="Com Vítimas Feridas"/>
    <s v="Plena Noite"/>
    <s v="Decrescente"/>
    <x v="1"/>
    <s v="Simples"/>
    <s v="Reta"/>
    <s v="Não"/>
    <n v="6"/>
    <n v="0"/>
    <n v="1"/>
    <n v="0"/>
    <n v="5"/>
    <n v="0"/>
    <n v="1"/>
    <n v="2"/>
    <n v="-25.622871"/>
    <n v="-49.447581999999997"/>
    <s v="SPRF-PR"/>
    <s v="DEL01-PR"/>
    <s v="UOP03-DEL01-PR"/>
  </r>
  <r>
    <n v="354423"/>
    <d v="2021-04-28T00:00:00"/>
    <x v="5"/>
    <x v="45"/>
    <n v="16"/>
    <x v="1"/>
    <x v="3"/>
    <n v="101"/>
    <n v="270"/>
    <x v="434"/>
    <s v="Acessar a via sem observar a presença dos outros veículos"/>
    <x v="6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22.718523250000001"/>
    <n v="-42.686892890000003"/>
    <s v="SPRF-RJ"/>
    <s v="DEL02-RJ"/>
    <s v="UOP03-DEL02-RJ"/>
  </r>
  <r>
    <n v="354425"/>
    <d v="2021-04-28T00:00:00"/>
    <x v="5"/>
    <x v="47"/>
    <n v="19"/>
    <x v="2"/>
    <x v="7"/>
    <n v="101"/>
    <n v="216"/>
    <x v="97"/>
    <s v="Ausência de reação do condutor"/>
    <x v="4"/>
    <s v="Sem Vítimas"/>
    <s v="Plena Noite"/>
    <s v="Crescente"/>
    <x v="0"/>
    <s v="Múltipla"/>
    <s v="Reta"/>
    <s v="Sim"/>
    <n v="1"/>
    <n v="0"/>
    <n v="0"/>
    <n v="0"/>
    <n v="0"/>
    <n v="1"/>
    <n v="0"/>
    <n v="1"/>
    <n v="-27.659814090000001"/>
    <n v="-48.677477979999999"/>
    <s v="SPRF-SC"/>
    <s v="DEL01-SC"/>
    <s v="UOP02-DEL01-SC"/>
  </r>
  <r>
    <n v="335789"/>
    <d v="2021-01-21T00:00:00"/>
    <x v="6"/>
    <x v="205"/>
    <n v="18"/>
    <x v="2"/>
    <x v="22"/>
    <n v="104"/>
    <n v="130"/>
    <x v="811"/>
    <s v="Acessar a via sem observar a presença dos outros veículos"/>
    <x v="2"/>
    <s v="Com Vítimas Feridas"/>
    <s v="Plena Noite"/>
    <s v="Decrescente"/>
    <x v="1"/>
    <s v="Simples"/>
    <s v="Não Informado"/>
    <s v="Não"/>
    <n v="2"/>
    <n v="0"/>
    <n v="1"/>
    <n v="0"/>
    <n v="1"/>
    <n v="0"/>
    <n v="1"/>
    <n v="2"/>
    <n v="-7.2901339900000002"/>
    <n v="-35.890297050000001"/>
    <s v="SPRF-PB"/>
    <s v="DEL02-PB"/>
    <s v="UOP03-DEL02-PB"/>
  </r>
  <r>
    <n v="354434"/>
    <d v="2021-04-28T00:00:00"/>
    <x v="5"/>
    <x v="190"/>
    <n v="21"/>
    <x v="2"/>
    <x v="4"/>
    <n v="101"/>
    <n v="110"/>
    <x v="196"/>
    <s v="Ingestão de álcool ou de substâncias psicoativas pelo pedestre"/>
    <x v="7"/>
    <s v="Com Vítimas Feridas"/>
    <s v="Plena Noite"/>
    <s v="Decrescente"/>
    <x v="0"/>
    <s v="Simples"/>
    <s v="Reta"/>
    <s v="Sim"/>
    <n v="3"/>
    <n v="0"/>
    <n v="1"/>
    <n v="0"/>
    <n v="2"/>
    <n v="0"/>
    <n v="1"/>
    <n v="1"/>
    <n v="-12.1538827"/>
    <n v="-38.402855000000002"/>
    <s v="SPRF-BA"/>
    <s v="DEL01-BA"/>
    <s v="UOP04-DEL01-BA"/>
  </r>
  <r>
    <n v="354436"/>
    <d v="2021-04-28T00:00:00"/>
    <x v="5"/>
    <x v="129"/>
    <n v="21"/>
    <x v="2"/>
    <x v="0"/>
    <n v="116"/>
    <n v="107"/>
    <x v="155"/>
    <s v="Ausência de reação do condutor"/>
    <x v="11"/>
    <s v="Com Vítimas Feridas"/>
    <s v="Plena Noite"/>
    <s v="Decrescente"/>
    <x v="1"/>
    <s v="Múltipla"/>
    <s v="Retorno Regulamentado"/>
    <s v="Sim"/>
    <n v="1"/>
    <n v="0"/>
    <n v="1"/>
    <n v="0"/>
    <n v="0"/>
    <n v="0"/>
    <n v="1"/>
    <n v="1"/>
    <n v="-23.01791287"/>
    <n v="-45.530094089999999"/>
    <s v="SPRF-SP"/>
    <s v="DEL08-SP"/>
    <s v="UOP01-DEL08-SP"/>
  </r>
  <r>
    <n v="354438"/>
    <d v="2021-04-28T00:00:00"/>
    <x v="5"/>
    <x v="110"/>
    <n v="19"/>
    <x v="2"/>
    <x v="5"/>
    <n v="476"/>
    <n v="201.7"/>
    <x v="218"/>
    <s v="Pedestre andava na pista"/>
    <x v="7"/>
    <s v="Com Vítimas Feridas"/>
    <s v="Plena Noite"/>
    <s v="Crescente"/>
    <x v="1"/>
    <s v="Simples"/>
    <s v="Reta"/>
    <s v="Não"/>
    <n v="2"/>
    <n v="0"/>
    <n v="0"/>
    <n v="1"/>
    <n v="1"/>
    <n v="0"/>
    <n v="1"/>
    <n v="1"/>
    <n v="-25.775400000000001"/>
    <n v="-49.764946000000002"/>
    <s v="SPRF-PR"/>
    <s v="DEL02-PR"/>
    <s v="UOP04-DEL02-PR"/>
  </r>
  <r>
    <n v="354439"/>
    <d v="2021-04-28T00:00:00"/>
    <x v="5"/>
    <x v="227"/>
    <n v="23"/>
    <x v="2"/>
    <x v="3"/>
    <n v="101"/>
    <n v="323"/>
    <x v="743"/>
    <s v="Pista Escorregadia"/>
    <x v="11"/>
    <s v="Sem Vítimas"/>
    <s v="Plena Noite"/>
    <s v="Crescente"/>
    <x v="3"/>
    <s v="Dupla"/>
    <s v="Reta"/>
    <s v="Não"/>
    <n v="1"/>
    <n v="0"/>
    <n v="0"/>
    <n v="0"/>
    <n v="1"/>
    <n v="0"/>
    <n v="0"/>
    <n v="1"/>
    <n v="-22.877407000000002"/>
    <n v="-43.115712000000002"/>
    <s v="SPRF-RJ"/>
    <s v="DEL02-RJ"/>
    <s v="UOP02-DEL02-RJ"/>
  </r>
  <r>
    <n v="354440"/>
    <d v="2021-04-28T00:00:00"/>
    <x v="5"/>
    <x v="243"/>
    <n v="21"/>
    <x v="2"/>
    <x v="4"/>
    <n v="110"/>
    <n v="239"/>
    <x v="1430"/>
    <s v="Transitar no acostamento"/>
    <x v="3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11.356341"/>
    <n v="-38.334884000000002"/>
    <s v="SPRF-BA"/>
    <s v="DEL07-BA"/>
    <s v="UOP02-DEL07-BA"/>
  </r>
  <r>
    <n v="354442"/>
    <d v="2021-04-29T00:00:00"/>
    <x v="6"/>
    <x v="33"/>
    <n v="0"/>
    <x v="3"/>
    <x v="12"/>
    <n v="116"/>
    <n v="239"/>
    <x v="460"/>
    <s v="Condutor deixou de manter distância do veículo da frente"/>
    <x v="1"/>
    <s v="Sem Vítimas"/>
    <s v="Plena Noite"/>
    <s v="Decrescente"/>
    <x v="0"/>
    <s v="Dupla"/>
    <s v="Desvio Temporário"/>
    <s v="Sim"/>
    <n v="2"/>
    <n v="0"/>
    <n v="0"/>
    <n v="0"/>
    <n v="2"/>
    <n v="0"/>
    <n v="0"/>
    <n v="2"/>
    <n v="-29.6961491"/>
    <n v="-51.144557669999998"/>
    <s v="SPRF-RS"/>
    <s v="DEL01-RS"/>
    <s v="UOP02-DEL01-RS"/>
  </r>
  <r>
    <n v="354444"/>
    <d v="2021-03-28T00:00:00"/>
    <x v="2"/>
    <x v="72"/>
    <n v="2"/>
    <x v="3"/>
    <x v="0"/>
    <n v="488"/>
    <n v="1"/>
    <x v="764"/>
    <s v="Ausência de reação do condutor"/>
    <x v="4"/>
    <s v="Sem Vítimas"/>
    <s v="Plena Noite"/>
    <s v="Decrescente"/>
    <x v="1"/>
    <s v="Dupla"/>
    <s v="Rotatória"/>
    <s v="Sim"/>
    <n v="1"/>
    <n v="0"/>
    <n v="0"/>
    <n v="0"/>
    <n v="1"/>
    <n v="0"/>
    <n v="0"/>
    <n v="1"/>
    <n v="-22.847021250000001"/>
    <n v="-45.231914519999997"/>
    <s v="SPRF-SP"/>
    <s v="DEL08-SP"/>
    <s v="UOP01-DEL08-SP"/>
  </r>
  <r>
    <n v="354447"/>
    <d v="2021-04-29T00:00:00"/>
    <x v="6"/>
    <x v="72"/>
    <n v="2"/>
    <x v="3"/>
    <x v="7"/>
    <n v="470"/>
    <n v="205"/>
    <x v="574"/>
    <s v="Desvio temporário"/>
    <x v="10"/>
    <s v="Com Vítimas Feridas"/>
    <s v="Plena Noite"/>
    <s v="Decrescente"/>
    <x v="1"/>
    <s v="Simples"/>
    <s v="Curva"/>
    <s v="Não"/>
    <n v="2"/>
    <n v="0"/>
    <n v="0"/>
    <n v="2"/>
    <n v="0"/>
    <n v="0"/>
    <n v="2"/>
    <n v="1"/>
    <n v="-27.292120000000001"/>
    <n v="-50.175362"/>
    <s v="SPRF-SC"/>
    <s v="DEL05-SC"/>
    <s v="UOP03-DEL05-SC"/>
  </r>
  <r>
    <n v="354450"/>
    <d v="2021-04-08T00:00:00"/>
    <x v="6"/>
    <x v="84"/>
    <n v="16"/>
    <x v="1"/>
    <x v="4"/>
    <n v="101"/>
    <n v="662"/>
    <x v="527"/>
    <s v="Velocidade Incompatível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15.9671"/>
    <n v="-39.560569999999998"/>
    <s v="SPRF-BA"/>
    <s v="DEL05-BA"/>
    <s v="UOP02-DEL05-BA"/>
  </r>
  <r>
    <n v="354451"/>
    <d v="2021-04-29T00:00:00"/>
    <x v="6"/>
    <x v="0"/>
    <n v="5"/>
    <x v="0"/>
    <x v="2"/>
    <n v="222"/>
    <n v="5.4"/>
    <x v="605"/>
    <s v="Conversão proibida"/>
    <x v="6"/>
    <s v="Com Vítimas Feridas"/>
    <s v="Amanhecer"/>
    <s v="Crescente"/>
    <x v="2"/>
    <s v="Múltipla"/>
    <s v="Interseção de vias"/>
    <s v="Sim"/>
    <n v="2"/>
    <n v="0"/>
    <n v="0"/>
    <n v="1"/>
    <n v="1"/>
    <n v="0"/>
    <n v="1"/>
    <n v="2"/>
    <n v="-3.7437472199999999"/>
    <n v="-38.61759078"/>
    <s v="SPRF-CE"/>
    <s v="DEL01-CE"/>
    <s v="UOP01-DEL01-CE"/>
  </r>
  <r>
    <n v="354452"/>
    <d v="2021-04-29T00:00:00"/>
    <x v="6"/>
    <x v="0"/>
    <n v="5"/>
    <x v="0"/>
    <x v="7"/>
    <n v="101"/>
    <n v="203.3"/>
    <x v="98"/>
    <s v="Reação tardia ou ineficiente do condutor"/>
    <x v="1"/>
    <s v="Com Vítimas Feridas"/>
    <s v="Plena Noite"/>
    <s v="Decrescente"/>
    <x v="1"/>
    <s v="Múltipla"/>
    <s v="Reta"/>
    <s v="Sim"/>
    <n v="2"/>
    <n v="0"/>
    <n v="0"/>
    <n v="1"/>
    <n v="1"/>
    <n v="0"/>
    <n v="1"/>
    <n v="2"/>
    <n v="-27.565004399999999"/>
    <n v="-48.61460082"/>
    <s v="SPRF-SC"/>
    <s v="DEL01-SC"/>
    <s v="UOP01-DEL01-SC"/>
  </r>
  <r>
    <n v="354453"/>
    <d v="2021-04-29T00:00:00"/>
    <x v="6"/>
    <x v="181"/>
    <n v="4"/>
    <x v="3"/>
    <x v="20"/>
    <n v="10"/>
    <n v="250.9"/>
    <x v="273"/>
    <s v="Ingestão de álcool pelo condutor"/>
    <x v="1"/>
    <s v="Com Vítimas Feridas"/>
    <s v="Pleno dia"/>
    <s v="Decrescente"/>
    <x v="6"/>
    <s v="Simples"/>
    <s v="Reta"/>
    <s v="Sim"/>
    <n v="2"/>
    <n v="0"/>
    <n v="1"/>
    <n v="0"/>
    <n v="1"/>
    <n v="0"/>
    <n v="1"/>
    <n v="2"/>
    <n v="-5.5508740000000003"/>
    <n v="-47.459305000000001"/>
    <s v="SPRF-MA"/>
    <s v="DEL04-MA"/>
    <s v="UOP01-DEL04-MA"/>
  </r>
  <r>
    <n v="354454"/>
    <d v="2021-04-29T00:00:00"/>
    <x v="6"/>
    <x v="1094"/>
    <n v="6"/>
    <x v="0"/>
    <x v="21"/>
    <n v="20"/>
    <n v="18"/>
    <x v="87"/>
    <s v="Condutor deixou de manter distância do veículo da frente"/>
    <x v="1"/>
    <s v="Com Vítimas Feridas"/>
    <s v="Pleno dia"/>
    <s v="Decrescente"/>
    <x v="2"/>
    <s v="Dupla"/>
    <s v="Não Informado"/>
    <s v="Sim"/>
    <n v="2"/>
    <n v="0"/>
    <n v="1"/>
    <n v="0"/>
    <n v="1"/>
    <n v="0"/>
    <n v="1"/>
    <n v="2"/>
    <n v="-15.616901"/>
    <n v="-47.708927000000003"/>
    <s v="SPRF-DF"/>
    <s v="DEL02-DF"/>
    <s v="UOP01-DEL02-DF"/>
  </r>
  <r>
    <n v="354456"/>
    <d v="2021-04-29T00:00:00"/>
    <x v="6"/>
    <x v="228"/>
    <n v="6"/>
    <x v="0"/>
    <x v="5"/>
    <n v="277"/>
    <n v="690.3"/>
    <x v="908"/>
    <s v="Reação tardia ou ineficiente do condutor"/>
    <x v="1"/>
    <s v="Com Vítimas Feridas"/>
    <s v="Amanhecer"/>
    <s v="Decrescente"/>
    <x v="6"/>
    <s v="Dupla"/>
    <s v="Desvio Temporário"/>
    <s v="Não"/>
    <n v="2"/>
    <n v="0"/>
    <n v="1"/>
    <n v="0"/>
    <n v="0"/>
    <n v="1"/>
    <n v="1"/>
    <n v="2"/>
    <n v="-25.358267300000001"/>
    <n v="-54.245272829999998"/>
    <s v="SPRF-PR"/>
    <s v="DEL05-PR"/>
    <s v="UOP01-DEL05-PR"/>
  </r>
  <r>
    <n v="354458"/>
    <d v="2021-04-29T00:00:00"/>
    <x v="6"/>
    <x v="92"/>
    <n v="6"/>
    <x v="0"/>
    <x v="12"/>
    <n v="470"/>
    <n v="257.5"/>
    <x v="1389"/>
    <s v="Obras na pista"/>
    <x v="3"/>
    <s v="Com Vítimas Feridas"/>
    <s v="Amanhecer"/>
    <s v="Crescente"/>
    <x v="1"/>
    <s v="Simples"/>
    <s v="Não Informado"/>
    <s v="Não"/>
    <n v="2"/>
    <n v="0"/>
    <n v="0"/>
    <n v="1"/>
    <n v="1"/>
    <n v="0"/>
    <n v="1"/>
    <n v="2"/>
    <n v="-29.451608319999998"/>
    <n v="-51.500861100000002"/>
    <s v="SPRF-RS"/>
    <s v="DEL06-RS"/>
    <s v="UOP01-DEL06-RS"/>
  </r>
  <r>
    <n v="354460"/>
    <d v="2021-04-28T00:00:00"/>
    <x v="5"/>
    <x v="991"/>
    <n v="22"/>
    <x v="2"/>
    <x v="5"/>
    <n v="277"/>
    <n v="36"/>
    <x v="112"/>
    <s v="Ingestão de álcool pelo condutor"/>
    <x v="4"/>
    <s v="Sem Vítimas"/>
    <s v="Plena Noite"/>
    <s v="Decrescente"/>
    <x v="1"/>
    <s v="Dupla"/>
    <s v="Curva"/>
    <s v="Não"/>
    <n v="1"/>
    <n v="0"/>
    <n v="0"/>
    <n v="0"/>
    <n v="1"/>
    <n v="0"/>
    <n v="0"/>
    <n v="1"/>
    <n v="-25.55225338"/>
    <n v="-48.798925779999998"/>
    <s v="SPRF-PR"/>
    <s v="DEL01-PR"/>
    <s v="UOP05-DEL01-PR"/>
  </r>
  <r>
    <n v="354461"/>
    <d v="2021-04-29T00:00:00"/>
    <x v="6"/>
    <x v="92"/>
    <n v="6"/>
    <x v="0"/>
    <x v="6"/>
    <n v="70"/>
    <n v="190.3"/>
    <x v="1458"/>
    <s v="Condutor deixou de manter distância do veículo da frente"/>
    <x v="1"/>
    <s v="Com Vítimas Fatais"/>
    <s v="Pleno dia"/>
    <s v="Crescente"/>
    <x v="1"/>
    <s v="Simples"/>
    <s v="Reta"/>
    <s v="Sim"/>
    <n v="2"/>
    <n v="1"/>
    <n v="0"/>
    <n v="0"/>
    <n v="1"/>
    <n v="0"/>
    <n v="0"/>
    <n v="2"/>
    <n v="-16.029772000000001"/>
    <n v="-49.780405999999999"/>
    <s v="SPRF-GO"/>
    <s v="DEL02-GO"/>
    <s v="UOP02-DEL02-GO"/>
  </r>
  <r>
    <n v="354462"/>
    <d v="2021-04-29T00:00:00"/>
    <x v="6"/>
    <x v="93"/>
    <n v="7"/>
    <x v="0"/>
    <x v="7"/>
    <n v="280"/>
    <n v="53.7"/>
    <x v="422"/>
    <s v="Condutor deixou de manter distância do veículo da frente"/>
    <x v="1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26.472367559999999"/>
    <n v="-48.97426617"/>
    <s v="SPRF-SC"/>
    <s v="DEL03-SC"/>
    <s v="UOP03-DEL03-SC"/>
  </r>
  <r>
    <n v="354464"/>
    <d v="2021-04-29T00:00:00"/>
    <x v="6"/>
    <x v="98"/>
    <n v="7"/>
    <x v="0"/>
    <x v="22"/>
    <n v="230"/>
    <n v="8.5"/>
    <x v="974"/>
    <s v="Acessar a via sem observar a presença dos outros veículos"/>
    <x v="6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7.0354999999999999"/>
    <n v="-34.8429"/>
    <s v="SPRF-PB"/>
    <s v="DEL01-PB"/>
    <s v="UOP01-DEL01-PB"/>
  </r>
  <r>
    <n v="354465"/>
    <d v="2021-04-29T00:00:00"/>
    <x v="6"/>
    <x v="52"/>
    <n v="7"/>
    <x v="0"/>
    <x v="5"/>
    <n v="476"/>
    <n v="147"/>
    <x v="67"/>
    <s v="Acessar a via sem observar a presença dos outros veículos"/>
    <x v="6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5.554628000000001"/>
    <n v="-49.339267999999997"/>
    <s v="SPRF-PR"/>
    <s v="DEL01-PR"/>
    <s v="UOP03-DEL01-PR"/>
  </r>
  <r>
    <n v="354466"/>
    <d v="2021-04-29T00:00:00"/>
    <x v="6"/>
    <x v="98"/>
    <n v="7"/>
    <x v="0"/>
    <x v="5"/>
    <n v="476"/>
    <n v="149"/>
    <x v="67"/>
    <s v="Reação tardia ou ineficiente do condutor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5.557925999999998"/>
    <n v="-49.358584999999998"/>
    <s v="SPRF-PR"/>
    <s v="DEL01-PR"/>
    <s v="UOP03-DEL01-PR"/>
  </r>
  <r>
    <n v="354467"/>
    <d v="2021-04-29T00:00:00"/>
    <x v="6"/>
    <x v="340"/>
    <n v="6"/>
    <x v="0"/>
    <x v="0"/>
    <n v="116"/>
    <n v="65.099999999999994"/>
    <x v="892"/>
    <s v="Ausência de reação do condutor"/>
    <x v="8"/>
    <s v="Com Vítimas Feridas"/>
    <s v="Pleno dia"/>
    <s v="Decrescente"/>
    <x v="0"/>
    <s v="Dupla"/>
    <s v="Curva"/>
    <s v="Sim"/>
    <n v="3"/>
    <n v="0"/>
    <n v="1"/>
    <n v="0"/>
    <n v="2"/>
    <n v="0"/>
    <n v="1"/>
    <n v="2"/>
    <n v="-22.823596689999999"/>
    <n v="-45.193473099999999"/>
    <s v="SPRF-SP"/>
    <s v="DEL08-SP"/>
    <s v="UOP01-DEL08-SP"/>
  </r>
  <r>
    <n v="354468"/>
    <d v="2021-04-29T00:00:00"/>
    <x v="6"/>
    <x v="183"/>
    <n v="7"/>
    <x v="0"/>
    <x v="5"/>
    <n v="116"/>
    <n v="16"/>
    <x v="11"/>
    <s v="Velocidade Incompatível"/>
    <x v="11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25.099698069999999"/>
    <n v="-48.692225000000001"/>
    <s v="SPRF-PR"/>
    <s v="DEL01-PR"/>
    <s v="UOP02-DEL01-PR"/>
  </r>
  <r>
    <n v="354470"/>
    <d v="2021-04-29T00:00:00"/>
    <x v="6"/>
    <x v="0"/>
    <n v="5"/>
    <x v="0"/>
    <x v="12"/>
    <n v="116"/>
    <n v="71.5"/>
    <x v="632"/>
    <s v="Velocidade Incompatível"/>
    <x v="3"/>
    <s v="Com Vítimas Fatais"/>
    <s v="Plena Noite"/>
    <s v="Crescente"/>
    <x v="1"/>
    <s v="Simples"/>
    <s v="Curva"/>
    <s v="Não"/>
    <n v="3"/>
    <n v="1"/>
    <n v="1"/>
    <n v="1"/>
    <n v="0"/>
    <n v="0"/>
    <n v="2"/>
    <n v="2"/>
    <n v="-28.730174779999999"/>
    <n v="-51.089043619999998"/>
    <s v="SPRF-RS"/>
    <s v="DEL05-RS"/>
    <s v="UOP03-DEL05-RS"/>
  </r>
  <r>
    <n v="354471"/>
    <d v="2021-04-29T00:00:00"/>
    <x v="6"/>
    <x v="53"/>
    <n v="8"/>
    <x v="0"/>
    <x v="9"/>
    <n v="423"/>
    <n v="93.6"/>
    <x v="879"/>
    <s v="Conversão proibida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8.8738565999999999"/>
    <n v="-36.469287870000002"/>
    <s v="SPRF-PE"/>
    <s v="DEL03-PE"/>
    <s v="UOP01-DEL03-PE"/>
  </r>
  <r>
    <n v="354474"/>
    <d v="2021-04-29T00:00:00"/>
    <x v="6"/>
    <x v="98"/>
    <n v="7"/>
    <x v="0"/>
    <x v="0"/>
    <n v="116"/>
    <n v="213.2"/>
    <x v="288"/>
    <s v="Condutor deixou de manter distância do veículo da frente"/>
    <x v="1"/>
    <s v="Com Vítimas Feridas"/>
    <s v="Pleno dia"/>
    <s v="Crescente"/>
    <x v="0"/>
    <s v="Múltipla"/>
    <s v="Não Informado"/>
    <s v="Não"/>
    <n v="2"/>
    <n v="0"/>
    <n v="1"/>
    <n v="0"/>
    <n v="1"/>
    <n v="0"/>
    <n v="1"/>
    <n v="2"/>
    <n v="-23.439714859999999"/>
    <n v="-46.436678059999998"/>
    <s v="SPRF-SP"/>
    <s v="DEL01-SP"/>
    <s v="UOP01-DEL01-SP"/>
  </r>
  <r>
    <n v="354475"/>
    <d v="2021-04-29T00:00:00"/>
    <x v="6"/>
    <x v="15"/>
    <n v="7"/>
    <x v="0"/>
    <x v="3"/>
    <n v="101"/>
    <n v="163"/>
    <x v="579"/>
    <s v="Acumulo de água sobre o pavimento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22.308719199999999"/>
    <n v="-41.889952819999998"/>
    <s v="SPRF-RJ"/>
    <s v="DEL08-RJ"/>
    <s v="UOP04-DEL08-RJ"/>
  </r>
  <r>
    <n v="354478"/>
    <d v="2021-04-29T00:00:00"/>
    <x v="6"/>
    <x v="17"/>
    <n v="8"/>
    <x v="0"/>
    <x v="8"/>
    <n v="153"/>
    <n v="104.8"/>
    <x v="191"/>
    <s v="Velocidade Incompatível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9.263474850000001"/>
    <n v="-48.922603430000002"/>
    <s v="SPRF-MG"/>
    <s v="DEL15-MG"/>
    <s v="UOP03-DEL15-MG"/>
  </r>
  <r>
    <n v="354483"/>
    <d v="2021-04-29T00:00:00"/>
    <x v="6"/>
    <x v="1082"/>
    <n v="8"/>
    <x v="0"/>
    <x v="8"/>
    <n v="153"/>
    <n v="43"/>
    <x v="391"/>
    <s v="Manobra de mudança de faixa"/>
    <x v="3"/>
    <s v="Com Vítimas Feridas"/>
    <s v="Amanhecer"/>
    <s v="Crescente"/>
    <x v="1"/>
    <s v="Múltipla"/>
    <s v="Reta"/>
    <s v="Não"/>
    <n v="3"/>
    <n v="0"/>
    <n v="2"/>
    <n v="0"/>
    <n v="1"/>
    <n v="0"/>
    <n v="2"/>
    <n v="2"/>
    <n v="-18.764106949999999"/>
    <n v="-49.074523859999999"/>
    <s v="SPRF-MG"/>
    <s v="DEL15-MG"/>
    <s v="UOP03-DEL15-MG"/>
  </r>
  <r>
    <n v="354485"/>
    <d v="2021-04-29T00:00:00"/>
    <x v="6"/>
    <x v="37"/>
    <n v="9"/>
    <x v="0"/>
    <x v="8"/>
    <n v="381"/>
    <n v="477.7"/>
    <x v="192"/>
    <s v="Ultrapassagem Indevida"/>
    <x v="8"/>
    <s v="Com Vítimas Feridas"/>
    <s v="Pleno dia"/>
    <s v="Decrescente"/>
    <x v="5"/>
    <s v="Múltipla"/>
    <s v="Reta"/>
    <s v="Sim"/>
    <n v="2"/>
    <n v="0"/>
    <n v="0"/>
    <n v="1"/>
    <n v="1"/>
    <n v="0"/>
    <n v="1"/>
    <n v="2"/>
    <n v="-19.959669000000002"/>
    <n v="-44.033836000000001"/>
    <s v="SPRF-MG"/>
    <s v="DEL01-MG"/>
    <s v="UOP03-DEL01-MG"/>
  </r>
  <r>
    <n v="354486"/>
    <d v="2021-04-29T00:00:00"/>
    <x v="6"/>
    <x v="94"/>
    <n v="9"/>
    <x v="0"/>
    <x v="12"/>
    <n v="472"/>
    <n v="577"/>
    <x v="454"/>
    <s v="Ausência de reação do condutor"/>
    <x v="4"/>
    <s v="Com Vítimas Feridas"/>
    <s v="Pleno dia"/>
    <s v="Decrescente"/>
    <x v="1"/>
    <s v="Simples"/>
    <s v="Interseção de vias"/>
    <s v="Sim"/>
    <n v="1"/>
    <n v="0"/>
    <n v="1"/>
    <n v="0"/>
    <n v="0"/>
    <n v="0"/>
    <n v="1"/>
    <n v="1"/>
    <n v="-29.780313"/>
    <n v="-57.063788000000002"/>
    <s v="SPRF-RS"/>
    <s v="DEL13-RS"/>
    <s v="UOP01-DEL13-RS"/>
  </r>
  <r>
    <n v="354487"/>
    <d v="2021-04-29T00:00:00"/>
    <x v="6"/>
    <x v="99"/>
    <n v="9"/>
    <x v="0"/>
    <x v="6"/>
    <n v="60"/>
    <n v="95"/>
    <x v="311"/>
    <s v="Deficiência do Sistema de Iluminação/Sinalização"/>
    <x v="9"/>
    <s v="Com Vítimas Feridas"/>
    <s v="Pleno dia"/>
    <s v="Decrescente"/>
    <x v="1"/>
    <s v="Dupla"/>
    <s v="Não Informado"/>
    <s v="Sim"/>
    <n v="4"/>
    <n v="0"/>
    <n v="1"/>
    <n v="0"/>
    <n v="3"/>
    <n v="0"/>
    <n v="1"/>
    <n v="4"/>
    <n v="-16.367899999999999"/>
    <n v="-48.939"/>
    <s v="SPRF-GO"/>
    <s v="DEL02-GO"/>
    <s v="UOP01-DEL02-GO"/>
  </r>
  <r>
    <n v="354488"/>
    <d v="2021-04-29T00:00:00"/>
    <x v="6"/>
    <x v="37"/>
    <n v="9"/>
    <x v="0"/>
    <x v="7"/>
    <n v="101"/>
    <n v="197.8"/>
    <x v="208"/>
    <s v="Manobra de mudança de faixa"/>
    <x v="8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27.518444970000001"/>
    <n v="-48.63848496"/>
    <s v="SPRF-SC"/>
    <s v="DEL01-SC"/>
    <s v="UOP01-DEL01-SC"/>
  </r>
  <r>
    <n v="354489"/>
    <d v="2021-04-29T00:00:00"/>
    <x v="6"/>
    <x v="162"/>
    <n v="9"/>
    <x v="0"/>
    <x v="6"/>
    <n v="60"/>
    <n v="94"/>
    <x v="311"/>
    <s v="Ausência de sinalização"/>
    <x v="9"/>
    <s v="Com Vítimas Feridas"/>
    <s v="Pleno dia"/>
    <s v="Crescente"/>
    <x v="1"/>
    <s v="Dupla"/>
    <s v="Desvio Temporário"/>
    <s v="Sim"/>
    <n v="2"/>
    <n v="0"/>
    <n v="1"/>
    <n v="0"/>
    <n v="1"/>
    <n v="0"/>
    <n v="1"/>
    <n v="2"/>
    <n v="-16.3611"/>
    <n v="-48.9328"/>
    <s v="SPRF-GO"/>
    <s v="DEL02-GO"/>
    <s v="UOP01-DEL02-GO"/>
  </r>
  <r>
    <n v="354491"/>
    <d v="2021-04-19T00:00:00"/>
    <x v="3"/>
    <x v="72"/>
    <n v="2"/>
    <x v="3"/>
    <x v="6"/>
    <n v="153"/>
    <n v="108"/>
    <x v="1236"/>
    <s v="Pista esburacada"/>
    <x v="1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3.718869"/>
    <n v="-49.021191000000002"/>
    <s v="SPRF-GO"/>
    <s v="DEL07-GO"/>
    <s v="UOP01-DEL07-GO"/>
  </r>
  <r>
    <n v="354493"/>
    <d v="2021-04-29T00:00:00"/>
    <x v="6"/>
    <x v="23"/>
    <n v="10"/>
    <x v="0"/>
    <x v="7"/>
    <n v="101"/>
    <n v="207"/>
    <x v="98"/>
    <s v="Acessar a via sem observar a presença dos outros veículos"/>
    <x v="6"/>
    <s v="Com Vítimas Feridas"/>
    <s v="Pleno dia"/>
    <s v="Crescente"/>
    <x v="5"/>
    <s v="Dupla"/>
    <s v="Interseção de vias"/>
    <s v="Sim"/>
    <n v="2"/>
    <n v="0"/>
    <n v="1"/>
    <n v="0"/>
    <n v="1"/>
    <n v="0"/>
    <n v="1"/>
    <n v="2"/>
    <n v="-27.60001226"/>
    <n v="-48.622646699999997"/>
    <s v="SPRF-SC"/>
    <s v="DEL01-SC"/>
    <s v="UOP01-DEL01-SC"/>
  </r>
  <r>
    <n v="354495"/>
    <d v="2021-04-29T00:00:00"/>
    <x v="6"/>
    <x v="15"/>
    <n v="7"/>
    <x v="0"/>
    <x v="7"/>
    <n v="282"/>
    <n v="437"/>
    <x v="378"/>
    <s v="Desrespeitar a preferência no cruzamento"/>
    <x v="6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26.963764000000001"/>
    <n v="-51.854838999999998"/>
    <s v="SPRF-SC"/>
    <s v="DEL07-SC"/>
    <s v="UOP04-DEL07-SC"/>
  </r>
  <r>
    <n v="354496"/>
    <d v="2021-04-29T00:00:00"/>
    <x v="6"/>
    <x v="329"/>
    <n v="10"/>
    <x v="0"/>
    <x v="5"/>
    <n v="376"/>
    <n v="173.9"/>
    <x v="235"/>
    <s v="Condutor deixou de manter distância do veículo da frente"/>
    <x v="1"/>
    <s v="Com Vítimas Feridas"/>
    <s v="Pleno dia"/>
    <s v="Crescente"/>
    <x v="1"/>
    <s v="Múltipla"/>
    <s v="Interseção de vias"/>
    <s v="Sim"/>
    <n v="2"/>
    <n v="0"/>
    <n v="1"/>
    <n v="0"/>
    <n v="1"/>
    <n v="0"/>
    <n v="1"/>
    <n v="2"/>
    <n v="-23.4172197"/>
    <n v="-51.9589231"/>
    <s v="SPRF-PR"/>
    <s v="DEL09-PR"/>
    <s v="UOP01-DEL09-PR"/>
  </r>
  <r>
    <n v="354498"/>
    <d v="2021-03-29T00:00:00"/>
    <x v="3"/>
    <x v="114"/>
    <n v="0"/>
    <x v="3"/>
    <x v="7"/>
    <n v="101"/>
    <n v="192"/>
    <x v="208"/>
    <s v="Ausência de reação do condutor"/>
    <x v="1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7.484437809999999"/>
    <n v="-48.647652379999997"/>
    <s v="SPRF-SC"/>
    <s v="DEL01-SC"/>
    <s v="UOP01-DEL01-SC"/>
  </r>
  <r>
    <n v="354499"/>
    <d v="2021-04-29T00:00:00"/>
    <x v="6"/>
    <x v="21"/>
    <n v="11"/>
    <x v="0"/>
    <x v="5"/>
    <n v="476"/>
    <n v="132.4"/>
    <x v="67"/>
    <s v="Reação tardia ou ineficiente do condutor"/>
    <x v="1"/>
    <s v="Com Vítimas Feridas"/>
    <s v="Pleno dia"/>
    <s v="Decrescente"/>
    <x v="1"/>
    <s v="Múltipla"/>
    <s v="Reta"/>
    <s v="Sim"/>
    <n v="3"/>
    <n v="0"/>
    <n v="0"/>
    <n v="1"/>
    <n v="2"/>
    <n v="0"/>
    <n v="1"/>
    <n v="3"/>
    <n v="-25.460718"/>
    <n v="-49.250487999999997"/>
    <s v="SPRF-PR"/>
    <s v="DEL01-PR"/>
    <s v="UOP03-DEL01-PR"/>
  </r>
  <r>
    <n v="354501"/>
    <d v="2021-04-16T00:00:00"/>
    <x v="0"/>
    <x v="239"/>
    <n v="5"/>
    <x v="0"/>
    <x v="11"/>
    <n v="163"/>
    <n v="792"/>
    <x v="148"/>
    <s v="Condutor deixou de manter distância do veículo da frente"/>
    <x v="1"/>
    <s v="Com Vítimas Fatais"/>
    <s v="Amanhecer"/>
    <s v="Decrescente"/>
    <x v="0"/>
    <s v="Simples"/>
    <s v="Reta"/>
    <s v="Não"/>
    <n v="5"/>
    <n v="1"/>
    <n v="1"/>
    <n v="1"/>
    <n v="2"/>
    <n v="0"/>
    <n v="2"/>
    <n v="2"/>
    <n v="-17.988357010000001"/>
    <n v="-54.678774590000003"/>
    <s v="SPRF-MS"/>
    <s v="DEL06-MS"/>
    <s v="UOP01-DEL06-MS"/>
  </r>
  <r>
    <n v="354503"/>
    <d v="2021-04-29T00:00:00"/>
    <x v="6"/>
    <x v="39"/>
    <n v="10"/>
    <x v="0"/>
    <x v="22"/>
    <n v="101"/>
    <n v="87.9"/>
    <x v="561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7.1645190000000003"/>
    <n v="-34.900230000000001"/>
    <s v="SPRF-PB"/>
    <s v="DEL01-PB"/>
    <s v="UOP01-DEL01-PB"/>
  </r>
  <r>
    <n v="354505"/>
    <d v="2021-04-17T00:00:00"/>
    <x v="1"/>
    <x v="30"/>
    <n v="20"/>
    <x v="2"/>
    <x v="11"/>
    <n v="163"/>
    <n v="485.5"/>
    <x v="271"/>
    <s v="Condutor Dormindo"/>
    <x v="13"/>
    <s v="Com Vítimas Feridas"/>
    <s v="Plena Noite"/>
    <s v="Decrescente"/>
    <x v="1"/>
    <s v="Simples"/>
    <s v="Reta"/>
    <s v="Sim"/>
    <n v="3"/>
    <n v="0"/>
    <n v="1"/>
    <n v="0"/>
    <n v="1"/>
    <n v="1"/>
    <n v="1"/>
    <n v="2"/>
    <n v="-20.442337070000001"/>
    <n v="-54.542018339999998"/>
    <s v="SPRF-MS"/>
    <s v="DEL01-MS"/>
    <s v="UOP02-DEL01-MS"/>
  </r>
  <r>
    <n v="354506"/>
    <d v="2021-04-29T00:00:00"/>
    <x v="6"/>
    <x v="100"/>
    <n v="11"/>
    <x v="0"/>
    <x v="10"/>
    <n v="343"/>
    <n v="38"/>
    <x v="1197"/>
    <s v="Falta de elemento de contenção que evite a saída do leito carroçável"/>
    <x v="10"/>
    <s v="Com Vítimas Feridas"/>
    <s v="Pleno dia"/>
    <s v="Crescente"/>
    <x v="5"/>
    <s v="Simples"/>
    <s v="Reta"/>
    <s v="Não"/>
    <n v="2"/>
    <n v="0"/>
    <n v="1"/>
    <n v="0"/>
    <n v="1"/>
    <n v="0"/>
    <n v="1"/>
    <n v="1"/>
    <n v="-3.136565"/>
    <n v="-41.792385000000003"/>
    <s v="SPRF-PI"/>
    <s v="DEL05-PI"/>
    <s v="UOP01-DEL05-PI"/>
  </r>
  <r>
    <n v="354508"/>
    <d v="2021-04-29T00:00:00"/>
    <x v="6"/>
    <x v="242"/>
    <n v="11"/>
    <x v="0"/>
    <x v="7"/>
    <n v="101"/>
    <n v="123"/>
    <x v="18"/>
    <s v="Desrespeitar a preferência no cruzamento"/>
    <x v="6"/>
    <s v="Com Vítimas Feridas"/>
    <s v="Pleno dia"/>
    <s v="Crescente"/>
    <x v="1"/>
    <s v="Simples"/>
    <s v="Interseção de vias"/>
    <s v="Sim"/>
    <n v="1"/>
    <n v="0"/>
    <n v="1"/>
    <n v="0"/>
    <n v="0"/>
    <n v="0"/>
    <n v="1"/>
    <n v="1"/>
    <n v="-26.936686089999998"/>
    <n v="-48.698769050000003"/>
    <s v="SPRF-SC"/>
    <s v="DEL04-SC"/>
    <s v="UOP04-DEL04-SC"/>
  </r>
  <r>
    <n v="354509"/>
    <d v="2021-03-22T00:00:00"/>
    <x v="3"/>
    <x v="40"/>
    <n v="10"/>
    <x v="0"/>
    <x v="0"/>
    <n v="101"/>
    <n v="45.4"/>
    <x v="961"/>
    <s v="Conversão proibida"/>
    <x v="6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3.420741"/>
    <n v="-45.070622"/>
    <s v="SPRF-SP"/>
    <s v="DEL06-SP"/>
    <s v="UOP02-DEL06-SP"/>
  </r>
  <r>
    <n v="354510"/>
    <d v="2021-04-29T00:00:00"/>
    <x v="6"/>
    <x v="17"/>
    <n v="8"/>
    <x v="0"/>
    <x v="5"/>
    <n v="376"/>
    <n v="669"/>
    <x v="91"/>
    <s v="Condutor deixou de manter distância do veículo da frente"/>
    <x v="14"/>
    <s v="Com Vítimas Feridas"/>
    <s v="Amanhecer"/>
    <s v="Decrescente"/>
    <x v="0"/>
    <s v="Dupla"/>
    <s v="Reta"/>
    <s v="Não"/>
    <n v="1"/>
    <n v="0"/>
    <n v="1"/>
    <n v="0"/>
    <n v="0"/>
    <n v="0"/>
    <n v="1"/>
    <n v="1"/>
    <n v="-25.869581740000001"/>
    <n v="-48.934647120000001"/>
    <s v="SPRF-PR"/>
    <s v="DEL01-PR"/>
    <s v="UOP04-DEL01-PR"/>
  </r>
  <r>
    <n v="354512"/>
    <d v="2021-04-29T00:00:00"/>
    <x v="6"/>
    <x v="26"/>
    <n v="12"/>
    <x v="1"/>
    <x v="5"/>
    <n v="376"/>
    <n v="130"/>
    <x v="856"/>
    <s v="Demais falhas mecânicas ou elétricas"/>
    <x v="4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23.175048480000001"/>
    <n v="-52.234239180000003"/>
    <s v="SPRF-PR"/>
    <s v="DEL09-PR"/>
    <s v="UOP02-DEL09-PR"/>
  </r>
  <r>
    <n v="354513"/>
    <d v="2021-04-29T00:00:00"/>
    <x v="6"/>
    <x v="1095"/>
    <n v="11"/>
    <x v="0"/>
    <x v="0"/>
    <n v="116"/>
    <n v="217"/>
    <x v="288"/>
    <s v="Condutor deixou de manter distância do veículo da frente"/>
    <x v="1"/>
    <s v="Com Vítimas Feridas"/>
    <s v="Pleno dia"/>
    <s v="Decrescente"/>
    <x v="1"/>
    <s v="Múltipla"/>
    <s v="Não Informado"/>
    <s v="Sim"/>
    <n v="4"/>
    <n v="0"/>
    <n v="1"/>
    <n v="0"/>
    <n v="3"/>
    <n v="0"/>
    <n v="1"/>
    <n v="3"/>
    <n v="-23.454238239999999"/>
    <n v="-46.471190280000002"/>
    <s v="SPRF-SP"/>
    <s v="DEL01-SP"/>
    <s v="UOP01-DEL01-SP"/>
  </r>
  <r>
    <n v="354515"/>
    <d v="2021-04-29T00:00:00"/>
    <x v="6"/>
    <x v="231"/>
    <n v="12"/>
    <x v="1"/>
    <x v="0"/>
    <n v="116"/>
    <n v="222"/>
    <x v="288"/>
    <s v="Condutor deixou de manter distância do veículo da frente"/>
    <x v="1"/>
    <s v="Com Vítimas Feridas"/>
    <s v="Pleno dia"/>
    <s v="Crescente"/>
    <x v="0"/>
    <s v="Múltipla"/>
    <s v="Reta"/>
    <s v="Sim"/>
    <n v="3"/>
    <n v="0"/>
    <n v="1"/>
    <n v="0"/>
    <n v="1"/>
    <n v="1"/>
    <n v="1"/>
    <n v="2"/>
    <n v="-23.470934079999999"/>
    <n v="-46.516310969999999"/>
    <s v="SPRF-SP"/>
    <s v="DEL01-SP"/>
    <s v="UOP01-DEL01-SP"/>
  </r>
  <r>
    <n v="354516"/>
    <d v="2021-04-09T00:00:00"/>
    <x v="0"/>
    <x v="244"/>
    <n v="13"/>
    <x v="1"/>
    <x v="5"/>
    <n v="163"/>
    <n v="342"/>
    <x v="1018"/>
    <s v="Pedestre andava na pista"/>
    <x v="7"/>
    <s v="Com Vítimas Feridas"/>
    <s v="Pleno dia"/>
    <s v="Crescente"/>
    <x v="1"/>
    <s v="Simples"/>
    <s v="Reta"/>
    <s v="Não"/>
    <n v="2"/>
    <n v="0"/>
    <n v="0"/>
    <n v="1"/>
    <n v="0"/>
    <n v="1"/>
    <n v="1"/>
    <n v="1"/>
    <n v="-24.213756991699999"/>
    <n v="-54.199587508599997"/>
    <s v="SPRF-PR"/>
    <s v="DEL06-PR"/>
    <s v="UOP01-DEL06-PR"/>
  </r>
  <r>
    <n v="354522"/>
    <d v="2021-04-29T00:00:00"/>
    <x v="6"/>
    <x v="86"/>
    <n v="12"/>
    <x v="1"/>
    <x v="5"/>
    <n v="376"/>
    <n v="498.5"/>
    <x v="140"/>
    <s v="Reação tardia ou ineficiente do condutor"/>
    <x v="11"/>
    <s v="Sem Vítimas"/>
    <s v="Pleno dia"/>
    <s v="Crescente"/>
    <x v="1"/>
    <s v="Dupla"/>
    <s v="Reta"/>
    <s v="Sim"/>
    <n v="1"/>
    <n v="0"/>
    <n v="0"/>
    <n v="0"/>
    <n v="0"/>
    <n v="1"/>
    <n v="0"/>
    <n v="1"/>
    <n v="-25.188397760000001"/>
    <n v="-50.084632800000001"/>
    <s v="SPRF-PR"/>
    <s v="DEL03-PR"/>
    <s v="UOP01-DEL03-PR"/>
  </r>
  <r>
    <n v="354526"/>
    <d v="2021-04-29T00:00:00"/>
    <x v="6"/>
    <x v="104"/>
    <n v="13"/>
    <x v="1"/>
    <x v="14"/>
    <n v="101"/>
    <n v="66"/>
    <x v="259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18.7165195"/>
    <n v="-39.874363780000003"/>
    <s v="SPRF-ES"/>
    <s v="DEL04-ES"/>
    <s v="UOP02-DEL04-ES"/>
  </r>
  <r>
    <n v="354528"/>
    <d v="2021-04-29T00:00:00"/>
    <x v="6"/>
    <x v="41"/>
    <n v="14"/>
    <x v="1"/>
    <x v="5"/>
    <n v="280"/>
    <n v="274.7"/>
    <x v="1065"/>
    <s v="Manobra de mudança de faixa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6.228411869999999"/>
    <n v="-53.175984990000003"/>
    <s v="SPRF-PR"/>
    <s v="DEL02-PR"/>
    <s v="UOP01-DEL02-PR"/>
  </r>
  <r>
    <n v="354529"/>
    <d v="2021-04-29T00:00:00"/>
    <x v="6"/>
    <x v="125"/>
    <n v="14"/>
    <x v="1"/>
    <x v="7"/>
    <n v="163"/>
    <n v="99"/>
    <x v="1276"/>
    <s v="Animais na Pista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6.492717859999999"/>
    <n v="-53.502023219999998"/>
    <s v="SPRF-SC"/>
    <s v="DEL07-SC"/>
    <s v="UOP03-DEL07-SC"/>
  </r>
  <r>
    <n v="354530"/>
    <d v="2021-04-29T00:00:00"/>
    <x v="6"/>
    <x v="125"/>
    <n v="14"/>
    <x v="1"/>
    <x v="7"/>
    <n v="470"/>
    <n v="66.900000000000006"/>
    <x v="8"/>
    <s v="Conversão proibida"/>
    <x v="6"/>
    <s v="Com Vítimas Feridas"/>
    <s v="Pleno dia"/>
    <s v="Decrescente"/>
    <x v="5"/>
    <s v="Simples"/>
    <s v="Não Informado"/>
    <s v="Sim"/>
    <n v="3"/>
    <n v="0"/>
    <n v="1"/>
    <n v="0"/>
    <n v="2"/>
    <n v="0"/>
    <n v="1"/>
    <n v="2"/>
    <n v="-26.870407"/>
    <n v="-49.221843999999997"/>
    <s v="SPRF-SC"/>
    <s v="DEL04-SC"/>
    <s v="UOP01-DEL04-SC"/>
  </r>
  <r>
    <n v="354533"/>
    <d v="2021-04-29T00:00:00"/>
    <x v="6"/>
    <x v="244"/>
    <n v="13"/>
    <x v="1"/>
    <x v="12"/>
    <n v="116"/>
    <n v="153.69999999999999"/>
    <x v="328"/>
    <s v="Reação tardia ou ineficiente do condutor"/>
    <x v="11"/>
    <s v="Com Vítimas Feridas"/>
    <s v="Pleno dia"/>
    <s v="Crescente"/>
    <x v="1"/>
    <s v="Dupla"/>
    <s v="Não Informado"/>
    <s v="Sim"/>
    <n v="3"/>
    <n v="0"/>
    <n v="2"/>
    <n v="0"/>
    <n v="0"/>
    <n v="1"/>
    <n v="2"/>
    <n v="1"/>
    <n v="-29.187797840000002"/>
    <n v="-51.181976800000001"/>
    <s v="SPRF-RS"/>
    <s v="DEL05-RS"/>
    <s v="UOP01-DEL05-RS"/>
  </r>
  <r>
    <n v="354535"/>
    <d v="2021-04-29T00:00:00"/>
    <x v="6"/>
    <x v="263"/>
    <n v="15"/>
    <x v="1"/>
    <x v="16"/>
    <n v="427"/>
    <n v="94.2"/>
    <x v="1152"/>
    <s v="Animais na Pista"/>
    <x v="16"/>
    <s v="Sem Vítimas"/>
    <s v="Pleno dia"/>
    <s v="Crescente"/>
    <x v="1"/>
    <s v="Simples"/>
    <s v="Reta"/>
    <s v="Sim"/>
    <n v="2"/>
    <n v="0"/>
    <n v="0"/>
    <n v="0"/>
    <n v="1"/>
    <n v="1"/>
    <n v="0"/>
    <n v="1"/>
    <n v="-6.4806720000000002"/>
    <n v="-37.06532"/>
    <s v="SPRF-RN"/>
    <s v="DEL03-RN"/>
    <s v="UOP01-DEL03-RN"/>
  </r>
  <r>
    <n v="354536"/>
    <d v="2021-04-29T00:00:00"/>
    <x v="6"/>
    <x v="39"/>
    <n v="10"/>
    <x v="0"/>
    <x v="20"/>
    <n v="10"/>
    <n v="343"/>
    <x v="203"/>
    <s v="Ultrapassagem Indevida"/>
    <x v="4"/>
    <s v="Com Vítimas Fatais"/>
    <s v="Pleno dia"/>
    <s v="Decrescente"/>
    <x v="1"/>
    <s v="Simples"/>
    <s v="Reta"/>
    <s v="Não"/>
    <n v="1"/>
    <n v="1"/>
    <n v="0"/>
    <n v="0"/>
    <n v="0"/>
    <n v="0"/>
    <n v="0"/>
    <n v="1"/>
    <n v="-4.7542299999999997"/>
    <n v="-47.491013000000002"/>
    <s v="SPRF-MA"/>
    <s v="DEL04-MA"/>
    <s v="UOP03-DEL04-MA"/>
  </r>
  <r>
    <n v="354537"/>
    <d v="2021-04-25T00:00:00"/>
    <x v="2"/>
    <x v="76"/>
    <n v="9"/>
    <x v="0"/>
    <x v="8"/>
    <n v="116"/>
    <n v="719.1"/>
    <x v="101"/>
    <s v="Declive acentuado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1.237567930000001"/>
    <n v="-42.394061929999999"/>
    <s v="SPRF-MG"/>
    <s v="DEL07-MG"/>
    <s v="UOP02-DEL07-MG"/>
  </r>
  <r>
    <n v="354539"/>
    <d v="2021-03-01T00:00:00"/>
    <x v="3"/>
    <x v="183"/>
    <n v="7"/>
    <x v="0"/>
    <x v="0"/>
    <n v="381"/>
    <n v="58"/>
    <x v="804"/>
    <s v="Condutor deixou de manter distância do veículo da frente"/>
    <x v="9"/>
    <s v="Com Vítimas Feridas"/>
    <s v="Pleno dia"/>
    <s v="Crescente"/>
    <x v="5"/>
    <s v="Dupla"/>
    <s v="Reta"/>
    <s v="Não"/>
    <n v="8"/>
    <n v="0"/>
    <n v="1"/>
    <n v="0"/>
    <n v="7"/>
    <n v="0"/>
    <n v="1"/>
    <n v="4"/>
    <n v="-23.27438497"/>
    <n v="-46.585306150000001"/>
    <s v="SPRF-SP"/>
    <s v="DEL03-SP"/>
    <s v="UOP01-DEL03-SP"/>
  </r>
  <r>
    <n v="354541"/>
    <d v="2021-04-29T00:00:00"/>
    <x v="6"/>
    <x v="5"/>
    <n v="15"/>
    <x v="1"/>
    <x v="7"/>
    <n v="280"/>
    <n v="5"/>
    <x v="724"/>
    <s v="Ultrapassagem Indevida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6.260117059999999"/>
    <n v="-48.625719949999997"/>
    <s v="SPRF-SC"/>
    <s v="DEL03-SC"/>
    <s v="UOP03-DEL03-SC"/>
  </r>
  <r>
    <n v="354544"/>
    <d v="2021-04-29T00:00:00"/>
    <x v="6"/>
    <x v="24"/>
    <n v="14"/>
    <x v="1"/>
    <x v="11"/>
    <n v="163"/>
    <n v="250.7"/>
    <x v="17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1"/>
    <n v="0"/>
    <n v="0"/>
    <n v="1"/>
    <n v="1"/>
    <n v="2"/>
    <n v="-22.300948000000002"/>
    <n v="-54.820911000000002"/>
    <s v="SPRF-MS"/>
    <s v="DEL04-MS"/>
    <s v="UOP01-DEL04-MS"/>
  </r>
  <r>
    <n v="354545"/>
    <d v="2021-04-29T00:00:00"/>
    <x v="6"/>
    <x v="142"/>
    <n v="16"/>
    <x v="1"/>
    <x v="15"/>
    <n v="153"/>
    <n v="677.2"/>
    <x v="359"/>
    <s v="Desrespeitar a preferência no cruzamento"/>
    <x v="13"/>
    <s v="Com Vítimas Feridas"/>
    <s v="Pleno dia"/>
    <s v="Decrescente"/>
    <x v="3"/>
    <s v="Simples"/>
    <s v="Reta"/>
    <s v="Não"/>
    <n v="2"/>
    <n v="0"/>
    <n v="1"/>
    <n v="0"/>
    <n v="1"/>
    <n v="0"/>
    <n v="1"/>
    <n v="2"/>
    <n v="-11.76744485"/>
    <n v="-49.101878190000001"/>
    <s v="SPRF-TO"/>
    <s v="DEL01-TO"/>
    <s v="UOP02-DEL01-TO"/>
  </r>
  <r>
    <n v="354548"/>
    <d v="2021-04-29T00:00:00"/>
    <x v="6"/>
    <x v="235"/>
    <n v="16"/>
    <x v="1"/>
    <x v="8"/>
    <n v="381"/>
    <n v="6"/>
    <x v="9"/>
    <s v="Ausência de reação do condutor"/>
    <x v="11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19.989158939999999"/>
    <n v="-44.19593811"/>
    <s v="SPRF-MG"/>
    <s v="DEL01-MG"/>
    <s v="UOP03-DEL01-MG"/>
  </r>
  <r>
    <n v="354549"/>
    <d v="2021-04-29T00:00:00"/>
    <x v="6"/>
    <x v="235"/>
    <n v="16"/>
    <x v="1"/>
    <x v="0"/>
    <n v="116"/>
    <n v="46.9"/>
    <x v="254"/>
    <s v="Reação tardia ou ineficiente do condutor"/>
    <x v="4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2.713935889999998"/>
    <n v="-45.05335608"/>
    <s v="SPRF-SP"/>
    <s v="DEL08-SP"/>
    <s v="UOP02-DEL08-SP"/>
  </r>
  <r>
    <n v="354550"/>
    <d v="2021-04-29T00:00:00"/>
    <x v="6"/>
    <x v="45"/>
    <n v="16"/>
    <x v="1"/>
    <x v="8"/>
    <n v="40"/>
    <n v="511"/>
    <x v="382"/>
    <s v="Acessar a via sem observar a presença dos outros veículos"/>
    <x v="1"/>
    <s v="Sem Vítimas"/>
    <s v="Pleno dia"/>
    <s v="Crescente"/>
    <x v="1"/>
    <s v="Dupla"/>
    <s v="Não Informado"/>
    <s v="Não"/>
    <n v="2"/>
    <n v="0"/>
    <n v="0"/>
    <n v="0"/>
    <n v="2"/>
    <n v="0"/>
    <n v="0"/>
    <n v="2"/>
    <n v="-19.781642949999998"/>
    <n v="-44.11733194"/>
    <s v="SPRF-MG"/>
    <s v="DEL01-MG"/>
    <s v="UOP02-DEL01-MG"/>
  </r>
  <r>
    <n v="354551"/>
    <d v="2021-04-29T00:00:00"/>
    <x v="6"/>
    <x v="85"/>
    <n v="16"/>
    <x v="1"/>
    <x v="7"/>
    <n v="101"/>
    <n v="433"/>
    <x v="794"/>
    <s v="Entrada inopinada do pedestre"/>
    <x v="7"/>
    <s v="Com Vítimas Feridas"/>
    <s v="Pleno dia"/>
    <s v="Decrescente"/>
    <x v="1"/>
    <s v="Múltipla"/>
    <s v="Reta"/>
    <s v="Sim"/>
    <n v="2"/>
    <n v="0"/>
    <n v="1"/>
    <n v="0"/>
    <n v="1"/>
    <n v="0"/>
    <n v="1"/>
    <n v="1"/>
    <n v="-29.094100000000001"/>
    <n v="-49.6327748"/>
    <s v="SPRF-SC"/>
    <s v="DEL02-SC"/>
    <s v="UOP02-DEL02-SC"/>
  </r>
  <r>
    <n v="354553"/>
    <d v="2021-04-29T00:00:00"/>
    <x v="6"/>
    <x v="8"/>
    <n v="17"/>
    <x v="1"/>
    <x v="5"/>
    <n v="476"/>
    <n v="135"/>
    <x v="67"/>
    <s v="Ingestão de álcool pelo condutor"/>
    <x v="8"/>
    <s v="Sem Vítimas"/>
    <s v="Pleno dia"/>
    <s v="Decrescente"/>
    <x v="1"/>
    <s v="Múltipla"/>
    <s v="Reta"/>
    <s v="Sim"/>
    <n v="3"/>
    <n v="0"/>
    <n v="0"/>
    <n v="0"/>
    <n v="3"/>
    <n v="0"/>
    <n v="0"/>
    <n v="3"/>
    <n v="-25.483785999999998"/>
    <n v="-49.265808"/>
    <s v="SPRF-PR"/>
    <s v="DEL01-PR"/>
    <s v="UOP03-DEL01-PR"/>
  </r>
  <r>
    <n v="354554"/>
    <d v="2021-04-29T00:00:00"/>
    <x v="6"/>
    <x v="8"/>
    <n v="17"/>
    <x v="1"/>
    <x v="7"/>
    <n v="101"/>
    <n v="35.9"/>
    <x v="59"/>
    <s v="Avarias e/ou desgaste excessivo no pneu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6.241130099999999"/>
    <n v="-48.912274150000002"/>
    <s v="SPRF-SC"/>
    <s v="DEL03-SC"/>
    <s v="UOP01-DEL03-SC"/>
  </r>
  <r>
    <n v="354556"/>
    <d v="2021-04-22T00:00:00"/>
    <x v="6"/>
    <x v="34"/>
    <n v="17"/>
    <x v="1"/>
    <x v="4"/>
    <n v="101"/>
    <n v="715"/>
    <x v="1092"/>
    <s v="Conversão proibida"/>
    <x v="6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16.3941588"/>
    <n v="-39.583652600000001"/>
    <s v="SPRF-BA"/>
    <s v="DEL09-BA"/>
    <s v="UOP01-DEL09-BA"/>
  </r>
  <r>
    <n v="354557"/>
    <d v="2021-04-29T00:00:00"/>
    <x v="6"/>
    <x v="117"/>
    <n v="17"/>
    <x v="1"/>
    <x v="5"/>
    <n v="373"/>
    <n v="179"/>
    <x v="140"/>
    <s v="Acessar a via sem observar a presença dos outros veículos"/>
    <x v="6"/>
    <s v="Com Vítimas Feridas"/>
    <s v="Anoitecer"/>
    <s v="Decrescente"/>
    <x v="0"/>
    <s v="Simples"/>
    <s v="Reta"/>
    <s v="Não"/>
    <n v="4"/>
    <n v="0"/>
    <n v="2"/>
    <n v="0"/>
    <n v="2"/>
    <n v="0"/>
    <n v="2"/>
    <n v="2"/>
    <n v="-25.050185599999999"/>
    <n v="-50.294144150000001"/>
    <s v="SPRF-PR"/>
    <s v="DEL03-PR"/>
    <s v="UOP01-DEL03-PR"/>
  </r>
  <r>
    <n v="354560"/>
    <d v="2021-04-29T00:00:00"/>
    <x v="6"/>
    <x v="171"/>
    <n v="17"/>
    <x v="1"/>
    <x v="0"/>
    <n v="381"/>
    <n v="51"/>
    <x v="578"/>
    <s v="Reação tardia ou ineficiente do condutor"/>
    <x v="14"/>
    <s v="Com Vítimas Feridas"/>
    <s v="Anoitecer"/>
    <s v="Decrescente"/>
    <x v="1"/>
    <s v="Dupla"/>
    <s v="Reta"/>
    <s v="Sim"/>
    <n v="1"/>
    <n v="0"/>
    <n v="1"/>
    <n v="0"/>
    <n v="0"/>
    <n v="0"/>
    <n v="1"/>
    <n v="1"/>
    <n v="-23.221910999999999"/>
    <n v="-46.596440000000001"/>
    <s v="SPRF-SP"/>
    <s v="DEL03-SP"/>
    <s v="UOP01-DEL03-SP"/>
  </r>
  <r>
    <n v="354561"/>
    <d v="2021-04-29T00:00:00"/>
    <x v="6"/>
    <x v="25"/>
    <n v="18"/>
    <x v="2"/>
    <x v="0"/>
    <n v="116"/>
    <n v="110"/>
    <x v="155"/>
    <s v="Manobra de mudança de faixa"/>
    <x v="8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23.034126140000001"/>
    <n v="-45.5526999"/>
    <s v="SPRF-SP"/>
    <s v="DEL08-SP"/>
    <s v="UOP01-DEL08-SP"/>
  </r>
  <r>
    <n v="354562"/>
    <d v="2021-04-29T00:00:00"/>
    <x v="6"/>
    <x v="8"/>
    <n v="17"/>
    <x v="1"/>
    <x v="14"/>
    <n v="101"/>
    <n v="180.2"/>
    <x v="52"/>
    <s v="Ultrapassagem Indevida"/>
    <x v="3"/>
    <s v="Com Vítimas Feridas"/>
    <s v="Plena Noite"/>
    <s v="Decrescente"/>
    <x v="1"/>
    <s v="Simples"/>
    <s v="Reta"/>
    <s v="Não"/>
    <n v="3"/>
    <n v="0"/>
    <n v="1"/>
    <n v="1"/>
    <n v="0"/>
    <n v="1"/>
    <n v="2"/>
    <n v="2"/>
    <n v="-19.623825910000001"/>
    <n v="-40.220740120000002"/>
    <s v="SPRF-ES"/>
    <s v="DEL04-ES"/>
    <s v="UOP01-DEL04-ES"/>
  </r>
  <r>
    <n v="354563"/>
    <d v="2021-04-29T00:00:00"/>
    <x v="6"/>
    <x v="221"/>
    <n v="17"/>
    <x v="1"/>
    <x v="18"/>
    <n v="101"/>
    <n v="138.30000000000001"/>
    <x v="463"/>
    <s v="Conversão proibida"/>
    <x v="14"/>
    <s v="Com Vítimas Feridas"/>
    <s v="Anoitecer"/>
    <s v="Decrescente"/>
    <x v="7"/>
    <s v="Simples"/>
    <s v="Reta"/>
    <s v="Sim"/>
    <n v="1"/>
    <n v="0"/>
    <n v="1"/>
    <n v="0"/>
    <n v="0"/>
    <n v="0"/>
    <n v="1"/>
    <n v="1"/>
    <n v="-9.8097515800000004"/>
    <n v="-36.117019030000002"/>
    <s v="SPRF-AL"/>
    <s v="DEL02-AL"/>
    <s v="UOP01-DEL02-AL"/>
  </r>
  <r>
    <n v="354564"/>
    <d v="2021-04-29T00:00:00"/>
    <x v="6"/>
    <x v="85"/>
    <n v="16"/>
    <x v="1"/>
    <x v="11"/>
    <n v="163"/>
    <n v="256.89999999999998"/>
    <x v="17"/>
    <s v="Reação tardia ou ineficiente do condutor"/>
    <x v="1"/>
    <s v="Sem Vítimas"/>
    <s v="Anoitecer"/>
    <s v="Crescente"/>
    <x v="1"/>
    <s v="Dupla"/>
    <s v="Reta"/>
    <s v="Sim"/>
    <n v="2"/>
    <n v="0"/>
    <n v="0"/>
    <n v="0"/>
    <n v="2"/>
    <n v="0"/>
    <n v="0"/>
    <n v="2"/>
    <n v="-22.258989419999999"/>
    <n v="-54.794667420000003"/>
    <s v="SPRF-MS"/>
    <s v="DEL04-MS"/>
    <s v="UOP01-DEL04-MS"/>
  </r>
  <r>
    <n v="354565"/>
    <d v="2021-04-29T00:00:00"/>
    <x v="6"/>
    <x v="105"/>
    <n v="11"/>
    <x v="0"/>
    <x v="10"/>
    <n v="135"/>
    <n v="260"/>
    <x v="812"/>
    <s v="Velocidade Incompatível"/>
    <x v="4"/>
    <s v="Com Vítimas Feridas"/>
    <s v="Pleno dia"/>
    <s v="Decrescente"/>
    <x v="1"/>
    <s v="Simples"/>
    <s v="Curva"/>
    <s v="Não"/>
    <n v="2"/>
    <n v="0"/>
    <n v="1"/>
    <n v="0"/>
    <n v="1"/>
    <n v="0"/>
    <n v="1"/>
    <n v="1"/>
    <n v="-8.4480190900000007"/>
    <n v="-43.887872819999998"/>
    <s v="SPRF-PI"/>
    <s v="DEL03-PI"/>
    <s v="UOP02-DEL03-PI"/>
  </r>
  <r>
    <n v="354566"/>
    <d v="2021-04-29T00:00:00"/>
    <x v="6"/>
    <x v="299"/>
    <n v="18"/>
    <x v="2"/>
    <x v="16"/>
    <n v="226"/>
    <n v="8"/>
    <x v="547"/>
    <s v="Iluminação deficiente"/>
    <x v="7"/>
    <s v="Com Vítimas Feridas"/>
    <s v="Plena Noite"/>
    <s v="Decrescente"/>
    <x v="1"/>
    <s v="Simples"/>
    <s v="Reta"/>
    <s v="Sim"/>
    <n v="2"/>
    <n v="0"/>
    <n v="1"/>
    <n v="0"/>
    <n v="1"/>
    <n v="0"/>
    <n v="1"/>
    <n v="1"/>
    <n v="-5.8358331899999998"/>
    <n v="-35.280308959999999"/>
    <s v="SPRF-RN"/>
    <s v="DEL01-RN"/>
    <s v="UOP02-DEL01-RN"/>
  </r>
  <r>
    <n v="354567"/>
    <d v="2021-04-29T00:00:00"/>
    <x v="6"/>
    <x v="37"/>
    <n v="9"/>
    <x v="0"/>
    <x v="17"/>
    <n v="317"/>
    <n v="160"/>
    <x v="1377"/>
    <s v="Transitar na contramão"/>
    <x v="3"/>
    <s v="Com Vítimas Fatais"/>
    <s v="Pleno dia"/>
    <s v="Crescente"/>
    <x v="1"/>
    <s v="Simples"/>
    <s v="Reta"/>
    <s v="Não"/>
    <n v="3"/>
    <n v="1"/>
    <n v="0"/>
    <n v="0"/>
    <n v="2"/>
    <n v="0"/>
    <n v="0"/>
    <n v="2"/>
    <n v="-10.60460988"/>
    <n v="-67.793338059999996"/>
    <s v="SPRF-AC"/>
    <s v="DEL01-AC"/>
    <s v="UOP02-DEL01-AC"/>
  </r>
  <r>
    <n v="354568"/>
    <d v="2021-04-29T00:00:00"/>
    <x v="6"/>
    <x v="146"/>
    <n v="18"/>
    <x v="2"/>
    <x v="8"/>
    <n v="40"/>
    <n v="547"/>
    <x v="169"/>
    <s v="Reação tardia ou ineficiente do condutor"/>
    <x v="8"/>
    <s v="Com Vítimas Feridas"/>
    <s v="Plena Noite"/>
    <s v="Decrescente"/>
    <x v="1"/>
    <s v="Dupla"/>
    <s v="Não Informado"/>
    <s v="Sim"/>
    <n v="2"/>
    <n v="0"/>
    <n v="1"/>
    <n v="0"/>
    <n v="1"/>
    <n v="0"/>
    <n v="1"/>
    <n v="2"/>
    <n v="-20.022524239999999"/>
    <n v="-43.970260420000002"/>
    <s v="SPRF-MG"/>
    <s v="DEL01-MG"/>
    <s v="UOP02-DEL01-MG"/>
  </r>
  <r>
    <n v="354573"/>
    <d v="2021-04-29T00:00:00"/>
    <x v="6"/>
    <x v="171"/>
    <n v="17"/>
    <x v="1"/>
    <x v="7"/>
    <n v="280"/>
    <n v="34"/>
    <x v="426"/>
    <s v="Acesso irregular"/>
    <x v="1"/>
    <s v="Com Vítimas Feridas"/>
    <s v="Plena Noite"/>
    <s v="Decrescente"/>
    <x v="1"/>
    <s v="Simples"/>
    <s v="Não Informado"/>
    <s v="Sim"/>
    <n v="2"/>
    <n v="0"/>
    <n v="1"/>
    <n v="0"/>
    <n v="1"/>
    <n v="0"/>
    <n v="1"/>
    <n v="2"/>
    <n v="-26.429939709999999"/>
    <n v="-48.796156140000001"/>
    <s v="SPRF-SC"/>
    <s v="DEL03-SC"/>
    <s v="UOP03-DEL03-SC"/>
  </r>
  <r>
    <n v="354577"/>
    <d v="2021-04-29T00:00:00"/>
    <x v="6"/>
    <x v="186"/>
    <n v="17"/>
    <x v="1"/>
    <x v="7"/>
    <n v="116"/>
    <n v="108.5"/>
    <x v="213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6.752083899999999"/>
    <n v="-50.334251979999998"/>
    <s v="SPRF-SC"/>
    <s v="DEL06-SC"/>
    <s v="UOP02-DEL06-SC"/>
  </r>
  <r>
    <n v="354581"/>
    <d v="2021-04-29T00:00:00"/>
    <x v="6"/>
    <x v="31"/>
    <n v="19"/>
    <x v="2"/>
    <x v="5"/>
    <n v="376"/>
    <n v="13"/>
    <x v="235"/>
    <s v="Reação tardia ou ineficiente do condutor"/>
    <x v="1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23.393627290000001"/>
    <n v="-51.888084409999998"/>
    <s v="SPRF-PR"/>
    <s v="DEL01-PR"/>
    <s v="UOP06-DEL01-PR"/>
  </r>
  <r>
    <n v="354583"/>
    <d v="2021-04-29T00:00:00"/>
    <x v="6"/>
    <x v="131"/>
    <n v="19"/>
    <x v="2"/>
    <x v="22"/>
    <n v="230"/>
    <n v="10.8"/>
    <x v="974"/>
    <s v="Ingestão de álcool pelo condutor"/>
    <x v="1"/>
    <s v="Sem Vítimas"/>
    <s v="Plena Noite"/>
    <s v="Crescente"/>
    <x v="3"/>
    <s v="Dupla"/>
    <s v="Reta"/>
    <s v="Sim"/>
    <n v="2"/>
    <n v="0"/>
    <n v="0"/>
    <n v="0"/>
    <n v="2"/>
    <n v="0"/>
    <n v="0"/>
    <n v="2"/>
    <n v="-7.0514000000000001"/>
    <n v="-34.849899999999998"/>
    <s v="SPRF-PB"/>
    <s v="DEL01-PB"/>
    <s v="UOP01-DEL01-PB"/>
  </r>
  <r>
    <n v="354584"/>
    <d v="2021-04-29T00:00:00"/>
    <x v="6"/>
    <x v="15"/>
    <n v="7"/>
    <x v="0"/>
    <x v="8"/>
    <n v="116"/>
    <n v="416.3"/>
    <x v="152"/>
    <s v="Animais na Pista"/>
    <x v="16"/>
    <s v="Com Vítimas Feridas"/>
    <s v="Pleno dia"/>
    <s v="Decrescente"/>
    <x v="0"/>
    <s v="Simples"/>
    <s v="Reta"/>
    <s v="Sim"/>
    <n v="2"/>
    <n v="0"/>
    <n v="1"/>
    <n v="1"/>
    <n v="0"/>
    <n v="0"/>
    <n v="2"/>
    <n v="1"/>
    <n v="-18.892151869999999"/>
    <n v="-41.946995430000001"/>
    <s v="SPRF-MG"/>
    <s v="DEL06-MG"/>
    <s v="UOP01-DEL06-MG"/>
  </r>
  <r>
    <n v="354588"/>
    <d v="2021-04-29T00:00:00"/>
    <x v="6"/>
    <x v="30"/>
    <n v="20"/>
    <x v="2"/>
    <x v="8"/>
    <n v="50"/>
    <n v="107"/>
    <x v="27"/>
    <s v="Pedestre andava na pista"/>
    <x v="7"/>
    <s v="Com Vítimas Fatais"/>
    <s v="Plena Noite"/>
    <s v="Decrescente"/>
    <x v="1"/>
    <s v="Dupla"/>
    <s v="Reta"/>
    <s v="Não"/>
    <n v="2"/>
    <n v="1"/>
    <n v="0"/>
    <n v="0"/>
    <n v="1"/>
    <n v="0"/>
    <n v="0"/>
    <n v="1"/>
    <n v="-19.19903"/>
    <n v="-48.152104000000001"/>
    <s v="SPRF-MG"/>
    <s v="DEL13-MG"/>
    <s v="UOP01-DEL13-MG"/>
  </r>
  <r>
    <n v="354589"/>
    <d v="2021-04-29T00:00:00"/>
    <x v="6"/>
    <x v="146"/>
    <n v="18"/>
    <x v="2"/>
    <x v="24"/>
    <n v="364"/>
    <n v="735"/>
    <x v="255"/>
    <s v="Ultrapassagem Indevida"/>
    <x v="10"/>
    <s v="Com Vítimas Fatais"/>
    <s v="Plena Noite"/>
    <s v="Decrescente"/>
    <x v="0"/>
    <s v="Simples"/>
    <s v="Reta"/>
    <s v="Não"/>
    <n v="2"/>
    <n v="1"/>
    <n v="0"/>
    <n v="0"/>
    <n v="1"/>
    <n v="0"/>
    <n v="0"/>
    <n v="1"/>
    <n v="-8.9368261199999992"/>
    <n v="-63.97654472"/>
    <s v="SPRF-RO"/>
    <s v="DEL01-RO"/>
    <s v="UOP02-DEL01-RO"/>
  </r>
  <r>
    <n v="354591"/>
    <d v="2021-04-29T00:00:00"/>
    <x v="6"/>
    <x v="10"/>
    <n v="19"/>
    <x v="2"/>
    <x v="5"/>
    <n v="116"/>
    <n v="46"/>
    <x v="11"/>
    <s v="Velocidade Incompatível"/>
    <x v="4"/>
    <s v="Com Vítimas Feridas"/>
    <s v="Plena Noite"/>
    <s v="Decrescente"/>
    <x v="1"/>
    <s v="Dupla"/>
    <s v="Curva"/>
    <s v="Não"/>
    <n v="1"/>
    <n v="0"/>
    <n v="0"/>
    <n v="1"/>
    <n v="0"/>
    <n v="0"/>
    <n v="1"/>
    <n v="1"/>
    <n v="-25.201854010000002"/>
    <n v="-48.896213899999999"/>
    <s v="SPRF-PR"/>
    <s v="DEL01-PR"/>
    <s v="UOP02-DEL01-PR"/>
  </r>
  <r>
    <n v="354594"/>
    <d v="2021-04-29T00:00:00"/>
    <x v="6"/>
    <x v="67"/>
    <n v="18"/>
    <x v="2"/>
    <x v="12"/>
    <n v="153"/>
    <n v="530.9"/>
    <x v="115"/>
    <s v="Ausência de reação do condutor"/>
    <x v="1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30.700028400000001"/>
    <n v="-53.485721740000002"/>
    <s v="SPRF-RS"/>
    <s v="DEL09-RS"/>
    <s v="UOP02-DEL09-RS"/>
  </r>
  <r>
    <n v="354601"/>
    <d v="2021-04-29T00:00:00"/>
    <x v="6"/>
    <x v="229"/>
    <n v="6"/>
    <x v="0"/>
    <x v="3"/>
    <n v="393"/>
    <n v="230"/>
    <x v="916"/>
    <s v="Reação tardia ou ineficiente do condutor"/>
    <x v="4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22.359789209999999"/>
    <n v="-43.602295869999999"/>
    <s v="SPRF-RJ"/>
    <s v="DEL05-RJ"/>
    <s v="UOP01-DEL05-RJ"/>
  </r>
  <r>
    <n v="354604"/>
    <d v="2021-04-29T00:00:00"/>
    <x v="6"/>
    <x v="47"/>
    <n v="19"/>
    <x v="2"/>
    <x v="20"/>
    <n v="230"/>
    <n v="479"/>
    <x v="1027"/>
    <s v="Ingestão de álcool pelo condutor"/>
    <x v="1"/>
    <s v="Com Vítimas Feridas"/>
    <s v="Pleno dia"/>
    <s v="Crescente"/>
    <x v="1"/>
    <s v="Simples"/>
    <s v="Reta"/>
    <s v="Não"/>
    <n v="4"/>
    <n v="0"/>
    <n v="0"/>
    <n v="1"/>
    <n v="3"/>
    <n v="0"/>
    <n v="1"/>
    <n v="2"/>
    <n v="-7.4092959199999999"/>
    <n v="-46.654419079999997"/>
    <s v="SPRF-MA"/>
    <s v="DEL05-MA"/>
    <s v="UOP01-DEL05-MA"/>
  </r>
  <r>
    <n v="354605"/>
    <d v="2021-04-29T00:00:00"/>
    <x v="6"/>
    <x v="199"/>
    <n v="23"/>
    <x v="2"/>
    <x v="0"/>
    <n v="153"/>
    <n v="60.7"/>
    <x v="560"/>
    <s v="Obras na pista"/>
    <x v="8"/>
    <s v="Sem Vítimas"/>
    <s v="Plena Noite"/>
    <s v="Crescente"/>
    <x v="1"/>
    <s v="Dupla"/>
    <s v="Não Informado"/>
    <s v="Sim"/>
    <n v="2"/>
    <n v="0"/>
    <n v="0"/>
    <n v="0"/>
    <n v="2"/>
    <n v="0"/>
    <n v="0"/>
    <n v="2"/>
    <n v="-20.79627979"/>
    <n v="-49.354802059999997"/>
    <s v="SPRF-SP"/>
    <s v="DEL09-SP"/>
    <s v="UOP01-DEL09-SP"/>
  </r>
  <r>
    <n v="354606"/>
    <d v="2021-04-29T00:00:00"/>
    <x v="6"/>
    <x v="148"/>
    <n v="22"/>
    <x v="2"/>
    <x v="11"/>
    <n v="262"/>
    <n v="345"/>
    <x v="271"/>
    <s v="Condutor Dormindo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0.57984596"/>
    <n v="-54.592504900000002"/>
    <s v="SPRF-MS"/>
    <s v="DEL01-MS"/>
    <s v="UOP03-DEL01-MS"/>
  </r>
  <r>
    <n v="354609"/>
    <d v="2021-04-29T00:00:00"/>
    <x v="6"/>
    <x v="148"/>
    <n v="22"/>
    <x v="2"/>
    <x v="7"/>
    <n v="470"/>
    <n v="68"/>
    <x v="8"/>
    <s v="Conversão proibida"/>
    <x v="6"/>
    <s v="Com Vítimas Feridas"/>
    <s v="Plena Noite"/>
    <s v="Decrescente"/>
    <x v="1"/>
    <s v="Simples"/>
    <s v="Reta"/>
    <s v="Sim"/>
    <n v="4"/>
    <n v="0"/>
    <n v="1"/>
    <n v="1"/>
    <n v="2"/>
    <n v="0"/>
    <n v="2"/>
    <n v="2"/>
    <n v="-26.879567999999999"/>
    <n v="-49.241930000000004"/>
    <s v="SPRF-SC"/>
    <s v="DEL04-SC"/>
    <s v="UOP01-DEL04-SC"/>
  </r>
  <r>
    <n v="354610"/>
    <d v="2021-04-30T00:00:00"/>
    <x v="0"/>
    <x v="343"/>
    <n v="0"/>
    <x v="3"/>
    <x v="14"/>
    <n v="101"/>
    <n v="296"/>
    <x v="144"/>
    <s v="Velocidade Incompatível"/>
    <x v="11"/>
    <s v="Com Vítimas Feridas"/>
    <s v="Plena Noite"/>
    <s v="Decrescente"/>
    <x v="1"/>
    <s v="Dupla"/>
    <s v="Curva"/>
    <s v="Não"/>
    <n v="2"/>
    <n v="0"/>
    <n v="0"/>
    <n v="2"/>
    <n v="0"/>
    <n v="0"/>
    <n v="2"/>
    <n v="1"/>
    <n v="-20.34029997"/>
    <n v="-40.404057119999997"/>
    <s v="SPRF-ES"/>
    <s v="DEL01-ES"/>
    <s v="UOP01-DEL01-ES"/>
  </r>
  <r>
    <n v="354612"/>
    <d v="2021-04-30T00:00:00"/>
    <x v="0"/>
    <x v="284"/>
    <n v="0"/>
    <x v="3"/>
    <x v="5"/>
    <n v="116"/>
    <n v="117.7"/>
    <x v="67"/>
    <s v="Velocidade Incompatível"/>
    <x v="10"/>
    <s v="Sem Vítimas"/>
    <s v="Plena Noite"/>
    <s v="Decrescente"/>
    <x v="1"/>
    <s v="Dupla"/>
    <s v="Curva"/>
    <s v="Sim"/>
    <n v="1"/>
    <n v="0"/>
    <n v="0"/>
    <n v="0"/>
    <n v="1"/>
    <n v="0"/>
    <n v="0"/>
    <n v="1"/>
    <n v="-25.54988723"/>
    <n v="-49.282482109999997"/>
    <s v="SPRF-PR"/>
    <s v="DEL01-PR"/>
    <s v="UOP01-DEL01-PR"/>
  </r>
  <r>
    <n v="354614"/>
    <d v="2021-04-29T00:00:00"/>
    <x v="6"/>
    <x v="132"/>
    <n v="23"/>
    <x v="2"/>
    <x v="5"/>
    <n v="116"/>
    <n v="106"/>
    <x v="6"/>
    <s v="Condutor Dormindo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5.572175560000002"/>
    <n v="-49.196434019999998"/>
    <s v="SPRF-PR"/>
    <s v="DEL01-PR"/>
    <s v="UOP01-DEL01-PR"/>
  </r>
  <r>
    <n v="354616"/>
    <d v="2021-04-30T00:00:00"/>
    <x v="0"/>
    <x v="51"/>
    <n v="0"/>
    <x v="3"/>
    <x v="0"/>
    <n v="116"/>
    <n v="62.1"/>
    <x v="892"/>
    <s v="Ingestão de álcool pelo condutor"/>
    <x v="1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22.80538606"/>
    <n v="-45.172366920000002"/>
    <s v="SPRF-SP"/>
    <s v="DEL08-SP"/>
    <s v="UOP01-DEL08-SP"/>
  </r>
  <r>
    <n v="354617"/>
    <d v="2021-04-30T00:00:00"/>
    <x v="0"/>
    <x v="267"/>
    <n v="2"/>
    <x v="3"/>
    <x v="12"/>
    <n v="116"/>
    <n v="251.9"/>
    <x v="1328"/>
    <s v="Ingestão de álcool pelo condutor"/>
    <x v="11"/>
    <s v="Sem Vítimas"/>
    <s v="Plena Noite"/>
    <s v="Decrescente"/>
    <x v="1"/>
    <s v="Múltipla"/>
    <s v="Reta"/>
    <s v="Sim"/>
    <n v="1"/>
    <n v="0"/>
    <n v="0"/>
    <n v="0"/>
    <n v="1"/>
    <n v="0"/>
    <n v="0"/>
    <n v="1"/>
    <n v="-29.80035406"/>
    <n v="-51.165503649999998"/>
    <s v="SPRF-RS"/>
    <s v="DEL01-RS"/>
    <s v="UOP02-DEL01-RS"/>
  </r>
  <r>
    <n v="354621"/>
    <d v="2021-04-30T00:00:00"/>
    <x v="0"/>
    <x v="359"/>
    <n v="4"/>
    <x v="3"/>
    <x v="8"/>
    <n v="381"/>
    <n v="480.9"/>
    <x v="192"/>
    <s v="Ingestão de álcool pelo condutor"/>
    <x v="4"/>
    <s v="Sem Vítimas"/>
    <s v="Amanhecer"/>
    <s v="Crescente"/>
    <x v="1"/>
    <s v="Múltipla"/>
    <s v="Retorno Regulamentado"/>
    <s v="Sim"/>
    <n v="1"/>
    <n v="0"/>
    <n v="0"/>
    <n v="0"/>
    <n v="1"/>
    <n v="0"/>
    <n v="0"/>
    <n v="1"/>
    <n v="-19.9580211"/>
    <n v="-44.057128429999999"/>
    <s v="SPRF-MG"/>
    <s v="DEL01-MG"/>
    <s v="UOP03-DEL01-MG"/>
  </r>
  <r>
    <n v="354623"/>
    <d v="2021-04-30T00:00:00"/>
    <x v="0"/>
    <x v="239"/>
    <n v="5"/>
    <x v="0"/>
    <x v="4"/>
    <n v="116"/>
    <n v="447.8"/>
    <x v="1082"/>
    <s v="Velocidade Incompatível"/>
    <x v="7"/>
    <s v="Com Vítimas Fatais"/>
    <s v="Amanhecer"/>
    <s v="Decrescente"/>
    <x v="0"/>
    <s v="Dupla"/>
    <s v="Reta"/>
    <s v="Não"/>
    <n v="3"/>
    <n v="1"/>
    <n v="1"/>
    <n v="1"/>
    <n v="0"/>
    <n v="0"/>
    <n v="2"/>
    <n v="1"/>
    <n v="-12.38638473"/>
    <n v="-39.137362160000002"/>
    <s v="SPRF-BA"/>
    <s v="DEL02-BA"/>
    <s v="UOP01-DEL02-BA"/>
  </r>
  <r>
    <n v="354624"/>
    <d v="2021-04-30T00:00:00"/>
    <x v="0"/>
    <x v="279"/>
    <n v="5"/>
    <x v="0"/>
    <x v="3"/>
    <n v="116"/>
    <n v="163"/>
    <x v="41"/>
    <s v="Velocidade Incompatível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2.810528470000001"/>
    <n v="-43.335176169999997"/>
    <s v="SPRF-RJ"/>
    <s v="DEL01-RJ"/>
    <s v="UOP01-DEL01-RJ"/>
  </r>
  <r>
    <n v="354626"/>
    <d v="2021-04-29T00:00:00"/>
    <x v="6"/>
    <x v="80"/>
    <n v="13"/>
    <x v="1"/>
    <x v="4"/>
    <n v="349"/>
    <n v="970"/>
    <x v="1277"/>
    <s v="Reação tardia ou ineficiente do condutor"/>
    <x v="4"/>
    <s v="Com Vítimas Feridas"/>
    <s v="Pleno dia"/>
    <s v="Crescente"/>
    <x v="1"/>
    <s v="Simples"/>
    <s v="Reta"/>
    <s v="Não"/>
    <n v="3"/>
    <n v="0"/>
    <n v="2"/>
    <n v="1"/>
    <n v="0"/>
    <n v="0"/>
    <n v="3"/>
    <n v="1"/>
    <n v="-13.34775335"/>
    <n v="-44.637344659999997"/>
    <s v="SPRF-BA"/>
    <s v="DEL10-BA"/>
    <s v="UOP01-DEL10-BA"/>
  </r>
  <r>
    <n v="354627"/>
    <d v="2021-04-30T00:00:00"/>
    <x v="0"/>
    <x v="157"/>
    <n v="6"/>
    <x v="0"/>
    <x v="5"/>
    <n v="476"/>
    <n v="122"/>
    <x v="681"/>
    <s v="Reação tardia ou ineficiente do condutor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5.385774999999999"/>
    <n v="-49.203377000000003"/>
    <s v="SPRF-PR"/>
    <s v="DEL01-PR"/>
    <s v="UOP02-DEL01-PR"/>
  </r>
  <r>
    <n v="354628"/>
    <d v="2021-04-30T00:00:00"/>
    <x v="0"/>
    <x v="254"/>
    <n v="5"/>
    <x v="0"/>
    <x v="8"/>
    <n v="40"/>
    <n v="147.69999999999999"/>
    <x v="289"/>
    <s v="Entrada inopinada do pedestre"/>
    <x v="7"/>
    <s v="Com Vítimas Feridas"/>
    <s v="Amanhecer"/>
    <s v="Crescente"/>
    <x v="1"/>
    <s v="Simples"/>
    <s v="Reta"/>
    <s v="Não"/>
    <n v="5"/>
    <n v="0"/>
    <n v="0"/>
    <n v="1"/>
    <n v="4"/>
    <n v="0"/>
    <n v="1"/>
    <n v="1"/>
    <n v="-17.766616639999999"/>
    <n v="-46.148577639999999"/>
    <s v="SPRF-MG"/>
    <s v="DEL14-MG"/>
    <s v="UOP02-DEL14-MG"/>
  </r>
  <r>
    <n v="354631"/>
    <d v="2021-02-27T00:00:00"/>
    <x v="1"/>
    <x v="6"/>
    <n v="15"/>
    <x v="1"/>
    <x v="8"/>
    <n v="40"/>
    <n v="448.8"/>
    <x v="1040"/>
    <s v="Avarias e/ou desgaste excessivo no pneu"/>
    <x v="14"/>
    <s v="Com Vítimas Feridas"/>
    <s v="Pleno dia"/>
    <s v="Decrescente"/>
    <x v="0"/>
    <s v="Dupla"/>
    <s v="Reta"/>
    <s v="Não"/>
    <n v="1"/>
    <n v="0"/>
    <n v="0"/>
    <n v="1"/>
    <n v="0"/>
    <n v="0"/>
    <n v="1"/>
    <n v="1"/>
    <n v="-19.301651"/>
    <n v="-44.377921999999998"/>
    <s v="SPRF-MG"/>
    <s v="DEL02-MG"/>
    <s v="UOP01-DEL02-MG"/>
  </r>
  <r>
    <n v="354632"/>
    <d v="2021-04-30T00:00:00"/>
    <x v="0"/>
    <x v="93"/>
    <n v="7"/>
    <x v="0"/>
    <x v="8"/>
    <n v="50"/>
    <n v="175"/>
    <x v="27"/>
    <s v="Reação tardia ou ineficiente do condutor"/>
    <x v="9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19.778803589999999"/>
    <n v="-47.969511799999999"/>
    <s v="SPRF-MG"/>
    <s v="DEL13-MG"/>
    <s v="UOP01-DEL13-MG"/>
  </r>
  <r>
    <n v="354633"/>
    <d v="2021-04-30T00:00:00"/>
    <x v="0"/>
    <x v="418"/>
    <n v="6"/>
    <x v="0"/>
    <x v="24"/>
    <n v="364"/>
    <n v="704"/>
    <x v="255"/>
    <s v="Animais na Pista"/>
    <x v="16"/>
    <s v="Com Vítimas Feridas"/>
    <s v="Amanhecer"/>
    <s v="Crescente"/>
    <x v="1"/>
    <s v="Dupla"/>
    <s v="Reta"/>
    <s v="Sim"/>
    <n v="1"/>
    <n v="0"/>
    <n v="0"/>
    <n v="1"/>
    <n v="0"/>
    <n v="0"/>
    <n v="1"/>
    <n v="1"/>
    <n v="-8.8003273899999996"/>
    <n v="-63.804543000000002"/>
    <s v="SPRF-RO"/>
    <s v="DEL01-RO"/>
    <s v="UOP01-DEL01-RO"/>
  </r>
  <r>
    <n v="354636"/>
    <d v="2021-04-30T00:00:00"/>
    <x v="0"/>
    <x v="52"/>
    <n v="7"/>
    <x v="0"/>
    <x v="7"/>
    <n v="101"/>
    <n v="119"/>
    <x v="18"/>
    <s v="Condutor deixou de manter distância do veículo da frente"/>
    <x v="1"/>
    <s v="Com Vítimas Feridas"/>
    <s v="Pleno dia"/>
    <s v="Crescente"/>
    <x v="1"/>
    <s v="Múltipla"/>
    <s v="Interseção de vias"/>
    <s v="Não"/>
    <n v="2"/>
    <n v="0"/>
    <n v="1"/>
    <n v="0"/>
    <n v="1"/>
    <n v="0"/>
    <n v="1"/>
    <n v="2"/>
    <n v="-26.904317899999999"/>
    <n v="-48.71555481"/>
    <s v="SPRF-SC"/>
    <s v="DEL04-SC"/>
    <s v="UOP04-DEL04-SC"/>
  </r>
  <r>
    <n v="354639"/>
    <d v="2021-04-29T00:00:00"/>
    <x v="6"/>
    <x v="67"/>
    <n v="18"/>
    <x v="2"/>
    <x v="3"/>
    <n v="40"/>
    <n v="114"/>
    <x v="79"/>
    <s v="Reação tardia ou ineficiente do condutor"/>
    <x v="4"/>
    <s v="Com Vítimas Feridas"/>
    <s v="Plena Noite"/>
    <s v="Decrescente"/>
    <x v="1"/>
    <s v="Múltipla"/>
    <s v="Reta"/>
    <s v="Sim"/>
    <n v="2"/>
    <n v="0"/>
    <n v="1"/>
    <n v="0"/>
    <n v="1"/>
    <n v="0"/>
    <n v="1"/>
    <n v="1"/>
    <n v="-22.726464849999999"/>
    <n v="-43.288797250000002"/>
    <s v="SPRF-RJ"/>
    <s v="DEL01-RJ"/>
    <s v="UOP01-DEL01-RJ"/>
  </r>
  <r>
    <n v="354642"/>
    <d v="2021-04-30T00:00:00"/>
    <x v="0"/>
    <x v="53"/>
    <n v="8"/>
    <x v="0"/>
    <x v="5"/>
    <n v="369"/>
    <n v="150"/>
    <x v="919"/>
    <s v="Velocidade Incompatível"/>
    <x v="1"/>
    <s v="Com Vítimas Feridas"/>
    <s v="Pleno dia"/>
    <s v="Crescente"/>
    <x v="5"/>
    <s v="Dupla"/>
    <s v="Reta"/>
    <s v="Sim"/>
    <n v="2"/>
    <n v="0"/>
    <n v="0"/>
    <n v="1"/>
    <n v="1"/>
    <n v="0"/>
    <n v="1"/>
    <n v="2"/>
    <n v="-23.29277811"/>
    <n v="-51.16142035"/>
    <s v="SPRF-PR"/>
    <s v="DEL07-PR"/>
    <s v="UOP01-DEL07-PR"/>
  </r>
  <r>
    <n v="354643"/>
    <d v="2021-04-30T00:00:00"/>
    <x v="0"/>
    <x v="53"/>
    <n v="8"/>
    <x v="0"/>
    <x v="9"/>
    <n v="101"/>
    <n v="81.5"/>
    <x v="436"/>
    <s v="Acessar a via sem observar a presença dos outros veículos"/>
    <x v="6"/>
    <s v="Com Vítimas Feridas"/>
    <s v="Pleno dia"/>
    <s v="Crescente"/>
    <x v="0"/>
    <s v="Dupla"/>
    <s v="Reta"/>
    <s v="Sim"/>
    <n v="2"/>
    <n v="0"/>
    <n v="1"/>
    <n v="1"/>
    <n v="0"/>
    <n v="0"/>
    <n v="2"/>
    <n v="2"/>
    <n v="-8.1597489000000003"/>
    <n v="-34.940245689999998"/>
    <s v="SPRF-PE"/>
    <s v="DEL01-PE"/>
    <s v="UOP01-DEL01-PE"/>
  </r>
  <r>
    <n v="354644"/>
    <d v="2021-04-30T00:00:00"/>
    <x v="0"/>
    <x v="74"/>
    <n v="7"/>
    <x v="0"/>
    <x v="7"/>
    <n v="101"/>
    <n v="215"/>
    <x v="97"/>
    <s v="Manobra de mudança de faixa"/>
    <x v="8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7.651848430000001"/>
    <n v="-48.676049409999997"/>
    <s v="SPRF-SC"/>
    <s v="DEL01-SC"/>
    <s v="UOP02-DEL01-SC"/>
  </r>
  <r>
    <n v="354646"/>
    <d v="2021-04-30T00:00:00"/>
    <x v="0"/>
    <x v="279"/>
    <n v="5"/>
    <x v="0"/>
    <x v="13"/>
    <n v="70"/>
    <n v="378.5"/>
    <x v="816"/>
    <s v="Ultrapassagem Indevida"/>
    <x v="8"/>
    <s v="Com Vítimas Feridas"/>
    <s v="Amanhecer"/>
    <s v="Crescente"/>
    <x v="1"/>
    <s v="Simples"/>
    <s v="Reta"/>
    <s v="Não"/>
    <n v="2"/>
    <n v="0"/>
    <n v="1"/>
    <n v="0"/>
    <n v="0"/>
    <n v="1"/>
    <n v="1"/>
    <n v="2"/>
    <n v="-15.50286015"/>
    <n v="-55.104645900000001"/>
    <s v="SPRF-MT"/>
    <s v="DEL05-MT"/>
    <s v="UOP02-DEL05-MT"/>
  </r>
  <r>
    <n v="354647"/>
    <d v="2021-04-30T00:00:00"/>
    <x v="0"/>
    <x v="1096"/>
    <n v="7"/>
    <x v="0"/>
    <x v="9"/>
    <n v="116"/>
    <n v="27"/>
    <x v="713"/>
    <s v="Transitar no acostamento"/>
    <x v="13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8.0785459999999993"/>
    <n v="-39.130867000000002"/>
    <s v="SPRF-PE"/>
    <s v="DEL05-PE"/>
    <s v="UOP01-DEL05-PE"/>
  </r>
  <r>
    <n v="354648"/>
    <d v="2021-04-30T00:00:00"/>
    <x v="0"/>
    <x v="741"/>
    <n v="8"/>
    <x v="0"/>
    <x v="6"/>
    <n v="40"/>
    <n v="1.8"/>
    <x v="173"/>
    <s v="Manobra de mudança de faixa"/>
    <x v="8"/>
    <s v="Com Vítimas Feridas"/>
    <s v="Pleno dia"/>
    <s v="Crescente"/>
    <x v="1"/>
    <s v="Dupla"/>
    <s v="Retorno Regulamentado"/>
    <s v="Sim"/>
    <n v="2"/>
    <n v="0"/>
    <n v="1"/>
    <n v="0"/>
    <n v="1"/>
    <n v="0"/>
    <n v="1"/>
    <n v="2"/>
    <n v="-16.058244999999999"/>
    <n v="-47.982824999999998"/>
    <s v="SPRF-DF"/>
    <s v="DEL01-DF"/>
    <s v="UOP01-DEL01-DF"/>
  </r>
  <r>
    <n v="354650"/>
    <d v="2021-04-30T00:00:00"/>
    <x v="0"/>
    <x v="340"/>
    <n v="6"/>
    <x v="0"/>
    <x v="11"/>
    <n v="163"/>
    <n v="327.5"/>
    <x v="680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0"/>
    <n v="1"/>
    <n v="0"/>
    <n v="1"/>
    <n v="1"/>
    <n v="2"/>
    <n v="-21.750788910000001"/>
    <n v="-54.51845926"/>
    <s v="SPRF-MS"/>
    <s v="DEL02-MS"/>
    <s v="UOP02-DEL02-MS"/>
  </r>
  <r>
    <n v="354651"/>
    <d v="2021-04-30T00:00:00"/>
    <x v="0"/>
    <x v="74"/>
    <n v="7"/>
    <x v="0"/>
    <x v="11"/>
    <n v="163"/>
    <n v="478"/>
    <x v="271"/>
    <s v="Reação tardia ou ineficiente do condutor"/>
    <x v="8"/>
    <s v="Com Vítimas Feridas"/>
    <s v="Pleno dia"/>
    <s v="Crescente"/>
    <x v="5"/>
    <s v="Simples"/>
    <s v="Curva"/>
    <s v="Não"/>
    <n v="3"/>
    <n v="0"/>
    <n v="0"/>
    <n v="1"/>
    <n v="2"/>
    <n v="0"/>
    <n v="1"/>
    <n v="2"/>
    <n v="-20.496296990000001"/>
    <n v="-54.559168710000002"/>
    <s v="SPRF-MS"/>
    <s v="DEL01-MS"/>
    <s v="UOP01-DEL01-MS"/>
  </r>
  <r>
    <n v="354653"/>
    <d v="2021-04-30T00:00:00"/>
    <x v="0"/>
    <x v="183"/>
    <n v="7"/>
    <x v="0"/>
    <x v="5"/>
    <n v="476"/>
    <n v="138"/>
    <x v="67"/>
    <s v="Acessar a via sem observar a presença dos outros veículos"/>
    <x v="6"/>
    <s v="Com Vítimas Feridas"/>
    <s v="Pleno dia"/>
    <s v="Decrescente"/>
    <x v="0"/>
    <s v="Dupla"/>
    <s v="Interseção de vias"/>
    <s v="Sim"/>
    <n v="2"/>
    <n v="0"/>
    <n v="1"/>
    <n v="0"/>
    <n v="1"/>
    <n v="0"/>
    <n v="1"/>
    <n v="2"/>
    <n v="-25.505564"/>
    <n v="-49.283417"/>
    <s v="SPRF-PR"/>
    <s v="DEL01-PR"/>
    <s v="UOP03-DEL01-PR"/>
  </r>
  <r>
    <n v="354655"/>
    <d v="2021-04-30T00:00:00"/>
    <x v="0"/>
    <x v="159"/>
    <n v="8"/>
    <x v="0"/>
    <x v="21"/>
    <n v="70"/>
    <n v="7"/>
    <x v="87"/>
    <s v="Velocidade Incompatível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3"/>
    <n v="-15.787601"/>
    <n v="-48.114429000000001"/>
    <s v="SPRF-DF"/>
    <s v="DEL01-DF"/>
    <s v="UOP03-DEL01-DF"/>
  </r>
  <r>
    <n v="354658"/>
    <d v="2021-04-30T00:00:00"/>
    <x v="0"/>
    <x v="240"/>
    <n v="8"/>
    <x v="0"/>
    <x v="5"/>
    <n v="153"/>
    <n v="204.4"/>
    <x v="177"/>
    <s v="Ausência de reação do condutor"/>
    <x v="4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24.516369210000001"/>
    <n v="-50.435961599999999"/>
    <s v="SPRF-PR"/>
    <s v="DEL03-PR"/>
    <s v="UOP02-DEL03-PR"/>
  </r>
  <r>
    <n v="354660"/>
    <d v="2021-04-30T00:00:00"/>
    <x v="0"/>
    <x v="37"/>
    <n v="9"/>
    <x v="0"/>
    <x v="7"/>
    <n v="101"/>
    <n v="211"/>
    <x v="97"/>
    <s v="Ausência de reação do condutor"/>
    <x v="1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7.62329313"/>
    <n v="-48.652455879999998"/>
    <s v="SPRF-SC"/>
    <s v="DEL01-SC"/>
    <s v="UOP02-DEL01-SC"/>
  </r>
  <r>
    <n v="354661"/>
    <d v="2021-04-30T00:00:00"/>
    <x v="0"/>
    <x v="989"/>
    <n v="9"/>
    <x v="0"/>
    <x v="7"/>
    <n v="101"/>
    <n v="25"/>
    <x v="59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6.190554989999999"/>
    <n v="-48.91191602"/>
    <s v="SPRF-SC"/>
    <s v="DEL03-SC"/>
    <s v="UOP01-DEL03-SC"/>
  </r>
  <r>
    <n v="354663"/>
    <d v="2021-04-08T00:00:00"/>
    <x v="6"/>
    <x v="339"/>
    <n v="10"/>
    <x v="0"/>
    <x v="5"/>
    <n v="369"/>
    <n v="475"/>
    <x v="521"/>
    <s v="Velocidade Incompatível"/>
    <x v="1"/>
    <s v="Com Vítimas Feridas"/>
    <s v="Pleno dia"/>
    <s v="Decrescente"/>
    <x v="5"/>
    <s v="Simples"/>
    <s v="Reta"/>
    <s v="Não"/>
    <n v="2"/>
    <n v="0"/>
    <n v="0"/>
    <n v="1"/>
    <n v="1"/>
    <n v="0"/>
    <n v="1"/>
    <n v="2"/>
    <n v="-24.5959"/>
    <n v="-53.205500000000001"/>
    <s v="SPRF-PR"/>
    <s v="DEL09-PR"/>
    <s v="UOP03-DEL09-PR"/>
  </r>
  <r>
    <n v="354665"/>
    <d v="2021-04-30T00:00:00"/>
    <x v="0"/>
    <x v="97"/>
    <n v="8"/>
    <x v="0"/>
    <x v="6"/>
    <n v="20"/>
    <n v="24.7"/>
    <x v="15"/>
    <s v="Manobra de mudança de faixa"/>
    <x v="8"/>
    <s v="Sem Vítimas"/>
    <s v="Pleno dia"/>
    <s v="Crescente"/>
    <x v="0"/>
    <s v="Simples"/>
    <s v="Não Informado"/>
    <s v="Não"/>
    <n v="3"/>
    <n v="0"/>
    <n v="0"/>
    <n v="0"/>
    <n v="3"/>
    <n v="0"/>
    <n v="0"/>
    <n v="2"/>
    <n v="-15.54017"/>
    <n v="-47.142769000000001"/>
    <s v="SPRF-DF"/>
    <s v="DEL02-DF"/>
    <s v="UOP01-DEL02-DF"/>
  </r>
  <r>
    <n v="354669"/>
    <d v="2021-04-30T00:00:00"/>
    <x v="0"/>
    <x v="94"/>
    <n v="9"/>
    <x v="0"/>
    <x v="7"/>
    <n v="280"/>
    <n v="125.8"/>
    <x v="456"/>
    <s v="Condutor deixou de manter distância do veículo da frente"/>
    <x v="11"/>
    <s v="Sem Vítimas"/>
    <s v="Pleno dia"/>
    <s v="Decrescente"/>
    <x v="5"/>
    <s v="Simples"/>
    <s v="Não Informado"/>
    <s v="Sim"/>
    <n v="1"/>
    <n v="0"/>
    <n v="0"/>
    <n v="0"/>
    <n v="1"/>
    <n v="0"/>
    <n v="0"/>
    <n v="1"/>
    <n v="-26.241254949999998"/>
    <n v="-49.509812590000003"/>
    <s v="SPRF-SC"/>
    <s v="DEL06-SC"/>
    <s v="UOP03-DEL06-SC"/>
  </r>
  <r>
    <n v="354672"/>
    <d v="2021-04-30T00:00:00"/>
    <x v="0"/>
    <x v="1096"/>
    <n v="7"/>
    <x v="0"/>
    <x v="20"/>
    <n v="10"/>
    <n v="243.1"/>
    <x v="1227"/>
    <s v="Pedestre cruzava a pista fora da faixa"/>
    <x v="7"/>
    <s v="Com Vítimas Feridas"/>
    <s v="Pleno dia"/>
    <s v="Crescente"/>
    <x v="1"/>
    <s v="Simples"/>
    <s v="Reta"/>
    <s v="Não"/>
    <n v="3"/>
    <n v="0"/>
    <n v="0"/>
    <n v="1"/>
    <n v="1"/>
    <n v="1"/>
    <n v="1"/>
    <n v="2"/>
    <n v="-5.6035399999999997"/>
    <n v="-47.423855000000003"/>
    <s v="SPRF-MA"/>
    <s v="DEL04-MA"/>
    <s v="UOP01-DEL04-MA"/>
  </r>
  <r>
    <n v="354675"/>
    <d v="2021-04-30T00:00:00"/>
    <x v="0"/>
    <x v="40"/>
    <n v="10"/>
    <x v="0"/>
    <x v="16"/>
    <n v="427"/>
    <n v="153.6"/>
    <x v="1695"/>
    <s v="Pista esburacada"/>
    <x v="11"/>
    <s v="Com Vítimas Feridas"/>
    <s v="Pleno dia"/>
    <s v="Crescente"/>
    <x v="1"/>
    <s v="Simples"/>
    <s v="Curva"/>
    <s v="Não"/>
    <n v="2"/>
    <n v="0"/>
    <n v="0"/>
    <n v="1"/>
    <n v="1"/>
    <n v="0"/>
    <n v="1"/>
    <n v="1"/>
    <n v="-6.6441469700000004"/>
    <n v="-37.458915709999999"/>
    <s v="SPRF-RN"/>
    <s v="DEL03-RN"/>
    <s v="UOP01-DEL03-RN"/>
  </r>
  <r>
    <n v="354676"/>
    <d v="2021-02-04T00:00:00"/>
    <x v="6"/>
    <x v="249"/>
    <n v="10"/>
    <x v="0"/>
    <x v="0"/>
    <n v="116"/>
    <n v="270"/>
    <x v="843"/>
    <s v="Avarias e/ou desgaste excessivo no pneu"/>
    <x v="0"/>
    <s v="Com Vítimas Feridas"/>
    <s v="Pleno dia"/>
    <s v="Decrescente"/>
    <x v="1"/>
    <s v="Múltipla"/>
    <s v="Reta"/>
    <s v="Sim"/>
    <n v="2"/>
    <n v="0"/>
    <n v="1"/>
    <n v="0"/>
    <n v="0"/>
    <n v="1"/>
    <n v="1"/>
    <n v="1"/>
    <n v="-23.617997280000001"/>
    <n v="-46.796776940000001"/>
    <s v="SPRF-SP"/>
    <s v="DEL04-SP"/>
    <s v="UOP01-DEL04-SP"/>
  </r>
  <r>
    <n v="354678"/>
    <d v="2021-04-30T00:00:00"/>
    <x v="0"/>
    <x v="21"/>
    <n v="11"/>
    <x v="0"/>
    <x v="9"/>
    <n v="101"/>
    <n v="70.400000000000006"/>
    <x v="197"/>
    <s v="Pedestre andava na pista"/>
    <x v="7"/>
    <s v="Com Vítimas Feridas"/>
    <s v="Pleno dia"/>
    <s v="Decrescente"/>
    <x v="0"/>
    <s v="Dupla"/>
    <s v="Reta"/>
    <s v="Sim"/>
    <n v="2"/>
    <n v="0"/>
    <n v="1"/>
    <n v="0"/>
    <n v="0"/>
    <n v="1"/>
    <n v="1"/>
    <n v="1"/>
    <n v="-8.0714159999999993"/>
    <n v="-34.942405999999998"/>
    <s v="SPRF-PE"/>
    <s v="DEL01-PE"/>
    <s v="UOP01-DEL01-PE"/>
  </r>
  <r>
    <n v="354681"/>
    <d v="2021-04-30T00:00:00"/>
    <x v="0"/>
    <x v="20"/>
    <n v="10"/>
    <x v="0"/>
    <x v="3"/>
    <n v="465"/>
    <n v="2.5"/>
    <x v="22"/>
    <s v="Retorno proibido"/>
    <x v="6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2.73204058"/>
    <n v="-43.714247399999998"/>
    <s v="SPRF-RJ"/>
    <s v="DEL01-RJ"/>
    <s v="UOP03-DEL01-RJ"/>
  </r>
  <r>
    <n v="354685"/>
    <d v="2021-04-30T00:00:00"/>
    <x v="0"/>
    <x v="105"/>
    <n v="11"/>
    <x v="0"/>
    <x v="5"/>
    <n v="116"/>
    <n v="117"/>
    <x v="67"/>
    <s v="Ingestão de álcool pelo condutor"/>
    <x v="1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5.54988723"/>
    <n v="-49.282482109999997"/>
    <s v="SPRF-PR"/>
    <s v="DEL01-PR"/>
    <s v="UOP01-DEL01-PR"/>
  </r>
  <r>
    <n v="354687"/>
    <d v="2021-04-30T00:00:00"/>
    <x v="0"/>
    <x v="26"/>
    <n v="12"/>
    <x v="1"/>
    <x v="8"/>
    <n v="381"/>
    <n v="357"/>
    <x v="186"/>
    <s v="Mal súbito do condutor"/>
    <x v="13"/>
    <s v="Com Vítimas Feridas"/>
    <s v="Pleno dia"/>
    <s v="Crescente"/>
    <x v="1"/>
    <s v="Simples"/>
    <s v="Reta"/>
    <s v="Não"/>
    <n v="6"/>
    <n v="0"/>
    <n v="2"/>
    <n v="2"/>
    <n v="2"/>
    <n v="0"/>
    <n v="4"/>
    <n v="3"/>
    <n v="-19.851753080000002"/>
    <n v="-43.213709000000001"/>
    <s v="SPRF-MG"/>
    <s v="DEL03-MG"/>
    <s v="UOP01-DEL03-MG"/>
  </r>
  <r>
    <n v="354689"/>
    <d v="2021-04-30T00:00:00"/>
    <x v="0"/>
    <x v="1018"/>
    <n v="12"/>
    <x v="1"/>
    <x v="4"/>
    <n v="324"/>
    <n v="620"/>
    <x v="538"/>
    <s v="Condutor deixou de manter distância do veículo da frente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12.904821719999999"/>
    <n v="-38.455565350000001"/>
    <s v="SPRF-BA"/>
    <s v="DEL01-BA"/>
    <s v="UOP01-DEL01-BA"/>
  </r>
  <r>
    <n v="354692"/>
    <d v="2021-03-21T00:00:00"/>
    <x v="2"/>
    <x v="183"/>
    <n v="7"/>
    <x v="0"/>
    <x v="0"/>
    <n v="459"/>
    <n v="20.9"/>
    <x v="1453"/>
    <s v="Ausência de reação do condutor"/>
    <x v="13"/>
    <s v="Com Vítimas Feridas"/>
    <s v="Pleno dia"/>
    <s v="Decrescente"/>
    <x v="1"/>
    <s v="Simples"/>
    <s v="Ponte"/>
    <s v="Não"/>
    <n v="1"/>
    <n v="0"/>
    <n v="1"/>
    <n v="0"/>
    <n v="0"/>
    <n v="0"/>
    <n v="1"/>
    <n v="1"/>
    <n v="-22.646566"/>
    <n v="-45.144917"/>
    <s v="SPRF-SP"/>
    <s v="DEL08-SP"/>
    <s v="UOP02-DEL08-SP"/>
  </r>
  <r>
    <n v="354693"/>
    <d v="2021-04-30T00:00:00"/>
    <x v="0"/>
    <x v="162"/>
    <n v="9"/>
    <x v="0"/>
    <x v="3"/>
    <n v="101"/>
    <n v="320.8"/>
    <x v="743"/>
    <s v="Ausência de reação do condutor"/>
    <x v="11"/>
    <s v="Com Vítimas Feridas"/>
    <s v="Pleno dia"/>
    <s v="Decrescente"/>
    <x v="0"/>
    <s v="Dupla"/>
    <s v="Curva"/>
    <s v="Sim"/>
    <n v="1"/>
    <n v="0"/>
    <n v="0"/>
    <n v="1"/>
    <n v="0"/>
    <n v="0"/>
    <n v="1"/>
    <n v="1"/>
    <n v="-22.861710980000002"/>
    <n v="-43.107140149999999"/>
    <s v="SPRF-RJ"/>
    <s v="DEL02-RJ"/>
    <s v="UOP02-DEL02-RJ"/>
  </r>
  <r>
    <n v="354696"/>
    <d v="2021-04-30T00:00:00"/>
    <x v="0"/>
    <x v="207"/>
    <n v="13"/>
    <x v="1"/>
    <x v="8"/>
    <n v="40"/>
    <n v="799.3"/>
    <x v="156"/>
    <s v="Velocidade Incompatível"/>
    <x v="14"/>
    <s v="Com Vítimas Feridas"/>
    <s v="Pleno dia"/>
    <s v="Decrescente"/>
    <x v="1"/>
    <s v="Múltipla"/>
    <s v="Curva"/>
    <s v="Não"/>
    <n v="1"/>
    <n v="0"/>
    <n v="0"/>
    <n v="1"/>
    <n v="0"/>
    <n v="0"/>
    <n v="1"/>
    <n v="1"/>
    <n v="-21.82857001"/>
    <n v="-43.37364401"/>
    <s v="SPRF-MG"/>
    <s v="DEL05-MG"/>
    <s v="UOP01-DEL05-MG"/>
  </r>
  <r>
    <n v="354697"/>
    <d v="2021-04-30T00:00:00"/>
    <x v="0"/>
    <x v="26"/>
    <n v="12"/>
    <x v="1"/>
    <x v="5"/>
    <n v="277"/>
    <n v="164.7"/>
    <x v="149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25.47289"/>
    <n v="-49.895963999999999"/>
    <s v="SPRF-PR"/>
    <s v="DEL01-PR"/>
    <s v="UOP06-DEL01-PR"/>
  </r>
  <r>
    <n v="354698"/>
    <d v="2021-04-30T00:00:00"/>
    <x v="0"/>
    <x v="93"/>
    <n v="7"/>
    <x v="0"/>
    <x v="7"/>
    <n v="116"/>
    <n v="126"/>
    <x v="552"/>
    <s v="Condutor deixou de manter distância do veículo da frente"/>
    <x v="4"/>
    <s v="Com Vítimas Feridas"/>
    <s v="Pleno dia"/>
    <s v="Decrescente"/>
    <x v="4"/>
    <s v="Simples"/>
    <s v="Reta"/>
    <s v="Não"/>
    <n v="1"/>
    <n v="0"/>
    <n v="1"/>
    <n v="0"/>
    <n v="0"/>
    <n v="0"/>
    <n v="1"/>
    <n v="1"/>
    <n v="-26.867279929999999"/>
    <n v="-50.40768508"/>
    <s v="SPRF-SC"/>
    <s v="DEL06-SC"/>
    <s v="UOP02-DEL06-SC"/>
  </r>
  <r>
    <n v="354700"/>
    <d v="2021-04-30T00:00:00"/>
    <x v="0"/>
    <x v="123"/>
    <n v="13"/>
    <x v="1"/>
    <x v="7"/>
    <n v="282"/>
    <n v="21.5"/>
    <x v="1309"/>
    <s v="Desrespeitar a preferência no cruzamento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7.689070000000001"/>
    <n v="-48.717540999999997"/>
    <s v="SPRF-SC"/>
    <s v="DEL01-SC"/>
    <s v="UOP02-DEL01-SC"/>
  </r>
  <r>
    <n v="354702"/>
    <d v="2021-04-30T00:00:00"/>
    <x v="0"/>
    <x v="80"/>
    <n v="13"/>
    <x v="1"/>
    <x v="5"/>
    <n v="376"/>
    <n v="474.5"/>
    <x v="140"/>
    <s v="Velocidade Incompatível"/>
    <x v="4"/>
    <s v="Com Vítimas Feridas"/>
    <s v="Pleno dia"/>
    <s v="Crescente"/>
    <x v="5"/>
    <s v="Dupla"/>
    <s v="Reta"/>
    <s v="Não"/>
    <n v="2"/>
    <n v="0"/>
    <n v="2"/>
    <n v="0"/>
    <n v="0"/>
    <n v="0"/>
    <n v="2"/>
    <n v="1"/>
    <n v="-25.036089"/>
    <n v="-50.297977000000003"/>
    <s v="SPRF-PR"/>
    <s v="DEL03-PR"/>
    <s v="UOP01-DEL03-PR"/>
  </r>
  <r>
    <n v="354703"/>
    <d v="2021-04-30T00:00:00"/>
    <x v="0"/>
    <x v="1097"/>
    <n v="12"/>
    <x v="1"/>
    <x v="8"/>
    <n v="381"/>
    <n v="703.3"/>
    <x v="479"/>
    <s v="Avarias e/ou desgaste excessivo no pneu"/>
    <x v="14"/>
    <s v="Com Vítimas Feridas"/>
    <s v="Pleno dia"/>
    <s v="Crescente"/>
    <x v="1"/>
    <s v="Dupla"/>
    <s v="Não Informado"/>
    <s v="Não"/>
    <n v="2"/>
    <n v="0"/>
    <n v="2"/>
    <n v="0"/>
    <n v="0"/>
    <n v="0"/>
    <n v="2"/>
    <n v="1"/>
    <n v="-21.33409924"/>
    <n v="-45.173256940000002"/>
    <s v="SPRF-MG"/>
    <s v="DEL04-MG"/>
    <s v="UOP02-DEL04-MG"/>
  </r>
  <r>
    <n v="354706"/>
    <d v="2021-04-30T00:00:00"/>
    <x v="0"/>
    <x v="80"/>
    <n v="13"/>
    <x v="1"/>
    <x v="0"/>
    <n v="116"/>
    <n v="147"/>
    <x v="545"/>
    <s v="Manobra de mudança de faixa"/>
    <x v="14"/>
    <s v="Com Vítimas Feridas"/>
    <s v="Pleno dia"/>
    <s v="Crescente"/>
    <x v="0"/>
    <s v="Dupla"/>
    <s v="Curva"/>
    <s v="Sim"/>
    <n v="1"/>
    <n v="0"/>
    <n v="1"/>
    <n v="0"/>
    <n v="0"/>
    <n v="0"/>
    <n v="1"/>
    <n v="1"/>
    <n v="-23.19542994"/>
    <n v="-45.871763029999997"/>
    <s v="SPRF-SP"/>
    <s v="DEL02-SP"/>
    <s v="UOP01-DEL02-SP"/>
  </r>
  <r>
    <n v="354707"/>
    <d v="2021-04-30T00:00:00"/>
    <x v="0"/>
    <x v="215"/>
    <n v="13"/>
    <x v="1"/>
    <x v="7"/>
    <n v="470"/>
    <n v="56.4"/>
    <x v="442"/>
    <s v="Conversão proibida"/>
    <x v="6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26.878549840000002"/>
    <n v="-49.133482409999999"/>
    <s v="SPRF-SC"/>
    <s v="DEL04-SC"/>
    <s v="UOP01-DEL04-SC"/>
  </r>
  <r>
    <n v="354710"/>
    <d v="2021-04-04T00:00:00"/>
    <x v="2"/>
    <x v="96"/>
    <n v="8"/>
    <x v="0"/>
    <x v="19"/>
    <n v="235"/>
    <n v="101.4"/>
    <x v="1540"/>
    <s v="Desrespeitar a preferência no cruzamento"/>
    <x v="3"/>
    <s v="Com Vítimas Fatais"/>
    <s v="Pleno dia"/>
    <s v="Decrescente"/>
    <x v="1"/>
    <s v="Simples"/>
    <s v="Não Informado"/>
    <s v="Não"/>
    <n v="2"/>
    <n v="1"/>
    <n v="0"/>
    <n v="0"/>
    <n v="0"/>
    <n v="1"/>
    <n v="0"/>
    <n v="2"/>
    <n v="-10.421773"/>
    <n v="-37.676183000000002"/>
    <s v="SPRF-SE"/>
    <s v="DEL01-SE"/>
    <s v="UOP02-DEL01-SE"/>
  </r>
  <r>
    <n v="354711"/>
    <d v="2021-04-30T00:00:00"/>
    <x v="0"/>
    <x v="79"/>
    <n v="11"/>
    <x v="0"/>
    <x v="9"/>
    <n v="316"/>
    <n v="25.5"/>
    <x v="1335"/>
    <s v="Desrespeitar a preferência no cruzamento"/>
    <x v="3"/>
    <s v="Com Vítimas Feridas"/>
    <s v="Pleno dia"/>
    <s v="Decrescente"/>
    <x v="1"/>
    <s v="Simples"/>
    <s v="Retorno Regulamentado"/>
    <s v="Sim"/>
    <n v="4"/>
    <n v="0"/>
    <n v="1"/>
    <n v="0"/>
    <n v="3"/>
    <n v="0"/>
    <n v="1"/>
    <n v="3"/>
    <n v="-7.5959568600000003"/>
    <n v="-40.493293680000001"/>
    <s v="SPRF-PE"/>
    <s v="DEL05-PE"/>
    <s v="UOP02-DEL05-PE"/>
  </r>
  <r>
    <n v="354712"/>
    <d v="2021-04-25T00:00:00"/>
    <x v="2"/>
    <x v="135"/>
    <n v="16"/>
    <x v="1"/>
    <x v="9"/>
    <n v="423"/>
    <n v="61"/>
    <x v="1388"/>
    <s v="Transitar na contramão"/>
    <x v="3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8.6580573100000002"/>
    <n v="-36.328669929999997"/>
    <s v="SPRF-PE"/>
    <s v="DEL03-PE"/>
    <s v="UOP01-DEL03-PE"/>
  </r>
  <r>
    <n v="354713"/>
    <d v="2021-04-30T00:00:00"/>
    <x v="0"/>
    <x v="24"/>
    <n v="14"/>
    <x v="1"/>
    <x v="9"/>
    <n v="101"/>
    <n v="69.599999999999994"/>
    <x v="197"/>
    <s v="Manobra de mudança de faixa"/>
    <x v="8"/>
    <s v="Com Vítimas Feridas"/>
    <s v="Pleno dia"/>
    <s v="Crescente"/>
    <x v="0"/>
    <s v="Dupla"/>
    <s v="Reta"/>
    <s v="Sim"/>
    <n v="2"/>
    <n v="0"/>
    <n v="0"/>
    <n v="1"/>
    <n v="1"/>
    <n v="0"/>
    <n v="1"/>
    <n v="2"/>
    <n v="-8.0644580000000001"/>
    <n v="-34.944285000000001"/>
    <s v="SPRF-PE"/>
    <s v="DEL01-PE"/>
    <s v="UOP01-DEL01-PE"/>
  </r>
  <r>
    <n v="354714"/>
    <d v="2021-04-30T00:00:00"/>
    <x v="0"/>
    <x v="80"/>
    <n v="13"/>
    <x v="1"/>
    <x v="5"/>
    <n v="280"/>
    <n v="256.89999999999998"/>
    <x v="430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6.158731670000002"/>
    <n v="-53.031937280000001"/>
    <s v="SPRF-PR"/>
    <s v="DEL02-PR"/>
    <s v="UOP01-DEL02-PR"/>
  </r>
  <r>
    <n v="354715"/>
    <d v="2021-04-13T00:00:00"/>
    <x v="4"/>
    <x v="179"/>
    <n v="6"/>
    <x v="0"/>
    <x v="5"/>
    <n v="277"/>
    <n v="722"/>
    <x v="290"/>
    <s v="Acostamento em desnível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5.494949080000001"/>
    <n v="-54.520950970000001"/>
    <s v="SPRF-PR"/>
    <s v="DEL05-PR"/>
    <s v="UOP03-DEL05-PR"/>
  </r>
  <r>
    <n v="354719"/>
    <d v="2021-04-30T00:00:00"/>
    <x v="0"/>
    <x v="124"/>
    <n v="13"/>
    <x v="1"/>
    <x v="12"/>
    <n v="285"/>
    <n v="121.7"/>
    <x v="100"/>
    <s v="Ingestão de álcool pelo condutor"/>
    <x v="9"/>
    <s v="Sem Vítimas"/>
    <s v="Pleno dia"/>
    <s v="Crescente"/>
    <x v="1"/>
    <s v="Simples"/>
    <s v="Reta"/>
    <s v="Não"/>
    <n v="4"/>
    <n v="0"/>
    <n v="0"/>
    <n v="0"/>
    <n v="4"/>
    <n v="0"/>
    <n v="0"/>
    <n v="4"/>
    <n v="-28.510252000000001"/>
    <n v="-50.935687999999999"/>
    <s v="SPRF-RS"/>
    <s v="DEL05-RS"/>
    <s v="UOP03-DEL05-RS"/>
  </r>
  <r>
    <n v="354720"/>
    <d v="2021-04-30T00:00:00"/>
    <x v="0"/>
    <x v="26"/>
    <n v="12"/>
    <x v="1"/>
    <x v="7"/>
    <n v="101"/>
    <n v="38"/>
    <x v="59"/>
    <s v="Acessar a via sem observar a presença dos outros veículos"/>
    <x v="6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6.29641603"/>
    <n v="-48.884482380000001"/>
    <s v="SPRF-SC"/>
    <s v="DEL03-SC"/>
    <s v="UOP01-DEL03-SC"/>
  </r>
  <r>
    <n v="354722"/>
    <d v="2021-04-30T00:00:00"/>
    <x v="0"/>
    <x v="123"/>
    <n v="13"/>
    <x v="1"/>
    <x v="5"/>
    <n v="277"/>
    <n v="727"/>
    <x v="290"/>
    <s v="Velocidade Incompatível"/>
    <x v="8"/>
    <s v="Com Vítimas Feridas"/>
    <s v="Pleno dia"/>
    <s v="Decrescente"/>
    <x v="5"/>
    <s v="Dupla"/>
    <s v="Reta"/>
    <s v="Sim"/>
    <n v="2"/>
    <n v="0"/>
    <n v="0"/>
    <n v="1"/>
    <n v="1"/>
    <n v="0"/>
    <n v="1"/>
    <n v="2"/>
    <n v="-25.51017487"/>
    <n v="-54.564548989999999"/>
    <s v="SPRF-PR"/>
    <s v="DEL05-PR"/>
    <s v="UOP03-DEL05-PR"/>
  </r>
  <r>
    <n v="354723"/>
    <d v="2021-04-30T00:00:00"/>
    <x v="0"/>
    <x v="215"/>
    <n v="13"/>
    <x v="1"/>
    <x v="22"/>
    <n v="230"/>
    <n v="16"/>
    <x v="974"/>
    <s v="Condutor deixou de manter distância do veículo da frente"/>
    <x v="1"/>
    <s v="Com Vítimas Feridas"/>
    <s v="Pleno dia"/>
    <s v="Decrescente"/>
    <x v="5"/>
    <s v="Dupla"/>
    <s v="Não Informado"/>
    <s v="Sim"/>
    <n v="5"/>
    <n v="0"/>
    <n v="1"/>
    <n v="0"/>
    <n v="4"/>
    <n v="0"/>
    <n v="1"/>
    <n v="2"/>
    <n v="-7.1039000000000003"/>
    <n v="-34.845799999999997"/>
    <s v="SPRF-PB"/>
    <s v="DEL01-PB"/>
    <s v="UOP01-DEL01-PB"/>
  </r>
  <r>
    <n v="354724"/>
    <d v="2021-04-30T00:00:00"/>
    <x v="0"/>
    <x v="244"/>
    <n v="13"/>
    <x v="1"/>
    <x v="7"/>
    <n v="101"/>
    <n v="417.5"/>
    <x v="661"/>
    <s v="Reação tardia ou ineficiente do condutor"/>
    <x v="1"/>
    <s v="Com Vítimas Feridas"/>
    <s v="Pleno dia"/>
    <s v="Decrescente"/>
    <x v="1"/>
    <s v="Dupla"/>
    <s v="Desvio Temporário"/>
    <s v="Não"/>
    <n v="3"/>
    <n v="0"/>
    <n v="0"/>
    <n v="1"/>
    <n v="1"/>
    <n v="1"/>
    <n v="1"/>
    <n v="2"/>
    <n v="-28.973763909999999"/>
    <n v="-49.53023409"/>
    <s v="SPRF-SC"/>
    <s v="DEL02-SC"/>
    <s v="UOP02-DEL02-SC"/>
  </r>
  <r>
    <n v="354727"/>
    <d v="2021-04-30T00:00:00"/>
    <x v="0"/>
    <x v="1098"/>
    <n v="14"/>
    <x v="1"/>
    <x v="9"/>
    <n v="101"/>
    <n v="67"/>
    <x v="197"/>
    <s v="Acessar a via sem observar a presença dos outros veículos"/>
    <x v="8"/>
    <s v="Sem Vítimas"/>
    <s v="Pleno dia"/>
    <s v="Decrescente"/>
    <x v="1"/>
    <s v="Dupla"/>
    <s v="Interseção de vias"/>
    <s v="Sim"/>
    <n v="2"/>
    <n v="0"/>
    <n v="0"/>
    <n v="0"/>
    <n v="2"/>
    <n v="0"/>
    <n v="0"/>
    <n v="2"/>
    <n v="-8.0423340000000003"/>
    <n v="-34.943095999999997"/>
    <s v="SPRF-PE"/>
    <s v="DEL01-PE"/>
    <s v="UOP01-DEL01-PE"/>
  </r>
  <r>
    <n v="354728"/>
    <d v="2021-04-18T00:00:00"/>
    <x v="2"/>
    <x v="243"/>
    <n v="21"/>
    <x v="2"/>
    <x v="17"/>
    <n v="364"/>
    <n v="121"/>
    <x v="66"/>
    <s v="Ingestão de álcool pelo condutor"/>
    <x v="1"/>
    <s v="Com Vítimas Feridas"/>
    <s v="Plena Noite"/>
    <s v="Crescente"/>
    <x v="1"/>
    <s v="Simples"/>
    <s v="Reta"/>
    <s v="Não"/>
    <n v="2"/>
    <n v="0"/>
    <n v="0"/>
    <n v="2"/>
    <n v="0"/>
    <n v="0"/>
    <n v="2"/>
    <n v="2"/>
    <n v="-10.01209268"/>
    <n v="-67.764364999999998"/>
    <s v="SPRF-AC"/>
    <s v="DEL01-AC"/>
    <s v="UOP01-DEL01-AC"/>
  </r>
  <r>
    <n v="354729"/>
    <d v="2021-04-30T00:00:00"/>
    <x v="0"/>
    <x v="297"/>
    <n v="12"/>
    <x v="1"/>
    <x v="3"/>
    <n v="101"/>
    <n v="473"/>
    <x v="1167"/>
    <s v="Pedestre cruzava a pista fora da faixa"/>
    <x v="7"/>
    <s v="Com Vítimas Fatais"/>
    <s v="Pleno dia"/>
    <s v="Crescente"/>
    <x v="1"/>
    <s v="Dupla"/>
    <s v="Reta"/>
    <s v="Sim"/>
    <n v="2"/>
    <n v="1"/>
    <n v="0"/>
    <n v="0"/>
    <n v="1"/>
    <n v="0"/>
    <n v="0"/>
    <n v="1"/>
    <n v="-22.98960623"/>
    <n v="-44.24168693"/>
    <s v="SPRF-RJ"/>
    <s v="DEL03-RJ"/>
    <s v="UOP02-DEL03-RJ"/>
  </r>
  <r>
    <n v="354732"/>
    <d v="2021-04-30T00:00:00"/>
    <x v="0"/>
    <x v="123"/>
    <n v="13"/>
    <x v="1"/>
    <x v="11"/>
    <n v="60"/>
    <n v="563.79999999999995"/>
    <x v="717"/>
    <s v="Mal súbito do condutor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1.285242149999998"/>
    <n v="-55.983329859999998"/>
    <s v="SPRF-MS"/>
    <s v="DEL05-MS"/>
    <s v="UOP01-DEL05-MS"/>
  </r>
  <r>
    <n v="354733"/>
    <d v="2021-04-23T00:00:00"/>
    <x v="0"/>
    <x v="0"/>
    <n v="5"/>
    <x v="0"/>
    <x v="11"/>
    <n v="267"/>
    <n v="392.7"/>
    <x v="887"/>
    <s v="Animais na Pista"/>
    <x v="16"/>
    <s v="Com Vítimas Feridas"/>
    <s v="Amanhecer"/>
    <s v="Crescente"/>
    <x v="1"/>
    <s v="Simples"/>
    <s v="Curva"/>
    <s v="Não"/>
    <n v="2"/>
    <n v="0"/>
    <n v="1"/>
    <n v="1"/>
    <n v="0"/>
    <n v="0"/>
    <n v="2"/>
    <n v="1"/>
    <n v="-21.616506640000001"/>
    <n v="-55.39449793"/>
    <s v="SPRF-MS"/>
    <s v="DEL05-MS"/>
    <s v="UOP01-DEL05-MS"/>
  </r>
  <r>
    <n v="354736"/>
    <d v="2021-04-30T00:00:00"/>
    <x v="0"/>
    <x v="7"/>
    <n v="15"/>
    <x v="1"/>
    <x v="5"/>
    <n v="116"/>
    <n v="167.5"/>
    <x v="536"/>
    <s v="Velocidade Incompatível"/>
    <x v="1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5.868306279999999"/>
    <n v="-49.454623849999997"/>
    <s v="SPRF-PR"/>
    <s v="DEL01-PR"/>
    <s v="UOP03-DEL01-PR"/>
  </r>
  <r>
    <n v="354739"/>
    <d v="2021-04-30T00:00:00"/>
    <x v="0"/>
    <x v="104"/>
    <n v="13"/>
    <x v="1"/>
    <x v="11"/>
    <n v="163"/>
    <n v="500.3"/>
    <x v="271"/>
    <s v="Ausência de reação do condutor"/>
    <x v="0"/>
    <s v="Com Vítimas Feridas"/>
    <s v="Pleno dia"/>
    <s v="Decrescente"/>
    <x v="1"/>
    <s v="Simples"/>
    <s v="Não Informado"/>
    <s v="Não"/>
    <n v="1"/>
    <n v="0"/>
    <n v="0"/>
    <n v="1"/>
    <n v="0"/>
    <n v="0"/>
    <n v="1"/>
    <n v="1"/>
    <n v="-20.326073040000001"/>
    <n v="-54.518566829999997"/>
    <s v="SPRF-MS"/>
    <s v="DEL01-MS"/>
    <s v="UOP02-DEL01-MS"/>
  </r>
  <r>
    <n v="354740"/>
    <d v="2021-04-30T00:00:00"/>
    <x v="0"/>
    <x v="80"/>
    <n v="13"/>
    <x v="1"/>
    <x v="5"/>
    <n v="277"/>
    <n v="115"/>
    <x v="168"/>
    <s v="Demais falhas mecânicas ou elétricas"/>
    <x v="5"/>
    <s v="Sem Vítimas"/>
    <s v="Pleno dia"/>
    <s v="Decrescente"/>
    <x v="1"/>
    <s v="Dupla"/>
    <s v="Reta"/>
    <s v="Sim"/>
    <n v="1"/>
    <n v="0"/>
    <n v="0"/>
    <n v="0"/>
    <n v="1"/>
    <n v="0"/>
    <n v="0"/>
    <n v="1"/>
    <n v="-25.430412149999999"/>
    <n v="-49.396638930000002"/>
    <s v="SPRF-PR"/>
    <s v="DEL01-PR"/>
    <s v="UOP06-DEL01-PR"/>
  </r>
  <r>
    <n v="354742"/>
    <d v="2021-04-30T00:00:00"/>
    <x v="0"/>
    <x v="62"/>
    <n v="15"/>
    <x v="1"/>
    <x v="7"/>
    <n v="101"/>
    <n v="223"/>
    <x v="97"/>
    <s v="Desrespeitar a preferência no cruzamento"/>
    <x v="6"/>
    <s v="Com Vítimas Feridas"/>
    <s v="Pleno dia"/>
    <s v="Crescente"/>
    <x v="5"/>
    <s v="Dupla"/>
    <s v="Não Informado"/>
    <s v="Sim"/>
    <n v="2"/>
    <n v="0"/>
    <n v="1"/>
    <n v="0"/>
    <n v="1"/>
    <n v="0"/>
    <n v="1"/>
    <n v="2"/>
    <n v="-27.71552634"/>
    <n v="-48.648812509999999"/>
    <s v="SPRF-SC"/>
    <s v="DEL01-SC"/>
    <s v="UOP02-DEL01-SC"/>
  </r>
  <r>
    <n v="354744"/>
    <d v="2021-04-30T00:00:00"/>
    <x v="0"/>
    <x v="244"/>
    <n v="13"/>
    <x v="1"/>
    <x v="24"/>
    <n v="364"/>
    <n v="14"/>
    <x v="801"/>
    <s v="Condutor deixou de manter distância do veículo da frente"/>
    <x v="8"/>
    <s v="Com Vítimas Feridas"/>
    <s v="Pleno dia"/>
    <s v="Decrescente"/>
    <x v="1"/>
    <s v="Dupla"/>
    <s v="Rotatória"/>
    <s v="Sim"/>
    <n v="3"/>
    <n v="0"/>
    <n v="1"/>
    <n v="0"/>
    <n v="2"/>
    <n v="0"/>
    <n v="1"/>
    <n v="2"/>
    <n v="-12.73898138"/>
    <n v="-60.139114169999999"/>
    <s v="SPRF-RO"/>
    <s v="DEL04-RO"/>
    <s v="UOP01-DEL04-RO"/>
  </r>
  <r>
    <n v="354747"/>
    <d v="2021-04-30T00:00:00"/>
    <x v="0"/>
    <x v="24"/>
    <n v="14"/>
    <x v="1"/>
    <x v="13"/>
    <n v="70"/>
    <n v="523"/>
    <x v="68"/>
    <s v="Acessar a via sem observar a presença dos outros veículos"/>
    <x v="6"/>
    <s v="Com Vítimas Feridas"/>
    <s v="Pleno dia"/>
    <s v="Decrescente"/>
    <x v="1"/>
    <s v="Simples"/>
    <s v="Rotatória"/>
    <s v="Sim"/>
    <n v="2"/>
    <n v="0"/>
    <n v="1"/>
    <n v="0"/>
    <n v="1"/>
    <n v="0"/>
    <n v="1"/>
    <n v="2"/>
    <n v="-15.650060059999999"/>
    <n v="-56.195563730000003"/>
    <s v="SPRF-MT"/>
    <s v="DEL01-MT"/>
    <s v="UOP02-DEL01-MT"/>
  </r>
  <r>
    <n v="354748"/>
    <d v="2021-04-30T00:00:00"/>
    <x v="0"/>
    <x v="82"/>
    <n v="15"/>
    <x v="1"/>
    <x v="13"/>
    <n v="163"/>
    <n v="824"/>
    <x v="193"/>
    <s v="Condutor deixou de manter distância do veículo da frente"/>
    <x v="1"/>
    <s v="Com Vítimas Feridas"/>
    <s v="Pleno dia"/>
    <s v="Decrescente"/>
    <x v="3"/>
    <s v="Simples"/>
    <s v="Não Informado"/>
    <s v="Sim"/>
    <n v="5"/>
    <n v="0"/>
    <n v="1"/>
    <n v="1"/>
    <n v="3"/>
    <n v="0"/>
    <n v="2"/>
    <n v="3"/>
    <n v="-11.958"/>
    <n v="-55.517000000000003"/>
    <s v="SPRF-MT"/>
    <s v="DEL06-MT"/>
    <s v="UOP01-DEL06-MT"/>
  </r>
  <r>
    <n v="354749"/>
    <d v="2021-04-30T00:00:00"/>
    <x v="0"/>
    <x v="242"/>
    <n v="11"/>
    <x v="0"/>
    <x v="22"/>
    <n v="361"/>
    <n v="6"/>
    <x v="1406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7.0359431199999998"/>
    <n v="-37.31112598"/>
    <s v="SPRF-PB"/>
    <s v="DEL03-PB"/>
    <s v="UOP01-DEL03-PB"/>
  </r>
  <r>
    <n v="354750"/>
    <d v="2021-04-30T00:00:00"/>
    <x v="0"/>
    <x v="45"/>
    <n v="16"/>
    <x v="1"/>
    <x v="16"/>
    <n v="406"/>
    <n v="170.7"/>
    <x v="881"/>
    <s v="Animais na Pista"/>
    <x v="16"/>
    <s v="Com Vítimas Feridas"/>
    <s v="Pleno dia"/>
    <s v="Decrescente"/>
    <x v="1"/>
    <s v="Dupla"/>
    <s v="Desvio Temporário"/>
    <s v="Sim"/>
    <n v="1"/>
    <n v="0"/>
    <n v="0"/>
    <n v="1"/>
    <n v="0"/>
    <n v="0"/>
    <n v="1"/>
    <n v="1"/>
    <n v="-5.75872063"/>
    <n v="-35.299219860000001"/>
    <s v="SPRF-RN"/>
    <s v="DEL02-RN"/>
    <s v="UOP01-DEL02-RN"/>
  </r>
  <r>
    <n v="354751"/>
    <d v="2021-04-30T00:00:00"/>
    <x v="0"/>
    <x v="164"/>
    <n v="16"/>
    <x v="1"/>
    <x v="6"/>
    <n v="153"/>
    <n v="507.2"/>
    <x v="187"/>
    <s v="Condutor deixou de manter distância do veículo da frente"/>
    <x v="1"/>
    <s v="Sem Vítimas"/>
    <s v="Pleno dia"/>
    <s v="Crescente"/>
    <x v="3"/>
    <s v="Dupla"/>
    <s v="Reta"/>
    <s v="Sim"/>
    <n v="6"/>
    <n v="0"/>
    <n v="0"/>
    <n v="0"/>
    <n v="6"/>
    <n v="0"/>
    <n v="0"/>
    <n v="2"/>
    <n v="-16.7715"/>
    <n v="-49.238700000000001"/>
    <s v="SPRF-GO"/>
    <s v="DEL01-GO"/>
    <s v="UOP03-DEL01-GO"/>
  </r>
  <r>
    <n v="354755"/>
    <d v="2021-04-30T00:00:00"/>
    <x v="0"/>
    <x v="9"/>
    <n v="16"/>
    <x v="1"/>
    <x v="21"/>
    <n v="60"/>
    <n v="28"/>
    <x v="87"/>
    <s v="Acumulo de água sobre o pavimento"/>
    <x v="10"/>
    <s v="Com Vítimas Feridas"/>
    <s v="Pleno dia"/>
    <s v="Decrescente"/>
    <x v="3"/>
    <s v="Dupla"/>
    <s v="Curva"/>
    <s v="Sim"/>
    <n v="4"/>
    <n v="0"/>
    <n v="1"/>
    <n v="0"/>
    <n v="3"/>
    <n v="0"/>
    <n v="1"/>
    <n v="1"/>
    <n v="-16.020638000000002"/>
    <n v="-48.250832000000003"/>
    <s v="SPRF-DF"/>
    <s v="DEL01-DF"/>
    <s v="UOP02-DEL01-DF"/>
  </r>
  <r>
    <n v="354756"/>
    <d v="2021-04-30T00:00:00"/>
    <x v="0"/>
    <x v="391"/>
    <n v="15"/>
    <x v="1"/>
    <x v="5"/>
    <n v="476"/>
    <n v="228.5"/>
    <x v="218"/>
    <s v="Acessar a via sem observar a presença dos outros veículos"/>
    <x v="6"/>
    <s v="Com Vítimas Fatais"/>
    <s v="Pleno dia"/>
    <s v="Decrescente"/>
    <x v="1"/>
    <s v="Simples"/>
    <s v="Reta"/>
    <s v="Não"/>
    <n v="3"/>
    <n v="1"/>
    <n v="0"/>
    <n v="0"/>
    <n v="2"/>
    <n v="0"/>
    <n v="0"/>
    <n v="2"/>
    <n v="-25.863060000000001"/>
    <n v="-49.973328000000002"/>
    <s v="SPRF-PR"/>
    <s v="DEL02-PR"/>
    <s v="UOP04-DEL02-PR"/>
  </r>
  <r>
    <n v="354758"/>
    <d v="2021-04-30T00:00:00"/>
    <x v="0"/>
    <x v="34"/>
    <n v="17"/>
    <x v="1"/>
    <x v="14"/>
    <n v="101"/>
    <n v="271.3"/>
    <x v="310"/>
    <s v="Reação tardia ou ineficiente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0.232669999999999"/>
    <n v="-40.276580000000003"/>
    <s v="SPRF-ES"/>
    <s v="DEL02-ES"/>
    <s v="UOP01-DEL02-ES"/>
  </r>
  <r>
    <n v="354759"/>
    <d v="2021-04-30T00:00:00"/>
    <x v="0"/>
    <x v="7"/>
    <n v="15"/>
    <x v="1"/>
    <x v="5"/>
    <n v="116"/>
    <n v="150"/>
    <x v="585"/>
    <s v="Velocidade Incompatível"/>
    <x v="1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5.815570149999999"/>
    <n v="-49.330889790000001"/>
    <s v="SPRF-PR"/>
    <s v="DEL01-PR"/>
    <s v="UOP03-DEL01-PR"/>
  </r>
  <r>
    <n v="354760"/>
    <d v="2021-04-30T00:00:00"/>
    <x v="0"/>
    <x v="164"/>
    <n v="16"/>
    <x v="1"/>
    <x v="7"/>
    <n v="101"/>
    <n v="126"/>
    <x v="18"/>
    <s v="Trafegar com motocicleta (ou similar) entre as faixas"/>
    <x v="1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26.955644039999999"/>
    <n v="-48.679783659999998"/>
    <s v="SPRF-SC"/>
    <s v="DEL04-SC"/>
    <s v="UOP04-DEL04-SC"/>
  </r>
  <r>
    <n v="354762"/>
    <d v="2021-04-30T00:00:00"/>
    <x v="0"/>
    <x v="24"/>
    <n v="14"/>
    <x v="1"/>
    <x v="3"/>
    <n v="101"/>
    <n v="592"/>
    <x v="107"/>
    <s v="Desrespeitar a preferência no cruzamento"/>
    <x v="6"/>
    <s v="Com Vítimas Feridas"/>
    <s v="Pleno dia"/>
    <s v="Crescente"/>
    <x v="1"/>
    <s v="Simples"/>
    <s v="Reta"/>
    <s v="Sim"/>
    <n v="3"/>
    <n v="0"/>
    <n v="0"/>
    <n v="1"/>
    <n v="2"/>
    <n v="0"/>
    <n v="1"/>
    <n v="2"/>
    <n v="-23.318173949999998"/>
    <n v="-44.721955029999997"/>
    <s v="SPRF-RJ"/>
    <s v="DEL03-RJ"/>
    <s v="UOP03-DEL03-RJ"/>
  </r>
  <r>
    <n v="354765"/>
    <d v="2021-04-30T00:00:00"/>
    <x v="0"/>
    <x v="62"/>
    <n v="15"/>
    <x v="1"/>
    <x v="4"/>
    <n v="101"/>
    <n v="530"/>
    <x v="992"/>
    <s v="Desrespeitar a preferência no cruzamento"/>
    <x v="6"/>
    <s v="Sem Vítimas"/>
    <s v="Pleno dia"/>
    <s v="Decrescente"/>
    <x v="0"/>
    <s v="Simples"/>
    <s v="Curva"/>
    <s v="Não"/>
    <n v="2"/>
    <n v="0"/>
    <n v="0"/>
    <n v="0"/>
    <n v="2"/>
    <n v="0"/>
    <n v="0"/>
    <n v="2"/>
    <n v="-15.13086315"/>
    <n v="-39.377709580000001"/>
    <s v="SPRF-BA"/>
    <s v="DEL05-BA"/>
    <s v="UOP01-DEL05-BA"/>
  </r>
  <r>
    <n v="354766"/>
    <d v="2021-04-30T00:00:00"/>
    <x v="0"/>
    <x v="84"/>
    <n v="16"/>
    <x v="1"/>
    <x v="12"/>
    <n v="290"/>
    <n v="617"/>
    <x v="518"/>
    <s v="Ausência de reação do condutor"/>
    <x v="4"/>
    <s v="Com Vítimas Feridas"/>
    <s v="Pleno dia"/>
    <s v="Decrescente"/>
    <x v="5"/>
    <s v="Simples"/>
    <s v="Reta"/>
    <s v="Não"/>
    <n v="2"/>
    <n v="0"/>
    <n v="0"/>
    <n v="2"/>
    <n v="0"/>
    <n v="0"/>
    <n v="2"/>
    <n v="1"/>
    <n v="-29.947284499999999"/>
    <n v="-56.098360200000002"/>
    <s v="SPRF-RS"/>
    <s v="DEL13-RS"/>
    <s v="UOP02-DEL13-RS"/>
  </r>
  <r>
    <n v="354767"/>
    <d v="2021-04-30T00:00:00"/>
    <x v="0"/>
    <x v="142"/>
    <n v="16"/>
    <x v="1"/>
    <x v="11"/>
    <n v="163"/>
    <n v="262.7"/>
    <x v="17"/>
    <s v="Ingestão de álcool pelo condutor"/>
    <x v="0"/>
    <s v="Com Vítimas Feridas"/>
    <s v="Pleno dia"/>
    <s v="Decrescente"/>
    <x v="5"/>
    <s v="Dupla"/>
    <s v="Viaduto"/>
    <s v="Sim"/>
    <n v="1"/>
    <n v="0"/>
    <n v="1"/>
    <n v="0"/>
    <n v="0"/>
    <n v="0"/>
    <n v="1"/>
    <n v="1"/>
    <n v="-22.2352256"/>
    <n v="-54.75663316"/>
    <s v="SPRF-MS"/>
    <s v="DEL04-MS"/>
    <s v="UOP01-DEL04-MS"/>
  </r>
  <r>
    <n v="354769"/>
    <d v="2021-04-30T00:00:00"/>
    <x v="0"/>
    <x v="63"/>
    <n v="15"/>
    <x v="1"/>
    <x v="13"/>
    <n v="163"/>
    <n v="119.2"/>
    <x v="56"/>
    <s v="Acessar a via sem observar a presença dos outros veículos"/>
    <x v="6"/>
    <s v="Com Vítimas Feridas"/>
    <s v="Pleno dia"/>
    <s v="Decrescente"/>
    <x v="0"/>
    <s v="Dupla"/>
    <s v="Retorno Regulamentado"/>
    <s v="Sim"/>
    <n v="3"/>
    <n v="0"/>
    <n v="1"/>
    <n v="1"/>
    <n v="0"/>
    <n v="1"/>
    <n v="2"/>
    <n v="2"/>
    <n v="-16.505412"/>
    <n v="-54.651539999999997"/>
    <s v="SPRF-MT"/>
    <s v="DEL02-MT"/>
    <s v="UOP01-DEL02-MT"/>
  </r>
  <r>
    <n v="354770"/>
    <d v="2021-04-30T00:00:00"/>
    <x v="0"/>
    <x v="44"/>
    <n v="18"/>
    <x v="2"/>
    <x v="0"/>
    <n v="116"/>
    <n v="109"/>
    <x v="155"/>
    <s v="Trafegar com motocicleta (ou similar) entre as faixas"/>
    <x v="8"/>
    <s v="Com Vítimas Feridas"/>
    <s v="Plena Noite"/>
    <s v="Crescente"/>
    <x v="1"/>
    <s v="Dupla"/>
    <s v="Reta"/>
    <s v="Sim"/>
    <n v="3"/>
    <n v="0"/>
    <n v="1"/>
    <n v="0"/>
    <n v="2"/>
    <n v="0"/>
    <n v="1"/>
    <n v="3"/>
    <n v="-23.02871304"/>
    <n v="-45.545170970000001"/>
    <s v="SPRF-SP"/>
    <s v="DEL08-SP"/>
    <s v="UOP01-DEL08-SP"/>
  </r>
  <r>
    <n v="354771"/>
    <d v="2021-04-30T00:00:00"/>
    <x v="0"/>
    <x v="48"/>
    <n v="17"/>
    <x v="1"/>
    <x v="22"/>
    <n v="104"/>
    <n v="139"/>
    <x v="458"/>
    <s v="Acessar a via sem observar a presença dos outros veículos"/>
    <x v="6"/>
    <s v="Com Vítimas Feridas"/>
    <s v="Anoitecer"/>
    <s v="Crescente"/>
    <x v="1"/>
    <s v="Simples"/>
    <s v="Interseção de vias"/>
    <s v="Sim"/>
    <n v="2"/>
    <n v="0"/>
    <n v="1"/>
    <n v="0"/>
    <n v="1"/>
    <n v="0"/>
    <n v="1"/>
    <n v="2"/>
    <n v="-7.36948311"/>
    <n v="-35.899796350000003"/>
    <s v="SPRF-PB"/>
    <s v="DEL02-PB"/>
    <s v="UOP03-DEL02-PB"/>
  </r>
  <r>
    <n v="354774"/>
    <d v="2021-04-30T00:00:00"/>
    <x v="0"/>
    <x v="88"/>
    <n v="18"/>
    <x v="2"/>
    <x v="6"/>
    <n v="40"/>
    <n v="7"/>
    <x v="173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2"/>
    <n v="1"/>
    <n v="0"/>
    <n v="0"/>
    <n v="3"/>
    <n v="3"/>
    <n v="-16.108481999999999"/>
    <n v="-47.972524"/>
    <s v="SPRF-DF"/>
    <s v="DEL01-DF"/>
    <s v="UOP01-DEL01-DF"/>
  </r>
  <r>
    <n v="354775"/>
    <d v="2021-04-30T00:00:00"/>
    <x v="0"/>
    <x v="186"/>
    <n v="17"/>
    <x v="1"/>
    <x v="10"/>
    <n v="230"/>
    <n v="310"/>
    <x v="362"/>
    <s v="Ausência de reação do condutor"/>
    <x v="0"/>
    <s v="Com Vítimas Feridas"/>
    <s v="Pleno dia"/>
    <s v="Crescente"/>
    <x v="1"/>
    <s v="Simples"/>
    <s v="Ponte"/>
    <s v="Sim"/>
    <n v="2"/>
    <n v="0"/>
    <n v="2"/>
    <n v="0"/>
    <n v="0"/>
    <n v="0"/>
    <n v="2"/>
    <n v="1"/>
    <n v="-6.7658013500000003"/>
    <n v="-43.009413270000003"/>
    <s v="SPRF-PI"/>
    <s v="DEL03-PI"/>
    <s v="UOP01-DEL03-PI"/>
  </r>
  <r>
    <n v="354776"/>
    <d v="2021-04-30T00:00:00"/>
    <x v="0"/>
    <x v="88"/>
    <n v="18"/>
    <x v="2"/>
    <x v="14"/>
    <n v="101"/>
    <n v="414.2"/>
    <x v="26"/>
    <s v="Ingestão de álcool e/ou substâncias psicoativas pelo pedestre"/>
    <x v="3"/>
    <s v="Com Vítimas Feridas"/>
    <s v="Pleno dia"/>
    <s v="Crescente"/>
    <x v="0"/>
    <s v="Dupla"/>
    <s v="Rotatória"/>
    <s v="Não"/>
    <n v="3"/>
    <n v="0"/>
    <n v="1"/>
    <n v="0"/>
    <n v="2"/>
    <n v="0"/>
    <n v="1"/>
    <n v="2"/>
    <n v="-20.923458490000002"/>
    <n v="-41.078355620000004"/>
    <s v="SPRF-ES"/>
    <s v="DEL03-ES"/>
    <s v="UOP02-DEL03-ES"/>
  </r>
  <r>
    <n v="354778"/>
    <d v="2021-04-30T00:00:00"/>
    <x v="0"/>
    <x v="67"/>
    <n v="18"/>
    <x v="2"/>
    <x v="4"/>
    <n v="135"/>
    <n v="188"/>
    <x v="132"/>
    <s v="Ingestão de álcool pelo condutor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2.219468969999999"/>
    <n v="-45.019425089999999"/>
    <s v="SPRF-BA"/>
    <s v="DEL10-BA"/>
    <s v="UOP01-DEL10-BA"/>
  </r>
  <r>
    <n v="354779"/>
    <d v="2021-04-30T00:00:00"/>
    <x v="0"/>
    <x v="88"/>
    <n v="18"/>
    <x v="2"/>
    <x v="18"/>
    <n v="316"/>
    <n v="78.599999999999994"/>
    <x v="485"/>
    <s v="Animais na Pista"/>
    <x v="16"/>
    <s v="Com Vítimas Feridas"/>
    <s v="Plena Noite"/>
    <s v="Crescente"/>
    <x v="1"/>
    <s v="Simples"/>
    <s v="Reta"/>
    <s v="Sim"/>
    <n v="4"/>
    <n v="0"/>
    <n v="2"/>
    <n v="1"/>
    <n v="1"/>
    <n v="0"/>
    <n v="3"/>
    <n v="3"/>
    <n v="-9.3349768599999994"/>
    <n v="-37.292635900000001"/>
    <s v="SPRF-AL"/>
    <s v="DEL03-AL"/>
    <s v="UOP02-DEL03-AL"/>
  </r>
  <r>
    <n v="354783"/>
    <d v="2021-04-30T00:00:00"/>
    <x v="0"/>
    <x v="48"/>
    <n v="17"/>
    <x v="1"/>
    <x v="3"/>
    <n v="101"/>
    <n v="54"/>
    <x v="367"/>
    <s v="Pedestre cruzava a pista fora da faixa"/>
    <x v="7"/>
    <s v="Com Vítimas Feridas"/>
    <s v="Plena Noite"/>
    <s v="Decrescente"/>
    <x v="0"/>
    <s v="Simples"/>
    <s v="Não Informado"/>
    <s v="Sim"/>
    <n v="2"/>
    <n v="0"/>
    <n v="0"/>
    <n v="1"/>
    <n v="1"/>
    <n v="0"/>
    <n v="1"/>
    <n v="1"/>
    <n v="-21.66937699"/>
    <n v="-41.311116730000002"/>
    <s v="SPRF-RJ"/>
    <s v="DEL08-RJ"/>
    <s v="UOP01-DEL08-RJ"/>
  </r>
  <r>
    <n v="354789"/>
    <d v="2021-04-30T00:00:00"/>
    <x v="0"/>
    <x v="131"/>
    <n v="19"/>
    <x v="2"/>
    <x v="0"/>
    <n v="116"/>
    <n v="230"/>
    <x v="50"/>
    <s v="Reação tardia ou ineficiente do condutor"/>
    <x v="1"/>
    <s v="Com Vítimas Feridas"/>
    <s v="Plena Noite"/>
    <s v="Crescente"/>
    <x v="0"/>
    <s v="Múltipla"/>
    <s v="Reta"/>
    <s v="Sim"/>
    <n v="4"/>
    <n v="0"/>
    <n v="3"/>
    <n v="0"/>
    <n v="1"/>
    <n v="0"/>
    <n v="3"/>
    <n v="2"/>
    <n v="-23.51680399"/>
    <n v="-46.580421919999999"/>
    <s v="SPRF-SP"/>
    <s v="DEL01-SP"/>
    <s v="UOP01-DEL01-SP"/>
  </r>
  <r>
    <n v="354793"/>
    <d v="2021-04-30T00:00:00"/>
    <x v="0"/>
    <x v="165"/>
    <n v="19"/>
    <x v="2"/>
    <x v="9"/>
    <n v="232"/>
    <n v="410"/>
    <x v="465"/>
    <s v="Ingestão de álcool e/ou substâncias psicoativas pelo pedestre"/>
    <x v="7"/>
    <s v="Com Vítimas Fatais"/>
    <s v="Plena Noite"/>
    <s v="Decrescente"/>
    <x v="1"/>
    <s v="Simples"/>
    <s v="Reta"/>
    <s v="Sim"/>
    <n v="2"/>
    <n v="1"/>
    <n v="0"/>
    <n v="1"/>
    <n v="0"/>
    <n v="0"/>
    <n v="1"/>
    <n v="1"/>
    <n v="-7.9826184099999997"/>
    <n v="-38.300396059999997"/>
    <s v="SPRF-PE"/>
    <s v="DEL04-PE"/>
    <s v="UOP01-DEL04-PE"/>
  </r>
  <r>
    <n v="354794"/>
    <d v="2021-04-30T00:00:00"/>
    <x v="0"/>
    <x v="88"/>
    <n v="18"/>
    <x v="2"/>
    <x v="11"/>
    <n v="163"/>
    <n v="21.9"/>
    <x v="439"/>
    <s v="Acessar a via sem observar a presença dos outros veículos"/>
    <x v="6"/>
    <s v="Com Vítimas Feridas"/>
    <s v="Plena Noite"/>
    <s v="Decrescente"/>
    <x v="1"/>
    <s v="Simples"/>
    <s v="Não Informado"/>
    <s v="Não"/>
    <n v="4"/>
    <n v="0"/>
    <n v="4"/>
    <n v="0"/>
    <n v="0"/>
    <n v="0"/>
    <n v="4"/>
    <n v="2"/>
    <n v="-23.911974000000001"/>
    <n v="-54.294863999999997"/>
    <s v="SPRF-MS"/>
    <s v="DEL09-MS"/>
    <s v="UOP02-DEL09-MS"/>
  </r>
  <r>
    <n v="354795"/>
    <d v="2021-04-30T00:00:00"/>
    <x v="0"/>
    <x v="34"/>
    <n v="17"/>
    <x v="1"/>
    <x v="13"/>
    <n v="158"/>
    <n v="558"/>
    <x v="446"/>
    <s v="Acostamento em desnível"/>
    <x v="10"/>
    <s v="Sem Vítimas"/>
    <s v="Anoitecer"/>
    <s v="Decrescente"/>
    <x v="3"/>
    <s v="Simples"/>
    <s v="Reta"/>
    <s v="Não"/>
    <n v="1"/>
    <n v="0"/>
    <n v="0"/>
    <n v="0"/>
    <n v="0"/>
    <n v="1"/>
    <n v="0"/>
    <n v="1"/>
    <n v="-13.972979309999999"/>
    <n v="-52.12824861"/>
    <s v="SPRF-MT"/>
    <s v="DEL07-MT"/>
    <s v="UOP02-DEL07-MT"/>
  </r>
  <r>
    <n v="354796"/>
    <d v="2021-04-30T00:00:00"/>
    <x v="0"/>
    <x v="8"/>
    <n v="17"/>
    <x v="1"/>
    <x v="8"/>
    <n v="365"/>
    <n v="362.5"/>
    <x v="1291"/>
    <s v="Ingestão de álcool pelo condutor"/>
    <x v="1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18.44015791"/>
    <n v="-46.07395717"/>
    <s v="SPRF-MG"/>
    <s v="DEL10-MG"/>
    <s v="UOP01-DEL10-MG"/>
  </r>
  <r>
    <n v="354797"/>
    <d v="2021-04-30T00:00:00"/>
    <x v="0"/>
    <x v="10"/>
    <n v="19"/>
    <x v="2"/>
    <x v="0"/>
    <n v="116"/>
    <n v="280"/>
    <x v="820"/>
    <s v="Condutor deixou de manter distância do veículo da frente"/>
    <x v="1"/>
    <s v="Com Vítimas Feridas"/>
    <s v="Plena Noite"/>
    <s v="Crescente"/>
    <x v="0"/>
    <s v="Dupla"/>
    <s v="Reta"/>
    <s v="Não"/>
    <n v="3"/>
    <n v="0"/>
    <n v="1"/>
    <n v="0"/>
    <n v="2"/>
    <n v="0"/>
    <n v="1"/>
    <n v="3"/>
    <n v="-23.66996108"/>
    <n v="-46.85590758"/>
    <s v="SPRF-SP"/>
    <s v="DEL04-SP"/>
    <s v="UOP01-DEL04-SP"/>
  </r>
  <r>
    <n v="354798"/>
    <d v="2021-04-30T00:00:00"/>
    <x v="0"/>
    <x v="66"/>
    <n v="19"/>
    <x v="2"/>
    <x v="5"/>
    <n v="373"/>
    <n v="179.6"/>
    <x v="140"/>
    <s v="Manobra de mudança de faixa"/>
    <x v="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25.041435979999999"/>
    <n v="-50.24182141"/>
    <s v="SPRF-PR"/>
    <s v="DEL03-PR"/>
    <s v="UOP01-DEL03-PR"/>
  </r>
  <r>
    <n v="354799"/>
    <d v="2021-04-30T00:00:00"/>
    <x v="0"/>
    <x v="588"/>
    <n v="19"/>
    <x v="2"/>
    <x v="12"/>
    <n v="116"/>
    <n v="244"/>
    <x v="220"/>
    <s v="Reação tardia ou ineficiente do condutor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9.74088003"/>
    <n v="-51.150395660000001"/>
    <s v="SPRF-RS"/>
    <s v="DEL01-RS"/>
    <s v="UOP02-DEL01-RS"/>
  </r>
  <r>
    <n v="354800"/>
    <d v="2021-04-30T00:00:00"/>
    <x v="0"/>
    <x v="131"/>
    <n v="19"/>
    <x v="2"/>
    <x v="5"/>
    <n v="376"/>
    <n v="218.6"/>
    <x v="130"/>
    <s v="Pedestre cruzava a pista fora da faixa"/>
    <x v="7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23.597176040000001"/>
    <n v="-51.615043"/>
    <s v="SPRF-PR"/>
    <s v="DEL09-PR"/>
    <s v="UOP01-DEL09-PR"/>
  </r>
  <r>
    <n v="354802"/>
    <d v="2021-04-30T00:00:00"/>
    <x v="0"/>
    <x v="186"/>
    <n v="17"/>
    <x v="1"/>
    <x v="7"/>
    <n v="280"/>
    <n v="190"/>
    <x v="57"/>
    <s v="Conversão proibida"/>
    <x v="1"/>
    <s v="Com Vítimas Feridas"/>
    <s v="Plena Noite"/>
    <s v="Decrescente"/>
    <x v="0"/>
    <s v="Simples"/>
    <s v="Reta"/>
    <s v="Sim"/>
    <n v="2"/>
    <n v="0"/>
    <n v="1"/>
    <n v="0"/>
    <n v="1"/>
    <n v="0"/>
    <n v="1"/>
    <n v="2"/>
    <n v="-26.17943391"/>
    <n v="-49.97899632"/>
    <s v="SPRF-SC"/>
    <s v="DEL06-SC"/>
    <s v="UOP01-DEL06-SC"/>
  </r>
  <r>
    <n v="354804"/>
    <d v="2021-04-30T00:00:00"/>
    <x v="0"/>
    <x v="110"/>
    <n v="19"/>
    <x v="2"/>
    <x v="14"/>
    <n v="101"/>
    <n v="304"/>
    <x v="336"/>
    <s v="Reação tardia ou ineficiente do condutor"/>
    <x v="1"/>
    <s v="Com Vítimas Feridas"/>
    <s v="Plena Noite"/>
    <s v="Crescente"/>
    <x v="2"/>
    <s v="Dupla"/>
    <s v="Reta"/>
    <s v="Sim"/>
    <n v="3"/>
    <n v="0"/>
    <n v="2"/>
    <n v="0"/>
    <n v="1"/>
    <n v="0"/>
    <n v="2"/>
    <n v="2"/>
    <n v="-20.3800645"/>
    <n v="-40.454313910000003"/>
    <s v="SPRF-ES"/>
    <s v="DEL01-ES"/>
    <s v="UOP01-DEL01-ES"/>
  </r>
  <r>
    <n v="354805"/>
    <d v="2021-04-30T00:00:00"/>
    <x v="0"/>
    <x v="66"/>
    <n v="19"/>
    <x v="2"/>
    <x v="12"/>
    <n v="285"/>
    <n v="114.8"/>
    <x v="100"/>
    <s v="Reação tardia ou ineficiente do condutor"/>
    <x v="1"/>
    <s v="Com Vítimas Fatais"/>
    <s v="Plena Noite"/>
    <s v="Crescente"/>
    <x v="1"/>
    <s v="Simples"/>
    <s v="Reta"/>
    <s v="Não"/>
    <n v="4"/>
    <n v="1"/>
    <n v="0"/>
    <n v="0"/>
    <n v="2"/>
    <n v="1"/>
    <n v="0"/>
    <n v="3"/>
    <n v="-28.510777999999998"/>
    <n v="-50.877293000000002"/>
    <s v="SPRF-RS"/>
    <s v="DEL05-RS"/>
    <s v="UOP03-DEL05-RS"/>
  </r>
  <r>
    <n v="354806"/>
    <d v="2021-04-30T00:00:00"/>
    <x v="0"/>
    <x v="47"/>
    <n v="19"/>
    <x v="2"/>
    <x v="7"/>
    <n v="101"/>
    <n v="134"/>
    <x v="205"/>
    <s v="Reação tardia ou ineficiente do condutor"/>
    <x v="1"/>
    <s v="Com Vítimas Feridas"/>
    <s v="Plena Noite"/>
    <s v="Decrescente"/>
    <x v="1"/>
    <s v="Simples"/>
    <s v="Não Informado"/>
    <s v="Sim"/>
    <n v="2"/>
    <n v="0"/>
    <n v="1"/>
    <n v="0"/>
    <n v="1"/>
    <n v="0"/>
    <n v="1"/>
    <n v="2"/>
    <n v="-27.002179999999999"/>
    <n v="-48.636432999999997"/>
    <s v="SPRF-SC"/>
    <s v="DEL04-SC"/>
    <s v="UOP03-DEL04-SC"/>
  </r>
  <r>
    <n v="354808"/>
    <d v="2021-04-30T00:00:00"/>
    <x v="0"/>
    <x v="46"/>
    <n v="17"/>
    <x v="1"/>
    <x v="6"/>
    <n v="60"/>
    <n v="45"/>
    <x v="207"/>
    <s v="Velocidade Incompatível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6.132400000000001"/>
    <n v="-48.597700000000003"/>
    <s v="SPRF-GO"/>
    <s v="DEL02-GO"/>
    <s v="UOP01-DEL02-GO"/>
  </r>
  <r>
    <n v="354809"/>
    <d v="2021-04-30T00:00:00"/>
    <x v="0"/>
    <x v="31"/>
    <n v="19"/>
    <x v="2"/>
    <x v="16"/>
    <n v="304"/>
    <n v="300"/>
    <x v="468"/>
    <s v="Ausência de reação do condutor"/>
    <x v="4"/>
    <s v="Sem Vítimas"/>
    <s v="Plena Noite"/>
    <s v="Decrescente"/>
    <x v="0"/>
    <s v="Dupla"/>
    <s v="Reta"/>
    <s v="Não"/>
    <n v="2"/>
    <n v="0"/>
    <n v="0"/>
    <n v="0"/>
    <n v="0"/>
    <n v="2"/>
    <n v="0"/>
    <n v="1"/>
    <n v="-5.8737672999999999"/>
    <n v="-35.3150361"/>
    <s v="SPRF-RN"/>
    <s v="DEL01-RN"/>
    <s v="UOP02-DEL01-RN"/>
  </r>
  <r>
    <n v="354810"/>
    <d v="2021-04-30T00:00:00"/>
    <x v="0"/>
    <x v="30"/>
    <n v="20"/>
    <x v="2"/>
    <x v="8"/>
    <n v="262"/>
    <n v="791"/>
    <x v="27"/>
    <s v="Reação tardia ou ineficiente do condutor"/>
    <x v="14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19.763281939999999"/>
    <n v="-47.859195010000001"/>
    <s v="SPRF-MG"/>
    <s v="DEL13-MG"/>
    <s v="UOP01-DEL13-MG"/>
  </r>
  <r>
    <n v="354812"/>
    <d v="2021-04-10T00:00:00"/>
    <x v="1"/>
    <x v="1004"/>
    <n v="18"/>
    <x v="2"/>
    <x v="7"/>
    <n v="280"/>
    <n v="301.2"/>
    <x v="280"/>
    <s v="Condutor deixou de manter distância do veículo da frente"/>
    <x v="8"/>
    <s v="Com Vítimas Feridas"/>
    <s v="Anoitecer"/>
    <s v="Crescente"/>
    <x v="1"/>
    <s v="Simples"/>
    <s v="Reta"/>
    <s v="Não"/>
    <n v="3"/>
    <n v="0"/>
    <n v="1"/>
    <n v="0"/>
    <n v="0"/>
    <n v="2"/>
    <n v="1"/>
    <n v="2"/>
    <n v="-26.28207506"/>
    <n v="-51.03061202"/>
    <s v="SPRF-SC"/>
    <s v="DEL06-SC"/>
    <s v="UOP04-DEL06-SC"/>
  </r>
  <r>
    <n v="354813"/>
    <d v="2021-04-30T00:00:00"/>
    <x v="0"/>
    <x v="326"/>
    <n v="20"/>
    <x v="2"/>
    <x v="7"/>
    <n v="101"/>
    <n v="203.4"/>
    <x v="98"/>
    <s v="Ausência de reação do condutor"/>
    <x v="9"/>
    <s v="Com Vítimas Feridas"/>
    <s v="Plena Noite"/>
    <s v="Decrescente"/>
    <x v="1"/>
    <s v="Dupla"/>
    <s v="Reta"/>
    <s v="Não"/>
    <n v="7"/>
    <n v="0"/>
    <n v="0"/>
    <n v="1"/>
    <n v="6"/>
    <n v="0"/>
    <n v="1"/>
    <n v="3"/>
    <n v="-27.565004399999999"/>
    <n v="-48.61460082"/>
    <s v="SPRF-SC"/>
    <s v="DEL01-SC"/>
    <s v="UOP01-DEL01-SC"/>
  </r>
  <r>
    <n v="354814"/>
    <d v="2021-04-30T00:00:00"/>
    <x v="0"/>
    <x v="29"/>
    <n v="18"/>
    <x v="2"/>
    <x v="7"/>
    <n v="101"/>
    <n v="209"/>
    <x v="98"/>
    <s v="Condutor deixou de manter distância do veículo da frente"/>
    <x v="1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7.61000542"/>
    <n v="-48.638950569999999"/>
    <s v="SPRF-SC"/>
    <s v="DEL01-SC"/>
    <s v="UOP01-DEL01-SC"/>
  </r>
  <r>
    <n v="354815"/>
    <d v="2021-04-30T00:00:00"/>
    <x v="0"/>
    <x v="110"/>
    <n v="19"/>
    <x v="2"/>
    <x v="21"/>
    <n v="20"/>
    <n v="7"/>
    <x v="87"/>
    <s v="Condutor deixou de manter distância do veículo da frente"/>
    <x v="1"/>
    <s v="Sem Vítimas"/>
    <s v="Plena Noite"/>
    <s v="Crescente"/>
    <x v="0"/>
    <s v="Dupla"/>
    <s v="Não Informado"/>
    <s v="Sim"/>
    <n v="2"/>
    <n v="0"/>
    <n v="0"/>
    <n v="0"/>
    <n v="2"/>
    <n v="0"/>
    <n v="0"/>
    <n v="2"/>
    <n v="-15.662208"/>
    <n v="-47.799866000000002"/>
    <s v="SPRF-DF"/>
    <s v="DEL02-DF"/>
    <s v="UOP01-DEL02-DF"/>
  </r>
  <r>
    <n v="354817"/>
    <d v="2021-04-30T00:00:00"/>
    <x v="0"/>
    <x v="166"/>
    <n v="21"/>
    <x v="2"/>
    <x v="7"/>
    <n v="101"/>
    <n v="210.6"/>
    <x v="98"/>
    <s v="Manobra de mudança de faixa"/>
    <x v="8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27.616730499999999"/>
    <n v="-48.645726500000002"/>
    <s v="SPRF-SC"/>
    <s v="DEL01-SC"/>
    <s v="UOP01-DEL01-SC"/>
  </r>
  <r>
    <n v="354820"/>
    <d v="2021-04-20T00:00:00"/>
    <x v="4"/>
    <x v="113"/>
    <n v="23"/>
    <x v="2"/>
    <x v="11"/>
    <n v="163"/>
    <n v="670"/>
    <x v="364"/>
    <s v="Velocidade Incompatível"/>
    <x v="11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19.00660074"/>
    <n v="-54.828799680000003"/>
    <s v="SPRF-MS"/>
    <s v="DEL06-MS"/>
    <s v="UOP02-DEL06-MS"/>
  </r>
  <r>
    <n v="354821"/>
    <d v="2021-04-30T00:00:00"/>
    <x v="0"/>
    <x v="111"/>
    <n v="21"/>
    <x v="2"/>
    <x v="5"/>
    <n v="376"/>
    <n v="176.9"/>
    <x v="235"/>
    <s v="Manobra de mudança de faixa"/>
    <x v="8"/>
    <s v="Com Vítimas Fatais"/>
    <s v="Plena Noite"/>
    <s v="Crescente"/>
    <x v="1"/>
    <s v="Dupla"/>
    <s v="Reta"/>
    <s v="Sim"/>
    <n v="3"/>
    <n v="1"/>
    <n v="0"/>
    <n v="0"/>
    <n v="1"/>
    <n v="1"/>
    <n v="0"/>
    <n v="2"/>
    <n v="-23.412886449999998"/>
    <n v="-51.931632759999999"/>
    <s v="SPRF-PR"/>
    <s v="DEL09-PR"/>
    <s v="UOP01-DEL09-PR"/>
  </r>
  <r>
    <n v="354822"/>
    <d v="2021-04-30T00:00:00"/>
    <x v="0"/>
    <x v="67"/>
    <n v="18"/>
    <x v="2"/>
    <x v="7"/>
    <n v="280"/>
    <n v="115.8"/>
    <x v="922"/>
    <s v="Desrespeitar a preferência no cruzamento"/>
    <x v="6"/>
    <s v="Com Vítimas Feridas"/>
    <s v="Plena Noite"/>
    <s v="Crescente"/>
    <x v="0"/>
    <s v="Simples"/>
    <s v="Interseção de vias"/>
    <s v="Não"/>
    <n v="4"/>
    <n v="0"/>
    <n v="4"/>
    <n v="0"/>
    <n v="0"/>
    <n v="0"/>
    <n v="4"/>
    <n v="2"/>
    <n v="-26.284761"/>
    <n v="-49.408313"/>
    <s v="SPRF-SC"/>
    <s v="DEL06-SC"/>
    <s v="UOP03-DEL06-SC"/>
  </r>
  <r>
    <n v="354823"/>
    <d v="2021-04-30T00:00:00"/>
    <x v="0"/>
    <x v="550"/>
    <n v="19"/>
    <x v="2"/>
    <x v="0"/>
    <n v="153"/>
    <n v="223.5"/>
    <x v="44"/>
    <s v="Ingestão de álcool pelo condutor"/>
    <x v="4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22.02316205"/>
    <n v="-49.907224249999999"/>
    <s v="SPRF-SP"/>
    <s v="DEL07-SP"/>
    <s v="UOP02-DEL07-SP"/>
  </r>
  <r>
    <n v="354824"/>
    <d v="2021-04-30T00:00:00"/>
    <x v="0"/>
    <x v="44"/>
    <n v="18"/>
    <x v="2"/>
    <x v="7"/>
    <n v="282"/>
    <n v="456.7"/>
    <x v="697"/>
    <s v="Manobra de mudança de faixa"/>
    <x v="6"/>
    <s v="Sem Vítimas"/>
    <s v="Anoitecer"/>
    <s v="Decrescente"/>
    <x v="1"/>
    <s v="Simples"/>
    <s v="Não Informado"/>
    <s v="Não"/>
    <n v="3"/>
    <n v="0"/>
    <n v="0"/>
    <n v="0"/>
    <n v="3"/>
    <n v="0"/>
    <n v="0"/>
    <n v="2"/>
    <n v="-26.885752"/>
    <n v="-52.004669"/>
    <s v="SPRF-SC"/>
    <s v="DEL07-SC"/>
    <s v="UOP04-DEL07-SC"/>
  </r>
  <r>
    <n v="354826"/>
    <d v="2021-04-30T00:00:00"/>
    <x v="0"/>
    <x v="112"/>
    <n v="20"/>
    <x v="2"/>
    <x v="12"/>
    <n v="470"/>
    <n v="176"/>
    <x v="1225"/>
    <s v="Acessar a via sem observar a presença dos outros veículos"/>
    <x v="6"/>
    <s v="Com Vítimas Feridas"/>
    <s v="Plena Noite"/>
    <s v="Decrescente"/>
    <x v="1"/>
    <s v="Simples"/>
    <s v="Retorno Regulamentado"/>
    <s v="Sim"/>
    <n v="2"/>
    <n v="0"/>
    <n v="2"/>
    <n v="0"/>
    <n v="0"/>
    <n v="0"/>
    <n v="2"/>
    <n v="2"/>
    <n v="-28.929109"/>
    <n v="-51.543149999999997"/>
    <s v="SPRF-RS"/>
    <s v="DEL06-RS"/>
    <s v="UOP02-DEL06-RS"/>
  </r>
  <r>
    <n v="354827"/>
    <d v="2021-04-30T00:00:00"/>
    <x v="0"/>
    <x v="243"/>
    <n v="21"/>
    <x v="2"/>
    <x v="7"/>
    <n v="282"/>
    <n v="6"/>
    <x v="98"/>
    <s v="Acessar a via sem observar a presença dos outros veículos"/>
    <x v="8"/>
    <s v="Com Vítimas Feridas"/>
    <s v="Plena Noite"/>
    <s v="Decrescente"/>
    <x v="1"/>
    <s v="Dupla"/>
    <s v="Não Informado"/>
    <s v="Sim"/>
    <n v="2"/>
    <n v="0"/>
    <n v="1"/>
    <n v="0"/>
    <n v="1"/>
    <n v="0"/>
    <n v="1"/>
    <n v="2"/>
    <n v="-27.584391109999999"/>
    <n v="-48.617162700000002"/>
    <s v="SPRF-SC"/>
    <s v="DEL01-SC"/>
    <s v="UOP01-DEL01-SC"/>
  </r>
  <r>
    <n v="354828"/>
    <d v="2021-04-30T00:00:00"/>
    <x v="0"/>
    <x v="31"/>
    <n v="19"/>
    <x v="2"/>
    <x v="3"/>
    <n v="101"/>
    <n v="488"/>
    <x v="1167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1"/>
    <n v="0"/>
    <n v="0"/>
    <n v="1"/>
    <n v="1"/>
    <n v="2"/>
    <n v="-22.960208959999999"/>
    <n v="-44.296126219999998"/>
    <s v="SPRF-RJ"/>
    <s v="DEL03-RJ"/>
    <s v="UOP02-DEL03-RJ"/>
  </r>
  <r>
    <n v="354829"/>
    <d v="2021-04-30T00:00:00"/>
    <x v="0"/>
    <x v="110"/>
    <n v="19"/>
    <x v="2"/>
    <x v="3"/>
    <n v="495"/>
    <n v="23"/>
    <x v="39"/>
    <s v="Ultrapassagem Indevida"/>
    <x v="3"/>
    <s v="Com Vítimas Feridas"/>
    <s v="Plena Noite"/>
    <s v="Crescente"/>
    <x v="1"/>
    <s v="Simples"/>
    <s v="Não Informado"/>
    <s v="Não"/>
    <n v="6"/>
    <n v="0"/>
    <n v="2"/>
    <n v="0"/>
    <n v="4"/>
    <n v="0"/>
    <n v="2"/>
    <n v="2"/>
    <n v="-22.405434"/>
    <n v="-43.089981000000002"/>
    <s v="SPRF-RJ"/>
    <s v="DEL06-RJ"/>
    <s v="UOP02-DEL06-RJ"/>
  </r>
  <r>
    <n v="354831"/>
    <d v="2021-04-30T00:00:00"/>
    <x v="0"/>
    <x v="243"/>
    <n v="21"/>
    <x v="2"/>
    <x v="14"/>
    <n v="101"/>
    <n v="291"/>
    <x v="144"/>
    <s v="Condutor deixou de manter distância do veículo da frente"/>
    <x v="1"/>
    <s v="Com Vítimas Feridas"/>
    <s v="Plena Noite"/>
    <s v="Decrescente"/>
    <x v="3"/>
    <s v="Dupla"/>
    <s v="Não Informado"/>
    <s v="Sim"/>
    <n v="2"/>
    <n v="0"/>
    <n v="1"/>
    <n v="0"/>
    <n v="1"/>
    <n v="0"/>
    <n v="1"/>
    <n v="2"/>
    <n v="-20.297557439999999"/>
    <n v="-40.394456159999997"/>
    <s v="SPRF-ES"/>
    <s v="DEL01-ES"/>
    <s v="UOP01-DEL01-ES"/>
  </r>
  <r>
    <n v="354834"/>
    <d v="2021-04-30T00:00:00"/>
    <x v="0"/>
    <x v="130"/>
    <n v="22"/>
    <x v="2"/>
    <x v="21"/>
    <n v="70"/>
    <n v="19.7"/>
    <x v="87"/>
    <s v="Ingestão de álcool pelo condutor"/>
    <x v="1"/>
    <s v="Sem Vítimas"/>
    <s v="Plena Noite"/>
    <s v="Crescente"/>
    <x v="1"/>
    <s v="Dupla"/>
    <s v="Não Informado"/>
    <s v="Não"/>
    <n v="2"/>
    <n v="0"/>
    <n v="0"/>
    <n v="0"/>
    <n v="2"/>
    <n v="0"/>
    <n v="0"/>
    <n v="2"/>
    <n v="-15.788868000000001"/>
    <n v="-48.220241999999999"/>
    <s v="SPRF-DF"/>
    <s v="DEL01-DF"/>
    <s v="UOP03-DEL01-DF"/>
  </r>
  <r>
    <n v="354835"/>
    <d v="2021-04-30T00:00:00"/>
    <x v="0"/>
    <x v="110"/>
    <n v="19"/>
    <x v="2"/>
    <x v="5"/>
    <n v="376"/>
    <n v="124"/>
    <x v="850"/>
    <s v="Sinalização mal posicionada"/>
    <x v="14"/>
    <s v="Com Vítimas Feridas"/>
    <s v="Plena Noite"/>
    <s v="Decrescente"/>
    <x v="1"/>
    <s v="Dupla"/>
    <s v="Túnel"/>
    <s v="Não"/>
    <n v="1"/>
    <n v="0"/>
    <n v="1"/>
    <n v="0"/>
    <n v="0"/>
    <n v="0"/>
    <n v="1"/>
    <n v="1"/>
    <n v="-23.14400328"/>
    <n v="-52.281858200000002"/>
    <s v="SPRF-PR"/>
    <s v="DEL09-PR"/>
    <s v="UOP02-DEL09-PR"/>
  </r>
  <r>
    <n v="354836"/>
    <d v="2021-04-27T00:00:00"/>
    <x v="4"/>
    <x v="133"/>
    <n v="3"/>
    <x v="3"/>
    <x v="4"/>
    <n v="324"/>
    <n v="624"/>
    <x v="538"/>
    <s v="Velocidade Incompatível"/>
    <x v="11"/>
    <s v="Com Vítimas Feridas"/>
    <s v="Plena Noite"/>
    <s v="Decrescente"/>
    <x v="0"/>
    <s v="Múltipla"/>
    <s v="Reta"/>
    <s v="Sim"/>
    <n v="1"/>
    <n v="0"/>
    <n v="1"/>
    <n v="0"/>
    <n v="0"/>
    <n v="0"/>
    <n v="1"/>
    <n v="1"/>
    <n v="-12.933839000000001"/>
    <n v="-38.471907010000002"/>
    <s v="SPRF-BA"/>
    <s v="DEL01-BA"/>
    <s v="UOP01-DEL01-BA"/>
  </r>
  <r>
    <n v="354837"/>
    <d v="2021-04-30T00:00:00"/>
    <x v="0"/>
    <x v="111"/>
    <n v="21"/>
    <x v="2"/>
    <x v="7"/>
    <n v="101"/>
    <n v="100"/>
    <x v="1228"/>
    <s v="Condutor deixou de manter distância do veículo da frente"/>
    <x v="1"/>
    <s v="Sem Vítimas"/>
    <s v="Plena Noite"/>
    <s v="Crescente"/>
    <x v="1"/>
    <s v="Dupla"/>
    <s v="Não Informado"/>
    <s v="Não"/>
    <n v="3"/>
    <n v="0"/>
    <n v="0"/>
    <n v="0"/>
    <n v="3"/>
    <n v="0"/>
    <n v="0"/>
    <n v="2"/>
    <n v="-26.75482787"/>
    <n v="-48.689936750000001"/>
    <s v="SPRF-SC"/>
    <s v="DEL03-SC"/>
    <s v="UOP02-DEL03-SC"/>
  </r>
  <r>
    <n v="354838"/>
    <d v="2021-04-30T00:00:00"/>
    <x v="0"/>
    <x v="111"/>
    <n v="21"/>
    <x v="2"/>
    <x v="7"/>
    <n v="480"/>
    <n v="128.9"/>
    <x v="989"/>
    <s v="Ultrapassagem Indevida"/>
    <x v="6"/>
    <s v="Com Vítimas Feridas"/>
    <s v="Plena Noite"/>
    <s v="Decrescente"/>
    <x v="1"/>
    <s v="Dupla"/>
    <s v="Reta"/>
    <s v="Sim"/>
    <n v="2"/>
    <n v="0"/>
    <n v="1"/>
    <n v="0"/>
    <n v="0"/>
    <n v="1"/>
    <n v="1"/>
    <n v="2"/>
    <n v="-27.046304800000001"/>
    <n v="-52.63537668"/>
    <s v="SPRF-SC"/>
    <s v="DEL07-SC"/>
    <s v="UOP01-DEL07-SC"/>
  </r>
  <r>
    <n v="354839"/>
    <d v="2021-04-30T00:00:00"/>
    <x v="0"/>
    <x v="243"/>
    <n v="21"/>
    <x v="2"/>
    <x v="13"/>
    <n v="364"/>
    <n v="63"/>
    <x v="381"/>
    <s v="Avarias e/ou desgaste excessivo no pneu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6.9379803"/>
    <n v="-53.588637060000003"/>
    <s v="SPRF-MT"/>
    <s v="DEL02-MT"/>
    <s v="UOP04-DEL02-MT"/>
  </r>
  <r>
    <n v="354840"/>
    <d v="2021-04-30T00:00:00"/>
    <x v="0"/>
    <x v="129"/>
    <n v="21"/>
    <x v="2"/>
    <x v="3"/>
    <n v="40"/>
    <n v="111"/>
    <x v="79"/>
    <s v="Condutor deixou de manter distância do veículo da frente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22.691867999999999"/>
    <n v="-43.287452999999999"/>
    <s v="SPRF-RJ"/>
    <s v="DEL01-RJ"/>
    <s v="UOP01-DEL01-RJ"/>
  </r>
  <r>
    <n v="354841"/>
    <d v="2021-04-30T00:00:00"/>
    <x v="0"/>
    <x v="268"/>
    <n v="21"/>
    <x v="2"/>
    <x v="9"/>
    <n v="232"/>
    <n v="94.9"/>
    <x v="1051"/>
    <s v="Demais falhas mecânicas ou elétricas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8.2247333499999993"/>
    <n v="-35.690816239999997"/>
    <s v="SPRF-PE"/>
    <s v="DEL02-PE"/>
    <s v="UOP02-DEL02PE"/>
  </r>
  <r>
    <n v="354842"/>
    <d v="2021-04-30T00:00:00"/>
    <x v="0"/>
    <x v="71"/>
    <n v="22"/>
    <x v="2"/>
    <x v="5"/>
    <n v="277"/>
    <n v="120.2"/>
    <x v="168"/>
    <s v="Velocidade Incompatível"/>
    <x v="11"/>
    <s v="Com Vítimas Fatais"/>
    <s v="Plena Noite"/>
    <s v="Crescente"/>
    <x v="0"/>
    <s v="Dupla"/>
    <s v="Reta"/>
    <s v="Sim"/>
    <n v="1"/>
    <n v="1"/>
    <n v="0"/>
    <n v="0"/>
    <n v="0"/>
    <n v="0"/>
    <n v="0"/>
    <n v="1"/>
    <n v="-25.436517720000001"/>
    <n v="-49.443466119999997"/>
    <s v="SPRF-PR"/>
    <s v="DEL01-PR"/>
    <s v="UOP06-DEL01-PR"/>
  </r>
  <r>
    <n v="354845"/>
    <d v="2021-04-30T00:00:00"/>
    <x v="0"/>
    <x v="921"/>
    <n v="22"/>
    <x v="2"/>
    <x v="0"/>
    <n v="153"/>
    <n v="256"/>
    <x v="44"/>
    <s v="Ingestão de álcool pelo condutor"/>
    <x v="1"/>
    <s v="Sem Vítimas"/>
    <s v="Pleno dia"/>
    <s v="Decrescente"/>
    <x v="1"/>
    <s v="Dupla"/>
    <s v="Reta"/>
    <s v="Sim"/>
    <n v="1"/>
    <n v="0"/>
    <n v="0"/>
    <n v="0"/>
    <n v="1"/>
    <n v="0"/>
    <n v="0"/>
    <n v="1"/>
    <n v="-22.231552000000001"/>
    <n v="-49.91968"/>
    <s v="SPRF-SP"/>
    <s v="DEL07-SP"/>
    <s v="UOP02-DEL07-SP"/>
  </r>
  <r>
    <n v="354847"/>
    <d v="2021-04-30T00:00:00"/>
    <x v="0"/>
    <x v="305"/>
    <n v="19"/>
    <x v="2"/>
    <x v="12"/>
    <n v="470"/>
    <n v="213"/>
    <x v="621"/>
    <s v="Pedestre cruzava a pista fora da faixa"/>
    <x v="7"/>
    <s v="Com Vítimas Feridas"/>
    <s v="Plena Noite"/>
    <s v="Crescente"/>
    <x v="1"/>
    <s v="Simples"/>
    <s v="Túnel"/>
    <s v="Sim"/>
    <n v="2"/>
    <n v="0"/>
    <n v="1"/>
    <n v="1"/>
    <n v="0"/>
    <n v="0"/>
    <n v="2"/>
    <n v="1"/>
    <n v="-29.14852149"/>
    <n v="-51.53089464"/>
    <s v="SPRF-RS"/>
    <s v="DEL06-RS"/>
    <s v="UOP01-DEL06-RS"/>
  </r>
  <r>
    <n v="354849"/>
    <d v="2021-04-30T00:00:00"/>
    <x v="0"/>
    <x v="199"/>
    <n v="23"/>
    <x v="2"/>
    <x v="4"/>
    <n v="324"/>
    <n v="6"/>
    <x v="64"/>
    <s v="Acesso irregular"/>
    <x v="7"/>
    <s v="Com Vítimas Fatais"/>
    <s v="Plena Noite"/>
    <s v="Crescente"/>
    <x v="3"/>
    <s v="Dupla"/>
    <s v="Reta"/>
    <s v="Não"/>
    <n v="2"/>
    <n v="1"/>
    <n v="0"/>
    <n v="0"/>
    <n v="1"/>
    <n v="0"/>
    <n v="0"/>
    <n v="1"/>
    <n v="-12.278487309999999"/>
    <n v="-38.980891710000002"/>
    <s v="SPRF-BA"/>
    <s v="DEL02-BA"/>
    <s v="UOP01-DEL02-BA"/>
  </r>
  <r>
    <n v="354850"/>
    <d v="2021-04-30T00:00:00"/>
    <x v="0"/>
    <x v="50"/>
    <n v="22"/>
    <x v="2"/>
    <x v="22"/>
    <n v="230"/>
    <n v="55.7"/>
    <x v="831"/>
    <s v="Ingestão de álcool pelo condutor"/>
    <x v="4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7.2013999999999996"/>
    <n v="-35.094299999999997"/>
    <s v="SPRF-PB"/>
    <s v="DEL01-PB"/>
    <s v="UOP03-DEL01-PB"/>
  </r>
  <r>
    <n v="354851"/>
    <d v="2021-04-30T00:00:00"/>
    <x v="0"/>
    <x v="71"/>
    <n v="22"/>
    <x v="2"/>
    <x v="7"/>
    <n v="282"/>
    <n v="166.9"/>
    <x v="1313"/>
    <s v="Velocidade Incompatível"/>
    <x v="4"/>
    <s v="Sem Vítimas"/>
    <s v="Plena Noite"/>
    <s v="Decrescente"/>
    <x v="6"/>
    <s v="Simples"/>
    <s v="Interseção de vias"/>
    <s v="Não"/>
    <n v="1"/>
    <n v="0"/>
    <n v="0"/>
    <n v="0"/>
    <n v="0"/>
    <n v="1"/>
    <n v="0"/>
    <n v="1"/>
    <n v="-27.748878359999999"/>
    <n v="-49.816766440000002"/>
    <s v="SPRF-SC"/>
    <s v="DEL05-SC"/>
    <s v="UOP01-DEL05-SC"/>
  </r>
  <r>
    <n v="354853"/>
    <d v="2021-04-30T00:00:00"/>
    <x v="0"/>
    <x v="57"/>
    <n v="22"/>
    <x v="2"/>
    <x v="12"/>
    <n v="472"/>
    <n v="553"/>
    <x v="454"/>
    <s v="Reação tardia ou ineficiente do condutor"/>
    <x v="4"/>
    <s v="Com Vítimas Feridas"/>
    <s v="Plena Noite"/>
    <s v="Decrescente"/>
    <x v="1"/>
    <s v="Simples"/>
    <s v="Reta"/>
    <s v="Não"/>
    <n v="5"/>
    <n v="0"/>
    <n v="2"/>
    <n v="0"/>
    <n v="3"/>
    <n v="0"/>
    <n v="2"/>
    <n v="1"/>
    <n v="-29.59921095"/>
    <n v="-56.864482129999999"/>
    <s v="SPRF-RS"/>
    <s v="DEL13-RS"/>
    <s v="UOP01-DEL13-RS"/>
  </r>
  <r>
    <n v="354855"/>
    <d v="2021-04-30T00:00:00"/>
    <x v="0"/>
    <x v="113"/>
    <n v="23"/>
    <x v="2"/>
    <x v="22"/>
    <n v="230"/>
    <n v="26"/>
    <x v="561"/>
    <s v="Ingestão de álcool pelo condutor"/>
    <x v="11"/>
    <s v="Sem Vítimas"/>
    <s v="Plena Noite"/>
    <s v="Decrescente"/>
    <x v="0"/>
    <s v="Múltipla"/>
    <s v="Reta"/>
    <s v="Sim"/>
    <n v="1"/>
    <n v="0"/>
    <n v="0"/>
    <n v="0"/>
    <n v="0"/>
    <n v="1"/>
    <n v="0"/>
    <n v="1"/>
    <n v="-7.1692999999999998"/>
    <n v="-34.8782"/>
    <s v="SPRF-PB"/>
    <s v="DEL01-PB"/>
    <s v="UOP01-DEL01-PB"/>
  </r>
  <r>
    <n v="354856"/>
    <d v="2021-04-30T00:00:00"/>
    <x v="0"/>
    <x v="49"/>
    <n v="23"/>
    <x v="2"/>
    <x v="12"/>
    <n v="480"/>
    <n v="65.5"/>
    <x v="1696"/>
    <s v="Velocidade Incompatível"/>
    <x v="4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7.626946050000001"/>
    <n v="-52.367261050000003"/>
    <s v="SPRF-RS"/>
    <s v="DEL08-RS"/>
    <s v="UOP04-DEL08-RS"/>
  </r>
  <r>
    <n v="354857"/>
    <d v="2021-04-30T00:00:00"/>
    <x v="0"/>
    <x v="243"/>
    <n v="21"/>
    <x v="2"/>
    <x v="5"/>
    <n v="153"/>
    <n v="120"/>
    <x v="433"/>
    <s v="Transitar na contramão"/>
    <x v="3"/>
    <s v="Com Vítimas Feridas"/>
    <s v="Plena Noite"/>
    <s v="Crescente"/>
    <x v="1"/>
    <s v="Simples"/>
    <s v="Reta"/>
    <s v="Não"/>
    <n v="3"/>
    <n v="0"/>
    <n v="0"/>
    <n v="1"/>
    <n v="1"/>
    <n v="1"/>
    <n v="1"/>
    <n v="2"/>
    <n v="-23.923574200000001"/>
    <n v="-50.234681799999997"/>
    <s v="SPRF-PR"/>
    <s v="DEL07-PR"/>
    <s v="UOP04-DEL07-PR"/>
  </r>
  <r>
    <n v="354858"/>
    <d v="2021-04-30T00:00:00"/>
    <x v="0"/>
    <x v="115"/>
    <n v="23"/>
    <x v="2"/>
    <x v="4"/>
    <n v="116"/>
    <n v="325"/>
    <x v="1392"/>
    <s v="Animais na Pista"/>
    <x v="16"/>
    <s v="Com Vítimas Feridas"/>
    <s v="Plena Noite"/>
    <s v="Decrescente"/>
    <x v="2"/>
    <s v="Simples"/>
    <s v="Reta"/>
    <s v="Não"/>
    <n v="4"/>
    <n v="0"/>
    <n v="4"/>
    <n v="0"/>
    <n v="0"/>
    <n v="0"/>
    <n v="4"/>
    <n v="1"/>
    <n v="-11.37406601"/>
    <n v="-38.964576919999999"/>
    <s v="SPRF-BA"/>
    <s v="DEL02-BA"/>
    <s v="UOP01-DEL02-BA"/>
  </r>
  <r>
    <n v="354859"/>
    <d v="2021-05-01T00:00:00"/>
    <x v="1"/>
    <x v="336"/>
    <n v="0"/>
    <x v="3"/>
    <x v="7"/>
    <n v="470"/>
    <n v="138.19999999999999"/>
    <x v="539"/>
    <s v="Transitar na contramão"/>
    <x v="3"/>
    <s v="Com Vítimas Feridas"/>
    <s v="Plena Noite"/>
    <s v="Crescente"/>
    <x v="1"/>
    <s v="Simples"/>
    <s v="Não Informado"/>
    <s v="Sim"/>
    <n v="3"/>
    <n v="0"/>
    <n v="2"/>
    <n v="1"/>
    <n v="0"/>
    <n v="0"/>
    <n v="3"/>
    <n v="2"/>
    <n v="-27.207214"/>
    <n v="-49.648476000000002"/>
    <s v="SPRF-SC"/>
    <s v="DEL04-SC"/>
    <s v="UOP02-DEL04-SC"/>
  </r>
  <r>
    <n v="354861"/>
    <d v="2021-04-30T00:00:00"/>
    <x v="0"/>
    <x v="145"/>
    <n v="23"/>
    <x v="2"/>
    <x v="8"/>
    <n v="381"/>
    <n v="225.1"/>
    <x v="1357"/>
    <s v="Transitar na contramão"/>
    <x v="6"/>
    <s v="Com Vítimas Fatais"/>
    <s v="Plena Noite"/>
    <s v="Crescente"/>
    <x v="0"/>
    <s v="Simples"/>
    <s v="Reta"/>
    <s v="Não"/>
    <n v="10"/>
    <n v="1"/>
    <n v="5"/>
    <n v="0"/>
    <n v="4"/>
    <n v="0"/>
    <n v="5"/>
    <n v="2"/>
    <n v="-19.324120650000001"/>
    <n v="-42.415505039999999"/>
    <s v="SPRF-MG"/>
    <s v="DEL06-MG"/>
    <s v="UOP01-DEL06-MG"/>
  </r>
  <r>
    <n v="354862"/>
    <d v="2021-05-01T00:00:00"/>
    <x v="1"/>
    <x v="116"/>
    <n v="1"/>
    <x v="3"/>
    <x v="7"/>
    <n v="470"/>
    <n v="54"/>
    <x v="442"/>
    <s v="Ausência de reação do condutor"/>
    <x v="11"/>
    <s v="Sem Vítimas"/>
    <s v="Plena Noite"/>
    <s v="Decrescente"/>
    <x v="1"/>
    <s v="Simples"/>
    <s v="Reta"/>
    <s v="Sim"/>
    <n v="1"/>
    <n v="0"/>
    <n v="0"/>
    <n v="0"/>
    <n v="1"/>
    <n v="0"/>
    <n v="0"/>
    <n v="1"/>
    <n v="-26.87644143"/>
    <n v="-49.120194910000002"/>
    <s v="SPRF-SC"/>
    <s v="DEL04-SC"/>
    <s v="UOP01-DEL04-SC"/>
  </r>
  <r>
    <n v="354863"/>
    <d v="2021-04-30T00:00:00"/>
    <x v="0"/>
    <x v="71"/>
    <n v="22"/>
    <x v="2"/>
    <x v="5"/>
    <n v="277"/>
    <n v="367.2"/>
    <x v="32"/>
    <s v="Reação tardia ou ineficiente do condutor"/>
    <x v="1"/>
    <s v="Com Vítimas Fatais"/>
    <s v="Plena Noite"/>
    <s v="Crescente"/>
    <x v="1"/>
    <s v="Simples"/>
    <s v="Reta"/>
    <s v="Não"/>
    <n v="5"/>
    <n v="2"/>
    <n v="0"/>
    <n v="0"/>
    <n v="3"/>
    <n v="0"/>
    <n v="0"/>
    <n v="3"/>
    <n v="-25.439212000000001"/>
    <n v="-51.625785"/>
    <s v="SPRF-PR"/>
    <s v="DEL08-PR"/>
    <s v="UOP01-DEL08-PR"/>
  </r>
  <r>
    <n v="354865"/>
    <d v="2021-04-30T00:00:00"/>
    <x v="0"/>
    <x v="352"/>
    <n v="23"/>
    <x v="2"/>
    <x v="7"/>
    <n v="163"/>
    <n v="0.3"/>
    <x v="1150"/>
    <s v="Ingestão de álcool pelo condutor"/>
    <x v="3"/>
    <s v="Com Vítimas Feridas"/>
    <s v="Plena Noite"/>
    <s v="Decrescente"/>
    <x v="1"/>
    <s v="Simples"/>
    <s v="Não Informado"/>
    <s v="Sim"/>
    <n v="3"/>
    <n v="0"/>
    <n v="0"/>
    <n v="3"/>
    <n v="0"/>
    <n v="0"/>
    <n v="3"/>
    <n v="2"/>
    <n v="-26.261299999999999"/>
    <n v="-53.620600000000003"/>
    <s v="SPRF-SC"/>
    <s v="DEL07-SC"/>
    <s v="UOP03-DEL07-SC"/>
  </r>
  <r>
    <n v="354866"/>
    <d v="2021-05-01T00:00:00"/>
    <x v="1"/>
    <x v="107"/>
    <n v="1"/>
    <x v="3"/>
    <x v="0"/>
    <n v="381"/>
    <n v="90.3"/>
    <x v="288"/>
    <s v="Velocidade Incompatível"/>
    <x v="0"/>
    <s v="Com Vítimas Feridas"/>
    <s v="Plena Noite"/>
    <s v="Decrescente"/>
    <x v="4"/>
    <s v="Dupla"/>
    <s v="Viaduto"/>
    <s v="Sim"/>
    <n v="1"/>
    <n v="0"/>
    <n v="1"/>
    <n v="0"/>
    <n v="0"/>
    <n v="0"/>
    <n v="1"/>
    <n v="1"/>
    <n v="-23.49479479"/>
    <n v="-46.559598639999997"/>
    <s v="SPRF-SP"/>
    <s v="DEL03-SP"/>
    <s v="UOP01-DEL03-SP"/>
  </r>
  <r>
    <n v="354867"/>
    <d v="2021-05-01T00:00:00"/>
    <x v="1"/>
    <x v="151"/>
    <n v="1"/>
    <x v="3"/>
    <x v="0"/>
    <n v="116"/>
    <n v="62.4"/>
    <x v="892"/>
    <s v="Ausência de reação do condutor"/>
    <x v="11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2.80538606"/>
    <n v="-45.172366920000002"/>
    <s v="SPRF-SP"/>
    <s v="DEL08-SP"/>
    <s v="UOP01-DEL08-SP"/>
  </r>
  <r>
    <n v="354869"/>
    <d v="2021-05-01T00:00:00"/>
    <x v="1"/>
    <x v="151"/>
    <n v="1"/>
    <x v="3"/>
    <x v="6"/>
    <n v="60"/>
    <n v="96.7"/>
    <x v="311"/>
    <s v="Ingestão de álcool pelo condutor"/>
    <x v="4"/>
    <s v="Sem Vítimas"/>
    <s v="Plena Noite"/>
    <s v="Crescente"/>
    <x v="1"/>
    <s v="Dupla"/>
    <s v="Reta"/>
    <s v="Sim"/>
    <n v="1"/>
    <n v="0"/>
    <n v="0"/>
    <n v="0"/>
    <n v="1"/>
    <n v="0"/>
    <n v="0"/>
    <n v="1"/>
    <n v="-16.370999999999999"/>
    <n v="-48.9422"/>
    <s v="SPRF-GO"/>
    <s v="DEL02-GO"/>
    <s v="UOP01-DEL02-GO"/>
  </r>
  <r>
    <n v="354870"/>
    <d v="2021-04-30T00:00:00"/>
    <x v="0"/>
    <x v="23"/>
    <n v="10"/>
    <x v="0"/>
    <x v="7"/>
    <n v="101"/>
    <n v="25"/>
    <x v="59"/>
    <s v="Ausência de reação do condutor"/>
    <x v="6"/>
    <s v="Com Vítimas Feridas"/>
    <s v="Pleno dia"/>
    <s v="Decrescente"/>
    <x v="5"/>
    <s v="Simples"/>
    <s v="Reta"/>
    <s v="Sim"/>
    <n v="2"/>
    <n v="0"/>
    <n v="2"/>
    <n v="0"/>
    <n v="0"/>
    <n v="0"/>
    <n v="2"/>
    <n v="2"/>
    <n v="-26.183473899999999"/>
    <n v="-48.910591199999999"/>
    <s v="SPRF-SC"/>
    <s v="DEL03-SC"/>
    <s v="UOP01-DEL03-SC"/>
  </r>
  <r>
    <n v="354871"/>
    <d v="2021-05-01T00:00:00"/>
    <x v="1"/>
    <x v="72"/>
    <n v="2"/>
    <x v="3"/>
    <x v="5"/>
    <n v="277"/>
    <n v="102.5"/>
    <x v="67"/>
    <s v="Condutor deixou de manter distância do veículo da frente"/>
    <x v="1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5.4557498"/>
    <n v="-49.251199499999998"/>
    <s v="SPRF-PR"/>
    <s v="DEL01-PR"/>
    <s v="UOP01-DEL01-PR"/>
  </r>
  <r>
    <n v="354872"/>
    <d v="2021-04-30T00:00:00"/>
    <x v="0"/>
    <x v="50"/>
    <n v="22"/>
    <x v="2"/>
    <x v="4"/>
    <n v="415"/>
    <n v="46"/>
    <x v="316"/>
    <s v="Velocidade Incompatível"/>
    <x v="1"/>
    <s v="Sem Vítimas"/>
    <s v="Plena Noite"/>
    <s v="Decrescente"/>
    <x v="0"/>
    <s v="Simples"/>
    <s v="Reta"/>
    <s v="Sim"/>
    <n v="4"/>
    <n v="0"/>
    <n v="0"/>
    <n v="0"/>
    <n v="4"/>
    <n v="0"/>
    <n v="0"/>
    <n v="4"/>
    <n v="-14.822593940000001"/>
    <n v="-39.292325830000003"/>
    <s v="SPRF-BA"/>
    <s v="DEL05-BA"/>
    <s v="UOP01-DEL05-BA"/>
  </r>
  <r>
    <n v="354873"/>
    <d v="2021-05-01T00:00:00"/>
    <x v="1"/>
    <x v="277"/>
    <n v="2"/>
    <x v="3"/>
    <x v="8"/>
    <n v="50"/>
    <n v="177"/>
    <x v="27"/>
    <s v="Avarias e/ou desgaste excessivo no pneu"/>
    <x v="11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19.77914852"/>
    <n v="-47.95047701"/>
    <s v="SPRF-MG"/>
    <s v="DEL13-MG"/>
    <s v="UOP01-DEL13-MG"/>
  </r>
  <r>
    <n v="354874"/>
    <d v="2021-04-30T00:00:00"/>
    <x v="0"/>
    <x v="115"/>
    <n v="23"/>
    <x v="2"/>
    <x v="6"/>
    <n v="40"/>
    <n v="116"/>
    <x v="88"/>
    <s v="Condutor Dormindo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6.852003"/>
    <n v="-47.458388999999997"/>
    <s v="SPRF-DF"/>
    <s v="DEL01-DF"/>
    <s v="UOP04-DEL01-DF"/>
  </r>
  <r>
    <n v="354876"/>
    <d v="2021-05-01T00:00:00"/>
    <x v="1"/>
    <x v="246"/>
    <n v="1"/>
    <x v="3"/>
    <x v="15"/>
    <m/>
    <m/>
    <x v="472"/>
    <s v="Ingestão de álcool pelo condutor"/>
    <x v="4"/>
    <s v="Sem Vítimas"/>
    <s v="Pleno dia"/>
    <s v="Não Informado"/>
    <x v="1"/>
    <s v="Simples"/>
    <s v="Reta"/>
    <s v="Sim"/>
    <n v="1"/>
    <n v="0"/>
    <n v="0"/>
    <n v="0"/>
    <n v="1"/>
    <n v="0"/>
    <n v="0"/>
    <n v="1"/>
    <n v="-10.18194555"/>
    <n v="-48.880646820000003"/>
    <s v="SPRF-TO"/>
    <s v="DEL01-TO"/>
    <s v="UOP01-DEL01-TO"/>
  </r>
  <r>
    <n v="354878"/>
    <d v="2021-05-01T00:00:00"/>
    <x v="1"/>
    <x v="1099"/>
    <n v="2"/>
    <x v="3"/>
    <x v="7"/>
    <n v="282"/>
    <n v="654"/>
    <x v="950"/>
    <s v="Ingestão de álcool pelo condutor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26.76584364"/>
    <n v="-53.488655090000002"/>
    <s v="SPRF-SC"/>
    <s v="DEL07-SC"/>
    <s v="UOP03-DEL07-SC"/>
  </r>
  <r>
    <n v="354879"/>
    <d v="2021-05-01T00:00:00"/>
    <x v="1"/>
    <x v="13"/>
    <n v="5"/>
    <x v="0"/>
    <x v="8"/>
    <n v="116"/>
    <n v="589.79999999999995"/>
    <x v="447"/>
    <s v="Condutor deixou de manter distância do veículo da frente"/>
    <x v="1"/>
    <s v="Sem Vítimas"/>
    <s v="Amanhecer"/>
    <s v="Crescente"/>
    <x v="1"/>
    <s v="Simples"/>
    <s v="Curva"/>
    <s v="Sim"/>
    <n v="2"/>
    <n v="0"/>
    <n v="0"/>
    <n v="0"/>
    <n v="1"/>
    <n v="1"/>
    <n v="0"/>
    <n v="2"/>
    <n v="-20.247451999999999"/>
    <n v="-42.143700000000003"/>
    <s v="SPRF-MG"/>
    <s v="DEL06-MG"/>
    <s v="UOP04-DEL06-MG"/>
  </r>
  <r>
    <n v="354881"/>
    <d v="2021-05-01T00:00:00"/>
    <x v="1"/>
    <x v="157"/>
    <n v="6"/>
    <x v="0"/>
    <x v="7"/>
    <n v="101"/>
    <n v="211"/>
    <x v="97"/>
    <s v="Reação tardia ou ineficiente do condutor"/>
    <x v="1"/>
    <s v="Com Vítimas Feridas"/>
    <s v="Amanhecer"/>
    <s v="Decrescente"/>
    <x v="1"/>
    <s v="Dupla"/>
    <s v="Reta"/>
    <s v="Sim"/>
    <n v="2"/>
    <n v="0"/>
    <n v="1"/>
    <n v="0"/>
    <n v="1"/>
    <n v="0"/>
    <n v="1"/>
    <n v="2"/>
    <n v="-27.62329313"/>
    <n v="-48.652455879999998"/>
    <s v="SPRF-SC"/>
    <s v="DEL01-SC"/>
    <s v="UOP02-DEL01-SC"/>
  </r>
  <r>
    <n v="354882"/>
    <d v="2021-05-01T00:00:00"/>
    <x v="1"/>
    <x v="254"/>
    <n v="5"/>
    <x v="0"/>
    <x v="0"/>
    <n v="381"/>
    <n v="43"/>
    <x v="578"/>
    <s v="Reação tardia ou ineficiente do condutor"/>
    <x v="11"/>
    <s v="Com Vítimas Feridas"/>
    <s v="Amanhecer"/>
    <s v="Decrescente"/>
    <x v="1"/>
    <s v="Dupla"/>
    <s v="Reta"/>
    <s v="Sim"/>
    <n v="2"/>
    <n v="0"/>
    <n v="0"/>
    <n v="2"/>
    <n v="0"/>
    <n v="0"/>
    <n v="2"/>
    <n v="1"/>
    <n v="-23.155971050000002"/>
    <n v="-46.574015500000002"/>
    <s v="SPRF-SP"/>
    <s v="DEL03-SP"/>
    <s v="UOP01-DEL03-SP"/>
  </r>
  <r>
    <n v="354886"/>
    <d v="2021-05-01T00:00:00"/>
    <x v="1"/>
    <x v="0"/>
    <n v="5"/>
    <x v="0"/>
    <x v="4"/>
    <n v="116"/>
    <n v="341"/>
    <x v="1452"/>
    <s v="Avarias e/ou desgaste excessivo no pneu"/>
    <x v="10"/>
    <s v="Com Vítimas Feridas"/>
    <s v="Amanhecer"/>
    <s v="Decrescente"/>
    <x v="2"/>
    <s v="Simples"/>
    <s v="Reta"/>
    <s v="Não"/>
    <n v="2"/>
    <n v="0"/>
    <n v="0"/>
    <n v="2"/>
    <n v="0"/>
    <n v="0"/>
    <n v="2"/>
    <n v="1"/>
    <n v="-11.493374319999999"/>
    <n v="-38.997049349999998"/>
    <s v="SPRF-BA"/>
    <s v="DEL02-BA"/>
    <s v="UOP01-DEL02-BA"/>
  </r>
  <r>
    <n v="354887"/>
    <d v="2021-04-30T00:00:00"/>
    <x v="0"/>
    <x v="275"/>
    <n v="20"/>
    <x v="2"/>
    <x v="24"/>
    <n v="364"/>
    <n v="335"/>
    <x v="603"/>
    <s v="Acessar a via sem observar a presença dos outros veículos"/>
    <x v="6"/>
    <s v="Com Vítimas Feridas"/>
    <s v="Plena Noite"/>
    <s v="Crescente"/>
    <x v="1"/>
    <s v="Simples"/>
    <s v="Reta"/>
    <s v="Não"/>
    <n v="3"/>
    <n v="0"/>
    <n v="2"/>
    <n v="0"/>
    <n v="1"/>
    <n v="0"/>
    <n v="2"/>
    <n v="2"/>
    <n v="-10.943882970000001"/>
    <n v="-61.929211879999997"/>
    <s v="SPRF-RO"/>
    <s v="DEL02-RO"/>
    <s v="UOP01-DEL02-RO"/>
  </r>
  <r>
    <n v="354891"/>
    <d v="2021-05-01T00:00:00"/>
    <x v="1"/>
    <x v="228"/>
    <n v="6"/>
    <x v="0"/>
    <x v="4"/>
    <n v="116"/>
    <n v="3"/>
    <x v="24"/>
    <s v="Ingestão de álcool pelo condutor"/>
    <x v="6"/>
    <s v="Sem Vítimas"/>
    <s v="Pleno dia"/>
    <s v="Decrescente"/>
    <x v="2"/>
    <s v="Simples"/>
    <s v="Interseção de vias"/>
    <s v="Não"/>
    <n v="2"/>
    <n v="0"/>
    <n v="0"/>
    <n v="0"/>
    <n v="2"/>
    <n v="0"/>
    <n v="0"/>
    <n v="2"/>
    <n v="-14.824934130000001"/>
    <n v="-40.862179879999999"/>
    <s v="SPRF-BA"/>
    <s v="DEL08-BA"/>
    <s v="UOP01-DEL08-BA"/>
  </r>
  <r>
    <n v="354892"/>
    <d v="2021-05-01T00:00:00"/>
    <x v="1"/>
    <x v="179"/>
    <n v="6"/>
    <x v="0"/>
    <x v="8"/>
    <n v="381"/>
    <n v="481.7"/>
    <x v="192"/>
    <s v="Ingestão de álcool pelo condutor"/>
    <x v="1"/>
    <s v="Sem Vítimas"/>
    <s v="Amanhecer"/>
    <s v="Crescente"/>
    <x v="1"/>
    <s v="Múltipla"/>
    <s v="Reta"/>
    <s v="Sim"/>
    <n v="2"/>
    <n v="0"/>
    <n v="0"/>
    <n v="0"/>
    <n v="2"/>
    <n v="0"/>
    <n v="0"/>
    <n v="2"/>
    <n v="-19.959315610000001"/>
    <n v="-44.088255969999999"/>
    <s v="SPRF-MG"/>
    <s v="DEL01-MG"/>
    <s v="UOP03-DEL01-MG"/>
  </r>
  <r>
    <n v="354894"/>
    <d v="2021-05-01T00:00:00"/>
    <x v="1"/>
    <x v="180"/>
    <n v="4"/>
    <x v="3"/>
    <x v="3"/>
    <n v="101"/>
    <n v="402"/>
    <x v="376"/>
    <s v="Velocidade Incompatível"/>
    <x v="7"/>
    <s v="Com Vítimas Feridas"/>
    <s v="Amanhecer"/>
    <s v="Crescente"/>
    <x v="1"/>
    <s v="Simples"/>
    <s v="Reta"/>
    <s v="Não"/>
    <n v="3"/>
    <n v="0"/>
    <n v="0"/>
    <n v="1"/>
    <n v="0"/>
    <n v="2"/>
    <n v="1"/>
    <n v="1"/>
    <n v="-22.854935000000001"/>
    <n v="-43.785170999999998"/>
    <s v="SPRF-RJ"/>
    <s v="DEL01-RJ"/>
    <s v="UOP04-DEL01-RJ"/>
  </r>
  <r>
    <n v="354895"/>
    <d v="2021-05-01T00:00:00"/>
    <x v="1"/>
    <x v="73"/>
    <n v="5"/>
    <x v="0"/>
    <x v="7"/>
    <n v="101"/>
    <n v="377.5"/>
    <x v="176"/>
    <s v="Ingestão de álcool pelo condutor"/>
    <x v="10"/>
    <s v="Com Vítimas Feridas"/>
    <s v="Plena Noite"/>
    <s v="Crescente"/>
    <x v="6"/>
    <s v="Dupla"/>
    <s v="Reta"/>
    <s v="Não"/>
    <n v="1"/>
    <n v="0"/>
    <n v="0"/>
    <n v="1"/>
    <n v="0"/>
    <n v="0"/>
    <n v="1"/>
    <n v="1"/>
    <n v="-28.7345708"/>
    <n v="-49.246241240000003"/>
    <s v="SPRF-SC"/>
    <s v="DEL02-SC"/>
    <s v="UOP01-DEL02-SC"/>
  </r>
  <r>
    <n v="354896"/>
    <d v="2021-05-01T00:00:00"/>
    <x v="1"/>
    <x v="179"/>
    <n v="6"/>
    <x v="0"/>
    <x v="8"/>
    <n v="40"/>
    <n v="33.5"/>
    <x v="672"/>
    <s v="Demais falhas mecânicas ou elétricas"/>
    <x v="5"/>
    <s v="Sem Vítimas"/>
    <s v="Pleno dia"/>
    <s v="Crescente"/>
    <x v="1"/>
    <s v="Simples"/>
    <s v="Reta"/>
    <s v="Não"/>
    <n v="5"/>
    <n v="0"/>
    <n v="0"/>
    <n v="0"/>
    <n v="5"/>
    <n v="0"/>
    <n v="0"/>
    <n v="1"/>
    <n v="-17.18057512"/>
    <n v="-46.926605209999998"/>
    <s v="SPRF-MG"/>
    <s v="DEL14-MG"/>
    <s v="UOP01-DEL14-MG"/>
  </r>
  <r>
    <n v="354898"/>
    <d v="2021-05-01T00:00:00"/>
    <x v="1"/>
    <x v="103"/>
    <n v="7"/>
    <x v="0"/>
    <x v="12"/>
    <n v="116"/>
    <n v="242"/>
    <x v="220"/>
    <s v="Velocidade Incompatível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9.722970870000001"/>
    <n v="-51.148587290000002"/>
    <s v="SPRF-RS"/>
    <s v="DEL01-RS"/>
    <s v="UOP02-DEL01-RS"/>
  </r>
  <r>
    <n v="354901"/>
    <d v="2021-05-01T00:00:00"/>
    <x v="1"/>
    <x v="157"/>
    <n v="6"/>
    <x v="0"/>
    <x v="8"/>
    <n v="381"/>
    <n v="397.5"/>
    <x v="1153"/>
    <s v="Ingestão de álcool pelo condutor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3"/>
    <n v="-19.744564"/>
    <n v="-43.496796000000003"/>
    <s v="SPRF-MG"/>
    <s v="DEL01-MG"/>
    <s v="UOP01-DEL01-MG"/>
  </r>
  <r>
    <n v="354902"/>
    <d v="2021-05-01T00:00:00"/>
    <x v="1"/>
    <x v="77"/>
    <n v="8"/>
    <x v="0"/>
    <x v="4"/>
    <n v="324"/>
    <n v="621"/>
    <x v="538"/>
    <s v="Demais falhas mecânicas ou elétricas"/>
    <x v="0"/>
    <s v="Com Vítimas Feridas"/>
    <s v="Pleno dia"/>
    <s v="Decrescente"/>
    <x v="1"/>
    <s v="Dupla"/>
    <s v="Reta"/>
    <s v="Sim"/>
    <n v="2"/>
    <n v="0"/>
    <n v="1"/>
    <n v="0"/>
    <n v="0"/>
    <n v="1"/>
    <n v="1"/>
    <n v="1"/>
    <n v="-12.91233708"/>
    <n v="-38.45956983"/>
    <s v="SPRF-BA"/>
    <s v="DEL01-BA"/>
    <s v="UOP01-DEL01-BA"/>
  </r>
  <r>
    <n v="354904"/>
    <d v="2021-05-01T00:00:00"/>
    <x v="1"/>
    <x v="77"/>
    <n v="8"/>
    <x v="0"/>
    <x v="3"/>
    <n v="40"/>
    <n v="54"/>
    <x v="39"/>
    <s v="Condutor Dormindo"/>
    <x v="11"/>
    <s v="Com Vítimas Feridas"/>
    <s v="Pleno dia"/>
    <s v="Crescente"/>
    <x v="1"/>
    <s v="Dupla"/>
    <s v="Reta"/>
    <s v="Sim"/>
    <n v="3"/>
    <n v="0"/>
    <n v="1"/>
    <n v="0"/>
    <n v="2"/>
    <n v="0"/>
    <n v="1"/>
    <n v="1"/>
    <n v="-22.346276069999998"/>
    <n v="-43.124113039999997"/>
    <s v="SPRF-RJ"/>
    <s v="DEL06-RJ"/>
    <s v="UOP01-DEL06-RJ"/>
  </r>
  <r>
    <n v="354905"/>
    <d v="2021-05-01T00:00:00"/>
    <x v="1"/>
    <x v="97"/>
    <n v="8"/>
    <x v="0"/>
    <x v="12"/>
    <n v="472"/>
    <n v="574"/>
    <x v="454"/>
    <s v="Acessar a via sem observar a presença dos outros veículos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9.763781309999999"/>
    <n v="-57.05406189"/>
    <s v="SPRF-RS"/>
    <s v="DEL13-RS"/>
    <s v="UOP01-DEL13-RS"/>
  </r>
  <r>
    <n v="354907"/>
    <d v="2021-05-01T00:00:00"/>
    <x v="1"/>
    <x v="95"/>
    <n v="7"/>
    <x v="0"/>
    <x v="8"/>
    <n v="262"/>
    <n v="45.8"/>
    <x v="447"/>
    <s v="Ausência de reação do condutor"/>
    <x v="4"/>
    <s v="Com Vítimas Feridas"/>
    <s v="Pleno dia"/>
    <s v="Decrescente"/>
    <x v="1"/>
    <s v="Simples"/>
    <s v="Reta"/>
    <s v="Não"/>
    <n v="2"/>
    <n v="0"/>
    <n v="0"/>
    <n v="1"/>
    <n v="0"/>
    <n v="1"/>
    <n v="1"/>
    <n v="1"/>
    <n v="-20.261452009999999"/>
    <n v="-42.096862960000003"/>
    <s v="SPRF-MG"/>
    <s v="DEL06-MG"/>
    <s v="UOP04-DEL06-MG"/>
  </r>
  <r>
    <n v="354908"/>
    <d v="2021-05-01T00:00:00"/>
    <x v="1"/>
    <x v="790"/>
    <n v="7"/>
    <x v="0"/>
    <x v="4"/>
    <n v="324"/>
    <n v="545.79999999999995"/>
    <x v="174"/>
    <s v="Condutor deixou de manter distância do veículo da frente"/>
    <x v="1"/>
    <s v="Com Vítimas Feridas"/>
    <s v="Pleno dia"/>
    <s v="Decrescente"/>
    <x v="0"/>
    <s v="Dupla"/>
    <s v="Não Informado"/>
    <s v="Não"/>
    <n v="5"/>
    <n v="0"/>
    <n v="1"/>
    <n v="2"/>
    <n v="2"/>
    <n v="0"/>
    <n v="3"/>
    <n v="2"/>
    <n v="-12.406470000000001"/>
    <n v="-38.753143000000001"/>
    <s v="SPRF-BA"/>
    <s v="DEL01-BA"/>
    <s v="UOP03-DEL01-BA"/>
  </r>
  <r>
    <n v="354909"/>
    <d v="2021-04-20T00:00:00"/>
    <x v="4"/>
    <x v="131"/>
    <n v="19"/>
    <x v="2"/>
    <x v="11"/>
    <n v="163"/>
    <n v="63"/>
    <x v="199"/>
    <s v="Frear bruscamente"/>
    <x v="1"/>
    <s v="Sem Vítimas"/>
    <s v="Plena Noite"/>
    <s v="Crescente"/>
    <x v="1"/>
    <s v="Simples"/>
    <s v="Não Informado"/>
    <s v="Não"/>
    <n v="3"/>
    <n v="0"/>
    <n v="0"/>
    <n v="0"/>
    <n v="3"/>
    <n v="0"/>
    <n v="0"/>
    <n v="2"/>
    <n v="-23.599451899999998"/>
    <n v="-54.219348160000003"/>
    <s v="SPRF-MS"/>
    <s v="DEL09-MS"/>
    <s v="UOP02-DEL09-MS"/>
  </r>
  <r>
    <n v="354910"/>
    <d v="2021-05-01T00:00:00"/>
    <x v="1"/>
    <x v="99"/>
    <n v="9"/>
    <x v="0"/>
    <x v="9"/>
    <n v="101"/>
    <n v="58"/>
    <x v="197"/>
    <s v="Reação tardia ou ineficiente do condutor"/>
    <x v="4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7.9706320899999996"/>
    <n v="-34.920646750000003"/>
    <s v="SPRF-PE"/>
    <s v="DEL01-PE"/>
    <s v="UOP02-DEL01-PE"/>
  </r>
  <r>
    <n v="354913"/>
    <d v="2021-05-01T00:00:00"/>
    <x v="1"/>
    <x v="38"/>
    <n v="9"/>
    <x v="0"/>
    <x v="8"/>
    <n v="262"/>
    <n v="359.5"/>
    <x v="9"/>
    <s v="Demais falhas mecânicas ou elétricas"/>
    <x v="14"/>
    <s v="Com Vítimas Feridas"/>
    <s v="Pleno dia"/>
    <s v="Crescente"/>
    <x v="5"/>
    <s v="Dupla"/>
    <s v="Reta"/>
    <s v="Não"/>
    <n v="2"/>
    <n v="0"/>
    <n v="2"/>
    <n v="0"/>
    <n v="0"/>
    <n v="0"/>
    <n v="2"/>
    <n v="1"/>
    <n v="-19.983322340000001"/>
    <n v="-44.202144259999997"/>
    <s v="SPRF-MG"/>
    <s v="DEL01-MG"/>
    <s v="UOP03-DEL01-MG"/>
  </r>
  <r>
    <n v="354914"/>
    <d v="2021-05-01T00:00:00"/>
    <x v="1"/>
    <x v="17"/>
    <n v="8"/>
    <x v="0"/>
    <x v="13"/>
    <n v="70"/>
    <n v="0"/>
    <x v="1697"/>
    <s v="Ingestão de álcool pelo condutor"/>
    <x v="13"/>
    <s v="Sem Vítimas"/>
    <s v="Pleno dia"/>
    <s v="Decrescente"/>
    <x v="5"/>
    <s v="Simples"/>
    <s v="Ponte"/>
    <s v="Sim"/>
    <n v="3"/>
    <n v="0"/>
    <n v="0"/>
    <n v="0"/>
    <n v="3"/>
    <n v="0"/>
    <n v="0"/>
    <n v="3"/>
    <n v="-15.895538"/>
    <n v="-52.255989999999997"/>
    <s v="SPRF-MT"/>
    <s v="DEL07-MT"/>
    <s v="UOP01-DEL07-MT"/>
  </r>
  <r>
    <n v="354915"/>
    <d v="2021-05-01T00:00:00"/>
    <x v="1"/>
    <x v="120"/>
    <n v="9"/>
    <x v="0"/>
    <x v="5"/>
    <n v="277"/>
    <n v="344.8"/>
    <x v="32"/>
    <s v="Entrada inopinada do pedestre"/>
    <x v="7"/>
    <s v="Com Vítimas Fatais"/>
    <s v="Pleno dia"/>
    <s v="Decrescente"/>
    <x v="1"/>
    <s v="Dupla"/>
    <s v="Interseção de vias"/>
    <s v="Sim"/>
    <n v="2"/>
    <n v="1"/>
    <n v="0"/>
    <n v="0"/>
    <n v="1"/>
    <n v="0"/>
    <n v="0"/>
    <n v="1"/>
    <n v="-25.365767259999998"/>
    <n v="-51.481916890000001"/>
    <s v="SPRF-PR"/>
    <s v="DEL08-PR"/>
    <s v="UOP01-DEL08-PR"/>
  </r>
  <r>
    <n v="354916"/>
    <d v="2021-05-01T00:00:00"/>
    <x v="1"/>
    <x v="121"/>
    <n v="8"/>
    <x v="0"/>
    <x v="5"/>
    <n v="116"/>
    <n v="131.80000000000001"/>
    <x v="92"/>
    <s v="Velocidade Incompatível"/>
    <x v="10"/>
    <s v="Com Vítimas Feridas"/>
    <s v="Pleno dia"/>
    <s v="Crescente"/>
    <x v="0"/>
    <s v="Simples"/>
    <s v="Curva"/>
    <s v="Não"/>
    <n v="2"/>
    <n v="0"/>
    <n v="1"/>
    <n v="0"/>
    <n v="1"/>
    <n v="0"/>
    <n v="1"/>
    <n v="1"/>
    <n v="-25.648306999999999"/>
    <n v="-49.312512069999997"/>
    <s v="SPRF-PR"/>
    <s v="DEL01-PR"/>
    <s v="UOP03-DEL01-PR"/>
  </r>
  <r>
    <n v="354917"/>
    <d v="2021-05-01T00:00:00"/>
    <x v="1"/>
    <x v="302"/>
    <n v="9"/>
    <x v="0"/>
    <x v="22"/>
    <n v="104"/>
    <n v="107.4"/>
    <x v="1628"/>
    <s v="Condutor deixou de manter distância do veículo da frente"/>
    <x v="1"/>
    <s v="Sem Vítimas"/>
    <s v="Pleno dia"/>
    <s v="Decrescente"/>
    <x v="0"/>
    <s v="Simples"/>
    <s v="Reta"/>
    <s v="Sim"/>
    <n v="2"/>
    <n v="0"/>
    <n v="0"/>
    <n v="0"/>
    <n v="2"/>
    <n v="0"/>
    <n v="0"/>
    <n v="2"/>
    <n v="-7.1029939500000001"/>
    <n v="-35.8661241"/>
    <s v="SPRF-PB"/>
    <s v="DEL02-PB"/>
    <s v="UOP04-DEL02-PB"/>
  </r>
  <r>
    <n v="354918"/>
    <d v="2021-05-01T00:00:00"/>
    <x v="1"/>
    <x v="23"/>
    <n v="10"/>
    <x v="0"/>
    <x v="5"/>
    <n v="116"/>
    <n v="129"/>
    <x v="92"/>
    <s v="Avarias e/ou desgaste excessivo no pneu"/>
    <x v="11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25.666537999999999"/>
    <n v="-49.314414999999997"/>
    <s v="SPRF-PR"/>
    <s v="DEL01-PR"/>
    <s v="UOP03-DEL01-PR"/>
  </r>
  <r>
    <n v="354919"/>
    <d v="2021-01-25T00:00:00"/>
    <x v="3"/>
    <x v="168"/>
    <n v="14"/>
    <x v="1"/>
    <x v="12"/>
    <n v="290"/>
    <n v="80"/>
    <x v="1016"/>
    <s v="Ausência de reação do condutor"/>
    <x v="1"/>
    <s v="Com Vítimas Feridas"/>
    <s v="Pleno dia"/>
    <s v="Decrescente"/>
    <x v="5"/>
    <s v="Dupla"/>
    <s v="Reta"/>
    <s v="Sim"/>
    <n v="2"/>
    <n v="0"/>
    <n v="0"/>
    <n v="1"/>
    <n v="1"/>
    <n v="0"/>
    <n v="1"/>
    <n v="2"/>
    <n v="-29.953430000000001"/>
    <n v="-51.058449000000003"/>
    <s v="SPRF-RS"/>
    <s v="DEL01-RS"/>
    <s v="UOP01-DEL01-RS"/>
  </r>
  <r>
    <n v="354920"/>
    <d v="2021-04-27T00:00:00"/>
    <x v="4"/>
    <x v="108"/>
    <n v="12"/>
    <x v="1"/>
    <x v="12"/>
    <n v="116"/>
    <n v="1"/>
    <x v="63"/>
    <s v="Acessar a via sem observar a presença dos outros veículos"/>
    <x v="6"/>
    <s v="Com Vítimas Feridas"/>
    <s v="Pleno dia"/>
    <s v="Decrescente"/>
    <x v="5"/>
    <s v="Dupla"/>
    <s v="Curva"/>
    <s v="Não"/>
    <n v="2"/>
    <n v="0"/>
    <n v="0"/>
    <n v="1"/>
    <n v="1"/>
    <n v="0"/>
    <n v="1"/>
    <n v="2"/>
    <n v="-29.969946799999999"/>
    <n v="-51.171209699999999"/>
    <s v="SPRF-RS"/>
    <s v="DEL01-RS"/>
    <s v="UOP01-DEL01-RS"/>
  </r>
  <r>
    <n v="354921"/>
    <d v="2021-05-01T00:00:00"/>
    <x v="1"/>
    <x v="20"/>
    <n v="10"/>
    <x v="0"/>
    <x v="12"/>
    <n v="116"/>
    <n v="248"/>
    <x v="220"/>
    <s v="Manobra de mudança de faixa"/>
    <x v="8"/>
    <s v="Com Vítimas Feridas"/>
    <s v="Pleno dia"/>
    <s v="Decrescente"/>
    <x v="1"/>
    <s v="Dupla"/>
    <s v="Reta"/>
    <s v="Sim"/>
    <n v="3"/>
    <n v="0"/>
    <n v="2"/>
    <n v="0"/>
    <n v="0"/>
    <n v="1"/>
    <n v="2"/>
    <n v="2"/>
    <n v="-29.776058949999999"/>
    <n v="-51.155086179999998"/>
    <s v="SPRF-RS"/>
    <s v="DEL01-RS"/>
    <s v="UOP02-DEL01-RS"/>
  </r>
  <r>
    <n v="354922"/>
    <d v="2021-05-01T00:00:00"/>
    <x v="1"/>
    <x v="184"/>
    <n v="10"/>
    <x v="0"/>
    <x v="21"/>
    <n v="70"/>
    <n v="19"/>
    <x v="87"/>
    <s v="Reação tardia ou ineficiente do condutor"/>
    <x v="4"/>
    <s v="Com Vítimas Feridas"/>
    <s v="Pleno dia"/>
    <s v="Decrescente"/>
    <x v="0"/>
    <s v="Dupla"/>
    <s v="Não Informado"/>
    <s v="Não"/>
    <n v="2"/>
    <n v="0"/>
    <n v="1"/>
    <n v="1"/>
    <n v="0"/>
    <n v="0"/>
    <n v="2"/>
    <n v="1"/>
    <n v="-15.788868000000001"/>
    <n v="-48.220241999999999"/>
    <s v="SPRF-DF"/>
    <s v="DEL01-DF"/>
    <s v="UOP03-DEL01-DF"/>
  </r>
  <r>
    <n v="354923"/>
    <d v="2021-05-01T00:00:00"/>
    <x v="1"/>
    <x v="197"/>
    <n v="10"/>
    <x v="0"/>
    <x v="7"/>
    <n v="101"/>
    <n v="226"/>
    <x v="97"/>
    <s v="Condutor deixou de manter distância do veículo da frente"/>
    <x v="1"/>
    <s v="Com Vítimas Feridas"/>
    <s v="Pleno dia"/>
    <s v="Crescente"/>
    <x v="1"/>
    <s v="Dupla"/>
    <s v="Não Informado"/>
    <s v="Não"/>
    <n v="3"/>
    <n v="0"/>
    <n v="1"/>
    <n v="0"/>
    <n v="1"/>
    <n v="1"/>
    <n v="1"/>
    <n v="2"/>
    <n v="-27.742340420000001"/>
    <n v="-48.638116119999999"/>
    <s v="SPRF-SC"/>
    <s v="DEL01-SC"/>
    <s v="UOP02-DEL01-SC"/>
  </r>
  <r>
    <n v="354924"/>
    <d v="2021-05-01T00:00:00"/>
    <x v="1"/>
    <x v="240"/>
    <n v="8"/>
    <x v="0"/>
    <x v="8"/>
    <n v="153"/>
    <n v="232"/>
    <x v="1078"/>
    <s v="Ausência de reação do condutor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0.24705204"/>
    <n v="-49.166848950000002"/>
    <s v="SPRF-MG"/>
    <s v="DEL13-MG"/>
    <s v="UOP02-DEL13-MG"/>
  </r>
  <r>
    <n v="354926"/>
    <d v="2021-05-01T00:00:00"/>
    <x v="1"/>
    <x v="332"/>
    <n v="10"/>
    <x v="0"/>
    <x v="7"/>
    <n v="101"/>
    <n v="226.2"/>
    <x v="97"/>
    <s v="Manobra de mudança de faixa"/>
    <x v="10"/>
    <s v="Com Vítimas Feridas"/>
    <s v="Pleno dia"/>
    <s v="Crescente"/>
    <x v="1"/>
    <s v="Dupla"/>
    <s v="Reta"/>
    <s v="Não"/>
    <n v="4"/>
    <n v="0"/>
    <n v="1"/>
    <n v="0"/>
    <n v="3"/>
    <n v="0"/>
    <n v="1"/>
    <n v="1"/>
    <n v="-27.742000010000002"/>
    <n v="-48.638065040000001"/>
    <s v="SPRF-SC"/>
    <s v="DEL01-SC"/>
    <s v="UOP02-DEL01-SC"/>
  </r>
  <r>
    <n v="354927"/>
    <d v="2021-05-01T00:00:00"/>
    <x v="1"/>
    <x v="37"/>
    <n v="9"/>
    <x v="0"/>
    <x v="3"/>
    <n v="101"/>
    <n v="295"/>
    <x v="535"/>
    <s v="Acesso irregular"/>
    <x v="8"/>
    <s v="Sem Vítimas"/>
    <s v="Pleno dia"/>
    <s v="Decrescente"/>
    <x v="1"/>
    <s v="Dupla"/>
    <s v="Reta"/>
    <s v="Sim"/>
    <n v="2"/>
    <n v="0"/>
    <n v="0"/>
    <n v="0"/>
    <n v="2"/>
    <n v="0"/>
    <n v="0"/>
    <n v="2"/>
    <n v="-22.763650680000001"/>
    <n v="-42.90223623"/>
    <s v="SPRF-RJ"/>
    <s v="DEL02-RJ"/>
    <s v="UOP02-DEL02-RJ"/>
  </r>
  <r>
    <n v="354928"/>
    <d v="2021-05-01T00:00:00"/>
    <x v="1"/>
    <x v="40"/>
    <n v="10"/>
    <x v="0"/>
    <x v="8"/>
    <n v="381"/>
    <n v="481.3"/>
    <x v="192"/>
    <s v="Velocidade Incompatível"/>
    <x v="0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19.959315610000001"/>
    <n v="-44.088255969999999"/>
    <s v="SPRF-MG"/>
    <s v="DEL01-MG"/>
    <s v="UOP03-DEL01-MG"/>
  </r>
  <r>
    <n v="354929"/>
    <d v="2021-05-01T00:00:00"/>
    <x v="1"/>
    <x v="272"/>
    <n v="11"/>
    <x v="0"/>
    <x v="9"/>
    <n v="101"/>
    <n v="43.9"/>
    <x v="619"/>
    <s v="Reação tardia ou ineficiente do condutor"/>
    <x v="11"/>
    <s v="Sem Vítimas"/>
    <s v="Pleno dia"/>
    <s v="Crescente"/>
    <x v="1"/>
    <s v="Múltipla"/>
    <s v="Reta"/>
    <s v="Sim"/>
    <n v="1"/>
    <n v="0"/>
    <n v="0"/>
    <n v="0"/>
    <n v="0"/>
    <n v="1"/>
    <n v="0"/>
    <n v="1"/>
    <n v="-7.8475380799999996"/>
    <n v="-34.909770379999998"/>
    <s v="SPRF-PE"/>
    <s v="DEL01-PE"/>
    <s v="UOP02-DEL01-PE"/>
  </r>
  <r>
    <n v="354931"/>
    <d v="2021-05-01T00:00:00"/>
    <x v="1"/>
    <x v="122"/>
    <n v="10"/>
    <x v="0"/>
    <x v="18"/>
    <n v="101"/>
    <n v="246.5"/>
    <x v="1494"/>
    <s v="Ingestão de álcool e/ou substâncias psicoativas pelo pedestre"/>
    <x v="1"/>
    <s v="Com Vítimas Feridas"/>
    <s v="Pleno dia"/>
    <s v="Decrescente"/>
    <x v="0"/>
    <s v="Simples"/>
    <s v="Reta"/>
    <s v="Não"/>
    <n v="4"/>
    <n v="0"/>
    <n v="0"/>
    <n v="2"/>
    <n v="2"/>
    <n v="0"/>
    <n v="2"/>
    <n v="2"/>
    <n v="-10.191623760000001"/>
    <n v="-36.825420610000002"/>
    <s v="SPRF-AL"/>
    <s v="DEL02-AL"/>
    <s v="UOP02-DEL02-AL"/>
  </r>
  <r>
    <n v="354932"/>
    <d v="2021-05-01T00:00:00"/>
    <x v="1"/>
    <x v="126"/>
    <n v="11"/>
    <x v="0"/>
    <x v="8"/>
    <n v="381"/>
    <n v="498.5"/>
    <x v="9"/>
    <s v="Manobra de mudança de faixa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9.992294569999999"/>
    <n v="-44.206905659999997"/>
    <s v="SPRF-MG"/>
    <s v="DEL01-MG"/>
    <s v="UOP03-DEL01-MG"/>
  </r>
  <r>
    <n v="354933"/>
    <d v="2021-05-01T00:00:00"/>
    <x v="1"/>
    <x v="242"/>
    <n v="11"/>
    <x v="0"/>
    <x v="12"/>
    <n v="285"/>
    <n v="121"/>
    <x v="100"/>
    <s v="Ingestão de álcool pelo condutor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8.50859998"/>
    <n v="-50.93932856"/>
    <s v="SPRF-RS"/>
    <s v="DEL05-RS"/>
    <s v="UOP03-DEL05-RS"/>
  </r>
  <r>
    <n v="354934"/>
    <d v="2021-04-28T00:00:00"/>
    <x v="5"/>
    <x v="397"/>
    <n v="18"/>
    <x v="2"/>
    <x v="11"/>
    <n v="163"/>
    <n v="311"/>
    <x v="680"/>
    <s v="Ausência de sinalização"/>
    <x v="1"/>
    <s v="Com Vítimas Feridas"/>
    <s v="Plena Noite"/>
    <s v="Decrescente"/>
    <x v="1"/>
    <s v="Dupla"/>
    <s v="Reta"/>
    <s v="Não"/>
    <n v="3"/>
    <n v="0"/>
    <n v="2"/>
    <n v="0"/>
    <n v="1"/>
    <n v="0"/>
    <n v="2"/>
    <n v="2"/>
    <n v="-21.881679999999999"/>
    <n v="-54.524489000000003"/>
    <s v="SPRF-MS"/>
    <s v="DEL02-MS"/>
    <s v="UOP02-DEL02-MS"/>
  </r>
  <r>
    <n v="354935"/>
    <d v="2021-05-01T00:00:00"/>
    <x v="1"/>
    <x v="100"/>
    <n v="11"/>
    <x v="0"/>
    <x v="5"/>
    <n v="277"/>
    <n v="649.79999999999995"/>
    <x v="971"/>
    <s v="Reação tardia ou ineficiente do condutor"/>
    <x v="1"/>
    <s v="Sem Vítimas"/>
    <s v="Pleno dia"/>
    <s v="Crescente"/>
    <x v="1"/>
    <s v="Simples"/>
    <s v="Não Informado"/>
    <s v="Não"/>
    <n v="8"/>
    <n v="0"/>
    <n v="0"/>
    <n v="0"/>
    <n v="8"/>
    <n v="0"/>
    <n v="0"/>
    <n v="3"/>
    <n v="-25.184052009999998"/>
    <n v="-53.930538990000002"/>
    <s v="SPRF-PR"/>
    <s v="DEL05-PR"/>
    <s v="UOP02-DEL05-PR"/>
  </r>
  <r>
    <n v="354936"/>
    <d v="2021-02-18T00:00:00"/>
    <x v="6"/>
    <x v="190"/>
    <n v="21"/>
    <x v="2"/>
    <x v="0"/>
    <n v="381"/>
    <n v="38.299999999999997"/>
    <x v="578"/>
    <s v="Reação tardia ou ineficiente do condutor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23.113322100000001"/>
    <n v="-46.571749740000001"/>
    <s v="SPRF-SP"/>
    <s v="DEL03-SP"/>
    <s v="UOP01-DEL03-SP"/>
  </r>
  <r>
    <n v="354937"/>
    <d v="2021-05-01T00:00:00"/>
    <x v="1"/>
    <x v="162"/>
    <n v="9"/>
    <x v="0"/>
    <x v="7"/>
    <n v="282"/>
    <n v="553.5"/>
    <x v="613"/>
    <s v="Reação tardia ou ineficiente do condutor"/>
    <x v="13"/>
    <s v="Com Vítimas Feridas"/>
    <s v="Pleno dia"/>
    <s v="Crescente"/>
    <x v="1"/>
    <s v="Simples"/>
    <s v="Desvio Temporário"/>
    <s v="Não"/>
    <n v="6"/>
    <n v="0"/>
    <n v="1"/>
    <n v="1"/>
    <n v="4"/>
    <n v="0"/>
    <n v="2"/>
    <n v="2"/>
    <n v="-26.93815"/>
    <n v="-52.791916000000001"/>
    <s v="SPRF-SC"/>
    <s v="DEL07-SC"/>
    <s v="UOP01-DEL07-SC"/>
  </r>
  <r>
    <n v="354938"/>
    <d v="2021-05-01T00:00:00"/>
    <x v="1"/>
    <x v="102"/>
    <n v="12"/>
    <x v="1"/>
    <x v="0"/>
    <n v="116"/>
    <n v="528"/>
    <x v="170"/>
    <s v="Avarias e/ou desgaste excessivo no pneu"/>
    <x v="0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24.93621048"/>
    <n v="-48.292151840000002"/>
    <s v="SPRF-SP"/>
    <s v="DEL05-SP"/>
    <s v="UOP02-DEL05-SP"/>
  </r>
  <r>
    <n v="354939"/>
    <d v="2021-05-01T00:00:00"/>
    <x v="1"/>
    <x v="40"/>
    <n v="10"/>
    <x v="0"/>
    <x v="5"/>
    <n v="376"/>
    <n v="347.1"/>
    <x v="105"/>
    <s v="Demais falhas mecânicas ou elétricas"/>
    <x v="5"/>
    <s v="Sem Vítimas"/>
    <s v="Pleno dia"/>
    <s v="Decrescente"/>
    <x v="1"/>
    <s v="Simples"/>
    <s v="Reta"/>
    <s v="Não"/>
    <n v="2"/>
    <n v="0"/>
    <n v="0"/>
    <n v="0"/>
    <n v="2"/>
    <n v="0"/>
    <n v="0"/>
    <n v="1"/>
    <n v="-24.18591"/>
    <n v="-50.960329999999999"/>
    <s v="SPRF-PR"/>
    <s v="DEL07-PR"/>
    <s v="UOP02-DEL07-PR"/>
  </r>
  <r>
    <n v="354940"/>
    <d v="2021-05-01T00:00:00"/>
    <x v="1"/>
    <x v="122"/>
    <n v="10"/>
    <x v="0"/>
    <x v="8"/>
    <n v="116"/>
    <n v="415.1"/>
    <x v="152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8.884012970000001"/>
    <n v="-41.949243989999999"/>
    <s v="SPRF-MG"/>
    <s v="DEL06-MG"/>
    <s v="UOP01-DEL06-MG"/>
  </r>
  <r>
    <n v="354943"/>
    <d v="2021-05-01T00:00:00"/>
    <x v="1"/>
    <x v="20"/>
    <n v="10"/>
    <x v="0"/>
    <x v="8"/>
    <n v="116"/>
    <n v="584.6"/>
    <x v="447"/>
    <s v="Velocidade Incompatível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0.22302088"/>
    <n v="-42.178808719999999"/>
    <s v="SPRF-MG"/>
    <s v="DEL06-MG"/>
    <s v="UOP04-DEL06-MG"/>
  </r>
  <r>
    <n v="354944"/>
    <d v="2021-04-24T00:00:00"/>
    <x v="1"/>
    <x v="67"/>
    <n v="18"/>
    <x v="2"/>
    <x v="8"/>
    <n v="262"/>
    <n v="435.6"/>
    <x v="537"/>
    <s v="Transitar na contramão"/>
    <x v="3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19.883889100000001"/>
    <n v="-44.911324209999997"/>
    <s v="SPRF-MG"/>
    <s v="DEL08-MG"/>
    <s v="UOP03-DEL08-MG"/>
  </r>
  <r>
    <n v="354945"/>
    <d v="2021-05-01T00:00:00"/>
    <x v="1"/>
    <x v="101"/>
    <n v="12"/>
    <x v="1"/>
    <x v="8"/>
    <n v="381"/>
    <n v="548"/>
    <x v="622"/>
    <s v="Reação tardia ou ineficiente d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0.310210900000001"/>
    <n v="-44.449931159999998"/>
    <s v="SPRF-MG"/>
    <s v="DEL04-MG"/>
    <s v="UOP03-DEL04-MG"/>
  </r>
  <r>
    <n v="354946"/>
    <d v="2021-05-01T00:00:00"/>
    <x v="1"/>
    <x v="76"/>
    <n v="9"/>
    <x v="0"/>
    <x v="8"/>
    <n v="116"/>
    <n v="699.9"/>
    <x v="101"/>
    <s v="Condutor Dormindo"/>
    <x v="4"/>
    <s v="Com Vítimas Feridas"/>
    <s v="Pleno dia"/>
    <s v="Decrescente"/>
    <x v="5"/>
    <s v="Simples"/>
    <s v="Não Informado"/>
    <s v="Não"/>
    <n v="1"/>
    <n v="0"/>
    <n v="1"/>
    <n v="0"/>
    <n v="0"/>
    <n v="0"/>
    <n v="1"/>
    <n v="1"/>
    <n v="-21.09470198"/>
    <n v="-42.373699039999998"/>
    <s v="SPRF-MG"/>
    <s v="DEL07-MG"/>
    <s v="UOP02-DEL07-MG"/>
  </r>
  <r>
    <n v="354948"/>
    <d v="2021-05-01T00:00:00"/>
    <x v="1"/>
    <x v="217"/>
    <n v="13"/>
    <x v="1"/>
    <x v="2"/>
    <n v="20"/>
    <n v="221"/>
    <x v="964"/>
    <s v="Condutor Dormindo"/>
    <x v="4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4.9888669999999999"/>
    <n v="-39.657777000000003"/>
    <s v="SPRF-CE"/>
    <s v="DEL02-CE"/>
    <s v="UOP02-DEL02-CE"/>
  </r>
  <r>
    <n v="354949"/>
    <d v="2021-05-01T00:00:00"/>
    <x v="1"/>
    <x v="138"/>
    <n v="12"/>
    <x v="1"/>
    <x v="13"/>
    <n v="163"/>
    <n v="611"/>
    <x v="21"/>
    <s v="Ultrapassagem Indevida"/>
    <x v="4"/>
    <s v="Com Vítimas Fatais"/>
    <s v="Pleno dia"/>
    <s v="Crescente"/>
    <x v="0"/>
    <s v="Simples"/>
    <s v="Reta"/>
    <s v="Não"/>
    <n v="1"/>
    <n v="1"/>
    <n v="0"/>
    <n v="0"/>
    <n v="0"/>
    <n v="0"/>
    <n v="0"/>
    <n v="1"/>
    <n v="-13.811507049999999"/>
    <n v="-56.07353887"/>
    <s v="SPRF-MT"/>
    <s v="DEL01-MT"/>
    <s v="UOP01-DEL01-MT"/>
  </r>
  <r>
    <n v="354951"/>
    <d v="2021-05-01T00:00:00"/>
    <x v="1"/>
    <x v="22"/>
    <n v="13"/>
    <x v="1"/>
    <x v="14"/>
    <n v="482"/>
    <n v="88"/>
    <x v="1108"/>
    <s v="Avarias e/ou desgaste excessivo no pneu"/>
    <x v="0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0.75659774"/>
    <n v="-41.561890120000001"/>
    <s v="SPRF-ES"/>
    <s v="DEL03-ES"/>
    <s v="UOP02-DEL03-ES"/>
  </r>
  <r>
    <n v="354952"/>
    <d v="2021-05-01T00:00:00"/>
    <x v="1"/>
    <x v="124"/>
    <n v="13"/>
    <x v="1"/>
    <x v="0"/>
    <n v="116"/>
    <n v="511"/>
    <x v="608"/>
    <s v="Curva acentuada"/>
    <x v="4"/>
    <s v="Com Vítimas Feridas"/>
    <s v="Pleno dia"/>
    <s v="Decrescente"/>
    <x v="0"/>
    <s v="Dupla"/>
    <s v="Curva"/>
    <s v="Não"/>
    <n v="1"/>
    <n v="0"/>
    <n v="0"/>
    <n v="1"/>
    <n v="0"/>
    <n v="0"/>
    <n v="1"/>
    <n v="1"/>
    <n v="-24.83558399"/>
    <n v="-48.2223738"/>
    <s v="SPRF-SP"/>
    <s v="DEL05-SP"/>
    <s v="UOP02-DEL05-SP"/>
  </r>
  <r>
    <n v="354953"/>
    <d v="2021-05-01T00:00:00"/>
    <x v="1"/>
    <x v="61"/>
    <n v="15"/>
    <x v="1"/>
    <x v="3"/>
    <n v="101"/>
    <n v="395"/>
    <x v="376"/>
    <s v="Condutor deixou de manter distância do veículo da frente"/>
    <x v="8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2.882373909999998"/>
    <n v="-43.72205597"/>
    <s v="SPRF-RJ"/>
    <s v="DEL01-RJ"/>
    <s v="UOP04-DEL01-RJ"/>
  </r>
  <r>
    <n v="354954"/>
    <d v="2021-05-01T00:00:00"/>
    <x v="1"/>
    <x v="4"/>
    <n v="14"/>
    <x v="1"/>
    <x v="22"/>
    <n v="230"/>
    <n v="18"/>
    <x v="561"/>
    <s v="Condutor deixou de manter distância do veículo da frente"/>
    <x v="1"/>
    <s v="Com Vítimas Feridas"/>
    <s v="Pleno dia"/>
    <s v="Crescente"/>
    <x v="1"/>
    <s v="Dupla"/>
    <s v="Não Informado"/>
    <s v="Não"/>
    <n v="3"/>
    <n v="0"/>
    <n v="1"/>
    <n v="1"/>
    <n v="1"/>
    <n v="0"/>
    <n v="2"/>
    <n v="2"/>
    <n v="-7.1197999999999997"/>
    <n v="-34.845300000000002"/>
    <s v="SPRF-PB"/>
    <s v="DEL01-PB"/>
    <s v="UOP01-DEL01-PB"/>
  </r>
  <r>
    <n v="354955"/>
    <d v="2021-05-01T00:00:00"/>
    <x v="1"/>
    <x v="204"/>
    <n v="7"/>
    <x v="0"/>
    <x v="20"/>
    <n v="316"/>
    <n v="51.3"/>
    <x v="1698"/>
    <s v="Pista esburacada"/>
    <x v="4"/>
    <s v="Com Vítimas Feridas"/>
    <s v="Pleno dia"/>
    <s v="Crescente"/>
    <x v="3"/>
    <s v="Simples"/>
    <s v="Reta"/>
    <s v="Não"/>
    <n v="3"/>
    <n v="0"/>
    <n v="1"/>
    <n v="0"/>
    <n v="2"/>
    <n v="0"/>
    <n v="1"/>
    <n v="1"/>
    <n v="-2.0090089999999998"/>
    <n v="-45.980263000000001"/>
    <s v="SPRF-MA"/>
    <s v="DEL02-MA"/>
    <s v="UOP02-DEL02-MA"/>
  </r>
  <r>
    <n v="354956"/>
    <d v="2021-05-01T00:00:00"/>
    <x v="1"/>
    <x v="216"/>
    <n v="14"/>
    <x v="1"/>
    <x v="21"/>
    <n v="20"/>
    <n v="16.600000000000001"/>
    <x v="87"/>
    <s v="Velocidade Incompatível"/>
    <x v="4"/>
    <s v="Com Vítimas Feridas"/>
    <s v="Pleno dia"/>
    <s v="Crescente"/>
    <x v="1"/>
    <s v="Dupla"/>
    <s v="Não Informado"/>
    <s v="Sim"/>
    <n v="4"/>
    <n v="0"/>
    <n v="4"/>
    <n v="0"/>
    <n v="0"/>
    <n v="0"/>
    <n v="4"/>
    <n v="1"/>
    <n v="-15.625674999999999"/>
    <n v="-47.725158999999998"/>
    <s v="SPRF-DF"/>
    <s v="DEL02-DF"/>
    <s v="UOP01-DEL02-DF"/>
  </r>
  <r>
    <n v="354957"/>
    <d v="2021-05-01T00:00:00"/>
    <x v="1"/>
    <x v="3"/>
    <n v="12"/>
    <x v="1"/>
    <x v="12"/>
    <n v="116"/>
    <n v="40.4"/>
    <x v="100"/>
    <s v="Desrespeitar a preferência no cruzamento"/>
    <x v="6"/>
    <s v="Sem Vítimas"/>
    <s v="Pleno dia"/>
    <s v="Crescente"/>
    <x v="5"/>
    <s v="Simples"/>
    <s v="Interseção de vias"/>
    <s v="Sim"/>
    <n v="2"/>
    <n v="0"/>
    <n v="0"/>
    <n v="0"/>
    <n v="2"/>
    <n v="0"/>
    <n v="0"/>
    <n v="2"/>
    <n v="-28.521192729999999"/>
    <n v="-50.942605729999997"/>
    <s v="SPRF-RS"/>
    <s v="DEL05-RS"/>
    <s v="UOP03-DEL05-RS"/>
  </r>
  <r>
    <n v="354958"/>
    <d v="2021-05-01T00:00:00"/>
    <x v="1"/>
    <x v="84"/>
    <n v="16"/>
    <x v="1"/>
    <x v="8"/>
    <n v="40"/>
    <n v="129.5"/>
    <x v="289"/>
    <s v="Reação tardia ou ineficiente do condutor"/>
    <x v="1"/>
    <s v="Com Vítimas Feridas"/>
    <s v="Pleno dia"/>
    <s v="Crescente"/>
    <x v="0"/>
    <s v="Simples"/>
    <s v="Reta"/>
    <s v="Sim"/>
    <n v="5"/>
    <n v="0"/>
    <n v="1"/>
    <n v="0"/>
    <n v="4"/>
    <n v="0"/>
    <n v="1"/>
    <n v="2"/>
    <n v="-17.70565276"/>
    <n v="-46.287953850000001"/>
    <s v="SPRF-MG"/>
    <s v="DEL14-MG"/>
    <s v="UOP01-DEL14-MG"/>
  </r>
  <r>
    <n v="354959"/>
    <d v="2021-05-01T00:00:00"/>
    <x v="1"/>
    <x v="61"/>
    <n v="15"/>
    <x v="1"/>
    <x v="12"/>
    <n v="285"/>
    <n v="467.8"/>
    <x v="555"/>
    <s v="Ausência de reação do condutor"/>
    <x v="1"/>
    <s v="Com Vítimas Feridas"/>
    <s v="Pleno dia"/>
    <s v="Crescente"/>
    <x v="1"/>
    <s v="Simples"/>
    <s v="Reta"/>
    <s v="Não"/>
    <n v="4"/>
    <n v="0"/>
    <n v="2"/>
    <n v="0"/>
    <n v="2"/>
    <n v="0"/>
    <n v="2"/>
    <n v="2"/>
    <n v="-28.393915"/>
    <n v="-53.972740000000002"/>
    <s v="SPRF-RS"/>
    <s v="DEL10-RS"/>
    <s v="UOP01-DEL10-RS"/>
  </r>
  <r>
    <n v="354960"/>
    <d v="2021-05-01T00:00:00"/>
    <x v="1"/>
    <x v="207"/>
    <n v="13"/>
    <x v="1"/>
    <x v="1"/>
    <n v="174"/>
    <n v="996"/>
    <x v="505"/>
    <s v="Ultrapassagem Indevida"/>
    <x v="1"/>
    <s v="Sem Vítimas"/>
    <s v="Pleno dia"/>
    <s v="Crescente"/>
    <x v="1"/>
    <s v="Simples"/>
    <s v="Reta"/>
    <s v="Não"/>
    <n v="3"/>
    <n v="0"/>
    <n v="0"/>
    <n v="0"/>
    <n v="3"/>
    <n v="0"/>
    <n v="0"/>
    <n v="2"/>
    <n v="-2.0035459900000001"/>
    <n v="-60.026356509999999"/>
    <s v="SPRF-AM"/>
    <s v="DEL01-AM"/>
    <s v="UOP02-DEL01-AM"/>
  </r>
  <r>
    <n v="354962"/>
    <d v="2021-05-01T00:00:00"/>
    <x v="1"/>
    <x v="7"/>
    <n v="15"/>
    <x v="1"/>
    <x v="6"/>
    <n v="50"/>
    <n v="114.5"/>
    <x v="88"/>
    <s v="Transitar na contramão"/>
    <x v="4"/>
    <s v="Com Vítimas Feridas"/>
    <s v="Pleno dia"/>
    <s v="Crescente"/>
    <x v="0"/>
    <s v="Dupla"/>
    <s v="Reta"/>
    <s v="Não"/>
    <n v="2"/>
    <n v="0"/>
    <n v="2"/>
    <n v="0"/>
    <n v="0"/>
    <n v="0"/>
    <n v="2"/>
    <n v="1"/>
    <n v="-16.930900000000001"/>
    <n v="-47.7117"/>
    <s v="SPRF-DF"/>
    <s v="DEL01-DF"/>
    <s v="UOP04-DEL01-DF"/>
  </r>
  <r>
    <n v="354963"/>
    <d v="2021-05-01T00:00:00"/>
    <x v="1"/>
    <x v="135"/>
    <n v="16"/>
    <x v="1"/>
    <x v="7"/>
    <n v="101"/>
    <n v="165"/>
    <x v="1308"/>
    <s v="Ausência de reação do condutor"/>
    <x v="1"/>
    <s v="Com Vítimas Feridas"/>
    <s v="Pleno dia"/>
    <s v="Decrescente"/>
    <x v="0"/>
    <s v="Dupla"/>
    <s v="Reta"/>
    <s v="Não"/>
    <n v="5"/>
    <n v="0"/>
    <n v="2"/>
    <n v="1"/>
    <n v="2"/>
    <n v="0"/>
    <n v="3"/>
    <n v="2"/>
    <n v="-27.252662999999998"/>
    <n v="-48.631548940000002"/>
    <s v="SPRF-SC"/>
    <s v="DEL04-SC"/>
    <s v="UOP03-DEL04-SC"/>
  </r>
  <r>
    <n v="354965"/>
    <d v="2021-05-01T00:00:00"/>
    <x v="1"/>
    <x v="7"/>
    <n v="15"/>
    <x v="1"/>
    <x v="7"/>
    <n v="101"/>
    <n v="151.6"/>
    <x v="106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126536000000002"/>
    <n v="-48.609642000000001"/>
    <s v="SPRF-SC"/>
    <s v="DEL04-SC"/>
    <s v="UOP03-DEL04-SC"/>
  </r>
  <r>
    <n v="354966"/>
    <d v="2021-05-01T00:00:00"/>
    <x v="1"/>
    <x v="45"/>
    <n v="16"/>
    <x v="1"/>
    <x v="19"/>
    <n v="235"/>
    <n v="46.7"/>
    <x v="1437"/>
    <s v="Ausência de reação do condutor"/>
    <x v="4"/>
    <s v="Com Vítimas Feridas"/>
    <s v="Pleno dia"/>
    <s v="Decrescente"/>
    <x v="3"/>
    <s v="Simples"/>
    <s v="Reta"/>
    <s v="Não"/>
    <n v="2"/>
    <n v="0"/>
    <n v="2"/>
    <n v="0"/>
    <n v="0"/>
    <n v="0"/>
    <n v="2"/>
    <n v="1"/>
    <n v="-10.739394000000001"/>
    <n v="-37.405602000000002"/>
    <s v="SPRF-SE"/>
    <s v="DEL01-SE"/>
    <s v="UOP02-DEL01-SE"/>
  </r>
  <r>
    <n v="354969"/>
    <d v="2021-03-23T00:00:00"/>
    <x v="4"/>
    <x v="156"/>
    <n v="5"/>
    <x v="0"/>
    <x v="22"/>
    <n v="230"/>
    <n v="129"/>
    <x v="1380"/>
    <s v="Pedestre andava na pista"/>
    <x v="7"/>
    <s v="Com Vítimas Fatais"/>
    <s v="Amanhecer"/>
    <s v="Crescente"/>
    <x v="1"/>
    <s v="Dupla"/>
    <s v="Reta"/>
    <s v="Não"/>
    <n v="2"/>
    <n v="1"/>
    <n v="0"/>
    <n v="0"/>
    <n v="0"/>
    <n v="1"/>
    <n v="0"/>
    <n v="1"/>
    <n v="-7.2626999999999997"/>
    <n v="-35.7149"/>
    <s v="SPRF-PB"/>
    <s v="DEL02-PB"/>
    <s v="UOP01-DEL02-PB"/>
  </r>
  <r>
    <n v="354970"/>
    <d v="2021-05-01T00:00:00"/>
    <x v="1"/>
    <x v="142"/>
    <n v="16"/>
    <x v="1"/>
    <x v="19"/>
    <n v="235"/>
    <n v="57"/>
    <x v="1437"/>
    <s v="Animais na Pista"/>
    <x v="16"/>
    <s v="Com Vítimas Feridas"/>
    <s v="Pleno dia"/>
    <s v="Decrescente"/>
    <x v="3"/>
    <s v="Simples"/>
    <s v="Reta"/>
    <s v="Sim"/>
    <n v="2"/>
    <n v="0"/>
    <n v="2"/>
    <n v="0"/>
    <n v="0"/>
    <n v="0"/>
    <n v="2"/>
    <n v="1"/>
    <n v="-10.650009000000001"/>
    <n v="-37.451248"/>
    <s v="SPRF-SE"/>
    <s v="DEL01-SE"/>
    <s v="UOP02-DEL01-SE"/>
  </r>
  <r>
    <n v="354971"/>
    <d v="2021-05-01T00:00:00"/>
    <x v="1"/>
    <x v="45"/>
    <n v="16"/>
    <x v="1"/>
    <x v="7"/>
    <n v="101"/>
    <n v="256"/>
    <x v="875"/>
    <s v="Manobra de mudança de faixa"/>
    <x v="1"/>
    <s v="Com Vítimas Feridas"/>
    <s v="Pleno dia"/>
    <s v="Decrescente"/>
    <x v="0"/>
    <s v="Dupla"/>
    <s v="Curva"/>
    <s v="Sim"/>
    <n v="2"/>
    <n v="0"/>
    <n v="1"/>
    <n v="0"/>
    <n v="1"/>
    <n v="0"/>
    <n v="1"/>
    <n v="2"/>
    <n v="-27.990844160000002"/>
    <n v="-48.680566839999997"/>
    <s v="SPRF-SC"/>
    <s v="DEL02-SC"/>
    <s v="UOP03-DEL02-SC"/>
  </r>
  <r>
    <n v="354973"/>
    <d v="2021-05-01T00:00:00"/>
    <x v="1"/>
    <x v="142"/>
    <n v="16"/>
    <x v="1"/>
    <x v="4"/>
    <n v="324"/>
    <n v="623"/>
    <x v="538"/>
    <s v="Manobra de mudança de faixa"/>
    <x v="8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12.926286989999999"/>
    <n v="-38.468386789999997"/>
    <s v="SPRF-BA"/>
    <s v="DEL01-BA"/>
    <s v="UOP01-DEL01-BA"/>
  </r>
  <r>
    <n v="354974"/>
    <d v="2021-04-30T00:00:00"/>
    <x v="0"/>
    <x v="324"/>
    <n v="15"/>
    <x v="1"/>
    <x v="3"/>
    <n v="116"/>
    <n v="172.7"/>
    <x v="988"/>
    <s v="Velocidade Incompatível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779307419999999"/>
    <n v="-43.394408230000003"/>
    <s v="SPRF-RJ"/>
    <s v="DEL01-RJ"/>
    <s v="UOP02-DEL01-RJ"/>
  </r>
  <r>
    <n v="354975"/>
    <d v="2021-05-01T00:00:00"/>
    <x v="1"/>
    <x v="45"/>
    <n v="16"/>
    <x v="1"/>
    <x v="3"/>
    <n v="40"/>
    <n v="93"/>
    <x v="79"/>
    <s v="Curva acentuada"/>
    <x v="4"/>
    <s v="Com Vítimas Feridas"/>
    <s v="Pleno dia"/>
    <s v="Crescente"/>
    <x v="2"/>
    <s v="Simples"/>
    <s v="Curva"/>
    <s v="Não"/>
    <n v="3"/>
    <n v="0"/>
    <n v="2"/>
    <n v="0"/>
    <n v="1"/>
    <n v="0"/>
    <n v="2"/>
    <n v="1"/>
    <n v="-22.556902690000001"/>
    <n v="-43.262550830000002"/>
    <s v="SPRF-RJ"/>
    <s v="DEL06-RJ"/>
    <s v="UOP02-DEL06-RJ"/>
  </r>
  <r>
    <n v="354978"/>
    <d v="2021-05-01T00:00:00"/>
    <x v="1"/>
    <x v="142"/>
    <n v="16"/>
    <x v="1"/>
    <x v="12"/>
    <n v="386"/>
    <n v="362"/>
    <x v="1618"/>
    <s v="Ingestão de álcool pelo condutor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29.557456999999999"/>
    <n v="-51.891540999999997"/>
    <s v="SPRF-RS"/>
    <s v="DEL04-RS"/>
    <s v="UOP02-DEL04-RS"/>
  </r>
  <r>
    <n v="354979"/>
    <d v="2021-05-01T00:00:00"/>
    <x v="1"/>
    <x v="186"/>
    <n v="17"/>
    <x v="1"/>
    <x v="0"/>
    <n v="101"/>
    <n v="49.5"/>
    <x v="961"/>
    <s v="Ingestão de álcool pelo condutor"/>
    <x v="1"/>
    <s v="Com Vítimas Feridas"/>
    <s v="Anoitecer"/>
    <s v="Decrescente"/>
    <x v="0"/>
    <s v="Simples"/>
    <s v="Interseção de vias"/>
    <s v="Sim"/>
    <n v="2"/>
    <n v="0"/>
    <n v="1"/>
    <n v="0"/>
    <n v="1"/>
    <n v="0"/>
    <n v="1"/>
    <n v="2"/>
    <n v="-23.44410908"/>
    <n v="-45.083757079999998"/>
    <s v="SPRF-SP"/>
    <s v="DEL06-SP"/>
    <s v="UOP02-DEL06-SP"/>
  </r>
  <r>
    <n v="354981"/>
    <d v="2021-05-01T00:00:00"/>
    <x v="1"/>
    <x v="8"/>
    <n v="17"/>
    <x v="1"/>
    <x v="5"/>
    <n v="277"/>
    <n v="599"/>
    <x v="305"/>
    <s v="Velocidade Incompatível"/>
    <x v="1"/>
    <s v="Com Vítimas Feridas"/>
    <s v="Pleno dia"/>
    <s v="Crescente"/>
    <x v="1"/>
    <s v="Dupla"/>
    <s v="Reta"/>
    <s v="Sim"/>
    <n v="7"/>
    <n v="0"/>
    <n v="1"/>
    <n v="3"/>
    <n v="3"/>
    <n v="0"/>
    <n v="4"/>
    <n v="3"/>
    <n v="-24.996818000000001"/>
    <n v="-53.516252999999999"/>
    <s v="SPRF-PR"/>
    <s v="DEL04-PR"/>
    <s v="UOP01-DEL04-PR"/>
  </r>
  <r>
    <n v="354983"/>
    <d v="2021-05-01T00:00:00"/>
    <x v="1"/>
    <x v="85"/>
    <n v="16"/>
    <x v="1"/>
    <x v="7"/>
    <n v="116"/>
    <n v="260.5"/>
    <x v="530"/>
    <s v="Animais na Pista"/>
    <x v="16"/>
    <s v="Com Vítimas Feridas"/>
    <s v="Pleno dia"/>
    <s v="Crescente"/>
    <x v="1"/>
    <s v="Simples"/>
    <s v="Reta"/>
    <s v="Sim"/>
    <n v="2"/>
    <n v="0"/>
    <n v="2"/>
    <n v="0"/>
    <n v="0"/>
    <n v="0"/>
    <n v="2"/>
    <n v="1"/>
    <n v="-27.95346816"/>
    <n v="-50.480117800000002"/>
    <s v="SPRF-SC"/>
    <s v="DEL05-SC"/>
    <s v="UOP02-DEL05-SC"/>
  </r>
  <r>
    <n v="354984"/>
    <d v="2021-05-01T00:00:00"/>
    <x v="1"/>
    <x v="123"/>
    <n v="13"/>
    <x v="1"/>
    <x v="6"/>
    <n v="60"/>
    <n v="86.2"/>
    <x v="311"/>
    <s v="Demais falhas mecânicas ou elétricas"/>
    <x v="14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16.321200000000001"/>
    <n v="-48.872799999999998"/>
    <s v="SPRF-GO"/>
    <s v="DEL02-GO"/>
    <s v="UOP01-DEL02-GO"/>
  </r>
  <r>
    <n v="354986"/>
    <d v="2021-05-01T00:00:00"/>
    <x v="1"/>
    <x v="8"/>
    <n v="17"/>
    <x v="1"/>
    <x v="15"/>
    <n v="242"/>
    <n v="452.8"/>
    <x v="1588"/>
    <s v="Ingestão de álcool pelo condutor"/>
    <x v="7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11.81588608"/>
    <n v="-49.520738039999998"/>
    <s v="SPRF-TO"/>
    <s v="DEL01-TO"/>
    <s v="UOP02-DEL01-TO"/>
  </r>
  <r>
    <n v="354987"/>
    <d v="2021-05-01T00:00:00"/>
    <x v="1"/>
    <x v="44"/>
    <n v="18"/>
    <x v="2"/>
    <x v="0"/>
    <n v="116"/>
    <n v="210"/>
    <x v="288"/>
    <s v="Trafegar com motocicleta (ou similar) entre as faixas"/>
    <x v="0"/>
    <s v="Com Vítimas Feridas"/>
    <s v="Plena Noite"/>
    <s v="Crescente"/>
    <x v="0"/>
    <s v="Dupla"/>
    <s v="Não Informado"/>
    <s v="Sim"/>
    <n v="1"/>
    <n v="0"/>
    <n v="1"/>
    <n v="0"/>
    <n v="0"/>
    <n v="0"/>
    <n v="1"/>
    <n v="1"/>
    <n v="-23.42870023"/>
    <n v="-46.410859909999999"/>
    <s v="SPRF-SP"/>
    <s v="DEL01-SP"/>
    <s v="UOP01-DEL01-SP"/>
  </r>
  <r>
    <n v="354988"/>
    <d v="2021-05-01T00:00:00"/>
    <x v="1"/>
    <x v="171"/>
    <n v="17"/>
    <x v="1"/>
    <x v="12"/>
    <n v="386"/>
    <n v="370.4"/>
    <x v="1300"/>
    <s v="Acessar a via sem observar a presença dos outros veículos"/>
    <x v="6"/>
    <s v="Com Vítimas Feridas"/>
    <s v="Anoitecer"/>
    <s v="Crescente"/>
    <x v="1"/>
    <s v="Múltipla"/>
    <s v="Interseção de vias"/>
    <s v="Sim"/>
    <n v="2"/>
    <n v="0"/>
    <n v="1"/>
    <n v="0"/>
    <n v="1"/>
    <n v="0"/>
    <n v="1"/>
    <n v="2"/>
    <n v="-29.591442000000001"/>
    <n v="-51.822659000000002"/>
    <s v="SPRF-RS"/>
    <s v="DEL04-RS"/>
    <s v="UOP02-DEL04-RS"/>
  </r>
  <r>
    <n v="354989"/>
    <d v="2021-05-01T00:00:00"/>
    <x v="1"/>
    <x v="25"/>
    <n v="18"/>
    <x v="2"/>
    <x v="0"/>
    <n v="381"/>
    <n v="57"/>
    <x v="804"/>
    <s v="Velocidade Incompatível"/>
    <x v="3"/>
    <s v="Com Vítimas Feridas"/>
    <s v="Anoitecer"/>
    <s v="Decrescente"/>
    <x v="1"/>
    <s v="Dupla"/>
    <s v="Curva"/>
    <s v="Não"/>
    <n v="3"/>
    <n v="0"/>
    <n v="1"/>
    <n v="2"/>
    <n v="0"/>
    <n v="0"/>
    <n v="3"/>
    <n v="2"/>
    <n v="-23.265821899999999"/>
    <n v="-46.583985699999999"/>
    <s v="SPRF-SP"/>
    <s v="DEL03-SP"/>
    <s v="UOP01-DEL03-SP"/>
  </r>
  <r>
    <n v="354992"/>
    <d v="2021-05-01T00:00:00"/>
    <x v="1"/>
    <x v="25"/>
    <n v="18"/>
    <x v="2"/>
    <x v="2"/>
    <n v="20"/>
    <n v="412"/>
    <x v="745"/>
    <s v="Velocidade Incompatível"/>
    <x v="0"/>
    <s v="Com Vítimas Feridas"/>
    <s v="Anoitecer"/>
    <s v="Decrescente"/>
    <x v="1"/>
    <s v="Simples"/>
    <s v="Reta"/>
    <s v="Sim"/>
    <n v="2"/>
    <n v="0"/>
    <n v="1"/>
    <n v="0"/>
    <n v="1"/>
    <n v="0"/>
    <n v="1"/>
    <n v="1"/>
    <n v="-3.76999035"/>
    <n v="-38.670062819999998"/>
    <s v="SPRF-CE"/>
    <s v="DEL01-CE"/>
    <s v="UOP01-DEL01-CE"/>
  </r>
  <r>
    <n v="354993"/>
    <d v="2021-05-01T00:00:00"/>
    <x v="1"/>
    <x v="3"/>
    <n v="12"/>
    <x v="1"/>
    <x v="8"/>
    <n v="116"/>
    <n v="273"/>
    <x v="200"/>
    <s v="Reação tardia ou ineficiente do condutor"/>
    <x v="1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7.826161389999999"/>
    <n v="-41.506198570000002"/>
    <s v="SPRF-MG"/>
    <s v="DEL11-MG"/>
    <s v="UOP01-DEL11-MG"/>
  </r>
  <r>
    <n v="354994"/>
    <d v="2021-05-01T00:00:00"/>
    <x v="1"/>
    <x v="42"/>
    <n v="14"/>
    <x v="1"/>
    <x v="12"/>
    <n v="386"/>
    <n v="5.7"/>
    <x v="1254"/>
    <s v="Mal súbit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7.190504000000001"/>
    <n v="-53.265858000000001"/>
    <s v="SPRF-RS"/>
    <s v="DEL08-RS"/>
    <s v="UOP02-DEL08-RS"/>
  </r>
  <r>
    <n v="354995"/>
    <d v="2021-05-01T00:00:00"/>
    <x v="1"/>
    <x v="146"/>
    <n v="18"/>
    <x v="2"/>
    <x v="9"/>
    <n v="101"/>
    <n v="29.1"/>
    <x v="534"/>
    <s v="Reação tardia ou ineficiente do condutor"/>
    <x v="11"/>
    <s v="Com Vítimas Feridas"/>
    <s v="Plena Noite"/>
    <s v="Decrescente"/>
    <x v="0"/>
    <s v="Dupla"/>
    <s v="Reta"/>
    <s v="Não"/>
    <n v="2"/>
    <n v="0"/>
    <n v="1"/>
    <n v="0"/>
    <n v="1"/>
    <n v="0"/>
    <n v="1"/>
    <n v="1"/>
    <n v="-7.7293969699999998"/>
    <n v="-34.941858539999998"/>
    <s v="SPRF-PE"/>
    <s v="DEL01-PE"/>
    <s v="UOP02-DEL01-PE"/>
  </r>
  <r>
    <n v="354996"/>
    <d v="2021-05-01T00:00:00"/>
    <x v="1"/>
    <x v="46"/>
    <n v="17"/>
    <x v="1"/>
    <x v="13"/>
    <n v="70"/>
    <n v="7"/>
    <x v="620"/>
    <s v="Ingestão de álcool pelo condutor"/>
    <x v="4"/>
    <s v="Sem Vítimas"/>
    <s v="Anoitecer"/>
    <s v="Crescente"/>
    <x v="2"/>
    <s v="Dupla"/>
    <s v="Rotatória"/>
    <s v="Sim"/>
    <n v="3"/>
    <n v="0"/>
    <n v="0"/>
    <n v="0"/>
    <n v="2"/>
    <n v="1"/>
    <n v="0"/>
    <n v="1"/>
    <n v="-15.878143"/>
    <n v="-52.316788000000003"/>
    <s v="SPRF-MT"/>
    <s v="DEL07-MT"/>
    <s v="UOP01-DEL07-MT"/>
  </r>
  <r>
    <n v="354997"/>
    <d v="2021-05-01T00:00:00"/>
    <x v="1"/>
    <x v="85"/>
    <n v="16"/>
    <x v="1"/>
    <x v="10"/>
    <n v="316"/>
    <n v="24.5"/>
    <x v="153"/>
    <s v="Entrada inopinada do pedestre"/>
    <x v="7"/>
    <s v="Com Vítimas Fatais"/>
    <s v="Pleno dia"/>
    <s v="Decrescente"/>
    <x v="1"/>
    <s v="Simples"/>
    <s v="Reta"/>
    <s v="Não"/>
    <n v="4"/>
    <n v="1"/>
    <n v="0"/>
    <n v="0"/>
    <n v="3"/>
    <n v="0"/>
    <n v="0"/>
    <n v="1"/>
    <n v="-5.2889570199999998"/>
    <n v="-42.717072020000003"/>
    <s v="SPRF-PI"/>
    <s v="DEL01-PI"/>
    <s v="UOP02-DEL01-PI"/>
  </r>
  <r>
    <n v="354998"/>
    <d v="2021-05-01T00:00:00"/>
    <x v="1"/>
    <x v="45"/>
    <n v="16"/>
    <x v="1"/>
    <x v="3"/>
    <n v="101"/>
    <n v="549"/>
    <x v="107"/>
    <s v="Velocidade Incompatível"/>
    <x v="3"/>
    <s v="Com Vítimas Feridas"/>
    <s v="Pleno dia"/>
    <s v="Decrescente"/>
    <x v="1"/>
    <s v="Simples"/>
    <s v="Curva"/>
    <s v="Não"/>
    <n v="3"/>
    <n v="0"/>
    <n v="2"/>
    <n v="0"/>
    <n v="0"/>
    <n v="1"/>
    <n v="2"/>
    <n v="2"/>
    <n v="-23.046424349999999"/>
    <n v="-44.655313640000003"/>
    <s v="SPRF-RJ"/>
    <s v="DEL03-RJ"/>
    <s v="UOP01-DEL03-RJ"/>
  </r>
  <r>
    <n v="354999"/>
    <d v="2021-05-01T00:00:00"/>
    <x v="1"/>
    <x v="143"/>
    <n v="16"/>
    <x v="1"/>
    <x v="13"/>
    <n v="163"/>
    <n v="712.7"/>
    <x v="563"/>
    <s v="Avarias e/ou desgaste excessivo no pneu"/>
    <x v="3"/>
    <s v="Com Vítimas Fatais"/>
    <s v="Pleno dia"/>
    <s v="Crescente"/>
    <x v="3"/>
    <s v="Simples"/>
    <s v="Reta"/>
    <s v="Não"/>
    <n v="6"/>
    <n v="2"/>
    <n v="1"/>
    <n v="3"/>
    <n v="0"/>
    <n v="0"/>
    <n v="4"/>
    <n v="2"/>
    <n v="-12.87307"/>
    <n v="-55.837359999999997"/>
    <s v="SPRF-MT"/>
    <s v="DEL06-MT"/>
    <s v="UOP01-DEL06-MT"/>
  </r>
  <r>
    <n v="355000"/>
    <d v="2021-05-01T00:00:00"/>
    <x v="1"/>
    <x v="258"/>
    <n v="19"/>
    <x v="2"/>
    <x v="7"/>
    <n v="470"/>
    <n v="58.2"/>
    <x v="442"/>
    <s v="Pedestre cruzava a pista fora da faixa"/>
    <x v="7"/>
    <s v="Com Vítimas Feridas"/>
    <s v="Plena Noite"/>
    <s v="Crescente"/>
    <x v="0"/>
    <s v="Simples"/>
    <s v="Reta"/>
    <s v="Não"/>
    <n v="2"/>
    <n v="0"/>
    <n v="0"/>
    <n v="1"/>
    <n v="1"/>
    <n v="0"/>
    <n v="1"/>
    <n v="1"/>
    <n v="-26.883879"/>
    <n v="-49.145622000000003"/>
    <s v="SPRF-SC"/>
    <s v="DEL04-SC"/>
    <s v="UOP01-DEL04-SC"/>
  </r>
  <r>
    <n v="355001"/>
    <d v="2021-05-01T00:00:00"/>
    <x v="1"/>
    <x v="299"/>
    <n v="18"/>
    <x v="2"/>
    <x v="0"/>
    <n v="116"/>
    <n v="219.4"/>
    <x v="288"/>
    <s v="Frear bruscamente"/>
    <x v="1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3.461439540000001"/>
    <n v="-46.488853159999998"/>
    <s v="SPRF-SP"/>
    <s v="DEL01-SP"/>
    <s v="UOP01-DEL01-SP"/>
  </r>
  <r>
    <n v="355002"/>
    <d v="2021-05-01T00:00:00"/>
    <x v="1"/>
    <x v="393"/>
    <n v="18"/>
    <x v="2"/>
    <x v="21"/>
    <n v="80"/>
    <n v="19.8"/>
    <x v="87"/>
    <s v="Condutor deixou de manter distância do veículo da frente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15.675205"/>
    <n v="-48.204636000000001"/>
    <s v="SPRF-DF"/>
    <s v="DEL01-DF"/>
    <s v="UOP03-DEL01-DF"/>
  </r>
  <r>
    <n v="355003"/>
    <d v="2021-05-01T00:00:00"/>
    <x v="1"/>
    <x v="143"/>
    <n v="16"/>
    <x v="1"/>
    <x v="13"/>
    <n v="163"/>
    <n v="722"/>
    <x v="563"/>
    <s v="Avarias e/ou desgaste excessivo no pneu"/>
    <x v="4"/>
    <s v="Com Vítimas Feridas"/>
    <s v="Pleno dia"/>
    <s v="Crescente"/>
    <x v="3"/>
    <s v="Simples"/>
    <s v="Curva"/>
    <s v="Não"/>
    <n v="3"/>
    <n v="0"/>
    <n v="1"/>
    <n v="0"/>
    <n v="2"/>
    <n v="0"/>
    <n v="1"/>
    <n v="1"/>
    <n v="-12.784038000000001"/>
    <n v="-55.837316999999999"/>
    <s v="SPRF-MT"/>
    <s v="DEL06-MT"/>
    <s v="UOP01-DEL06-MT"/>
  </r>
  <r>
    <n v="355005"/>
    <d v="2021-05-01T00:00:00"/>
    <x v="1"/>
    <x v="221"/>
    <n v="17"/>
    <x v="1"/>
    <x v="26"/>
    <n v="163"/>
    <n v="1002"/>
    <x v="543"/>
    <s v="Desrespeitar a preferência no cruzamento"/>
    <x v="6"/>
    <s v="Sem Vítimas"/>
    <s v="Pleno dia"/>
    <s v="Crescente"/>
    <x v="1"/>
    <s v="Simples"/>
    <s v="Interseção de vias"/>
    <s v="Sim"/>
    <n v="7"/>
    <n v="0"/>
    <n v="0"/>
    <n v="0"/>
    <n v="7"/>
    <n v="0"/>
    <n v="0"/>
    <n v="2"/>
    <n v="-2.4556700400000002"/>
    <n v="-54.728545410000002"/>
    <s v="SPRF-PA"/>
    <s v="DEL05-PA"/>
    <s v="UOP01-DEL05-PA"/>
  </r>
  <r>
    <n v="355006"/>
    <d v="2021-05-01T00:00:00"/>
    <x v="1"/>
    <x v="393"/>
    <n v="18"/>
    <x v="2"/>
    <x v="8"/>
    <n v="262"/>
    <n v="443"/>
    <x v="537"/>
    <s v="Velocidade Incompatível"/>
    <x v="14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19.880653930000001"/>
    <n v="-44.921971020000001"/>
    <s v="SPRF-MG"/>
    <s v="DEL08-MG"/>
    <s v="UOP03-DEL08-MG"/>
  </r>
  <r>
    <n v="355007"/>
    <d v="2021-05-01T00:00:00"/>
    <x v="1"/>
    <x v="141"/>
    <n v="16"/>
    <x v="1"/>
    <x v="5"/>
    <n v="277"/>
    <n v="349.7"/>
    <x v="32"/>
    <s v="Acesso irregular"/>
    <x v="4"/>
    <s v="Sem Vítimas"/>
    <s v="Pleno dia"/>
    <s v="Decrescente"/>
    <x v="5"/>
    <s v="Dupla"/>
    <s v="Não Informado"/>
    <s v="Sim"/>
    <n v="1"/>
    <n v="0"/>
    <n v="0"/>
    <n v="0"/>
    <n v="0"/>
    <n v="1"/>
    <n v="0"/>
    <n v="1"/>
    <n v="-25.390321499999999"/>
    <n v="-51.52054399"/>
    <s v="SPRF-PR"/>
    <s v="DEL08-PR"/>
    <s v="UOP01-DEL08-PR"/>
  </r>
  <r>
    <n v="355008"/>
    <d v="2021-05-01T00:00:00"/>
    <x v="1"/>
    <x v="31"/>
    <n v="19"/>
    <x v="2"/>
    <x v="0"/>
    <n v="116"/>
    <n v="273.7"/>
    <x v="843"/>
    <s v="Manobra de mudança de faixa"/>
    <x v="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3.628097950000001"/>
    <n v="-46.818703059999997"/>
    <s v="SPRF-SP"/>
    <s v="DEL04-SP"/>
    <s v="UOP01-DEL04-SP"/>
  </r>
  <r>
    <n v="355011"/>
    <d v="2021-05-01T00:00:00"/>
    <x v="1"/>
    <x v="1100"/>
    <n v="18"/>
    <x v="2"/>
    <x v="9"/>
    <n v="101"/>
    <n v="43.9"/>
    <x v="619"/>
    <s v="Acessar a via sem observar a presença dos outros veículos"/>
    <x v="6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7.8475380799999996"/>
    <n v="-34.909770379999998"/>
    <s v="SPRF-PE"/>
    <s v="DEL01-PE"/>
    <s v="UOP02-DEL01-PE"/>
  </r>
  <r>
    <n v="355013"/>
    <d v="2021-05-01T00:00:00"/>
    <x v="1"/>
    <x v="131"/>
    <n v="19"/>
    <x v="2"/>
    <x v="9"/>
    <n v="101"/>
    <n v="44"/>
    <x v="619"/>
    <s v="Condutor deixou de manter distância do veículo da frente"/>
    <x v="1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7.85637001"/>
    <n v="-34.908421089999997"/>
    <s v="SPRF-PE"/>
    <s v="DEL01-PE"/>
    <s v="UOP02-DEL01-PE"/>
  </r>
  <r>
    <n v="355014"/>
    <d v="2021-05-01T00:00:00"/>
    <x v="1"/>
    <x v="146"/>
    <n v="18"/>
    <x v="2"/>
    <x v="16"/>
    <n v="427"/>
    <n v="0.4"/>
    <x v="782"/>
    <s v="Ultrapassagem Indevida"/>
    <x v="3"/>
    <s v="Com Vítimas Feridas"/>
    <s v="Plena Noite"/>
    <s v="Decrescente"/>
    <x v="1"/>
    <s v="Simples"/>
    <s v="Interseção de vias"/>
    <s v="Sim"/>
    <n v="3"/>
    <n v="0"/>
    <n v="0"/>
    <n v="1"/>
    <n v="2"/>
    <n v="0"/>
    <n v="1"/>
    <n v="2"/>
    <n v="-6.2681490000000002"/>
    <n v="-36.522539999999999"/>
    <s v="SPRF-RN"/>
    <s v="DEL03-RN"/>
    <s v="UOP02-DEL03-RN"/>
  </r>
  <r>
    <n v="355015"/>
    <d v="2021-05-01T00:00:00"/>
    <x v="1"/>
    <x v="31"/>
    <n v="19"/>
    <x v="2"/>
    <x v="5"/>
    <n v="277"/>
    <n v="719.3"/>
    <x v="290"/>
    <s v="Ingestão de álcool pelo condutor"/>
    <x v="8"/>
    <s v="Sem Vítimas"/>
    <s v="Plena Noite"/>
    <s v="Crescente"/>
    <x v="1"/>
    <s v="Dupla"/>
    <s v="Reta"/>
    <s v="Sim"/>
    <n v="2"/>
    <n v="0"/>
    <n v="0"/>
    <n v="0"/>
    <n v="2"/>
    <n v="0"/>
    <n v="0"/>
    <n v="2"/>
    <n v="-25.485094"/>
    <n v="-54.497473999999997"/>
    <s v="SPRF-PR"/>
    <s v="DEL05-PR"/>
    <s v="UOP03-DEL05-PR"/>
  </r>
  <r>
    <n v="355016"/>
    <d v="2021-05-01T00:00:00"/>
    <x v="1"/>
    <x v="28"/>
    <n v="18"/>
    <x v="2"/>
    <x v="5"/>
    <n v="369"/>
    <n v="193.9"/>
    <x v="182"/>
    <s v="Reação tardia ou ineficiente do condutor"/>
    <x v="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3.486879999999999"/>
    <n v="-51.423760000000001"/>
    <s v="SPRF-PR"/>
    <s v="DEL07-PR"/>
    <s v="UOP02-DEL07-PR"/>
  </r>
  <r>
    <n v="355017"/>
    <d v="2021-05-01T00:00:00"/>
    <x v="1"/>
    <x v="205"/>
    <n v="18"/>
    <x v="2"/>
    <x v="11"/>
    <n v="163"/>
    <n v="490"/>
    <x v="271"/>
    <s v="Transitar no acostamento"/>
    <x v="7"/>
    <s v="Com Vítimas Feridas"/>
    <s v="Plena Noite"/>
    <s v="Crescente"/>
    <x v="1"/>
    <s v="Simples"/>
    <s v="Não Informado"/>
    <s v="Sim"/>
    <n v="2"/>
    <n v="0"/>
    <n v="1"/>
    <n v="1"/>
    <n v="0"/>
    <n v="0"/>
    <n v="2"/>
    <n v="1"/>
    <n v="-20.400179829999999"/>
    <n v="-54.555398779999997"/>
    <s v="SPRF-MS"/>
    <s v="DEL01-MS"/>
    <s v="UOP02-DEL01-MS"/>
  </r>
  <r>
    <n v="355018"/>
    <d v="2021-05-01T00:00:00"/>
    <x v="1"/>
    <x v="34"/>
    <n v="17"/>
    <x v="1"/>
    <x v="9"/>
    <n v="101"/>
    <n v="160.1"/>
    <x v="588"/>
    <s v="Velocidade Incompatível"/>
    <x v="4"/>
    <s v="Com Vítimas Feridas"/>
    <s v="Anoitecer"/>
    <s v="Decrescente"/>
    <x v="0"/>
    <s v="Dupla"/>
    <s v="Não Informado"/>
    <s v="Não"/>
    <n v="3"/>
    <n v="0"/>
    <n v="0"/>
    <n v="3"/>
    <n v="0"/>
    <n v="0"/>
    <n v="3"/>
    <n v="1"/>
    <n v="-8.5555918599999998"/>
    <n v="-35.422376110000002"/>
    <s v="SPRF-PE"/>
    <s v="DEL01-PE"/>
    <s v="UOP01-DEL01-PE"/>
  </r>
  <r>
    <n v="355019"/>
    <d v="2021-05-01T00:00:00"/>
    <x v="1"/>
    <x v="45"/>
    <n v="16"/>
    <x v="1"/>
    <x v="12"/>
    <n v="116"/>
    <n v="198"/>
    <x v="1611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29.477328079999999"/>
    <n v="-51.142762009999998"/>
    <s v="SPRF-RS"/>
    <s v="DEL05-RS"/>
    <s v="UOP02-DEL05-RS"/>
  </r>
  <r>
    <n v="355020"/>
    <d v="2021-05-01T00:00:00"/>
    <x v="1"/>
    <x v="110"/>
    <n v="19"/>
    <x v="2"/>
    <x v="7"/>
    <n v="282"/>
    <n v="15.8"/>
    <x v="97"/>
    <s v="Demais falhas mecânicas ou elétricas"/>
    <x v="1"/>
    <s v="Com Vítimas Feridas"/>
    <s v="Plena Noite"/>
    <s v="Crescente"/>
    <x v="0"/>
    <s v="Simples"/>
    <s v="Reta"/>
    <s v="Sim"/>
    <n v="4"/>
    <n v="0"/>
    <n v="1"/>
    <n v="0"/>
    <n v="3"/>
    <n v="0"/>
    <n v="1"/>
    <n v="3"/>
    <n v="-27.657465510000002"/>
    <n v="-48.680788389999996"/>
    <s v="SPRF-SC"/>
    <s v="DEL01-SC"/>
    <s v="UOP02-DEL01-SC"/>
  </r>
  <r>
    <n v="355021"/>
    <d v="2021-05-01T00:00:00"/>
    <x v="1"/>
    <x v="144"/>
    <n v="19"/>
    <x v="2"/>
    <x v="0"/>
    <n v="153"/>
    <n v="60"/>
    <x v="560"/>
    <s v="Reação tardia ou ineficiente do condutor"/>
    <x v="1"/>
    <s v="Com Vítimas Feridas"/>
    <s v="Plena Noite"/>
    <s v="Crescente"/>
    <x v="1"/>
    <s v="Dupla"/>
    <s v="Não Informado"/>
    <s v="Sim"/>
    <n v="2"/>
    <n v="0"/>
    <n v="1"/>
    <n v="0"/>
    <n v="1"/>
    <n v="0"/>
    <n v="1"/>
    <n v="2"/>
    <n v="-20.799358760000001"/>
    <n v="-49.355274440000002"/>
    <s v="SPRF-SP"/>
    <s v="DEL09-SP"/>
    <s v="UOP01-DEL09-SP"/>
  </r>
  <r>
    <n v="355024"/>
    <d v="2021-05-01T00:00:00"/>
    <x v="1"/>
    <x v="131"/>
    <n v="19"/>
    <x v="2"/>
    <x v="8"/>
    <n v="40"/>
    <n v="524"/>
    <x v="192"/>
    <s v="Pedestre andava na pista"/>
    <x v="7"/>
    <s v="Com Vítimas Feridas"/>
    <s v="Plena Noite"/>
    <s v="Crescente"/>
    <x v="0"/>
    <s v="Dupla"/>
    <s v="Reta"/>
    <s v="Sim"/>
    <n v="2"/>
    <n v="0"/>
    <n v="0"/>
    <n v="1"/>
    <n v="1"/>
    <n v="0"/>
    <n v="1"/>
    <n v="1"/>
    <n v="-19.8754469"/>
    <n v="-44.05345586"/>
    <s v="SPRF-MG"/>
    <s v="DEL01-MG"/>
    <s v="UOP02-DEL01-MG"/>
  </r>
  <r>
    <n v="355027"/>
    <d v="2021-05-01T00:00:00"/>
    <x v="1"/>
    <x v="31"/>
    <n v="19"/>
    <x v="2"/>
    <x v="7"/>
    <n v="101"/>
    <n v="148.80000000000001"/>
    <x v="106"/>
    <s v="Acessar a via sem observar a presença dos outros veículos"/>
    <x v="1"/>
    <s v="Com Vítimas Feridas"/>
    <s v="Plena Noite"/>
    <s v="Decrescente"/>
    <x v="1"/>
    <s v="Simples"/>
    <s v="Reta"/>
    <s v="Sim"/>
    <n v="2"/>
    <n v="0"/>
    <n v="1"/>
    <n v="0"/>
    <n v="0"/>
    <n v="1"/>
    <n v="1"/>
    <n v="2"/>
    <n v="-27.10123686"/>
    <n v="-48.618079620000003"/>
    <s v="SPRF-SC"/>
    <s v="DEL04-SC"/>
    <s v="UOP03-DEL04-SC"/>
  </r>
  <r>
    <n v="355028"/>
    <d v="2021-05-01T00:00:00"/>
    <x v="1"/>
    <x v="67"/>
    <n v="18"/>
    <x v="2"/>
    <x v="3"/>
    <n v="116"/>
    <n v="167"/>
    <x v="596"/>
    <s v="Reação tardia ou ineficiente do condutor"/>
    <x v="1"/>
    <s v="Com Vítimas Feridas"/>
    <s v="Plena Noite"/>
    <s v="Crescente"/>
    <x v="1"/>
    <s v="Múltipla"/>
    <s v="Reta"/>
    <s v="Sim"/>
    <n v="2"/>
    <n v="0"/>
    <n v="0"/>
    <n v="1"/>
    <n v="1"/>
    <n v="0"/>
    <n v="1"/>
    <n v="2"/>
    <n v="-22.800846"/>
    <n v="-43.352705"/>
    <s v="SPRF-RJ"/>
    <s v="DEL01-RJ"/>
    <s v="UOP01-DEL01-RJ"/>
  </r>
  <r>
    <n v="355031"/>
    <d v="2021-05-01T00:00:00"/>
    <x v="1"/>
    <x v="24"/>
    <n v="14"/>
    <x v="1"/>
    <x v="4"/>
    <n v="101"/>
    <n v="491"/>
    <x v="857"/>
    <s v="Reação tardia ou ineficiente do condutor"/>
    <x v="11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14.69652327"/>
    <n v="-39.366760249999999"/>
    <s v="SPRF-BA"/>
    <s v="DEL05-BA"/>
    <s v="UOP01-DEL05-BA"/>
  </r>
  <r>
    <n v="355032"/>
    <d v="2021-05-01T00:00:00"/>
    <x v="1"/>
    <x v="88"/>
    <n v="18"/>
    <x v="2"/>
    <x v="3"/>
    <n v="101"/>
    <n v="279"/>
    <x v="512"/>
    <s v="Reação tardia ou ineficiente do condutor"/>
    <x v="11"/>
    <s v="Com Vítimas Feridas"/>
    <s v="Plena Noite"/>
    <s v="Crescente"/>
    <x v="0"/>
    <s v="Dupla"/>
    <s v="Reta"/>
    <s v="Não"/>
    <n v="3"/>
    <n v="0"/>
    <n v="1"/>
    <n v="0"/>
    <n v="2"/>
    <n v="0"/>
    <n v="1"/>
    <n v="1"/>
    <n v="-22.7383655"/>
    <n v="-42.767454049999998"/>
    <s v="SPRF-RJ"/>
    <s v="DEL02-RJ"/>
    <s v="UOP03-DEL02-RJ"/>
  </r>
  <r>
    <n v="355033"/>
    <d v="2021-05-01T00:00:00"/>
    <x v="1"/>
    <x v="47"/>
    <n v="19"/>
    <x v="2"/>
    <x v="0"/>
    <n v="116"/>
    <n v="155"/>
    <x v="545"/>
    <s v="Manobra de mudança de faixa"/>
    <x v="4"/>
    <s v="Com Vítimas Feridas"/>
    <s v="Plena Noite"/>
    <s v="Decrescente"/>
    <x v="1"/>
    <s v="Dupla"/>
    <s v="Desvio Temporário"/>
    <s v="Sim"/>
    <n v="2"/>
    <n v="0"/>
    <n v="1"/>
    <n v="0"/>
    <n v="1"/>
    <n v="0"/>
    <n v="1"/>
    <n v="1"/>
    <n v="-23.245243370000001"/>
    <n v="-45.927727740000002"/>
    <s v="SPRF-SP"/>
    <s v="DEL02-SP"/>
    <s v="UOP01-DEL02-SP"/>
  </r>
  <r>
    <n v="355034"/>
    <d v="2021-05-01T00:00:00"/>
    <x v="1"/>
    <x v="165"/>
    <n v="19"/>
    <x v="2"/>
    <x v="6"/>
    <n v="60"/>
    <n v="89.6"/>
    <x v="311"/>
    <s v="Reação tardia ou ineficiente do condutor"/>
    <x v="0"/>
    <s v="Com Vítimas Feridas"/>
    <s v="Plena Noite"/>
    <s v="Crescente"/>
    <x v="1"/>
    <s v="Dupla"/>
    <s v="Retorno Regulamentado"/>
    <s v="Sim"/>
    <n v="1"/>
    <n v="0"/>
    <n v="1"/>
    <n v="0"/>
    <n v="0"/>
    <n v="0"/>
    <n v="1"/>
    <n v="1"/>
    <n v="-16.3367"/>
    <n v="-48.895699999999998"/>
    <s v="SPRF-GO"/>
    <s v="DEL02-GO"/>
    <s v="UOP01-DEL02-GO"/>
  </r>
  <r>
    <n v="355035"/>
    <d v="2021-05-01T00:00:00"/>
    <x v="1"/>
    <x v="10"/>
    <n v="19"/>
    <x v="2"/>
    <x v="6"/>
    <n v="60"/>
    <n v="93.9"/>
    <x v="311"/>
    <s v="Reação tardia ou ineficiente do condutor"/>
    <x v="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6.3538"/>
    <n v="-48.9268"/>
    <s v="SPRF-GO"/>
    <s v="DEL02-GO"/>
    <s v="UOP01-DEL02-GO"/>
  </r>
  <r>
    <n v="355036"/>
    <d v="2021-05-01T00:00:00"/>
    <x v="1"/>
    <x v="257"/>
    <n v="20"/>
    <x v="2"/>
    <x v="8"/>
    <n v="146"/>
    <n v="511.9"/>
    <x v="103"/>
    <s v="Ingestão de álcool pelo condutor"/>
    <x v="11"/>
    <s v="Sem Vítimas"/>
    <s v="Plena Noite"/>
    <s v="Crescente"/>
    <x v="1"/>
    <s v="Simples"/>
    <s v="Não Informado"/>
    <s v="Não"/>
    <n v="2"/>
    <n v="0"/>
    <n v="0"/>
    <n v="0"/>
    <n v="2"/>
    <n v="0"/>
    <n v="0"/>
    <n v="1"/>
    <n v="-21.781959570000001"/>
    <n v="-46.435496809999997"/>
    <s v="SPRF-MG"/>
    <s v="DEL09-MG"/>
    <s v="UOP01-DEL09-MG"/>
  </r>
  <r>
    <n v="355037"/>
    <d v="2021-05-01T00:00:00"/>
    <x v="1"/>
    <x v="131"/>
    <n v="19"/>
    <x v="2"/>
    <x v="12"/>
    <n v="470"/>
    <n v="245.5"/>
    <x v="1613"/>
    <s v="Falta de elemento de contenção que evite a saída do leito carroçável"/>
    <x v="4"/>
    <s v="Sem Vítimas"/>
    <s v="Plena Noite"/>
    <s v="Crescente"/>
    <x v="1"/>
    <s v="Simples"/>
    <s v="Curva"/>
    <s v="Sim"/>
    <n v="1"/>
    <n v="0"/>
    <n v="0"/>
    <n v="0"/>
    <n v="0"/>
    <n v="1"/>
    <n v="0"/>
    <n v="1"/>
    <n v="-29.380894290000001"/>
    <n v="-51.493510010000001"/>
    <s v="SPRF-RS"/>
    <s v="DEL06-RS"/>
    <s v="UOP01-DEL06-RS"/>
  </r>
  <r>
    <n v="355039"/>
    <d v="2021-05-01T00:00:00"/>
    <x v="1"/>
    <x v="210"/>
    <n v="20"/>
    <x v="2"/>
    <x v="7"/>
    <n v="101"/>
    <n v="25.1"/>
    <x v="59"/>
    <s v="Reação tardia ou ineficiente do condutor"/>
    <x v="4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6.183473899999999"/>
    <n v="-48.910591199999999"/>
    <s v="SPRF-SC"/>
    <s v="DEL03-SC"/>
    <s v="UOP01-DEL03-SC"/>
  </r>
  <r>
    <n v="355040"/>
    <d v="2021-05-01T00:00:00"/>
    <x v="1"/>
    <x v="224"/>
    <n v="20"/>
    <x v="2"/>
    <x v="7"/>
    <n v="101"/>
    <n v="330"/>
    <x v="607"/>
    <s v="Manobra de mudança de faixa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8.451156390000001"/>
    <n v="-48.97286879"/>
    <s v="SPRF-SC"/>
    <s v="DEL02-SC"/>
    <s v="UOP01-DEL02-SC"/>
  </r>
  <r>
    <n v="355041"/>
    <d v="2021-05-01T00:00:00"/>
    <x v="1"/>
    <x v="88"/>
    <n v="18"/>
    <x v="2"/>
    <x v="23"/>
    <n v="401"/>
    <n v="13"/>
    <x v="690"/>
    <s v="Animais na Pista"/>
    <x v="16"/>
    <s v="Com Vítimas Feridas"/>
    <s v="Plena Noite"/>
    <s v="Decrescente"/>
    <x v="0"/>
    <s v="Simples"/>
    <s v="Reta"/>
    <s v="Não"/>
    <n v="4"/>
    <n v="0"/>
    <n v="4"/>
    <n v="0"/>
    <n v="0"/>
    <n v="0"/>
    <n v="4"/>
    <n v="2"/>
    <n v="2.827483"/>
    <n v="-60.591545000000004"/>
    <s v="SPRF-RR"/>
    <s v="DEL01-RR"/>
    <s v="UOP01-DEL01-RR"/>
  </r>
  <r>
    <n v="355042"/>
    <d v="2021-05-01T00:00:00"/>
    <x v="1"/>
    <x v="304"/>
    <n v="20"/>
    <x v="2"/>
    <x v="8"/>
    <n v="381"/>
    <n v="449"/>
    <x v="352"/>
    <s v="Reação tardia ou ineficiente do condutor"/>
    <x v="0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19.825980139999999"/>
    <n v="-43.835449220000001"/>
    <s v="SPRF-MG"/>
    <s v="DEL01-MG"/>
    <s v="UOP01-DEL01-MG"/>
  </r>
  <r>
    <n v="355043"/>
    <d v="2021-05-01T00:00:00"/>
    <x v="1"/>
    <x v="127"/>
    <n v="17"/>
    <x v="1"/>
    <x v="3"/>
    <n v="116"/>
    <n v="135"/>
    <x v="3"/>
    <s v="Transitar na contramão"/>
    <x v="3"/>
    <s v="Com Vítimas Feridas"/>
    <s v="Anoitecer"/>
    <s v="Decrescente"/>
    <x v="0"/>
    <s v="Dupla"/>
    <s v="Interseção de vias"/>
    <s v="Sim"/>
    <n v="2"/>
    <n v="0"/>
    <n v="0"/>
    <n v="1"/>
    <n v="0"/>
    <n v="1"/>
    <n v="1"/>
    <n v="2"/>
    <n v="-22.652257729999999"/>
    <n v="-43.163098929999997"/>
    <s v="SPRF-RJ"/>
    <s v="DEL02-RJ"/>
    <s v="UOP04-DEL02-RJ"/>
  </r>
  <r>
    <n v="355045"/>
    <d v="2021-05-01T00:00:00"/>
    <x v="1"/>
    <x v="110"/>
    <n v="19"/>
    <x v="2"/>
    <x v="6"/>
    <n v="70"/>
    <n v="5"/>
    <x v="365"/>
    <s v="Falta de acostamento"/>
    <x v="11"/>
    <s v="Sem Vítimas"/>
    <s v="Plena Noite"/>
    <s v="Crescente"/>
    <x v="1"/>
    <s v="Dupla"/>
    <s v="Viaduto"/>
    <s v="Sim"/>
    <n v="2"/>
    <n v="0"/>
    <n v="0"/>
    <n v="0"/>
    <n v="2"/>
    <n v="0"/>
    <n v="0"/>
    <n v="2"/>
    <n v="-15.75683677"/>
    <n v="-48.254647319999997"/>
    <s v="SPRF-DF"/>
    <s v="DEL01-DF"/>
    <s v="UOP03-DEL01-DF"/>
  </r>
  <r>
    <n v="355046"/>
    <d v="2021-05-01T00:00:00"/>
    <x v="1"/>
    <x v="110"/>
    <n v="19"/>
    <x v="2"/>
    <x v="7"/>
    <n v="163"/>
    <n v="70.5"/>
    <x v="950"/>
    <s v="Ingestão de álcool pelo condutor"/>
    <x v="11"/>
    <s v="Sem Vítimas"/>
    <s v="Plena Noite"/>
    <s v="Decrescente"/>
    <x v="1"/>
    <s v="Dupla"/>
    <s v="Curva"/>
    <s v="Sim"/>
    <n v="1"/>
    <n v="0"/>
    <n v="0"/>
    <n v="0"/>
    <n v="1"/>
    <n v="0"/>
    <n v="0"/>
    <n v="1"/>
    <n v="-26.734617230000001"/>
    <n v="-53.506800149999997"/>
    <s v="SPRF-SC"/>
    <s v="DEL07-SC"/>
    <s v="UOP03-DEL07-SC"/>
  </r>
  <r>
    <n v="355047"/>
    <d v="2021-05-01T00:00:00"/>
    <x v="1"/>
    <x v="29"/>
    <n v="18"/>
    <x v="2"/>
    <x v="7"/>
    <n v="163"/>
    <n v="74.099999999999994"/>
    <x v="950"/>
    <s v="Reação tardia ou ineficiente do condutor"/>
    <x v="4"/>
    <s v="Com Vítimas Feridas"/>
    <s v="Plena Noite"/>
    <s v="Decrescente"/>
    <x v="1"/>
    <s v="Simples"/>
    <s v="Curva"/>
    <s v="Não"/>
    <n v="3"/>
    <n v="0"/>
    <n v="0"/>
    <n v="3"/>
    <n v="0"/>
    <n v="0"/>
    <n v="3"/>
    <n v="1"/>
    <n v="-26.70200479"/>
    <n v="-53.513506530000001"/>
    <s v="SPRF-SC"/>
    <s v="DEL07-SC"/>
    <s v="UOP03-DEL07-SC"/>
  </r>
  <r>
    <n v="342866"/>
    <d v="2021-02-25T00:00:00"/>
    <x v="6"/>
    <x v="142"/>
    <n v="16"/>
    <x v="1"/>
    <x v="22"/>
    <n v="104"/>
    <n v="129.5"/>
    <x v="811"/>
    <s v="Manobra de mudança de faixa"/>
    <x v="8"/>
    <s v="Com Vítimas Feridas"/>
    <s v="Pleno dia"/>
    <s v="Crescente"/>
    <x v="1"/>
    <s v="Dupla"/>
    <s v="Rotatória"/>
    <s v="Sim"/>
    <n v="2"/>
    <n v="0"/>
    <n v="1"/>
    <n v="0"/>
    <n v="1"/>
    <n v="0"/>
    <n v="1"/>
    <n v="2"/>
    <n v="-7.2812058899999998"/>
    <n v="-35.889156929999999"/>
    <s v="SPRF-PB"/>
    <s v="DEL02-PB"/>
    <s v="UOP01-DEL02-PB"/>
  </r>
  <r>
    <n v="355049"/>
    <d v="2021-05-01T00:00:00"/>
    <x v="1"/>
    <x v="224"/>
    <n v="20"/>
    <x v="2"/>
    <x v="5"/>
    <n v="476"/>
    <n v="116"/>
    <x v="681"/>
    <s v="Ultrapassagem Indevida"/>
    <x v="3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25.349959999999999"/>
    <n v="-49.166420000000002"/>
    <s v="SPRF-PR"/>
    <s v="DEL01-PR"/>
    <s v="UOP02-DEL01-PR"/>
  </r>
  <r>
    <n v="355050"/>
    <d v="2021-05-01T00:00:00"/>
    <x v="1"/>
    <x v="131"/>
    <n v="19"/>
    <x v="2"/>
    <x v="5"/>
    <n v="158"/>
    <n v="526"/>
    <x v="166"/>
    <s v="Demais falhas mecânicas ou elétricas"/>
    <x v="4"/>
    <s v="Com Vítimas Feridas"/>
    <s v="Anoitecer"/>
    <s v="Decrescente"/>
    <x v="1"/>
    <s v="Simples"/>
    <s v="Curva"/>
    <s v="Não"/>
    <n v="2"/>
    <n v="0"/>
    <n v="2"/>
    <n v="0"/>
    <n v="0"/>
    <n v="0"/>
    <n v="2"/>
    <n v="1"/>
    <n v="-26.161909300000001"/>
    <n v="-52.663650509999997"/>
    <s v="SPRF-PR"/>
    <s v="DEL02-PR"/>
    <s v="UOP01-DEL02-PR"/>
  </r>
  <r>
    <n v="355051"/>
    <d v="2021-05-01T00:00:00"/>
    <x v="1"/>
    <x v="44"/>
    <n v="18"/>
    <x v="2"/>
    <x v="11"/>
    <n v="419"/>
    <n v="326.8"/>
    <x v="717"/>
    <s v="Reação tardia ou ineficiente do condutor"/>
    <x v="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21.119381959999998"/>
    <n v="-55.816015229999998"/>
    <s v="SPRF-MS"/>
    <s v="DEL03-MS"/>
    <s v="UOP01-DEL03-MS"/>
  </r>
  <r>
    <n v="345711"/>
    <d v="2021-03-11T00:00:00"/>
    <x v="6"/>
    <x v="71"/>
    <n v="22"/>
    <x v="2"/>
    <x v="22"/>
    <n v="230"/>
    <n v="158"/>
    <x v="811"/>
    <s v="Conversão proibida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7.2582000000000004"/>
    <n v="-35.926699999999997"/>
    <s v="SPRF-PB"/>
    <s v="DEL02-PB"/>
    <s v="UOP01-DEL02-PB"/>
  </r>
  <r>
    <n v="355054"/>
    <d v="2021-05-01T00:00:00"/>
    <x v="1"/>
    <x v="110"/>
    <n v="19"/>
    <x v="2"/>
    <x v="16"/>
    <n v="226"/>
    <n v="170"/>
    <x v="782"/>
    <s v="Iluminação deficiente"/>
    <x v="1"/>
    <s v="Com Vítimas Feridas"/>
    <s v="Plena Noite"/>
    <s v="Crescente"/>
    <x v="1"/>
    <s v="Simples"/>
    <s v="Reta"/>
    <s v="Não"/>
    <n v="2"/>
    <n v="0"/>
    <n v="1"/>
    <n v="1"/>
    <n v="0"/>
    <n v="0"/>
    <n v="2"/>
    <n v="2"/>
    <n v="-6.2457951500000002"/>
    <n v="-36.468620870000002"/>
    <s v="SPRF-RN"/>
    <s v="DEL03-RN"/>
    <s v="UOP02-DEL03-RN"/>
  </r>
  <r>
    <n v="355055"/>
    <d v="2021-05-01T00:00:00"/>
    <x v="1"/>
    <x v="112"/>
    <n v="20"/>
    <x v="2"/>
    <x v="11"/>
    <n v="163"/>
    <n v="528"/>
    <x v="696"/>
    <s v="Ausência de reação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0.092895009999999"/>
    <n v="-54.43568097"/>
    <s v="SPRF-MS"/>
    <s v="DEL01-MS"/>
    <s v="UOP02-DEL01-MS"/>
  </r>
  <r>
    <n v="355056"/>
    <d v="2021-05-01T00:00:00"/>
    <x v="1"/>
    <x v="12"/>
    <n v="20"/>
    <x v="2"/>
    <x v="6"/>
    <n v="20"/>
    <n v="236.9"/>
    <x v="334"/>
    <s v="Pedestre andava na pista"/>
    <x v="7"/>
    <s v="Com Vítimas Fatais"/>
    <s v="Plena Noite"/>
    <s v="Crescente"/>
    <x v="1"/>
    <s v="Simples"/>
    <s v="Reta"/>
    <s v="Não"/>
    <n v="2"/>
    <n v="1"/>
    <n v="0"/>
    <n v="0"/>
    <n v="0"/>
    <n v="1"/>
    <n v="0"/>
    <n v="1"/>
    <n v="-14.062828"/>
    <n v="-46.282063000000001"/>
    <s v="SPRF-DF"/>
    <s v="DEL02-DF"/>
    <s v="UOP02-DEL02-DF"/>
  </r>
  <r>
    <n v="355057"/>
    <d v="2021-05-01T00:00:00"/>
    <x v="1"/>
    <x v="66"/>
    <n v="19"/>
    <x v="2"/>
    <x v="3"/>
    <n v="40"/>
    <n v="105"/>
    <x v="79"/>
    <s v="Reação tardia ou ineficiente do condutor"/>
    <x v="11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22.63784806"/>
    <n v="-43.284288240000002"/>
    <s v="SPRF-RJ"/>
    <s v="DEL01-RJ"/>
    <s v="UOP01-DEL01-RJ"/>
  </r>
  <r>
    <n v="355058"/>
    <d v="2021-05-01T00:00:00"/>
    <x v="1"/>
    <x v="190"/>
    <n v="21"/>
    <x v="2"/>
    <x v="8"/>
    <n v="50"/>
    <n v="178"/>
    <x v="27"/>
    <s v="Ausência de reação do condutor"/>
    <x v="8"/>
    <s v="Com Vítimas Feridas"/>
    <s v="Plena Noite"/>
    <s v="Decrescente"/>
    <x v="1"/>
    <s v="Dupla"/>
    <s v="Não Informado"/>
    <s v="Sim"/>
    <n v="3"/>
    <n v="0"/>
    <n v="1"/>
    <n v="0"/>
    <n v="2"/>
    <n v="0"/>
    <n v="1"/>
    <n v="2"/>
    <n v="-19.778968209999999"/>
    <n v="-47.94093599"/>
    <s v="SPRF-MG"/>
    <s v="DEL13-MG"/>
    <s v="UOP01-DEL13-MG"/>
  </r>
  <r>
    <n v="355059"/>
    <d v="2021-05-01T00:00:00"/>
    <x v="1"/>
    <x v="50"/>
    <n v="22"/>
    <x v="2"/>
    <x v="6"/>
    <n v="153"/>
    <n v="511.5"/>
    <x v="274"/>
    <s v="Velocidade Incompatível"/>
    <x v="11"/>
    <s v="Sem Vítimas"/>
    <s v="Plena Noite"/>
    <s v="Decrescente"/>
    <x v="1"/>
    <s v="Dupla"/>
    <s v="Não Informado"/>
    <s v="Sim"/>
    <n v="1"/>
    <n v="0"/>
    <n v="0"/>
    <n v="0"/>
    <n v="1"/>
    <n v="0"/>
    <n v="0"/>
    <n v="1"/>
    <n v="-16.806699999999999"/>
    <n v="-49.239400000000003"/>
    <s v="SPRF-GO"/>
    <s v="DEL01-GO"/>
    <s v="UOP03-DEL01-GO"/>
  </r>
  <r>
    <n v="355060"/>
    <d v="2021-05-01T00:00:00"/>
    <x v="1"/>
    <x v="110"/>
    <n v="19"/>
    <x v="2"/>
    <x v="11"/>
    <n v="60"/>
    <n v="428"/>
    <x v="1056"/>
    <s v="Demais falhas mecânicas ou elétricas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0.951475909999999"/>
    <n v="-54.971090590000003"/>
    <s v="SPRF-MS"/>
    <s v="DEL01-MS"/>
    <s v="UOP04-DEL01-MS"/>
  </r>
  <r>
    <n v="355061"/>
    <d v="2021-05-01T00:00:00"/>
    <x v="1"/>
    <x v="69"/>
    <n v="21"/>
    <x v="2"/>
    <x v="0"/>
    <n v="116"/>
    <n v="219.8"/>
    <x v="288"/>
    <s v="Ingestão de álcool pelo condutor"/>
    <x v="8"/>
    <s v="Sem Vítimas"/>
    <s v="Plena Noite"/>
    <s v="Crescente"/>
    <x v="1"/>
    <s v="Múltipla"/>
    <s v="Reta"/>
    <s v="Sim"/>
    <n v="7"/>
    <n v="0"/>
    <n v="0"/>
    <n v="0"/>
    <n v="7"/>
    <n v="0"/>
    <n v="0"/>
    <n v="3"/>
    <n v="-23.46462417"/>
    <n v="-46.498947139999999"/>
    <s v="SPRF-SP"/>
    <s v="DEL01-SP"/>
    <s v="UOP01-DEL01-SP"/>
  </r>
  <r>
    <n v="355062"/>
    <d v="2021-05-01T00:00:00"/>
    <x v="1"/>
    <x v="174"/>
    <n v="22"/>
    <x v="2"/>
    <x v="6"/>
    <n v="70"/>
    <n v="6"/>
    <x v="365"/>
    <s v="Pedestre cruzava a pista fora da faixa"/>
    <x v="7"/>
    <s v="Com Vítimas Feridas"/>
    <s v="Plena Noite"/>
    <s v="Crescente"/>
    <x v="0"/>
    <s v="Dupla"/>
    <s v="Reta"/>
    <s v="Sim"/>
    <n v="2"/>
    <n v="0"/>
    <n v="1"/>
    <n v="0"/>
    <n v="1"/>
    <n v="0"/>
    <n v="1"/>
    <n v="1"/>
    <n v="-15.75049381"/>
    <n v="-48.2612381"/>
    <s v="SPRF-DF"/>
    <s v="DEL01-DF"/>
    <s v="UOP03-DEL01-DF"/>
  </r>
  <r>
    <n v="355063"/>
    <d v="2021-05-01T00:00:00"/>
    <x v="1"/>
    <x v="135"/>
    <n v="16"/>
    <x v="1"/>
    <x v="7"/>
    <n v="101"/>
    <n v="312.89999999999998"/>
    <x v="141"/>
    <s v="Velocidade Incompatível"/>
    <x v="1"/>
    <s v="Sem Vítimas"/>
    <s v="Pleno dia"/>
    <s v="Crescente"/>
    <x v="1"/>
    <s v="Simples"/>
    <s v="Não Informado"/>
    <s v="Sim"/>
    <n v="2"/>
    <n v="0"/>
    <n v="0"/>
    <n v="0"/>
    <n v="2"/>
    <n v="0"/>
    <n v="0"/>
    <n v="2"/>
    <n v="-28.433700999999999"/>
    <n v="-48.806344000000003"/>
    <s v="SPRF-SC"/>
    <s v="DEL02-SC"/>
    <s v="UOP01-DEL02-SC"/>
  </r>
  <r>
    <n v="355064"/>
    <d v="2021-05-01T00:00:00"/>
    <x v="1"/>
    <x v="44"/>
    <n v="18"/>
    <x v="2"/>
    <x v="7"/>
    <n v="101"/>
    <n v="295.60000000000002"/>
    <x v="587"/>
    <s v="Animais na Pista"/>
    <x v="13"/>
    <s v="Sem Vítimas"/>
    <s v="Plena Noite"/>
    <s v="Crescente"/>
    <x v="1"/>
    <s v="Simples"/>
    <s v="Reta"/>
    <s v="Sim"/>
    <n v="2"/>
    <n v="0"/>
    <n v="0"/>
    <n v="0"/>
    <n v="1"/>
    <n v="1"/>
    <n v="0"/>
    <n v="1"/>
    <n v="-28.298543330000001"/>
    <n v="-48.716337670000001"/>
    <s v="SPRF-SC"/>
    <s v="DEL02-SC"/>
    <s v="UOP03-DEL02-SC"/>
  </r>
  <r>
    <n v="355065"/>
    <d v="2021-05-01T00:00:00"/>
    <x v="1"/>
    <x v="199"/>
    <n v="23"/>
    <x v="2"/>
    <x v="22"/>
    <n v="101"/>
    <n v="88"/>
    <x v="561"/>
    <s v="Reação tardia ou ineficiente do condutor"/>
    <x v="1"/>
    <s v="Sem Vítimas"/>
    <s v="Plena Noite"/>
    <s v="Crescente"/>
    <x v="1"/>
    <s v="Dupla"/>
    <s v="Viaduto"/>
    <s v="Não"/>
    <n v="4"/>
    <n v="0"/>
    <n v="0"/>
    <n v="0"/>
    <n v="4"/>
    <n v="0"/>
    <n v="0"/>
    <n v="2"/>
    <n v="-7.16562974"/>
    <n v="-34.89686966"/>
    <s v="SPRF-PB"/>
    <s v="DEL01-PB"/>
    <s v="UOP01-DEL01-PB"/>
  </r>
  <r>
    <n v="355066"/>
    <d v="2021-05-01T00:00:00"/>
    <x v="1"/>
    <x v="31"/>
    <n v="19"/>
    <x v="2"/>
    <x v="5"/>
    <n v="277"/>
    <n v="6.8"/>
    <x v="279"/>
    <s v="Avarias e/ou desgaste excessivo no pneu"/>
    <x v="0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25.568197999999999"/>
    <n v="-48.615291999999997"/>
    <s v="SPRF-PR"/>
    <s v="DEL01-PR"/>
    <s v="UOP05-DEL01-PR"/>
  </r>
  <r>
    <n v="355067"/>
    <d v="2021-05-01T00:00:00"/>
    <x v="1"/>
    <x v="327"/>
    <n v="22"/>
    <x v="2"/>
    <x v="12"/>
    <n v="116"/>
    <n v="246"/>
    <x v="220"/>
    <s v="Condutor deixou de manter distância do veículo da frente"/>
    <x v="8"/>
    <s v="Com Vítimas Feridas"/>
    <s v="Plena Noite"/>
    <s v="Decrescente"/>
    <x v="1"/>
    <s v="Dupla"/>
    <s v="Curva"/>
    <s v="Sim"/>
    <n v="3"/>
    <n v="0"/>
    <n v="1"/>
    <n v="0"/>
    <n v="1"/>
    <n v="1"/>
    <n v="1"/>
    <n v="3"/>
    <n v="-29.758751"/>
    <n v="-51.151868059999998"/>
    <s v="SPRF-RS"/>
    <s v="DEL01-RS"/>
    <s v="UOP02-DEL01-RS"/>
  </r>
  <r>
    <n v="355068"/>
    <d v="2021-05-01T00:00:00"/>
    <x v="1"/>
    <x v="68"/>
    <n v="21"/>
    <x v="2"/>
    <x v="13"/>
    <n v="163"/>
    <n v="1041"/>
    <x v="34"/>
    <s v="Acessar a via sem observar a presença dos outros veículos"/>
    <x v="8"/>
    <s v="Com Vítimas Feridas"/>
    <s v="Plena Noite"/>
    <s v="Crescente"/>
    <x v="1"/>
    <s v="Simples"/>
    <s v="Rotatória"/>
    <s v="Sim"/>
    <n v="3"/>
    <n v="0"/>
    <n v="1"/>
    <n v="0"/>
    <n v="1"/>
    <n v="1"/>
    <n v="1"/>
    <n v="2"/>
    <n v="-10.184876389999999"/>
    <n v="-54.945375380000002"/>
    <s v="SPRF-MT"/>
    <s v="DEL06-MT"/>
    <s v="UOP02-DEL06-MT"/>
  </r>
  <r>
    <n v="355069"/>
    <d v="2021-05-01T00:00:00"/>
    <x v="1"/>
    <x v="610"/>
    <n v="20"/>
    <x v="2"/>
    <x v="4"/>
    <n v="324"/>
    <n v="521"/>
    <x v="64"/>
    <s v="Velocidade Incompatível"/>
    <x v="1"/>
    <s v="Com Vítimas Fatais"/>
    <s v="Plena Noite"/>
    <s v="Crescente"/>
    <x v="0"/>
    <s v="Dupla"/>
    <s v="Reta"/>
    <s v="Sim"/>
    <n v="2"/>
    <n v="1"/>
    <n v="0"/>
    <n v="0"/>
    <n v="0"/>
    <n v="1"/>
    <n v="0"/>
    <n v="2"/>
    <n v="-12.279185910000001"/>
    <n v="-38.926456930000001"/>
    <s v="SPRF-BA"/>
    <s v="DEL01-BA"/>
    <s v="UOP03-DEL01-BA"/>
  </r>
  <r>
    <n v="355070"/>
    <d v="2021-05-01T00:00:00"/>
    <x v="1"/>
    <x v="69"/>
    <n v="21"/>
    <x v="2"/>
    <x v="11"/>
    <n v="163"/>
    <n v="91.3"/>
    <x v="86"/>
    <s v="Condutor deixou de manter distância do veículo da frente"/>
    <x v="1"/>
    <s v="Sem Vítimas"/>
    <s v="Plena Noite"/>
    <s v="Crescente"/>
    <x v="1"/>
    <s v="Simples"/>
    <s v="Não Informado"/>
    <s v="Não"/>
    <n v="3"/>
    <n v="0"/>
    <n v="0"/>
    <n v="0"/>
    <n v="2"/>
    <n v="1"/>
    <n v="0"/>
    <n v="2"/>
    <n v="-23.361163040000001"/>
    <n v="-54.214707300000001"/>
    <s v="SPRF-MS"/>
    <s v="DEL09-MS"/>
    <s v="UOP01-DEL09-MS"/>
  </r>
  <r>
    <n v="355071"/>
    <d v="2021-05-01T00:00:00"/>
    <x v="1"/>
    <x v="223"/>
    <n v="19"/>
    <x v="2"/>
    <x v="3"/>
    <n v="101"/>
    <n v="0"/>
    <x v="743"/>
    <s v="Ausência de reação do condutor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2.880800000000001"/>
    <n v="-43.104300000000002"/>
    <s v="SPRF-RJ"/>
    <s v="DEL02-RJ"/>
    <s v="UOP02-DEL02-RJ"/>
  </r>
  <r>
    <n v="355072"/>
    <d v="2021-05-01T00:00:00"/>
    <x v="1"/>
    <x v="909"/>
    <n v="22"/>
    <x v="2"/>
    <x v="20"/>
    <n v="135"/>
    <n v="6.8"/>
    <x v="81"/>
    <s v="Pedestre cruzava a pista fora da faixa"/>
    <x v="7"/>
    <s v="Com Vítimas Feridas"/>
    <s v="Plena Noite"/>
    <s v="Crescente"/>
    <x v="0"/>
    <s v="Dupla"/>
    <s v="Não Informado"/>
    <s v="Sim"/>
    <n v="2"/>
    <n v="0"/>
    <n v="0"/>
    <n v="2"/>
    <n v="0"/>
    <n v="0"/>
    <n v="2"/>
    <n v="1"/>
    <n v="-2.6287798599999999"/>
    <n v="-44.263218180000003"/>
    <s v="SPRF-MA"/>
    <s v="DEL01-MA"/>
    <s v="UOP01-DEL01-MA"/>
  </r>
  <r>
    <n v="355076"/>
    <d v="2021-05-01T00:00:00"/>
    <x v="1"/>
    <x v="50"/>
    <n v="22"/>
    <x v="2"/>
    <x v="7"/>
    <n v="280"/>
    <n v="55.9"/>
    <x v="422"/>
    <s v="Ingestão de álcool pelo condutor"/>
    <x v="11"/>
    <s v="Com Vítimas Feridas"/>
    <s v="Plena Noite"/>
    <s v="Crescente"/>
    <x v="1"/>
    <s v="Dupla"/>
    <s v="Reta"/>
    <s v="Sim"/>
    <n v="3"/>
    <n v="0"/>
    <n v="2"/>
    <n v="0"/>
    <n v="1"/>
    <n v="0"/>
    <n v="2"/>
    <n v="1"/>
    <n v="-26.479487209999998"/>
    <n v="-49.005970419999997"/>
    <s v="SPRF-SC"/>
    <s v="DEL03-SC"/>
    <s v="UOP03-DEL03-SC"/>
  </r>
  <r>
    <n v="355078"/>
    <d v="2021-05-01T00:00:00"/>
    <x v="1"/>
    <x v="199"/>
    <n v="23"/>
    <x v="2"/>
    <x v="3"/>
    <n v="116"/>
    <n v="107"/>
    <x v="650"/>
    <s v="Transitar na contramão"/>
    <x v="3"/>
    <s v="Com Vítimas Feridas"/>
    <s v="Plena Noite"/>
    <s v="Crescente"/>
    <x v="1"/>
    <s v="Simples"/>
    <s v="Reta"/>
    <s v="Não"/>
    <n v="4"/>
    <n v="0"/>
    <n v="1"/>
    <n v="3"/>
    <n v="0"/>
    <n v="0"/>
    <n v="4"/>
    <n v="2"/>
    <n v="-22.528261870000001"/>
    <n v="-42.997375509999998"/>
    <s v="SPRF-RJ"/>
    <s v="DEL02-RJ"/>
    <s v="UOP04-DEL02-RJ"/>
  </r>
  <r>
    <n v="355079"/>
    <d v="2021-05-01T00:00:00"/>
    <x v="1"/>
    <x v="115"/>
    <n v="23"/>
    <x v="2"/>
    <x v="12"/>
    <n v="290"/>
    <n v="65.400000000000006"/>
    <x v="1016"/>
    <s v="Condutor Dormindo"/>
    <x v="4"/>
    <s v="Com Vítimas Feridas"/>
    <s v="Plena Noite"/>
    <s v="Crescente"/>
    <x v="1"/>
    <s v="Dupla"/>
    <s v="Reta"/>
    <s v="Não"/>
    <n v="2"/>
    <n v="0"/>
    <n v="2"/>
    <n v="0"/>
    <n v="0"/>
    <n v="0"/>
    <n v="2"/>
    <n v="2"/>
    <n v="-29.943002"/>
    <n v="-50.909981000000002"/>
    <s v="SPRF-RS"/>
    <s v="DEL03-RS"/>
    <s v="UOP01-DEL03-RS"/>
  </r>
  <r>
    <n v="355080"/>
    <d v="2021-05-01T00:00:00"/>
    <x v="1"/>
    <x v="174"/>
    <n v="22"/>
    <x v="2"/>
    <x v="7"/>
    <n v="101"/>
    <n v="128.6"/>
    <x v="205"/>
    <s v="Demais falhas mecânicas ou elétricas"/>
    <x v="5"/>
    <s v="Sem Vítimas"/>
    <s v="Plena Noite"/>
    <s v="Decrescente"/>
    <x v="3"/>
    <s v="Dupla"/>
    <s v="Curva"/>
    <s v="Não"/>
    <n v="1"/>
    <n v="0"/>
    <n v="0"/>
    <n v="0"/>
    <n v="0"/>
    <n v="1"/>
    <n v="0"/>
    <n v="1"/>
    <n v="-26.972842920000001"/>
    <n v="-48.68299451"/>
    <s v="SPRF-SC"/>
    <s v="DEL04-SC"/>
    <s v="UOP03-DEL04-SC"/>
  </r>
  <r>
    <n v="355081"/>
    <d v="2021-05-01T00:00:00"/>
    <x v="1"/>
    <x v="115"/>
    <n v="23"/>
    <x v="2"/>
    <x v="0"/>
    <n v="116"/>
    <n v="226"/>
    <x v="288"/>
    <s v="Condutor deixou de manter distância do veículo da frente"/>
    <x v="1"/>
    <s v="Com Vítimas Feridas"/>
    <s v="Plena Noite"/>
    <s v="Decrescente"/>
    <x v="1"/>
    <s v="Múltipla"/>
    <s v="Reta"/>
    <s v="Sim"/>
    <n v="2"/>
    <n v="0"/>
    <n v="1"/>
    <n v="0"/>
    <n v="0"/>
    <n v="1"/>
    <n v="1"/>
    <n v="2"/>
    <n v="-23.491025069999999"/>
    <n v="-46.548781949999999"/>
    <s v="SPRF-SP"/>
    <s v="DEL01-SP"/>
    <s v="UOP01-DEL01-SP"/>
  </r>
  <r>
    <n v="355083"/>
    <d v="2021-05-01T00:00:00"/>
    <x v="1"/>
    <x v="352"/>
    <n v="23"/>
    <x v="2"/>
    <x v="5"/>
    <n v="376"/>
    <n v="124.3"/>
    <x v="850"/>
    <s v="Ingestão de álcool pelo condutor"/>
    <x v="4"/>
    <s v="Sem Vítimas"/>
    <s v="Plena Noite"/>
    <s v="Crescente"/>
    <x v="1"/>
    <s v="Dupla"/>
    <s v="Túnel"/>
    <s v="Não"/>
    <n v="3"/>
    <n v="0"/>
    <n v="0"/>
    <n v="0"/>
    <n v="3"/>
    <n v="0"/>
    <n v="0"/>
    <n v="1"/>
    <n v="-23.14400328"/>
    <n v="-52.281858200000002"/>
    <s v="SPRF-PR"/>
    <s v="DEL09-PR"/>
    <s v="UOP02-DEL09-PR"/>
  </r>
  <r>
    <n v="355084"/>
    <d v="2021-03-31T00:00:00"/>
    <x v="5"/>
    <x v="204"/>
    <n v="7"/>
    <x v="0"/>
    <x v="5"/>
    <n v="277"/>
    <n v="95"/>
    <x v="67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0"/>
    <n v="1"/>
    <n v="1"/>
    <n v="0"/>
    <n v="1"/>
    <n v="2"/>
    <n v="-25.431135520000002"/>
    <n v="-49.325319530000002"/>
    <s v="SPRF-PR"/>
    <s v="DEL01-PR"/>
    <s v="UOP01-DEL01-PR"/>
  </r>
  <r>
    <n v="355087"/>
    <d v="2021-05-01T00:00:00"/>
    <x v="1"/>
    <x v="49"/>
    <n v="23"/>
    <x v="2"/>
    <x v="16"/>
    <n v="101"/>
    <n v="109"/>
    <x v="707"/>
    <s v="Ingestão de álcool pelo condutor"/>
    <x v="14"/>
    <s v="Com Vítimas Feridas"/>
    <s v="Plena Noite"/>
    <s v="Crescente"/>
    <x v="3"/>
    <s v="Múltipla"/>
    <s v="Reta"/>
    <s v="Sim"/>
    <n v="2"/>
    <n v="0"/>
    <n v="0"/>
    <n v="1"/>
    <n v="0"/>
    <n v="1"/>
    <n v="1"/>
    <n v="1"/>
    <n v="-5.9373779999999998"/>
    <n v="-35.264830000000003"/>
    <s v="SPRF-RN"/>
    <s v="DEL01-RN"/>
    <s v="UOP01-DEL01-RN"/>
  </r>
  <r>
    <n v="355089"/>
    <d v="2021-05-01T00:00:00"/>
    <x v="1"/>
    <x v="199"/>
    <n v="23"/>
    <x v="2"/>
    <x v="12"/>
    <n v="293"/>
    <n v="130"/>
    <x v="1156"/>
    <s v="Ingestão de álcool pelo condutor"/>
    <x v="13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31.490259729999998"/>
    <n v="-53.586675579999998"/>
    <s v="SPRF-RS"/>
    <s v="DEL11-RS"/>
    <s v="UOP03-DEL11-RS"/>
  </r>
  <r>
    <n v="355092"/>
    <d v="2021-05-02T00:00:00"/>
    <x v="2"/>
    <x v="284"/>
    <n v="0"/>
    <x v="3"/>
    <x v="7"/>
    <n v="280"/>
    <n v="69.5"/>
    <x v="935"/>
    <s v="Condutor deixou de manter distância do veículo da frente"/>
    <x v="1"/>
    <s v="Com Vítimas Feridas"/>
    <s v="Plena Noite"/>
    <s v="Decrescente"/>
    <x v="0"/>
    <s v="Simples"/>
    <s v="Reta"/>
    <s v="Não"/>
    <n v="2"/>
    <n v="0"/>
    <n v="1"/>
    <n v="0"/>
    <n v="1"/>
    <n v="0"/>
    <n v="1"/>
    <n v="2"/>
    <n v="-26.468032959999999"/>
    <n v="-49.118330970000002"/>
    <s v="SPRF-SC"/>
    <s v="DEL03-SC"/>
    <s v="UOP03-DEL03-SC"/>
  </r>
  <r>
    <n v="355093"/>
    <d v="2021-05-01T00:00:00"/>
    <x v="1"/>
    <x v="10"/>
    <n v="19"/>
    <x v="2"/>
    <x v="7"/>
    <n v="101"/>
    <n v="86.1"/>
    <x v="357"/>
    <s v="Reação tardia ou ineficiente do condutor"/>
    <x v="11"/>
    <s v="Sem Vítimas"/>
    <s v="Plena Noite"/>
    <s v="Decrescente"/>
    <x v="2"/>
    <s v="Dupla"/>
    <s v="Reta"/>
    <s v="Sim"/>
    <n v="1"/>
    <n v="0"/>
    <n v="0"/>
    <n v="0"/>
    <n v="1"/>
    <n v="0"/>
    <n v="0"/>
    <n v="1"/>
    <n v="-26.63277317"/>
    <n v="-48.702325129999998"/>
    <s v="SPRF-SC"/>
    <s v="DEL03-SC"/>
    <s v="UOP02-DEL03-SC"/>
  </r>
  <r>
    <n v="355095"/>
    <d v="2021-05-01T00:00:00"/>
    <x v="1"/>
    <x v="50"/>
    <n v="22"/>
    <x v="2"/>
    <x v="6"/>
    <n v="60"/>
    <n v="10"/>
    <x v="806"/>
    <s v="Ingestão de álcool pelo condutor"/>
    <x v="10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6.081774450000001"/>
    <n v="-48.271522519999998"/>
    <s v="SPRF-DF"/>
    <s v="DEL01-DF"/>
    <s v="UOP02-DEL01-DF"/>
  </r>
  <r>
    <n v="355096"/>
    <d v="2021-05-02T00:00:00"/>
    <x v="2"/>
    <x v="781"/>
    <n v="1"/>
    <x v="3"/>
    <x v="22"/>
    <n v="101"/>
    <n v="83"/>
    <x v="936"/>
    <s v="Ausência de reação do condutor"/>
    <x v="1"/>
    <s v="Com Vítimas Feridas"/>
    <s v="Plena Noite"/>
    <s v="Crescente"/>
    <x v="2"/>
    <s v="Dupla"/>
    <s v="Reta"/>
    <s v="Sim"/>
    <n v="2"/>
    <n v="0"/>
    <n v="1"/>
    <n v="0"/>
    <n v="1"/>
    <n v="0"/>
    <n v="1"/>
    <n v="2"/>
    <n v="-7.1398999600000002"/>
    <n v="-34.922940730000001"/>
    <s v="SPRF-PB"/>
    <s v="DEL01-PB"/>
    <s v="UOP01-DEL01-PB"/>
  </r>
  <r>
    <n v="355098"/>
    <d v="2021-05-02T00:00:00"/>
    <x v="2"/>
    <x v="300"/>
    <n v="0"/>
    <x v="3"/>
    <x v="3"/>
    <n v="393"/>
    <n v="179"/>
    <x v="329"/>
    <s v="Condutor Dormindo"/>
    <x v="6"/>
    <s v="Sem Vítimas"/>
    <s v="Plena Noite"/>
    <s v="Decrescente"/>
    <x v="3"/>
    <s v="Dupla"/>
    <s v="Não Informado"/>
    <s v="Não"/>
    <n v="3"/>
    <n v="0"/>
    <n v="0"/>
    <n v="0"/>
    <n v="3"/>
    <n v="0"/>
    <n v="0"/>
    <n v="2"/>
    <n v="-22.12695355"/>
    <n v="-43.235129669999999"/>
    <s v="SPRF-RJ"/>
    <s v="DEL05-RJ"/>
    <s v="UOP01-DEL05-RJ"/>
  </r>
  <r>
    <n v="355099"/>
    <d v="2021-05-02T00:00:00"/>
    <x v="2"/>
    <x v="107"/>
    <n v="1"/>
    <x v="3"/>
    <x v="6"/>
    <n v="60"/>
    <n v="166.2"/>
    <x v="187"/>
    <s v="Curva acentuada"/>
    <x v="10"/>
    <s v="Com Vítimas Feridas"/>
    <s v="Plena Noite"/>
    <s v="Crescente"/>
    <x v="0"/>
    <s v="Múltipla"/>
    <s v="Não Informado"/>
    <s v="Sim"/>
    <n v="2"/>
    <n v="0"/>
    <n v="0"/>
    <n v="1"/>
    <n v="0"/>
    <n v="1"/>
    <n v="1"/>
    <n v="1"/>
    <n v="-16.712900000000001"/>
    <n v="-49.357999999999997"/>
    <s v="SPRF-GO"/>
    <s v="DEL01-GO"/>
    <s v="UOP02-DEL01-GO"/>
  </r>
  <r>
    <n v="355100"/>
    <d v="2021-05-02T00:00:00"/>
    <x v="2"/>
    <x v="116"/>
    <n v="1"/>
    <x v="3"/>
    <x v="7"/>
    <n v="101"/>
    <n v="66"/>
    <x v="426"/>
    <s v="Acessar a via sem observar a presença dos outros veículos"/>
    <x v="6"/>
    <s v="Sem Vítimas"/>
    <s v="Plena Noite"/>
    <s v="Decrescente"/>
    <x v="0"/>
    <s v="Dupla"/>
    <s v="Curva"/>
    <s v="Não"/>
    <n v="2"/>
    <n v="0"/>
    <n v="0"/>
    <n v="0"/>
    <n v="2"/>
    <n v="0"/>
    <n v="0"/>
    <n v="2"/>
    <n v="-26.483164160000001"/>
    <n v="-48.73514771"/>
    <s v="SPRF-SC"/>
    <s v="DEL03-SC"/>
    <s v="UOP02-DEL03-SC"/>
  </r>
  <r>
    <n v="355101"/>
    <d v="2021-05-01T00:00:00"/>
    <x v="1"/>
    <x v="352"/>
    <n v="23"/>
    <x v="2"/>
    <x v="24"/>
    <n v="364"/>
    <n v="338.6"/>
    <x v="603"/>
    <s v="Pedestre andava na pista"/>
    <x v="7"/>
    <s v="Com Vítimas Feridas"/>
    <s v="Plena Noite"/>
    <s v="Crescente"/>
    <x v="1"/>
    <s v="Simples"/>
    <s v="Reta"/>
    <s v="Sim"/>
    <n v="4"/>
    <n v="0"/>
    <n v="4"/>
    <n v="0"/>
    <n v="0"/>
    <n v="0"/>
    <n v="4"/>
    <n v="1"/>
    <n v="-10.916833990000001"/>
    <n v="-61.929860599999998"/>
    <s v="SPRF-RO"/>
    <s v="DEL02-RO"/>
    <s v="UOP01-DEL02-RO"/>
  </r>
  <r>
    <n v="355102"/>
    <d v="2021-05-02T00:00:00"/>
    <x v="2"/>
    <x v="471"/>
    <n v="1"/>
    <x v="3"/>
    <x v="0"/>
    <n v="153"/>
    <n v="132.19999999999999"/>
    <x v="1083"/>
    <s v="Ausência de reação do condutor"/>
    <x v="8"/>
    <s v="Com Vítimas Feridas"/>
    <s v="Plena Noite"/>
    <s v="Decrescente"/>
    <x v="1"/>
    <s v="Simples"/>
    <s v="Reta"/>
    <s v="Não"/>
    <n v="2"/>
    <n v="0"/>
    <n v="1"/>
    <n v="0"/>
    <n v="0"/>
    <n v="1"/>
    <n v="1"/>
    <n v="2"/>
    <n v="-21.2663309"/>
    <n v="-49.767590120000001"/>
    <s v="SPRF-SP"/>
    <s v="DEL09-SP"/>
    <s v="UOP01-DEL09-SP"/>
  </r>
  <r>
    <n v="355103"/>
    <d v="2021-05-02T00:00:00"/>
    <x v="2"/>
    <x v="1025"/>
    <n v="2"/>
    <x v="3"/>
    <x v="7"/>
    <n v="101"/>
    <n v="197.7"/>
    <x v="208"/>
    <s v="Reação tardia ou ineficiente do condutor"/>
    <x v="11"/>
    <s v="Com Vítimas Feridas"/>
    <s v="Plena Noite"/>
    <s v="Crescente"/>
    <x v="2"/>
    <s v="Múltipla"/>
    <s v="Desvio Temporário"/>
    <s v="Sim"/>
    <n v="1"/>
    <n v="0"/>
    <n v="1"/>
    <n v="0"/>
    <n v="0"/>
    <n v="0"/>
    <n v="1"/>
    <n v="1"/>
    <n v="-27.518444970000001"/>
    <n v="-48.63848496"/>
    <s v="SPRF-SC"/>
    <s v="DEL01-SC"/>
    <s v="UOP01-DEL01-SC"/>
  </r>
  <r>
    <n v="355104"/>
    <d v="2021-05-02T00:00:00"/>
    <x v="2"/>
    <x v="90"/>
    <n v="0"/>
    <x v="3"/>
    <x v="3"/>
    <n v="116"/>
    <n v="179"/>
    <x v="124"/>
    <s v="Ausência de reação do condutor"/>
    <x v="1"/>
    <s v="Sem Vítimas"/>
    <s v="Plena Noite"/>
    <s v="Decrescente"/>
    <x v="1"/>
    <s v="Dupla"/>
    <s v="Reta"/>
    <s v="Sim"/>
    <n v="3"/>
    <n v="0"/>
    <n v="0"/>
    <n v="0"/>
    <n v="2"/>
    <n v="1"/>
    <n v="0"/>
    <n v="3"/>
    <n v="-22.769901999999998"/>
    <n v="-43.408036000000003"/>
    <s v="SPRF-RJ"/>
    <s v="DEL01-RJ"/>
    <s v="UOP02-DEL01-RJ"/>
  </r>
  <r>
    <n v="355105"/>
    <d v="2021-05-02T00:00:00"/>
    <x v="2"/>
    <x v="151"/>
    <n v="1"/>
    <x v="3"/>
    <x v="13"/>
    <n v="364"/>
    <n v="531"/>
    <x v="780"/>
    <s v="Reação tardia ou ineficiente do condutor"/>
    <x v="4"/>
    <s v="Com Vítimas Feridas"/>
    <s v="Plena Noite"/>
    <s v="Decrescente"/>
    <x v="0"/>
    <s v="Simples"/>
    <s v="Reta"/>
    <s v="Não"/>
    <n v="2"/>
    <n v="0"/>
    <n v="1"/>
    <n v="1"/>
    <n v="0"/>
    <n v="0"/>
    <n v="2"/>
    <n v="1"/>
    <n v="-14.995798020000001"/>
    <n v="-56.51722316"/>
    <s v="SPRF-MT"/>
    <s v="DEL01-MT"/>
    <s v="UOP01-DEL01-MT"/>
  </r>
  <r>
    <n v="355109"/>
    <d v="2021-05-02T00:00:00"/>
    <x v="2"/>
    <x v="286"/>
    <n v="4"/>
    <x v="3"/>
    <x v="12"/>
    <n v="386"/>
    <n v="347.3"/>
    <x v="1136"/>
    <s v="Ingestão de álcool pelo condutor"/>
    <x v="4"/>
    <s v="Com Vítimas Feridas"/>
    <s v="Plena Noite"/>
    <s v="Decrescente"/>
    <x v="1"/>
    <s v="Dupla"/>
    <s v="Reta"/>
    <s v="Sim"/>
    <n v="5"/>
    <n v="0"/>
    <n v="5"/>
    <n v="0"/>
    <n v="0"/>
    <n v="0"/>
    <n v="5"/>
    <n v="1"/>
    <n v="-29.451736"/>
    <n v="-51.965893000000001"/>
    <s v="SPRF-RS"/>
    <s v="DEL04-RS"/>
    <s v="UOP01-DEL04-RS"/>
  </r>
  <r>
    <n v="355110"/>
    <d v="2021-05-01T00:00:00"/>
    <x v="1"/>
    <x v="199"/>
    <n v="23"/>
    <x v="2"/>
    <x v="20"/>
    <n v="135"/>
    <n v="198"/>
    <x v="157"/>
    <s v="Ausência de reação do condutor"/>
    <x v="4"/>
    <s v="Com Vítimas Feridas"/>
    <s v="Plena Noite"/>
    <s v="Crescente"/>
    <x v="1"/>
    <s v="Simples"/>
    <s v="Reta"/>
    <s v="Não"/>
    <n v="2"/>
    <n v="0"/>
    <n v="1"/>
    <n v="0"/>
    <n v="0"/>
    <n v="1"/>
    <n v="1"/>
    <n v="1"/>
    <n v="-4.1816839999999997"/>
    <n v="-44.468297900000003"/>
    <s v="SPRF-MA"/>
    <s v="DEL03-MA"/>
    <s v="UOP01-DEL03-MA"/>
  </r>
  <r>
    <n v="355111"/>
    <d v="2021-05-02T00:00:00"/>
    <x v="2"/>
    <x v="153"/>
    <n v="1"/>
    <x v="3"/>
    <x v="0"/>
    <n v="381"/>
    <n v="21"/>
    <x v="659"/>
    <s v="Ingestão de álcool e/ou substâncias psicoativas pelo pedestre"/>
    <x v="4"/>
    <s v="Sem Vítimas"/>
    <s v="Plena Noite"/>
    <s v="Crescente"/>
    <x v="1"/>
    <s v="Simples"/>
    <s v="Curva"/>
    <s v="Sim"/>
    <n v="3"/>
    <n v="0"/>
    <n v="0"/>
    <n v="0"/>
    <n v="3"/>
    <n v="0"/>
    <n v="0"/>
    <n v="1"/>
    <n v="-22.99140199"/>
    <n v="-46.508782009999997"/>
    <s v="SPRF-SP"/>
    <s v="DEL03-SP"/>
    <s v="UOP01-DEL03-SP"/>
  </r>
  <r>
    <n v="355112"/>
    <d v="2021-05-02T00:00:00"/>
    <x v="2"/>
    <x v="180"/>
    <n v="4"/>
    <x v="3"/>
    <x v="14"/>
    <n v="262"/>
    <n v="29"/>
    <x v="62"/>
    <s v="Condutor Dormindo"/>
    <x v="4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20.375717900000001"/>
    <n v="-40.560364720000003"/>
    <s v="SPRF-ES"/>
    <s v="DEL01-ES"/>
    <s v="UOP01-DEL01-ES"/>
  </r>
  <r>
    <n v="355113"/>
    <d v="2021-05-02T00:00:00"/>
    <x v="2"/>
    <x v="136"/>
    <n v="5"/>
    <x v="0"/>
    <x v="12"/>
    <n v="392"/>
    <n v="72.8"/>
    <x v="189"/>
    <s v="Ausência de reação d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31.721104"/>
    <n v="-52.389842999999999"/>
    <s v="SPRF-RS"/>
    <s v="DEL07-RS"/>
    <s v="UOP01-DEL07-RS"/>
  </r>
  <r>
    <n v="355114"/>
    <d v="2021-05-02T00:00:00"/>
    <x v="2"/>
    <x v="1101"/>
    <n v="5"/>
    <x v="0"/>
    <x v="5"/>
    <n v="376"/>
    <n v="295"/>
    <x v="913"/>
    <s v="Condutor Dormindo"/>
    <x v="0"/>
    <s v="Com Vítimas Feridas"/>
    <s v="Amanhecer"/>
    <s v="Decrescente"/>
    <x v="1"/>
    <s v="Simples"/>
    <s v="Curva"/>
    <s v="Não"/>
    <n v="1"/>
    <n v="0"/>
    <n v="0"/>
    <n v="1"/>
    <n v="0"/>
    <n v="0"/>
    <n v="1"/>
    <n v="1"/>
    <n v="-23.906119"/>
    <n v="-51.193810999999997"/>
    <s v="SPRF-PR"/>
    <s v="DEL07-PR"/>
    <s v="UOP02-DEL07-PR"/>
  </r>
  <r>
    <n v="355115"/>
    <d v="2021-05-01T00:00:00"/>
    <x v="1"/>
    <x v="104"/>
    <n v="13"/>
    <x v="1"/>
    <x v="9"/>
    <n v="232"/>
    <n v="10"/>
    <x v="436"/>
    <s v="Demais falhas mecânicas ou elétricas"/>
    <x v="4"/>
    <s v="Sem Vítimas"/>
    <s v="Pleno dia"/>
    <s v="Crescente"/>
    <x v="3"/>
    <s v="Dupla"/>
    <s v="Não Informado"/>
    <s v="Sim"/>
    <n v="1"/>
    <n v="0"/>
    <n v="0"/>
    <n v="0"/>
    <n v="0"/>
    <n v="1"/>
    <n v="0"/>
    <n v="1"/>
    <n v="-8.0794869400000007"/>
    <n v="-34.988493920000003"/>
    <s v="SPRF-PE"/>
    <s v="DEL01-PE"/>
    <s v="UOP01-DEL01-PE"/>
  </r>
  <r>
    <n v="355118"/>
    <d v="2021-05-02T00:00:00"/>
    <x v="2"/>
    <x v="14"/>
    <n v="6"/>
    <x v="0"/>
    <x v="5"/>
    <n v="376"/>
    <n v="111.9"/>
    <x v="851"/>
    <s v="Animais na Pista"/>
    <x v="4"/>
    <s v="Com Vítimas Feridas"/>
    <s v="Amanhecer"/>
    <s v="Decrescente"/>
    <x v="1"/>
    <s v="Dupla"/>
    <s v="Desvio Temporário"/>
    <s v="Sim"/>
    <n v="1"/>
    <n v="0"/>
    <n v="1"/>
    <n v="0"/>
    <n v="0"/>
    <n v="0"/>
    <n v="1"/>
    <n v="1"/>
    <n v="-23.093431079999998"/>
    <n v="-52.384197020000002"/>
    <s v="SPRF-PR"/>
    <s v="DEL09-PR"/>
    <s v="UOP02-DEL09-PR"/>
  </r>
  <r>
    <n v="355119"/>
    <d v="2021-05-02T00:00:00"/>
    <x v="2"/>
    <x v="739"/>
    <n v="6"/>
    <x v="0"/>
    <x v="0"/>
    <n v="116"/>
    <n v="55.7"/>
    <x v="1453"/>
    <s v="Ausência de reação do condutor"/>
    <x v="11"/>
    <s v="Sem Vítimas"/>
    <s v="Amanhecer"/>
    <s v="Crescente"/>
    <x v="1"/>
    <s v="Dupla"/>
    <s v="Reta"/>
    <s v="Sim"/>
    <n v="1"/>
    <n v="0"/>
    <n v="0"/>
    <n v="0"/>
    <n v="0"/>
    <n v="1"/>
    <n v="0"/>
    <n v="1"/>
    <n v="-22.763564209999998"/>
    <n v="-45.12272385"/>
    <s v="SPRF-SP"/>
    <s v="DEL08-SP"/>
    <s v="UOP02-DEL08-SP"/>
  </r>
  <r>
    <n v="355120"/>
    <d v="2021-05-02T00:00:00"/>
    <x v="2"/>
    <x v="266"/>
    <n v="1"/>
    <x v="3"/>
    <x v="7"/>
    <n v="282"/>
    <n v="263.7"/>
    <x v="1131"/>
    <s v="Reação tardia ou ineficiente do condutor"/>
    <x v="11"/>
    <s v="Com Vítimas Fatais"/>
    <s v="Plena Noite"/>
    <s v="Decrescente"/>
    <x v="1"/>
    <s v="Dupla"/>
    <s v="Interseção de vias"/>
    <s v="Não"/>
    <n v="1"/>
    <n v="1"/>
    <n v="0"/>
    <n v="0"/>
    <n v="0"/>
    <n v="0"/>
    <n v="0"/>
    <n v="1"/>
    <n v="-27.626965420000001"/>
    <n v="-50.624527929999999"/>
    <s v="SPRF-SC"/>
    <s v="DEL05-SC"/>
    <s v="UOP02-DEL05-SC"/>
  </r>
  <r>
    <n v="355121"/>
    <d v="2021-05-02T00:00:00"/>
    <x v="2"/>
    <x v="95"/>
    <n v="7"/>
    <x v="0"/>
    <x v="9"/>
    <n v="101"/>
    <n v="63.5"/>
    <x v="197"/>
    <s v="Ingestão de álcool pelo condutor"/>
    <x v="8"/>
    <s v="Sem Vítimas"/>
    <s v="Pleno dia"/>
    <s v="Crescente"/>
    <x v="0"/>
    <s v="Dupla"/>
    <s v="Reta"/>
    <s v="Sim"/>
    <n v="2"/>
    <n v="0"/>
    <n v="0"/>
    <n v="0"/>
    <n v="1"/>
    <n v="1"/>
    <n v="0"/>
    <n v="2"/>
    <n v="-8.0080060399999997"/>
    <n v="-34.93756535"/>
    <s v="SPRF-PE"/>
    <s v="DEL01-PE"/>
    <s v="UOP01-DEL01-PE"/>
  </r>
  <r>
    <n v="355122"/>
    <d v="2021-05-01T00:00:00"/>
    <x v="1"/>
    <x v="199"/>
    <n v="23"/>
    <x v="2"/>
    <x v="12"/>
    <n v="470"/>
    <n v="178"/>
    <x v="1225"/>
    <s v="Desrespeitar a preferência no cruzamento"/>
    <x v="6"/>
    <s v="Com Vítimas Feridas"/>
    <s v="Plena Noite"/>
    <s v="Crescente"/>
    <x v="1"/>
    <s v="Simples"/>
    <s v="Reta"/>
    <s v="Sim"/>
    <n v="2"/>
    <n v="0"/>
    <n v="2"/>
    <n v="0"/>
    <n v="0"/>
    <n v="0"/>
    <n v="2"/>
    <n v="2"/>
    <n v="-28.947534839999999"/>
    <n v="-51.554133120000003"/>
    <s v="SPRF-RS"/>
    <s v="DEL06-RS"/>
    <s v="UOP02-DEL06-RS"/>
  </r>
  <r>
    <n v="355124"/>
    <d v="2021-05-02T00:00:00"/>
    <x v="2"/>
    <x v="103"/>
    <n v="7"/>
    <x v="0"/>
    <x v="8"/>
    <n v="40"/>
    <n v="566"/>
    <x v="169"/>
    <s v="Condutor Dormindo"/>
    <x v="0"/>
    <s v="Com Vítimas Feridas"/>
    <s v="Pleno dia"/>
    <s v="Crescente"/>
    <x v="1"/>
    <s v="Simples"/>
    <s v="Não Informado"/>
    <s v="Sim"/>
    <n v="2"/>
    <n v="0"/>
    <n v="2"/>
    <n v="0"/>
    <n v="0"/>
    <n v="0"/>
    <n v="2"/>
    <n v="2"/>
    <n v="-20.17954224"/>
    <n v="-43.966512680000001"/>
    <s v="SPRF-MG"/>
    <s v="DEL01-MG"/>
    <s v="UOP02-DEL01-MG"/>
  </r>
  <r>
    <n v="355125"/>
    <d v="2021-05-02T00:00:00"/>
    <x v="2"/>
    <x v="0"/>
    <n v="5"/>
    <x v="0"/>
    <x v="16"/>
    <n v="405"/>
    <n v="3"/>
    <x v="435"/>
    <s v="Transitar na contramão"/>
    <x v="6"/>
    <s v="Com Vítimas Feridas"/>
    <s v="Amanhecer"/>
    <s v="Crescente"/>
    <x v="1"/>
    <s v="Simples"/>
    <s v="Reta"/>
    <s v="Sim"/>
    <n v="2"/>
    <n v="0"/>
    <n v="1"/>
    <n v="0"/>
    <n v="1"/>
    <n v="0"/>
    <n v="1"/>
    <n v="2"/>
    <n v="-5.1938654700000004"/>
    <n v="-37.380529950000003"/>
    <s v="SPRF-RN"/>
    <s v="DEL04-RN"/>
    <s v="UOP02-DEL04-RN"/>
  </r>
  <r>
    <n v="355127"/>
    <d v="2021-05-02T00:00:00"/>
    <x v="2"/>
    <x v="239"/>
    <n v="5"/>
    <x v="0"/>
    <x v="3"/>
    <n v="116"/>
    <n v="66"/>
    <x v="71"/>
    <s v="Ausência de reação do condutor"/>
    <x v="3"/>
    <s v="Com Vítimas Feridas"/>
    <s v="Amanhecer"/>
    <s v="Crescente"/>
    <x v="0"/>
    <s v="Simples"/>
    <s v="Reta"/>
    <s v="Sim"/>
    <n v="7"/>
    <n v="0"/>
    <n v="0"/>
    <n v="5"/>
    <n v="1"/>
    <n v="1"/>
    <n v="5"/>
    <n v="2"/>
    <n v="-22.285305130000001"/>
    <n v="-42.930604600000002"/>
    <s v="SPRF-RJ"/>
    <s v="DEL04-RJ"/>
    <s v="UOP01-DEL04-RJ"/>
  </r>
  <r>
    <n v="355128"/>
    <d v="2021-05-02T00:00:00"/>
    <x v="2"/>
    <x v="15"/>
    <n v="7"/>
    <x v="0"/>
    <x v="6"/>
    <n v="50"/>
    <n v="273"/>
    <x v="635"/>
    <s v="Mal súbito do condutor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8.130199999999999"/>
    <n v="-47.904699999999998"/>
    <s v="SPRF-GO"/>
    <s v="DEL06-GO"/>
    <s v="UOP01-DEL06-GO"/>
  </r>
  <r>
    <n v="355129"/>
    <d v="2021-05-02T00:00:00"/>
    <x v="2"/>
    <x v="157"/>
    <n v="6"/>
    <x v="0"/>
    <x v="3"/>
    <n v="101"/>
    <n v="184"/>
    <x v="341"/>
    <s v="Condutor Dormindo"/>
    <x v="4"/>
    <s v="Sem Vítimas"/>
    <s v="Amanhecer"/>
    <s v="Crescente"/>
    <x v="1"/>
    <s v="Simples"/>
    <s v="Curva"/>
    <s v="Não"/>
    <n v="1"/>
    <n v="0"/>
    <n v="0"/>
    <n v="0"/>
    <n v="0"/>
    <n v="1"/>
    <n v="0"/>
    <n v="1"/>
    <n v="-22.428586280000001"/>
    <n v="-42.025982880000001"/>
    <s v="SPRF-RJ"/>
    <s v="DEL08-RJ"/>
    <s v="UOP04-DEL08-RJ"/>
  </r>
  <r>
    <n v="355130"/>
    <d v="2021-04-20T00:00:00"/>
    <x v="4"/>
    <x v="58"/>
    <n v="11"/>
    <x v="0"/>
    <x v="6"/>
    <n v="60"/>
    <n v="163"/>
    <x v="187"/>
    <s v="Ingestão de álcool pelo condutor"/>
    <x v="3"/>
    <s v="Com Vítimas Feridas"/>
    <s v="Pleno dia"/>
    <s v="Decrescente"/>
    <x v="1"/>
    <s v="Dupla"/>
    <s v="Não Informado"/>
    <s v="Sim"/>
    <n v="2"/>
    <n v="0"/>
    <n v="0"/>
    <n v="1"/>
    <n v="1"/>
    <n v="0"/>
    <n v="1"/>
    <n v="2"/>
    <n v="-16.700199999999999"/>
    <n v="-49.333500000000001"/>
    <s v="SPRF-GO"/>
    <s v="DEL01-GO"/>
    <s v="UOP02-DEL01-GO"/>
  </r>
  <r>
    <n v="355133"/>
    <d v="2021-05-02T00:00:00"/>
    <x v="2"/>
    <x v="74"/>
    <n v="7"/>
    <x v="0"/>
    <x v="12"/>
    <n v="116"/>
    <n v="229"/>
    <x v="700"/>
    <s v="Acessar a via sem observar a presença dos outros veículos"/>
    <x v="8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9.61838113"/>
    <n v="-51.121479839999999"/>
    <s v="SPRF-RS"/>
    <s v="DEL01-RS"/>
    <s v="UOP02-DEL01-RS"/>
  </r>
  <r>
    <n v="355134"/>
    <d v="2021-05-02T00:00:00"/>
    <x v="2"/>
    <x v="98"/>
    <n v="7"/>
    <x v="0"/>
    <x v="3"/>
    <n v="393"/>
    <n v="113"/>
    <x v="119"/>
    <s v="Condutor Dormindo"/>
    <x v="4"/>
    <s v="Com Vítimas Feridas"/>
    <s v="Pleno dia"/>
    <s v="Decrescente"/>
    <x v="1"/>
    <s v="Simples"/>
    <s v="Desvio Temporário"/>
    <s v="Não"/>
    <n v="2"/>
    <n v="0"/>
    <n v="1"/>
    <n v="0"/>
    <n v="1"/>
    <n v="0"/>
    <n v="1"/>
    <n v="1"/>
    <n v="-21.903504179999999"/>
    <n v="-42.728411940000001"/>
    <s v="SPRF-RJ"/>
    <s v="DEL04-RJ"/>
    <s v="UOP02-DEL04-RJ"/>
  </r>
  <r>
    <n v="355135"/>
    <d v="2021-05-01T00:00:00"/>
    <x v="1"/>
    <x v="327"/>
    <n v="22"/>
    <x v="2"/>
    <x v="3"/>
    <n v="101"/>
    <n v="406"/>
    <x v="376"/>
    <s v="Ingestão de álcool pelo condutor"/>
    <x v="8"/>
    <s v="Com Vítimas Feridas"/>
    <s v="Plena Noite"/>
    <s v="Decrescente"/>
    <x v="0"/>
    <s v="Simples"/>
    <s v="Reta"/>
    <s v="Sim"/>
    <n v="8"/>
    <n v="0"/>
    <n v="2"/>
    <n v="0"/>
    <n v="6"/>
    <n v="0"/>
    <n v="2"/>
    <n v="2"/>
    <n v="-22.87188798"/>
    <n v="-43.808963220000003"/>
    <s v="SPRF-RJ"/>
    <s v="DEL01-RJ"/>
    <s v="UOP04-DEL01-RJ"/>
  </r>
  <r>
    <n v="355136"/>
    <d v="2021-03-26T00:00:00"/>
    <x v="0"/>
    <x v="41"/>
    <n v="14"/>
    <x v="1"/>
    <x v="4"/>
    <n v="30"/>
    <n v="690"/>
    <x v="46"/>
    <s v="Pista Escorregadia"/>
    <x v="4"/>
    <s v="Sem Vítimas"/>
    <s v="Pleno dia"/>
    <s v="Decrescente"/>
    <x v="1"/>
    <s v="Simples"/>
    <s v="Reta"/>
    <s v="Não"/>
    <n v="3"/>
    <n v="0"/>
    <n v="0"/>
    <n v="0"/>
    <n v="3"/>
    <n v="0"/>
    <n v="0"/>
    <n v="1"/>
    <n v="-14.285465289999999"/>
    <n v="-39.25771563"/>
    <s v="SPRF-BA"/>
    <s v="DEL08-BA"/>
    <s v="UOP01-DEL08-BA"/>
  </r>
  <r>
    <n v="355137"/>
    <d v="2021-02-04T00:00:00"/>
    <x v="6"/>
    <x v="62"/>
    <n v="15"/>
    <x v="1"/>
    <x v="0"/>
    <n v="101"/>
    <n v="43.2"/>
    <x v="961"/>
    <s v="Desrespeitar a preferência no cruzamento"/>
    <x v="6"/>
    <s v="Com Vítimas Feridas"/>
    <s v="Pleno dia"/>
    <s v="Decrescente"/>
    <x v="5"/>
    <s v="Simples"/>
    <s v="Rotatória"/>
    <s v="Não"/>
    <n v="3"/>
    <n v="0"/>
    <n v="1"/>
    <n v="0"/>
    <n v="2"/>
    <n v="0"/>
    <n v="1"/>
    <n v="2"/>
    <n v="-23.41217537"/>
    <n v="-45.05739148"/>
    <s v="SPRF-SP"/>
    <s v="DEL06-SP"/>
    <s v="UOP02-DEL06-SP"/>
  </r>
  <r>
    <n v="355138"/>
    <d v="2021-05-02T00:00:00"/>
    <x v="2"/>
    <x v="240"/>
    <n v="8"/>
    <x v="0"/>
    <x v="14"/>
    <n v="101"/>
    <n v="274.5"/>
    <x v="310"/>
    <s v="Chuva"/>
    <x v="4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20.212885150000002"/>
    <n v="-40.296122189999998"/>
    <s v="SPRF-ES"/>
    <s v="DEL02-ES"/>
    <s v="UOP01-DEL02-ES"/>
  </r>
  <r>
    <n v="355139"/>
    <d v="2021-05-02T00:00:00"/>
    <x v="2"/>
    <x v="762"/>
    <n v="8"/>
    <x v="0"/>
    <x v="21"/>
    <n v="251"/>
    <n v="14.7"/>
    <x v="87"/>
    <s v="Condutor Dormindo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5.94886792"/>
    <n v="-47.600498199999997"/>
    <s v="SPRF-DF"/>
    <s v="DEL01-DF"/>
    <s v="UOP01-DEL01-DF"/>
  </r>
  <r>
    <n v="355140"/>
    <d v="2021-05-02T00:00:00"/>
    <x v="2"/>
    <x v="98"/>
    <n v="7"/>
    <x v="0"/>
    <x v="7"/>
    <n v="101"/>
    <n v="319"/>
    <x v="269"/>
    <s v="Ingestão de álcool pelo condutor"/>
    <x v="4"/>
    <s v="Sem Vítimas"/>
    <s v="Pleno dia"/>
    <s v="Decrescente"/>
    <x v="1"/>
    <s v="Simples"/>
    <s v="Não Informado"/>
    <s v="Sim"/>
    <n v="1"/>
    <n v="0"/>
    <n v="0"/>
    <n v="0"/>
    <n v="1"/>
    <n v="0"/>
    <n v="0"/>
    <n v="1"/>
    <n v="-28.429787359999999"/>
    <n v="-48.87148792"/>
    <s v="SPRF-SC"/>
    <s v="DEL02-SC"/>
    <s v="UOP01-DEL02-SC"/>
  </r>
  <r>
    <n v="355141"/>
    <d v="2021-05-01T00:00:00"/>
    <x v="1"/>
    <x v="327"/>
    <n v="22"/>
    <x v="2"/>
    <x v="3"/>
    <n v="116"/>
    <n v="165"/>
    <x v="41"/>
    <s v="Ingestão de álcool pelo condutor"/>
    <x v="8"/>
    <s v="Sem Vítimas"/>
    <s v="Plena Noite"/>
    <s v="Crescente"/>
    <x v="1"/>
    <s v="Dupla"/>
    <s v="Reta"/>
    <s v="Sim"/>
    <n v="1"/>
    <n v="0"/>
    <n v="0"/>
    <n v="0"/>
    <n v="1"/>
    <n v="0"/>
    <n v="0"/>
    <n v="1"/>
    <n v="-22.81548519"/>
    <n v="-43.290874049999999"/>
    <s v="SPRF-RJ"/>
    <s v="DEL01-RJ"/>
    <s v="UOP01-DEL01-RJ"/>
  </r>
  <r>
    <n v="355142"/>
    <d v="2021-05-02T00:00:00"/>
    <x v="2"/>
    <x v="509"/>
    <n v="8"/>
    <x v="0"/>
    <x v="5"/>
    <n v="376"/>
    <n v="218.6"/>
    <x v="130"/>
    <s v="Velocidade Incompatível"/>
    <x v="4"/>
    <s v="Com Vítimas Feridas"/>
    <s v="Pleno dia"/>
    <s v="Decrescente"/>
    <x v="1"/>
    <s v="Simples"/>
    <s v="Curva"/>
    <s v="Sim"/>
    <n v="1"/>
    <n v="0"/>
    <n v="0"/>
    <n v="1"/>
    <n v="0"/>
    <n v="0"/>
    <n v="1"/>
    <n v="1"/>
    <n v="-23.59886534"/>
    <n v="-51.625689270000002"/>
    <s v="SPRF-PR"/>
    <s v="DEL09-PR"/>
    <s v="UOP01-DEL09-PR"/>
  </r>
  <r>
    <n v="355143"/>
    <d v="2021-05-02T00:00:00"/>
    <x v="2"/>
    <x v="240"/>
    <n v="8"/>
    <x v="0"/>
    <x v="3"/>
    <n v="101"/>
    <n v="330"/>
    <x v="41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868498899999999"/>
    <n v="-43.185486990000001"/>
    <s v="SPRF-RJ"/>
    <s v="DEL02-RJ"/>
    <s v="UOP02-DEL02-RJ"/>
  </r>
  <r>
    <n v="355144"/>
    <d v="2021-05-02T00:00:00"/>
    <x v="2"/>
    <x v="162"/>
    <n v="9"/>
    <x v="0"/>
    <x v="0"/>
    <n v="116"/>
    <n v="221"/>
    <x v="288"/>
    <s v="Demais falhas mecânicas ou elétricas"/>
    <x v="14"/>
    <s v="Com Vítimas Feridas"/>
    <s v="Pleno dia"/>
    <s v="Decrescente"/>
    <x v="1"/>
    <s v="Múltipla"/>
    <s v="Reta"/>
    <s v="Sim"/>
    <n v="2"/>
    <n v="0"/>
    <n v="2"/>
    <n v="0"/>
    <n v="0"/>
    <n v="0"/>
    <n v="2"/>
    <n v="1"/>
    <n v="-23.468023949999999"/>
    <n v="-46.507049010000003"/>
    <s v="SPRF-SP"/>
    <s v="DEL01-SP"/>
    <s v="UOP01-DEL01-SP"/>
  </r>
  <r>
    <n v="355145"/>
    <d v="2021-05-02T00:00:00"/>
    <x v="2"/>
    <x v="20"/>
    <n v="10"/>
    <x v="0"/>
    <x v="8"/>
    <n v="381"/>
    <n v="502"/>
    <x v="9"/>
    <s v="Ausência de reação do condutor"/>
    <x v="11"/>
    <s v="Com Vítimas Feridas"/>
    <s v="Pleno dia"/>
    <s v="Crescente"/>
    <x v="0"/>
    <s v="Dupla"/>
    <s v="Reta"/>
    <s v="Sim"/>
    <n v="1"/>
    <n v="0"/>
    <n v="0"/>
    <n v="1"/>
    <n v="0"/>
    <n v="0"/>
    <n v="1"/>
    <n v="1"/>
    <n v="-20.022141999999999"/>
    <n v="-44.229489999999998"/>
    <s v="SPRF-MG"/>
    <s v="DEL01-MG"/>
    <s v="UOP03-DEL01-MG"/>
  </r>
  <r>
    <n v="355146"/>
    <d v="2021-05-02T00:00:00"/>
    <x v="2"/>
    <x v="38"/>
    <n v="9"/>
    <x v="0"/>
    <x v="11"/>
    <n v="163"/>
    <n v="520.4"/>
    <x v="696"/>
    <s v="Reação tardia ou ineficiente do condutor"/>
    <x v="0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20.161794870000001"/>
    <n v="-54.444697249999997"/>
    <s v="SPRF-MS"/>
    <s v="DEL01-MS"/>
    <s v="UOP02-DEL01-MS"/>
  </r>
  <r>
    <n v="355151"/>
    <d v="2021-05-02T00:00:00"/>
    <x v="2"/>
    <x v="37"/>
    <n v="9"/>
    <x v="0"/>
    <x v="24"/>
    <n v="174"/>
    <n v="13.9"/>
    <x v="801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12.74140004"/>
    <n v="-60.130264009999998"/>
    <s v="SPRF-RO"/>
    <s v="DEL04-RO"/>
    <s v="UOP01-DEL04-RO"/>
  </r>
  <r>
    <n v="355152"/>
    <d v="2021-05-02T00:00:00"/>
    <x v="2"/>
    <x v="249"/>
    <n v="10"/>
    <x v="0"/>
    <x v="8"/>
    <n v="381"/>
    <n v="877"/>
    <x v="562"/>
    <s v="Velocidade Incompatível"/>
    <x v="0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22.481839999999998"/>
    <n v="-46.010894999999998"/>
    <s v="SPRF-MG"/>
    <s v="DEL16-MG"/>
    <s v="UOP01-DEL16-MG"/>
  </r>
  <r>
    <n v="355153"/>
    <d v="2021-05-02T00:00:00"/>
    <x v="2"/>
    <x v="100"/>
    <n v="11"/>
    <x v="0"/>
    <x v="9"/>
    <n v="104"/>
    <n v="60.1"/>
    <x v="878"/>
    <s v="Acessar a via sem observar a presença dos outros veículos"/>
    <x v="6"/>
    <s v="Sem Vítimas"/>
    <s v="Pleno dia"/>
    <s v="Decrescente"/>
    <x v="0"/>
    <s v="Dupla"/>
    <s v="Retorno Regulamentado"/>
    <s v="Sim"/>
    <n v="2"/>
    <n v="0"/>
    <n v="0"/>
    <n v="0"/>
    <n v="2"/>
    <n v="0"/>
    <n v="0"/>
    <n v="2"/>
    <n v="-8.2438000000000002"/>
    <n v="-35.975200000000001"/>
    <s v="SPRF-PE"/>
    <s v="DEL02-PE"/>
    <s v="UOP01-DEL02-PE"/>
  </r>
  <r>
    <n v="355155"/>
    <d v="2021-04-28T00:00:00"/>
    <x v="5"/>
    <x v="243"/>
    <n v="21"/>
    <x v="2"/>
    <x v="6"/>
    <n v="158"/>
    <n v="91"/>
    <x v="788"/>
    <s v="Reação tardia ou ineficiente do condutor"/>
    <x v="4"/>
    <s v="Com Vítimas Fatais"/>
    <s v="Plena Noite"/>
    <s v="Crescente"/>
    <x v="1"/>
    <s v="Simples"/>
    <s v="Não Informado"/>
    <s v="Não"/>
    <n v="1"/>
    <n v="1"/>
    <n v="0"/>
    <n v="0"/>
    <n v="0"/>
    <n v="0"/>
    <n v="0"/>
    <n v="1"/>
    <n v="-16.444161019999999"/>
    <n v="-51.793564529999998"/>
    <s v="SPRF-GO"/>
    <s v="DEL04-GO"/>
    <s v="UOP01-DEL04-GO"/>
  </r>
  <r>
    <n v="355156"/>
    <d v="2021-05-02T00:00:00"/>
    <x v="2"/>
    <x v="21"/>
    <n v="11"/>
    <x v="0"/>
    <x v="12"/>
    <n v="116"/>
    <n v="233"/>
    <x v="1587"/>
    <s v="Condutor deixou de manter distância do veículo da frente"/>
    <x v="8"/>
    <s v="Com Vítimas Feridas"/>
    <s v="Pleno dia"/>
    <s v="Decrescente"/>
    <x v="1"/>
    <s v="Simples"/>
    <s v="Não Informado"/>
    <s v="Sim"/>
    <n v="3"/>
    <n v="0"/>
    <n v="1"/>
    <n v="0"/>
    <n v="2"/>
    <n v="0"/>
    <n v="1"/>
    <n v="2"/>
    <n v="-29.642060069999999"/>
    <n v="-51.14268362"/>
    <s v="SPRF-RS"/>
    <s v="DEL01-RS"/>
    <s v="UOP02-DEL01-RS"/>
  </r>
  <r>
    <n v="355157"/>
    <d v="2021-03-03T00:00:00"/>
    <x v="5"/>
    <x v="231"/>
    <n v="12"/>
    <x v="1"/>
    <x v="14"/>
    <n v="101"/>
    <n v="279.7"/>
    <x v="310"/>
    <s v="Desrespeitar a preferência no cruzamento"/>
    <x v="6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0.218122000000001"/>
    <n v="-40.339325000000002"/>
    <s v="SPRF-ES"/>
    <s v="DEL02-ES"/>
    <s v="UOP01-DEL02-ES"/>
  </r>
  <r>
    <n v="355158"/>
    <d v="2021-05-02T00:00:00"/>
    <x v="2"/>
    <x v="782"/>
    <n v="12"/>
    <x v="1"/>
    <x v="7"/>
    <n v="101"/>
    <n v="182.7"/>
    <x v="208"/>
    <s v="Condutor deixou de manter distância do veículo da frente"/>
    <x v="8"/>
    <s v="Com Vítimas Feridas"/>
    <s v="Pleno dia"/>
    <s v="Decrescente"/>
    <x v="5"/>
    <s v="Múltipla"/>
    <s v="Não Informado"/>
    <s v="Não"/>
    <n v="3"/>
    <n v="0"/>
    <n v="0"/>
    <n v="1"/>
    <n v="1"/>
    <n v="1"/>
    <n v="1"/>
    <n v="2"/>
    <n v="-27.397989849999998"/>
    <n v="-48.630359200000001"/>
    <s v="SPRF-SC"/>
    <s v="DEL01-SC"/>
    <s v="UOP01-DEL01-SC"/>
  </r>
  <r>
    <n v="355159"/>
    <d v="2021-05-02T00:00:00"/>
    <x v="2"/>
    <x v="121"/>
    <n v="8"/>
    <x v="0"/>
    <x v="8"/>
    <n v="381"/>
    <n v="331"/>
    <x v="104"/>
    <s v="Velocidade Incompatível"/>
    <x v="4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19.762453749999999"/>
    <n v="-43.048042170000002"/>
    <s v="SPRF-MG"/>
    <s v="DEL03-MG"/>
    <s v="UOP01-DEL03-MG"/>
  </r>
  <r>
    <n v="355160"/>
    <d v="2021-02-24T00:00:00"/>
    <x v="5"/>
    <x v="257"/>
    <n v="20"/>
    <x v="2"/>
    <x v="8"/>
    <n v="365"/>
    <n v="376"/>
    <x v="48"/>
    <s v="Animais na Pista"/>
    <x v="16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18.540134250000001"/>
    <n v="-46.188214010000003"/>
    <s v="SPRF-MG"/>
    <s v="DEL10-MG"/>
    <s v="UOP01-DEL10-MG"/>
  </r>
  <r>
    <n v="355162"/>
    <d v="2021-05-02T00:00:00"/>
    <x v="2"/>
    <x v="20"/>
    <n v="10"/>
    <x v="0"/>
    <x v="6"/>
    <n v="60"/>
    <n v="82.5"/>
    <x v="311"/>
    <s v="Pedestre andava na pista"/>
    <x v="7"/>
    <s v="Com Vítimas Fatais"/>
    <s v="Pleno dia"/>
    <s v="Decrescente"/>
    <x v="1"/>
    <s v="Dupla"/>
    <s v="Não Informado"/>
    <s v="Não"/>
    <n v="2"/>
    <n v="1"/>
    <n v="0"/>
    <n v="0"/>
    <n v="0"/>
    <n v="1"/>
    <n v="0"/>
    <n v="1"/>
    <n v="-16.313600000000001"/>
    <n v="-48.836599999999997"/>
    <s v="SPRF-GO"/>
    <s v="DEL02-GO"/>
    <s v="UOP01-DEL02-GO"/>
  </r>
  <r>
    <n v="355167"/>
    <d v="2021-05-02T00:00:00"/>
    <x v="2"/>
    <x v="104"/>
    <n v="13"/>
    <x v="1"/>
    <x v="21"/>
    <n v="70"/>
    <n v="19"/>
    <x v="87"/>
    <s v="Objeto estático sobre o leito carroçável"/>
    <x v="14"/>
    <s v="Com Vítimas Feridas"/>
    <s v="Pleno dia"/>
    <s v="Crescente"/>
    <x v="1"/>
    <s v="Dupla"/>
    <s v="Desvio Temporário"/>
    <s v="Não"/>
    <n v="1"/>
    <n v="0"/>
    <n v="1"/>
    <n v="0"/>
    <n v="0"/>
    <n v="0"/>
    <n v="1"/>
    <n v="1"/>
    <n v="-15.788868000000001"/>
    <n v="-48.220241999999999"/>
    <s v="SPRF-DF"/>
    <s v="DEL01-DF"/>
    <s v="UOP03-DEL01-DF"/>
  </r>
  <r>
    <n v="355168"/>
    <d v="2021-05-02T00:00:00"/>
    <x v="2"/>
    <x v="124"/>
    <n v="13"/>
    <x v="1"/>
    <x v="0"/>
    <n v="116"/>
    <n v="162"/>
    <x v="167"/>
    <s v="Manobra de mudança de faixa"/>
    <x v="0"/>
    <s v="Com Vítimas Feridas"/>
    <s v="Pleno dia"/>
    <s v="Decrescente"/>
    <x v="5"/>
    <s v="Múltipla"/>
    <s v="Reta"/>
    <s v="Não"/>
    <n v="1"/>
    <n v="0"/>
    <n v="1"/>
    <n v="0"/>
    <n v="0"/>
    <n v="0"/>
    <n v="1"/>
    <n v="1"/>
    <n v="-23.28133317"/>
    <n v="-45.983946889999999"/>
    <s v="SPRF-SP"/>
    <s v="DEL02-SP"/>
    <s v="UOP01-DEL02-SP"/>
  </r>
  <r>
    <n v="355170"/>
    <d v="2021-05-02T00:00:00"/>
    <x v="2"/>
    <x v="215"/>
    <n v="13"/>
    <x v="1"/>
    <x v="8"/>
    <n v="40"/>
    <n v="813.2"/>
    <x v="577"/>
    <s v="Velocidade Incompatível"/>
    <x v="11"/>
    <s v="Com Vítimas Feridas"/>
    <s v="Pleno dia"/>
    <s v="Decrescente"/>
    <x v="1"/>
    <s v="Dupla"/>
    <s v="Curva"/>
    <s v="Não"/>
    <n v="1"/>
    <n v="0"/>
    <n v="0"/>
    <n v="1"/>
    <n v="0"/>
    <n v="0"/>
    <n v="1"/>
    <n v="1"/>
    <n v="-21.88425389"/>
    <n v="-43.320169890000003"/>
    <s v="SPRF-MG"/>
    <s v="DEL05-MG"/>
    <s v="UOP01-DEL05-MG"/>
  </r>
  <r>
    <n v="355172"/>
    <d v="2021-04-09T00:00:00"/>
    <x v="0"/>
    <x v="71"/>
    <n v="22"/>
    <x v="2"/>
    <x v="22"/>
    <n v="104"/>
    <n v="105.2"/>
    <x v="1628"/>
    <s v="Ausência de reação do condutor"/>
    <x v="11"/>
    <s v="Com Vítimas Fatais"/>
    <s v="Plena Noite"/>
    <s v="Crescente"/>
    <x v="1"/>
    <s v="Simples"/>
    <s v="Não Informado"/>
    <s v="Não"/>
    <n v="5"/>
    <n v="2"/>
    <n v="0"/>
    <n v="3"/>
    <n v="0"/>
    <n v="0"/>
    <n v="3"/>
    <n v="1"/>
    <n v="-7.0956981099999998"/>
    <n v="-35.861060940000002"/>
    <s v="SPRF-PB"/>
    <s v="DEL02-PB"/>
    <s v="UOP04-DEL02-PB"/>
  </r>
  <r>
    <n v="355174"/>
    <d v="2021-05-02T00:00:00"/>
    <x v="2"/>
    <x v="94"/>
    <n v="9"/>
    <x v="0"/>
    <x v="3"/>
    <n v="40"/>
    <n v="100"/>
    <x v="79"/>
    <s v="Reação tardia ou ineficiente do condutor"/>
    <x v="11"/>
    <s v="Com Vítimas Feridas"/>
    <s v="Pleno dia"/>
    <s v="Decrescente"/>
    <x v="1"/>
    <s v="Simples"/>
    <s v="Curva"/>
    <s v="Sim"/>
    <n v="1"/>
    <n v="0"/>
    <n v="1"/>
    <n v="0"/>
    <n v="0"/>
    <n v="0"/>
    <n v="1"/>
    <n v="1"/>
    <n v="-22.602006750000001"/>
    <n v="-43.283128740000002"/>
    <s v="SPRF-RJ"/>
    <s v="DEL01-RJ"/>
    <s v="UOP01-DEL01-RJ"/>
  </r>
  <r>
    <n v="355175"/>
    <d v="2021-05-02T00:00:00"/>
    <x v="2"/>
    <x v="197"/>
    <n v="10"/>
    <x v="0"/>
    <x v="7"/>
    <n v="470"/>
    <n v="341.2"/>
    <x v="542"/>
    <s v="Ingestão de álcool pelo condutor"/>
    <x v="11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27.527861000000001"/>
    <n v="-51.380496999999998"/>
    <s v="SPRF-SC"/>
    <s v="DEL07-SC"/>
    <s v="UOP06-DEL07-SC"/>
  </r>
  <r>
    <n v="355182"/>
    <d v="2021-05-02T00:00:00"/>
    <x v="2"/>
    <x v="104"/>
    <n v="13"/>
    <x v="1"/>
    <x v="3"/>
    <n v="493"/>
    <n v="120"/>
    <x v="376"/>
    <s v="Condutor Dormindo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2.87431406"/>
    <n v="-43.81952107"/>
    <s v="SPRF-RJ"/>
    <s v="DEL01-RJ"/>
    <s v="UOP04-DEL01-RJ"/>
  </r>
  <r>
    <n v="355184"/>
    <d v="2021-05-02T00:00:00"/>
    <x v="2"/>
    <x v="82"/>
    <n v="15"/>
    <x v="1"/>
    <x v="7"/>
    <n v="470"/>
    <n v="54.5"/>
    <x v="442"/>
    <s v="Conversão proibida"/>
    <x v="6"/>
    <s v="Com Vítimas Feridas"/>
    <s v="Pleno dia"/>
    <s v="Crescente"/>
    <x v="1"/>
    <s v="Simples"/>
    <s v="Retorno Regulamentado"/>
    <s v="Sim"/>
    <n v="2"/>
    <n v="0"/>
    <n v="1"/>
    <n v="0"/>
    <n v="1"/>
    <n v="0"/>
    <n v="1"/>
    <n v="2"/>
    <n v="-26.871065000000002"/>
    <n v="-49.110374"/>
    <s v="SPRF-SC"/>
    <s v="DEL04-SC"/>
    <s v="UOP01-DEL04-SC"/>
  </r>
  <r>
    <n v="355185"/>
    <d v="2021-05-02T00:00:00"/>
    <x v="2"/>
    <x v="108"/>
    <n v="12"/>
    <x v="1"/>
    <x v="8"/>
    <n v="262"/>
    <n v="379"/>
    <x v="639"/>
    <s v="Velocidade Incompatível"/>
    <x v="14"/>
    <s v="Com Vítimas Feridas"/>
    <s v="Pleno dia"/>
    <s v="Decrescente"/>
    <x v="1"/>
    <s v="Dupla"/>
    <s v="Curva"/>
    <s v="Sim"/>
    <n v="2"/>
    <n v="0"/>
    <n v="2"/>
    <n v="0"/>
    <n v="0"/>
    <n v="0"/>
    <n v="2"/>
    <n v="1"/>
    <n v="-19.95241506"/>
    <n v="-44.373420009999997"/>
    <s v="SPRF-MG"/>
    <s v="DEL01-MG"/>
    <s v="UOP03-DEL01-MG"/>
  </r>
  <r>
    <n v="355186"/>
    <d v="2021-05-02T00:00:00"/>
    <x v="2"/>
    <x v="63"/>
    <n v="15"/>
    <x v="1"/>
    <x v="0"/>
    <n v="381"/>
    <n v="38"/>
    <x v="578"/>
    <s v="Velocidade Incompatível"/>
    <x v="1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3.113322100000001"/>
    <n v="-46.571749740000001"/>
    <s v="SPRF-SP"/>
    <s v="DEL03-SP"/>
    <s v="UOP01-DEL03-SP"/>
  </r>
  <r>
    <n v="355187"/>
    <d v="2021-05-02T00:00:00"/>
    <x v="2"/>
    <x v="81"/>
    <n v="14"/>
    <x v="1"/>
    <x v="12"/>
    <n v="116"/>
    <n v="170.9"/>
    <x v="328"/>
    <s v="Reação tardia ou ineficiente do condutor"/>
    <x v="13"/>
    <s v="Com Vítimas Feridas"/>
    <s v="Pleno dia"/>
    <s v="Decrescente"/>
    <x v="5"/>
    <s v="Simples"/>
    <s v="Curva"/>
    <s v="Não"/>
    <n v="3"/>
    <n v="0"/>
    <n v="1"/>
    <n v="0"/>
    <n v="1"/>
    <n v="1"/>
    <n v="1"/>
    <n v="2"/>
    <n v="-29.300445889999999"/>
    <n v="-51.16453405"/>
    <s v="SPRF-RS"/>
    <s v="DEL05-RS"/>
    <s v="UOP02-DEL05-RS"/>
  </r>
  <r>
    <n v="355188"/>
    <d v="2021-05-02T00:00:00"/>
    <x v="2"/>
    <x v="292"/>
    <n v="15"/>
    <x v="1"/>
    <x v="21"/>
    <n v="70"/>
    <n v="9"/>
    <x v="87"/>
    <s v="Ingestão de álcool ou de substâncias psicoativas pelo pedestr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15.784615000000001"/>
    <n v="-48.132022999999997"/>
    <s v="SPRF-DF"/>
    <s v="DEL01-DF"/>
    <s v="UOP03-DEL01-DF"/>
  </r>
  <r>
    <n v="355189"/>
    <d v="2021-05-02T00:00:00"/>
    <x v="2"/>
    <x v="324"/>
    <n v="15"/>
    <x v="1"/>
    <x v="2"/>
    <n v="20"/>
    <n v="418"/>
    <x v="745"/>
    <s v="Frear bruscamente"/>
    <x v="6"/>
    <s v="Com Vítimas Feridas"/>
    <s v="Pleno dia"/>
    <s v="Crescente"/>
    <x v="1"/>
    <s v="Dupla"/>
    <s v="Reta"/>
    <s v="Sim"/>
    <n v="4"/>
    <n v="0"/>
    <n v="1"/>
    <n v="0"/>
    <n v="3"/>
    <n v="0"/>
    <n v="1"/>
    <n v="2"/>
    <n v="-3.8526054200000002"/>
    <n v="-38.561219389999998"/>
    <s v="SPRF-CE"/>
    <s v="DEL01-CE"/>
    <s v="UOP02-DEL01-CE"/>
  </r>
  <r>
    <n v="355190"/>
    <d v="2021-05-02T00:00:00"/>
    <x v="2"/>
    <x v="61"/>
    <n v="15"/>
    <x v="1"/>
    <x v="9"/>
    <n v="408"/>
    <n v="48.8"/>
    <x v="822"/>
    <s v="Ausência de reação do condutor"/>
    <x v="4"/>
    <s v="Com Vítimas Feridas"/>
    <s v="Pleno dia"/>
    <s v="Decrescente"/>
    <x v="1"/>
    <s v="Simples"/>
    <s v="Reta"/>
    <s v="Não"/>
    <n v="5"/>
    <n v="0"/>
    <n v="5"/>
    <n v="0"/>
    <n v="0"/>
    <n v="0"/>
    <n v="5"/>
    <n v="1"/>
    <n v="-7.7125817799999998"/>
    <n v="-35.238734559999997"/>
    <s v="SPRF-PE"/>
    <s v="DEL01-PE"/>
    <s v="UOP02-DEL01-PE"/>
  </r>
  <r>
    <n v="355191"/>
    <d v="2021-05-02T00:00:00"/>
    <x v="2"/>
    <x v="24"/>
    <n v="14"/>
    <x v="1"/>
    <x v="7"/>
    <n v="101"/>
    <n v="418.4"/>
    <x v="661"/>
    <s v="Carga excessiva e/ou mal acondicionada"/>
    <x v="13"/>
    <s v="Com Vítimas Feridas"/>
    <s v="Pleno dia"/>
    <s v="Crescente"/>
    <x v="1"/>
    <s v="Múltipla"/>
    <s v="Interseção de vias"/>
    <s v="Sim"/>
    <n v="2"/>
    <n v="0"/>
    <n v="1"/>
    <n v="0"/>
    <n v="1"/>
    <n v="0"/>
    <n v="1"/>
    <n v="2"/>
    <n v="-28.989522990000001"/>
    <n v="-49.545593259999997"/>
    <s v="SPRF-SC"/>
    <s v="DEL02-SC"/>
    <s v="UOP02-DEL02-SC"/>
  </r>
  <r>
    <n v="355192"/>
    <d v="2021-05-02T00:00:00"/>
    <x v="2"/>
    <x v="82"/>
    <n v="15"/>
    <x v="1"/>
    <x v="9"/>
    <n v="101"/>
    <n v="59.4"/>
    <x v="197"/>
    <s v="Entrada inopinada do pedestre"/>
    <x v="7"/>
    <s v="Com Vítimas Feridas"/>
    <s v="Pleno dia"/>
    <s v="Crescente"/>
    <x v="1"/>
    <s v="Dupla"/>
    <s v="Reta"/>
    <s v="Não"/>
    <n v="3"/>
    <n v="0"/>
    <n v="0"/>
    <n v="1"/>
    <n v="2"/>
    <n v="0"/>
    <n v="1"/>
    <n v="1"/>
    <n v="-7.9769896300000003"/>
    <n v="-34.92621303"/>
    <s v="SPRF-PE"/>
    <s v="DEL01-PE"/>
    <s v="UOP02-DEL01-PE"/>
  </r>
  <r>
    <n v="355193"/>
    <d v="2021-05-02T00:00:00"/>
    <x v="2"/>
    <x v="84"/>
    <n v="16"/>
    <x v="1"/>
    <x v="16"/>
    <n v="304"/>
    <n v="179.5"/>
    <x v="278"/>
    <s v="Ausência de reação do condutor"/>
    <x v="4"/>
    <s v="Com Vítimas Feridas"/>
    <s v="Pleno dia"/>
    <s v="Decrescente"/>
    <x v="3"/>
    <s v="Simples"/>
    <s v="Não Informado"/>
    <s v="Não"/>
    <n v="2"/>
    <n v="0"/>
    <n v="1"/>
    <n v="0"/>
    <n v="1"/>
    <n v="0"/>
    <n v="1"/>
    <n v="1"/>
    <n v="-5.68991677"/>
    <n v="-36.347157090000003"/>
    <s v="SPRF-RN"/>
    <s v="DEL01-RN"/>
    <s v="UOP03-DEL01-RN"/>
  </r>
  <r>
    <n v="355194"/>
    <d v="2021-05-02T00:00:00"/>
    <x v="2"/>
    <x v="89"/>
    <n v="16"/>
    <x v="1"/>
    <x v="8"/>
    <n v="40"/>
    <n v="617.70000000000005"/>
    <x v="388"/>
    <s v="Acessar a via sem observar a presença dos outros veículos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0.552953970000001"/>
    <n v="-43.814509889999997"/>
    <s v="SPRF-MG"/>
    <s v="DEL05-MG"/>
    <s v="UOP02-DEL05-MG"/>
  </r>
  <r>
    <n v="355195"/>
    <d v="2021-05-02T00:00:00"/>
    <x v="2"/>
    <x v="84"/>
    <n v="16"/>
    <x v="1"/>
    <x v="0"/>
    <n v="116"/>
    <n v="143"/>
    <x v="545"/>
    <s v="Ausência de reação do condutor"/>
    <x v="1"/>
    <s v="Sem Vítimas"/>
    <s v="Pleno dia"/>
    <s v="Crescente"/>
    <x v="1"/>
    <s v="Múltipla"/>
    <s v="Reta"/>
    <s v="Não"/>
    <n v="2"/>
    <n v="0"/>
    <n v="0"/>
    <n v="0"/>
    <n v="2"/>
    <n v="0"/>
    <n v="0"/>
    <n v="2"/>
    <n v="-23.178498789999999"/>
    <n v="-45.837874110000001"/>
    <s v="SPRF-SP"/>
    <s v="DEL02-SP"/>
    <s v="UOP01-DEL02-SP"/>
  </r>
  <r>
    <n v="355196"/>
    <d v="2021-05-02T00:00:00"/>
    <x v="2"/>
    <x v="100"/>
    <n v="11"/>
    <x v="0"/>
    <x v="4"/>
    <n v="101"/>
    <n v="536"/>
    <x v="1423"/>
    <s v="Velocidade Incompatível"/>
    <x v="10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15.161206419999999"/>
    <n v="-39.41897771"/>
    <s v="SPRF-BA"/>
    <s v="DEL05-BA"/>
    <s v="UOP01-DEL05-BA"/>
  </r>
  <r>
    <n v="355197"/>
    <d v="2021-05-02T00:00:00"/>
    <x v="2"/>
    <x v="6"/>
    <n v="15"/>
    <x v="1"/>
    <x v="0"/>
    <n v="116"/>
    <n v="118"/>
    <x v="155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3.062662960000001"/>
    <n v="-45.626650439999999"/>
    <s v="SPRF-SP"/>
    <s v="DEL02-SP"/>
    <s v="UOP02-DEL02-SP"/>
  </r>
  <r>
    <n v="355198"/>
    <d v="2021-05-02T00:00:00"/>
    <x v="2"/>
    <x v="143"/>
    <n v="16"/>
    <x v="1"/>
    <x v="9"/>
    <n v="428"/>
    <n v="177.6"/>
    <x v="131"/>
    <s v="Transitar na contramão"/>
    <x v="3"/>
    <s v="Com Vítimas Feridas"/>
    <s v="Pleno dia"/>
    <s v="Decrescente"/>
    <x v="1"/>
    <s v="Simples"/>
    <s v="Não Informado"/>
    <s v="Não"/>
    <n v="2"/>
    <n v="0"/>
    <n v="0"/>
    <n v="1"/>
    <n v="1"/>
    <n v="0"/>
    <n v="1"/>
    <n v="2"/>
    <n v="-9.2762262300000007"/>
    <n v="-40.437534540000001"/>
    <s v="SPRF-PE"/>
    <s v="DEL06-PE"/>
    <s v="UOP01-DEL06-PE"/>
  </r>
  <r>
    <n v="355199"/>
    <d v="2021-05-02T00:00:00"/>
    <x v="2"/>
    <x v="85"/>
    <n v="16"/>
    <x v="1"/>
    <x v="3"/>
    <n v="116"/>
    <n v="237"/>
    <x v="214"/>
    <s v="Pedestre cruzava a pista fora da faixa"/>
    <x v="7"/>
    <s v="Com Vítimas Fatais"/>
    <s v="Pleno dia"/>
    <s v="Decrescente"/>
    <x v="1"/>
    <s v="Dupla"/>
    <s v="Reta"/>
    <s v="Não"/>
    <n v="2"/>
    <n v="1"/>
    <n v="0"/>
    <n v="0"/>
    <n v="1"/>
    <n v="0"/>
    <n v="0"/>
    <n v="1"/>
    <n v="-22.6648253"/>
    <n v="-43.8735"/>
    <s v="SPRF-RJ"/>
    <s v="DEL07-RJ"/>
    <s v="UOP01-DEL07-RJ"/>
  </r>
  <r>
    <n v="355200"/>
    <d v="2021-05-02T00:00:00"/>
    <x v="2"/>
    <x v="9"/>
    <n v="16"/>
    <x v="1"/>
    <x v="18"/>
    <n v="316"/>
    <n v="130.30000000000001"/>
    <x v="1656"/>
    <s v="Manobra de mudança de faixa"/>
    <x v="6"/>
    <s v="Com Vítimas Feridas"/>
    <s v="Pleno dia"/>
    <s v="Decrescente"/>
    <x v="3"/>
    <s v="Simples"/>
    <s v="Reta"/>
    <s v="Não"/>
    <n v="2"/>
    <n v="0"/>
    <n v="1"/>
    <n v="0"/>
    <n v="0"/>
    <n v="1"/>
    <n v="1"/>
    <n v="2"/>
    <n v="-9.3913600000000006"/>
    <n v="-36.845559999999999"/>
    <s v="SPRF-AL"/>
    <s v="DEL03-AL"/>
    <s v="UOP01-DEL03-AL"/>
  </r>
  <r>
    <n v="355201"/>
    <d v="2021-05-02T00:00:00"/>
    <x v="2"/>
    <x v="142"/>
    <n v="16"/>
    <x v="1"/>
    <x v="4"/>
    <n v="116"/>
    <n v="812.7"/>
    <x v="24"/>
    <s v="Conversão proibida"/>
    <x v="1"/>
    <s v="Com Vítimas Feridas"/>
    <s v="Pleno dia"/>
    <s v="Decrescente"/>
    <x v="0"/>
    <s v="Simples"/>
    <s v="Reta"/>
    <s v="Não"/>
    <n v="3"/>
    <n v="0"/>
    <n v="2"/>
    <n v="0"/>
    <n v="1"/>
    <n v="0"/>
    <n v="2"/>
    <n v="2"/>
    <n v="-14.801247999999999"/>
    <n v="-40.775849999999998"/>
    <s v="SPRF-BA"/>
    <s v="DEL08-BA"/>
    <s v="UOP01-DEL08-BA"/>
  </r>
  <r>
    <n v="355202"/>
    <d v="2021-05-02T00:00:00"/>
    <x v="2"/>
    <x v="106"/>
    <n v="16"/>
    <x v="1"/>
    <x v="7"/>
    <n v="101"/>
    <n v="120"/>
    <x v="18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6.912758"/>
    <n v="-48.711998000000001"/>
    <s v="SPRF-SC"/>
    <s v="DEL04-SC"/>
    <s v="UOP04-DEL04-SC"/>
  </r>
  <r>
    <n v="355203"/>
    <d v="2021-05-02T00:00:00"/>
    <x v="2"/>
    <x v="84"/>
    <n v="16"/>
    <x v="1"/>
    <x v="5"/>
    <n v="116"/>
    <n v="211.8"/>
    <x v="1204"/>
    <s v="Ingestão de álcool pelo condutor"/>
    <x v="1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26.079809279999999"/>
    <n v="-49.769349830000003"/>
    <s v="SPRF-SC"/>
    <s v="DEL06-SC"/>
    <s v="UOP01-DEL06-SC"/>
  </r>
  <r>
    <n v="355204"/>
    <d v="2021-05-02T00:00:00"/>
    <x v="2"/>
    <x v="34"/>
    <n v="17"/>
    <x v="1"/>
    <x v="8"/>
    <n v="40"/>
    <n v="473"/>
    <x v="217"/>
    <s v="Velocidade Incompatível"/>
    <x v="4"/>
    <s v="Com Vítimas Feridas"/>
    <s v="Pleno dia"/>
    <s v="Decrescente"/>
    <x v="1"/>
    <s v="Múltipla"/>
    <s v="Reta"/>
    <s v="Não"/>
    <n v="2"/>
    <n v="0"/>
    <n v="2"/>
    <n v="0"/>
    <n v="0"/>
    <n v="0"/>
    <n v="2"/>
    <n v="1"/>
    <n v="-19.496351000000001"/>
    <n v="-44.279919999999997"/>
    <s v="SPRF-MG"/>
    <s v="DEL02-MG"/>
    <s v="UOP01-DEL02-MG"/>
  </r>
  <r>
    <n v="355206"/>
    <d v="2021-05-02T00:00:00"/>
    <x v="2"/>
    <x v="45"/>
    <n v="16"/>
    <x v="1"/>
    <x v="22"/>
    <n v="230"/>
    <n v="314.3"/>
    <x v="933"/>
    <s v="Ingestão de álcool pelo condutor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6.9412000000000003"/>
    <n v="-37.101599999999998"/>
    <s v="SPRF-PB"/>
    <s v="DEL03-PB"/>
    <s v="UOP01-DEL03-PB"/>
  </r>
  <r>
    <n v="355208"/>
    <d v="2021-05-02T00:00:00"/>
    <x v="2"/>
    <x v="34"/>
    <n v="17"/>
    <x v="1"/>
    <x v="3"/>
    <n v="356"/>
    <n v="39"/>
    <x v="73"/>
    <s v="Ultrapassagem Indevida"/>
    <x v="10"/>
    <s v="Com Vítimas Fatais"/>
    <s v="Anoitecer"/>
    <s v="Crescente"/>
    <x v="5"/>
    <s v="Simples"/>
    <s v="Reta"/>
    <s v="Não"/>
    <n v="5"/>
    <n v="2"/>
    <n v="1"/>
    <n v="2"/>
    <n v="0"/>
    <n v="0"/>
    <n v="3"/>
    <n v="1"/>
    <n v="-21.207694249999999"/>
    <n v="-41.847612320000003"/>
    <s v="SPRF-RJ"/>
    <s v="DEL08-RJ"/>
    <s v="UOP03-DEL08-RJ"/>
  </r>
  <r>
    <n v="355209"/>
    <d v="2021-05-02T00:00:00"/>
    <x v="2"/>
    <x v="220"/>
    <n v="17"/>
    <x v="1"/>
    <x v="5"/>
    <n v="376"/>
    <n v="160.30000000000001"/>
    <x v="235"/>
    <s v="Velocidade Incompatível"/>
    <x v="4"/>
    <s v="Com Vítimas Feridas"/>
    <s v="Anoitecer"/>
    <s v="Crescente"/>
    <x v="1"/>
    <s v="Dupla"/>
    <s v="Não Informado"/>
    <s v="Não"/>
    <n v="4"/>
    <n v="0"/>
    <n v="3"/>
    <n v="1"/>
    <n v="0"/>
    <n v="0"/>
    <n v="4"/>
    <n v="1"/>
    <n v="-23.368384840000001"/>
    <n v="-52.065728909999997"/>
    <s v="SPRF-PR"/>
    <s v="DEL09-PR"/>
    <s v="UOP01-DEL09-PR"/>
  </r>
  <r>
    <n v="355211"/>
    <d v="2021-05-02T00:00:00"/>
    <x v="2"/>
    <x v="221"/>
    <n v="17"/>
    <x v="1"/>
    <x v="9"/>
    <n v="232"/>
    <n v="9.6"/>
    <x v="197"/>
    <s v="Pedestre cruzava a pista fora da faixa"/>
    <x v="7"/>
    <s v="Com Vítimas Feridas"/>
    <s v="Plena Noite"/>
    <s v="Crescente"/>
    <x v="0"/>
    <s v="Dupla"/>
    <s v="Reta"/>
    <s v="Sim"/>
    <n v="2"/>
    <n v="0"/>
    <n v="1"/>
    <n v="0"/>
    <n v="0"/>
    <n v="1"/>
    <n v="1"/>
    <n v="2"/>
    <n v="-8.0776444699999992"/>
    <n v="-34.978636090000002"/>
    <s v="SPRF-PE"/>
    <s v="DEL01-PE"/>
    <s v="UOP01-DEL01-PE"/>
  </r>
  <r>
    <n v="355213"/>
    <d v="2021-05-02T00:00:00"/>
    <x v="2"/>
    <x v="141"/>
    <n v="16"/>
    <x v="1"/>
    <x v="7"/>
    <n v="280"/>
    <n v="139.80000000000001"/>
    <x v="456"/>
    <s v="Desrespeitar a preferência no cruzamento"/>
    <x v="0"/>
    <s v="Com Vítimas Feridas"/>
    <s v="Pleno dia"/>
    <s v="Crescente"/>
    <x v="5"/>
    <s v="Simples"/>
    <s v="Não Informado"/>
    <s v="Não"/>
    <n v="3"/>
    <n v="0"/>
    <n v="2"/>
    <n v="0"/>
    <n v="1"/>
    <n v="0"/>
    <n v="2"/>
    <n v="2"/>
    <n v="-26.255676000000001"/>
    <n v="-49.625399999999999"/>
    <s v="SPRF-SC"/>
    <s v="DEL06-SC"/>
    <s v="UOP03-DEL06-SC"/>
  </r>
  <r>
    <n v="355215"/>
    <d v="2021-05-02T00:00:00"/>
    <x v="2"/>
    <x v="24"/>
    <n v="14"/>
    <x v="1"/>
    <x v="8"/>
    <n v="365"/>
    <n v="562.5"/>
    <x v="703"/>
    <s v="Demais falhas na via"/>
    <x v="0"/>
    <s v="Com Vítimas Feridas"/>
    <s v="Pleno dia"/>
    <s v="Decrescente"/>
    <x v="5"/>
    <s v="Simples"/>
    <s v="Reta"/>
    <s v="Não"/>
    <n v="1"/>
    <n v="0"/>
    <n v="0"/>
    <n v="1"/>
    <n v="0"/>
    <n v="0"/>
    <n v="1"/>
    <n v="1"/>
    <n v="-18.922308000000001"/>
    <n v="-47.787039"/>
    <s v="SPRF-MG"/>
    <s v="DEL15-MG"/>
    <s v="UOP02-DEL15-MG"/>
  </r>
  <r>
    <n v="355216"/>
    <d v="2021-05-02T00:00:00"/>
    <x v="2"/>
    <x v="220"/>
    <n v="17"/>
    <x v="1"/>
    <x v="5"/>
    <n v="277"/>
    <n v="167"/>
    <x v="149"/>
    <s v="Ausência de reação do condutor"/>
    <x v="10"/>
    <s v="Com Vítimas Feridas"/>
    <s v="Anoitecer"/>
    <s v="Decrescente"/>
    <x v="1"/>
    <s v="Simples"/>
    <s v="Reta"/>
    <s v="Não"/>
    <n v="1"/>
    <n v="0"/>
    <n v="0"/>
    <n v="1"/>
    <n v="0"/>
    <n v="0"/>
    <n v="1"/>
    <n v="1"/>
    <n v="-25.437228990000001"/>
    <n v="-49.977686409999997"/>
    <s v="SPRF-PR"/>
    <s v="DEL01-PR"/>
    <s v="UOP06-DEL01-PR"/>
  </r>
  <r>
    <n v="355219"/>
    <d v="2021-05-02T00:00:00"/>
    <x v="2"/>
    <x v="311"/>
    <n v="17"/>
    <x v="1"/>
    <x v="5"/>
    <n v="116"/>
    <n v="150.19999999999999"/>
    <x v="585"/>
    <s v="Acessar a via sem observar a presença dos outros veículos"/>
    <x v="6"/>
    <s v="Com Vítimas Feridas"/>
    <s v="Anoitecer"/>
    <s v="Crescente"/>
    <x v="1"/>
    <s v="Simples"/>
    <s v="Desvio Temporário"/>
    <s v="Não"/>
    <n v="2"/>
    <n v="0"/>
    <n v="1"/>
    <n v="0"/>
    <n v="1"/>
    <n v="0"/>
    <n v="1"/>
    <n v="2"/>
    <n v="-25.815570149999999"/>
    <n v="-49.330889790000001"/>
    <s v="SPRF-PR"/>
    <s v="DEL01-PR"/>
    <s v="UOP03-DEL01-PR"/>
  </r>
  <r>
    <n v="355221"/>
    <d v="2021-05-02T00:00:00"/>
    <x v="2"/>
    <x v="221"/>
    <n v="17"/>
    <x v="1"/>
    <x v="6"/>
    <n v="60"/>
    <n v="202.6"/>
    <x v="1055"/>
    <s v="Mal súbito do condutor"/>
    <x v="4"/>
    <s v="Com Vítimas Feridas"/>
    <s v="Pleno dia"/>
    <s v="Decrescente"/>
    <x v="1"/>
    <s v="Dupla"/>
    <s v="Reta"/>
    <s v="Não"/>
    <n v="2"/>
    <n v="0"/>
    <n v="0"/>
    <n v="2"/>
    <n v="0"/>
    <n v="0"/>
    <n v="2"/>
    <n v="1"/>
    <n v="-16.8874"/>
    <n v="-49.624299999999998"/>
    <s v="SPRF-GO"/>
    <s v="DEL01-GO"/>
    <s v="UOP02-DEL01-GO"/>
  </r>
  <r>
    <n v="355224"/>
    <d v="2021-04-21T00:00:00"/>
    <x v="5"/>
    <x v="196"/>
    <n v="7"/>
    <x v="0"/>
    <x v="6"/>
    <n v="153"/>
    <n v="505"/>
    <x v="274"/>
    <s v="Condutor deixou de manter distância do veículo da frente"/>
    <x v="0"/>
    <s v="Com Vítimas Feridas"/>
    <s v="Pleno dia"/>
    <s v="Decrescente"/>
    <x v="4"/>
    <s v="Dupla"/>
    <s v="Retorno Regulamentado"/>
    <s v="Sim"/>
    <n v="2"/>
    <n v="0"/>
    <n v="1"/>
    <n v="0"/>
    <n v="1"/>
    <n v="0"/>
    <n v="1"/>
    <n v="2"/>
    <n v="-16.774481560000002"/>
    <n v="-49.238035080000003"/>
    <s v="SPRF-GO"/>
    <s v="DEL01-GO"/>
    <s v="UOP01-DEL01-GO"/>
  </r>
  <r>
    <n v="355225"/>
    <d v="2021-05-02T00:00:00"/>
    <x v="2"/>
    <x v="31"/>
    <n v="19"/>
    <x v="2"/>
    <x v="12"/>
    <n v="468"/>
    <n v="71"/>
    <x v="379"/>
    <s v="Velocidade Incompatível"/>
    <x v="3"/>
    <s v="Com Vítimas Fatais"/>
    <s v="Plena Noite"/>
    <s v="Crescente"/>
    <x v="1"/>
    <s v="Simples"/>
    <s v="Reta"/>
    <s v="Não"/>
    <n v="2"/>
    <n v="1"/>
    <n v="0"/>
    <n v="1"/>
    <n v="0"/>
    <n v="0"/>
    <n v="1"/>
    <n v="2"/>
    <n v="-27.703738980000001"/>
    <n v="-53.846428920000001"/>
    <s v="SPRF-RS"/>
    <s v="DEL08-RS"/>
    <s v="UOP02-DEL08-RS"/>
  </r>
  <r>
    <n v="355227"/>
    <d v="2021-05-02T00:00:00"/>
    <x v="2"/>
    <x v="205"/>
    <n v="18"/>
    <x v="2"/>
    <x v="4"/>
    <n v="235"/>
    <n v="343.5"/>
    <x v="507"/>
    <s v="Transitar na contramão"/>
    <x v="6"/>
    <s v="Com Vítimas Feridas"/>
    <s v="Plena Noite"/>
    <s v="Decrescente"/>
    <x v="1"/>
    <s v="Simples"/>
    <s v="Reta"/>
    <s v="Não"/>
    <n v="4"/>
    <n v="0"/>
    <n v="1"/>
    <n v="2"/>
    <n v="1"/>
    <n v="0"/>
    <n v="3"/>
    <n v="2"/>
    <n v="-9.45896063"/>
    <n v="-40.457064920000001"/>
    <s v="SPRF-PE"/>
    <s v="DEL06-PE"/>
    <s v="UOP01-DEL06-PE"/>
  </r>
  <r>
    <n v="355228"/>
    <d v="2021-05-02T00:00:00"/>
    <x v="2"/>
    <x v="29"/>
    <n v="18"/>
    <x v="2"/>
    <x v="5"/>
    <n v="476"/>
    <n v="142"/>
    <x v="67"/>
    <s v="Trafegar com motocicleta (ou similar) entre as faixas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5.537161000000001"/>
    <n v="-49.301631999999998"/>
    <s v="SPRF-PR"/>
    <s v="DEL01-PR"/>
    <s v="UOP03-DEL01-PR"/>
  </r>
  <r>
    <n v="355229"/>
    <d v="2021-05-02T00:00:00"/>
    <x v="2"/>
    <x v="808"/>
    <n v="18"/>
    <x v="2"/>
    <x v="12"/>
    <n v="392"/>
    <n v="351"/>
    <x v="306"/>
    <s v="Ingestão de álcool pelo condutor"/>
    <x v="4"/>
    <s v="Com Vítimas Fatais"/>
    <s v="Anoitecer"/>
    <s v="Decrescente"/>
    <x v="1"/>
    <s v="Simples"/>
    <s v="Reta"/>
    <s v="Sim"/>
    <n v="3"/>
    <n v="1"/>
    <n v="0"/>
    <n v="0"/>
    <n v="0"/>
    <n v="2"/>
    <n v="0"/>
    <n v="1"/>
    <n v="-29.730601199999999"/>
    <n v="-53.801572319999998"/>
    <s v="SPRF-RS"/>
    <s v="DEL09-RS"/>
    <s v="UOP01-DEL09-RS"/>
  </r>
  <r>
    <n v="355230"/>
    <d v="2021-05-02T00:00:00"/>
    <x v="2"/>
    <x v="258"/>
    <n v="19"/>
    <x v="2"/>
    <x v="8"/>
    <n v="365"/>
    <n v="414.9"/>
    <x v="48"/>
    <s v="Ingestão de álcool pelo condutor"/>
    <x v="4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18.675419999999999"/>
    <n v="-46.54618"/>
    <s v="SPRF-MG"/>
    <s v="DEL10-MG"/>
    <s v="UOP01-DEL10-MG"/>
  </r>
  <r>
    <n v="355231"/>
    <d v="2021-05-02T00:00:00"/>
    <x v="2"/>
    <x v="66"/>
    <n v="19"/>
    <x v="2"/>
    <x v="4"/>
    <n v="324"/>
    <n v="1"/>
    <x v="64"/>
    <s v="Ingestão de álcool pelo condutor"/>
    <x v="1"/>
    <s v="Com Vítimas Feridas"/>
    <s v="Plena Noite"/>
    <s v="Decrescente"/>
    <x v="1"/>
    <s v="Dupla"/>
    <s v="Reta"/>
    <s v="Sim"/>
    <n v="4"/>
    <n v="0"/>
    <n v="1"/>
    <n v="0"/>
    <n v="3"/>
    <n v="0"/>
    <n v="1"/>
    <n v="3"/>
    <n v="-12.27881713"/>
    <n v="-38.940924410000001"/>
    <s v="SPRF-BA"/>
    <s v="DEL02-BA"/>
    <s v="UOP01-DEL02-BA"/>
  </r>
  <r>
    <n v="355232"/>
    <d v="2021-05-02T00:00:00"/>
    <x v="2"/>
    <x v="454"/>
    <n v="17"/>
    <x v="1"/>
    <x v="6"/>
    <n v="50"/>
    <n v="269"/>
    <x v="635"/>
    <s v="Condutor Dormindo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8.101299999999998"/>
    <n v="-47.881700000000002"/>
    <s v="SPRF-GO"/>
    <s v="DEL06-GO"/>
    <s v="UOP01-DEL06-GO"/>
  </r>
  <r>
    <n v="355233"/>
    <d v="2021-05-02T00:00:00"/>
    <x v="2"/>
    <x v="222"/>
    <n v="18"/>
    <x v="2"/>
    <x v="5"/>
    <n v="376"/>
    <n v="188"/>
    <x v="771"/>
    <s v="Velocidade Incompatível"/>
    <x v="8"/>
    <s v="Com Vítimas Feridas"/>
    <s v="Anoitecer"/>
    <s v="Crescente"/>
    <x v="1"/>
    <s v="Dupla"/>
    <s v="Reta"/>
    <s v="Não"/>
    <n v="2"/>
    <n v="0"/>
    <n v="0"/>
    <n v="1"/>
    <n v="1"/>
    <n v="0"/>
    <n v="1"/>
    <n v="2"/>
    <n v="-23.456196179999999"/>
    <n v="-51.845952269999998"/>
    <s v="SPRF-PR"/>
    <s v="DEL09-PR"/>
    <s v="UOP01-DEL09-PR"/>
  </r>
  <r>
    <n v="355234"/>
    <d v="2021-05-02T00:00:00"/>
    <x v="2"/>
    <x v="144"/>
    <n v="19"/>
    <x v="2"/>
    <x v="2"/>
    <n v="222"/>
    <n v="7"/>
    <x v="605"/>
    <s v="Transitar no acostamento"/>
    <x v="1"/>
    <s v="Com Vítimas Feridas"/>
    <s v="Plena Noite"/>
    <s v="Crescente"/>
    <x v="1"/>
    <s v="Dupla"/>
    <s v="Retorno Regulamentado"/>
    <s v="Sim"/>
    <n v="3"/>
    <n v="0"/>
    <n v="2"/>
    <n v="0"/>
    <n v="0"/>
    <n v="1"/>
    <n v="2"/>
    <n v="2"/>
    <n v="-3.7512799999999999"/>
    <n v="-38.633699999999997"/>
    <s v="SPRF-CE"/>
    <s v="DEL01-CE"/>
    <s v="UOP01-DEL01-CE"/>
  </r>
  <r>
    <n v="355235"/>
    <d v="2021-05-02T00:00:00"/>
    <x v="2"/>
    <x v="144"/>
    <n v="19"/>
    <x v="2"/>
    <x v="5"/>
    <n v="476"/>
    <n v="140"/>
    <x v="67"/>
    <s v="Reação tardia ou ineficiente do condutor"/>
    <x v="1"/>
    <s v="Sem Vítimas"/>
    <s v="Plena Noite"/>
    <s v="Crescente"/>
    <x v="0"/>
    <s v="Dupla"/>
    <s v="Reta"/>
    <s v="Sim"/>
    <n v="2"/>
    <n v="0"/>
    <n v="0"/>
    <n v="0"/>
    <n v="2"/>
    <n v="0"/>
    <n v="0"/>
    <n v="2"/>
    <n v="-25.520693000000001"/>
    <n v="-49.294120999999997"/>
    <s v="SPRF-PR"/>
    <s v="DEL01-PR"/>
    <s v="UOP03-DEL01-PR"/>
  </r>
  <r>
    <n v="355236"/>
    <d v="2021-05-02T00:00:00"/>
    <x v="2"/>
    <x v="393"/>
    <n v="18"/>
    <x v="2"/>
    <x v="7"/>
    <n v="101"/>
    <n v="331.4"/>
    <x v="317"/>
    <s v="Condutor deixou de manter distância do veículo da frente"/>
    <x v="1"/>
    <s v="Com Vítimas Feridas"/>
    <s v="Plena Noite"/>
    <s v="Crescente"/>
    <x v="1"/>
    <s v="Dupla"/>
    <s v="Reta"/>
    <s v="Não"/>
    <n v="3"/>
    <n v="0"/>
    <n v="2"/>
    <n v="0"/>
    <n v="1"/>
    <n v="0"/>
    <n v="2"/>
    <n v="2"/>
    <n v="-28.463258620000001"/>
    <n v="-48.995246889999997"/>
    <s v="SPRF-SC"/>
    <s v="DEL02-SC"/>
    <s v="UOP01-DEL02-SC"/>
  </r>
  <r>
    <n v="355237"/>
    <d v="2021-05-02T00:00:00"/>
    <x v="2"/>
    <x v="29"/>
    <n v="18"/>
    <x v="2"/>
    <x v="0"/>
    <n v="116"/>
    <n v="171"/>
    <x v="167"/>
    <s v="Avarias e/ou desgaste excessivo no pneu"/>
    <x v="0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23.312173949999998"/>
    <n v="-46.06330303"/>
    <s v="SPRF-SP"/>
    <s v="DEL02-SP"/>
    <s v="UOP01-DEL02-SP"/>
  </r>
  <r>
    <n v="355238"/>
    <d v="2021-05-02T00:00:00"/>
    <x v="2"/>
    <x v="67"/>
    <n v="18"/>
    <x v="2"/>
    <x v="0"/>
    <n v="116"/>
    <n v="171"/>
    <x v="167"/>
    <s v="Condutor deixou de manter distância do veículo da frente"/>
    <x v="1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3.312173949999998"/>
    <n v="-46.06330303"/>
    <s v="SPRF-SP"/>
    <s v="DEL02-SP"/>
    <s v="UOP01-DEL02-SP"/>
  </r>
  <r>
    <n v="355240"/>
    <d v="2021-05-02T00:00:00"/>
    <x v="2"/>
    <x v="88"/>
    <n v="18"/>
    <x v="2"/>
    <x v="5"/>
    <n v="277"/>
    <n v="94"/>
    <x v="67"/>
    <s v="Acessar a via sem observar a presença dos outros veículos"/>
    <x v="7"/>
    <s v="Com Vítimas Feridas"/>
    <s v="Plena Noite"/>
    <s v="Crescente"/>
    <x v="1"/>
    <s v="Dupla"/>
    <s v="Curva"/>
    <s v="Sim"/>
    <n v="2"/>
    <n v="0"/>
    <n v="1"/>
    <n v="1"/>
    <n v="0"/>
    <n v="0"/>
    <n v="2"/>
    <n v="1"/>
    <n v="-25.552829880000001"/>
    <n v="-49.277224930000003"/>
    <s v="SPRF-PR"/>
    <s v="DEL01-PR"/>
    <s v="UOP01-DEL01-PR"/>
  </r>
  <r>
    <n v="355242"/>
    <d v="2021-05-02T00:00:00"/>
    <x v="2"/>
    <x v="29"/>
    <n v="18"/>
    <x v="2"/>
    <x v="7"/>
    <n v="101"/>
    <n v="212.7"/>
    <x v="97"/>
    <s v="Manobra de mudança de faixa"/>
    <x v="8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27.629969289999998"/>
    <n v="-48.659038709999997"/>
    <s v="SPRF-SC"/>
    <s v="DEL01-SC"/>
    <s v="UOP02-DEL01-SC"/>
  </r>
  <r>
    <n v="355244"/>
    <d v="2021-05-02T00:00:00"/>
    <x v="2"/>
    <x v="110"/>
    <n v="19"/>
    <x v="2"/>
    <x v="9"/>
    <n v="101"/>
    <n v="44.6"/>
    <x v="619"/>
    <s v="Velocidade Incompatível"/>
    <x v="1"/>
    <s v="Sem Vítimas"/>
    <s v="Plena Noite"/>
    <s v="Decrescente"/>
    <x v="1"/>
    <s v="Múltipla"/>
    <s v="Reta"/>
    <s v="Sim"/>
    <n v="2"/>
    <n v="0"/>
    <n v="0"/>
    <n v="0"/>
    <n v="2"/>
    <n v="0"/>
    <n v="0"/>
    <n v="2"/>
    <n v="-7.85637001"/>
    <n v="-34.908421089999997"/>
    <s v="SPRF-PE"/>
    <s v="DEL01-PE"/>
    <s v="UOP02-DEL01-PE"/>
  </r>
  <r>
    <n v="355245"/>
    <d v="2021-05-02T00:00:00"/>
    <x v="2"/>
    <x v="144"/>
    <n v="19"/>
    <x v="2"/>
    <x v="9"/>
    <n v="101"/>
    <n v="65.5"/>
    <x v="197"/>
    <s v="Pedestre andava na pista"/>
    <x v="7"/>
    <s v="Com Vítimas Feridas"/>
    <s v="Plena Noite"/>
    <s v="Crescente"/>
    <x v="1"/>
    <s v="Dupla"/>
    <s v="Reta"/>
    <s v="Sim"/>
    <n v="2"/>
    <n v="0"/>
    <n v="0"/>
    <n v="1"/>
    <n v="0"/>
    <n v="1"/>
    <n v="1"/>
    <n v="1"/>
    <n v="-8.0293849999999996"/>
    <n v="-34.943252000000001"/>
    <s v="SPRF-PE"/>
    <s v="DEL01-PE"/>
    <s v="UOP01-DEL01-PE"/>
  </r>
  <r>
    <n v="355248"/>
    <d v="2021-05-02T00:00:00"/>
    <x v="2"/>
    <x v="117"/>
    <n v="17"/>
    <x v="1"/>
    <x v="4"/>
    <n v="235"/>
    <n v="90"/>
    <x v="1014"/>
    <s v="Velocidade Incompatível"/>
    <x v="4"/>
    <s v="Com Vítimas Feridas"/>
    <s v="Anoitecer"/>
    <s v="Decrescente"/>
    <x v="1"/>
    <s v="Simples"/>
    <s v="Curva"/>
    <s v="Não"/>
    <n v="2"/>
    <n v="0"/>
    <n v="1"/>
    <n v="1"/>
    <n v="0"/>
    <n v="0"/>
    <n v="2"/>
    <n v="1"/>
    <n v="-10.099491049999999"/>
    <n v="-38.436753039999999"/>
    <s v="SPRF-BA"/>
    <s v="DEL07-BA"/>
    <s v="UOP01-DEL07-BA"/>
  </r>
  <r>
    <n v="355253"/>
    <d v="2021-05-02T00:00:00"/>
    <x v="2"/>
    <x v="10"/>
    <n v="19"/>
    <x v="2"/>
    <x v="26"/>
    <n v="230"/>
    <n v="122"/>
    <x v="891"/>
    <s v="Condutor deixou de manter distância do veículo da frente"/>
    <x v="1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5.3613753700000002"/>
    <n v="-49.123761389999999"/>
    <s v="SPRF-PA"/>
    <s v="DEL03-PA"/>
    <s v="UOP01-DEL03-PA"/>
  </r>
  <r>
    <n v="355254"/>
    <d v="2021-05-02T00:00:00"/>
    <x v="2"/>
    <x v="46"/>
    <n v="17"/>
    <x v="1"/>
    <x v="5"/>
    <n v="277"/>
    <n v="497.2"/>
    <x v="127"/>
    <s v="Reação tardia ou ineficiente do condutor"/>
    <x v="4"/>
    <s v="Com Vítimas Feridas"/>
    <s v="Anoitecer"/>
    <s v="Crescente"/>
    <x v="1"/>
    <s v="Simples"/>
    <s v="Reta"/>
    <s v="Não"/>
    <n v="1"/>
    <n v="0"/>
    <n v="1"/>
    <n v="0"/>
    <n v="0"/>
    <n v="0"/>
    <n v="1"/>
    <n v="1"/>
    <n v="-25.186003540000002"/>
    <n v="-52.66295324"/>
    <s v="SPRF-PR"/>
    <s v="DEL04-PR"/>
    <s v="UOP01-DEL04-PR"/>
  </r>
  <r>
    <n v="355259"/>
    <d v="2021-05-02T00:00:00"/>
    <x v="2"/>
    <x v="265"/>
    <n v="20"/>
    <x v="2"/>
    <x v="5"/>
    <n v="376"/>
    <n v="657.6"/>
    <x v="162"/>
    <s v="Demais falhas mecânicas ou elétricas"/>
    <x v="5"/>
    <s v="Sem Vítimas"/>
    <s v="Plena Noite"/>
    <s v="Decrescente"/>
    <x v="0"/>
    <s v="Dupla"/>
    <s v="Não Informado"/>
    <s v="Não"/>
    <n v="2"/>
    <n v="0"/>
    <n v="0"/>
    <n v="0"/>
    <n v="2"/>
    <n v="0"/>
    <n v="0"/>
    <n v="1"/>
    <n v="-25.843793000000002"/>
    <n v="-49.014229999999998"/>
    <s v="SPRF-PR"/>
    <s v="DEL01-PR"/>
    <s v="UOP04-DEL01-PR"/>
  </r>
  <r>
    <n v="355260"/>
    <d v="2021-05-02T00:00:00"/>
    <x v="2"/>
    <x v="111"/>
    <n v="21"/>
    <x v="2"/>
    <x v="2"/>
    <n v="116"/>
    <n v="2.8"/>
    <x v="618"/>
    <s v="Pedestre cruzava a pista fora da faixa"/>
    <x v="7"/>
    <s v="Com Vítimas Fatais"/>
    <s v="Plena Noite"/>
    <s v="Crescente"/>
    <x v="0"/>
    <s v="Simples"/>
    <s v="Reta"/>
    <s v="Sim"/>
    <n v="2"/>
    <n v="1"/>
    <n v="0"/>
    <n v="1"/>
    <n v="0"/>
    <n v="0"/>
    <n v="1"/>
    <n v="1"/>
    <n v="-3.777488"/>
    <n v="-38.514859999999999"/>
    <s v="SPRF-CE"/>
    <s v="DEL01-CE"/>
    <s v="UOP02-DEL01-CE"/>
  </r>
  <r>
    <n v="355261"/>
    <d v="2021-05-02T00:00:00"/>
    <x v="2"/>
    <x v="144"/>
    <n v="19"/>
    <x v="2"/>
    <x v="0"/>
    <n v="153"/>
    <n v="57.4"/>
    <x v="560"/>
    <s v="Avarias e/ou desgaste excessivo no pneu"/>
    <x v="0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0.76991095"/>
    <n v="-49.349822119999999"/>
    <s v="SPRF-SP"/>
    <s v="DEL09-SP"/>
    <s v="UOP01-DEL09-SP"/>
  </r>
  <r>
    <n v="355262"/>
    <d v="2021-05-02T00:00:00"/>
    <x v="2"/>
    <x v="112"/>
    <n v="20"/>
    <x v="2"/>
    <x v="3"/>
    <n v="40"/>
    <n v="105"/>
    <x v="79"/>
    <s v="Ingestão de álcool pelo condutor"/>
    <x v="6"/>
    <s v="Com Vítimas Feridas"/>
    <s v="Plena Noite"/>
    <s v="Crescente"/>
    <x v="1"/>
    <s v="Simples"/>
    <s v="Reta"/>
    <s v="Sim"/>
    <n v="5"/>
    <n v="0"/>
    <n v="3"/>
    <n v="0"/>
    <n v="1"/>
    <n v="1"/>
    <n v="3"/>
    <n v="2"/>
    <n v="-22.63784806"/>
    <n v="-43.284288240000002"/>
    <s v="SPRF-RJ"/>
    <s v="DEL01-RJ"/>
    <s v="UOP01-DEL01-RJ"/>
  </r>
  <r>
    <n v="355263"/>
    <d v="2021-05-02T00:00:00"/>
    <x v="2"/>
    <x v="224"/>
    <n v="20"/>
    <x v="2"/>
    <x v="4"/>
    <n v="324"/>
    <n v="623"/>
    <x v="538"/>
    <s v="Condutor Dormindo"/>
    <x v="11"/>
    <s v="Com Vítimas Feridas"/>
    <s v="Plena Noite"/>
    <s v="Decrescente"/>
    <x v="0"/>
    <s v="Dupla"/>
    <s v="Curva"/>
    <s v="Sim"/>
    <n v="1"/>
    <n v="0"/>
    <n v="1"/>
    <n v="0"/>
    <n v="0"/>
    <n v="0"/>
    <n v="1"/>
    <n v="1"/>
    <n v="-12.926286989999999"/>
    <n v="-38.468386789999997"/>
    <s v="SPRF-BA"/>
    <s v="DEL01-BA"/>
    <s v="UOP01-DEL01-BA"/>
  </r>
  <r>
    <n v="355264"/>
    <d v="2021-05-02T00:00:00"/>
    <x v="2"/>
    <x v="12"/>
    <n v="20"/>
    <x v="2"/>
    <x v="12"/>
    <n v="470"/>
    <n v="212"/>
    <x v="621"/>
    <s v="Ausência de reação do condutor"/>
    <x v="4"/>
    <s v="Com Vítimas Feridas"/>
    <s v="Plena Noite"/>
    <s v="Decrescente"/>
    <x v="1"/>
    <s v="Dupla"/>
    <s v="Não Informado"/>
    <s v="Sim"/>
    <n v="1"/>
    <n v="0"/>
    <n v="1"/>
    <n v="0"/>
    <n v="0"/>
    <n v="0"/>
    <n v="1"/>
    <n v="1"/>
    <n v="-29.131172100000001"/>
    <n v="-51.544127930000002"/>
    <s v="SPRF-RS"/>
    <s v="DEL06-RS"/>
    <s v="UOP01-DEL06-RS"/>
  </r>
  <r>
    <n v="355266"/>
    <d v="2021-05-02T00:00:00"/>
    <x v="2"/>
    <x v="804"/>
    <n v="21"/>
    <x v="2"/>
    <x v="5"/>
    <n v="116"/>
    <n v="69"/>
    <x v="75"/>
    <s v="Objeto estático sobre o leito carroçável"/>
    <x v="10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5.331122879999999"/>
    <n v="-49.031560149999997"/>
    <s v="SPRF-PR"/>
    <s v="DEL01-PR"/>
    <s v="UOP02-DEL01-PR"/>
  </r>
  <r>
    <n v="355268"/>
    <d v="2021-05-02T00:00:00"/>
    <x v="2"/>
    <x v="30"/>
    <n v="20"/>
    <x v="2"/>
    <x v="7"/>
    <n v="101"/>
    <n v="412.4"/>
    <x v="661"/>
    <s v="Desrespeitar a preferência no cruzamento"/>
    <x v="6"/>
    <s v="Com Vítimas Feridas"/>
    <s v="Plena Noite"/>
    <s v="Decrescente"/>
    <x v="1"/>
    <s v="Simples"/>
    <s v="Rotatória"/>
    <s v="Sim"/>
    <n v="2"/>
    <n v="0"/>
    <n v="1"/>
    <n v="0"/>
    <n v="1"/>
    <n v="0"/>
    <n v="1"/>
    <n v="2"/>
    <n v="-28.95862778"/>
    <n v="-49.514279809999998"/>
    <s v="SPRF-SC"/>
    <s v="DEL02-SC"/>
    <s v="UOP02-DEL02-SC"/>
  </r>
  <r>
    <n v="355269"/>
    <d v="2021-05-02T00:00:00"/>
    <x v="2"/>
    <x v="30"/>
    <n v="20"/>
    <x v="2"/>
    <x v="13"/>
    <n v="364"/>
    <n v="307"/>
    <x v="212"/>
    <s v="Ingestão de álcool pelo condutor"/>
    <x v="1"/>
    <s v="Sem Vítimas"/>
    <s v="Plena Noite"/>
    <s v="Crescente"/>
    <x v="3"/>
    <s v="Simples"/>
    <s v="Reta"/>
    <s v="Não"/>
    <n v="2"/>
    <n v="0"/>
    <n v="0"/>
    <n v="0"/>
    <n v="2"/>
    <n v="0"/>
    <n v="0"/>
    <n v="2"/>
    <n v="-15.82088336"/>
    <n v="-55.212234090000003"/>
    <s v="SPRF-MT"/>
    <s v="DEL05-MT"/>
    <s v="UOP02-DEL05-MT"/>
  </r>
  <r>
    <n v="355270"/>
    <d v="2021-05-02T00:00:00"/>
    <x v="2"/>
    <x v="173"/>
    <n v="21"/>
    <x v="2"/>
    <x v="3"/>
    <n v="116"/>
    <n v="71"/>
    <x v="71"/>
    <s v="Condutor deixou de manter distância do veículo da frente"/>
    <x v="1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22.327387999999999"/>
    <n v="-42.938581849999998"/>
    <s v="SPRF-RJ"/>
    <s v="DEL04-RJ"/>
    <s v="UOP01-DEL04-RJ"/>
  </r>
  <r>
    <n v="355272"/>
    <d v="2021-05-02T00:00:00"/>
    <x v="2"/>
    <x v="12"/>
    <n v="20"/>
    <x v="2"/>
    <x v="12"/>
    <n v="386"/>
    <n v="44.6"/>
    <x v="1282"/>
    <s v="Demais falhas mecânicas ou elétricas"/>
    <x v="4"/>
    <s v="Com Vítimas Feridas"/>
    <s v="Plena Noite"/>
    <s v="Crescente"/>
    <x v="1"/>
    <s v="Simples"/>
    <s v="Reta"/>
    <s v="Não"/>
    <n v="2"/>
    <n v="0"/>
    <n v="0"/>
    <n v="1"/>
    <n v="1"/>
    <n v="0"/>
    <n v="1"/>
    <n v="1"/>
    <n v="-27.439692999999998"/>
    <n v="-53.417526000000002"/>
    <s v="SPRF-RS"/>
    <s v="DEL08-RS"/>
    <s v="UOP02-DEL08-RS"/>
  </r>
  <r>
    <n v="355273"/>
    <d v="2021-05-02T00:00:00"/>
    <x v="2"/>
    <x v="110"/>
    <n v="19"/>
    <x v="2"/>
    <x v="8"/>
    <n v="50"/>
    <n v="192"/>
    <x v="27"/>
    <s v="Reação tardia ou ineficiente do condutor"/>
    <x v="1"/>
    <s v="Com Vítimas Feridas"/>
    <s v="Plena Noite"/>
    <s v="Decrescente"/>
    <x v="1"/>
    <s v="Dupla"/>
    <s v="Não Informado"/>
    <s v="Não"/>
    <n v="6"/>
    <n v="0"/>
    <n v="3"/>
    <n v="0"/>
    <n v="1"/>
    <n v="2"/>
    <n v="3"/>
    <n v="3"/>
    <n v="-19.87187797"/>
    <n v="-47.858921960000004"/>
    <s v="SPRF-MG"/>
    <s v="DEL13-MG"/>
    <s v="UOP01-DEL13-MG"/>
  </r>
  <r>
    <n v="355274"/>
    <d v="2021-05-02T00:00:00"/>
    <x v="2"/>
    <x v="1102"/>
    <n v="21"/>
    <x v="2"/>
    <x v="7"/>
    <n v="101"/>
    <n v="163"/>
    <x v="1308"/>
    <s v="Reação tardia ou ineficiente do condutor"/>
    <x v="1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27.234616989999999"/>
    <n v="-48.63039809"/>
    <s v="SPRF-SC"/>
    <s v="DEL04-SC"/>
    <s v="UOP03-DEL04-SC"/>
  </r>
  <r>
    <n v="355275"/>
    <d v="2021-05-02T00:00:00"/>
    <x v="2"/>
    <x v="290"/>
    <n v="22"/>
    <x v="2"/>
    <x v="0"/>
    <n v="381"/>
    <n v="70"/>
    <x v="804"/>
    <s v="Condutor deixou de manter distância do veículo da frente"/>
    <x v="1"/>
    <s v="Sem Vítimas"/>
    <s v="Plena Noite"/>
    <s v="Decrescente"/>
    <x v="1"/>
    <s v="Dupla"/>
    <s v="Reta"/>
    <s v="Não"/>
    <n v="2"/>
    <n v="0"/>
    <n v="0"/>
    <n v="0"/>
    <n v="1"/>
    <n v="1"/>
    <n v="0"/>
    <n v="2"/>
    <n v="-23.349729780000001"/>
    <n v="-46.560704739999998"/>
    <s v="SPRF-SP"/>
    <s v="DEL03-SP"/>
    <s v="UOP01-DEL03-SP"/>
  </r>
  <r>
    <n v="355276"/>
    <d v="2021-05-02T00:00:00"/>
    <x v="2"/>
    <x v="275"/>
    <n v="20"/>
    <x v="2"/>
    <x v="24"/>
    <n v="319"/>
    <n v="57"/>
    <x v="255"/>
    <s v="Trafegar com motocicleta (ou similar) entre as faixas"/>
    <x v="14"/>
    <s v="Com Vítimas Feridas"/>
    <s v="Plena Noite"/>
    <s v="Crescente"/>
    <x v="1"/>
    <s v="Simples"/>
    <s v="Ponte"/>
    <s v="Sim"/>
    <n v="1"/>
    <n v="0"/>
    <n v="1"/>
    <n v="0"/>
    <n v="0"/>
    <n v="0"/>
    <n v="1"/>
    <n v="1"/>
    <n v="-8.7374734400000005"/>
    <n v="-63.919445930000002"/>
    <s v="SPRF-RO"/>
    <s v="DEL01-RO"/>
    <s v="UOP01-DEL01-RO"/>
  </r>
  <r>
    <n v="355278"/>
    <d v="2021-05-02T00:00:00"/>
    <x v="2"/>
    <x v="12"/>
    <n v="20"/>
    <x v="2"/>
    <x v="8"/>
    <n v="116"/>
    <n v="375.5"/>
    <x v="1418"/>
    <s v="Acessar a via sem observar a presença dos outros veículos"/>
    <x v="6"/>
    <s v="Com Vítimas Feridas"/>
    <s v="Plena Noite"/>
    <s v="Crescente"/>
    <x v="0"/>
    <s v="Simples"/>
    <s v="Reta"/>
    <s v="Sim"/>
    <n v="2"/>
    <n v="0"/>
    <n v="1"/>
    <n v="0"/>
    <n v="0"/>
    <n v="1"/>
    <n v="1"/>
    <n v="2"/>
    <n v="-18.617616160000001"/>
    <n v="-41.940307619999999"/>
    <s v="SPRF-MG"/>
    <s v="DEL06-MG"/>
    <s v="UOP01-DEL06-MG"/>
  </r>
  <r>
    <n v="355279"/>
    <d v="2021-05-02T00:00:00"/>
    <x v="2"/>
    <x v="36"/>
    <n v="22"/>
    <x v="2"/>
    <x v="12"/>
    <n v="153"/>
    <n v="678.2"/>
    <x v="1692"/>
    <s v="Animais na Pista"/>
    <x v="16"/>
    <s v="Com Vítimas Feridas"/>
    <s v="Plena Noite"/>
    <s v="Decrescente"/>
    <x v="1"/>
    <s v="Simples"/>
    <s v="Reta"/>
    <s v="Não"/>
    <n v="4"/>
    <n v="0"/>
    <n v="4"/>
    <n v="0"/>
    <n v="0"/>
    <n v="0"/>
    <n v="4"/>
    <n v="1"/>
    <n v="-31.733830000000001"/>
    <n v="-54.155189980000003"/>
    <s v="SPRF-RS"/>
    <s v="DEL11-RS"/>
    <s v="UOP03-DEL11-RS"/>
  </r>
  <r>
    <n v="355280"/>
    <d v="2021-05-02T00:00:00"/>
    <x v="2"/>
    <x v="224"/>
    <n v="20"/>
    <x v="2"/>
    <x v="16"/>
    <n v="226"/>
    <n v="339"/>
    <x v="1461"/>
    <s v="Transitar na contramão"/>
    <x v="3"/>
    <s v="Com Vítimas Feridas"/>
    <s v="Plena Noite"/>
    <s v="Crescente"/>
    <x v="0"/>
    <s v="Simples"/>
    <s v="Reta"/>
    <s v="Sim"/>
    <n v="3"/>
    <n v="0"/>
    <n v="0"/>
    <n v="1"/>
    <n v="2"/>
    <n v="0"/>
    <n v="1"/>
    <n v="2"/>
    <n v="-6.0989029300000004"/>
    <n v="-37.644818149999999"/>
    <s v="SPRF-RN"/>
    <s v="DEL04-RN"/>
    <s v="UOP01-DEL04-RN"/>
  </r>
  <r>
    <n v="355281"/>
    <d v="2021-05-02T00:00:00"/>
    <x v="2"/>
    <x v="146"/>
    <n v="18"/>
    <x v="2"/>
    <x v="10"/>
    <n v="230"/>
    <n v="161"/>
    <x v="825"/>
    <s v="Deficiência do Sistema de Iluminação/Sinalização"/>
    <x v="1"/>
    <s v="Com Vítimas Feridas"/>
    <s v="Plena Noite"/>
    <s v="Crescente"/>
    <x v="1"/>
    <s v="Simples"/>
    <s v="Reta"/>
    <s v="Não"/>
    <n v="3"/>
    <n v="0"/>
    <n v="0"/>
    <n v="2"/>
    <n v="1"/>
    <n v="0"/>
    <n v="2"/>
    <n v="2"/>
    <n v="-6.9283475399999999"/>
    <n v="-41.823484010000001"/>
    <s v="SPRF-PI"/>
    <s v="DEL04-PI"/>
    <s v="UOP01-DEL04-PI"/>
  </r>
  <r>
    <n v="355282"/>
    <d v="2021-05-02T00:00:00"/>
    <x v="2"/>
    <x v="303"/>
    <n v="19"/>
    <x v="2"/>
    <x v="24"/>
    <n v="364"/>
    <n v="197.8"/>
    <x v="731"/>
    <s v="Ingestão de álcool ou de substâncias psicoativas pelo pedestre"/>
    <x v="7"/>
    <s v="Com Vítimas Feridas"/>
    <s v="Plena Noite"/>
    <s v="Crescente"/>
    <x v="0"/>
    <s v="Simples"/>
    <s v="Não Informado"/>
    <s v="Sim"/>
    <n v="3"/>
    <n v="0"/>
    <n v="1"/>
    <n v="0"/>
    <n v="0"/>
    <n v="2"/>
    <n v="1"/>
    <n v="1"/>
    <n v="-11.67880278"/>
    <n v="-61.187892499999997"/>
    <s v="SPRF-RO"/>
    <s v="DEL02-RO"/>
    <s v="UOP02-DEL02-RO"/>
  </r>
  <r>
    <n v="355284"/>
    <d v="2021-05-02T00:00:00"/>
    <x v="2"/>
    <x v="68"/>
    <n v="21"/>
    <x v="2"/>
    <x v="5"/>
    <n v="163"/>
    <n v="324"/>
    <x v="1018"/>
    <s v="Reação tardia ou ineficiente do condutor"/>
    <x v="11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4.309565979999999"/>
    <n v="-54.158821799999998"/>
    <s v="SPRF-PR"/>
    <s v="DEL06-PR"/>
    <s v="UOP01-DEL06-PR"/>
  </r>
  <r>
    <n v="355285"/>
    <d v="2021-05-02T00:00:00"/>
    <x v="2"/>
    <x v="166"/>
    <n v="21"/>
    <x v="2"/>
    <x v="5"/>
    <n v="277"/>
    <n v="127.2"/>
    <x v="667"/>
    <s v="Entrada inopinada do pedestre"/>
    <x v="7"/>
    <s v="Com Vítimas Fatais"/>
    <s v="Plena Noite"/>
    <s v="Crescente"/>
    <x v="1"/>
    <s v="Simples"/>
    <s v="Não Informado"/>
    <s v="Não"/>
    <n v="2"/>
    <n v="1"/>
    <n v="0"/>
    <n v="0"/>
    <n v="1"/>
    <n v="0"/>
    <n v="0"/>
    <n v="1"/>
    <n v="-25.449489"/>
    <n v="-49.615132000000003"/>
    <s v="SPRF-PR"/>
    <s v="DEL01-PR"/>
    <s v="UOP06-DEL01-PR"/>
  </r>
  <r>
    <n v="355286"/>
    <d v="2021-05-02T00:00:00"/>
    <x v="2"/>
    <x v="145"/>
    <n v="23"/>
    <x v="2"/>
    <x v="7"/>
    <n v="101"/>
    <n v="110"/>
    <x v="246"/>
    <s v="Velocidade Incompatível"/>
    <x v="10"/>
    <s v="Com Vítimas Feridas"/>
    <s v="Plena Noite"/>
    <s v="Decrescente"/>
    <x v="2"/>
    <s v="Dupla"/>
    <s v="Curva"/>
    <s v="Não"/>
    <n v="2"/>
    <n v="0"/>
    <n v="2"/>
    <n v="0"/>
    <n v="0"/>
    <n v="0"/>
    <n v="2"/>
    <n v="1"/>
    <n v="-26.834769999999999"/>
    <n v="-48.706150999999998"/>
    <s v="SPRF-SC"/>
    <s v="DEL03-SC"/>
    <s v="UOP02-DEL03-SC"/>
  </r>
  <r>
    <n v="355287"/>
    <d v="2021-05-02T00:00:00"/>
    <x v="2"/>
    <x v="492"/>
    <n v="23"/>
    <x v="2"/>
    <x v="12"/>
    <n v="386"/>
    <n v="345.9"/>
    <x v="1136"/>
    <s v="Falta de elemento de contenção que evite a saída do leito carroçável"/>
    <x v="4"/>
    <s v="Com Vítimas Feridas"/>
    <s v="Plena Noite"/>
    <s v="Crescente"/>
    <x v="1"/>
    <s v="Dupla"/>
    <s v="Reta"/>
    <s v="Sim"/>
    <n v="2"/>
    <n v="0"/>
    <n v="0"/>
    <n v="1"/>
    <n v="1"/>
    <n v="0"/>
    <n v="1"/>
    <n v="1"/>
    <n v="-29.446175149999998"/>
    <n v="-51.97631836"/>
    <s v="SPRF-RS"/>
    <s v="DEL04-RS"/>
    <s v="UOP01-DEL04-RS"/>
  </r>
  <r>
    <n v="355288"/>
    <d v="2021-05-02T00:00:00"/>
    <x v="2"/>
    <x v="57"/>
    <n v="22"/>
    <x v="2"/>
    <x v="3"/>
    <n v="40"/>
    <n v="82"/>
    <x v="39"/>
    <s v="Animais na Pista"/>
    <x v="1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2.511831369999999"/>
    <n v="-43.230761710000003"/>
    <s v="SPRF-RJ"/>
    <s v="DEL06-RJ"/>
    <s v="UOP02-DEL06-RJ"/>
  </r>
  <r>
    <n v="355289"/>
    <d v="2021-05-02T00:00:00"/>
    <x v="2"/>
    <x v="129"/>
    <n v="21"/>
    <x v="2"/>
    <x v="3"/>
    <n v="393"/>
    <n v="282"/>
    <x v="630"/>
    <s v="Reação tardia ou ineficiente do condutor"/>
    <x v="6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2.48082784"/>
    <n v="-44.040472010000002"/>
    <s v="SPRF-RJ"/>
    <s v="DEL05-RJ"/>
    <s v="UOP02-DEL05-RJ"/>
  </r>
  <r>
    <n v="355290"/>
    <d v="2021-05-02T00:00:00"/>
    <x v="2"/>
    <x v="145"/>
    <n v="23"/>
    <x v="2"/>
    <x v="5"/>
    <n v="116"/>
    <n v="98"/>
    <x v="6"/>
    <s v="Reação tardia ou ineficiente do condutor"/>
    <x v="10"/>
    <s v="Com Vítimas Feridas"/>
    <s v="Plena Noite"/>
    <s v="Decrescente"/>
    <x v="6"/>
    <s v="Dupla"/>
    <s v="Reta"/>
    <s v="Não"/>
    <n v="2"/>
    <n v="0"/>
    <n v="1"/>
    <n v="0"/>
    <n v="1"/>
    <n v="0"/>
    <n v="1"/>
    <n v="1"/>
    <n v="-25.519732220000002"/>
    <n v="-49.134315729999997"/>
    <s v="SPRF-PR"/>
    <s v="DEL01-PR"/>
    <s v="UOP01-DEL01-PR"/>
  </r>
  <r>
    <n v="355291"/>
    <d v="2021-05-02T00:00:00"/>
    <x v="2"/>
    <x v="243"/>
    <n v="21"/>
    <x v="2"/>
    <x v="0"/>
    <n v="116"/>
    <n v="146"/>
    <x v="545"/>
    <s v="Manobra de mudança de faixa"/>
    <x v="8"/>
    <s v="Sem Vítimas"/>
    <s v="Plena Noite"/>
    <s v="Decrescente"/>
    <x v="1"/>
    <s v="Dupla"/>
    <s v="Reta"/>
    <s v="Sim"/>
    <n v="2"/>
    <n v="0"/>
    <n v="0"/>
    <n v="0"/>
    <n v="1"/>
    <n v="1"/>
    <n v="0"/>
    <n v="2"/>
    <n v="-23.191229190000001"/>
    <n v="-45.863275909999999"/>
    <s v="SPRF-SP"/>
    <s v="DEL02-SP"/>
    <s v="UOP01-DEL02-SP"/>
  </r>
  <r>
    <n v="355293"/>
    <d v="2021-05-02T00:00:00"/>
    <x v="2"/>
    <x v="145"/>
    <n v="23"/>
    <x v="2"/>
    <x v="6"/>
    <n v="40"/>
    <n v="12.3"/>
    <x v="249"/>
    <s v="Ingestão de álcool pelo condutor"/>
    <x v="4"/>
    <s v="Com Vítimas Feridas"/>
    <s v="Plena Noite"/>
    <s v="Crescente"/>
    <x v="1"/>
    <s v="Dupla"/>
    <s v="Reta"/>
    <s v="Sim"/>
    <n v="2"/>
    <n v="0"/>
    <n v="0"/>
    <n v="2"/>
    <n v="0"/>
    <n v="0"/>
    <n v="2"/>
    <n v="1"/>
    <n v="-16.145123000000002"/>
    <n v="-47.945382000000002"/>
    <s v="SPRF-DF"/>
    <s v="DEL01-DF"/>
    <s v="UOP01-DEL01-DF"/>
  </r>
  <r>
    <n v="355294"/>
    <d v="2021-05-02T00:00:00"/>
    <x v="2"/>
    <x v="31"/>
    <n v="19"/>
    <x v="2"/>
    <x v="24"/>
    <n v="364"/>
    <n v="966"/>
    <x v="255"/>
    <s v="Ausência de reação do condutor"/>
    <x v="4"/>
    <s v="Com Vítimas Fatais"/>
    <s v="Anoitecer"/>
    <s v="Crescente"/>
    <x v="1"/>
    <s v="Simples"/>
    <s v="Reta"/>
    <s v="Não"/>
    <n v="7"/>
    <n v="2"/>
    <n v="1"/>
    <n v="4"/>
    <n v="0"/>
    <n v="0"/>
    <n v="5"/>
    <n v="1"/>
    <n v="-9.64885488"/>
    <n v="-65.68900198"/>
    <s v="SPRF-RO"/>
    <s v="DEL01-RO"/>
    <s v="UOP03-DEL01-RO"/>
  </r>
  <r>
    <n v="355300"/>
    <d v="2021-05-03T00:00:00"/>
    <x v="3"/>
    <x v="90"/>
    <n v="0"/>
    <x v="3"/>
    <x v="5"/>
    <n v="277"/>
    <n v="626.29999999999995"/>
    <x v="297"/>
    <s v="Condutor Dormindo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5.10711186"/>
    <n v="-53.759187990000001"/>
    <s v="SPRF-PR"/>
    <s v="DEL05-PR"/>
    <s v="UOP02-DEL05-PR"/>
  </r>
  <r>
    <n v="355301"/>
    <d v="2021-05-03T00:00:00"/>
    <x v="3"/>
    <x v="318"/>
    <n v="1"/>
    <x v="3"/>
    <x v="7"/>
    <n v="101"/>
    <n v="208.9"/>
    <x v="98"/>
    <s v="Ultrapassagem Indevida"/>
    <x v="8"/>
    <s v="Com Vítimas Feridas"/>
    <s v="Plena Noite"/>
    <s v="Decrescente"/>
    <x v="1"/>
    <s v="Múltipla"/>
    <s v="Reta"/>
    <s v="Sim"/>
    <n v="3"/>
    <n v="0"/>
    <n v="1"/>
    <n v="0"/>
    <n v="2"/>
    <n v="0"/>
    <n v="1"/>
    <n v="2"/>
    <n v="-27.60937436"/>
    <n v="-48.637831810000002"/>
    <s v="SPRF-SC"/>
    <s v="DEL01-SC"/>
    <s v="UOP01-DEL01-SC"/>
  </r>
  <r>
    <n v="355302"/>
    <d v="2021-05-03T00:00:00"/>
    <x v="3"/>
    <x v="107"/>
    <n v="1"/>
    <x v="3"/>
    <x v="5"/>
    <n v="476"/>
    <n v="266.89999999999998"/>
    <x v="677"/>
    <s v="Ingestão de álcool pelo condutor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5.892092000000002"/>
    <n v="-50.301876"/>
    <s v="SPRF-PR"/>
    <s v="DEL02-PR"/>
    <s v="UOP04-DEL02-PR"/>
  </r>
  <r>
    <n v="355303"/>
    <d v="2021-05-03T00:00:00"/>
    <x v="3"/>
    <x v="133"/>
    <n v="3"/>
    <x v="3"/>
    <x v="0"/>
    <n v="116"/>
    <n v="151"/>
    <x v="545"/>
    <s v="Ingestão de álcool pelo condutor"/>
    <x v="10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3.219806940000002"/>
    <n v="-45.899916050000002"/>
    <s v="SPRF-SP"/>
    <s v="DEL02-SP"/>
    <s v="UOP01-DEL02-SP"/>
  </r>
  <r>
    <n v="355307"/>
    <d v="2021-05-03T00:00:00"/>
    <x v="3"/>
    <x v="33"/>
    <n v="0"/>
    <x v="3"/>
    <x v="20"/>
    <n v="316"/>
    <n v="421.8"/>
    <x v="861"/>
    <s v="Manobra de mudança de faixa"/>
    <x v="3"/>
    <s v="Com Vítimas Fatais"/>
    <s v="Plena Noite"/>
    <s v="Decrescente"/>
    <x v="1"/>
    <s v="Simples"/>
    <s v="Reta"/>
    <s v="Não"/>
    <n v="2"/>
    <n v="1"/>
    <n v="0"/>
    <n v="0"/>
    <n v="0"/>
    <n v="1"/>
    <n v="0"/>
    <n v="2"/>
    <n v="-4.3562700000000003"/>
    <n v="-44.363815000000002"/>
    <s v="SPRF-MA"/>
    <s v="DEL03-MA"/>
    <s v="UOP01-DEL03-MA"/>
  </r>
  <r>
    <n v="355308"/>
    <d v="2021-05-03T00:00:00"/>
    <x v="3"/>
    <x v="228"/>
    <n v="6"/>
    <x v="0"/>
    <x v="7"/>
    <n v="101"/>
    <n v="202.5"/>
    <x v="98"/>
    <s v="Frear bruscamente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7.55711595"/>
    <n v="-48.618978890000001"/>
    <s v="SPRF-SC"/>
    <s v="DEL01-SC"/>
    <s v="UOP01-DEL01-SC"/>
  </r>
  <r>
    <n v="355310"/>
    <d v="2021-05-03T00:00:00"/>
    <x v="3"/>
    <x v="95"/>
    <n v="7"/>
    <x v="0"/>
    <x v="8"/>
    <n v="40"/>
    <n v="794.3"/>
    <x v="156"/>
    <s v="Neblina"/>
    <x v="1"/>
    <s v="Com Vítimas Feridas"/>
    <s v="Amanhecer"/>
    <s v="Crescente"/>
    <x v="6"/>
    <s v="Dupla"/>
    <s v="Não Informado"/>
    <s v="Sim"/>
    <n v="3"/>
    <n v="0"/>
    <n v="1"/>
    <n v="0"/>
    <n v="2"/>
    <n v="0"/>
    <n v="1"/>
    <n v="3"/>
    <n v="-21.794493110000001"/>
    <n v="-43.41425031"/>
    <s v="SPRF-MG"/>
    <s v="DEL05-MG"/>
    <s v="UOP01-DEL05-MG"/>
  </r>
  <r>
    <n v="355311"/>
    <d v="2021-05-03T00:00:00"/>
    <x v="3"/>
    <x v="73"/>
    <n v="5"/>
    <x v="0"/>
    <x v="8"/>
    <n v="40"/>
    <n v="290"/>
    <x v="308"/>
    <s v="Ultrapassagem Indevida"/>
    <x v="6"/>
    <s v="Com Vítimas Feridas"/>
    <s v="Amanhecer"/>
    <s v="Crescente"/>
    <x v="1"/>
    <s v="Múltipla"/>
    <s v="Reta"/>
    <s v="Não"/>
    <n v="5"/>
    <n v="0"/>
    <n v="1"/>
    <n v="1"/>
    <n v="2"/>
    <n v="1"/>
    <n v="2"/>
    <n v="3"/>
    <n v="-18.279448720000001"/>
    <n v="-45.144765720000002"/>
    <s v="SPRF-MG"/>
    <s v="DEL14-MG"/>
    <s v="UOP02-DEL14-MG"/>
  </r>
  <r>
    <n v="355312"/>
    <d v="2021-05-03T00:00:00"/>
    <x v="3"/>
    <x v="229"/>
    <n v="6"/>
    <x v="0"/>
    <x v="3"/>
    <n v="40"/>
    <n v="109"/>
    <x v="79"/>
    <s v="Avarias e/ou desgaste excessivo no pneu"/>
    <x v="14"/>
    <s v="Com Vítimas Feridas"/>
    <s v="Pleno dia"/>
    <s v="Crescente"/>
    <x v="1"/>
    <s v="Múltipla"/>
    <s v="Reta"/>
    <s v="Sim"/>
    <n v="2"/>
    <n v="0"/>
    <n v="2"/>
    <n v="0"/>
    <n v="0"/>
    <n v="0"/>
    <n v="2"/>
    <n v="1"/>
    <n v="-22.67374628"/>
    <n v="-43.28638368"/>
    <s v="SPRF-RJ"/>
    <s v="DEL01-RJ"/>
    <s v="UOP01-DEL01-RJ"/>
  </r>
  <r>
    <n v="355313"/>
    <d v="2021-05-03T00:00:00"/>
    <x v="3"/>
    <x v="204"/>
    <n v="7"/>
    <x v="0"/>
    <x v="2"/>
    <n v="116"/>
    <n v="23"/>
    <x v="684"/>
    <s v="Chuva"/>
    <x v="14"/>
    <s v="Com Vítimas Feridas"/>
    <s v="Pleno dia"/>
    <s v="Decrescente"/>
    <x v="3"/>
    <s v="Dupla"/>
    <s v="Reta"/>
    <s v="Sim"/>
    <n v="2"/>
    <n v="0"/>
    <n v="2"/>
    <n v="0"/>
    <n v="0"/>
    <n v="0"/>
    <n v="2"/>
    <n v="1"/>
    <n v="-3.9490548900000002"/>
    <n v="-38.512128449999999"/>
    <s v="SPRF-CE"/>
    <s v="DEL01-CE"/>
    <s v="UOP02-DEL01-CE"/>
  </r>
  <r>
    <n v="355314"/>
    <d v="2021-05-03T00:00:00"/>
    <x v="3"/>
    <x v="183"/>
    <n v="7"/>
    <x v="0"/>
    <x v="6"/>
    <n v="153"/>
    <n v="501"/>
    <x v="187"/>
    <s v="Ausência de reação do condutor"/>
    <x v="1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16.718900000000001"/>
    <n v="-49.238199999999999"/>
    <s v="SPRF-GO"/>
    <s v="DEL01-GO"/>
    <s v="UOP01-DEL01-GO"/>
  </r>
  <r>
    <n v="355315"/>
    <d v="2021-05-03T00:00:00"/>
    <x v="3"/>
    <x v="204"/>
    <n v="7"/>
    <x v="0"/>
    <x v="0"/>
    <n v="153"/>
    <n v="57.7"/>
    <x v="560"/>
    <s v="Retorno proibido"/>
    <x v="8"/>
    <s v="Com Vítimas Feridas"/>
    <s v="Pleno dia"/>
    <s v="Crescente"/>
    <x v="1"/>
    <s v="Dupla"/>
    <s v="Túnel"/>
    <s v="Sim"/>
    <n v="2"/>
    <n v="0"/>
    <n v="2"/>
    <n v="0"/>
    <n v="0"/>
    <n v="0"/>
    <n v="2"/>
    <n v="2"/>
    <n v="-20.76991095"/>
    <n v="-49.349822119999999"/>
    <s v="SPRF-SP"/>
    <s v="DEL09-SP"/>
    <s v="UOP01-DEL09-SP"/>
  </r>
  <r>
    <n v="355317"/>
    <d v="2021-05-03T00:00:00"/>
    <x v="3"/>
    <x v="98"/>
    <n v="7"/>
    <x v="0"/>
    <x v="9"/>
    <n v="232"/>
    <n v="4.4000000000000004"/>
    <x v="197"/>
    <s v="Acessar a via sem observar a presença dos outros veículos"/>
    <x v="8"/>
    <s v="Com Vítimas Feridas"/>
    <s v="Pleno dia"/>
    <s v="Crescente"/>
    <x v="3"/>
    <s v="Dupla"/>
    <s v="Não Informado"/>
    <s v="Sim"/>
    <n v="2"/>
    <n v="0"/>
    <n v="0"/>
    <n v="2"/>
    <n v="0"/>
    <n v="0"/>
    <n v="2"/>
    <n v="2"/>
    <n v="-8.0660120000000006"/>
    <n v="-34.940776999999997"/>
    <s v="SPRF-PE"/>
    <s v="DEL01-PE"/>
    <s v="UOP01-DEL01-PE"/>
  </r>
  <r>
    <n v="355318"/>
    <d v="2021-05-03T00:00:00"/>
    <x v="3"/>
    <x v="183"/>
    <n v="7"/>
    <x v="0"/>
    <x v="21"/>
    <n v="70"/>
    <n v="17"/>
    <x v="87"/>
    <s v="Trafegar com motocicleta (ou similar) entre as faixas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5.794133"/>
    <n v="-48.202095"/>
    <s v="SPRF-DF"/>
    <s v="DEL01-DF"/>
    <s v="UOP03-DEL01-DF"/>
  </r>
  <r>
    <n v="355319"/>
    <d v="2021-05-03T00:00:00"/>
    <x v="3"/>
    <x v="15"/>
    <n v="7"/>
    <x v="0"/>
    <x v="7"/>
    <n v="101"/>
    <n v="329"/>
    <x v="607"/>
    <s v="Acessar a via sem observar a presença dos outros veículos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8.444048219999999"/>
    <n v="-48.966113720000003"/>
    <s v="SPRF-SC"/>
    <s v="DEL02-SC"/>
    <s v="UOP01-DEL02-SC"/>
  </r>
  <r>
    <n v="355321"/>
    <d v="2021-05-03T00:00:00"/>
    <x v="3"/>
    <x v="1103"/>
    <n v="6"/>
    <x v="0"/>
    <x v="21"/>
    <n v="60"/>
    <n v="3"/>
    <x v="87"/>
    <s v="Condutor deixou de manter distância do veículo da frente"/>
    <x v="1"/>
    <s v="Com Vítimas Feridas"/>
    <s v="Amanhecer"/>
    <s v="Decrescente"/>
    <x v="1"/>
    <s v="Dupla"/>
    <s v="Reta"/>
    <s v="Sim"/>
    <n v="2"/>
    <n v="0"/>
    <n v="1"/>
    <n v="0"/>
    <n v="1"/>
    <n v="0"/>
    <n v="1"/>
    <n v="2"/>
    <n v="-15.890521"/>
    <n v="-48.086863999999998"/>
    <s v="SPRF-DF"/>
    <s v="DEL01-DF"/>
    <s v="UOP02-DEL01-DF"/>
  </r>
  <r>
    <n v="355322"/>
    <d v="2021-05-03T00:00:00"/>
    <x v="3"/>
    <x v="92"/>
    <n v="6"/>
    <x v="0"/>
    <x v="21"/>
    <n v="60"/>
    <n v="4"/>
    <x v="87"/>
    <s v="Velocidade Incompatível"/>
    <x v="1"/>
    <s v="Com Vítimas Feridas"/>
    <s v="Pleno dia"/>
    <s v="Decrescente"/>
    <x v="1"/>
    <s v="Dupla"/>
    <s v="Reta"/>
    <s v="Sim"/>
    <n v="4"/>
    <n v="0"/>
    <n v="1"/>
    <n v="0"/>
    <n v="3"/>
    <n v="0"/>
    <n v="1"/>
    <n v="2"/>
    <n v="-15.892721"/>
    <n v="-48.095740999999997"/>
    <s v="SPRF-DF"/>
    <s v="DEL01-DF"/>
    <s v="UOP02-DEL01-DF"/>
  </r>
  <r>
    <n v="355323"/>
    <d v="2021-05-03T00:00:00"/>
    <x v="3"/>
    <x v="53"/>
    <n v="8"/>
    <x v="0"/>
    <x v="0"/>
    <n v="116"/>
    <n v="144.5"/>
    <x v="545"/>
    <s v="Manobra de mudança de faixa"/>
    <x v="8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3.233400199999998"/>
    <n v="-45.896896400000003"/>
    <s v="SPRF-SP"/>
    <s v="DEL02-SP"/>
    <s v="UOP01-DEL02-SP"/>
  </r>
  <r>
    <n v="355324"/>
    <d v="2021-05-03T00:00:00"/>
    <x v="3"/>
    <x v="17"/>
    <n v="8"/>
    <x v="0"/>
    <x v="6"/>
    <n v="153"/>
    <n v="495"/>
    <x v="187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16.668099999999999"/>
    <n v="-49.226300000000002"/>
    <s v="SPRF-GO"/>
    <s v="DEL01-GO"/>
    <s v="UOP01-DEL01-GO"/>
  </r>
  <r>
    <n v="355326"/>
    <d v="2021-05-03T00:00:00"/>
    <x v="3"/>
    <x v="119"/>
    <n v="6"/>
    <x v="0"/>
    <x v="24"/>
    <n v="364"/>
    <n v="294"/>
    <x v="624"/>
    <s v="Ingestão de álcool pelo condutor"/>
    <x v="0"/>
    <s v="Com Vítimas Feridas"/>
    <s v="Amanhecer"/>
    <s v="Crescente"/>
    <x v="0"/>
    <s v="Simples"/>
    <s v="Reta"/>
    <s v="Não"/>
    <n v="1"/>
    <n v="0"/>
    <n v="1"/>
    <n v="0"/>
    <n v="0"/>
    <n v="0"/>
    <n v="1"/>
    <n v="1"/>
    <n v="-11.29701584"/>
    <n v="-61.894035729999999"/>
    <s v="SPRF-RO"/>
    <s v="DEL02-RO"/>
    <s v="UOP01-DEL02-RO"/>
  </r>
  <r>
    <n v="355329"/>
    <d v="2021-05-03T00:00:00"/>
    <x v="3"/>
    <x v="183"/>
    <n v="7"/>
    <x v="0"/>
    <x v="5"/>
    <n v="277"/>
    <n v="560.1"/>
    <x v="305"/>
    <s v="Desrespeitar a preferência no cruzamento"/>
    <x v="6"/>
    <s v="Com Vítimas Feridas"/>
    <s v="Pleno dia"/>
    <s v="Decrescente"/>
    <x v="5"/>
    <s v="Simples"/>
    <s v="Reta"/>
    <s v="Sim"/>
    <n v="2"/>
    <n v="0"/>
    <n v="0"/>
    <n v="1"/>
    <n v="1"/>
    <n v="0"/>
    <n v="1"/>
    <n v="2"/>
    <n v="-25.066516190000002"/>
    <n v="-53.215723310000001"/>
    <s v="SPRF-PR"/>
    <s v="DEL04-PR"/>
    <s v="UOP01-DEL04-PR"/>
  </r>
  <r>
    <n v="355330"/>
    <d v="2021-05-03T00:00:00"/>
    <x v="3"/>
    <x v="179"/>
    <n v="6"/>
    <x v="0"/>
    <x v="8"/>
    <n v="381"/>
    <n v="760.3"/>
    <x v="386"/>
    <s v="Demais Fenômenos da natureza"/>
    <x v="4"/>
    <s v="Com Vítimas Feridas"/>
    <s v="Amanhecer"/>
    <s v="Decrescente"/>
    <x v="5"/>
    <s v="Dupla"/>
    <s v="Reta"/>
    <s v="Não"/>
    <n v="7"/>
    <n v="0"/>
    <n v="1"/>
    <n v="1"/>
    <n v="5"/>
    <n v="0"/>
    <n v="2"/>
    <n v="2"/>
    <n v="-21.696944649999999"/>
    <n v="-45.364324449999998"/>
    <s v="SPRF-MG"/>
    <s v="DEL16-MG"/>
    <s v="UOP02-DEL16-MG"/>
  </r>
  <r>
    <n v="355331"/>
    <d v="2021-05-03T00:00:00"/>
    <x v="3"/>
    <x v="96"/>
    <n v="8"/>
    <x v="0"/>
    <x v="16"/>
    <n v="101"/>
    <n v="75.099999999999994"/>
    <x v="1576"/>
    <s v="Ultrapassagem Indevida"/>
    <x v="8"/>
    <s v="Com Vítimas Feridas"/>
    <s v="Pleno dia"/>
    <s v="Decrescente"/>
    <x v="0"/>
    <s v="Simples"/>
    <s v="Rotatória"/>
    <s v="Não"/>
    <n v="6"/>
    <n v="0"/>
    <n v="2"/>
    <n v="3"/>
    <n v="0"/>
    <n v="1"/>
    <n v="5"/>
    <n v="2"/>
    <n v="-5.7219059999999997"/>
    <n v="-35.276719999999997"/>
    <s v="SPRF-RN"/>
    <s v="DEL02-RN"/>
    <s v="UOP01-DEL02-RN"/>
  </r>
  <r>
    <n v="355332"/>
    <d v="2021-05-03T00:00:00"/>
    <x v="3"/>
    <x v="240"/>
    <n v="8"/>
    <x v="0"/>
    <x v="5"/>
    <n v="116"/>
    <n v="147"/>
    <x v="585"/>
    <s v="Reação tardia ou ineficiente do condutor"/>
    <x v="1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25.79053901"/>
    <n v="-49.327436939999998"/>
    <s v="SPRF-PR"/>
    <s v="DEL01-PR"/>
    <s v="UOP03-DEL01-PR"/>
  </r>
  <r>
    <n v="355333"/>
    <d v="2021-05-03T00:00:00"/>
    <x v="3"/>
    <x v="96"/>
    <n v="8"/>
    <x v="0"/>
    <x v="8"/>
    <n v="40"/>
    <n v="510"/>
    <x v="382"/>
    <s v="Ausência de reação do condutor"/>
    <x v="1"/>
    <s v="Com Vítimas Feridas"/>
    <s v="Pleno dia"/>
    <s v="Crescente"/>
    <x v="0"/>
    <s v="Dupla"/>
    <s v="Não Informado"/>
    <s v="Não"/>
    <n v="2"/>
    <n v="0"/>
    <n v="1"/>
    <n v="0"/>
    <n v="1"/>
    <n v="0"/>
    <n v="1"/>
    <n v="2"/>
    <n v="-19.774638849999999"/>
    <n v="-44.123218819999998"/>
    <s v="SPRF-MG"/>
    <s v="DEL01-MG"/>
    <s v="UOP02-DEL01-MG"/>
  </r>
  <r>
    <n v="355334"/>
    <d v="2021-05-03T00:00:00"/>
    <x v="3"/>
    <x v="562"/>
    <n v="8"/>
    <x v="0"/>
    <x v="8"/>
    <n v="381"/>
    <n v="891"/>
    <x v="712"/>
    <s v="Velocidade Incompatível"/>
    <x v="11"/>
    <s v="Com Vítimas Feridas"/>
    <s v="Pleno dia"/>
    <s v="Decrescente"/>
    <x v="5"/>
    <s v="Dupla"/>
    <s v="Reta"/>
    <s v="Sim"/>
    <n v="4"/>
    <n v="0"/>
    <n v="3"/>
    <n v="1"/>
    <n v="0"/>
    <n v="0"/>
    <n v="4"/>
    <n v="1"/>
    <n v="-22.593617120000001"/>
    <n v="-46.055638860000002"/>
    <s v="SPRF-MG"/>
    <s v="DEL16-MG"/>
    <s v="UOP03-DEL16-MG"/>
  </r>
  <r>
    <n v="355335"/>
    <d v="2021-04-21T00:00:00"/>
    <x v="5"/>
    <x v="131"/>
    <n v="19"/>
    <x v="2"/>
    <x v="2"/>
    <n v="116"/>
    <n v="3"/>
    <x v="618"/>
    <s v="Acessar a via sem observar a presença dos outros veículos"/>
    <x v="8"/>
    <s v="Com Vítimas Feridas"/>
    <s v="Plena Noite"/>
    <s v="Crescente"/>
    <x v="1"/>
    <s v="Múltipla"/>
    <s v="Reta"/>
    <s v="Sim"/>
    <n v="2"/>
    <n v="0"/>
    <n v="1"/>
    <n v="1"/>
    <n v="0"/>
    <n v="0"/>
    <n v="2"/>
    <n v="2"/>
    <n v="-3.7786649300000001"/>
    <n v="-38.514901709999997"/>
    <s v="SPRF-CE"/>
    <s v="DEL01-CE"/>
    <s v="UOP02-DEL01-CE"/>
  </r>
  <r>
    <n v="355336"/>
    <d v="2021-05-03T00:00:00"/>
    <x v="3"/>
    <x v="278"/>
    <n v="8"/>
    <x v="0"/>
    <x v="0"/>
    <n v="116"/>
    <n v="393"/>
    <x v="23"/>
    <s v="Demais falhas mecânicas ou elétricas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24.28558932"/>
    <n v="-47.441940930000001"/>
    <s v="SPRF-SP"/>
    <s v="DEL04-SP"/>
    <s v="UOP02-DEL04-SP"/>
  </r>
  <r>
    <n v="355338"/>
    <d v="2021-03-03T00:00:00"/>
    <x v="5"/>
    <x v="172"/>
    <n v="20"/>
    <x v="2"/>
    <x v="0"/>
    <n v="381"/>
    <n v="90"/>
    <x v="50"/>
    <s v="Velocidade Incompatível"/>
    <x v="1"/>
    <s v="Sem Vítimas"/>
    <s v="Plena Noite"/>
    <s v="Crescente"/>
    <x v="1"/>
    <s v="Dupla"/>
    <s v="Reta"/>
    <s v="Não"/>
    <n v="2"/>
    <n v="0"/>
    <n v="0"/>
    <n v="0"/>
    <n v="1"/>
    <n v="1"/>
    <n v="0"/>
    <n v="2"/>
    <n v="-23.49479479"/>
    <n v="-46.559598639999997"/>
    <s v="SPRF-SP"/>
    <s v="DEL03-SP"/>
    <s v="UOP01-DEL03-SP"/>
  </r>
  <r>
    <n v="355339"/>
    <d v="2021-05-03T00:00:00"/>
    <x v="3"/>
    <x v="54"/>
    <n v="9"/>
    <x v="0"/>
    <x v="6"/>
    <n v="153"/>
    <n v="497"/>
    <x v="187"/>
    <s v="Trafegar com motocicleta (ou similar) entre as faixas"/>
    <x v="1"/>
    <s v="Com Vítimas Feridas"/>
    <s v="Pleno dia"/>
    <s v="Decrescente"/>
    <x v="1"/>
    <s v="Dupla"/>
    <s v="Reta"/>
    <s v="Sim"/>
    <n v="3"/>
    <n v="0"/>
    <n v="0"/>
    <n v="1"/>
    <n v="2"/>
    <n v="0"/>
    <n v="1"/>
    <n v="3"/>
    <n v="-16.685400000000001"/>
    <n v="-49.233800000000002"/>
    <s v="SPRF-GO"/>
    <s v="DEL01-GO"/>
    <s v="UOP01-DEL01-GO"/>
  </r>
  <r>
    <n v="355340"/>
    <d v="2021-05-03T00:00:00"/>
    <x v="3"/>
    <x v="54"/>
    <n v="9"/>
    <x v="0"/>
    <x v="5"/>
    <n v="116"/>
    <n v="116.5"/>
    <x v="67"/>
    <s v="Ausência de reação do condutor"/>
    <x v="1"/>
    <s v="Com Vítimas Feridas"/>
    <s v="Pleno dia"/>
    <s v="Decrescente"/>
    <x v="1"/>
    <s v="Dupla"/>
    <s v="Não Informado"/>
    <s v="Sim"/>
    <n v="3"/>
    <n v="0"/>
    <n v="1"/>
    <n v="0"/>
    <n v="2"/>
    <n v="0"/>
    <n v="1"/>
    <n v="2"/>
    <n v="-25.554681949999999"/>
    <n v="-49.274023970000002"/>
    <s v="SPRF-PR"/>
    <s v="DEL01-PR"/>
    <s v="UOP01-DEL01-PR"/>
  </r>
  <r>
    <n v="355342"/>
    <d v="2021-05-03T00:00:00"/>
    <x v="3"/>
    <x v="96"/>
    <n v="8"/>
    <x v="0"/>
    <x v="12"/>
    <n v="285"/>
    <n v="307.8"/>
    <x v="441"/>
    <s v="Reação tardia ou ineficiente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8.24542065"/>
    <n v="-52.571640010000003"/>
    <s v="SPRF-RS"/>
    <s v="DEL08-RS"/>
    <s v="UOP03-DEL08-RS"/>
  </r>
  <r>
    <n v="355343"/>
    <d v="2021-05-03T00:00:00"/>
    <x v="3"/>
    <x v="97"/>
    <n v="8"/>
    <x v="0"/>
    <x v="6"/>
    <n v="60"/>
    <n v="18.600000000000001"/>
    <x v="207"/>
    <s v="Avarias e/ou desgaste excessivo no pneu"/>
    <x v="4"/>
    <s v="Com Vítimas Feridas"/>
    <s v="Pleno dia"/>
    <s v="Crescente"/>
    <x v="1"/>
    <s v="Dupla"/>
    <s v="Curva"/>
    <s v="Não"/>
    <n v="2"/>
    <n v="0"/>
    <n v="2"/>
    <n v="0"/>
    <n v="0"/>
    <n v="0"/>
    <n v="2"/>
    <n v="1"/>
    <n v="-16.096299999999999"/>
    <n v="-48.520200000000003"/>
    <s v="SPRF-DF"/>
    <s v="DEL01-DF"/>
    <s v="UOP02-DEL01-DF"/>
  </r>
  <r>
    <n v="355345"/>
    <d v="2021-04-14T00:00:00"/>
    <x v="5"/>
    <x v="74"/>
    <n v="7"/>
    <x v="0"/>
    <x v="4"/>
    <n v="101"/>
    <n v="421"/>
    <x v="185"/>
    <s v="Velocidade Incompatível"/>
    <x v="4"/>
    <s v="Sem Vítimas"/>
    <s v="Pleno dia"/>
    <s v="Crescente"/>
    <x v="1"/>
    <s v="Simples"/>
    <s v="Curva"/>
    <s v="Não"/>
    <n v="2"/>
    <n v="0"/>
    <n v="0"/>
    <n v="0"/>
    <n v="2"/>
    <n v="0"/>
    <n v="0"/>
    <n v="1"/>
    <n v="-14.13589"/>
    <n v="-39.358342999999998"/>
    <s v="SPRF-BA"/>
    <s v="DEL05-BA"/>
    <s v="UOP03-DEL05-BA"/>
  </r>
  <r>
    <n v="355347"/>
    <d v="2021-05-03T00:00:00"/>
    <x v="3"/>
    <x v="23"/>
    <n v="10"/>
    <x v="0"/>
    <x v="2"/>
    <n v="116"/>
    <n v="18.899999999999999"/>
    <x v="684"/>
    <s v="Manobra de mudança de faixa"/>
    <x v="8"/>
    <s v="Sem Vítimas"/>
    <s v="Pleno dia"/>
    <s v="Decrescente"/>
    <x v="2"/>
    <s v="Dupla"/>
    <s v="Reta"/>
    <s v="Sim"/>
    <n v="2"/>
    <n v="0"/>
    <n v="0"/>
    <n v="0"/>
    <n v="2"/>
    <n v="0"/>
    <n v="0"/>
    <n v="2"/>
    <n v="-3.9049660500000001"/>
    <n v="-38.505187560000003"/>
    <s v="SPRF-CE"/>
    <s v="DEL01-CE"/>
    <s v="UOP02-DEL01-CE"/>
  </r>
  <r>
    <n v="355349"/>
    <d v="2021-04-13T00:00:00"/>
    <x v="4"/>
    <x v="25"/>
    <n v="18"/>
    <x v="2"/>
    <x v="3"/>
    <n v="101"/>
    <n v="95"/>
    <x v="367"/>
    <s v="Velocidade Incompatível"/>
    <x v="10"/>
    <s v="Com Vítimas Feridas"/>
    <s v="Plena Noite"/>
    <s v="Crescente"/>
    <x v="1"/>
    <s v="Simples"/>
    <s v="Curva"/>
    <s v="Não"/>
    <n v="2"/>
    <n v="0"/>
    <n v="2"/>
    <n v="0"/>
    <n v="0"/>
    <n v="0"/>
    <n v="2"/>
    <n v="1"/>
    <n v="-21.837121209999999"/>
    <n v="-41.508064269999998"/>
    <s v="SPRF-RJ"/>
    <s v="DEL08-RJ"/>
    <s v="UOP02-DEL08-RJ"/>
  </r>
  <r>
    <n v="355351"/>
    <d v="2021-05-03T00:00:00"/>
    <x v="3"/>
    <x v="339"/>
    <n v="10"/>
    <x v="0"/>
    <x v="14"/>
    <n v="101"/>
    <n v="225.5"/>
    <x v="384"/>
    <s v="Velocidade Incompatível"/>
    <x v="6"/>
    <s v="Com Vítimas Feridas"/>
    <s v="Pleno dia"/>
    <s v="Decrescente"/>
    <x v="5"/>
    <s v="Simples"/>
    <s v="Reta"/>
    <s v="Não"/>
    <n v="5"/>
    <n v="0"/>
    <n v="4"/>
    <n v="0"/>
    <n v="1"/>
    <n v="0"/>
    <n v="4"/>
    <n v="4"/>
    <n v="-19.892906880000002"/>
    <n v="-40.412303690000002"/>
    <s v="SPRF-ES"/>
    <s v="DEL02-ES"/>
    <s v="UOP01-DEL02-ES"/>
  </r>
  <r>
    <n v="355352"/>
    <d v="2021-05-03T00:00:00"/>
    <x v="3"/>
    <x v="249"/>
    <n v="10"/>
    <x v="0"/>
    <x v="22"/>
    <n v="230"/>
    <n v="290"/>
    <x v="977"/>
    <s v="Condutor Dormindo"/>
    <x v="3"/>
    <s v="Com Vítimas Feridas"/>
    <s v="Pleno dia"/>
    <s v="Crescente"/>
    <x v="1"/>
    <s v="Simples"/>
    <s v="Reta"/>
    <s v="Sim"/>
    <n v="4"/>
    <n v="0"/>
    <n v="3"/>
    <n v="0"/>
    <n v="1"/>
    <n v="0"/>
    <n v="3"/>
    <n v="2"/>
    <n v="-6.8742000000000001"/>
    <n v="-36.908499999999997"/>
    <s v="SPRF-PB"/>
    <s v="DEL03-PB"/>
    <s v="UOP01-DEL03-PB"/>
  </r>
  <r>
    <n v="355354"/>
    <d v="2021-05-03T00:00:00"/>
    <x v="3"/>
    <x v="20"/>
    <n v="10"/>
    <x v="0"/>
    <x v="8"/>
    <n v="50"/>
    <n v="70.5"/>
    <x v="312"/>
    <s v="Condutor deixou de manter distância do veículo da frente"/>
    <x v="1"/>
    <s v="Sem Vítimas"/>
    <s v="Pleno dia"/>
    <s v="Decrescente"/>
    <x v="1"/>
    <s v="Dupla"/>
    <s v="Não Informado"/>
    <s v="Sim"/>
    <n v="2"/>
    <n v="0"/>
    <n v="0"/>
    <n v="0"/>
    <n v="2"/>
    <n v="0"/>
    <n v="0"/>
    <n v="2"/>
    <n v="-18.890792210000001"/>
    <n v="-48.255836960000003"/>
    <s v="SPRF-MG"/>
    <s v="DEL15-MG"/>
    <s v="UOP01-DEL15-MG"/>
  </r>
  <r>
    <n v="355355"/>
    <d v="2021-05-03T00:00:00"/>
    <x v="3"/>
    <x v="184"/>
    <n v="10"/>
    <x v="0"/>
    <x v="6"/>
    <n v="153"/>
    <n v="673"/>
    <x v="1219"/>
    <s v="Reação tardia ou ineficiente do condutor"/>
    <x v="4"/>
    <s v="Com Vítimas Feridas"/>
    <s v="Pleno dia"/>
    <s v="Crescente"/>
    <x v="1"/>
    <s v="Dupla"/>
    <s v="Não Informado"/>
    <s v="Não"/>
    <n v="4"/>
    <n v="0"/>
    <n v="2"/>
    <n v="0"/>
    <n v="2"/>
    <n v="0"/>
    <n v="2"/>
    <n v="1"/>
    <n v="-18.167999999999999"/>
    <n v="-49.289099999999998"/>
    <s v="SPRF-GO"/>
    <s v="DEL03-GO"/>
    <s v="UOP02-DEL03-GO"/>
  </r>
  <r>
    <n v="355356"/>
    <d v="2021-05-03T00:00:00"/>
    <x v="3"/>
    <x v="39"/>
    <n v="10"/>
    <x v="0"/>
    <x v="12"/>
    <n v="290"/>
    <n v="27.6"/>
    <x v="304"/>
    <s v="Reação tardia ou ineficiente do condutor"/>
    <x v="4"/>
    <s v="Com Vítimas Feridas"/>
    <s v="Pleno dia"/>
    <s v="Crescente"/>
    <x v="1"/>
    <s v="Dupla"/>
    <s v="Reta"/>
    <s v="Não"/>
    <n v="4"/>
    <n v="0"/>
    <n v="3"/>
    <n v="1"/>
    <n v="0"/>
    <n v="0"/>
    <n v="4"/>
    <n v="1"/>
    <n v="-29.882362000000001"/>
    <n v="-50.531227999999999"/>
    <s v="SPRF-RS"/>
    <s v="DEL03-RS"/>
    <s v="UOP01-DEL03-RS"/>
  </r>
  <r>
    <n v="355357"/>
    <d v="2021-05-03T00:00:00"/>
    <x v="3"/>
    <x v="122"/>
    <n v="10"/>
    <x v="0"/>
    <x v="5"/>
    <n v="376"/>
    <n v="588"/>
    <x v="67"/>
    <s v="Velocidade Incompatível"/>
    <x v="10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5.433817130000001"/>
    <n v="-49.365461209999999"/>
    <s v="SPRF-PR"/>
    <s v="DEL01-PR"/>
    <s v="UOP01-DEL01-PR"/>
  </r>
  <r>
    <n v="355358"/>
    <d v="2021-04-09T00:00:00"/>
    <x v="0"/>
    <x v="243"/>
    <n v="21"/>
    <x v="2"/>
    <x v="6"/>
    <n v="60"/>
    <n v="31"/>
    <x v="207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6.096299999999999"/>
    <n v="-48.520200000000003"/>
    <s v="SPRF-DF"/>
    <s v="DEL01-DF"/>
    <s v="UOP02-DEL01-DF"/>
  </r>
  <r>
    <n v="355360"/>
    <d v="2021-01-16T00:00:00"/>
    <x v="1"/>
    <x v="67"/>
    <n v="18"/>
    <x v="2"/>
    <x v="20"/>
    <n v="135"/>
    <n v="3.6"/>
    <x v="81"/>
    <s v="Ausência de reação do condutor"/>
    <x v="14"/>
    <s v="Com Vítimas Fatais"/>
    <s v="Plena Noite"/>
    <s v="Crescente"/>
    <x v="1"/>
    <s v="Dupla"/>
    <s v="Não Informado"/>
    <s v="Sim"/>
    <n v="2"/>
    <n v="1"/>
    <n v="0"/>
    <n v="0"/>
    <n v="0"/>
    <n v="1"/>
    <n v="0"/>
    <n v="1"/>
    <n v="-2.6128022899999999"/>
    <n v="-44.250328869999997"/>
    <s v="SPRF-MA"/>
    <s v="DEL01-MA"/>
    <s v="UOP01-DEL01-MA"/>
  </r>
  <r>
    <n v="355361"/>
    <d v="2021-04-25T00:00:00"/>
    <x v="2"/>
    <x v="55"/>
    <n v="12"/>
    <x v="1"/>
    <x v="6"/>
    <n v="40"/>
    <n v="22"/>
    <x v="249"/>
    <s v="Velocidade Incompatível"/>
    <x v="1"/>
    <s v="Com Vítimas Feridas"/>
    <s v="Pleno dia"/>
    <s v="Crescente"/>
    <x v="1"/>
    <s v="Dupla"/>
    <s v="Reta"/>
    <s v="Sim"/>
    <n v="3"/>
    <n v="0"/>
    <n v="0"/>
    <n v="2"/>
    <n v="1"/>
    <n v="0"/>
    <n v="2"/>
    <n v="2"/>
    <n v="-16.227484"/>
    <n v="-47.914109000000003"/>
    <s v="SPRF-DF"/>
    <s v="DEL01-DF"/>
    <s v="UOP01-DEL01-DF"/>
  </r>
  <r>
    <n v="355363"/>
    <d v="2021-05-03T00:00:00"/>
    <x v="3"/>
    <x v="163"/>
    <n v="11"/>
    <x v="0"/>
    <x v="7"/>
    <n v="101"/>
    <n v="149"/>
    <x v="106"/>
    <s v="Velocidade Incompatível"/>
    <x v="0"/>
    <s v="Com Vítimas Feridas"/>
    <s v="Pleno dia"/>
    <s v="Decrescente"/>
    <x v="1"/>
    <s v="Múltipla"/>
    <s v="Reta"/>
    <s v="Não"/>
    <n v="2"/>
    <n v="0"/>
    <n v="1"/>
    <n v="0"/>
    <n v="1"/>
    <n v="0"/>
    <n v="1"/>
    <n v="2"/>
    <n v="-27.1089649"/>
    <n v="-48.612775859999999"/>
    <s v="SPRF-SC"/>
    <s v="DEL04-SC"/>
    <s v="UOP03-DEL04-SC"/>
  </r>
  <r>
    <n v="355367"/>
    <d v="2021-05-03T00:00:00"/>
    <x v="3"/>
    <x v="233"/>
    <n v="12"/>
    <x v="1"/>
    <x v="21"/>
    <n v="40"/>
    <n v="0.5"/>
    <x v="87"/>
    <s v="Acessar a via sem observar a presença dos outros veículos"/>
    <x v="8"/>
    <s v="Sem Vítimas"/>
    <s v="Pleno dia"/>
    <s v="Crescente"/>
    <x v="1"/>
    <s v="Dupla"/>
    <s v="Reta"/>
    <s v="Sim"/>
    <n v="2"/>
    <n v="0"/>
    <n v="0"/>
    <n v="0"/>
    <n v="2"/>
    <n v="0"/>
    <n v="0"/>
    <n v="2"/>
    <n v="-15.976896999999999"/>
    <n v="-47.990129000000003"/>
    <s v="SPRF-DF"/>
    <s v="DEL01-DF"/>
    <s v="UOP01-DEL01-DF"/>
  </r>
  <r>
    <n v="355372"/>
    <d v="2021-05-03T00:00:00"/>
    <x v="3"/>
    <x v="55"/>
    <n v="12"/>
    <x v="1"/>
    <x v="14"/>
    <n v="101"/>
    <n v="158"/>
    <x v="286"/>
    <s v="Acessar a via sem observar a presença dos outros veículos"/>
    <x v="8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19.460945079999998"/>
    <n v="-40.104913889999999"/>
    <s v="SPRF-ES"/>
    <s v="DEL04-ES"/>
    <s v="UOP01-DEL04-ES"/>
  </r>
  <r>
    <n v="355374"/>
    <d v="2021-02-19T00:00:00"/>
    <x v="0"/>
    <x v="15"/>
    <n v="7"/>
    <x v="0"/>
    <x v="0"/>
    <n v="116"/>
    <n v="222"/>
    <x v="288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23.47506572"/>
    <n v="-46.523956060000003"/>
    <s v="SPRF-SP"/>
    <s v="DEL01-SP"/>
    <s v="UOP01-DEL01-SP"/>
  </r>
  <r>
    <n v="355376"/>
    <d v="2021-05-03T00:00:00"/>
    <x v="3"/>
    <x v="55"/>
    <n v="12"/>
    <x v="1"/>
    <x v="4"/>
    <n v="116"/>
    <n v="418"/>
    <x v="64"/>
    <s v="Afundamento ou ondulação no pavimento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2.185808"/>
    <n v="-38.965224999999997"/>
    <s v="SPRF-BA"/>
    <s v="DEL02-BA"/>
    <s v="UOP01-DEL02-BA"/>
  </r>
  <r>
    <n v="355379"/>
    <d v="2021-05-03T00:00:00"/>
    <x v="3"/>
    <x v="207"/>
    <n v="13"/>
    <x v="1"/>
    <x v="5"/>
    <n v="467"/>
    <n v="109"/>
    <x v="305"/>
    <s v="Desrespeitar a preferência no cruzamento"/>
    <x v="6"/>
    <s v="Com Vítimas Feridas"/>
    <s v="Pleno dia"/>
    <s v="Crescente"/>
    <x v="1"/>
    <s v="Dupla"/>
    <s v="Retorno Regulamentado"/>
    <s v="Não"/>
    <n v="2"/>
    <n v="0"/>
    <n v="1"/>
    <n v="0"/>
    <n v="1"/>
    <n v="0"/>
    <n v="1"/>
    <n v="2"/>
    <n v="-24.926100000000002"/>
    <n v="-53.4589"/>
    <s v="SPRF-PR"/>
    <s v="DEL04-PR"/>
    <s v="UOP01-DEL04-PR"/>
  </r>
  <r>
    <n v="355381"/>
    <d v="2021-05-03T00:00:00"/>
    <x v="3"/>
    <x v="22"/>
    <n v="13"/>
    <x v="1"/>
    <x v="12"/>
    <n v="101"/>
    <n v="70.3"/>
    <x v="930"/>
    <s v="Reação tardia ou ineficiente do condutor"/>
    <x v="4"/>
    <s v="Com Vítimas Feridas"/>
    <s v="Pleno dia"/>
    <s v="Crescente"/>
    <x v="1"/>
    <s v="Dupla"/>
    <s v="Reta"/>
    <s v="Não"/>
    <n v="3"/>
    <n v="0"/>
    <n v="2"/>
    <n v="0"/>
    <n v="1"/>
    <n v="0"/>
    <n v="2"/>
    <n v="1"/>
    <n v="-29.748863"/>
    <n v="-50.212245000000003"/>
    <s v="SPRF-RS"/>
    <s v="DEL03-RS"/>
    <s v="UOP01-DEL03-RS"/>
  </r>
  <r>
    <n v="355384"/>
    <d v="2021-05-03T00:00:00"/>
    <x v="3"/>
    <x v="102"/>
    <n v="12"/>
    <x v="1"/>
    <x v="13"/>
    <n v="70"/>
    <n v="513.9"/>
    <x v="68"/>
    <s v="Condutor desrespeitou a iluminação vermelha do semáforo"/>
    <x v="6"/>
    <s v="Com Vítimas Feridas"/>
    <s v="Pleno dia"/>
    <s v="Crescente"/>
    <x v="5"/>
    <s v="Simples"/>
    <s v="Rotatória"/>
    <s v="Sim"/>
    <n v="2"/>
    <n v="0"/>
    <n v="1"/>
    <n v="0"/>
    <n v="1"/>
    <n v="0"/>
    <n v="1"/>
    <n v="2"/>
    <n v="-15.70617083"/>
    <n v="-56.13213485"/>
    <s v="SPRF-MT"/>
    <s v="DEL01-MT"/>
    <s v="UOP02-DEL01-MT"/>
  </r>
  <r>
    <n v="355385"/>
    <d v="2021-05-03T00:00:00"/>
    <x v="3"/>
    <x v="26"/>
    <n v="12"/>
    <x v="1"/>
    <x v="5"/>
    <n v="476"/>
    <n v="105"/>
    <x v="681"/>
    <s v="Velocidade Incompatível"/>
    <x v="4"/>
    <s v="Sem Vítimas"/>
    <s v="Pleno dia"/>
    <s v="Decrescente"/>
    <x v="1"/>
    <s v="Simples"/>
    <s v="Curva"/>
    <s v="Não"/>
    <n v="1"/>
    <n v="0"/>
    <n v="0"/>
    <n v="0"/>
    <n v="0"/>
    <n v="1"/>
    <n v="0"/>
    <n v="1"/>
    <n v="-25.279357999999998"/>
    <n v="-49.140411"/>
    <s v="SPRF-PR"/>
    <s v="DEL01-PR"/>
    <s v="UOP02-DEL01-PR"/>
  </r>
  <r>
    <n v="355386"/>
    <d v="2021-05-03T00:00:00"/>
    <x v="3"/>
    <x v="40"/>
    <n v="10"/>
    <x v="0"/>
    <x v="6"/>
    <n v="40"/>
    <n v="143"/>
    <x v="88"/>
    <s v="Acessar a via sem observar a presença dos outros veículos"/>
    <x v="6"/>
    <s v="Sem Vítimas"/>
    <s v="Pleno dia"/>
    <s v="Decrescente"/>
    <x v="1"/>
    <s v="Simples"/>
    <s v="Não Informado"/>
    <s v="Não"/>
    <n v="2"/>
    <n v="0"/>
    <n v="0"/>
    <n v="0"/>
    <n v="2"/>
    <n v="0"/>
    <n v="0"/>
    <n v="2"/>
    <n v="-16.973196000000002"/>
    <n v="-47.262562000000003"/>
    <s v="SPRF-DF"/>
    <s v="DEL01-DF"/>
    <s v="UOP04-DEL01-DF"/>
  </r>
  <r>
    <n v="355387"/>
    <d v="2021-05-03T00:00:00"/>
    <x v="3"/>
    <x v="138"/>
    <n v="12"/>
    <x v="1"/>
    <x v="17"/>
    <n v="364"/>
    <n v="124"/>
    <x v="66"/>
    <s v="Reação tardia ou ineficiente do conduto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0.01152469"/>
    <n v="-67.79140099"/>
    <s v="SPRF-AC"/>
    <s v="DEL01-AC"/>
    <s v="UOP01-DEL01-AC"/>
  </r>
  <r>
    <n v="355388"/>
    <d v="2021-05-03T00:00:00"/>
    <x v="3"/>
    <x v="82"/>
    <n v="15"/>
    <x v="1"/>
    <x v="18"/>
    <n v="104"/>
    <n v="79.400000000000006"/>
    <x v="335"/>
    <s v="Reação tardia ou ineficiente do condutor"/>
    <x v="4"/>
    <s v="Com Vítimas Feridas"/>
    <s v="Pleno dia"/>
    <s v="Decrescente"/>
    <x v="0"/>
    <s v="Dupla"/>
    <s v="Não Informado"/>
    <s v="Não"/>
    <n v="1"/>
    <n v="0"/>
    <n v="1"/>
    <n v="0"/>
    <n v="0"/>
    <n v="0"/>
    <n v="1"/>
    <n v="1"/>
    <n v="-9.4061299999999992"/>
    <n v="-35.840243999999998"/>
    <s v="SPRF-AL"/>
    <s v="DEL01-AL"/>
    <s v="UOP01-DEL01-AL"/>
  </r>
  <r>
    <n v="355389"/>
    <d v="2021-05-03T00:00:00"/>
    <x v="3"/>
    <x v="415"/>
    <n v="15"/>
    <x v="1"/>
    <x v="2"/>
    <n v="116"/>
    <n v="19.5"/>
    <x v="618"/>
    <s v="Manobra de mudança de faixa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3.92248478"/>
    <n v="-38.507401940000001"/>
    <s v="SPRF-CE"/>
    <s v="DEL01-CE"/>
    <s v="UOP02-DEL01-CE"/>
  </r>
  <r>
    <n v="355390"/>
    <d v="2021-05-03T00:00:00"/>
    <x v="3"/>
    <x v="292"/>
    <n v="15"/>
    <x v="1"/>
    <x v="6"/>
    <n v="153"/>
    <n v="502.5"/>
    <x v="187"/>
    <s v="Objeto estático sobre o leito carroçável"/>
    <x v="11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16.7287"/>
    <n v="-49.242400000000004"/>
    <s v="SPRF-GO"/>
    <s v="DEL01-GO"/>
    <s v="UOP01-DEL01-GO"/>
  </r>
  <r>
    <n v="355391"/>
    <d v="2021-05-03T00:00:00"/>
    <x v="3"/>
    <x v="24"/>
    <n v="14"/>
    <x v="1"/>
    <x v="0"/>
    <n v="153"/>
    <n v="79.5"/>
    <x v="1513"/>
    <s v="Objeto estático sobre o leito carroçável"/>
    <x v="11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20.90672129"/>
    <n v="-49.470948900000003"/>
    <s v="SPRF-SP"/>
    <s v="DEL09-SP"/>
    <s v="UOP01-DEL09-SP"/>
  </r>
  <r>
    <n v="355393"/>
    <d v="2021-02-17T00:00:00"/>
    <x v="5"/>
    <x v="157"/>
    <n v="6"/>
    <x v="0"/>
    <x v="19"/>
    <n v="101"/>
    <n v="36.9"/>
    <x v="74"/>
    <s v="Ultrapassagem Indevida"/>
    <x v="8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0.49230498"/>
    <n v="-36.944710290000003"/>
    <s v="SPRF-SE"/>
    <s v="DEL02-SE"/>
    <s v="UOP02-DEL02-SE"/>
  </r>
  <r>
    <n v="355394"/>
    <d v="2021-05-03T00:00:00"/>
    <x v="3"/>
    <x v="263"/>
    <n v="15"/>
    <x v="1"/>
    <x v="8"/>
    <n v="354"/>
    <n v="729"/>
    <x v="604"/>
    <s v="Condutor deixou de manter distância do veículo da frente"/>
    <x v="1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2.15769397"/>
    <n v="-44.963938730000002"/>
    <s v="SPRF-MG"/>
    <s v="DEL17-MG"/>
    <s v="UOP01-DEL17-MG"/>
  </r>
  <r>
    <n v="355403"/>
    <d v="2021-05-03T00:00:00"/>
    <x v="3"/>
    <x v="34"/>
    <n v="17"/>
    <x v="1"/>
    <x v="5"/>
    <n v="116"/>
    <n v="138"/>
    <x v="585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710810859999999"/>
    <n v="-49.319957780000003"/>
    <s v="SPRF-PR"/>
    <s v="DEL01-PR"/>
    <s v="UOP03-DEL01-PR"/>
  </r>
  <r>
    <n v="355404"/>
    <d v="2021-05-03T00:00:00"/>
    <x v="3"/>
    <x v="34"/>
    <n v="17"/>
    <x v="1"/>
    <x v="0"/>
    <n v="101"/>
    <n v="52"/>
    <x v="961"/>
    <s v="Reação tardia ou ineficiente do condutor"/>
    <x v="1"/>
    <s v="Com Vítimas Feridas"/>
    <s v="Pleno dia"/>
    <s v="Decrescente"/>
    <x v="1"/>
    <s v="Simples"/>
    <s v="Curva"/>
    <s v="Sim"/>
    <n v="3"/>
    <n v="0"/>
    <n v="0"/>
    <n v="1"/>
    <n v="1"/>
    <n v="1"/>
    <n v="1"/>
    <n v="2"/>
    <n v="-23.465903569999998"/>
    <n v="-45.062119959999997"/>
    <s v="SPRF-SP"/>
    <s v="DEL06-SP"/>
    <s v="UOP02-DEL06-SP"/>
  </r>
  <r>
    <n v="355408"/>
    <d v="2021-05-03T00:00:00"/>
    <x v="3"/>
    <x v="235"/>
    <n v="16"/>
    <x v="1"/>
    <x v="5"/>
    <n v="476"/>
    <n v="124"/>
    <x v="67"/>
    <s v="Condutor deixou de manter distância do veículo da frente"/>
    <x v="1"/>
    <s v="Com Vítimas Feridas"/>
    <s v="Pleno dia"/>
    <s v="Decrescente"/>
    <x v="0"/>
    <s v="Múltipla"/>
    <s v="Reta"/>
    <s v="Sim"/>
    <n v="2"/>
    <n v="0"/>
    <n v="0"/>
    <n v="1"/>
    <n v="1"/>
    <n v="0"/>
    <n v="1"/>
    <n v="2"/>
    <n v="-25.399844999999999"/>
    <n v="-49.215854999999998"/>
    <s v="SPRF-PR"/>
    <s v="DEL01-PR"/>
    <s v="UOP03-DEL01-PR"/>
  </r>
  <r>
    <n v="355409"/>
    <d v="2021-04-06T00:00:00"/>
    <x v="4"/>
    <x v="143"/>
    <n v="16"/>
    <x v="1"/>
    <x v="12"/>
    <n v="153"/>
    <n v="36.200000000000003"/>
    <x v="893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7.560981229999999"/>
    <n v="-52.209153710000002"/>
    <s v="SPRF-RS"/>
    <s v="DEL08-RS"/>
    <s v="UOP04-DEL08-RS"/>
  </r>
  <r>
    <n v="355413"/>
    <d v="2021-05-03T00:00:00"/>
    <x v="3"/>
    <x v="221"/>
    <n v="17"/>
    <x v="1"/>
    <x v="19"/>
    <n v="101"/>
    <n v="141.30000000000001"/>
    <x v="665"/>
    <s v="Reação tardia ou ineficiente do condutor"/>
    <x v="0"/>
    <s v="Com Vítimas Feridas"/>
    <s v="Anoitecer"/>
    <s v="Decrescente"/>
    <x v="4"/>
    <s v="Dupla"/>
    <s v="Reta"/>
    <s v="Não"/>
    <n v="1"/>
    <n v="0"/>
    <n v="0"/>
    <n v="1"/>
    <n v="0"/>
    <n v="0"/>
    <n v="1"/>
    <n v="1"/>
    <n v="-11.186983"/>
    <n v="-37.403761000000003"/>
    <s v="SPRF-SE"/>
    <s v="DEL02-SE"/>
    <s v="UOP01-DEL02-SE"/>
  </r>
  <r>
    <n v="355414"/>
    <d v="2021-05-03T00:00:00"/>
    <x v="3"/>
    <x v="378"/>
    <n v="18"/>
    <x v="2"/>
    <x v="7"/>
    <n v="280"/>
    <n v="125.2"/>
    <x v="456"/>
    <s v="Conversão proibida"/>
    <x v="6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26.237651029999999"/>
    <n v="-49.484653469999998"/>
    <s v="SPRF-SC"/>
    <s v="DEL06-SC"/>
    <s v="UOP03-DEL06-SC"/>
  </r>
  <r>
    <n v="355415"/>
    <d v="2021-05-03T00:00:00"/>
    <x v="3"/>
    <x v="221"/>
    <n v="17"/>
    <x v="1"/>
    <x v="12"/>
    <n v="386"/>
    <n v="438"/>
    <x v="496"/>
    <s v="Manobra de mudança de faixa"/>
    <x v="6"/>
    <s v="Com Vítimas Feridas"/>
    <s v="Anoitecer"/>
    <s v="Crescente"/>
    <x v="1"/>
    <s v="Múltipla"/>
    <s v="Retorno Regulamentado"/>
    <s v="Sim"/>
    <n v="2"/>
    <n v="0"/>
    <n v="1"/>
    <n v="0"/>
    <n v="1"/>
    <n v="0"/>
    <n v="1"/>
    <n v="2"/>
    <n v="-29.863265999999999"/>
    <n v="-51.252903000000003"/>
    <s v="SPRF-RS"/>
    <s v="DEL04-RS"/>
    <s v="UOP02-DEL04-RS"/>
  </r>
  <r>
    <n v="355416"/>
    <d v="2021-05-03T00:00:00"/>
    <x v="3"/>
    <x v="135"/>
    <n v="16"/>
    <x v="1"/>
    <x v="4"/>
    <n v="110"/>
    <n v="8.6999999999999993"/>
    <x v="1019"/>
    <s v="Trafegar com motocicleta (ou similar) entre as faixas"/>
    <x v="1"/>
    <s v="Com Vítimas Fatais"/>
    <s v="Pleno dia"/>
    <s v="Decrescente"/>
    <x v="0"/>
    <s v="Simples"/>
    <s v="Reta"/>
    <s v="Não"/>
    <n v="2"/>
    <n v="1"/>
    <n v="0"/>
    <n v="0"/>
    <n v="1"/>
    <n v="0"/>
    <n v="0"/>
    <n v="2"/>
    <n v="-9.5233980799999998"/>
    <n v="-38.219519509999998"/>
    <s v="SPRF-BA"/>
    <s v="DEL07-BA"/>
    <s v="UOP01-DEL07-BA"/>
  </r>
  <r>
    <n v="355419"/>
    <d v="2021-05-03T00:00:00"/>
    <x v="3"/>
    <x v="25"/>
    <n v="18"/>
    <x v="2"/>
    <x v="7"/>
    <n v="280"/>
    <n v="109.8"/>
    <x v="922"/>
    <s v="Transitar na contramão"/>
    <x v="3"/>
    <s v="Com Vítimas Feridas"/>
    <s v="Pleno dia"/>
    <s v="Crescente"/>
    <x v="1"/>
    <s v="Simples"/>
    <s v="Interseção de vias"/>
    <s v="Não"/>
    <n v="3"/>
    <n v="0"/>
    <n v="1"/>
    <n v="0"/>
    <n v="2"/>
    <n v="0"/>
    <n v="1"/>
    <n v="2"/>
    <n v="-26.3100351"/>
    <n v="-49.387664790000002"/>
    <s v="SPRF-SC"/>
    <s v="DEL06-SC"/>
    <s v="UOP03-DEL06-SC"/>
  </r>
  <r>
    <n v="355420"/>
    <d v="2021-05-03T00:00:00"/>
    <x v="3"/>
    <x v="644"/>
    <n v="18"/>
    <x v="2"/>
    <x v="12"/>
    <n v="392"/>
    <n v="1.2"/>
    <x v="827"/>
    <s v="Animais na Pista"/>
    <x v="0"/>
    <s v="Com Vítimas Feridas"/>
    <s v="Plena Noite"/>
    <s v="Decrescente"/>
    <x v="0"/>
    <s v="Simples"/>
    <s v="Reta"/>
    <s v="Sim"/>
    <n v="1"/>
    <n v="0"/>
    <n v="1"/>
    <n v="0"/>
    <n v="0"/>
    <n v="0"/>
    <n v="1"/>
    <n v="1"/>
    <n v="-31.763202209999999"/>
    <n v="-52.406612750000001"/>
    <s v="SPRF-RS"/>
    <s v="DEL07-RS"/>
    <s v="UOP01-DEL07-RS"/>
  </r>
  <r>
    <n v="355423"/>
    <d v="2021-01-07T00:00:00"/>
    <x v="6"/>
    <x v="105"/>
    <n v="11"/>
    <x v="0"/>
    <x v="19"/>
    <n v="235"/>
    <n v="52"/>
    <x v="1437"/>
    <s v="Conversão proibida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0.693279"/>
    <n v="-37.437556999999998"/>
    <s v="SPRF-SE"/>
    <s v="DEL01-SE"/>
    <s v="UOP02-DEL01-SE"/>
  </r>
  <r>
    <n v="355424"/>
    <d v="2021-05-03T00:00:00"/>
    <x v="3"/>
    <x v="119"/>
    <n v="6"/>
    <x v="0"/>
    <x v="0"/>
    <n v="116"/>
    <n v="222"/>
    <x v="288"/>
    <s v="Trafegar com motocicleta (ou similar) entre as faixas"/>
    <x v="1"/>
    <s v="Com Vítimas Feridas"/>
    <s v="Pleno dia"/>
    <s v="Crescente"/>
    <x v="0"/>
    <s v="Dupla"/>
    <s v="Reta"/>
    <s v="Sim"/>
    <n v="3"/>
    <n v="0"/>
    <n v="1"/>
    <n v="0"/>
    <n v="2"/>
    <n v="0"/>
    <n v="1"/>
    <n v="3"/>
    <n v="-23.470934079999999"/>
    <n v="-46.516310969999999"/>
    <s v="SPRF-SP"/>
    <s v="DEL01-SP"/>
    <s v="UOP01-DEL01-SP"/>
  </r>
  <r>
    <n v="355425"/>
    <d v="2021-05-03T00:00:00"/>
    <x v="3"/>
    <x v="44"/>
    <n v="18"/>
    <x v="2"/>
    <x v="0"/>
    <n v="116"/>
    <n v="218"/>
    <x v="288"/>
    <s v="Condutor deixou de manter distância do veículo da frente"/>
    <x v="1"/>
    <s v="Sem Vítimas"/>
    <s v="Plena Noite"/>
    <s v="Crescente"/>
    <x v="0"/>
    <s v="Simples"/>
    <s v="Reta"/>
    <s v="Não"/>
    <n v="3"/>
    <n v="0"/>
    <n v="0"/>
    <n v="0"/>
    <n v="3"/>
    <n v="0"/>
    <n v="0"/>
    <n v="3"/>
    <n v="-23.457972000000002"/>
    <n v="-46.479927000000004"/>
    <s v="SPRF-SP"/>
    <s v="DEL01-SP"/>
    <s v="UOP01-DEL01-SP"/>
  </r>
  <r>
    <n v="355426"/>
    <d v="2021-05-03T00:00:00"/>
    <x v="3"/>
    <x v="146"/>
    <n v="18"/>
    <x v="2"/>
    <x v="6"/>
    <n v="40"/>
    <n v="24"/>
    <x v="249"/>
    <s v="Reação tardia ou ineficiente do condutor"/>
    <x v="6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16.252738000000001"/>
    <n v="-47.900436999999997"/>
    <s v="SPRF-DF"/>
    <s v="DEL01-DF"/>
    <s v="UOP01-DEL01-DF"/>
  </r>
  <r>
    <n v="355427"/>
    <d v="2021-05-03T00:00:00"/>
    <x v="3"/>
    <x v="146"/>
    <n v="18"/>
    <x v="2"/>
    <x v="0"/>
    <n v="116"/>
    <n v="220.6"/>
    <x v="288"/>
    <s v="Manobra de mudança de faixa"/>
    <x v="8"/>
    <s v="Com Vítimas Feridas"/>
    <s v="Anoitecer"/>
    <s v="Decrescente"/>
    <x v="6"/>
    <s v="Múltipla"/>
    <s v="Reta"/>
    <s v="Sim"/>
    <n v="2"/>
    <n v="0"/>
    <n v="1"/>
    <n v="0"/>
    <n v="1"/>
    <n v="0"/>
    <n v="1"/>
    <n v="2"/>
    <n v="-23.464728090000001"/>
    <n v="-46.497939619999997"/>
    <s v="SPRF-SP"/>
    <s v="DEL01-SP"/>
    <s v="UOP01-DEL01-SP"/>
  </r>
  <r>
    <n v="355429"/>
    <d v="2021-05-03T00:00:00"/>
    <x v="3"/>
    <x v="186"/>
    <n v="17"/>
    <x v="1"/>
    <x v="18"/>
    <n v="104"/>
    <n v="36"/>
    <x v="1257"/>
    <s v="Reação tardia ou ineficiente do condutor"/>
    <x v="1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9.1685924700000001"/>
    <n v="-36.02287647"/>
    <s v="SPRF-AL"/>
    <s v="DEL01-AL"/>
    <s v="UOP02-DEL01-AL"/>
  </r>
  <r>
    <n v="355431"/>
    <d v="2021-05-03T00:00:00"/>
    <x v="3"/>
    <x v="222"/>
    <n v="18"/>
    <x v="2"/>
    <x v="10"/>
    <n v="402"/>
    <n v="34"/>
    <x v="1197"/>
    <s v="Pedestre andava na pista"/>
    <x v="7"/>
    <s v="Com Vítimas Feridas"/>
    <s v="Plena Noite"/>
    <s v="Decrescente"/>
    <x v="1"/>
    <s v="Simples"/>
    <s v="Reta"/>
    <s v="Não"/>
    <n v="2"/>
    <n v="0"/>
    <n v="1"/>
    <n v="0"/>
    <n v="0"/>
    <n v="1"/>
    <n v="1"/>
    <n v="1"/>
    <n v="-2.9323906100000001"/>
    <n v="-41.749470539999997"/>
    <s v="SPRF-PI"/>
    <s v="DEL05-PI"/>
    <s v="UOP01-DEL05-PI"/>
  </r>
  <r>
    <n v="355433"/>
    <d v="2021-05-03T00:00:00"/>
    <x v="3"/>
    <x v="146"/>
    <n v="18"/>
    <x v="2"/>
    <x v="8"/>
    <n v="40"/>
    <n v="471"/>
    <x v="217"/>
    <s v="Reação tardia ou ineficiente do condutor"/>
    <x v="1"/>
    <s v="Sem Vítimas"/>
    <s v="Plena Noite"/>
    <s v="Decrescente"/>
    <x v="1"/>
    <s v="Dupla"/>
    <s v="Interseção de vias"/>
    <s v="Não"/>
    <n v="2"/>
    <n v="0"/>
    <n v="0"/>
    <n v="0"/>
    <n v="2"/>
    <n v="0"/>
    <n v="0"/>
    <n v="2"/>
    <n v="-19.47543632"/>
    <n v="-44.290665760000003"/>
    <s v="SPRF-MG"/>
    <s v="DEL02-MG"/>
    <s v="UOP01-DEL02-MG"/>
  </r>
  <r>
    <n v="355435"/>
    <d v="2021-05-03T00:00:00"/>
    <x v="3"/>
    <x v="143"/>
    <n v="16"/>
    <x v="1"/>
    <x v="12"/>
    <n v="471"/>
    <n v="183.9"/>
    <x v="611"/>
    <s v="Reação tardia ou ineficiente do condutor"/>
    <x v="4"/>
    <s v="Com Vítimas Feridas"/>
    <s v="Pleno dia"/>
    <s v="Crescente"/>
    <x v="5"/>
    <s v="Simples"/>
    <s v="Reta"/>
    <s v="Não"/>
    <n v="3"/>
    <n v="0"/>
    <n v="3"/>
    <n v="0"/>
    <n v="0"/>
    <n v="0"/>
    <n v="3"/>
    <n v="1"/>
    <n v="-30.103297999999999"/>
    <n v="-52.367061999999997"/>
    <s v="SPRF-RS"/>
    <s v="DEL02-RS"/>
    <s v="UOP03-DEL02-RS"/>
  </r>
  <r>
    <n v="355437"/>
    <d v="2021-05-03T00:00:00"/>
    <x v="3"/>
    <x v="836"/>
    <n v="18"/>
    <x v="2"/>
    <x v="12"/>
    <n v="116"/>
    <n v="144.9"/>
    <x v="328"/>
    <s v="Condutor deixou de manter distância do veículo da frente"/>
    <x v="1"/>
    <s v="Com Vítimas Feridas"/>
    <s v="Amanhecer"/>
    <s v="Decrescente"/>
    <x v="1"/>
    <s v="Dupla"/>
    <s v="Desvio Temporário"/>
    <s v="Sim"/>
    <n v="2"/>
    <n v="0"/>
    <n v="1"/>
    <n v="0"/>
    <n v="1"/>
    <n v="0"/>
    <n v="1"/>
    <n v="2"/>
    <n v="-29.126744899999998"/>
    <n v="-51.127689830000001"/>
    <s v="SPRF-RS"/>
    <s v="DEL05-RS"/>
    <s v="UOP01-DEL05-RS"/>
  </r>
  <r>
    <n v="355438"/>
    <d v="2021-05-03T00:00:00"/>
    <x v="3"/>
    <x v="144"/>
    <n v="19"/>
    <x v="2"/>
    <x v="5"/>
    <n v="272"/>
    <n v="366.6"/>
    <x v="957"/>
    <s v="Pedestre andava na pista"/>
    <x v="7"/>
    <s v="Com Vítimas Feridas"/>
    <s v="Plena Noite"/>
    <s v="Decrescente"/>
    <x v="1"/>
    <s v="Dupla"/>
    <s v="Reta"/>
    <s v="Sim"/>
    <n v="2"/>
    <n v="0"/>
    <n v="0"/>
    <n v="1"/>
    <n v="1"/>
    <n v="0"/>
    <n v="1"/>
    <n v="1"/>
    <n v="-24.048400000000001"/>
    <n v="-52.396625999999998"/>
    <s v="SPRF-PR"/>
    <s v="DEL09-PR"/>
    <s v="UOP03-DEL09-PR"/>
  </r>
  <r>
    <n v="355444"/>
    <d v="2021-05-03T00:00:00"/>
    <x v="3"/>
    <x v="66"/>
    <n v="19"/>
    <x v="2"/>
    <x v="5"/>
    <n v="116"/>
    <n v="17"/>
    <x v="67"/>
    <s v="Entrada inopinada do pedestre"/>
    <x v="7"/>
    <s v="Com Vítimas Feridas"/>
    <s v="Plena Noite"/>
    <s v="Crescente"/>
    <x v="1"/>
    <s v="Dupla"/>
    <s v="Não Informado"/>
    <s v="Sim"/>
    <n v="2"/>
    <n v="0"/>
    <n v="0"/>
    <n v="1"/>
    <n v="1"/>
    <n v="0"/>
    <n v="1"/>
    <n v="1"/>
    <n v="-25.388999999999999"/>
    <n v="-49.186700000000002"/>
    <s v="SPRF-PR"/>
    <s v="DEL01-PR"/>
    <s v="UOP02-DEL01-PR"/>
  </r>
  <r>
    <n v="355445"/>
    <d v="2021-05-03T00:00:00"/>
    <x v="3"/>
    <x v="419"/>
    <n v="15"/>
    <x v="1"/>
    <x v="3"/>
    <n v="40"/>
    <n v="69"/>
    <x v="39"/>
    <s v="Avarias e/ou desgaste excessivo no pneu"/>
    <x v="11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22.443517150000002"/>
    <n v="-43.192291879999999"/>
    <s v="SPRF-RJ"/>
    <s v="DEL06-RJ"/>
    <s v="UOP02-DEL06-RJ"/>
  </r>
  <r>
    <n v="355446"/>
    <d v="2021-04-24T00:00:00"/>
    <x v="1"/>
    <x v="107"/>
    <n v="1"/>
    <x v="3"/>
    <x v="12"/>
    <n v="285"/>
    <n v="3"/>
    <x v="1133"/>
    <s v="Ausência de reação do condutor"/>
    <x v="11"/>
    <s v="Sem Vítimas"/>
    <s v="Plena Noite"/>
    <s v="Decrescente"/>
    <x v="1"/>
    <s v="Simples"/>
    <s v="Rotatória"/>
    <s v="Sim"/>
    <n v="1"/>
    <n v="0"/>
    <n v="0"/>
    <n v="0"/>
    <n v="0"/>
    <n v="1"/>
    <n v="0"/>
    <n v="1"/>
    <n v="-28.641560550000001"/>
    <n v="-55.98787308"/>
    <s v="SPRF-RS"/>
    <s v="DEL12-RS"/>
    <s v="UOP01-DEL12-RS"/>
  </r>
  <r>
    <n v="355447"/>
    <d v="2021-05-03T00:00:00"/>
    <x v="3"/>
    <x v="144"/>
    <n v="19"/>
    <x v="2"/>
    <x v="5"/>
    <n v="277"/>
    <n v="726"/>
    <x v="290"/>
    <s v="Condutor deixou de manter distância do veículo da frente"/>
    <x v="1"/>
    <s v="Com Vítimas Feridas"/>
    <s v="Plena Noite"/>
    <s v="Decrescente"/>
    <x v="1"/>
    <s v="Dupla"/>
    <s v="Rotatória"/>
    <s v="Sim"/>
    <n v="3"/>
    <n v="0"/>
    <n v="2"/>
    <n v="0"/>
    <n v="1"/>
    <n v="0"/>
    <n v="2"/>
    <n v="2"/>
    <n v="-25.5106015"/>
    <n v="-54.554819989999999"/>
    <s v="SPRF-PR"/>
    <s v="DEL05-PR"/>
    <s v="UOP03-DEL05-PR"/>
  </r>
  <r>
    <n v="355449"/>
    <d v="2021-05-03T00:00:00"/>
    <x v="3"/>
    <x v="144"/>
    <n v="19"/>
    <x v="2"/>
    <x v="5"/>
    <n v="277"/>
    <n v="477"/>
    <x v="1316"/>
    <s v="Ingestão de álcool e/ou substâncias psicoativas pelo pedestre"/>
    <x v="7"/>
    <s v="Com Vítimas Feridas"/>
    <s v="Plena Noite"/>
    <s v="Crescente"/>
    <x v="1"/>
    <s v="Simples"/>
    <s v="Curva"/>
    <s v="Não"/>
    <n v="2"/>
    <n v="0"/>
    <n v="1"/>
    <n v="0"/>
    <n v="1"/>
    <n v="0"/>
    <n v="1"/>
    <n v="1"/>
    <n v="-25.299471199999999"/>
    <n v="-52.558648120000001"/>
    <s v="SPRF-PR"/>
    <s v="DEL04-PR"/>
    <s v="UOP02-DEL04-PR"/>
  </r>
  <r>
    <n v="355450"/>
    <d v="2021-05-03T00:00:00"/>
    <x v="3"/>
    <x v="44"/>
    <n v="18"/>
    <x v="2"/>
    <x v="3"/>
    <n v="116"/>
    <n v="133"/>
    <x v="3"/>
    <s v="Pedestre cruzava a pista fora da faixa"/>
    <x v="14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2.654182840000001"/>
    <n v="-43.143829949999997"/>
    <s v="SPRF-RJ"/>
    <s v="DEL02-RJ"/>
    <s v="UOP04-DEL02-RJ"/>
  </r>
  <r>
    <n v="355451"/>
    <d v="2021-05-03T00:00:00"/>
    <x v="3"/>
    <x v="67"/>
    <n v="18"/>
    <x v="2"/>
    <x v="12"/>
    <n v="116"/>
    <n v="146.5"/>
    <x v="328"/>
    <s v="Condutor deixou de manter distância do veículo da frente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29.142288969999999"/>
    <n v="-51.136222019999998"/>
    <s v="SPRF-RS"/>
    <s v="DEL05-RS"/>
    <s v="UOP01-DEL05-RS"/>
  </r>
  <r>
    <n v="355453"/>
    <d v="2021-05-03T00:00:00"/>
    <x v="3"/>
    <x v="140"/>
    <n v="8"/>
    <x v="0"/>
    <x v="7"/>
    <n v="153"/>
    <n v="100"/>
    <x v="746"/>
    <s v="Acesso irregular"/>
    <x v="6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27.242643000000001"/>
    <n v="-51.951709999999999"/>
    <s v="SPRF-SC"/>
    <s v="DEL07-SC"/>
    <s v="UOP04-DEL07-SC"/>
  </r>
  <r>
    <n v="355454"/>
    <d v="2021-05-03T00:00:00"/>
    <x v="3"/>
    <x v="47"/>
    <n v="19"/>
    <x v="2"/>
    <x v="6"/>
    <n v="60"/>
    <n v="382"/>
    <x v="544"/>
    <s v="Pedestre andava na pista"/>
    <x v="7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17.779"/>
    <n v="-50.893300000000004"/>
    <s v="SPRF-GO"/>
    <s v="DEL04-GO"/>
    <s v="UOP01-DEL04-GO"/>
  </r>
  <r>
    <n v="355455"/>
    <d v="2021-05-03T00:00:00"/>
    <x v="3"/>
    <x v="29"/>
    <n v="18"/>
    <x v="2"/>
    <x v="13"/>
    <n v="174"/>
    <n v="91.7"/>
    <x v="118"/>
    <s v="Velocidade Incompatível"/>
    <x v="4"/>
    <s v="Com Vítimas Feridas"/>
    <s v="Plena Noite"/>
    <s v="Decrescente"/>
    <x v="1"/>
    <s v="Simples"/>
    <s v="Reta"/>
    <s v="Não"/>
    <n v="3"/>
    <n v="0"/>
    <n v="1"/>
    <n v="1"/>
    <n v="1"/>
    <n v="0"/>
    <n v="2"/>
    <n v="1"/>
    <n v="-15.89916998"/>
    <n v="-57.813886979999999"/>
    <s v="SPRF-MT"/>
    <s v="DEL03-MT"/>
    <s v="UOP01-DEL03-MT"/>
  </r>
  <r>
    <n v="355456"/>
    <d v="2021-04-02T00:00:00"/>
    <x v="0"/>
    <x v="112"/>
    <n v="20"/>
    <x v="2"/>
    <x v="4"/>
    <n v="101"/>
    <n v="717"/>
    <x v="1092"/>
    <s v="Ausência de reação do condutor"/>
    <x v="14"/>
    <s v="Com Vítimas Feridas"/>
    <s v="Plena Noite"/>
    <s v="Decrescente"/>
    <x v="0"/>
    <s v="Múltipla"/>
    <s v="Reta"/>
    <s v="Sim"/>
    <n v="1"/>
    <n v="0"/>
    <n v="0"/>
    <n v="1"/>
    <n v="0"/>
    <n v="0"/>
    <n v="1"/>
    <n v="1"/>
    <n v="-16.354403319999999"/>
    <n v="-39.57962036"/>
    <s v="SPRF-BA"/>
    <s v="DEL09-BA"/>
    <s v="UOP01-DEL09-BA"/>
  </r>
  <r>
    <n v="355457"/>
    <d v="2021-05-03T00:00:00"/>
    <x v="3"/>
    <x v="112"/>
    <n v="20"/>
    <x v="2"/>
    <x v="4"/>
    <n v="101"/>
    <n v="710"/>
    <x v="1092"/>
    <s v="Velocidade Incompatível"/>
    <x v="0"/>
    <s v="Com Vítimas Feridas"/>
    <s v="Plena Noite"/>
    <s v="Decrescente"/>
    <x v="0"/>
    <s v="Simples"/>
    <s v="Não Informado"/>
    <s v="Não"/>
    <n v="1"/>
    <n v="0"/>
    <n v="1"/>
    <n v="0"/>
    <n v="0"/>
    <n v="0"/>
    <n v="1"/>
    <n v="1"/>
    <n v="-16.324175650000001"/>
    <n v="-39.588718409999998"/>
    <s v="SPRF-BA"/>
    <s v="DEL09-BA"/>
    <s v="UOP01-DEL09-BA"/>
  </r>
  <r>
    <n v="355459"/>
    <d v="2021-05-03T00:00:00"/>
    <x v="3"/>
    <x v="220"/>
    <n v="17"/>
    <x v="1"/>
    <x v="12"/>
    <n v="287"/>
    <n v="248.1"/>
    <x v="306"/>
    <s v="Ausência de reação do condutor"/>
    <x v="7"/>
    <s v="Com Vítimas Fatais"/>
    <s v="Pleno dia"/>
    <s v="Crescente"/>
    <x v="5"/>
    <s v="Simples"/>
    <s v="Não Informado"/>
    <s v="Sim"/>
    <n v="2"/>
    <n v="1"/>
    <n v="0"/>
    <n v="0"/>
    <n v="1"/>
    <n v="0"/>
    <n v="0"/>
    <n v="1"/>
    <n v="-29.696571339999998"/>
    <n v="-53.848382229999999"/>
    <s v="SPRF-RS"/>
    <s v="DEL09-RS"/>
    <s v="UOP01-DEL09-RS"/>
  </r>
  <r>
    <n v="355463"/>
    <d v="2021-05-03T00:00:00"/>
    <x v="3"/>
    <x v="290"/>
    <n v="22"/>
    <x v="2"/>
    <x v="5"/>
    <n v="376"/>
    <n v="164"/>
    <x v="235"/>
    <s v="Demais falhas mecânicas ou elétricas"/>
    <x v="0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23.385914060000001"/>
    <n v="-52.024496020000001"/>
    <s v="SPRF-PR"/>
    <s v="DEL09-PR"/>
    <s v="UOP01-DEL09-PR"/>
  </r>
  <r>
    <n v="355464"/>
    <d v="2021-05-03T00:00:00"/>
    <x v="3"/>
    <x v="129"/>
    <n v="21"/>
    <x v="2"/>
    <x v="7"/>
    <n v="101"/>
    <n v="139"/>
    <x v="205"/>
    <s v="Ingestão de álcool pelo condutor"/>
    <x v="11"/>
    <s v="Sem Vítimas"/>
    <s v="Plena Noite"/>
    <s v="Crescente"/>
    <x v="1"/>
    <s v="Múltipla"/>
    <s v="Curva"/>
    <s v="Não"/>
    <n v="1"/>
    <n v="0"/>
    <n v="0"/>
    <n v="0"/>
    <n v="1"/>
    <n v="0"/>
    <n v="0"/>
    <n v="1"/>
    <n v="-27.029823029999999"/>
    <n v="-48.601150060000002"/>
    <s v="SPRF-SC"/>
    <s v="DEL04-SC"/>
    <s v="UOP03-DEL04-SC"/>
  </r>
  <r>
    <n v="355465"/>
    <d v="2021-05-03T00:00:00"/>
    <x v="3"/>
    <x v="171"/>
    <n v="17"/>
    <x v="1"/>
    <x v="8"/>
    <n v="251"/>
    <n v="428"/>
    <x v="216"/>
    <s v="Demais falhas na via"/>
    <x v="0"/>
    <s v="Sem Vítimas"/>
    <s v="Anoitecer"/>
    <s v="Decrescente"/>
    <x v="1"/>
    <s v="Simples"/>
    <s v="Curva"/>
    <s v="Não"/>
    <n v="1"/>
    <n v="0"/>
    <n v="0"/>
    <n v="0"/>
    <n v="1"/>
    <n v="0"/>
    <n v="0"/>
    <n v="1"/>
    <n v="-16.343054089999999"/>
    <n v="-43.144774929999997"/>
    <s v="SPRF-MG"/>
    <s v="DEL12-MG"/>
    <s v="UOP01-DEL12-MG"/>
  </r>
  <r>
    <n v="355467"/>
    <d v="2021-05-03T00:00:00"/>
    <x v="3"/>
    <x v="128"/>
    <n v="20"/>
    <x v="2"/>
    <x v="13"/>
    <n v="163"/>
    <n v="833"/>
    <x v="193"/>
    <s v="Pedestre cruzava a pista fora da faixa"/>
    <x v="7"/>
    <s v="Com Vítimas Feridas"/>
    <s v="Plena Noite"/>
    <s v="Decrescente"/>
    <x v="1"/>
    <s v="Dupla"/>
    <s v="Reta"/>
    <s v="Sim"/>
    <n v="2"/>
    <n v="0"/>
    <n v="1"/>
    <n v="0"/>
    <n v="0"/>
    <n v="1"/>
    <n v="1"/>
    <n v="1"/>
    <n v="-12.004832"/>
    <n v="-55.517130000000002"/>
    <s v="SPRF-MT"/>
    <s v="DEL06-MT"/>
    <s v="UOP01-DEL06-MT"/>
  </r>
  <r>
    <n v="355468"/>
    <d v="2021-05-03T00:00:00"/>
    <x v="3"/>
    <x v="29"/>
    <n v="18"/>
    <x v="2"/>
    <x v="3"/>
    <n v="101"/>
    <n v="398"/>
    <x v="376"/>
    <s v="Área urbana sem a presença de local apropriado para a travessia de pedestres"/>
    <x v="7"/>
    <s v="Com Vítimas Feridas"/>
    <s v="Plena Noite"/>
    <s v="Crescente"/>
    <x v="1"/>
    <s v="Dupla"/>
    <s v="Reta"/>
    <s v="Sim"/>
    <n v="2"/>
    <n v="0"/>
    <n v="0"/>
    <n v="1"/>
    <n v="1"/>
    <n v="0"/>
    <n v="1"/>
    <n v="1"/>
    <n v="-22.867879120000001"/>
    <n v="-43.748629219999998"/>
    <s v="SPRF-RJ"/>
    <s v="DEL01-RJ"/>
    <s v="UOP04-DEL01-RJ"/>
  </r>
  <r>
    <n v="355469"/>
    <d v="2021-05-03T00:00:00"/>
    <x v="3"/>
    <x v="88"/>
    <n v="18"/>
    <x v="2"/>
    <x v="13"/>
    <n v="174"/>
    <n v="277"/>
    <x v="885"/>
    <s v="Acessar a via sem observar a presença dos outros veículos"/>
    <x v="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15.31311891"/>
    <n v="-59.244660940000003"/>
    <s v="SPRF-MT"/>
    <s v="DEL04-MT"/>
    <s v="UOP01-DEL04-MT"/>
  </r>
  <r>
    <n v="355471"/>
    <d v="2021-05-03T00:00:00"/>
    <x v="3"/>
    <x v="112"/>
    <n v="20"/>
    <x v="2"/>
    <x v="24"/>
    <n v="364"/>
    <n v="696"/>
    <x v="255"/>
    <s v="Afundamento ou ondulação no pavimento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8.8004307900000001"/>
    <n v="-63.739843370000003"/>
    <s v="SPRF-RO"/>
    <s v="DEL01-RO"/>
    <s v="UOP01-DEL01-RO"/>
  </r>
  <r>
    <n v="355472"/>
    <d v="2021-05-03T00:00:00"/>
    <x v="3"/>
    <x v="31"/>
    <n v="19"/>
    <x v="2"/>
    <x v="7"/>
    <n v="280"/>
    <n v="226"/>
    <x v="871"/>
    <s v="Demais falhas mecânicas ou elétricas"/>
    <x v="4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26.18105839"/>
    <n v="-50.322692940000003"/>
    <s v="SPRF-SC"/>
    <s v="DEL06-SC"/>
    <s v="UOP04-DEL06-SC"/>
  </r>
  <r>
    <n v="355473"/>
    <d v="2021-05-03T00:00:00"/>
    <x v="3"/>
    <x v="142"/>
    <n v="16"/>
    <x v="1"/>
    <x v="20"/>
    <n v="135"/>
    <n v="8.1"/>
    <x v="81"/>
    <s v="Demais falhas mecânicas ou elétricas"/>
    <x v="0"/>
    <s v="Com Vítimas Feridas"/>
    <s v="Pleno dia"/>
    <s v="Decrescente"/>
    <x v="1"/>
    <s v="Dupla"/>
    <s v="Desvio Temporário"/>
    <s v="Sim"/>
    <n v="1"/>
    <n v="0"/>
    <n v="1"/>
    <n v="0"/>
    <n v="0"/>
    <n v="0"/>
    <n v="1"/>
    <n v="1"/>
    <n v="-2.64342093"/>
    <n v="-44.273741749999999"/>
    <s v="SPRF-MA"/>
    <s v="DEL01-MA"/>
    <s v="UOP01-DEL01-MA"/>
  </r>
  <r>
    <n v="355474"/>
    <d v="2021-05-03T00:00:00"/>
    <x v="3"/>
    <x v="71"/>
    <n v="22"/>
    <x v="2"/>
    <x v="7"/>
    <n v="101"/>
    <n v="129.80000000000001"/>
    <x v="205"/>
    <s v="Velocidade Incompatível"/>
    <x v="4"/>
    <s v="Com Vítimas Feridas"/>
    <s v="Plena Noite"/>
    <s v="Crescente"/>
    <x v="1"/>
    <s v="Múltipla"/>
    <s v="Reta"/>
    <s v="Não"/>
    <n v="1"/>
    <n v="0"/>
    <n v="0"/>
    <n v="1"/>
    <n v="0"/>
    <n v="0"/>
    <n v="1"/>
    <n v="1"/>
    <n v="-26.980642769999999"/>
    <n v="-48.6790679"/>
    <s v="SPRF-SC"/>
    <s v="DEL04-SC"/>
    <s v="UOP03-DEL04-SC"/>
  </r>
  <r>
    <n v="355475"/>
    <d v="2021-05-04T00:00:00"/>
    <x v="4"/>
    <x v="114"/>
    <n v="0"/>
    <x v="3"/>
    <x v="0"/>
    <n v="116"/>
    <n v="281"/>
    <x v="820"/>
    <s v="Ausência de reação do condutor"/>
    <x v="11"/>
    <s v="Com Vítimas Feridas"/>
    <s v="Pleno dia"/>
    <s v="Decrescente"/>
    <x v="0"/>
    <s v="Dupla"/>
    <s v="Desvio Temporário"/>
    <s v="Não"/>
    <n v="3"/>
    <n v="0"/>
    <n v="1"/>
    <n v="2"/>
    <n v="0"/>
    <n v="0"/>
    <n v="3"/>
    <n v="1"/>
    <n v="-23.677847870000001"/>
    <n v="-46.857692270000001"/>
    <s v="SPRF-SP"/>
    <s v="DEL04-SP"/>
    <s v="UOP01-DEL04-SP"/>
  </r>
  <r>
    <n v="355476"/>
    <d v="2021-05-03T00:00:00"/>
    <x v="3"/>
    <x v="50"/>
    <n v="22"/>
    <x v="2"/>
    <x v="8"/>
    <n v="116"/>
    <n v="524.5"/>
    <x v="296"/>
    <s v="Retorno proibido"/>
    <x v="8"/>
    <s v="Com Vítimas Feridas"/>
    <s v="Plena Noite"/>
    <s v="Decrescente"/>
    <x v="0"/>
    <s v="Simples"/>
    <s v="Reta"/>
    <s v="Sim"/>
    <n v="2"/>
    <n v="0"/>
    <n v="1"/>
    <n v="0"/>
    <n v="1"/>
    <n v="0"/>
    <n v="1"/>
    <n v="2"/>
    <n v="-19.760273519999998"/>
    <n v="-42.13398823"/>
    <s v="SPRF-MG"/>
    <s v="DEL06-MG"/>
    <s v="UOP02-DEL06-MG"/>
  </r>
  <r>
    <n v="355477"/>
    <d v="2021-05-03T00:00:00"/>
    <x v="3"/>
    <x v="146"/>
    <n v="18"/>
    <x v="2"/>
    <x v="24"/>
    <n v="435"/>
    <n v="90.3"/>
    <x v="263"/>
    <s v="Condutor deixou de manter distância do veículo da frente"/>
    <x v="8"/>
    <s v="Com Vítimas Feridas"/>
    <s v="Plena Noite"/>
    <s v="Crescente"/>
    <x v="1"/>
    <s v="Simples"/>
    <s v="Não Informado"/>
    <s v="Não"/>
    <n v="2"/>
    <n v="0"/>
    <n v="2"/>
    <n v="0"/>
    <n v="0"/>
    <n v="0"/>
    <n v="2"/>
    <n v="2"/>
    <n v="-13.179459"/>
    <n v="-60.544975000000001"/>
    <s v="SPRF-RO"/>
    <s v="DEL04-RO"/>
    <s v="UOP02-DEL04-RO"/>
  </r>
  <r>
    <n v="355478"/>
    <d v="2021-05-03T00:00:00"/>
    <x v="3"/>
    <x v="112"/>
    <n v="20"/>
    <x v="2"/>
    <x v="7"/>
    <n v="116"/>
    <n v="251.3"/>
    <x v="371"/>
    <s v="Velocidade Incompatível"/>
    <x v="11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27.845982490000001"/>
    <n v="-50.378719570000001"/>
    <s v="SPRF-SC"/>
    <s v="DEL05-SC"/>
    <s v="UOP02-DEL05-SC"/>
  </r>
  <r>
    <n v="355481"/>
    <d v="2021-05-04T00:00:00"/>
    <x v="4"/>
    <x v="114"/>
    <n v="0"/>
    <x v="3"/>
    <x v="0"/>
    <n v="116"/>
    <n v="517.9"/>
    <x v="608"/>
    <s v="Ingestão de álcool pelo condutor"/>
    <x v="4"/>
    <s v="Sem Vítimas"/>
    <s v="Plena Noite"/>
    <s v="Decrescente"/>
    <x v="1"/>
    <s v="Simples"/>
    <s v="Curva"/>
    <s v="Não"/>
    <n v="1"/>
    <n v="0"/>
    <n v="0"/>
    <n v="0"/>
    <n v="1"/>
    <n v="0"/>
    <n v="0"/>
    <n v="1"/>
    <n v="-24.880499459999999"/>
    <n v="-48.222084049999999"/>
    <s v="SPRF-SP"/>
    <s v="DEL05-SP"/>
    <s v="UOP02-DEL05-SP"/>
  </r>
  <r>
    <n v="355482"/>
    <d v="2021-05-03T00:00:00"/>
    <x v="3"/>
    <x v="222"/>
    <n v="18"/>
    <x v="2"/>
    <x v="16"/>
    <n v="406"/>
    <n v="128"/>
    <x v="965"/>
    <s v="Chuva"/>
    <x v="11"/>
    <s v="Sem Vítimas"/>
    <s v="Anoitecer"/>
    <s v="Crescente"/>
    <x v="0"/>
    <s v="Simples"/>
    <s v="Reta"/>
    <s v="Não"/>
    <n v="1"/>
    <n v="0"/>
    <n v="0"/>
    <n v="0"/>
    <n v="1"/>
    <n v="0"/>
    <n v="0"/>
    <n v="1"/>
    <n v="-5.6179830300000004"/>
    <n v="-35.610949120000001"/>
    <s v="SPRF-RN"/>
    <s v="DEL02-RN"/>
    <s v="UOP01-DEL02-RN"/>
  </r>
  <r>
    <n v="355485"/>
    <d v="2021-05-04T00:00:00"/>
    <x v="4"/>
    <x v="477"/>
    <n v="3"/>
    <x v="3"/>
    <x v="5"/>
    <n v="376"/>
    <n v="490.6"/>
    <x v="140"/>
    <s v="Ausência de reação do condutor"/>
    <x v="10"/>
    <s v="Sem Vítimas"/>
    <s v="Plena Noite"/>
    <s v="Decrescente"/>
    <x v="1"/>
    <s v="Dupla"/>
    <s v="Não Informado"/>
    <s v="Não"/>
    <n v="1"/>
    <n v="0"/>
    <n v="0"/>
    <n v="0"/>
    <n v="1"/>
    <n v="0"/>
    <n v="0"/>
    <n v="1"/>
    <n v="-25.106248999999998"/>
    <n v="-50.193202999999997"/>
    <s v="SPRF-PR"/>
    <s v="DEL03-PR"/>
    <s v="UOP01-DEL03-PR"/>
  </r>
  <r>
    <n v="355489"/>
    <d v="2021-05-04T00:00:00"/>
    <x v="4"/>
    <x v="279"/>
    <n v="5"/>
    <x v="0"/>
    <x v="21"/>
    <n v="70"/>
    <n v="17.7"/>
    <x v="87"/>
    <s v="Condutor deixou de manter distância do veículo da frente"/>
    <x v="8"/>
    <s v="Com Vítimas Feridas"/>
    <s v="Amanhecer"/>
    <s v="Decrescente"/>
    <x v="1"/>
    <s v="Dupla"/>
    <s v="Não Informado"/>
    <s v="Sim"/>
    <n v="4"/>
    <n v="0"/>
    <n v="2"/>
    <n v="0"/>
    <n v="2"/>
    <n v="0"/>
    <n v="2"/>
    <n v="2"/>
    <n v="-15.794133"/>
    <n v="-48.202095"/>
    <s v="SPRF-DF"/>
    <s v="DEL01-DF"/>
    <s v="UOP03-DEL01-DF"/>
  </r>
  <r>
    <n v="355491"/>
    <d v="2021-05-04T00:00:00"/>
    <x v="4"/>
    <x v="0"/>
    <n v="5"/>
    <x v="0"/>
    <x v="2"/>
    <n v="222"/>
    <n v="6.9"/>
    <x v="605"/>
    <s v="Objeto estático sobre o leito carroçável"/>
    <x v="0"/>
    <s v="Com Vítimas Feridas"/>
    <s v="Amanhecer"/>
    <s v="Crescente"/>
    <x v="3"/>
    <s v="Simples"/>
    <s v="Reta"/>
    <s v="Sim"/>
    <n v="1"/>
    <n v="0"/>
    <n v="0"/>
    <n v="1"/>
    <n v="0"/>
    <n v="0"/>
    <n v="1"/>
    <n v="1"/>
    <n v="-3.736507"/>
    <n v="-38.653370000000002"/>
    <s v="SPRF-CE"/>
    <s v="DEL01-CE"/>
    <s v="UOP01-DEL01-CE"/>
  </r>
  <r>
    <n v="355496"/>
    <d v="2021-05-03T00:00:00"/>
    <x v="3"/>
    <x v="110"/>
    <n v="19"/>
    <x v="2"/>
    <x v="24"/>
    <n v="425"/>
    <n v="52"/>
    <x v="1292"/>
    <s v="Reação tardia ou ineficiente do condutor"/>
    <x v="8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10.01173"/>
    <n v="-65.314933999999994"/>
    <s v="SPRF-RO"/>
    <s v="DEL01-RO"/>
    <s v="UOP03-DEL01-RO"/>
  </r>
  <r>
    <n v="355498"/>
    <d v="2021-05-04T00:00:00"/>
    <x v="4"/>
    <x v="179"/>
    <n v="6"/>
    <x v="0"/>
    <x v="12"/>
    <n v="116"/>
    <n v="257"/>
    <x v="60"/>
    <s v="Acessar a via sem observar a presença dos outros veículos"/>
    <x v="0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29.85262195"/>
    <n v="-51.17968329"/>
    <s v="SPRF-RS"/>
    <s v="DEL01-RS"/>
    <s v="UOP02-DEL01-RS"/>
  </r>
  <r>
    <n v="355499"/>
    <d v="2021-05-04T00:00:00"/>
    <x v="4"/>
    <x v="279"/>
    <n v="5"/>
    <x v="0"/>
    <x v="3"/>
    <n v="101"/>
    <n v="62"/>
    <x v="367"/>
    <s v="Velocidade Incompatível"/>
    <x v="4"/>
    <s v="Com Vítimas Feridas"/>
    <s v="Amanhecer"/>
    <s v="Decrescente"/>
    <x v="6"/>
    <s v="Dupla"/>
    <s v="Reta"/>
    <s v="Sim"/>
    <n v="4"/>
    <n v="0"/>
    <n v="3"/>
    <n v="0"/>
    <n v="1"/>
    <n v="0"/>
    <n v="3"/>
    <n v="2"/>
    <n v="-21.734733859999999"/>
    <n v="-41.325040250000001"/>
    <s v="SPRF-RJ"/>
    <s v="DEL08-RJ"/>
    <s v="UOP01-DEL08-RJ"/>
  </r>
  <r>
    <n v="355502"/>
    <d v="2021-05-04T00:00:00"/>
    <x v="4"/>
    <x v="13"/>
    <n v="5"/>
    <x v="0"/>
    <x v="8"/>
    <n v="50"/>
    <n v="114.6"/>
    <x v="27"/>
    <s v="Ingestão de álcool pelo condutor"/>
    <x v="4"/>
    <s v="Com Vítimas Feridas"/>
    <s v="Amanhecer"/>
    <s v="Crescente"/>
    <x v="1"/>
    <s v="Dupla"/>
    <s v="Reta"/>
    <s v="Não"/>
    <n v="1"/>
    <n v="0"/>
    <n v="0"/>
    <n v="1"/>
    <n v="0"/>
    <n v="0"/>
    <n v="1"/>
    <n v="1"/>
    <n v="-19.257727070000001"/>
    <n v="-48.132050169999999"/>
    <s v="SPRF-MG"/>
    <s v="DEL13-MG"/>
    <s v="UOP01-DEL13-MG"/>
  </r>
  <r>
    <n v="355504"/>
    <d v="2021-05-04T00:00:00"/>
    <x v="4"/>
    <x v="95"/>
    <n v="7"/>
    <x v="0"/>
    <x v="8"/>
    <n v="381"/>
    <n v="330"/>
    <x v="104"/>
    <s v="Acessar a via sem observar a presença dos outros veículos"/>
    <x v="6"/>
    <s v="Com Vítimas Feridas"/>
    <s v="Pleno dia"/>
    <s v="Crescente"/>
    <x v="1"/>
    <s v="Simples"/>
    <s v="Interseção de vias"/>
    <s v="Não"/>
    <n v="2"/>
    <n v="0"/>
    <n v="1"/>
    <n v="0"/>
    <n v="1"/>
    <n v="0"/>
    <n v="1"/>
    <n v="2"/>
    <n v="-19.787151439999999"/>
    <n v="-43.051177840000001"/>
    <s v="SPRF-MG"/>
    <s v="DEL03-MG"/>
    <s v="UOP01-DEL03-MG"/>
  </r>
  <r>
    <n v="355505"/>
    <d v="2021-05-04T00:00:00"/>
    <x v="4"/>
    <x v="15"/>
    <n v="7"/>
    <x v="0"/>
    <x v="21"/>
    <n v="20"/>
    <n v="12.5"/>
    <x v="87"/>
    <s v="Ausência de reação do condutor"/>
    <x v="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5.642811999999999"/>
    <n v="-47.757786000000003"/>
    <s v="SPRF-DF"/>
    <s v="DEL02-DF"/>
    <s v="UOP01-DEL02-DF"/>
  </r>
  <r>
    <n v="355509"/>
    <d v="2021-05-04T00:00:00"/>
    <x v="4"/>
    <x v="52"/>
    <n v="7"/>
    <x v="0"/>
    <x v="5"/>
    <n v="277"/>
    <n v="670.5"/>
    <x v="405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280370853299999"/>
    <n v="-54.079111076499998"/>
    <s v="SPRF-PR"/>
    <s v="DEL05-PR"/>
    <s v="UOP02-DEL05-PR"/>
  </r>
  <r>
    <n v="355510"/>
    <d v="2021-05-04T00:00:00"/>
    <x v="4"/>
    <x v="201"/>
    <n v="6"/>
    <x v="0"/>
    <x v="16"/>
    <n v="101"/>
    <n v="95.7"/>
    <x v="547"/>
    <s v="Condutor deixou de manter distância do veículo da frente"/>
    <x v="1"/>
    <s v="Com Vítimas Feridas"/>
    <s v="Pleno dia"/>
    <s v="Decrescente"/>
    <x v="3"/>
    <s v="Múltipla"/>
    <s v="Reta"/>
    <s v="Sim"/>
    <n v="2"/>
    <n v="0"/>
    <n v="0"/>
    <n v="1"/>
    <n v="1"/>
    <n v="0"/>
    <n v="1"/>
    <n v="2"/>
    <n v="-5.8407684099999999"/>
    <n v="-35.210359490000002"/>
    <s v="SPRF-RN"/>
    <s v="DEL01-RN"/>
    <s v="UOP01-DEL01-RN"/>
  </r>
  <r>
    <n v="355511"/>
    <d v="2021-05-04T00:00:00"/>
    <x v="4"/>
    <x v="35"/>
    <n v="3"/>
    <x v="3"/>
    <x v="3"/>
    <n v="101"/>
    <n v="392"/>
    <x v="376"/>
    <s v="Animais na Pista"/>
    <x v="16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22.892656250000002"/>
    <n v="-43.694509099999998"/>
    <s v="SPRF-RJ"/>
    <s v="DEL01-RJ"/>
    <s v="UOP04-DEL01-RJ"/>
  </r>
  <r>
    <n v="355513"/>
    <d v="2021-05-04T00:00:00"/>
    <x v="4"/>
    <x v="340"/>
    <n v="6"/>
    <x v="0"/>
    <x v="0"/>
    <n v="101"/>
    <n v="49.1"/>
    <x v="961"/>
    <s v="Ausência de sinalização"/>
    <x v="8"/>
    <s v="Com Vítimas Feridas"/>
    <s v="Pleno dia"/>
    <s v="Decrescente"/>
    <x v="1"/>
    <s v="Simples"/>
    <s v="Reta"/>
    <s v="Sim"/>
    <n v="2"/>
    <n v="0"/>
    <n v="1"/>
    <n v="0"/>
    <n v="0"/>
    <n v="1"/>
    <n v="1"/>
    <n v="2"/>
    <n v="-23.445178139999999"/>
    <n v="-45.082545690000003"/>
    <s v="SPRF-SP"/>
    <s v="DEL06-SP"/>
    <s v="UOP02-DEL06-SP"/>
  </r>
  <r>
    <n v="355514"/>
    <d v="2021-05-04T00:00:00"/>
    <x v="4"/>
    <x v="74"/>
    <n v="7"/>
    <x v="0"/>
    <x v="5"/>
    <n v="369"/>
    <n v="147.6"/>
    <x v="919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293068300000002"/>
    <n v="-51.138758500000002"/>
    <s v="SPRF-PR"/>
    <s v="DEL07-PR"/>
    <s v="UOP01-DEL07-PR"/>
  </r>
  <r>
    <n v="355515"/>
    <d v="2021-05-04T00:00:00"/>
    <x v="4"/>
    <x v="53"/>
    <n v="8"/>
    <x v="0"/>
    <x v="0"/>
    <n v="116"/>
    <n v="221"/>
    <x v="288"/>
    <s v="Trafegar com motocicleta (ou similar) entre as faixas"/>
    <x v="11"/>
    <s v="Com Vítimas Feridas"/>
    <s v="Pleno dia"/>
    <s v="Crescente"/>
    <x v="1"/>
    <s v="Múltipla"/>
    <s v="Reta"/>
    <s v="Sim"/>
    <n v="3"/>
    <n v="0"/>
    <n v="1"/>
    <n v="0"/>
    <n v="2"/>
    <n v="0"/>
    <n v="1"/>
    <n v="3"/>
    <n v="-23.470332190000001"/>
    <n v="-46.515727040000002"/>
    <s v="SPRF-SP"/>
    <s v="DEL01-SP"/>
    <s v="UOP01-DEL01-SP"/>
  </r>
  <r>
    <n v="355516"/>
    <d v="2021-05-04T00:00:00"/>
    <x v="4"/>
    <x v="140"/>
    <n v="8"/>
    <x v="0"/>
    <x v="0"/>
    <n v="381"/>
    <n v="49"/>
    <x v="578"/>
    <s v="Ausência de reação do condutor"/>
    <x v="0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23.20535293"/>
    <n v="-46.59066516"/>
    <s v="SPRF-SP"/>
    <s v="DEL03-SP"/>
    <s v="UOP01-DEL03-SP"/>
  </r>
  <r>
    <n v="355519"/>
    <d v="2021-05-04T00:00:00"/>
    <x v="4"/>
    <x v="95"/>
    <n v="7"/>
    <x v="0"/>
    <x v="21"/>
    <n v="60"/>
    <n v="0.1"/>
    <x v="87"/>
    <s v="Velocidade Incompatível"/>
    <x v="1"/>
    <s v="Com Vítimas Fatais"/>
    <s v="Pleno dia"/>
    <s v="Decrescente"/>
    <x v="1"/>
    <s v="Dupla"/>
    <s v="Reta"/>
    <s v="Sim"/>
    <n v="2"/>
    <n v="1"/>
    <n v="0"/>
    <n v="0"/>
    <n v="1"/>
    <n v="0"/>
    <n v="0"/>
    <n v="2"/>
    <n v="-15.882498999999999"/>
    <n v="-48.060212"/>
    <s v="SPRF-DF"/>
    <s v="DEL01-DF"/>
    <s v="UOP02-DEL01-DF"/>
  </r>
  <r>
    <n v="355520"/>
    <d v="2021-05-04T00:00:00"/>
    <x v="4"/>
    <x v="15"/>
    <n v="7"/>
    <x v="0"/>
    <x v="13"/>
    <n v="174"/>
    <n v="289"/>
    <x v="885"/>
    <s v="Reação tardia ou ineficiente d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5.224192179999999"/>
    <n v="-59.31889821"/>
    <s v="SPRF-MT"/>
    <s v="DEL04-MT"/>
    <s v="UOP01-DEL04-MT"/>
  </r>
  <r>
    <n v="355522"/>
    <d v="2021-05-04T00:00:00"/>
    <x v="4"/>
    <x v="98"/>
    <n v="7"/>
    <x v="0"/>
    <x v="2"/>
    <n v="20"/>
    <n v="423"/>
    <x v="745"/>
    <s v="Pista Escorregadia"/>
    <x v="3"/>
    <s v="Com Vítimas Feridas"/>
    <s v="Pleno dia"/>
    <s v="Crescente"/>
    <x v="3"/>
    <s v="Dupla"/>
    <s v="Reta"/>
    <s v="Sim"/>
    <n v="3"/>
    <n v="0"/>
    <n v="0"/>
    <n v="2"/>
    <n v="1"/>
    <n v="0"/>
    <n v="2"/>
    <n v="2"/>
    <n v="-3.76999035"/>
    <n v="-38.670062819999998"/>
    <s v="SPRF-CE"/>
    <s v="DEL01-CE"/>
    <s v="UOP02-DEL01-CE"/>
  </r>
  <r>
    <n v="355524"/>
    <d v="2021-05-04T00:00:00"/>
    <x v="4"/>
    <x v="140"/>
    <n v="8"/>
    <x v="0"/>
    <x v="5"/>
    <n v="116"/>
    <n v="117"/>
    <x v="67"/>
    <s v="Reação tardia ou ineficiente do condutor"/>
    <x v="14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5.554681949999999"/>
    <n v="-49.274023970000002"/>
    <s v="SPRF-PR"/>
    <s v="DEL01-PR"/>
    <s v="UOP01-DEL01-PR"/>
  </r>
  <r>
    <n v="355525"/>
    <d v="2021-05-04T00:00:00"/>
    <x v="4"/>
    <x v="96"/>
    <n v="8"/>
    <x v="0"/>
    <x v="12"/>
    <n v="290"/>
    <n v="80"/>
    <x v="1016"/>
    <s v="Demais falhas mecânicas ou elétricas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9.953430000000001"/>
    <n v="-51.058449000000003"/>
    <s v="SPRF-RS"/>
    <s v="DEL01-RS"/>
    <s v="UOP01-DEL01-RS"/>
  </r>
  <r>
    <n v="355527"/>
    <d v="2021-05-04T00:00:00"/>
    <x v="4"/>
    <x v="121"/>
    <n v="8"/>
    <x v="0"/>
    <x v="3"/>
    <n v="116"/>
    <n v="170"/>
    <x v="596"/>
    <s v="Demais falhas mecânicas ou elétricas"/>
    <x v="0"/>
    <s v="Com Vítimas Feridas"/>
    <s v="Pleno dia"/>
    <s v="Crescente"/>
    <x v="1"/>
    <s v="Múltipla"/>
    <s v="Reta"/>
    <s v="Sim"/>
    <n v="2"/>
    <n v="0"/>
    <n v="2"/>
    <n v="0"/>
    <n v="0"/>
    <n v="0"/>
    <n v="2"/>
    <n v="1"/>
    <n v="-22.811131830000001"/>
    <n v="-43.333672900000003"/>
    <s v="SPRF-RJ"/>
    <s v="DEL01-RJ"/>
    <s v="UOP02-DEL01-RJ"/>
  </r>
  <r>
    <n v="355528"/>
    <d v="2021-05-04T00:00:00"/>
    <x v="4"/>
    <x v="17"/>
    <n v="8"/>
    <x v="0"/>
    <x v="0"/>
    <n v="116"/>
    <n v="31.7"/>
    <x v="1482"/>
    <s v="Mal súbito do condutor"/>
    <x v="10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22.63966194"/>
    <n v="-44.938689029999999"/>
    <s v="SPRF-SP"/>
    <s v="DEL08-SP"/>
    <s v="UOP02-DEL08-SP"/>
  </r>
  <r>
    <n v="355531"/>
    <d v="2021-05-04T00:00:00"/>
    <x v="4"/>
    <x v="96"/>
    <n v="8"/>
    <x v="0"/>
    <x v="7"/>
    <n v="101"/>
    <n v="212.8"/>
    <x v="97"/>
    <s v="Reação tardia ou ineficiente do condutor"/>
    <x v="0"/>
    <s v="Com Vítimas Feridas"/>
    <s v="Pleno dia"/>
    <s v="Crescente"/>
    <x v="1"/>
    <s v="Múltipla"/>
    <s v="Reta"/>
    <s v="Sim"/>
    <n v="2"/>
    <n v="0"/>
    <n v="2"/>
    <n v="0"/>
    <n v="0"/>
    <n v="0"/>
    <n v="2"/>
    <n v="1"/>
    <n v="-27.634484090000001"/>
    <n v="-48.663377169999997"/>
    <s v="SPRF-SC"/>
    <s v="DEL01-SC"/>
    <s v="UOP02-DEL01-SC"/>
  </r>
  <r>
    <n v="355533"/>
    <d v="2021-05-04T00:00:00"/>
    <x v="4"/>
    <x v="74"/>
    <n v="7"/>
    <x v="0"/>
    <x v="20"/>
    <n v="10"/>
    <n v="248.7"/>
    <x v="273"/>
    <s v="Pedestre cruzava a pista fora da faixa"/>
    <x v="7"/>
    <s v="Com Vítimas Feridas"/>
    <s v="Pleno dia"/>
    <s v="Decrescente"/>
    <x v="1"/>
    <s v="Simples"/>
    <s v="Reta"/>
    <s v="Sim"/>
    <n v="2"/>
    <n v="0"/>
    <n v="0"/>
    <n v="1"/>
    <n v="1"/>
    <n v="0"/>
    <n v="1"/>
    <n v="1"/>
    <n v="-5.5661430000000003"/>
    <n v="-47.449027999999998"/>
    <s v="SPRF-MA"/>
    <s v="DEL04-MA"/>
    <s v="UOP01-DEL04-MA"/>
  </r>
  <r>
    <n v="355534"/>
    <d v="2021-05-04T00:00:00"/>
    <x v="4"/>
    <x v="37"/>
    <n v="9"/>
    <x v="0"/>
    <x v="8"/>
    <n v="365"/>
    <n v="522"/>
    <x v="1290"/>
    <s v="Condutor deixou de manter distância do veículo da frente"/>
    <x v="1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18.911935100000001"/>
    <n v="-47.4243047"/>
    <s v="SPRF-MG"/>
    <s v="DEL10-MG"/>
    <s v="UOP01-DEL10-MG"/>
  </r>
  <r>
    <n v="355538"/>
    <d v="2021-05-04T00:00:00"/>
    <x v="4"/>
    <x v="15"/>
    <n v="7"/>
    <x v="0"/>
    <x v="14"/>
    <n v="101"/>
    <n v="67"/>
    <x v="259"/>
    <s v="Condutor desrespeitou a iluminação vermelha do semáforo"/>
    <x v="6"/>
    <s v="Com Vítimas Feridas"/>
    <s v="Pleno dia"/>
    <s v="Crescente"/>
    <x v="1"/>
    <s v="Múltipla"/>
    <s v="Retorno Regulamentado"/>
    <s v="Sim"/>
    <n v="2"/>
    <n v="0"/>
    <n v="1"/>
    <n v="0"/>
    <n v="1"/>
    <n v="0"/>
    <n v="1"/>
    <n v="2"/>
    <n v="-18.720540209999999"/>
    <n v="-39.865893100000001"/>
    <s v="SPRF-ES"/>
    <s v="DEL04-ES"/>
    <s v="UOP02-DEL04-ES"/>
  </r>
  <r>
    <n v="355539"/>
    <d v="2021-04-04T00:00:00"/>
    <x v="2"/>
    <x v="210"/>
    <n v="20"/>
    <x v="2"/>
    <x v="8"/>
    <n v="40"/>
    <n v="632"/>
    <x v="272"/>
    <s v="Ultrapassagem Indevida"/>
    <x v="8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0.673485929999998"/>
    <n v="-43.796897700000002"/>
    <s v="SPRF-MG"/>
    <s v="DEL05-MG"/>
    <s v="UOP02-DEL05-MG"/>
  </r>
  <r>
    <n v="355542"/>
    <d v="2021-05-04T00:00:00"/>
    <x v="4"/>
    <x v="40"/>
    <n v="10"/>
    <x v="0"/>
    <x v="2"/>
    <n v="116"/>
    <n v="3.5"/>
    <x v="618"/>
    <s v="Condutor deixou de manter distância do veículo da frente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3.7786649300000001"/>
    <n v="-38.514901709999997"/>
    <s v="SPRF-CE"/>
    <s v="DEL01-CE"/>
    <s v="UOP02-DEL01-CE"/>
  </r>
  <r>
    <n v="355543"/>
    <d v="2021-05-04T00:00:00"/>
    <x v="4"/>
    <x v="249"/>
    <n v="10"/>
    <x v="0"/>
    <x v="5"/>
    <n v="369"/>
    <n v="202.4"/>
    <x v="182"/>
    <s v="Conversão proibida"/>
    <x v="6"/>
    <s v="Com Vítimas Feridas"/>
    <s v="Pleno dia"/>
    <s v="Crescente"/>
    <x v="1"/>
    <s v="Dupla"/>
    <s v="Reta"/>
    <s v="Sim"/>
    <n v="2"/>
    <n v="0"/>
    <n v="1"/>
    <n v="1"/>
    <n v="0"/>
    <n v="0"/>
    <n v="2"/>
    <n v="2"/>
    <n v="-23.545652740000001"/>
    <n v="-51.452987530000001"/>
    <s v="SPRF-PR"/>
    <s v="DEL07-PR"/>
    <s v="UOP02-DEL07-PR"/>
  </r>
  <r>
    <n v="355544"/>
    <d v="2021-05-04T00:00:00"/>
    <x v="4"/>
    <x v="197"/>
    <n v="10"/>
    <x v="0"/>
    <x v="0"/>
    <n v="381"/>
    <n v="42"/>
    <x v="578"/>
    <s v="Ausência de reação do condutor"/>
    <x v="11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3.147306"/>
    <n v="-46.574932019999999"/>
    <s v="SPRF-SP"/>
    <s v="DEL03-SP"/>
    <s v="UOP01-DEL03-SP"/>
  </r>
  <r>
    <n v="355548"/>
    <d v="2021-05-04T00:00:00"/>
    <x v="4"/>
    <x v="122"/>
    <n v="10"/>
    <x v="0"/>
    <x v="5"/>
    <n v="277"/>
    <n v="77.8"/>
    <x v="6"/>
    <s v="Manobra de mudança de faixa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5.51327981"/>
    <n v="-49.12433291"/>
    <s v="SPRF-PR"/>
    <s v="DEL01-PR"/>
    <s v="UOP01-DEL01-PR"/>
  </r>
  <r>
    <n v="355549"/>
    <d v="2021-04-06T00:00:00"/>
    <x v="4"/>
    <x v="49"/>
    <n v="23"/>
    <x v="2"/>
    <x v="22"/>
    <n v="412"/>
    <n v="17"/>
    <x v="742"/>
    <s v="Sinalização encoberta"/>
    <x v="11"/>
    <s v="Com Vítimas Fatais"/>
    <s v="Plena Noite"/>
    <s v="Crescente"/>
    <x v="1"/>
    <s v="Simples"/>
    <s v="Interseção de vias"/>
    <s v="Não"/>
    <n v="1"/>
    <n v="1"/>
    <n v="0"/>
    <n v="0"/>
    <n v="0"/>
    <n v="0"/>
    <n v="0"/>
    <n v="1"/>
    <n v="-7.2495089999999998"/>
    <n v="-36.219104999999999"/>
    <s v="SPRF-PB"/>
    <s v="DEL02-PB"/>
    <s v="UOP02-DEL02-PB"/>
  </r>
  <r>
    <n v="355550"/>
    <d v="2021-05-04T00:00:00"/>
    <x v="4"/>
    <x v="120"/>
    <n v="9"/>
    <x v="0"/>
    <x v="23"/>
    <n v="174"/>
    <n v="502"/>
    <x v="742"/>
    <s v="Acessar a via sem observar a presença dos outros veículos"/>
    <x v="8"/>
    <s v="Com Vítimas Feridas"/>
    <s v="Pleno dia"/>
    <s v="Decrescente"/>
    <x v="0"/>
    <s v="Dupla"/>
    <s v="Reta"/>
    <s v="Sim"/>
    <n v="4"/>
    <n v="0"/>
    <n v="3"/>
    <n v="0"/>
    <n v="1"/>
    <n v="0"/>
    <n v="3"/>
    <n v="2"/>
    <n v="2.7873760000000001"/>
    <n v="-60.699523999999997"/>
    <s v="SPRF-RR"/>
    <s v="DEL01-RR"/>
    <s v="UOP01-DEL01-RR"/>
  </r>
  <r>
    <n v="355553"/>
    <d v="2021-05-04T00:00:00"/>
    <x v="4"/>
    <x v="100"/>
    <n v="11"/>
    <x v="0"/>
    <x v="2"/>
    <n v="304"/>
    <n v="51.2"/>
    <x v="449"/>
    <s v="Acessar a via sem observar a presença dos outros veículos"/>
    <x v="6"/>
    <s v="Com Vítimas Feridas"/>
    <s v="Pleno dia"/>
    <s v="Crescente"/>
    <x v="1"/>
    <s v="Dupla"/>
    <s v="Não Informado"/>
    <s v="Não"/>
    <n v="2"/>
    <n v="0"/>
    <n v="1"/>
    <n v="0"/>
    <n v="0"/>
    <n v="1"/>
    <n v="1"/>
    <n v="2"/>
    <n v="-4.5685536400000002"/>
    <n v="-37.751426700000003"/>
    <s v="SPRF-CE"/>
    <s v="DEL03-CE"/>
    <s v="UOP03-DEL03-CE"/>
  </r>
  <r>
    <n v="355554"/>
    <d v="2021-05-04T00:00:00"/>
    <x v="4"/>
    <x v="26"/>
    <n v="12"/>
    <x v="1"/>
    <x v="8"/>
    <n v="262"/>
    <n v="368.5"/>
    <x v="639"/>
    <s v="Velocidade Incompatível"/>
    <x v="1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9.959785879999998"/>
    <n v="-44.338449240000003"/>
    <s v="SPRF-MG"/>
    <s v="DEL01-MG"/>
    <s v="UOP03-DEL01-MG"/>
  </r>
  <r>
    <n v="355555"/>
    <d v="2021-05-04T00:00:00"/>
    <x v="4"/>
    <x v="1104"/>
    <n v="11"/>
    <x v="0"/>
    <x v="6"/>
    <n v="153"/>
    <n v="434.8"/>
    <x v="311"/>
    <s v="Reação tardia ou ineficiente do condutor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6.28306976"/>
    <n v="-48.954332659999999"/>
    <s v="SPRF-GO"/>
    <s v="DEL02-GO"/>
    <s v="UOP01-DEL02-GO"/>
  </r>
  <r>
    <n v="355556"/>
    <d v="2021-04-18T00:00:00"/>
    <x v="2"/>
    <x v="100"/>
    <n v="11"/>
    <x v="0"/>
    <x v="18"/>
    <n v="104"/>
    <n v="34"/>
    <x v="1257"/>
    <s v="Acessar a via sem observar a presença dos outros veículos"/>
    <x v="6"/>
    <s v="Com Vítimas Feridas"/>
    <s v="Pleno dia"/>
    <s v="Crescente"/>
    <x v="3"/>
    <s v="Simples"/>
    <s v="Reta"/>
    <s v="Não"/>
    <n v="2"/>
    <n v="0"/>
    <n v="0"/>
    <n v="1"/>
    <n v="1"/>
    <n v="0"/>
    <n v="1"/>
    <n v="2"/>
    <n v="-9.15381"/>
    <n v="-36.01296413"/>
    <s v="SPRF-AL"/>
    <s v="DEL01-AL"/>
    <s v="UOP02-DEL01-AL"/>
  </r>
  <r>
    <n v="355558"/>
    <d v="2021-02-21T00:00:00"/>
    <x v="2"/>
    <x v="190"/>
    <n v="21"/>
    <x v="2"/>
    <x v="15"/>
    <n v="153"/>
    <n v="241.3"/>
    <x v="924"/>
    <s v="Ingestão de álcool pelo condutor"/>
    <x v="11"/>
    <s v="Com Vítimas Feridas"/>
    <s v="Plena Noite"/>
    <s v="Crescente"/>
    <x v="1"/>
    <s v="Simples"/>
    <s v="Ponte"/>
    <s v="Não"/>
    <n v="1"/>
    <n v="0"/>
    <n v="0"/>
    <n v="1"/>
    <n v="0"/>
    <n v="0"/>
    <n v="1"/>
    <n v="1"/>
    <n v="-8.0031120100000006"/>
    <n v="-48.464953739999999"/>
    <s v="SPRF-TO"/>
    <s v="DEL02-TO"/>
    <s v="UOP01-DEL02-TO"/>
  </r>
  <r>
    <n v="355559"/>
    <d v="2021-05-04T00:00:00"/>
    <x v="4"/>
    <x v="23"/>
    <n v="10"/>
    <x v="0"/>
    <x v="12"/>
    <n v="392"/>
    <n v="19.7"/>
    <x v="145"/>
    <s v="Demais falhas mecânicas ou elétricas"/>
    <x v="11"/>
    <s v="Sem Vítimas"/>
    <s v="Pleno dia"/>
    <s v="Decrescente"/>
    <x v="3"/>
    <s v="Dupla"/>
    <s v="Reta"/>
    <s v="Não"/>
    <n v="1"/>
    <n v="0"/>
    <n v="0"/>
    <n v="0"/>
    <n v="1"/>
    <n v="0"/>
    <n v="0"/>
    <n v="1"/>
    <n v="-32.087924299999997"/>
    <n v="-52.186698069999998"/>
    <s v="SPRF-RS"/>
    <s v="DEL07-RS"/>
    <s v="UOP02-DEL07-RS"/>
  </r>
  <r>
    <n v="355561"/>
    <d v="2021-05-04T00:00:00"/>
    <x v="4"/>
    <x v="126"/>
    <n v="11"/>
    <x v="0"/>
    <x v="12"/>
    <n v="116"/>
    <n v="324"/>
    <x v="692"/>
    <s v="Reação tardia ou ineficiente do condutor"/>
    <x v="1"/>
    <s v="Com Vítimas Feridas"/>
    <s v="Pleno dia"/>
    <s v="Crescente"/>
    <x v="1"/>
    <s v="Dupla"/>
    <s v="Interseção de vias"/>
    <s v="Não"/>
    <n v="7"/>
    <n v="0"/>
    <n v="1"/>
    <n v="0"/>
    <n v="6"/>
    <n v="0"/>
    <n v="1"/>
    <n v="2"/>
    <n v="-30.327025930000001"/>
    <n v="-51.421714170000001"/>
    <s v="SPRF-RS"/>
    <s v="DEL02-RS"/>
    <s v="UOP01-DEL02-RS"/>
  </r>
  <r>
    <n v="355563"/>
    <d v="2021-02-05T00:00:00"/>
    <x v="0"/>
    <x v="304"/>
    <n v="20"/>
    <x v="2"/>
    <x v="0"/>
    <n v="116"/>
    <n v="226"/>
    <x v="288"/>
    <s v="Trafegar com motocicleta (ou similar) entre as faixas"/>
    <x v="8"/>
    <s v="Com Vítimas Feridas"/>
    <s v="Plena Noite"/>
    <s v="Crescente"/>
    <x v="1"/>
    <s v="Múltipla"/>
    <s v="Reta"/>
    <s v="Sim"/>
    <n v="1"/>
    <n v="0"/>
    <n v="0"/>
    <n v="1"/>
    <n v="0"/>
    <n v="0"/>
    <n v="1"/>
    <n v="1"/>
    <n v="-23.49414574"/>
    <n v="-46.55400753"/>
    <s v="SPRF-SP"/>
    <s v="DEL01-SP"/>
    <s v="UOP01-DEL01-SP"/>
  </r>
  <r>
    <n v="355565"/>
    <d v="2021-05-04T00:00:00"/>
    <x v="4"/>
    <x v="55"/>
    <n v="12"/>
    <x v="1"/>
    <x v="13"/>
    <n v="174"/>
    <n v="22"/>
    <x v="885"/>
    <s v="Animais na Pista"/>
    <x v="16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5.19309101"/>
    <n v="-59.423675539999998"/>
    <s v="SPRF-MT"/>
    <s v="DEL04-MT"/>
    <s v="UOP01-DEL04-MT"/>
  </r>
  <r>
    <n v="355566"/>
    <d v="2021-05-04T00:00:00"/>
    <x v="4"/>
    <x v="3"/>
    <n v="12"/>
    <x v="1"/>
    <x v="12"/>
    <n v="116"/>
    <n v="450"/>
    <x v="675"/>
    <s v="Acumulo de água sobre o pavimento"/>
    <x v="4"/>
    <s v="Com Vítimas Feridas"/>
    <s v="Pleno dia"/>
    <s v="Decrescente"/>
    <x v="3"/>
    <s v="Dupla"/>
    <s v="Reta"/>
    <s v="Não"/>
    <n v="5"/>
    <n v="0"/>
    <n v="1"/>
    <n v="2"/>
    <n v="2"/>
    <n v="0"/>
    <n v="3"/>
    <n v="1"/>
    <n v="-31.195841959999999"/>
    <n v="-52.021804860000003"/>
    <s v="SPRF-RS"/>
    <s v="DEL02-RS"/>
    <s v="UOP02-DEL02-RS"/>
  </r>
  <r>
    <n v="355568"/>
    <d v="2021-05-04T00:00:00"/>
    <x v="4"/>
    <x v="102"/>
    <n v="12"/>
    <x v="1"/>
    <x v="5"/>
    <n v="476"/>
    <n v="133"/>
    <x v="67"/>
    <s v="Ausência de reação do condutor"/>
    <x v="6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25.469218999999999"/>
    <n v="-49.254142999999999"/>
    <s v="SPRF-PR"/>
    <s v="DEL01-PR"/>
    <s v="UOP03-DEL01-PR"/>
  </r>
  <r>
    <n v="355569"/>
    <d v="2021-05-04T00:00:00"/>
    <x v="4"/>
    <x v="102"/>
    <n v="12"/>
    <x v="1"/>
    <x v="8"/>
    <n v="381"/>
    <n v="776"/>
    <x v="40"/>
    <s v="Reação tardia ou ineficiente do condutor"/>
    <x v="11"/>
    <s v="Com Vítimas Feridas"/>
    <s v="Pleno dia"/>
    <s v="Crescente"/>
    <x v="1"/>
    <s v="Dupla"/>
    <s v="Curva"/>
    <s v="Não"/>
    <n v="3"/>
    <n v="0"/>
    <n v="2"/>
    <n v="0"/>
    <n v="1"/>
    <n v="0"/>
    <n v="2"/>
    <n v="1"/>
    <n v="-21.81543894"/>
    <n v="-45.492388089999999"/>
    <s v="SPRF-MG"/>
    <s v="DEL16-MG"/>
    <s v="UOP02-DEL16-MG"/>
  </r>
  <r>
    <n v="355572"/>
    <d v="2021-05-04T00:00:00"/>
    <x v="4"/>
    <x v="435"/>
    <n v="13"/>
    <x v="1"/>
    <x v="8"/>
    <n v="116"/>
    <n v="124.1"/>
    <x v="178"/>
    <s v="Condutor Dormindo"/>
    <x v="11"/>
    <s v="Sem Vítimas"/>
    <s v="Pleno dia"/>
    <s v="Decrescente"/>
    <x v="5"/>
    <s v="Dupla"/>
    <s v="Não Informado"/>
    <s v="Não"/>
    <n v="1"/>
    <n v="0"/>
    <n v="0"/>
    <n v="0"/>
    <n v="1"/>
    <n v="0"/>
    <n v="0"/>
    <n v="1"/>
    <n v="-16.63600491"/>
    <n v="-41.50254588"/>
    <s v="SPRF-MG"/>
    <s v="DEL11-MG"/>
    <s v="UOP02-DEL11-MG"/>
  </r>
  <r>
    <n v="355573"/>
    <d v="2021-02-21T00:00:00"/>
    <x v="2"/>
    <x v="112"/>
    <n v="20"/>
    <x v="2"/>
    <x v="7"/>
    <n v="470"/>
    <n v="68"/>
    <x v="8"/>
    <s v="Condutor deixou de manter distância do veículo da frente"/>
    <x v="1"/>
    <s v="Sem Vítimas"/>
    <s v="Plena Noite"/>
    <s v="Decrescente"/>
    <x v="1"/>
    <s v="Simples"/>
    <s v="Não Informado"/>
    <s v="Não"/>
    <n v="2"/>
    <n v="0"/>
    <n v="0"/>
    <n v="0"/>
    <n v="1"/>
    <n v="1"/>
    <n v="0"/>
    <n v="2"/>
    <n v="-26.877614999999999"/>
    <n v="-49.239230999999997"/>
    <s v="SPRF-SC"/>
    <s v="DEL04-SC"/>
    <s v="UOP01-DEL04-SC"/>
  </r>
  <r>
    <n v="355574"/>
    <d v="2021-05-04T00:00:00"/>
    <x v="4"/>
    <x v="234"/>
    <n v="14"/>
    <x v="1"/>
    <x v="0"/>
    <n v="153"/>
    <n v="69.400000000000006"/>
    <x v="560"/>
    <s v="Demais falhas mecânicas ou elétricas"/>
    <x v="0"/>
    <s v="Com Vítimas Feridas"/>
    <s v="Pleno dia"/>
    <s v="Decrescente"/>
    <x v="1"/>
    <s v="Dupla"/>
    <s v="Desvio Temporário"/>
    <s v="Não"/>
    <n v="2"/>
    <n v="0"/>
    <n v="1"/>
    <n v="1"/>
    <n v="0"/>
    <n v="0"/>
    <n v="2"/>
    <n v="1"/>
    <n v="-20.850729229999999"/>
    <n v="-49.392352000000002"/>
    <s v="SPRF-SP"/>
    <s v="DEL09-SP"/>
    <s v="UOP01-DEL09-SP"/>
  </r>
  <r>
    <n v="355577"/>
    <d v="2021-05-04T00:00:00"/>
    <x v="4"/>
    <x v="26"/>
    <n v="12"/>
    <x v="1"/>
    <x v="4"/>
    <n v="116"/>
    <n v="712.9"/>
    <x v="12"/>
    <s v="Reação tardia ou ineficiente do condutor"/>
    <x v="4"/>
    <s v="Com Vítimas Feridas"/>
    <s v="Pleno dia"/>
    <s v="Decrescente"/>
    <x v="0"/>
    <s v="Simples"/>
    <s v="Reta"/>
    <s v="Não"/>
    <n v="2"/>
    <n v="0"/>
    <n v="2"/>
    <n v="0"/>
    <n v="0"/>
    <n v="0"/>
    <n v="2"/>
    <n v="1"/>
    <n v="-14.132669160000001"/>
    <n v="-40.238138749999997"/>
    <s v="SPRF-BA"/>
    <s v="DEL03-BA"/>
    <s v="UOP01-DEL03-BA"/>
  </r>
  <r>
    <n v="355578"/>
    <d v="2021-05-04T00:00:00"/>
    <x v="4"/>
    <x v="24"/>
    <n v="14"/>
    <x v="1"/>
    <x v="0"/>
    <n v="153"/>
    <n v="60.1"/>
    <x v="560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0.79627979"/>
    <n v="-49.354802059999997"/>
    <s v="SPRF-SP"/>
    <s v="DEL09-SP"/>
    <s v="UOP01-DEL09-SP"/>
  </r>
  <r>
    <n v="355579"/>
    <d v="2021-05-04T00:00:00"/>
    <x v="4"/>
    <x v="185"/>
    <n v="14"/>
    <x v="1"/>
    <x v="3"/>
    <n v="40"/>
    <n v="116"/>
    <x v="79"/>
    <s v="Mal súbito do condutor"/>
    <x v="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2.736622990000001"/>
    <n v="-43.288587849999999"/>
    <s v="SPRF-RJ"/>
    <s v="DEL01-RJ"/>
    <s v="UOP01-DEL01-RJ"/>
  </r>
  <r>
    <n v="355581"/>
    <d v="2021-05-04T00:00:00"/>
    <x v="4"/>
    <x v="81"/>
    <n v="14"/>
    <x v="1"/>
    <x v="4"/>
    <n v="116"/>
    <n v="420"/>
    <x v="64"/>
    <s v="Acostamento em desnível"/>
    <x v="14"/>
    <s v="Com Vítimas Feridas"/>
    <s v="Pleno dia"/>
    <s v="Crescente"/>
    <x v="0"/>
    <s v="Dupla"/>
    <s v="Reta"/>
    <s v="Sim"/>
    <n v="1"/>
    <n v="0"/>
    <n v="0"/>
    <n v="1"/>
    <n v="0"/>
    <n v="0"/>
    <n v="1"/>
    <n v="1"/>
    <n v="-12.21133212"/>
    <n v="-38.96545579"/>
    <s v="SPRF-BA"/>
    <s v="DEL02-BA"/>
    <s v="UOP01-DEL02-BA"/>
  </r>
  <r>
    <n v="355582"/>
    <d v="2021-05-04T00:00:00"/>
    <x v="4"/>
    <x v="22"/>
    <n v="13"/>
    <x v="1"/>
    <x v="12"/>
    <n v="392"/>
    <n v="41"/>
    <x v="145"/>
    <s v="Velocidade Incompatível"/>
    <x v="10"/>
    <s v="Com Vítimas Feridas"/>
    <s v="Pleno dia"/>
    <s v="Decrescente"/>
    <x v="3"/>
    <s v="Dupla"/>
    <s v="Reta"/>
    <s v="Sim"/>
    <n v="4"/>
    <n v="0"/>
    <n v="3"/>
    <n v="0"/>
    <n v="1"/>
    <n v="0"/>
    <n v="3"/>
    <n v="1"/>
    <n v="-31.954836879999998"/>
    <n v="-52.306849819999996"/>
    <s v="SPRF-RS"/>
    <s v="DEL07-RS"/>
    <s v="UOP02-DEL07-RS"/>
  </r>
  <r>
    <n v="355585"/>
    <d v="2021-05-04T00:00:00"/>
    <x v="4"/>
    <x v="59"/>
    <n v="14"/>
    <x v="1"/>
    <x v="5"/>
    <n v="376"/>
    <n v="176.1"/>
    <x v="235"/>
    <s v="Condutor deixou de manter distância do veículo da frente"/>
    <x v="1"/>
    <s v="Com Vítimas Feridas"/>
    <s v="Pleno dia"/>
    <s v="Crescente"/>
    <x v="1"/>
    <s v="Múltipla"/>
    <s v="Interseção de vias"/>
    <s v="Sim"/>
    <n v="2"/>
    <n v="0"/>
    <n v="1"/>
    <n v="0"/>
    <n v="1"/>
    <n v="0"/>
    <n v="1"/>
    <n v="2"/>
    <n v="-23.412691729999999"/>
    <n v="-51.931583269999997"/>
    <s v="SPRF-PR"/>
    <s v="DEL09-PR"/>
    <s v="UOP01-DEL09-PR"/>
  </r>
  <r>
    <n v="355586"/>
    <d v="2021-05-04T00:00:00"/>
    <x v="4"/>
    <x v="168"/>
    <n v="14"/>
    <x v="1"/>
    <x v="3"/>
    <n v="101"/>
    <n v="402"/>
    <x v="376"/>
    <s v="Ausência de reação do condutor"/>
    <x v="1"/>
    <s v="Com Vítimas Feridas"/>
    <s v="Pleno dia"/>
    <s v="Decrescente"/>
    <x v="1"/>
    <s v="Dupla"/>
    <s v="Reta"/>
    <s v="Não"/>
    <n v="3"/>
    <n v="0"/>
    <n v="1"/>
    <n v="1"/>
    <n v="1"/>
    <n v="0"/>
    <n v="2"/>
    <n v="2"/>
    <n v="-22.859244489999998"/>
    <n v="-43.790100590000002"/>
    <s v="SPRF-RJ"/>
    <s v="DEL01-RJ"/>
    <s v="UOP04-DEL01-RJ"/>
  </r>
  <r>
    <n v="355588"/>
    <d v="2021-05-04T00:00:00"/>
    <x v="4"/>
    <x v="17"/>
    <n v="8"/>
    <x v="0"/>
    <x v="14"/>
    <n v="259"/>
    <n v="91.1"/>
    <x v="1365"/>
    <s v="Avarias e/ou desgaste excessivo no pneu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9.508623570000001"/>
    <n v="-40.916465979999998"/>
    <s v="SPRF-ES"/>
    <s v="DEL02-ES"/>
    <s v="UOP01-DEL02-ES"/>
  </r>
  <r>
    <n v="355590"/>
    <d v="2021-05-04T00:00:00"/>
    <x v="4"/>
    <x v="264"/>
    <n v="15"/>
    <x v="1"/>
    <x v="4"/>
    <n v="116"/>
    <n v="777.6"/>
    <x v="829"/>
    <s v="Desrespeitar a preferência no cruzamento"/>
    <x v="6"/>
    <s v="Com Vítimas Feridas"/>
    <s v="Pleno dia"/>
    <s v="Decrescente"/>
    <x v="5"/>
    <s v="Simples"/>
    <s v="Interseção de vias"/>
    <s v="Sim"/>
    <n v="2"/>
    <n v="0"/>
    <n v="0"/>
    <n v="1"/>
    <n v="1"/>
    <n v="0"/>
    <n v="1"/>
    <n v="2"/>
    <n v="-14.67108575"/>
    <n v="-40.478739740000002"/>
    <s v="SPRF-BA"/>
    <s v="DEL08-BA"/>
    <s v="UOP02-DEL08-BA"/>
  </r>
  <r>
    <n v="355592"/>
    <d v="2021-05-04T00:00:00"/>
    <x v="4"/>
    <x v="61"/>
    <n v="15"/>
    <x v="1"/>
    <x v="25"/>
    <n v="210"/>
    <n v="73"/>
    <x v="566"/>
    <s v="Chuva"/>
    <x v="4"/>
    <s v="Sem Vítimas"/>
    <s v="Pleno dia"/>
    <s v="Crescente"/>
    <x v="3"/>
    <s v="Simples"/>
    <s v="Curva"/>
    <s v="Não"/>
    <n v="1"/>
    <n v="0"/>
    <n v="0"/>
    <n v="0"/>
    <n v="1"/>
    <n v="0"/>
    <n v="0"/>
    <n v="1"/>
    <n v="0.57009494999999999"/>
    <n v="-51.166130019999997"/>
    <s v="SPRF-AP"/>
    <s v="DEL01-AP"/>
    <s v="UOP01-DEL01-AP"/>
  </r>
  <r>
    <n v="355593"/>
    <d v="2021-03-21T00:00:00"/>
    <x v="2"/>
    <x v="226"/>
    <n v="21"/>
    <x v="2"/>
    <x v="0"/>
    <n v="116"/>
    <n v="51"/>
    <x v="1453"/>
    <s v="Velocidade Incompatível"/>
    <x v="11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22.741575109999999"/>
    <n v="-45.092063920000001"/>
    <s v="SPRF-SP"/>
    <s v="DEL08-SP"/>
    <s v="UOP02-DEL08-SP"/>
  </r>
  <r>
    <n v="355594"/>
    <d v="2021-05-04T00:00:00"/>
    <x v="4"/>
    <x v="143"/>
    <n v="16"/>
    <x v="1"/>
    <x v="12"/>
    <n v="116"/>
    <n v="148.5"/>
    <x v="328"/>
    <s v="Transitar no acostamento"/>
    <x v="15"/>
    <s v="Com Vítimas Feridas"/>
    <s v="Pleno dia"/>
    <s v="Decrescente"/>
    <x v="0"/>
    <s v="Dupla"/>
    <s v="Reta"/>
    <s v="Sim"/>
    <n v="3"/>
    <n v="0"/>
    <n v="1"/>
    <n v="0"/>
    <n v="2"/>
    <n v="0"/>
    <n v="1"/>
    <n v="1"/>
    <n v="-29.154445389999999"/>
    <n v="-51.151016810000002"/>
    <s v="SPRF-RS"/>
    <s v="DEL05-RS"/>
    <s v="UOP01-DEL05-RS"/>
  </r>
  <r>
    <n v="355596"/>
    <d v="2021-04-16T00:00:00"/>
    <x v="0"/>
    <x v="80"/>
    <n v="13"/>
    <x v="1"/>
    <x v="14"/>
    <n v="101"/>
    <n v="131.19999999999999"/>
    <x v="286"/>
    <s v="Acesso irregular"/>
    <x v="6"/>
    <s v="Sem Vítimas"/>
    <s v="Pleno dia"/>
    <s v="Decrescente"/>
    <x v="1"/>
    <s v="Simples"/>
    <s v="Reta"/>
    <s v="Não"/>
    <n v="3"/>
    <n v="0"/>
    <n v="0"/>
    <n v="0"/>
    <n v="3"/>
    <n v="0"/>
    <n v="0"/>
    <n v="2"/>
    <n v="-19.229947989999999"/>
    <n v="-40.092668920000001"/>
    <s v="SPRF-ES"/>
    <s v="DEL04-ES"/>
    <s v="UOP01-DEL04-ES"/>
  </r>
  <r>
    <n v="355597"/>
    <d v="2021-05-04T00:00:00"/>
    <x v="4"/>
    <x v="40"/>
    <n v="10"/>
    <x v="0"/>
    <x v="8"/>
    <n v="50"/>
    <n v="111.5"/>
    <x v="27"/>
    <s v="Velocidade Incompatível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9.232268009999999"/>
    <n v="-48.142175020000003"/>
    <s v="SPRF-MG"/>
    <s v="DEL13-MG"/>
    <s v="UOP01-DEL13-MG"/>
  </r>
  <r>
    <n v="355600"/>
    <d v="2021-05-04T00:00:00"/>
    <x v="4"/>
    <x v="9"/>
    <n v="16"/>
    <x v="1"/>
    <x v="13"/>
    <n v="364"/>
    <n v="203"/>
    <x v="56"/>
    <s v="Manobra de mudança de faixa"/>
    <x v="0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16.475552560000001"/>
    <n v="-54.653447239999998"/>
    <s v="SPRF-MT"/>
    <s v="DEL02-MT"/>
    <s v="UOP01-DEL02-MT"/>
  </r>
  <r>
    <n v="355601"/>
    <d v="2021-05-04T00:00:00"/>
    <x v="4"/>
    <x v="127"/>
    <n v="17"/>
    <x v="1"/>
    <x v="7"/>
    <n v="101"/>
    <n v="146.5"/>
    <x v="106"/>
    <s v="Manobra de mudança de faixa"/>
    <x v="8"/>
    <s v="Com Vítimas Feridas"/>
    <s v="Anoitecer"/>
    <s v="Decrescente"/>
    <x v="1"/>
    <s v="Dupla"/>
    <s v="Reta"/>
    <s v="Sim"/>
    <n v="2"/>
    <n v="0"/>
    <n v="1"/>
    <n v="1"/>
    <n v="0"/>
    <n v="0"/>
    <n v="2"/>
    <n v="2"/>
    <n v="-27.086665249999999"/>
    <n v="-48.609555870000001"/>
    <s v="SPRF-SC"/>
    <s v="DEL04-SC"/>
    <s v="UOP03-DEL04-SC"/>
  </r>
  <r>
    <n v="355603"/>
    <d v="2021-05-04T00:00:00"/>
    <x v="4"/>
    <x v="220"/>
    <n v="17"/>
    <x v="1"/>
    <x v="7"/>
    <n v="101"/>
    <n v="209.1"/>
    <x v="98"/>
    <s v="Manobra de mudança de faixa"/>
    <x v="8"/>
    <s v="Sem Vítimas"/>
    <s v="Anoitecer"/>
    <s v="Decrescente"/>
    <x v="1"/>
    <s v="Dupla"/>
    <s v="Reta"/>
    <s v="Não"/>
    <n v="1"/>
    <n v="0"/>
    <n v="0"/>
    <n v="0"/>
    <n v="1"/>
    <n v="0"/>
    <n v="0"/>
    <n v="1"/>
    <n v="-27.61000542"/>
    <n v="-48.638950569999999"/>
    <s v="SPRF-SC"/>
    <s v="DEL01-SC"/>
    <s v="UOP01-DEL01-SC"/>
  </r>
  <r>
    <n v="355604"/>
    <d v="2021-05-04T00:00:00"/>
    <x v="4"/>
    <x v="46"/>
    <n v="17"/>
    <x v="1"/>
    <x v="6"/>
    <n v="40"/>
    <n v="2"/>
    <x v="173"/>
    <s v="Condutor deixou de manter distância do veículo da frente"/>
    <x v="8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16.067129000000001"/>
    <n v="-47.984234999999998"/>
    <s v="SPRF-DF"/>
    <s v="DEL01-DF"/>
    <s v="UOP01-DEL01-DF"/>
  </r>
  <r>
    <n v="355606"/>
    <d v="2021-05-04T00:00:00"/>
    <x v="4"/>
    <x v="4"/>
    <n v="14"/>
    <x v="1"/>
    <x v="7"/>
    <n v="282"/>
    <n v="210"/>
    <x v="371"/>
    <s v="Ausência de reação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7.778582"/>
    <n v="-50.231814999999997"/>
    <s v="SPRF-SC"/>
    <s v="DEL05-SC"/>
    <s v="UOP01-DEL05-SC"/>
  </r>
  <r>
    <n v="355607"/>
    <d v="2021-05-04T00:00:00"/>
    <x v="4"/>
    <x v="34"/>
    <n v="17"/>
    <x v="1"/>
    <x v="13"/>
    <n v="163"/>
    <n v="742"/>
    <x v="563"/>
    <s v="Acostamento em desnível"/>
    <x v="14"/>
    <s v="Com Vítimas Feridas"/>
    <s v="Anoitecer"/>
    <s v="Crescente"/>
    <x v="0"/>
    <s v="Simples"/>
    <s v="Reta"/>
    <s v="Não"/>
    <n v="1"/>
    <n v="0"/>
    <n v="1"/>
    <n v="0"/>
    <n v="0"/>
    <n v="0"/>
    <n v="1"/>
    <n v="1"/>
    <n v="-12.73209396"/>
    <n v="-55.83052739"/>
    <s v="SPRF-MT"/>
    <s v="DEL06-MT"/>
    <s v="UOP01-DEL06-MT"/>
  </r>
  <r>
    <n v="355608"/>
    <d v="2021-05-04T00:00:00"/>
    <x v="4"/>
    <x v="85"/>
    <n v="16"/>
    <x v="1"/>
    <x v="13"/>
    <n v="364"/>
    <n v="205"/>
    <x v="56"/>
    <s v="Avarias e/ou desgaste excessivo no pneu"/>
    <x v="14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16.459286209999998"/>
    <n v="-54.660923449999999"/>
    <s v="SPRF-MT"/>
    <s v="DEL02-MT"/>
    <s v="UOP01-DEL02-MT"/>
  </r>
  <r>
    <n v="355609"/>
    <d v="2021-05-04T00:00:00"/>
    <x v="4"/>
    <x v="220"/>
    <n v="17"/>
    <x v="1"/>
    <x v="3"/>
    <n v="40"/>
    <n v="109"/>
    <x v="79"/>
    <s v="Ultrapassagem Indevida"/>
    <x v="8"/>
    <s v="Com Vítimas Feridas"/>
    <s v="Amanhecer"/>
    <s v="Decrescente"/>
    <x v="1"/>
    <s v="Simples"/>
    <s v="Reta"/>
    <s v="Sim"/>
    <n v="4"/>
    <n v="0"/>
    <n v="1"/>
    <n v="0"/>
    <n v="3"/>
    <n v="0"/>
    <n v="1"/>
    <n v="2"/>
    <n v="-22.67374628"/>
    <n v="-43.28638368"/>
    <s v="SPRF-RJ"/>
    <s v="DEL01-RJ"/>
    <s v="UOP01-DEL01-RJ"/>
  </r>
  <r>
    <n v="355610"/>
    <d v="2021-05-04T00:00:00"/>
    <x v="4"/>
    <x v="34"/>
    <n v="17"/>
    <x v="1"/>
    <x v="14"/>
    <n v="101"/>
    <n v="314"/>
    <x v="336"/>
    <s v="Reação tardia ou ineficiente do condutor"/>
    <x v="0"/>
    <s v="Com Vítimas Feridas"/>
    <s v="Amanhecer"/>
    <s v="Crescente"/>
    <x v="0"/>
    <s v="Dupla"/>
    <s v="Reta"/>
    <s v="Não"/>
    <n v="2"/>
    <n v="0"/>
    <n v="2"/>
    <n v="0"/>
    <n v="0"/>
    <n v="0"/>
    <n v="2"/>
    <n v="1"/>
    <n v="-20.461157"/>
    <n v="-40.465330000000002"/>
    <s v="SPRF-ES"/>
    <s v="DEL01-ES"/>
    <s v="UOP01-DEL01-ES"/>
  </r>
  <r>
    <n v="355612"/>
    <d v="2021-05-04T00:00:00"/>
    <x v="4"/>
    <x v="41"/>
    <n v="14"/>
    <x v="1"/>
    <x v="22"/>
    <n v="230"/>
    <n v="472.6"/>
    <x v="1445"/>
    <s v="Acessar a via sem observar a presença dos outros veículos"/>
    <x v="1"/>
    <s v="Com Vítimas Feridas"/>
    <s v="Pleno dia"/>
    <s v="Crescente"/>
    <x v="0"/>
    <s v="Simples"/>
    <s v="Reta"/>
    <s v="Não"/>
    <n v="2"/>
    <n v="0"/>
    <n v="0"/>
    <n v="2"/>
    <n v="0"/>
    <n v="0"/>
    <n v="2"/>
    <n v="2"/>
    <n v="-6.7994000000000003"/>
    <n v="-38.298699999999997"/>
    <s v="SPRF-PB"/>
    <s v="DEL03-PB"/>
    <s v="UOP03-DEL03-PB"/>
  </r>
  <r>
    <n v="355613"/>
    <d v="2021-05-04T00:00:00"/>
    <x v="4"/>
    <x v="45"/>
    <n v="16"/>
    <x v="1"/>
    <x v="6"/>
    <n v="153"/>
    <n v="72"/>
    <x v="122"/>
    <s v="Ausência de reação do condutor"/>
    <x v="1"/>
    <s v="Com Vítimas Feridas"/>
    <s v="Pleno dia"/>
    <s v="Decrescente"/>
    <x v="1"/>
    <s v="Simples"/>
    <s v="Reta"/>
    <s v="Sim"/>
    <n v="2"/>
    <n v="0"/>
    <n v="1"/>
    <n v="1"/>
    <n v="0"/>
    <n v="0"/>
    <n v="2"/>
    <n v="2"/>
    <n v="-13.466893000000001"/>
    <n v="-49.135838"/>
    <s v="SPRF-GO"/>
    <s v="DEL07-GO"/>
    <s v="UOP01-DEL07-GO"/>
  </r>
  <r>
    <n v="355614"/>
    <d v="2021-05-04T00:00:00"/>
    <x v="4"/>
    <x v="516"/>
    <n v="18"/>
    <x v="2"/>
    <x v="5"/>
    <n v="369"/>
    <n v="156"/>
    <x v="919"/>
    <s v="Pedestre cruzava a pista fora da faixa"/>
    <x v="7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23.292999999999999"/>
    <n v="-51.213999999999999"/>
    <s v="SPRF-PR"/>
    <s v="DEL07-PR"/>
    <s v="UOP01-DEL07-PR"/>
  </r>
  <r>
    <n v="355615"/>
    <d v="2021-05-04T00:00:00"/>
    <x v="4"/>
    <x v="84"/>
    <n v="16"/>
    <x v="1"/>
    <x v="3"/>
    <n v="116"/>
    <n v="308.5"/>
    <x v="76"/>
    <s v="Reação tardia ou ineficiente do condutor"/>
    <x v="0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22.45783299"/>
    <n v="-44.418685000000004"/>
    <s v="SPRF-RJ"/>
    <s v="DEL07-RJ"/>
    <s v="UOP02-DEL07-RJ"/>
  </r>
  <r>
    <n v="355616"/>
    <d v="2021-05-04T00:00:00"/>
    <x v="4"/>
    <x v="299"/>
    <n v="18"/>
    <x v="2"/>
    <x v="14"/>
    <n v="101"/>
    <n v="289"/>
    <x v="144"/>
    <s v="Reação tardia ou ineficiente do condutor"/>
    <x v="1"/>
    <s v="Com Vítimas Feridas"/>
    <s v="Plena Noite"/>
    <s v="Crescente"/>
    <x v="1"/>
    <s v="Dupla"/>
    <s v="Não Informado"/>
    <s v="Sim"/>
    <n v="3"/>
    <n v="0"/>
    <n v="1"/>
    <n v="0"/>
    <n v="1"/>
    <n v="1"/>
    <n v="1"/>
    <n v="2"/>
    <n v="-20.28029304"/>
    <n v="-40.393029310000003"/>
    <s v="SPRF-ES"/>
    <s v="DEL01-ES"/>
    <s v="UOP01-DEL01-ES"/>
  </r>
  <r>
    <n v="355617"/>
    <d v="2021-05-04T00:00:00"/>
    <x v="4"/>
    <x v="48"/>
    <n v="17"/>
    <x v="1"/>
    <x v="3"/>
    <n v="101"/>
    <n v="574"/>
    <x v="107"/>
    <s v="Acessar a via sem observar a presença dos outros veículos"/>
    <x v="6"/>
    <s v="Com Vítimas Feridas"/>
    <s v="Anoitecer"/>
    <s v="Decrescente"/>
    <x v="1"/>
    <s v="Simples"/>
    <s v="Reta"/>
    <s v="Sim"/>
    <n v="3"/>
    <n v="0"/>
    <n v="0"/>
    <n v="1"/>
    <n v="1"/>
    <n v="1"/>
    <n v="1"/>
    <n v="2"/>
    <n v="-23.221786000000002"/>
    <n v="-44.734268190000002"/>
    <s v="SPRF-RJ"/>
    <s v="DEL03-RJ"/>
    <s v="UOP03-DEL03-RJ"/>
  </r>
  <r>
    <n v="355619"/>
    <d v="2021-05-04T00:00:00"/>
    <x v="4"/>
    <x v="59"/>
    <n v="14"/>
    <x v="1"/>
    <x v="8"/>
    <n v="116"/>
    <n v="505"/>
    <x v="1086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9.603093099999999"/>
    <n v="-42.11376783"/>
    <s v="SPRF-MG"/>
    <s v="DEL06-MG"/>
    <s v="UOP02-DEL06-MG"/>
  </r>
  <r>
    <n v="355620"/>
    <d v="2021-05-04T00:00:00"/>
    <x v="4"/>
    <x v="146"/>
    <n v="18"/>
    <x v="2"/>
    <x v="12"/>
    <n v="116"/>
    <n v="248"/>
    <x v="220"/>
    <s v="Desrespeitar a preferência no cruzamento"/>
    <x v="6"/>
    <s v="Com Vítimas Feridas"/>
    <s v="Anoitecer"/>
    <s v="Crescente"/>
    <x v="3"/>
    <s v="Simples"/>
    <s v="Interseção de vias"/>
    <s v="Sim"/>
    <n v="2"/>
    <n v="0"/>
    <n v="1"/>
    <n v="0"/>
    <n v="1"/>
    <n v="0"/>
    <n v="1"/>
    <n v="2"/>
    <n v="-29.776058949999999"/>
    <n v="-51.155086179999998"/>
    <s v="SPRF-RS"/>
    <s v="DEL01-RS"/>
    <s v="UOP02-DEL01-RS"/>
  </r>
  <r>
    <n v="355622"/>
    <d v="2021-05-04T00:00:00"/>
    <x v="4"/>
    <x v="146"/>
    <n v="18"/>
    <x v="2"/>
    <x v="4"/>
    <n v="116"/>
    <n v="345.6"/>
    <x v="1452"/>
    <s v="Chuva"/>
    <x v="3"/>
    <s v="Com Vítimas Feridas"/>
    <s v="Plena Noite"/>
    <s v="Decrescente"/>
    <x v="3"/>
    <s v="Simples"/>
    <s v="Reta"/>
    <s v="Não"/>
    <n v="2"/>
    <n v="0"/>
    <n v="2"/>
    <n v="0"/>
    <n v="0"/>
    <n v="0"/>
    <n v="2"/>
    <n v="2"/>
    <n v="-11.54673796"/>
    <n v="-38.990800559999997"/>
    <s v="SPRF-BA"/>
    <s v="DEL02-BA"/>
    <s v="UOP01-DEL02-BA"/>
  </r>
  <r>
    <n v="355623"/>
    <d v="2021-05-04T00:00:00"/>
    <x v="4"/>
    <x v="171"/>
    <n v="17"/>
    <x v="1"/>
    <x v="8"/>
    <n v="116"/>
    <n v="526.4"/>
    <x v="296"/>
    <s v="Acessar a via sem observar a presença dos outros veículos"/>
    <x v="6"/>
    <s v="Com Vítimas Feridas"/>
    <s v="Pleno dia"/>
    <s v="Decrescente"/>
    <x v="1"/>
    <s v="Simples"/>
    <s v="Interseção de vias"/>
    <s v="Sim"/>
    <n v="3"/>
    <n v="0"/>
    <n v="1"/>
    <n v="0"/>
    <n v="0"/>
    <n v="2"/>
    <n v="1"/>
    <n v="2"/>
    <n v="-19.776540109999999"/>
    <n v="-42.133279889999997"/>
    <s v="SPRF-MG"/>
    <s v="DEL06-MG"/>
    <s v="UOP02-DEL06-MG"/>
  </r>
  <r>
    <n v="355624"/>
    <d v="2021-05-04T00:00:00"/>
    <x v="4"/>
    <x v="31"/>
    <n v="19"/>
    <x v="2"/>
    <x v="8"/>
    <n v="40"/>
    <n v="496"/>
    <x v="795"/>
    <s v="Condutor deixou de manter distância do veículo da frente"/>
    <x v="1"/>
    <s v="Com Vítimas Feridas"/>
    <s v="Plena Noite"/>
    <s v="Decrescente"/>
    <x v="1"/>
    <s v="Dupla"/>
    <s v="Não Informado"/>
    <s v="Não"/>
    <n v="1"/>
    <n v="0"/>
    <n v="1"/>
    <n v="0"/>
    <n v="0"/>
    <n v="0"/>
    <n v="1"/>
    <n v="1"/>
    <n v="-19.670887660000002"/>
    <n v="-44.193559610000001"/>
    <s v="SPRF-MG"/>
    <s v="DEL02-MG"/>
    <s v="UOP01-DEL02-MG"/>
  </r>
  <r>
    <n v="355626"/>
    <d v="2021-05-04T00:00:00"/>
    <x v="4"/>
    <x v="34"/>
    <n v="17"/>
    <x v="1"/>
    <x v="12"/>
    <n v="470"/>
    <n v="215.4"/>
    <x v="621"/>
    <s v="Demais falhas mecânicas ou elétricas"/>
    <x v="5"/>
    <s v="Sem Vítimas"/>
    <s v="Pleno dia"/>
    <s v="Crescente"/>
    <x v="0"/>
    <s v="Simples"/>
    <s v="Reta"/>
    <s v="Sim"/>
    <n v="1"/>
    <n v="0"/>
    <n v="0"/>
    <n v="0"/>
    <n v="1"/>
    <n v="0"/>
    <n v="0"/>
    <n v="1"/>
    <n v="-29.150635000000001"/>
    <n v="-51.530240999999997"/>
    <s v="SPRF-RS"/>
    <s v="DEL06-RS"/>
    <s v="UOP01-DEL06-RS"/>
  </r>
  <r>
    <n v="355627"/>
    <d v="2021-05-04T00:00:00"/>
    <x v="4"/>
    <x v="25"/>
    <n v="18"/>
    <x v="2"/>
    <x v="12"/>
    <n v="470"/>
    <n v="226.3"/>
    <x v="1115"/>
    <s v="Acessar a via sem observar a presença dos outros veículos"/>
    <x v="6"/>
    <s v="Com Vítimas Feridas"/>
    <s v="Plena Noite"/>
    <s v="Decrescente"/>
    <x v="0"/>
    <s v="Simples"/>
    <s v="Não Informado"/>
    <s v="Não"/>
    <n v="3"/>
    <n v="0"/>
    <n v="1"/>
    <n v="0"/>
    <n v="2"/>
    <n v="0"/>
    <n v="1"/>
    <n v="2"/>
    <n v="-29.250811110000001"/>
    <n v="-51.513735709999999"/>
    <s v="SPRF-RS"/>
    <s v="DEL06-RS"/>
    <s v="UOP01-DEL06-RS"/>
  </r>
  <r>
    <n v="355628"/>
    <d v="2021-05-04T00:00:00"/>
    <x v="4"/>
    <x v="85"/>
    <n v="16"/>
    <x v="1"/>
    <x v="24"/>
    <n v="364"/>
    <n v="518"/>
    <x v="416"/>
    <s v="Pista esburacada"/>
    <x v="0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9.8977869999999992"/>
    <n v="-63.056245959999998"/>
    <s v="SPRF-RO"/>
    <s v="DEL03-RO"/>
    <s v="UOP01-DEL03-RO"/>
  </r>
  <r>
    <n v="355629"/>
    <d v="2021-05-04T00:00:00"/>
    <x v="4"/>
    <x v="46"/>
    <n v="17"/>
    <x v="1"/>
    <x v="4"/>
    <n v="324"/>
    <n v="522"/>
    <x v="64"/>
    <s v="Condutor deixou de manter distância do veículo da frente"/>
    <x v="1"/>
    <s v="Com Vítimas Feridas"/>
    <s v="Plena Noite"/>
    <s v="Decrescente"/>
    <x v="3"/>
    <s v="Dupla"/>
    <s v="Reta"/>
    <s v="Sim"/>
    <n v="3"/>
    <n v="0"/>
    <n v="1"/>
    <n v="0"/>
    <n v="2"/>
    <n v="0"/>
    <n v="1"/>
    <n v="2"/>
    <n v="-12.28462524"/>
    <n v="-38.919260180000002"/>
    <s v="SPRF-BA"/>
    <s v="DEL01-BA"/>
    <s v="UOP03-DEL01-BA"/>
  </r>
  <r>
    <n v="355632"/>
    <d v="2021-05-04T00:00:00"/>
    <x v="4"/>
    <x v="28"/>
    <n v="18"/>
    <x v="2"/>
    <x v="3"/>
    <n v="101"/>
    <n v="400"/>
    <x v="376"/>
    <s v="Pedestre andava na pista"/>
    <x v="7"/>
    <s v="Com Vítimas Feridas"/>
    <s v="Anoitecer"/>
    <s v="Crescente"/>
    <x v="1"/>
    <s v="Dupla"/>
    <s v="Reta"/>
    <s v="Sim"/>
    <n v="2"/>
    <n v="0"/>
    <n v="1"/>
    <n v="0"/>
    <n v="1"/>
    <n v="0"/>
    <n v="1"/>
    <n v="1"/>
    <n v="-22.8483707"/>
    <n v="-43.769523380000003"/>
    <s v="SPRF-RJ"/>
    <s v="DEL01-RJ"/>
    <s v="UOP04-DEL01-RJ"/>
  </r>
  <r>
    <n v="355634"/>
    <d v="2021-05-04T00:00:00"/>
    <x v="4"/>
    <x v="775"/>
    <n v="19"/>
    <x v="2"/>
    <x v="8"/>
    <n v="381"/>
    <n v="491.5"/>
    <x v="9"/>
    <s v="Demais falhas mecânicas ou elétricas"/>
    <x v="0"/>
    <s v="Com Vítimas Feridas"/>
    <s v="Plena Noite"/>
    <s v="Decrescente"/>
    <x v="1"/>
    <s v="Dupla"/>
    <s v="Não Informado"/>
    <s v="Sim"/>
    <n v="2"/>
    <n v="0"/>
    <n v="2"/>
    <n v="0"/>
    <n v="0"/>
    <n v="0"/>
    <n v="2"/>
    <n v="1"/>
    <n v="-19.96159097"/>
    <n v="-44.155533310000003"/>
    <s v="SPRF-MG"/>
    <s v="DEL01-MG"/>
    <s v="UOP03-DEL01-MG"/>
  </r>
  <r>
    <n v="355635"/>
    <d v="2021-05-04T00:00:00"/>
    <x v="4"/>
    <x v="47"/>
    <n v="19"/>
    <x v="2"/>
    <x v="8"/>
    <n v="381"/>
    <n v="496"/>
    <x v="9"/>
    <s v="Acessar a via sem observar a presença dos outros veículos"/>
    <x v="1"/>
    <s v="Com Vítimas Feridas"/>
    <s v="Plena Noite"/>
    <s v="Decrescente"/>
    <x v="1"/>
    <s v="Dupla"/>
    <s v="Viaduto"/>
    <s v="Sim"/>
    <n v="1"/>
    <n v="0"/>
    <n v="1"/>
    <n v="0"/>
    <n v="0"/>
    <n v="0"/>
    <n v="1"/>
    <n v="1"/>
    <n v="-19.996764970000001"/>
    <n v="-44.209585060000002"/>
    <s v="SPRF-MG"/>
    <s v="DEL01-MG"/>
    <s v="UOP03-DEL01-MG"/>
  </r>
  <r>
    <n v="355636"/>
    <d v="2021-05-04T00:00:00"/>
    <x v="4"/>
    <x v="303"/>
    <n v="19"/>
    <x v="2"/>
    <x v="0"/>
    <n v="116"/>
    <n v="282"/>
    <x v="188"/>
    <s v="Condutor deixou de manter distância do veículo da frente"/>
    <x v="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3.65889219"/>
    <n v="-46.850938800000002"/>
    <s v="SPRF-SP"/>
    <s v="DEL04-SP"/>
    <s v="UOP01-DEL04-SP"/>
  </r>
  <r>
    <n v="355637"/>
    <d v="2021-05-04T00:00:00"/>
    <x v="4"/>
    <x v="44"/>
    <n v="18"/>
    <x v="2"/>
    <x v="13"/>
    <n v="163"/>
    <n v="751"/>
    <x v="563"/>
    <s v="Manobra de mudança de faixa"/>
    <x v="8"/>
    <s v="Com Vítimas Feridas"/>
    <s v="Anoitecer"/>
    <s v="Decrescente"/>
    <x v="1"/>
    <s v="Dupla"/>
    <s v="Reta"/>
    <s v="Sim"/>
    <n v="4"/>
    <n v="0"/>
    <n v="2"/>
    <n v="0"/>
    <n v="2"/>
    <n v="0"/>
    <n v="2"/>
    <n v="2"/>
    <n v="-12.66324288"/>
    <n v="-55.791517480000003"/>
    <s v="SPRF-MT"/>
    <s v="DEL06-MT"/>
    <s v="UOP01-DEL06-MT"/>
  </r>
  <r>
    <n v="355639"/>
    <d v="2021-05-04T00:00:00"/>
    <x v="4"/>
    <x v="110"/>
    <n v="19"/>
    <x v="2"/>
    <x v="0"/>
    <n v="116"/>
    <n v="207"/>
    <x v="288"/>
    <s v="Mal súbito do condutor"/>
    <x v="1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3.419721880000001"/>
    <n v="-46.384192030000001"/>
    <s v="SPRF-SP"/>
    <s v="DEL01-SP"/>
    <s v="UOP01-DEL01-SP"/>
  </r>
  <r>
    <n v="355640"/>
    <d v="2021-05-04T00:00:00"/>
    <x v="4"/>
    <x v="30"/>
    <n v="20"/>
    <x v="2"/>
    <x v="6"/>
    <n v="452"/>
    <n v="182.2"/>
    <x v="135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2"/>
    <n v="0"/>
    <n v="0"/>
    <n v="0"/>
    <n v="2"/>
    <n v="2"/>
    <n v="-18.385995470000001"/>
    <n v="-49.341617530000001"/>
    <s v="SPRF-GO"/>
    <s v="DEL03-GO"/>
    <s v="UOP02-DEL03-GO"/>
  </r>
  <r>
    <n v="355643"/>
    <d v="2021-05-04T00:00:00"/>
    <x v="4"/>
    <x v="831"/>
    <n v="19"/>
    <x v="2"/>
    <x v="9"/>
    <n v="408"/>
    <n v="102"/>
    <x v="197"/>
    <s v="Pista Escorregadia"/>
    <x v="11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8.0532319500000007"/>
    <n v="-35.002479960000002"/>
    <s v="SPRF-PE"/>
    <s v="DEL01-PE"/>
    <s v="UOP01-DEL01-PE"/>
  </r>
  <r>
    <n v="355644"/>
    <d v="2021-05-04T00:00:00"/>
    <x v="4"/>
    <x v="165"/>
    <n v="19"/>
    <x v="2"/>
    <x v="12"/>
    <n v="290"/>
    <n v="123.3"/>
    <x v="752"/>
    <s v="Transitar na contramão"/>
    <x v="3"/>
    <s v="Com Vítimas Feridas"/>
    <s v="Plena Noite"/>
    <s v="Crescente"/>
    <x v="3"/>
    <s v="Simples"/>
    <s v="Reta"/>
    <s v="Não"/>
    <n v="2"/>
    <n v="0"/>
    <n v="1"/>
    <n v="0"/>
    <n v="1"/>
    <n v="0"/>
    <n v="1"/>
    <n v="2"/>
    <n v="-30.053280000000001"/>
    <n v="-51.438353999999997"/>
    <s v="SPRF-RS"/>
    <s v="DEL02-RS"/>
    <s v="UOP01-DEL02-RS"/>
  </r>
  <r>
    <n v="355645"/>
    <d v="2021-05-04T00:00:00"/>
    <x v="4"/>
    <x v="127"/>
    <n v="17"/>
    <x v="1"/>
    <x v="9"/>
    <n v="101"/>
    <n v="57.4"/>
    <x v="197"/>
    <s v="Manobra de mudança de faixa"/>
    <x v="1"/>
    <s v="Com Vítimas Feridas"/>
    <s v="Anoitecer"/>
    <s v="Decrescente"/>
    <x v="0"/>
    <s v="Dupla"/>
    <s v="Reta"/>
    <s v="Sim"/>
    <n v="3"/>
    <n v="0"/>
    <n v="0"/>
    <n v="1"/>
    <n v="1"/>
    <n v="1"/>
    <n v="1"/>
    <n v="3"/>
    <n v="-7.9634621299999999"/>
    <n v="-34.915134860000002"/>
    <s v="SPRF-PE"/>
    <s v="DEL01-PE"/>
    <s v="UOP02-DEL01-PE"/>
  </r>
  <r>
    <n v="355648"/>
    <d v="2021-05-04T00:00:00"/>
    <x v="4"/>
    <x v="10"/>
    <n v="19"/>
    <x v="2"/>
    <x v="15"/>
    <n v="242"/>
    <n v="332.4"/>
    <x v="862"/>
    <s v="Pedestre andava na pista"/>
    <x v="7"/>
    <s v="Sem Vítimas"/>
    <s v="Plena Noite"/>
    <s v="Crescente"/>
    <x v="1"/>
    <s v="Simples"/>
    <s v="Reta"/>
    <s v="Não"/>
    <n v="3"/>
    <n v="0"/>
    <n v="0"/>
    <n v="0"/>
    <n v="1"/>
    <n v="2"/>
    <n v="0"/>
    <n v="1"/>
    <n v="-11.92408563"/>
    <n v="-48.704935829999997"/>
    <s v="SPRF-TO"/>
    <s v="DEL01-TO"/>
    <s v="UOP02-DEL01-TO"/>
  </r>
  <r>
    <n v="355651"/>
    <d v="2021-03-29T00:00:00"/>
    <x v="3"/>
    <x v="101"/>
    <n v="12"/>
    <x v="1"/>
    <x v="10"/>
    <n v="343"/>
    <n v="331"/>
    <x v="153"/>
    <s v="Mal súbito do condutor"/>
    <x v="4"/>
    <s v="Com Vítimas Feridas"/>
    <s v="Pleno dia"/>
    <s v="Decrescente"/>
    <x v="1"/>
    <s v="Dupla"/>
    <s v="Reta"/>
    <s v="Não"/>
    <n v="8"/>
    <n v="0"/>
    <n v="8"/>
    <n v="0"/>
    <n v="0"/>
    <n v="0"/>
    <n v="8"/>
    <n v="1"/>
    <n v="-5.0599670000000003"/>
    <n v="-42.658382000000003"/>
    <s v="SPRF-PI"/>
    <s v="DEL01-PI"/>
    <s v="UOP01-DEL01-PI"/>
  </r>
  <r>
    <n v="355652"/>
    <d v="2021-05-04T00:00:00"/>
    <x v="4"/>
    <x v="243"/>
    <n v="21"/>
    <x v="2"/>
    <x v="14"/>
    <n v="101"/>
    <n v="212"/>
    <x v="384"/>
    <s v="Condutor deixou de manter distância do veículo da frente"/>
    <x v="1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19.798437"/>
    <n v="-40.369819999999997"/>
    <s v="SPRF-ES"/>
    <s v="DEL02-ES"/>
    <s v="UOP01-DEL02-ES"/>
  </r>
  <r>
    <n v="355655"/>
    <d v="2021-05-04T00:00:00"/>
    <x v="4"/>
    <x v="111"/>
    <n v="21"/>
    <x v="2"/>
    <x v="16"/>
    <n v="304"/>
    <n v="38"/>
    <x v="435"/>
    <s v="Transitar no acostamento"/>
    <x v="1"/>
    <s v="Com Vítimas Feridas"/>
    <s v="Plena Noite"/>
    <s v="Decrescente"/>
    <x v="2"/>
    <s v="Dupla"/>
    <s v="Reta"/>
    <s v="Sim"/>
    <n v="1"/>
    <n v="0"/>
    <n v="0"/>
    <n v="1"/>
    <n v="0"/>
    <n v="0"/>
    <n v="1"/>
    <n v="1"/>
    <n v="-5.1813845699999996"/>
    <n v="-37.36832252"/>
    <s v="SPRF-RN"/>
    <s v="DEL04-RN"/>
    <s v="UOP02-DEL04-RN"/>
  </r>
  <r>
    <n v="355656"/>
    <d v="2021-05-04T00:00:00"/>
    <x v="4"/>
    <x v="4"/>
    <n v="14"/>
    <x v="1"/>
    <x v="7"/>
    <n v="101"/>
    <n v="44"/>
    <x v="59"/>
    <s v="Ausência de reação do condutor"/>
    <x v="1"/>
    <s v="Sem Vítimas"/>
    <s v="Pleno dia"/>
    <s v="Crescente"/>
    <x v="1"/>
    <s v="Dupla"/>
    <s v="Curva"/>
    <s v="Não"/>
    <n v="3"/>
    <n v="0"/>
    <n v="0"/>
    <n v="0"/>
    <n v="3"/>
    <n v="0"/>
    <n v="0"/>
    <n v="2"/>
    <n v="-26.312389960000001"/>
    <n v="-48.874589970000002"/>
    <s v="SPRF-SC"/>
    <s v="DEL03-SC"/>
    <s v="UOP01-DEL03-SC"/>
  </r>
  <r>
    <n v="355658"/>
    <d v="2021-05-04T00:00:00"/>
    <x v="4"/>
    <x v="68"/>
    <n v="21"/>
    <x v="2"/>
    <x v="5"/>
    <n v="116"/>
    <n v="114"/>
    <x v="67"/>
    <s v="Ausência de reação do condutor"/>
    <x v="10"/>
    <s v="Com Vítimas Feridas"/>
    <s v="Plena Noite"/>
    <s v="Decrescente"/>
    <x v="0"/>
    <s v="Dupla"/>
    <s v="Reta"/>
    <s v="Não"/>
    <n v="2"/>
    <n v="0"/>
    <n v="2"/>
    <n v="0"/>
    <n v="0"/>
    <n v="0"/>
    <n v="2"/>
    <n v="1"/>
    <n v="-25.562969070000001"/>
    <n v="-49.256438009999997"/>
    <s v="SPRF-PR"/>
    <s v="DEL01-PR"/>
    <s v="UOP01-DEL01-PR"/>
  </r>
  <r>
    <n v="355659"/>
    <d v="2021-05-04T00:00:00"/>
    <x v="4"/>
    <x v="144"/>
    <n v="19"/>
    <x v="2"/>
    <x v="20"/>
    <n v="10"/>
    <n v="126.9"/>
    <x v="1483"/>
    <s v="Área urbana sem a presença de local apropriado para a travessia de pedestres"/>
    <x v="7"/>
    <s v="Com Vítimas Fatais"/>
    <s v="Plena Noite"/>
    <s v="Crescente"/>
    <x v="1"/>
    <s v="Simples"/>
    <s v="Reta"/>
    <s v="Sim"/>
    <n v="2"/>
    <n v="1"/>
    <n v="0"/>
    <n v="0"/>
    <n v="0"/>
    <n v="1"/>
    <n v="0"/>
    <n v="1"/>
    <n v="-6.5813290000000002"/>
    <n v="-47.441360000000003"/>
    <s v="SPRF-MA"/>
    <s v="DEL04-MA"/>
    <s v="UOP02-DEL04-MA"/>
  </r>
  <r>
    <n v="355660"/>
    <d v="2021-05-04T00:00:00"/>
    <x v="4"/>
    <x v="11"/>
    <n v="20"/>
    <x v="2"/>
    <x v="7"/>
    <n v="101"/>
    <n v="31.7"/>
    <x v="59"/>
    <s v="Ingestão de álcool pelo condutor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6.221958990000001"/>
    <n v="-48.916349250000003"/>
    <s v="SPRF-SC"/>
    <s v="DEL03-SC"/>
    <s v="UOP01-DEL03-SC"/>
  </r>
  <r>
    <n v="355662"/>
    <d v="2021-05-04T00:00:00"/>
    <x v="4"/>
    <x v="34"/>
    <n v="17"/>
    <x v="1"/>
    <x v="8"/>
    <n v="116"/>
    <n v="314.39999999999998"/>
    <x v="755"/>
    <s v="Transitar na contramão"/>
    <x v="13"/>
    <s v="Sem Vítimas"/>
    <s v="Pleno dia"/>
    <s v="Decrescente"/>
    <x v="0"/>
    <s v="Simples"/>
    <s v="Não Informado"/>
    <s v="Não"/>
    <n v="3"/>
    <n v="0"/>
    <n v="0"/>
    <n v="0"/>
    <n v="2"/>
    <n v="1"/>
    <n v="0"/>
    <n v="2"/>
    <n v="-18.107118"/>
    <n v="-41.691192000000001"/>
    <s v="SPRF-MG"/>
    <s v="DEL11-MG"/>
    <s v="UOP01-DEL11-MG"/>
  </r>
  <r>
    <n v="355665"/>
    <d v="2021-05-04T00:00:00"/>
    <x v="4"/>
    <x v="307"/>
    <n v="23"/>
    <x v="2"/>
    <x v="7"/>
    <n v="101"/>
    <n v="120"/>
    <x v="18"/>
    <s v="Acessar a via sem observar a presença dos outros veículos"/>
    <x v="6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6.912758"/>
    <n v="-48.711998000000001"/>
    <s v="SPRF-SC"/>
    <s v="DEL04-SC"/>
    <s v="UOP04-DEL04-SC"/>
  </r>
  <r>
    <n v="355668"/>
    <d v="2021-05-05T00:00:00"/>
    <x v="5"/>
    <x v="51"/>
    <n v="0"/>
    <x v="3"/>
    <x v="3"/>
    <n v="116"/>
    <n v="243"/>
    <x v="214"/>
    <s v="Ingestão de álcool pelo condutor"/>
    <x v="3"/>
    <s v="Com Vítimas Feridas"/>
    <s v="Plena Noite"/>
    <s v="Decrescente"/>
    <x v="1"/>
    <s v="Dupla"/>
    <s v="Reta"/>
    <s v="Não"/>
    <n v="3"/>
    <n v="0"/>
    <n v="1"/>
    <n v="0"/>
    <n v="2"/>
    <n v="0"/>
    <n v="1"/>
    <n v="2"/>
    <n v="-22.63023454"/>
    <n v="-43.910339209999997"/>
    <s v="SPRF-RJ"/>
    <s v="DEL07-RJ"/>
    <s v="UOP01-DEL07-RJ"/>
  </r>
  <r>
    <n v="355669"/>
    <d v="2021-05-04T00:00:00"/>
    <x v="4"/>
    <x v="71"/>
    <n v="22"/>
    <x v="2"/>
    <x v="8"/>
    <n v="262"/>
    <n v="427.8"/>
    <x v="1456"/>
    <s v="Velocidade Incompatível"/>
    <x v="4"/>
    <s v="Sem Vítimas"/>
    <s v="Plena Noite"/>
    <s v="Crescente"/>
    <x v="7"/>
    <s v="Dupla"/>
    <s v="Reta"/>
    <s v="Não"/>
    <n v="2"/>
    <n v="0"/>
    <n v="0"/>
    <n v="0"/>
    <n v="0"/>
    <n v="2"/>
    <n v="0"/>
    <n v="1"/>
    <n v="-19.885024099999999"/>
    <n v="-44.777346979999997"/>
    <s v="SPRF-MG"/>
    <s v="DEL08-MG"/>
    <s v="UOP03-DEL08-MG"/>
  </r>
  <r>
    <n v="355674"/>
    <d v="2021-05-05T00:00:00"/>
    <x v="5"/>
    <x v="16"/>
    <n v="3"/>
    <x v="3"/>
    <x v="7"/>
    <n v="280"/>
    <n v="48.1"/>
    <x v="422"/>
    <s v="Pedestre cruzava a pista fora da faixa"/>
    <x v="7"/>
    <s v="Com Vítimas Feridas"/>
    <s v="Plena Noite"/>
    <s v="Crescente"/>
    <x v="0"/>
    <s v="Simples"/>
    <s v="Reta"/>
    <s v="Não"/>
    <n v="2"/>
    <n v="0"/>
    <n v="1"/>
    <n v="0"/>
    <n v="0"/>
    <n v="1"/>
    <n v="1"/>
    <n v="1"/>
    <n v="-26.45506795"/>
    <n v="-48.927665019999999"/>
    <s v="SPRF-SC"/>
    <s v="DEL03-SC"/>
    <s v="UOP03-DEL03-SC"/>
  </r>
  <r>
    <n v="355676"/>
    <d v="2021-05-05T00:00:00"/>
    <x v="5"/>
    <x v="0"/>
    <n v="5"/>
    <x v="0"/>
    <x v="9"/>
    <n v="101"/>
    <n v="43.6"/>
    <x v="619"/>
    <s v="Acessar a via sem observar a presença dos outros veículos"/>
    <x v="6"/>
    <s v="Com Vítimas Feridas"/>
    <s v="Amanhecer"/>
    <s v="Decrescente"/>
    <x v="3"/>
    <s v="Múltipla"/>
    <s v="Reta"/>
    <s v="Sim"/>
    <n v="2"/>
    <n v="0"/>
    <n v="0"/>
    <n v="1"/>
    <n v="1"/>
    <n v="0"/>
    <n v="1"/>
    <n v="2"/>
    <n v="-7.8475380799999996"/>
    <n v="-34.909770379999998"/>
    <s v="SPRF-PE"/>
    <s v="DEL01-PE"/>
    <s v="UOP02-DEL01-PE"/>
  </r>
  <r>
    <n v="355678"/>
    <d v="2021-05-05T00:00:00"/>
    <x v="5"/>
    <x v="133"/>
    <n v="3"/>
    <x v="3"/>
    <x v="5"/>
    <n v="153"/>
    <n v="18"/>
    <x v="245"/>
    <s v="Condutor Dormindo"/>
    <x v="4"/>
    <s v="Sem Vítimas"/>
    <s v="Plena Noite"/>
    <s v="Crescente"/>
    <x v="1"/>
    <s v="Simples"/>
    <s v="Reta"/>
    <s v="Sim"/>
    <n v="1"/>
    <n v="0"/>
    <n v="0"/>
    <n v="0"/>
    <n v="0"/>
    <n v="1"/>
    <n v="0"/>
    <n v="1"/>
    <n v="-23.14621868"/>
    <n v="-49.951556619999998"/>
    <s v="SPRF-PR"/>
    <s v="DEL07-PR"/>
    <s v="UOP04-DEL07-PR"/>
  </r>
  <r>
    <n v="355681"/>
    <d v="2021-05-05T00:00:00"/>
    <x v="5"/>
    <x v="92"/>
    <n v="6"/>
    <x v="0"/>
    <x v="7"/>
    <n v="282"/>
    <n v="2"/>
    <x v="872"/>
    <s v="Manobra de mudança de faixa"/>
    <x v="8"/>
    <s v="Com Vítimas Feridas"/>
    <s v="Pleno dia"/>
    <s v="Crescente"/>
    <x v="0"/>
    <s v="Múltipla"/>
    <s v="Reta"/>
    <s v="Não"/>
    <n v="2"/>
    <n v="0"/>
    <n v="1"/>
    <n v="0"/>
    <n v="1"/>
    <n v="0"/>
    <n v="1"/>
    <n v="2"/>
    <n v="-27.603289"/>
    <n v="-48.590415999999998"/>
    <s v="SPRF-SC"/>
    <s v="DEL01-SC"/>
    <s v="UOP01-DEL01-SC"/>
  </r>
  <r>
    <n v="355686"/>
    <d v="2021-05-05T00:00:00"/>
    <x v="5"/>
    <x v="0"/>
    <n v="5"/>
    <x v="0"/>
    <x v="23"/>
    <n v="174"/>
    <n v="500"/>
    <x v="742"/>
    <s v="Velocidade Incompatível"/>
    <x v="0"/>
    <s v="Sem Vítimas"/>
    <s v="Amanhecer"/>
    <s v="Decrescente"/>
    <x v="3"/>
    <s v="Simples"/>
    <s v="Interseção de vias"/>
    <s v="Sim"/>
    <n v="1"/>
    <n v="0"/>
    <n v="0"/>
    <n v="0"/>
    <n v="0"/>
    <n v="1"/>
    <n v="0"/>
    <n v="1"/>
    <n v="2.7766329999999999"/>
    <n v="-60.708857999999999"/>
    <s v="SPRF-RR"/>
    <s v="DEL01-RR"/>
    <s v="UOP01-DEL01-RR"/>
  </r>
  <r>
    <n v="355687"/>
    <d v="2021-05-05T00:00:00"/>
    <x v="5"/>
    <x v="119"/>
    <n v="6"/>
    <x v="0"/>
    <x v="9"/>
    <n v="232"/>
    <n v="118.4"/>
    <x v="878"/>
    <s v="Reação tardia ou ineficiente do condutor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8.2943163299999991"/>
    <n v="-35.884371940000001"/>
    <s v="SPRF-PE"/>
    <s v="DEL02-PE"/>
    <s v="UOP03-DEL02-PE"/>
  </r>
  <r>
    <n v="355689"/>
    <d v="2021-05-05T00:00:00"/>
    <x v="5"/>
    <x v="95"/>
    <n v="7"/>
    <x v="0"/>
    <x v="14"/>
    <n v="101"/>
    <n v="147.30000000000001"/>
    <x v="286"/>
    <s v="Animais na Pista"/>
    <x v="16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19.382247249999999"/>
    <n v="-40.067203040000003"/>
    <s v="SPRF-ES"/>
    <s v="DEL04-ES"/>
    <s v="UOP01-DEL04-ES"/>
  </r>
  <r>
    <n v="355690"/>
    <d v="2021-05-05T00:00:00"/>
    <x v="5"/>
    <x v="179"/>
    <n v="6"/>
    <x v="0"/>
    <x v="3"/>
    <n v="40"/>
    <n v="31"/>
    <x v="789"/>
    <s v="Condutor Dormindo"/>
    <x v="10"/>
    <s v="Com Vítimas Feridas"/>
    <s v="Amanhecer"/>
    <s v="Decrescente"/>
    <x v="1"/>
    <s v="Dupla"/>
    <s v="Curva"/>
    <s v="Não"/>
    <n v="2"/>
    <n v="0"/>
    <n v="0"/>
    <n v="1"/>
    <n v="1"/>
    <n v="0"/>
    <n v="1"/>
    <n v="1"/>
    <n v="-22.192456119999999"/>
    <n v="-43.160232020000002"/>
    <s v="SPRF-RJ"/>
    <s v="DEL06-RJ"/>
    <s v="UOP01-DEL06-RJ"/>
  </r>
  <r>
    <n v="355691"/>
    <d v="2021-05-05T00:00:00"/>
    <x v="5"/>
    <x v="179"/>
    <n v="6"/>
    <x v="0"/>
    <x v="3"/>
    <n v="116"/>
    <n v="167"/>
    <x v="41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2.80498468"/>
    <n v="-43.346557619999999"/>
    <s v="SPRF-RJ"/>
    <s v="DEL01-RJ"/>
    <s v="UOP01-DEL01-RJ"/>
  </r>
  <r>
    <n v="355692"/>
    <d v="2021-05-05T00:00:00"/>
    <x v="5"/>
    <x v="214"/>
    <n v="7"/>
    <x v="0"/>
    <x v="16"/>
    <n v="101"/>
    <n v="116"/>
    <x v="909"/>
    <s v="Manobra de mudança de faixa"/>
    <x v="8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5.9992340799999999"/>
    <n v="-35.260390180000002"/>
    <s v="SPRF-RN"/>
    <s v="DEL01-RN"/>
    <s v="UOP01-DEL01-RN"/>
  </r>
  <r>
    <n v="355695"/>
    <d v="2021-05-04T00:00:00"/>
    <x v="4"/>
    <x v="49"/>
    <n v="23"/>
    <x v="2"/>
    <x v="8"/>
    <n v="116"/>
    <n v="591.1"/>
    <x v="447"/>
    <s v="Ausência de reação do condutor"/>
    <x v="4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20.263503929999999"/>
    <n v="-42.141805939999998"/>
    <s v="SPRF-MG"/>
    <s v="DEL06-MG"/>
    <s v="UOP04-DEL06-MG"/>
  </r>
  <r>
    <n v="355696"/>
    <d v="2021-05-05T00:00:00"/>
    <x v="5"/>
    <x v="74"/>
    <n v="7"/>
    <x v="0"/>
    <x v="2"/>
    <n v="116"/>
    <n v="14.8"/>
    <x v="618"/>
    <s v="Manobra de mudança de faixa"/>
    <x v="8"/>
    <s v="Com Vítimas Feridas"/>
    <s v="Pleno dia"/>
    <s v="Decrescente"/>
    <x v="3"/>
    <s v="Dupla"/>
    <s v="Não Informado"/>
    <s v="Sim"/>
    <n v="2"/>
    <n v="0"/>
    <n v="1"/>
    <n v="0"/>
    <n v="0"/>
    <n v="1"/>
    <n v="1"/>
    <n v="2"/>
    <n v="-3.8850105899999998"/>
    <n v="-38.501306370000002"/>
    <s v="SPRF-CE"/>
    <s v="DEL01-CE"/>
    <s v="UOP02-DEL01-CE"/>
  </r>
  <r>
    <n v="355697"/>
    <d v="2021-05-05T00:00:00"/>
    <x v="5"/>
    <x v="177"/>
    <n v="2"/>
    <x v="3"/>
    <x v="7"/>
    <n v="101"/>
    <n v="116.6"/>
    <x v="18"/>
    <s v="Ingestão de álcool pelo condutor"/>
    <x v="4"/>
    <s v="Com Vítimas Feridas"/>
    <s v="Plena Noite"/>
    <s v="Crescente"/>
    <x v="6"/>
    <s v="Múltipla"/>
    <s v="Reta"/>
    <s v="Sim"/>
    <n v="1"/>
    <n v="0"/>
    <n v="1"/>
    <n v="0"/>
    <n v="0"/>
    <n v="0"/>
    <n v="1"/>
    <n v="1"/>
    <n v="-26.879056049999999"/>
    <n v="-48.726035119999999"/>
    <s v="SPRF-SC"/>
    <s v="DEL04-SC"/>
    <s v="UOP04-DEL04-SC"/>
  </r>
  <r>
    <n v="355699"/>
    <d v="2021-04-07T00:00:00"/>
    <x v="5"/>
    <x v="75"/>
    <n v="8"/>
    <x v="0"/>
    <x v="7"/>
    <n v="101"/>
    <n v="210.1"/>
    <x v="98"/>
    <s v="Ingestão de substâncias psicoativas pelo condutor"/>
    <x v="8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27.616730499999999"/>
    <n v="-48.645726500000002"/>
    <s v="SPRF-SC"/>
    <s v="DEL01-SC"/>
    <s v="UOP01-DEL01-SC"/>
  </r>
  <r>
    <n v="355700"/>
    <d v="2021-05-05T00:00:00"/>
    <x v="5"/>
    <x v="53"/>
    <n v="8"/>
    <x v="0"/>
    <x v="5"/>
    <n v="376"/>
    <n v="182"/>
    <x v="235"/>
    <s v="Acessar a via sem observar a presença dos outros veículos"/>
    <x v="6"/>
    <s v="Com Vítimas Feridas"/>
    <s v="Pleno dia"/>
    <s v="Crescente"/>
    <x v="5"/>
    <s v="Múltipla"/>
    <s v="Rotatória"/>
    <s v="Sim"/>
    <n v="2"/>
    <n v="0"/>
    <n v="1"/>
    <n v="0"/>
    <n v="1"/>
    <n v="0"/>
    <n v="1"/>
    <n v="2"/>
    <n v="-23.432183999999999"/>
    <n v="-51.887633000000001"/>
    <s v="SPRF-PR"/>
    <s v="DEL09-PR"/>
    <s v="UOP01-DEL09-PR"/>
  </r>
  <r>
    <n v="355701"/>
    <d v="2021-05-05T00:00:00"/>
    <x v="5"/>
    <x v="95"/>
    <n v="7"/>
    <x v="0"/>
    <x v="7"/>
    <n v="101"/>
    <n v="378"/>
    <x v="176"/>
    <s v="Manobra de mudança de faixa"/>
    <x v="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8.741852999999999"/>
    <n v="-49.251657000000002"/>
    <s v="SPRF-SC"/>
    <s v="DEL02-SC"/>
    <s v="UOP02-DEL02-SC"/>
  </r>
  <r>
    <n v="355704"/>
    <d v="2021-05-05T00:00:00"/>
    <x v="5"/>
    <x v="140"/>
    <n v="8"/>
    <x v="0"/>
    <x v="8"/>
    <n v="40"/>
    <n v="610.1"/>
    <x v="388"/>
    <s v="Manobra de mudança de faixa"/>
    <x v="8"/>
    <s v="Com Vítimas Feridas"/>
    <s v="Pleno dia"/>
    <s v="Decrescente"/>
    <x v="5"/>
    <s v="Simples"/>
    <s v="Reta"/>
    <s v="Sim"/>
    <n v="3"/>
    <n v="0"/>
    <n v="1"/>
    <n v="0"/>
    <n v="2"/>
    <n v="0"/>
    <n v="1"/>
    <n v="2"/>
    <n v="-20.506060999999999"/>
    <n v="-43.838543999999999"/>
    <s v="SPRF-MG"/>
    <s v="DEL05-MG"/>
    <s v="UOP02-DEL05-MG"/>
  </r>
  <r>
    <n v="355705"/>
    <d v="2021-05-05T00:00:00"/>
    <x v="5"/>
    <x v="98"/>
    <n v="7"/>
    <x v="0"/>
    <x v="5"/>
    <n v="369"/>
    <n v="147"/>
    <x v="919"/>
    <s v="Manobra de mudança de faixa"/>
    <x v="8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3.292966"/>
    <n v="-51.132738000000003"/>
    <s v="SPRF-PR"/>
    <s v="DEL07-PR"/>
    <s v="UOP01-DEL07-PR"/>
  </r>
  <r>
    <n v="355706"/>
    <d v="2021-05-05T00:00:00"/>
    <x v="5"/>
    <x v="98"/>
    <n v="7"/>
    <x v="0"/>
    <x v="0"/>
    <n v="116"/>
    <n v="218"/>
    <x v="288"/>
    <s v="Reação tardia ou ineficiente do condutor"/>
    <x v="1"/>
    <s v="Com Vítimas Feridas"/>
    <s v="Pleno dia"/>
    <s v="Crescente"/>
    <x v="1"/>
    <s v="Múltipla"/>
    <s v="Reta"/>
    <s v="Sim"/>
    <n v="3"/>
    <n v="0"/>
    <n v="1"/>
    <n v="0"/>
    <n v="2"/>
    <n v="0"/>
    <n v="1"/>
    <n v="3"/>
    <n v="-23.457972000000002"/>
    <n v="-46.479927000000004"/>
    <s v="SPRF-SP"/>
    <s v="DEL01-SP"/>
    <s v="UOP01-DEL01-SP"/>
  </r>
  <r>
    <n v="355708"/>
    <d v="2021-05-05T00:00:00"/>
    <x v="5"/>
    <x v="96"/>
    <n v="8"/>
    <x v="0"/>
    <x v="8"/>
    <n v="267"/>
    <n v="71.599999999999994"/>
    <x v="156"/>
    <s v="Pedestre andava na pista"/>
    <x v="7"/>
    <s v="Com Vítimas Fatais"/>
    <s v="Pleno dia"/>
    <s v="Crescente"/>
    <x v="1"/>
    <s v="Simples"/>
    <s v="Reta"/>
    <s v="Não"/>
    <n v="3"/>
    <n v="1"/>
    <n v="0"/>
    <n v="0"/>
    <n v="1"/>
    <n v="1"/>
    <n v="0"/>
    <n v="1"/>
    <n v="-21.74767662"/>
    <n v="-43.141430919999998"/>
    <s v="SPRF-MG"/>
    <s v="DEL05-MG"/>
    <s v="UOP01-DEL05-MG"/>
  </r>
  <r>
    <n v="355712"/>
    <d v="2021-04-15T00:00:00"/>
    <x v="6"/>
    <x v="589"/>
    <n v="17"/>
    <x v="1"/>
    <x v="13"/>
    <n v="70"/>
    <n v="523.1"/>
    <x v="68"/>
    <s v="Transitar no acostamento"/>
    <x v="3"/>
    <s v="Com Vítimas Feridas"/>
    <s v="Anoitecer"/>
    <s v="Decrescente"/>
    <x v="1"/>
    <s v="Simples"/>
    <s v="Reta"/>
    <s v="Sim"/>
    <n v="2"/>
    <n v="0"/>
    <n v="1"/>
    <n v="0"/>
    <n v="1"/>
    <n v="0"/>
    <n v="1"/>
    <n v="2"/>
    <n v="-15.650541349999999"/>
    <n v="-56.194870950000002"/>
    <s v="SPRF-MT"/>
    <s v="DEL01-MT"/>
    <s v="UOP02-DEL01-MT"/>
  </r>
  <r>
    <n v="355713"/>
    <d v="2021-05-05T00:00:00"/>
    <x v="5"/>
    <x v="183"/>
    <n v="7"/>
    <x v="0"/>
    <x v="23"/>
    <n v="174"/>
    <n v="502"/>
    <x v="742"/>
    <s v="Entrada inopinada do pedestre"/>
    <x v="7"/>
    <s v="Com Vítimas Feridas"/>
    <s v="Pleno dia"/>
    <s v="Crescente"/>
    <x v="0"/>
    <s v="Dupla"/>
    <s v="Reta"/>
    <s v="Sim"/>
    <n v="2"/>
    <n v="0"/>
    <n v="1"/>
    <n v="0"/>
    <n v="1"/>
    <n v="0"/>
    <n v="1"/>
    <n v="1"/>
    <n v="2.7873760000000001"/>
    <n v="-60.699523999999997"/>
    <s v="SPRF-RR"/>
    <s v="DEL01-RR"/>
    <s v="UOP01-DEL01-RR"/>
  </r>
  <r>
    <n v="355714"/>
    <d v="2021-05-05T00:00:00"/>
    <x v="5"/>
    <x v="53"/>
    <n v="8"/>
    <x v="0"/>
    <x v="0"/>
    <n v="116"/>
    <n v="275"/>
    <x v="843"/>
    <s v="Ausência de reação do condutor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3.63638826"/>
    <n v="-46.832515839999999"/>
    <s v="SPRF-SP"/>
    <s v="DEL04-SP"/>
    <s v="UOP01-DEL04-SP"/>
  </r>
  <r>
    <n v="355716"/>
    <d v="2021-05-05T00:00:00"/>
    <x v="5"/>
    <x v="96"/>
    <n v="8"/>
    <x v="0"/>
    <x v="8"/>
    <n v="251"/>
    <n v="444.5"/>
    <x v="216"/>
    <s v="Pista Escorregadia"/>
    <x v="4"/>
    <s v="Com Vítimas Feridas"/>
    <s v="Pleno dia"/>
    <s v="Crescente"/>
    <x v="0"/>
    <s v="Simples"/>
    <s v="Curva"/>
    <s v="Não"/>
    <n v="3"/>
    <n v="0"/>
    <n v="3"/>
    <n v="0"/>
    <n v="0"/>
    <n v="0"/>
    <n v="3"/>
    <n v="1"/>
    <n v="-16.415008820000001"/>
    <n v="-43.252280050000003"/>
    <s v="SPRF-MG"/>
    <s v="DEL12-MG"/>
    <s v="UOP01-DEL12-MG"/>
  </r>
  <r>
    <n v="355717"/>
    <d v="2021-03-18T00:00:00"/>
    <x v="6"/>
    <x v="25"/>
    <n v="18"/>
    <x v="2"/>
    <x v="0"/>
    <n v="116"/>
    <n v="218.2"/>
    <x v="288"/>
    <s v="Condutor deixou de manter distância do veículo da frente"/>
    <x v="1"/>
    <s v="Com Vítimas Feridas"/>
    <s v="Anoitecer"/>
    <s v="Decrescente"/>
    <x v="1"/>
    <s v="Múltipla"/>
    <s v="Reta"/>
    <s v="Sim"/>
    <n v="3"/>
    <n v="0"/>
    <n v="1"/>
    <n v="0"/>
    <n v="1"/>
    <n v="1"/>
    <n v="1"/>
    <n v="3"/>
    <n v="-23.457972000000002"/>
    <n v="-46.479927000000004"/>
    <s v="SPRF-SP"/>
    <s v="DEL01-SP"/>
    <s v="UOP01-DEL01-SP"/>
  </r>
  <r>
    <n v="355719"/>
    <d v="2021-05-05T00:00:00"/>
    <x v="5"/>
    <x v="1105"/>
    <n v="9"/>
    <x v="0"/>
    <x v="16"/>
    <n v="304"/>
    <n v="295"/>
    <x v="468"/>
    <s v="Desrespeitar a preferência no cruzamento"/>
    <x v="13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5.86605927"/>
    <n v="-35.358220959999997"/>
    <s v="SPRF-RN"/>
    <s v="DEL01-RN"/>
    <s v="UOP02-DEL01-RN"/>
  </r>
  <r>
    <n v="355720"/>
    <d v="2021-05-05T00:00:00"/>
    <x v="5"/>
    <x v="76"/>
    <n v="9"/>
    <x v="0"/>
    <x v="12"/>
    <n v="158"/>
    <n v="204.6"/>
    <x v="654"/>
    <s v="Chuva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28.720787059999999"/>
    <n v="-53.598631509999997"/>
    <s v="SPRF-RS"/>
    <s v="DEL10-RS"/>
    <s v="UOP02-DEL10-RS"/>
  </r>
  <r>
    <n v="355721"/>
    <d v="2021-05-05T00:00:00"/>
    <x v="5"/>
    <x v="162"/>
    <n v="9"/>
    <x v="0"/>
    <x v="6"/>
    <n v="153"/>
    <n v="494"/>
    <x v="187"/>
    <s v="Trafegar com motocicleta (ou similar) entre as faixas"/>
    <x v="0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16.6614"/>
    <n v="-49.221800000000002"/>
    <s v="SPRF-GO"/>
    <s v="DEL01-GO"/>
    <s v="UOP01-DEL01-GO"/>
  </r>
  <r>
    <n v="355722"/>
    <d v="2021-05-05T00:00:00"/>
    <x v="5"/>
    <x v="197"/>
    <n v="10"/>
    <x v="0"/>
    <x v="7"/>
    <n v="280"/>
    <n v="37.5"/>
    <x v="426"/>
    <s v="Conversão proibida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445728920000001"/>
    <n v="-48.818627069999998"/>
    <s v="SPRF-SC"/>
    <s v="DEL03-SC"/>
    <s v="UOP03-DEL03-SC"/>
  </r>
  <r>
    <n v="355723"/>
    <d v="2021-05-05T00:00:00"/>
    <x v="5"/>
    <x v="122"/>
    <n v="10"/>
    <x v="0"/>
    <x v="3"/>
    <n v="116"/>
    <n v="107"/>
    <x v="650"/>
    <s v="Ultrapassagem Indevida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2.528261870000001"/>
    <n v="-42.997375509999998"/>
    <s v="SPRF-RJ"/>
    <s v="DEL02-RJ"/>
    <s v="UOP04-DEL02-RJ"/>
  </r>
  <r>
    <n v="355724"/>
    <d v="2021-05-05T00:00:00"/>
    <x v="5"/>
    <x v="20"/>
    <n v="10"/>
    <x v="0"/>
    <x v="11"/>
    <n v="163"/>
    <n v="468"/>
    <x v="271"/>
    <s v="Reação tardia ou ineficiente d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0.570391999999998"/>
    <n v="-54.563965000000003"/>
    <s v="SPRF-MS"/>
    <s v="DEL01-MS"/>
    <s v="UOP01-DEL01-MS"/>
  </r>
  <r>
    <n v="355730"/>
    <d v="2021-05-05T00:00:00"/>
    <x v="5"/>
    <x v="95"/>
    <n v="7"/>
    <x v="0"/>
    <x v="20"/>
    <n v="135"/>
    <n v="7.9"/>
    <x v="81"/>
    <s v="Reação tardia ou ineficiente do condutor"/>
    <x v="3"/>
    <s v="Com Vítimas Feridas"/>
    <s v="Pleno dia"/>
    <s v="Decrescente"/>
    <x v="5"/>
    <s v="Dupla"/>
    <s v="Reta"/>
    <s v="Sim"/>
    <n v="2"/>
    <n v="0"/>
    <n v="1"/>
    <n v="1"/>
    <n v="0"/>
    <n v="0"/>
    <n v="2"/>
    <n v="2"/>
    <n v="-2.6360883500000001"/>
    <n v="-44.268485519999999"/>
    <s v="SPRF-MA"/>
    <s v="DEL01-MA"/>
    <s v="UOP01-DEL01-MA"/>
  </r>
  <r>
    <n v="355731"/>
    <d v="2021-05-04T00:00:00"/>
    <x v="4"/>
    <x v="50"/>
    <n v="22"/>
    <x v="2"/>
    <x v="4"/>
    <n v="324"/>
    <n v="290"/>
    <x v="526"/>
    <s v="Transitar na contramão"/>
    <x v="3"/>
    <s v="Com Vítimas Feridas"/>
    <s v="Plena Noite"/>
    <s v="Crescente"/>
    <x v="0"/>
    <s v="Simples"/>
    <s v="Curva"/>
    <s v="Sim"/>
    <n v="2"/>
    <n v="0"/>
    <n v="2"/>
    <n v="0"/>
    <n v="0"/>
    <n v="0"/>
    <n v="2"/>
    <n v="2"/>
    <n v="-11.162751589999999"/>
    <n v="-40.551357789999997"/>
    <s v="SPRF-BA"/>
    <s v="DEL04-BA"/>
    <s v="UOP02-DEL04-BA"/>
  </r>
  <r>
    <n v="355732"/>
    <d v="2021-05-05T00:00:00"/>
    <x v="5"/>
    <x v="100"/>
    <n v="11"/>
    <x v="0"/>
    <x v="0"/>
    <n v="116"/>
    <n v="222"/>
    <x v="288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23.470934079999999"/>
    <n v="-46.516310969999999"/>
    <s v="SPRF-SP"/>
    <s v="DEL01-SP"/>
    <s v="UOP01-DEL01-SP"/>
  </r>
  <r>
    <n v="355734"/>
    <d v="2021-05-05T00:00:00"/>
    <x v="5"/>
    <x v="79"/>
    <n v="11"/>
    <x v="0"/>
    <x v="7"/>
    <n v="101"/>
    <n v="327"/>
    <x v="607"/>
    <s v="Desrespeitar a preferência no cruzamento"/>
    <x v="6"/>
    <s v="Com Vítimas Feridas"/>
    <s v="Pleno dia"/>
    <s v="Decrescente"/>
    <x v="2"/>
    <s v="Múltipla"/>
    <s v="Interseção de vias"/>
    <s v="Sim"/>
    <n v="3"/>
    <n v="0"/>
    <n v="1"/>
    <n v="0"/>
    <n v="2"/>
    <n v="0"/>
    <n v="1"/>
    <n v="2"/>
    <n v="-28.430233059999999"/>
    <n v="-48.952051969999999"/>
    <s v="SPRF-SC"/>
    <s v="DEL02-SC"/>
    <s v="UOP01-DEL02-SC"/>
  </r>
  <r>
    <n v="355735"/>
    <d v="2021-05-05T00:00:00"/>
    <x v="5"/>
    <x v="105"/>
    <n v="11"/>
    <x v="0"/>
    <x v="4"/>
    <n v="116"/>
    <n v="420"/>
    <x v="64"/>
    <s v="Entrada inopinada do pedestre"/>
    <x v="7"/>
    <s v="Com Vítimas Feridas"/>
    <s v="Pleno dia"/>
    <s v="Decrescente"/>
    <x v="0"/>
    <s v="Dupla"/>
    <s v="Retorno Regulamentado"/>
    <s v="Sim"/>
    <n v="2"/>
    <n v="0"/>
    <n v="0"/>
    <n v="1"/>
    <n v="1"/>
    <n v="0"/>
    <n v="1"/>
    <n v="1"/>
    <n v="-12.203213979999999"/>
    <n v="-38.965555309999999"/>
    <s v="SPRF-BA"/>
    <s v="DEL02-BA"/>
    <s v="UOP01-DEL02-BA"/>
  </r>
  <r>
    <n v="355736"/>
    <d v="2021-04-16T00:00:00"/>
    <x v="0"/>
    <x v="98"/>
    <n v="7"/>
    <x v="0"/>
    <x v="21"/>
    <n v="40"/>
    <n v="6.6"/>
    <x v="8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16.029741000000001"/>
    <n v="-47.978867000000001"/>
    <s v="SPRF-DF"/>
    <s v="DEL01-DF"/>
    <s v="UOP01-DEL01-DF"/>
  </r>
  <r>
    <n v="355737"/>
    <d v="2021-05-05T00:00:00"/>
    <x v="5"/>
    <x v="26"/>
    <n v="12"/>
    <x v="1"/>
    <x v="14"/>
    <n v="101"/>
    <n v="159"/>
    <x v="286"/>
    <s v="Demais falhas mecânicas ou elétricas"/>
    <x v="5"/>
    <s v="Sem Vítimas"/>
    <s v="Pleno dia"/>
    <s v="Decrescente"/>
    <x v="1"/>
    <s v="Simples"/>
    <s v="Reta"/>
    <s v="Sim"/>
    <n v="2"/>
    <n v="0"/>
    <n v="0"/>
    <n v="0"/>
    <n v="2"/>
    <n v="0"/>
    <n v="0"/>
    <n v="1"/>
    <n v="-19.468401199999999"/>
    <n v="-40.110255700000003"/>
    <s v="SPRF-ES"/>
    <s v="DEL04-ES"/>
    <s v="UOP01-DEL04-ES"/>
  </r>
  <r>
    <n v="355742"/>
    <d v="2021-05-05T00:00:00"/>
    <x v="5"/>
    <x v="123"/>
    <n v="13"/>
    <x v="1"/>
    <x v="21"/>
    <n v="40"/>
    <n v="5"/>
    <x v="87"/>
    <s v="Demais falhas mecânicas ou elétricas"/>
    <x v="15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6.020903000000001"/>
    <n v="-47.980541000000002"/>
    <s v="SPRF-DF"/>
    <s v="DEL01-DF"/>
    <s v="UOP01-DEL01-DF"/>
  </r>
  <r>
    <n v="355743"/>
    <d v="2021-04-23T00:00:00"/>
    <x v="0"/>
    <x v="140"/>
    <n v="8"/>
    <x v="0"/>
    <x v="5"/>
    <m/>
    <m/>
    <x v="1699"/>
    <s v="Animais na Pista"/>
    <x v="16"/>
    <s v="Sem Vítimas"/>
    <s v="Pleno dia"/>
    <s v="Não Informado"/>
    <x v="5"/>
    <s v="Simples"/>
    <s v="Curva"/>
    <s v="Não"/>
    <n v="1"/>
    <n v="0"/>
    <n v="0"/>
    <n v="0"/>
    <n v="1"/>
    <n v="0"/>
    <n v="0"/>
    <n v="1"/>
    <n v="-23.812408999999999"/>
    <n v="-53.664502560000003"/>
    <s v="SPRF-PR"/>
    <s v="DEL06-PR"/>
    <s v="UOP03-DEL06-PR"/>
  </r>
  <r>
    <n v="355745"/>
    <d v="2021-05-05T00:00:00"/>
    <x v="5"/>
    <x v="80"/>
    <n v="13"/>
    <x v="1"/>
    <x v="3"/>
    <n v="40"/>
    <n v="110"/>
    <x v="79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680764"/>
    <n v="-43.285575000000001"/>
    <s v="SPRF-RJ"/>
    <s v="DEL01-RJ"/>
    <s v="UOP01-DEL01-RJ"/>
  </r>
  <r>
    <n v="355746"/>
    <d v="2021-05-05T00:00:00"/>
    <x v="5"/>
    <x v="124"/>
    <n v="13"/>
    <x v="1"/>
    <x v="7"/>
    <n v="101"/>
    <n v="100.9"/>
    <x v="1228"/>
    <s v="Reação tardia ou ineficiente do condutor"/>
    <x v="6"/>
    <s v="Sem Vítimas"/>
    <s v="Pleno dia"/>
    <s v="Decrescente"/>
    <x v="0"/>
    <s v="Simples"/>
    <s v="Reta"/>
    <s v="Sim"/>
    <n v="2"/>
    <n v="0"/>
    <n v="0"/>
    <n v="0"/>
    <n v="2"/>
    <n v="0"/>
    <n v="0"/>
    <n v="2"/>
    <n v="-26.75482787"/>
    <n v="-48.689936750000001"/>
    <s v="SPRF-SC"/>
    <s v="DEL03-SC"/>
    <s v="UOP02-DEL03-SC"/>
  </r>
  <r>
    <n v="355747"/>
    <d v="2021-05-05T00:00:00"/>
    <x v="5"/>
    <x v="215"/>
    <n v="13"/>
    <x v="1"/>
    <x v="6"/>
    <n v="40"/>
    <n v="91.5"/>
    <x v="88"/>
    <s v="Transitar na contramão"/>
    <x v="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6.727360000000001"/>
    <n v="-47.634957"/>
    <s v="SPRF-DF"/>
    <s v="DEL01-DF"/>
    <s v="UOP04-DEL01-DF"/>
  </r>
  <r>
    <n v="355749"/>
    <d v="2021-03-01T00:00:00"/>
    <x v="3"/>
    <x v="472"/>
    <n v="1"/>
    <x v="3"/>
    <x v="20"/>
    <n v="316"/>
    <n v="530"/>
    <x v="171"/>
    <s v="Chuva"/>
    <x v="0"/>
    <s v="Com Vítimas Feridas"/>
    <s v="Pleno dia"/>
    <s v="Crescente"/>
    <x v="3"/>
    <s v="Simples"/>
    <s v="Reta"/>
    <s v="Não"/>
    <n v="2"/>
    <n v="0"/>
    <n v="0"/>
    <n v="1"/>
    <n v="1"/>
    <n v="0"/>
    <n v="1"/>
    <n v="1"/>
    <n v="-4.8222149999999999"/>
    <n v="-43.528576000000001"/>
    <s v="SPRF-MA"/>
    <s v="DEL03-MA"/>
    <s v="UOP02-DEL03-MA"/>
  </r>
  <r>
    <n v="355750"/>
    <d v="2021-05-05T00:00:00"/>
    <x v="5"/>
    <x v="168"/>
    <n v="14"/>
    <x v="1"/>
    <x v="7"/>
    <n v="280"/>
    <n v="55.6"/>
    <x v="422"/>
    <s v="Condutor deixou de manter distância do veículo da frente"/>
    <x v="1"/>
    <s v="Com Vítimas Feridas"/>
    <s v="Pleno dia"/>
    <s v="Decrescente"/>
    <x v="1"/>
    <s v="Simples"/>
    <s v="Retorno Regulamentado"/>
    <s v="Não"/>
    <n v="2"/>
    <n v="0"/>
    <n v="1"/>
    <n v="0"/>
    <n v="1"/>
    <n v="0"/>
    <n v="1"/>
    <n v="2"/>
    <n v="-26.47951406"/>
    <n v="-49.005246159999999"/>
    <s v="SPRF-SC"/>
    <s v="DEL03-SC"/>
    <s v="UOP03-DEL03-SC"/>
  </r>
  <r>
    <n v="355752"/>
    <d v="2021-05-05T00:00:00"/>
    <x v="5"/>
    <x v="26"/>
    <n v="12"/>
    <x v="1"/>
    <x v="26"/>
    <n v="163"/>
    <n v="1003.8"/>
    <x v="543"/>
    <s v="Entrada inopinada do pedestre"/>
    <x v="7"/>
    <s v="Com Vítimas Feridas"/>
    <s v="Pleno dia"/>
    <s v="Decrescente"/>
    <x v="1"/>
    <s v="Dupla"/>
    <s v="Reta"/>
    <s v="Sim"/>
    <n v="2"/>
    <n v="0"/>
    <n v="1"/>
    <n v="1"/>
    <n v="0"/>
    <n v="0"/>
    <n v="2"/>
    <n v="1"/>
    <n v="-2.4468852499999998"/>
    <n v="-54.730481519999998"/>
    <s v="SPRF-PA"/>
    <s v="DEL05-PA"/>
    <s v="UOP01-DEL05-PA"/>
  </r>
  <r>
    <n v="355753"/>
    <d v="2021-04-29T00:00:00"/>
    <x v="6"/>
    <x v="48"/>
    <n v="17"/>
    <x v="1"/>
    <x v="11"/>
    <n v="267"/>
    <n v="362.1"/>
    <x v="887"/>
    <s v="Transitar na contramão"/>
    <x v="3"/>
    <s v="Com Vítimas Feridas"/>
    <s v="Anoitecer"/>
    <s v="Decrescente"/>
    <x v="1"/>
    <s v="Simples"/>
    <s v="Reta"/>
    <s v="Não"/>
    <n v="4"/>
    <n v="0"/>
    <n v="1"/>
    <n v="1"/>
    <n v="2"/>
    <n v="0"/>
    <n v="2"/>
    <n v="2"/>
    <n v="-21.643229999999999"/>
    <n v="-55.123961999999999"/>
    <s v="SPRF-MS"/>
    <s v="DEL02-MS"/>
    <s v="UOP02-DEL02-MS"/>
  </r>
  <r>
    <n v="355754"/>
    <d v="2021-05-05T00:00:00"/>
    <x v="5"/>
    <x v="55"/>
    <n v="12"/>
    <x v="1"/>
    <x v="3"/>
    <n v="40"/>
    <n v="121"/>
    <x v="79"/>
    <s v="Ausência de reação do condutor"/>
    <x v="9"/>
    <s v="Com Vítimas Feridas"/>
    <s v="Pleno dia"/>
    <s v="Decrescente"/>
    <x v="1"/>
    <s v="Simples"/>
    <s v="Viaduto"/>
    <s v="Sim"/>
    <n v="6"/>
    <n v="0"/>
    <n v="1"/>
    <n v="0"/>
    <n v="5"/>
    <n v="0"/>
    <n v="1"/>
    <n v="5"/>
    <n v="-22.786538289999999"/>
    <n v="-43.28511357"/>
    <s v="SPRF-RJ"/>
    <s v="DEL01-RJ"/>
    <s v="UOP01-DEL01-RJ"/>
  </r>
  <r>
    <n v="355755"/>
    <d v="2021-05-05T00:00:00"/>
    <x v="5"/>
    <x v="61"/>
    <n v="15"/>
    <x v="1"/>
    <x v="5"/>
    <n v="376"/>
    <n v="602.6"/>
    <x v="67"/>
    <s v="Velocidade Incompatível"/>
    <x v="11"/>
    <s v="Com Vítimas Fatais"/>
    <s v="Pleno dia"/>
    <s v="Decrescente"/>
    <x v="1"/>
    <s v="Múltipla"/>
    <s v="Reta"/>
    <s v="Sim"/>
    <n v="1"/>
    <n v="1"/>
    <n v="0"/>
    <n v="0"/>
    <n v="0"/>
    <n v="0"/>
    <n v="0"/>
    <n v="1"/>
    <n v="-25.543290519999999"/>
    <n v="-49.30719981"/>
    <s v="SPRF-PR"/>
    <s v="DEL01-PR"/>
    <s v="UOP01-DEL01-PR"/>
  </r>
  <r>
    <n v="355756"/>
    <d v="2021-05-05T00:00:00"/>
    <x v="5"/>
    <x v="263"/>
    <n v="15"/>
    <x v="1"/>
    <x v="12"/>
    <n v="386"/>
    <n v="345.2"/>
    <x v="1136"/>
    <s v="Ingestão de álcool pelo condutor"/>
    <x v="6"/>
    <s v="Com Vítimas Feridas"/>
    <s v="Pleno dia"/>
    <s v="Decrescente"/>
    <x v="3"/>
    <s v="Simples"/>
    <s v="Reta"/>
    <s v="Sim"/>
    <n v="2"/>
    <n v="0"/>
    <n v="1"/>
    <n v="0"/>
    <n v="1"/>
    <n v="0"/>
    <n v="1"/>
    <n v="2"/>
    <n v="-29.444119700000002"/>
    <n v="-51.981403829999998"/>
    <s v="SPRF-RS"/>
    <s v="DEL04-RS"/>
    <s v="UOP01-DEL04-RS"/>
  </r>
  <r>
    <n v="355757"/>
    <d v="2021-05-05T00:00:00"/>
    <x v="5"/>
    <x v="104"/>
    <n v="13"/>
    <x v="1"/>
    <x v="16"/>
    <n v="101"/>
    <n v="41.6"/>
    <x v="1616"/>
    <s v="Demais falhas mecânicas ou elétricas"/>
    <x v="14"/>
    <s v="Com Vítimas Feridas"/>
    <s v="Pleno dia"/>
    <s v="Crescente"/>
    <x v="0"/>
    <s v="Simples"/>
    <s v="Reta"/>
    <s v="Não"/>
    <n v="2"/>
    <n v="0"/>
    <n v="1"/>
    <n v="1"/>
    <n v="0"/>
    <n v="0"/>
    <n v="2"/>
    <n v="1"/>
    <n v="-5.4585380600000004"/>
    <n v="-35.33658028"/>
    <s v="SPRF-RN"/>
    <s v="DEL02-RN"/>
    <s v="UOP01-DEL02-RN"/>
  </r>
  <r>
    <n v="355758"/>
    <d v="2021-05-05T00:00:00"/>
    <x v="5"/>
    <x v="63"/>
    <n v="15"/>
    <x v="1"/>
    <x v="4"/>
    <n v="324"/>
    <n v="618"/>
    <x v="538"/>
    <s v="Demais falhas mecânicas ou elétricas"/>
    <x v="0"/>
    <s v="Com Vítimas Feridas"/>
    <s v="Pleno dia"/>
    <s v="Crescente"/>
    <x v="1"/>
    <s v="Múltipla"/>
    <s v="Reta"/>
    <s v="Sim"/>
    <n v="2"/>
    <n v="0"/>
    <n v="2"/>
    <n v="0"/>
    <n v="0"/>
    <n v="0"/>
    <n v="2"/>
    <n v="1"/>
    <n v="-12.89929289"/>
    <n v="-38.450985029999998"/>
    <s v="SPRF-BA"/>
    <s v="DEL01-BA"/>
    <s v="UOP01-DEL01-BA"/>
  </r>
  <r>
    <n v="355759"/>
    <d v="2021-04-18T00:00:00"/>
    <x v="2"/>
    <x v="202"/>
    <n v="9"/>
    <x v="0"/>
    <x v="11"/>
    <n v="163"/>
    <n v="840"/>
    <x v="1262"/>
    <s v="Reação tardia ou ineficiente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7.573359920000001"/>
    <n v="-54.741357389999997"/>
    <s v="SPRF-MS"/>
    <s v="DEL06-MS"/>
    <s v="UOP01-DEL06-MS"/>
  </r>
  <r>
    <n v="355760"/>
    <d v="2021-02-05T00:00:00"/>
    <x v="0"/>
    <x v="1106"/>
    <n v="16"/>
    <x v="1"/>
    <x v="8"/>
    <n v="40"/>
    <n v="797.6"/>
    <x v="156"/>
    <s v="Ausência de reação do condutor"/>
    <x v="1"/>
    <s v="Com Vítimas Feridas"/>
    <s v="Pleno dia"/>
    <s v="Decrescente"/>
    <x v="0"/>
    <s v="Dupla"/>
    <s v="Reta"/>
    <s v="Sim"/>
    <n v="4"/>
    <n v="0"/>
    <n v="0"/>
    <n v="1"/>
    <n v="2"/>
    <n v="1"/>
    <n v="1"/>
    <n v="2"/>
    <n v="-21.803776289999998"/>
    <n v="-43.305225380000003"/>
    <s v="SPRF-MG"/>
    <s v="DEL05-MG"/>
    <s v="UOP01-DEL05-MG"/>
  </r>
  <r>
    <n v="355762"/>
    <d v="2021-05-05T00:00:00"/>
    <x v="5"/>
    <x v="7"/>
    <n v="15"/>
    <x v="1"/>
    <x v="6"/>
    <n v="40"/>
    <n v="5.5"/>
    <x v="173"/>
    <s v="Transitar no acostamento"/>
    <x v="7"/>
    <s v="Com Vítimas Feridas"/>
    <s v="Pleno dia"/>
    <s v="Crescente"/>
    <x v="1"/>
    <s v="Dupla"/>
    <s v="Reta"/>
    <s v="Sim"/>
    <n v="2"/>
    <n v="0"/>
    <n v="1"/>
    <n v="0"/>
    <n v="0"/>
    <n v="1"/>
    <n v="1"/>
    <n v="1"/>
    <n v="-16.093133999999999"/>
    <n v="-47.982236"/>
    <s v="SPRF-DF"/>
    <s v="DEL01-DF"/>
    <s v="UOP01-DEL01-DF"/>
  </r>
  <r>
    <n v="355764"/>
    <d v="2021-05-05T00:00:00"/>
    <x v="5"/>
    <x v="41"/>
    <n v="14"/>
    <x v="1"/>
    <x v="2"/>
    <n v="116"/>
    <n v="40"/>
    <x v="1407"/>
    <s v="Acessar a via sem observar a presença dos outros veículos"/>
    <x v="6"/>
    <s v="Com Vítimas Feridas"/>
    <s v="Pleno dia"/>
    <s v="Decrescente"/>
    <x v="1"/>
    <s v="Múltipla"/>
    <s v="Retorno Regulamentado"/>
    <s v="Sim"/>
    <n v="3"/>
    <n v="0"/>
    <n v="1"/>
    <n v="1"/>
    <n v="1"/>
    <n v="0"/>
    <n v="2"/>
    <n v="2"/>
    <n v="-4.0949699900000001"/>
    <n v="-38.503519840000003"/>
    <s v="SPRF-CE"/>
    <s v="DEL01-CE"/>
    <s v="UOP02-DEL01-CE"/>
  </r>
  <r>
    <n v="355765"/>
    <d v="2021-05-05T00:00:00"/>
    <x v="5"/>
    <x v="23"/>
    <n v="10"/>
    <x v="0"/>
    <x v="16"/>
    <n v="427"/>
    <n v="57.5"/>
    <x v="1411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6.5955389999999996"/>
    <n v="-36.788330000000002"/>
    <s v="SPRF-RN"/>
    <s v="DEL03-RN"/>
    <s v="UOP01-DEL03-RN"/>
  </r>
  <r>
    <n v="355767"/>
    <d v="2021-02-14T00:00:00"/>
    <x v="2"/>
    <x v="5"/>
    <n v="15"/>
    <x v="1"/>
    <x v="8"/>
    <n v="116"/>
    <n v="411.7"/>
    <x v="152"/>
    <s v="Condutor deixou de manter distância do veículo da frente"/>
    <x v="0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18.86244705"/>
    <n v="-41.974052370000003"/>
    <s v="SPRF-MG"/>
    <s v="DEL06-MG"/>
    <s v="UOP01-DEL06-MG"/>
  </r>
  <r>
    <n v="355770"/>
    <d v="2021-05-05T00:00:00"/>
    <x v="5"/>
    <x v="84"/>
    <n v="16"/>
    <x v="1"/>
    <x v="10"/>
    <n v="316"/>
    <n v="311.89999999999998"/>
    <x v="524"/>
    <s v="Manobra de mudança de faixa"/>
    <x v="6"/>
    <s v="Com Vítimas Feridas"/>
    <s v="Pleno dia"/>
    <s v="Crescente"/>
    <x v="5"/>
    <s v="Simples"/>
    <s v="Curva"/>
    <s v="Sim"/>
    <n v="2"/>
    <n v="0"/>
    <n v="1"/>
    <n v="0"/>
    <n v="1"/>
    <n v="0"/>
    <n v="1"/>
    <n v="2"/>
    <n v="-7.0763309999999997"/>
    <n v="-41.465960000000003"/>
    <s v="SPRF-PI"/>
    <s v="DEL04-PI"/>
    <s v="UOP01-DEL04-PI"/>
  </r>
  <r>
    <n v="355773"/>
    <d v="2021-05-05T00:00:00"/>
    <x v="5"/>
    <x v="135"/>
    <n v="16"/>
    <x v="1"/>
    <x v="26"/>
    <n v="10"/>
    <n v="351"/>
    <x v="1077"/>
    <s v="Manobra de mudança de faixa"/>
    <x v="3"/>
    <s v="Com Vítimas Fatais"/>
    <s v="Pleno dia"/>
    <s v="Crescente"/>
    <x v="0"/>
    <s v="Simples"/>
    <s v="Reta"/>
    <s v="Não"/>
    <n v="3"/>
    <n v="1"/>
    <n v="1"/>
    <n v="1"/>
    <n v="0"/>
    <n v="0"/>
    <n v="2"/>
    <n v="2"/>
    <n v="-1.3735500599999999"/>
    <n v="-47.56819711"/>
    <s v="SPRF-PA"/>
    <s v="DEL01-PA"/>
    <s v="UOP02-DEL01-PA"/>
  </r>
  <r>
    <n v="355775"/>
    <d v="2021-05-05T00:00:00"/>
    <x v="5"/>
    <x v="62"/>
    <n v="15"/>
    <x v="1"/>
    <x v="8"/>
    <n v="381"/>
    <n v="526"/>
    <x v="261"/>
    <s v="Reação tardia ou ineficiente do condutor"/>
    <x v="14"/>
    <s v="Com Vítimas Feridas"/>
    <s v="Pleno dia"/>
    <s v="Crescente"/>
    <x v="1"/>
    <s v="Dupla"/>
    <s v="Não Informado"/>
    <s v="Não"/>
    <n v="2"/>
    <n v="0"/>
    <n v="1"/>
    <n v="0"/>
    <n v="1"/>
    <n v="0"/>
    <n v="1"/>
    <n v="1"/>
    <n v="-20.161753780000002"/>
    <n v="-44.341446359999999"/>
    <s v="SPRF-MG"/>
    <s v="DEL04-MG"/>
    <s v="UOP03-DEL04-MG"/>
  </r>
  <r>
    <n v="355776"/>
    <d v="2021-05-05T00:00:00"/>
    <x v="5"/>
    <x v="142"/>
    <n v="16"/>
    <x v="1"/>
    <x v="14"/>
    <n v="101"/>
    <n v="144"/>
    <x v="286"/>
    <s v="Manobra de mudança de faixa"/>
    <x v="8"/>
    <s v="Com Vítimas Feridas"/>
    <s v="Anoitecer"/>
    <s v="Crescente"/>
    <x v="0"/>
    <s v="Simples"/>
    <s v="Reta"/>
    <s v="Sim"/>
    <n v="4"/>
    <n v="0"/>
    <n v="1"/>
    <n v="0"/>
    <n v="3"/>
    <n v="0"/>
    <n v="1"/>
    <n v="3"/>
    <n v="-19.35188295"/>
    <n v="-40.063668499999999"/>
    <s v="SPRF-ES"/>
    <s v="DEL04-ES"/>
    <s v="UOP01-DEL04-ES"/>
  </r>
  <r>
    <n v="355777"/>
    <d v="2021-05-05T00:00:00"/>
    <x v="5"/>
    <x v="48"/>
    <n v="17"/>
    <x v="1"/>
    <x v="14"/>
    <n v="101"/>
    <n v="296"/>
    <x v="144"/>
    <s v="Manobra de mudança de faixa"/>
    <x v="8"/>
    <s v="Com Vítimas Feridas"/>
    <s v="Anoitecer"/>
    <s v="Decrescente"/>
    <x v="1"/>
    <s v="Dupla"/>
    <s v="Retorno Regulamentado"/>
    <s v="Sim"/>
    <n v="2"/>
    <n v="0"/>
    <n v="1"/>
    <n v="0"/>
    <n v="1"/>
    <n v="0"/>
    <n v="1"/>
    <n v="2"/>
    <n v="-20.34029997"/>
    <n v="-40.404057119999997"/>
    <s v="SPRF-ES"/>
    <s v="DEL01-ES"/>
    <s v="UOP01-DEL01-ES"/>
  </r>
  <r>
    <n v="355779"/>
    <d v="2021-05-05T00:00:00"/>
    <x v="5"/>
    <x v="311"/>
    <n v="17"/>
    <x v="1"/>
    <x v="7"/>
    <n v="101"/>
    <n v="205"/>
    <x v="98"/>
    <s v="Ausência de reação d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7.583132370000001"/>
    <n v="-48.615328849999997"/>
    <s v="SPRF-SC"/>
    <s v="DEL01-SC"/>
    <s v="UOP01-DEL01-SC"/>
  </r>
  <r>
    <n v="355780"/>
    <d v="2021-05-05T00:00:00"/>
    <x v="5"/>
    <x v="186"/>
    <n v="17"/>
    <x v="1"/>
    <x v="22"/>
    <n v="101"/>
    <n v="84.1"/>
    <x v="936"/>
    <s v="Condutor deixou de manter distância do veículo da frente"/>
    <x v="1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7.13957906"/>
    <n v="-34.923128060000003"/>
    <s v="SPRF-PB"/>
    <s v="DEL01-PB"/>
    <s v="UOP01-DEL01-PB"/>
  </r>
  <r>
    <n v="355782"/>
    <d v="2021-05-05T00:00:00"/>
    <x v="5"/>
    <x v="205"/>
    <n v="18"/>
    <x v="2"/>
    <x v="12"/>
    <n v="116"/>
    <n v="243"/>
    <x v="220"/>
    <s v="Condutor deixou de manter distância do veículo da frente"/>
    <x v="9"/>
    <s v="Sem Vítimas"/>
    <s v="Anoitecer"/>
    <s v="Decrescente"/>
    <x v="3"/>
    <s v="Dupla"/>
    <s v="Viaduto"/>
    <s v="Sim"/>
    <n v="3"/>
    <n v="0"/>
    <n v="0"/>
    <n v="0"/>
    <n v="3"/>
    <n v="0"/>
    <n v="0"/>
    <n v="3"/>
    <n v="-29.729618729999999"/>
    <n v="-51.149309330000001"/>
    <s v="SPRF-RS"/>
    <s v="DEL01-RS"/>
    <s v="UOP02-DEL01-RS"/>
  </r>
  <r>
    <n v="355783"/>
    <d v="2021-05-05T00:00:00"/>
    <x v="5"/>
    <x v="34"/>
    <n v="17"/>
    <x v="1"/>
    <x v="13"/>
    <n v="158"/>
    <n v="635"/>
    <x v="716"/>
    <s v="Transitar na contramão"/>
    <x v="3"/>
    <s v="Com Vítimas Fatais"/>
    <s v="Pleno dia"/>
    <s v="Decrescente"/>
    <x v="1"/>
    <s v="Simples"/>
    <s v="Reta"/>
    <s v="Não"/>
    <n v="2"/>
    <n v="1"/>
    <n v="0"/>
    <n v="0"/>
    <n v="1"/>
    <n v="0"/>
    <n v="0"/>
    <n v="2"/>
    <n v="-14.535132109999999"/>
    <n v="-52.345180980000002"/>
    <s v="SPRF-MT"/>
    <s v="DEL07-MT"/>
    <s v="UOP02-DEL07-MT"/>
  </r>
  <r>
    <n v="355784"/>
    <d v="2021-05-05T00:00:00"/>
    <x v="5"/>
    <x v="205"/>
    <n v="18"/>
    <x v="2"/>
    <x v="9"/>
    <n v="101"/>
    <n v="46.6"/>
    <x v="619"/>
    <s v="Entrada inopinada do pedestre"/>
    <x v="7"/>
    <s v="Com Vítimas Feridas"/>
    <s v="Plena Noite"/>
    <s v="Crescente"/>
    <x v="1"/>
    <s v="Múltipla"/>
    <s v="Reta"/>
    <s v="Sim"/>
    <n v="2"/>
    <n v="0"/>
    <n v="1"/>
    <n v="0"/>
    <n v="1"/>
    <n v="0"/>
    <n v="1"/>
    <n v="1"/>
    <n v="-7.8740600399999998"/>
    <n v="-34.905881260000001"/>
    <s v="SPRF-PE"/>
    <s v="DEL01-PE"/>
    <s v="UOP02-DEL01-PE"/>
  </r>
  <r>
    <n v="355785"/>
    <d v="2021-05-05T00:00:00"/>
    <x v="5"/>
    <x v="146"/>
    <n v="18"/>
    <x v="2"/>
    <x v="0"/>
    <n v="116"/>
    <n v="166.7"/>
    <x v="167"/>
    <s v="Pedestre andava na pista"/>
    <x v="7"/>
    <s v="Com Vítimas Feridas"/>
    <s v="Plena Noite"/>
    <s v="Crescente"/>
    <x v="1"/>
    <s v="Múltipla"/>
    <s v="Não Informado"/>
    <s v="Sim"/>
    <n v="4"/>
    <n v="0"/>
    <n v="0"/>
    <n v="1"/>
    <n v="2"/>
    <n v="1"/>
    <n v="1"/>
    <n v="1"/>
    <n v="-23.300556669999999"/>
    <n v="-46.016865060000001"/>
    <s v="SPRF-SP"/>
    <s v="DEL02-SP"/>
    <s v="UOP01-DEL02-SP"/>
  </r>
  <r>
    <n v="355786"/>
    <d v="2021-05-05T00:00:00"/>
    <x v="5"/>
    <x v="764"/>
    <n v="18"/>
    <x v="2"/>
    <x v="7"/>
    <n v="101"/>
    <n v="205.6"/>
    <x v="98"/>
    <s v="Trafegar com motocicleta (ou similar) entre as faixas"/>
    <x v="1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7.583132370000001"/>
    <n v="-48.615328849999997"/>
    <s v="SPRF-SC"/>
    <s v="DEL01-SC"/>
    <s v="UOP01-DEL01-SC"/>
  </r>
  <r>
    <n v="355789"/>
    <d v="2021-05-05T00:00:00"/>
    <x v="5"/>
    <x v="25"/>
    <n v="18"/>
    <x v="2"/>
    <x v="9"/>
    <n v="232"/>
    <n v="8.1999999999999993"/>
    <x v="197"/>
    <s v="Reação tardia ou ineficiente do condutor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8.0758372699999992"/>
    <n v="-34.970157909999998"/>
    <s v="SPRF-PE"/>
    <s v="DEL01-PE"/>
    <s v="UOP01-DEL01-PE"/>
  </r>
  <r>
    <n v="355792"/>
    <d v="2021-05-05T00:00:00"/>
    <x v="5"/>
    <x v="146"/>
    <n v="18"/>
    <x v="2"/>
    <x v="5"/>
    <n v="373"/>
    <n v="175.9"/>
    <x v="140"/>
    <s v="Pedestre cruzava a pista fora da faixa"/>
    <x v="7"/>
    <s v="Com Vítimas Feridas"/>
    <s v="Plena Noite"/>
    <s v="Decrescente"/>
    <x v="1"/>
    <s v="Múltipla"/>
    <s v="Reta"/>
    <s v="Sim"/>
    <n v="2"/>
    <n v="0"/>
    <n v="0"/>
    <n v="1"/>
    <n v="1"/>
    <n v="0"/>
    <n v="1"/>
    <n v="1"/>
    <n v="-25.098555180000002"/>
    <n v="-50.35537557"/>
    <s v="SPRF-PR"/>
    <s v="DEL03-PR"/>
    <s v="UOP01-DEL03-PR"/>
  </r>
  <r>
    <n v="355793"/>
    <d v="2021-05-05T00:00:00"/>
    <x v="5"/>
    <x v="403"/>
    <n v="19"/>
    <x v="2"/>
    <x v="5"/>
    <n v="373"/>
    <n v="175.9"/>
    <x v="140"/>
    <s v="Velocidade Incompatível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5.06728094"/>
    <n v="-50.212118820000001"/>
    <s v="SPRF-PR"/>
    <s v="DEL03-PR"/>
    <s v="UOP01-DEL03-PR"/>
  </r>
  <r>
    <n v="355794"/>
    <d v="2021-05-05T00:00:00"/>
    <x v="5"/>
    <x v="46"/>
    <n v="17"/>
    <x v="1"/>
    <x v="8"/>
    <n v="40"/>
    <n v="669.8"/>
    <x v="641"/>
    <s v="Conversão proibida"/>
    <x v="6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20.95949689"/>
    <n v="-43.789789839999997"/>
    <s v="SPRF-MG"/>
    <s v="DEL05-MG"/>
    <s v="UOP02-DEL05-MG"/>
  </r>
  <r>
    <n v="355795"/>
    <d v="2021-05-05T00:00:00"/>
    <x v="5"/>
    <x v="131"/>
    <n v="19"/>
    <x v="2"/>
    <x v="12"/>
    <n v="392"/>
    <n v="351.5"/>
    <x v="306"/>
    <s v="Demais falhas na via"/>
    <x v="14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29.728426899999999"/>
    <n v="-53.803236910000003"/>
    <s v="SPRF-RS"/>
    <s v="DEL09-RS"/>
    <s v="UOP01-DEL09-RS"/>
  </r>
  <r>
    <n v="355797"/>
    <d v="2021-05-05T00:00:00"/>
    <x v="5"/>
    <x v="25"/>
    <n v="18"/>
    <x v="2"/>
    <x v="5"/>
    <n v="373"/>
    <n v="478.9"/>
    <x v="612"/>
    <s v="Manobra de mudança de faixa"/>
    <x v="6"/>
    <s v="Com Vítimas Feridas"/>
    <s v="Anoitecer"/>
    <s v="Decrescente"/>
    <x v="1"/>
    <s v="Simples"/>
    <s v="Curva"/>
    <s v="Sim"/>
    <n v="3"/>
    <n v="0"/>
    <n v="0"/>
    <n v="2"/>
    <n v="1"/>
    <n v="0"/>
    <n v="2"/>
    <n v="2"/>
    <n v="-25.972731230000001"/>
    <n v="-52.534044819999998"/>
    <s v="SPRF-PR"/>
    <s v="DEL02-PR"/>
    <s v="UOP01-DEL02-PR"/>
  </r>
  <r>
    <n v="355800"/>
    <d v="2021-05-05T00:00:00"/>
    <x v="5"/>
    <x v="9"/>
    <n v="16"/>
    <x v="1"/>
    <x v="24"/>
    <n v="364"/>
    <n v="12"/>
    <x v="801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12.74370233"/>
    <n v="-60.121476090000002"/>
    <s v="SPRF-RO"/>
    <s v="DEL04-RO"/>
    <s v="UOP01-DEL04-RO"/>
  </r>
  <r>
    <n v="355801"/>
    <d v="2021-05-05T00:00:00"/>
    <x v="5"/>
    <x v="131"/>
    <n v="19"/>
    <x v="2"/>
    <x v="3"/>
    <n v="393"/>
    <n v="280"/>
    <x v="4"/>
    <s v="Iluminação deficiente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2.477507849999999"/>
    <n v="-44.019544019999998"/>
    <s v="SPRF-RJ"/>
    <s v="DEL05-RJ"/>
    <s v="UOP02-DEL05-RJ"/>
  </r>
  <r>
    <n v="355803"/>
    <d v="2021-05-05T00:00:00"/>
    <x v="5"/>
    <x v="131"/>
    <n v="19"/>
    <x v="2"/>
    <x v="7"/>
    <n v="101"/>
    <n v="435"/>
    <x v="794"/>
    <s v="Ausência de reação do condutor"/>
    <x v="4"/>
    <s v="Com Vítimas Feridas"/>
    <s v="Plena Noite"/>
    <s v="Crescente"/>
    <x v="3"/>
    <s v="Dupla"/>
    <s v="Reta"/>
    <s v="Sim"/>
    <n v="2"/>
    <n v="0"/>
    <n v="2"/>
    <n v="0"/>
    <n v="0"/>
    <n v="0"/>
    <n v="2"/>
    <n v="1"/>
    <n v="-29.099494140000001"/>
    <n v="-49.63480552"/>
    <s v="SPRF-SC"/>
    <s v="DEL02-SC"/>
    <s v="UOP02-DEL02-SC"/>
  </r>
  <r>
    <n v="355804"/>
    <d v="2021-05-05T00:00:00"/>
    <x v="5"/>
    <x v="45"/>
    <n v="16"/>
    <x v="1"/>
    <x v="8"/>
    <n v="153"/>
    <n v="210"/>
    <x v="224"/>
    <s v="Ausência de reação do condutor"/>
    <x v="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0.07281424"/>
    <n v="-49.072999609999997"/>
    <s v="SPRF-MG"/>
    <s v="DEL13-MG"/>
    <s v="UOP02-DEL13-MG"/>
  </r>
  <r>
    <n v="355806"/>
    <d v="2021-05-05T00:00:00"/>
    <x v="5"/>
    <x v="66"/>
    <n v="19"/>
    <x v="2"/>
    <x v="5"/>
    <n v="369"/>
    <n v="162"/>
    <x v="125"/>
    <s v="Condutor deixou de manter distância do veículo da frente"/>
    <x v="1"/>
    <s v="Com Vítimas Feridas"/>
    <s v="Plena Noite"/>
    <s v="Decrescente"/>
    <x v="1"/>
    <s v="Dupla"/>
    <s v="Reta"/>
    <s v="Sim"/>
    <n v="3"/>
    <n v="0"/>
    <n v="1"/>
    <n v="1"/>
    <n v="1"/>
    <n v="0"/>
    <n v="2"/>
    <n v="2"/>
    <n v="-23.296427730000001"/>
    <n v="-51.273037789999997"/>
    <s v="SPRF-PR"/>
    <s v="DEL07-PR"/>
    <s v="UOP01-DEL07-PR"/>
  </r>
  <r>
    <n v="355808"/>
    <d v="2021-05-05T00:00:00"/>
    <x v="5"/>
    <x v="258"/>
    <n v="19"/>
    <x v="2"/>
    <x v="12"/>
    <n v="116"/>
    <n v="234"/>
    <x v="460"/>
    <s v="Ausência de reação do condutor"/>
    <x v="11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29.651213129999999"/>
    <n v="-51.144443299999999"/>
    <s v="SPRF-RS"/>
    <s v="DEL01-RS"/>
    <s v="UOP02-DEL01-RS"/>
  </r>
  <r>
    <n v="355809"/>
    <d v="2021-05-05T00:00:00"/>
    <x v="5"/>
    <x v="146"/>
    <n v="18"/>
    <x v="2"/>
    <x v="4"/>
    <n v="116"/>
    <n v="633"/>
    <x v="36"/>
    <s v="Desrespeitar a preferência no cruzamento"/>
    <x v="6"/>
    <s v="Sem Vítimas"/>
    <s v="Plena Noite"/>
    <s v="Crescente"/>
    <x v="0"/>
    <s v="Simples"/>
    <s v="Reta"/>
    <s v="Sim"/>
    <n v="2"/>
    <n v="0"/>
    <n v="0"/>
    <n v="0"/>
    <n v="2"/>
    <n v="0"/>
    <n v="0"/>
    <n v="2"/>
    <n v="-13.51908001"/>
    <n v="-40.05883824"/>
    <s v="SPRF-BA"/>
    <s v="DEL03-BA"/>
    <s v="UOP01-DEL03-BA"/>
  </r>
  <r>
    <n v="355811"/>
    <d v="2021-05-05T00:00:00"/>
    <x v="5"/>
    <x v="305"/>
    <n v="19"/>
    <x v="2"/>
    <x v="3"/>
    <n v="393"/>
    <n v="235"/>
    <x v="916"/>
    <s v="Retorno proibido"/>
    <x v="6"/>
    <s v="Com Vítimas Feridas"/>
    <s v="Plena Noite"/>
    <s v="Decrescente"/>
    <x v="1"/>
    <s v="Simples"/>
    <s v="Reta"/>
    <s v="Sim"/>
    <n v="6"/>
    <n v="0"/>
    <n v="5"/>
    <n v="0"/>
    <n v="1"/>
    <n v="0"/>
    <n v="5"/>
    <n v="2"/>
    <n v="-22.383709339999999"/>
    <n v="-43.642210720000001"/>
    <s v="SPRF-RJ"/>
    <s v="DEL05-RJ"/>
    <s v="UOP01-DEL05-RJ"/>
  </r>
  <r>
    <n v="355812"/>
    <d v="2021-05-05T00:00:00"/>
    <x v="5"/>
    <x v="31"/>
    <n v="19"/>
    <x v="2"/>
    <x v="24"/>
    <n v="364"/>
    <n v="603"/>
    <x v="623"/>
    <s v="Reação tardia ou ineficiente do condutor"/>
    <x v="4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9.1984342600000009"/>
    <n v="-63.182582259999997"/>
    <s v="SPRF-RO"/>
    <s v="DEL03-RO"/>
    <s v="UOP03-DEL03-RO"/>
  </r>
  <r>
    <n v="355813"/>
    <d v="2021-05-05T00:00:00"/>
    <x v="5"/>
    <x v="210"/>
    <n v="20"/>
    <x v="2"/>
    <x v="8"/>
    <n v="40"/>
    <n v="570"/>
    <x v="83"/>
    <s v="Transitar no acostamento"/>
    <x v="7"/>
    <s v="Com Vítimas Feridas"/>
    <s v="Plena Noite"/>
    <s v="Decrescente"/>
    <x v="0"/>
    <s v="Simples"/>
    <s v="Reta"/>
    <s v="Sim"/>
    <n v="2"/>
    <n v="0"/>
    <n v="1"/>
    <n v="0"/>
    <n v="0"/>
    <n v="1"/>
    <n v="1"/>
    <n v="1"/>
    <n v="-20.212867060000001"/>
    <n v="-43.972632410000003"/>
    <s v="SPRF-MG"/>
    <s v="DEL01-MG"/>
    <s v="UOP02-DEL01-MG"/>
  </r>
  <r>
    <n v="355815"/>
    <d v="2021-02-07T00:00:00"/>
    <x v="2"/>
    <x v="36"/>
    <n v="22"/>
    <x v="2"/>
    <x v="0"/>
    <n v="116"/>
    <n v="269.8"/>
    <x v="843"/>
    <s v="Condutor desrespeitou a iluminação vermelha do semáforo"/>
    <x v="6"/>
    <s v="Com Vítimas Feridas"/>
    <s v="Plena Noite"/>
    <s v="Crescente"/>
    <x v="1"/>
    <s v="Dupla"/>
    <s v="Interseção de vias"/>
    <s v="Sim"/>
    <n v="2"/>
    <n v="0"/>
    <n v="1"/>
    <n v="0"/>
    <n v="1"/>
    <n v="0"/>
    <n v="1"/>
    <n v="2"/>
    <n v="-23.615930590000001"/>
    <n v="-46.788260440000002"/>
    <s v="SPRF-SP"/>
    <s v="DEL04-SP"/>
    <s v="UOP01-DEL04-SP"/>
  </r>
  <r>
    <n v="355817"/>
    <d v="2021-05-05T00:00:00"/>
    <x v="5"/>
    <x v="272"/>
    <n v="11"/>
    <x v="0"/>
    <x v="9"/>
    <n v="101"/>
    <n v="46"/>
    <x v="619"/>
    <s v="Entrada inopinada do pedestre"/>
    <x v="6"/>
    <s v="Sem Vítimas"/>
    <s v="Pleno dia"/>
    <s v="Decrescente"/>
    <x v="1"/>
    <s v="Múltipla"/>
    <s v="Reta"/>
    <s v="Sim"/>
    <n v="2"/>
    <n v="0"/>
    <n v="0"/>
    <n v="0"/>
    <n v="1"/>
    <n v="1"/>
    <n v="0"/>
    <n v="2"/>
    <n v="-7.8740600399999998"/>
    <n v="-34.905881260000001"/>
    <s v="SPRF-PE"/>
    <s v="DEL01-PE"/>
    <s v="UOP02-DEL01-PE"/>
  </r>
  <r>
    <n v="355818"/>
    <d v="2021-05-05T00:00:00"/>
    <x v="5"/>
    <x v="31"/>
    <n v="19"/>
    <x v="2"/>
    <x v="5"/>
    <n v="277"/>
    <n v="108"/>
    <x v="168"/>
    <s v="Pedestre cruzava a pista fora da faixa"/>
    <x v="7"/>
    <s v="Com Vítimas Feridas"/>
    <s v="Plena Noite"/>
    <s v="Crescente"/>
    <x v="1"/>
    <s v="Dupla"/>
    <s v="Reta"/>
    <s v="Sim"/>
    <n v="2"/>
    <n v="0"/>
    <n v="1"/>
    <n v="1"/>
    <n v="0"/>
    <n v="0"/>
    <n v="2"/>
    <n v="1"/>
    <n v="-25.433519050000001"/>
    <n v="-49.436849469999999"/>
    <s v="SPRF-PR"/>
    <s v="DEL01-PR"/>
    <s v="UOP06-DEL01-PR"/>
  </r>
  <r>
    <n v="355819"/>
    <d v="2021-05-05T00:00:00"/>
    <x v="5"/>
    <x v="110"/>
    <n v="19"/>
    <x v="2"/>
    <x v="5"/>
    <n v="277"/>
    <n v="8"/>
    <x v="279"/>
    <s v="Manobra de mudança de faixa"/>
    <x v="4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5.568197999999999"/>
    <n v="-48.615291999999997"/>
    <s v="SPRF-PR"/>
    <s v="DEL01-PR"/>
    <s v="UOP05-DEL01-PR"/>
  </r>
  <r>
    <n v="355820"/>
    <d v="2021-05-05T00:00:00"/>
    <x v="5"/>
    <x v="88"/>
    <n v="18"/>
    <x v="2"/>
    <x v="7"/>
    <n v="282"/>
    <n v="306"/>
    <x v="108"/>
    <s v="Chuva"/>
    <x v="10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27.495868999999999"/>
    <n v="-50.952517999999998"/>
    <s v="SPRF-SC"/>
    <s v="DEL07-SC"/>
    <s v="UOP06-DEL07-SC"/>
  </r>
  <r>
    <n v="355821"/>
    <d v="2021-05-05T00:00:00"/>
    <x v="5"/>
    <x v="88"/>
    <n v="18"/>
    <x v="2"/>
    <x v="14"/>
    <n v="262"/>
    <n v="95.2"/>
    <x v="62"/>
    <s v="Desrespeitar a preferência no cruzamento"/>
    <x v="6"/>
    <s v="Com Vítimas Feridas"/>
    <s v="Plena Noite"/>
    <s v="Decrescente"/>
    <x v="0"/>
    <s v="Simples"/>
    <s v="Rotatória"/>
    <s v="Sim"/>
    <n v="2"/>
    <n v="0"/>
    <n v="2"/>
    <n v="0"/>
    <n v="0"/>
    <n v="0"/>
    <n v="2"/>
    <n v="2"/>
    <n v="-20.3659225"/>
    <n v="-41.060401329999998"/>
    <s v="SPRF-ES"/>
    <s v="DEL01-ES"/>
    <s v="UOP02-DEL01-ES"/>
  </r>
  <r>
    <n v="355822"/>
    <d v="2021-02-20T00:00:00"/>
    <x v="1"/>
    <x v="105"/>
    <n v="11"/>
    <x v="0"/>
    <x v="7"/>
    <n v="101"/>
    <n v="197.5"/>
    <x v="208"/>
    <s v="Declive acentuado"/>
    <x v="14"/>
    <s v="Com Vítimas Feridas"/>
    <s v="Pleno dia"/>
    <s v="Crescente"/>
    <x v="5"/>
    <s v="Múltipla"/>
    <s v="Reta"/>
    <s v="Sim"/>
    <n v="1"/>
    <n v="0"/>
    <n v="1"/>
    <n v="0"/>
    <n v="0"/>
    <n v="0"/>
    <n v="1"/>
    <n v="1"/>
    <n v="-27.520465779999999"/>
    <n v="-48.637778160000003"/>
    <s v="SPRF-SC"/>
    <s v="DEL01-SC"/>
    <s v="UOP01-DEL01-SC"/>
  </r>
  <r>
    <n v="355825"/>
    <d v="2021-05-01T00:00:00"/>
    <x v="1"/>
    <x v="10"/>
    <n v="19"/>
    <x v="2"/>
    <x v="7"/>
    <n v="282"/>
    <n v="16"/>
    <x v="97"/>
    <s v="Condutor deixou de manter distância do veículo da frente"/>
    <x v="1"/>
    <s v="Sem Vítimas"/>
    <s v="Plena Noite"/>
    <s v="Decrescente"/>
    <x v="1"/>
    <s v="Simples"/>
    <s v="Interseção de vias"/>
    <s v="Sim"/>
    <n v="3"/>
    <n v="0"/>
    <n v="0"/>
    <n v="0"/>
    <n v="1"/>
    <n v="2"/>
    <n v="0"/>
    <n v="2"/>
    <n v="-27.658611000000001"/>
    <n v="-48.681846999999998"/>
    <s v="SPRF-SC"/>
    <s v="DEL01-SC"/>
    <s v="UOP02-DEL01-SC"/>
  </r>
  <r>
    <n v="355828"/>
    <d v="2021-05-05T00:00:00"/>
    <x v="5"/>
    <x v="67"/>
    <n v="18"/>
    <x v="2"/>
    <x v="3"/>
    <n v="101"/>
    <n v="319"/>
    <x v="743"/>
    <s v="Trafegar com motocicleta (ou similar) entre as faixas"/>
    <x v="0"/>
    <s v="Com Vítimas Feridas"/>
    <s v="Anoitecer"/>
    <s v="Decrescente"/>
    <x v="1"/>
    <s v="Dupla"/>
    <s v="Reta"/>
    <s v="Sim"/>
    <n v="2"/>
    <n v="0"/>
    <n v="2"/>
    <n v="0"/>
    <n v="0"/>
    <n v="0"/>
    <n v="2"/>
    <n v="1"/>
    <n v="-22.85411774"/>
    <n v="-43.101801399999999"/>
    <s v="SPRF-RJ"/>
    <s v="DEL02-RJ"/>
    <s v="UOP02-DEL02-RJ"/>
  </r>
  <r>
    <n v="355830"/>
    <d v="2021-05-05T00:00:00"/>
    <x v="5"/>
    <x v="210"/>
    <n v="20"/>
    <x v="2"/>
    <x v="3"/>
    <n v="116"/>
    <n v="189"/>
    <x v="270"/>
    <s v="Ausência de reação do condutor"/>
    <x v="1"/>
    <s v="Com Vítimas Feridas"/>
    <s v="Plena Noite"/>
    <s v="Crescente"/>
    <x v="1"/>
    <s v="Dupla"/>
    <s v="Reta"/>
    <s v="Não"/>
    <n v="2"/>
    <n v="0"/>
    <n v="0"/>
    <n v="1"/>
    <n v="0"/>
    <n v="1"/>
    <n v="1"/>
    <n v="2"/>
    <n v="-22.737657120000001"/>
    <n v="-43.491822980000002"/>
    <s v="SPRF-RJ"/>
    <s v="DEL01-RJ"/>
    <s v="UOP02-DEL01-RJ"/>
  </r>
  <r>
    <n v="355831"/>
    <d v="2021-05-05T00:00:00"/>
    <x v="5"/>
    <x v="112"/>
    <n v="20"/>
    <x v="2"/>
    <x v="20"/>
    <n v="135"/>
    <n v="2"/>
    <x v="81"/>
    <s v="Animais na Pista"/>
    <x v="16"/>
    <s v="Com Vítimas Feridas"/>
    <s v="Plena Noite"/>
    <s v="Decrescente"/>
    <x v="0"/>
    <s v="Dupla"/>
    <s v="Não Informado"/>
    <s v="Não"/>
    <n v="1"/>
    <n v="0"/>
    <n v="0"/>
    <n v="1"/>
    <n v="0"/>
    <n v="0"/>
    <n v="1"/>
    <n v="1"/>
    <n v="-2.6651581599999998"/>
    <n v="-44.300837960000003"/>
    <s v="SPRF-MA"/>
    <s v="DEL01-MA"/>
    <s v="UOP01-DEL01-MA"/>
  </r>
  <r>
    <n v="355832"/>
    <d v="2021-05-05T00:00:00"/>
    <x v="5"/>
    <x v="66"/>
    <n v="19"/>
    <x v="2"/>
    <x v="24"/>
    <n v="364"/>
    <n v="678"/>
    <x v="715"/>
    <s v="Pista esburacada"/>
    <x v="0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8.7837232800000002"/>
    <n v="-63.57038197"/>
    <s v="SPRF-RO"/>
    <s v="DEL01-RO"/>
    <s v="UOP01-DEL01-RO"/>
  </r>
  <r>
    <n v="355833"/>
    <d v="2021-05-05T00:00:00"/>
    <x v="5"/>
    <x v="129"/>
    <n v="21"/>
    <x v="2"/>
    <x v="0"/>
    <n v="381"/>
    <n v="70"/>
    <x v="804"/>
    <s v="Curva acentuada"/>
    <x v="0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3.349729780000001"/>
    <n v="-46.560704739999998"/>
    <s v="SPRF-SP"/>
    <s v="DEL03-SP"/>
    <s v="UOP01-DEL03-SP"/>
  </r>
  <r>
    <n v="355834"/>
    <d v="2021-05-05T00:00:00"/>
    <x v="5"/>
    <x v="71"/>
    <n v="22"/>
    <x v="2"/>
    <x v="5"/>
    <n v="376"/>
    <n v="168"/>
    <x v="235"/>
    <s v="Ingestão de álcool pelo condutor"/>
    <x v="10"/>
    <s v="Com Vítimas Feridas"/>
    <s v="Plena Noite"/>
    <s v="Crescente"/>
    <x v="1"/>
    <s v="Dupla"/>
    <s v="Reta"/>
    <s v="Não"/>
    <n v="2"/>
    <n v="0"/>
    <n v="0"/>
    <n v="2"/>
    <n v="0"/>
    <n v="0"/>
    <n v="2"/>
    <n v="1"/>
    <n v="-23.409787999999999"/>
    <n v="-51.987453000000002"/>
    <s v="SPRF-PR"/>
    <s v="DEL09-PR"/>
    <s v="UOP01-DEL09-PR"/>
  </r>
  <r>
    <n v="355836"/>
    <d v="2021-05-02T00:00:00"/>
    <x v="2"/>
    <x v="24"/>
    <n v="14"/>
    <x v="1"/>
    <x v="5"/>
    <n v="369"/>
    <n v="378.1"/>
    <x v="720"/>
    <s v="Manobra de mudança de faixa"/>
    <x v="6"/>
    <s v="Com Vítimas Feridas"/>
    <s v="Pleno dia"/>
    <s v="Crescente"/>
    <x v="1"/>
    <s v="Simples"/>
    <s v="Reta"/>
    <s v="Não"/>
    <n v="3"/>
    <n v="0"/>
    <n v="2"/>
    <n v="1"/>
    <n v="0"/>
    <n v="0"/>
    <n v="3"/>
    <n v="2"/>
    <n v="-24.195799999999998"/>
    <n v="-52.500300000000003"/>
    <s v="SPRF-PR"/>
    <s v="DEL09-PR"/>
    <s v="UOP03-DEL09-PR"/>
  </r>
  <r>
    <n v="355837"/>
    <d v="2021-05-05T00:00:00"/>
    <x v="5"/>
    <x v="48"/>
    <n v="17"/>
    <x v="1"/>
    <x v="8"/>
    <n v="459"/>
    <n v="17.2"/>
    <x v="968"/>
    <s v="Pista Escorregadia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1.863477"/>
    <n v="-46.421239"/>
    <s v="SPRF-MG"/>
    <s v="DEL09-MG"/>
    <s v="UOP01-DEL09-MG"/>
  </r>
  <r>
    <n v="355838"/>
    <d v="2021-05-05T00:00:00"/>
    <x v="5"/>
    <x v="57"/>
    <n v="22"/>
    <x v="2"/>
    <x v="0"/>
    <n v="116"/>
    <n v="103.6"/>
    <x v="155"/>
    <s v="Objeto estático sobre o leito carroçável"/>
    <x v="0"/>
    <s v="Com Vítimas Feridas"/>
    <s v="Plena Noite"/>
    <s v="Crescente"/>
    <x v="0"/>
    <s v="Dupla"/>
    <s v="Não Informado"/>
    <s v="Não"/>
    <n v="1"/>
    <n v="0"/>
    <n v="1"/>
    <n v="0"/>
    <n v="0"/>
    <n v="0"/>
    <n v="1"/>
    <n v="1"/>
    <n v="-22.99919465"/>
    <n v="-45.497889170000001"/>
    <s v="SPRF-SP"/>
    <s v="DEL08-SP"/>
    <s v="UOP01-DEL08-SP"/>
  </r>
  <r>
    <n v="355839"/>
    <d v="2021-05-05T00:00:00"/>
    <x v="5"/>
    <x v="174"/>
    <n v="22"/>
    <x v="2"/>
    <x v="7"/>
    <n v="101"/>
    <n v="235.1"/>
    <x v="97"/>
    <s v="Chuva"/>
    <x v="11"/>
    <s v="Com Vítimas Feridas"/>
    <s v="Plena Noite"/>
    <s v="Decrescente"/>
    <x v="3"/>
    <s v="Dupla"/>
    <s v="Não Informado"/>
    <s v="Não"/>
    <n v="1"/>
    <n v="0"/>
    <n v="0"/>
    <n v="1"/>
    <n v="0"/>
    <n v="0"/>
    <n v="1"/>
    <n v="1"/>
    <n v="-27.818942580000002"/>
    <n v="-48.631013629999998"/>
    <s v="SPRF-SC"/>
    <s v="DEL01-SC"/>
    <s v="UOP02-DEL01-SC"/>
  </r>
  <r>
    <n v="355840"/>
    <d v="2021-05-05T00:00:00"/>
    <x v="5"/>
    <x v="66"/>
    <n v="19"/>
    <x v="2"/>
    <x v="6"/>
    <n v="452"/>
    <n v="1"/>
    <x v="544"/>
    <s v="Área urbana sem a presença de local apropriado para a travessia de pedestres"/>
    <x v="7"/>
    <s v="Com Vítimas Fatais"/>
    <s v="Plena Noite"/>
    <s v="Decrescente"/>
    <x v="1"/>
    <s v="Dupla"/>
    <s v="Reta"/>
    <s v="Não"/>
    <n v="2"/>
    <n v="1"/>
    <n v="0"/>
    <n v="0"/>
    <n v="0"/>
    <n v="1"/>
    <n v="0"/>
    <n v="2"/>
    <n v="-17.791264930000001"/>
    <n v="-50.89368296"/>
    <s v="SPRF-GO"/>
    <s v="DEL04-GO"/>
    <s v="UOP01-DEL04-GO"/>
  </r>
  <r>
    <n v="355841"/>
    <d v="2021-05-05T00:00:00"/>
    <x v="5"/>
    <x v="199"/>
    <n v="23"/>
    <x v="2"/>
    <x v="3"/>
    <n v="116"/>
    <n v="171.5"/>
    <x v="596"/>
    <s v="Entrada inopinada do pedestre"/>
    <x v="7"/>
    <s v="Com Vítimas Fatais"/>
    <s v="Amanhecer"/>
    <s v="Crescente"/>
    <x v="0"/>
    <s v="Múltipla"/>
    <s v="Reta"/>
    <s v="Sim"/>
    <n v="2"/>
    <n v="1"/>
    <n v="0"/>
    <n v="0"/>
    <n v="1"/>
    <n v="0"/>
    <n v="0"/>
    <n v="1"/>
    <n v="-22.806041499999999"/>
    <n v="-43.342895730000002"/>
    <s v="SPRF-RJ"/>
    <s v="DEL01-RJ"/>
    <s v="UOP02-DEL01-RJ"/>
  </r>
  <r>
    <n v="355842"/>
    <d v="2021-05-05T00:00:00"/>
    <x v="5"/>
    <x v="205"/>
    <n v="18"/>
    <x v="2"/>
    <x v="0"/>
    <n v="116"/>
    <n v="142.80000000000001"/>
    <x v="545"/>
    <s v="Conversão proibida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3.176305580000001"/>
    <n v="-45.834327940000001"/>
    <s v="SPRF-SP"/>
    <s v="DEL02-SP"/>
    <s v="UOP01-DEL02-SP"/>
  </r>
  <r>
    <n v="355844"/>
    <d v="2021-05-06T00:00:00"/>
    <x v="6"/>
    <x v="90"/>
    <n v="0"/>
    <x v="3"/>
    <x v="19"/>
    <n v="101"/>
    <n v="202.1"/>
    <x v="773"/>
    <s v="Reação tardia ou ineficiente do condutor"/>
    <x v="4"/>
    <s v="Com Vítimas Feridas"/>
    <s v="Plena Noite"/>
    <s v="Crescente"/>
    <x v="0"/>
    <s v="Simples"/>
    <s v="Túnel"/>
    <s v="Não"/>
    <n v="2"/>
    <n v="0"/>
    <n v="1"/>
    <n v="0"/>
    <n v="1"/>
    <n v="0"/>
    <n v="1"/>
    <n v="1"/>
    <n v="-11.496836699999999"/>
    <n v="-37.78079941"/>
    <s v="SPRF-SE"/>
    <s v="DEL02-SE"/>
    <s v="UOP03-DEL02-SE"/>
  </r>
  <r>
    <n v="355845"/>
    <d v="2021-05-06T00:00:00"/>
    <x v="6"/>
    <x v="51"/>
    <n v="0"/>
    <x v="3"/>
    <x v="6"/>
    <n v="50"/>
    <n v="214.7"/>
    <x v="128"/>
    <s v="Reação tardia ou ineficiente do condutor"/>
    <x v="1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7.671700000000001"/>
    <n v="-47.730600000000003"/>
    <s v="SPRF-GO"/>
    <s v="DEL06-GO"/>
    <s v="UOP01-DEL06-GO"/>
  </r>
  <r>
    <n v="355847"/>
    <d v="2021-05-06T00:00:00"/>
    <x v="6"/>
    <x v="1107"/>
    <n v="0"/>
    <x v="3"/>
    <x v="0"/>
    <n v="116"/>
    <n v="208"/>
    <x v="288"/>
    <s v="Velocidade Incompatível"/>
    <x v="11"/>
    <s v="Sem Vítimas"/>
    <s v="Plena Noite"/>
    <s v="Decrescente"/>
    <x v="1"/>
    <s v="Dupla"/>
    <s v="Curva"/>
    <s v="Sim"/>
    <n v="1"/>
    <n v="0"/>
    <n v="0"/>
    <n v="0"/>
    <n v="0"/>
    <n v="1"/>
    <n v="0"/>
    <n v="1"/>
    <n v="-23.42222263"/>
    <n v="-46.393277099999999"/>
    <s v="SPRF-SP"/>
    <s v="DEL01-SP"/>
    <s v="UOP01-DEL01-SP"/>
  </r>
  <r>
    <n v="355850"/>
    <d v="2021-05-05T00:00:00"/>
    <x v="5"/>
    <x v="115"/>
    <n v="23"/>
    <x v="2"/>
    <x v="5"/>
    <n v="369"/>
    <n v="147.19999999999999"/>
    <x v="919"/>
    <s v="Condutor desrespeitou a iluminação vermelha do semáforo"/>
    <x v="6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3.293016000000001"/>
    <n v="-51.134377000000001"/>
    <s v="SPRF-PR"/>
    <s v="DEL07-PR"/>
    <s v="UOP01-DEL07-PR"/>
  </r>
  <r>
    <n v="355851"/>
    <d v="2021-05-05T00:00:00"/>
    <x v="5"/>
    <x v="50"/>
    <n v="22"/>
    <x v="2"/>
    <x v="4"/>
    <n v="116"/>
    <n v="797.9"/>
    <x v="24"/>
    <s v="Demais falhas mecânicas ou elétricas"/>
    <x v="5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14.737310000000001"/>
    <n v="-40.653509999999997"/>
    <s v="SPRF-BA"/>
    <s v="DEL08-BA"/>
    <s v="UOP02-DEL08-BA"/>
  </r>
  <r>
    <n v="355852"/>
    <d v="2021-05-06T00:00:00"/>
    <x v="6"/>
    <x v="32"/>
    <n v="0"/>
    <x v="3"/>
    <x v="5"/>
    <n v="476"/>
    <n v="136"/>
    <x v="67"/>
    <s v="Condutor Dormindo"/>
    <x v="11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5.495159000000001"/>
    <n v="-49.275359000000002"/>
    <s v="SPRF-PR"/>
    <s v="DEL01-PR"/>
    <s v="UOP03-DEL01-PR"/>
  </r>
  <r>
    <n v="355856"/>
    <d v="2021-05-06T00:00:00"/>
    <x v="6"/>
    <x v="51"/>
    <n v="0"/>
    <x v="3"/>
    <x v="20"/>
    <n v="135"/>
    <n v="13"/>
    <x v="81"/>
    <s v="Velocidade Incompatível"/>
    <x v="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.6805353799999998"/>
    <n v="-44.295122829999997"/>
    <s v="SPRF-MA"/>
    <s v="DEL01-MA"/>
    <s v="UOP01-DEL01-MA"/>
  </r>
  <r>
    <n v="355857"/>
    <d v="2021-05-06T00:00:00"/>
    <x v="6"/>
    <x v="90"/>
    <n v="0"/>
    <x v="3"/>
    <x v="7"/>
    <n v="470"/>
    <n v="269"/>
    <x v="158"/>
    <s v="Declive acentuado"/>
    <x v="4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27.313987999999998"/>
    <n v="-50.758327000000001"/>
    <s v="SPRF-SC"/>
    <s v="DEL07-SC"/>
    <s v="UOP06-DEL07-SC"/>
  </r>
  <r>
    <n v="355858"/>
    <d v="2021-05-06T00:00:00"/>
    <x v="6"/>
    <x v="150"/>
    <n v="4"/>
    <x v="3"/>
    <x v="21"/>
    <n v="20"/>
    <n v="45.8"/>
    <x v="87"/>
    <s v="Condutor Dormindo"/>
    <x v="4"/>
    <s v="Com Vítimas Feridas"/>
    <s v="Plena Noite"/>
    <s v="Crescente"/>
    <x v="4"/>
    <s v="Dupla"/>
    <s v="Curva"/>
    <s v="Não"/>
    <n v="1"/>
    <n v="0"/>
    <n v="1"/>
    <n v="0"/>
    <n v="0"/>
    <n v="0"/>
    <n v="1"/>
    <n v="1"/>
    <n v="-15.577152999999999"/>
    <n v="-47.467112999999998"/>
    <s v="SPRF-DF"/>
    <s v="DEL02-DF"/>
    <s v="UOP01-DEL02-DF"/>
  </r>
  <r>
    <n v="355859"/>
    <d v="2021-05-06T00:00:00"/>
    <x v="6"/>
    <x v="13"/>
    <n v="5"/>
    <x v="0"/>
    <x v="7"/>
    <n v="470"/>
    <n v="58.2"/>
    <x v="442"/>
    <s v="Ausência de reação do condutor"/>
    <x v="8"/>
    <s v="Com Vítimas Feridas"/>
    <s v="Plena Noite"/>
    <s v="Crescente"/>
    <x v="0"/>
    <s v="Simples"/>
    <s v="Reta"/>
    <s v="Não"/>
    <n v="2"/>
    <n v="0"/>
    <n v="0"/>
    <n v="1"/>
    <n v="1"/>
    <n v="0"/>
    <n v="1"/>
    <n v="2"/>
    <n v="-26.883879"/>
    <n v="-49.145622000000003"/>
    <s v="SPRF-SC"/>
    <s v="DEL04-SC"/>
    <s v="UOP01-DEL04-SC"/>
  </r>
  <r>
    <n v="355860"/>
    <d v="2021-05-06T00:00:00"/>
    <x v="6"/>
    <x v="192"/>
    <n v="2"/>
    <x v="3"/>
    <x v="7"/>
    <n v="470"/>
    <n v="145"/>
    <x v="539"/>
    <s v="Ingestão de álcool pelo condutor"/>
    <x v="11"/>
    <s v="Sem Vítimas"/>
    <s v="Plena Noite"/>
    <s v="Decrescente"/>
    <x v="3"/>
    <s v="Simples"/>
    <s v="Reta"/>
    <s v="Não"/>
    <n v="1"/>
    <n v="0"/>
    <n v="0"/>
    <n v="0"/>
    <n v="1"/>
    <n v="0"/>
    <n v="0"/>
    <n v="1"/>
    <n v="-27.237300999999999"/>
    <n v="-49.682217000000001"/>
    <s v="SPRF-SC"/>
    <s v="DEL04-SC"/>
    <s v="UOP02-DEL04-SC"/>
  </r>
  <r>
    <n v="355861"/>
    <d v="2021-05-06T00:00:00"/>
    <x v="6"/>
    <x v="136"/>
    <n v="5"/>
    <x v="0"/>
    <x v="7"/>
    <n v="280"/>
    <n v="50"/>
    <x v="422"/>
    <s v="Reação tardia ou ineficiente do condutor"/>
    <x v="4"/>
    <s v="Com Vítimas Feridas"/>
    <s v="Amanhecer"/>
    <s v="Decrescente"/>
    <x v="2"/>
    <s v="Simples"/>
    <s v="Não Informado"/>
    <s v="Sim"/>
    <n v="1"/>
    <n v="0"/>
    <n v="1"/>
    <n v="0"/>
    <n v="0"/>
    <n v="0"/>
    <n v="1"/>
    <n v="1"/>
    <n v="-26.461948899999999"/>
    <n v="-48.946184039999999"/>
    <s v="SPRF-SC"/>
    <s v="DEL03-SC"/>
    <s v="UOP03-DEL03-SC"/>
  </r>
  <r>
    <n v="355864"/>
    <d v="2021-05-06T00:00:00"/>
    <x v="6"/>
    <x v="179"/>
    <n v="6"/>
    <x v="0"/>
    <x v="7"/>
    <n v="280"/>
    <n v="48.1"/>
    <x v="422"/>
    <s v="Acessar a via sem observar a presença dos outros veículos"/>
    <x v="6"/>
    <s v="Com Vítimas Feridas"/>
    <s v="Amanhecer"/>
    <s v="Decrescente"/>
    <x v="2"/>
    <s v="Simples"/>
    <s v="Desvio Temporário"/>
    <s v="Não"/>
    <n v="2"/>
    <n v="0"/>
    <n v="0"/>
    <n v="1"/>
    <n v="1"/>
    <n v="0"/>
    <n v="1"/>
    <n v="2"/>
    <n v="-26.456012340000001"/>
    <n v="-48.930165770000002"/>
    <s v="SPRF-SC"/>
    <s v="DEL03-SC"/>
    <s v="UOP03-DEL03-SC"/>
  </r>
  <r>
    <n v="355865"/>
    <d v="2021-05-06T00:00:00"/>
    <x v="6"/>
    <x v="340"/>
    <n v="6"/>
    <x v="0"/>
    <x v="2"/>
    <n v="222"/>
    <n v="31"/>
    <x v="605"/>
    <s v="Condutor deixou de manter distância do veículo da frente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3.7101994700000001"/>
    <n v="-38.828724119999997"/>
    <s v="SPRF-CE"/>
    <s v="DEL01-CE"/>
    <s v="UOP01-DEL01-CE"/>
  </r>
  <r>
    <n v="355867"/>
    <d v="2021-05-06T00:00:00"/>
    <x v="6"/>
    <x v="14"/>
    <n v="6"/>
    <x v="0"/>
    <x v="3"/>
    <n v="116"/>
    <n v="167"/>
    <x v="596"/>
    <s v="Trafegar com motocicleta (ou similar) entre as faixas"/>
    <x v="8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2.818039769999999"/>
    <n v="-43.307872519999997"/>
    <s v="SPRF-RJ"/>
    <s v="DEL01-RJ"/>
    <s v="UOP01-DEL01-RJ"/>
  </r>
  <r>
    <n v="355869"/>
    <d v="2021-05-06T00:00:00"/>
    <x v="6"/>
    <x v="155"/>
    <n v="4"/>
    <x v="3"/>
    <x v="14"/>
    <n v="101"/>
    <n v="228"/>
    <x v="926"/>
    <s v="Ingestão de álcool pelo condutor"/>
    <x v="1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9.918687009999999"/>
    <n v="-40.405706129999999"/>
    <s v="SPRF-ES"/>
    <s v="DEL02-ES"/>
    <s v="UOP01-DEL02-ES"/>
  </r>
  <r>
    <n v="355870"/>
    <d v="2021-05-06T00:00:00"/>
    <x v="6"/>
    <x v="157"/>
    <n v="6"/>
    <x v="0"/>
    <x v="8"/>
    <n v="40"/>
    <n v="587.5"/>
    <x v="83"/>
    <s v="Condutor Dormindo"/>
    <x v="3"/>
    <s v="Com Vítimas Feridas"/>
    <s v="Pleno dia"/>
    <s v="Decrescente"/>
    <x v="1"/>
    <s v="Simples"/>
    <s v="Não Informado"/>
    <s v="Sim"/>
    <n v="4"/>
    <n v="0"/>
    <n v="0"/>
    <n v="1"/>
    <n v="3"/>
    <n v="0"/>
    <n v="1"/>
    <n v="2"/>
    <n v="-20.351490940000001"/>
    <n v="-43.913130940000002"/>
    <s v="SPRF-MG"/>
    <s v="DEL01-MG"/>
    <s v="UOP02-DEL01-MG"/>
  </r>
  <r>
    <n v="355875"/>
    <d v="2021-05-06T00:00:00"/>
    <x v="6"/>
    <x v="15"/>
    <n v="7"/>
    <x v="0"/>
    <x v="7"/>
    <n v="101"/>
    <n v="21"/>
    <x v="59"/>
    <s v="Velocidade Incompatível"/>
    <x v="11"/>
    <s v="Com Vítimas Feridas"/>
    <s v="Pleno dia"/>
    <s v="Crescente"/>
    <x v="3"/>
    <s v="Dupla"/>
    <s v="Curva"/>
    <s v="Sim"/>
    <n v="1"/>
    <n v="0"/>
    <n v="1"/>
    <n v="0"/>
    <n v="0"/>
    <n v="0"/>
    <n v="1"/>
    <n v="1"/>
    <n v="-26.147930219999999"/>
    <n v="-48.908945619999997"/>
    <s v="SPRF-SC"/>
    <s v="DEL03-SC"/>
    <s v="UOP01-DEL03-SC"/>
  </r>
  <r>
    <n v="355876"/>
    <d v="2021-05-06T00:00:00"/>
    <x v="6"/>
    <x v="15"/>
    <n v="7"/>
    <x v="0"/>
    <x v="14"/>
    <n v="101"/>
    <n v="414.1"/>
    <x v="26"/>
    <s v="Velocidade Incompatível"/>
    <x v="1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0.923458490000002"/>
    <n v="-41.078355620000004"/>
    <s v="SPRF-ES"/>
    <s v="DEL03-ES"/>
    <s v="UOP02-DEL03-ES"/>
  </r>
  <r>
    <n v="355877"/>
    <d v="2021-04-26T00:00:00"/>
    <x v="3"/>
    <x v="463"/>
    <n v="8"/>
    <x v="0"/>
    <x v="7"/>
    <n v="101"/>
    <n v="131.19999999999999"/>
    <x v="993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6.993821359999998"/>
    <n v="-48.660292630000001"/>
    <s v="SPRF-SC"/>
    <s v="DEL04-SC"/>
    <s v="UOP03-DEL04-SC"/>
  </r>
  <r>
    <n v="355879"/>
    <d v="2021-05-06T00:00:00"/>
    <x v="6"/>
    <x v="98"/>
    <n v="7"/>
    <x v="0"/>
    <x v="9"/>
    <n v="104"/>
    <n v="60"/>
    <x v="878"/>
    <s v="Acessar a via sem observar a presença dos outros veículos"/>
    <x v="8"/>
    <s v="Com Vítimas Feridas"/>
    <s v="Pleno dia"/>
    <s v="Decrescente"/>
    <x v="0"/>
    <s v="Dupla"/>
    <s v="Interseção de vias"/>
    <s v="Sim"/>
    <n v="3"/>
    <n v="0"/>
    <n v="2"/>
    <n v="0"/>
    <n v="0"/>
    <n v="1"/>
    <n v="2"/>
    <n v="2"/>
    <n v="-8.2438000000000002"/>
    <n v="-35.975200000000001"/>
    <s v="SPRF-PE"/>
    <s v="DEL02-PE"/>
    <s v="UOP01-DEL02-PE"/>
  </r>
  <r>
    <n v="355881"/>
    <d v="2021-05-06T00:00:00"/>
    <x v="6"/>
    <x v="0"/>
    <n v="5"/>
    <x v="0"/>
    <x v="7"/>
    <n v="470"/>
    <n v="42.8"/>
    <x v="679"/>
    <s v="Conversão proibida"/>
    <x v="6"/>
    <s v="Sem Vítimas"/>
    <s v="Plena Noite"/>
    <s v="Decrescente"/>
    <x v="0"/>
    <s v="Simples"/>
    <s v="Curva"/>
    <s v="Não"/>
    <n v="2"/>
    <n v="0"/>
    <n v="0"/>
    <n v="0"/>
    <n v="1"/>
    <n v="1"/>
    <n v="0"/>
    <n v="2"/>
    <n v="-26.897341000000001"/>
    <n v="-48.986880999999997"/>
    <s v="SPRF-SC"/>
    <s v="DEL04-SC"/>
    <s v="UOP01-DEL04-SC"/>
  </r>
  <r>
    <n v="355882"/>
    <d v="2021-05-06T00:00:00"/>
    <x v="6"/>
    <x v="53"/>
    <n v="8"/>
    <x v="0"/>
    <x v="9"/>
    <n v="101"/>
    <n v="78.900000000000006"/>
    <x v="197"/>
    <s v="Retorno proibido"/>
    <x v="6"/>
    <s v="Com Vítimas Feridas"/>
    <s v="Pleno dia"/>
    <s v="Decrescente"/>
    <x v="1"/>
    <s v="Dupla"/>
    <s v="Reta"/>
    <s v="Sim"/>
    <n v="4"/>
    <n v="0"/>
    <n v="2"/>
    <n v="0"/>
    <n v="2"/>
    <n v="0"/>
    <n v="2"/>
    <n v="3"/>
    <n v="-8.1349649900000003"/>
    <n v="-34.947386139999999"/>
    <s v="SPRF-PE"/>
    <s v="DEL01-PE"/>
    <s v="UOP01-DEL01-PE"/>
  </r>
  <r>
    <n v="355883"/>
    <d v="2021-05-06T00:00:00"/>
    <x v="6"/>
    <x v="53"/>
    <n v="8"/>
    <x v="0"/>
    <x v="21"/>
    <n v="60"/>
    <n v="3"/>
    <x v="87"/>
    <s v="Acessar a via sem observar a presença dos outros veículos"/>
    <x v="6"/>
    <s v="Com Vítimas Feridas"/>
    <s v="Pleno dia"/>
    <s v="Crescente"/>
    <x v="1"/>
    <s v="Dupla"/>
    <s v="Reta"/>
    <s v="Sim"/>
    <n v="3"/>
    <n v="0"/>
    <n v="3"/>
    <n v="0"/>
    <n v="0"/>
    <n v="0"/>
    <n v="3"/>
    <n v="2"/>
    <n v="-15.8901884"/>
    <n v="-48.087174300000001"/>
    <s v="SPRF-DF"/>
    <s v="DEL01-DF"/>
    <s v="UOP02-DEL01-DF"/>
  </r>
  <r>
    <n v="355885"/>
    <d v="2021-05-06T00:00:00"/>
    <x v="6"/>
    <x v="183"/>
    <n v="7"/>
    <x v="0"/>
    <x v="5"/>
    <n v="116"/>
    <n v="102"/>
    <x v="6"/>
    <s v="Ausência de reação do condutor"/>
    <x v="14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5.550639"/>
    <n v="-49.15025"/>
    <s v="SPRF-PR"/>
    <s v="DEL01-PR"/>
    <s v="UOP01-DEL01-PR"/>
  </r>
  <r>
    <n v="355886"/>
    <d v="2021-05-06T00:00:00"/>
    <x v="6"/>
    <x v="119"/>
    <n v="6"/>
    <x v="0"/>
    <x v="3"/>
    <n v="101"/>
    <n v="77"/>
    <x v="367"/>
    <s v="Manobra de mudança de faixa"/>
    <x v="13"/>
    <s v="Com Vítimas Feridas"/>
    <s v="Amanhecer"/>
    <s v="Crescente"/>
    <x v="5"/>
    <s v="Simples"/>
    <s v="Reta"/>
    <s v="Não"/>
    <n v="7"/>
    <n v="0"/>
    <n v="4"/>
    <n v="0"/>
    <n v="3"/>
    <n v="0"/>
    <n v="4"/>
    <n v="4"/>
    <n v="-21.82996408"/>
    <n v="-41.41023594"/>
    <s v="SPRF-RJ"/>
    <s v="DEL08-RJ"/>
    <s v="UOP02-DEL08-RJ"/>
  </r>
  <r>
    <n v="355888"/>
    <d v="2021-04-19T00:00:00"/>
    <x v="3"/>
    <x v="235"/>
    <n v="16"/>
    <x v="1"/>
    <x v="22"/>
    <n v="361"/>
    <n v="7.5"/>
    <x v="1406"/>
    <s v="Frear bruscamente"/>
    <x v="11"/>
    <s v="Sem Vítimas"/>
    <s v="Anoitecer"/>
    <s v="Crescente"/>
    <x v="1"/>
    <s v="Simples"/>
    <s v="Reta"/>
    <s v="Não"/>
    <n v="1"/>
    <n v="0"/>
    <n v="0"/>
    <n v="0"/>
    <n v="1"/>
    <n v="0"/>
    <n v="0"/>
    <n v="1"/>
    <n v="-7.0375045399999996"/>
    <n v="-37.319944900000003"/>
    <s v="SPRF-PB"/>
    <s v="DEL03-PB"/>
    <s v="UOP01-DEL03-PB"/>
  </r>
  <r>
    <n v="355889"/>
    <d v="2021-05-06T00:00:00"/>
    <x v="6"/>
    <x v="204"/>
    <n v="7"/>
    <x v="0"/>
    <x v="7"/>
    <n v="101"/>
    <n v="119"/>
    <x v="18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6.904317899999999"/>
    <n v="-48.71555481"/>
    <s v="SPRF-SC"/>
    <s v="DEL04-SC"/>
    <s v="UOP04-DEL04-SC"/>
  </r>
  <r>
    <n v="355890"/>
    <d v="2021-04-27T00:00:00"/>
    <x v="4"/>
    <x v="401"/>
    <n v="22"/>
    <x v="2"/>
    <x v="6"/>
    <n v="364"/>
    <n v="18"/>
    <x v="678"/>
    <s v="Condutor deixou de manter distância do veículo da frente"/>
    <x v="1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8.943693"/>
    <n v="-50.635264999999997"/>
    <s v="SPRF-GO"/>
    <s v="DEL05-GO"/>
    <s v="UOP02-DEL05-GO"/>
  </r>
  <r>
    <n v="355895"/>
    <d v="2021-05-06T00:00:00"/>
    <x v="6"/>
    <x v="103"/>
    <n v="7"/>
    <x v="0"/>
    <x v="17"/>
    <n v="364"/>
    <n v="136.19999999999999"/>
    <x v="66"/>
    <s v="Condutor deixou de manter distância do veículo da frente"/>
    <x v="1"/>
    <s v="Com Vítimas Feridas"/>
    <s v="Pleno dia"/>
    <s v="Decrescente"/>
    <x v="1"/>
    <s v="Dupla"/>
    <s v="Reta"/>
    <s v="Sim"/>
    <n v="4"/>
    <n v="0"/>
    <n v="1"/>
    <n v="0"/>
    <n v="3"/>
    <n v="0"/>
    <n v="1"/>
    <n v="3"/>
    <n v="-9.9775779999999994"/>
    <n v="-67.8489"/>
    <s v="SPRF-AC"/>
    <s v="DEL01-AC"/>
    <s v="UOP01-DEL01-AC"/>
  </r>
  <r>
    <n v="355896"/>
    <d v="2021-05-06T00:00:00"/>
    <x v="6"/>
    <x v="229"/>
    <n v="6"/>
    <x v="0"/>
    <x v="13"/>
    <n v="364"/>
    <n v="342"/>
    <x v="520"/>
    <s v="Reação tardia ou ineficiente do condutor"/>
    <x v="4"/>
    <s v="Sem Vítimas"/>
    <s v="Pleno dia"/>
    <s v="Crescente"/>
    <x v="6"/>
    <s v="Dupla"/>
    <s v="Curva"/>
    <s v="Não"/>
    <n v="1"/>
    <n v="0"/>
    <n v="0"/>
    <n v="0"/>
    <n v="1"/>
    <n v="0"/>
    <n v="0"/>
    <n v="1"/>
    <n v="-15.821473360000001"/>
    <n v="-55.516211509999998"/>
    <s v="SPRF-MT"/>
    <s v="DEL05-MT"/>
    <s v="UOP02-DEL05-MT"/>
  </r>
  <r>
    <n v="355897"/>
    <d v="2021-05-06T00:00:00"/>
    <x v="6"/>
    <x v="0"/>
    <n v="5"/>
    <x v="0"/>
    <x v="13"/>
    <n v="70"/>
    <n v="416"/>
    <x v="816"/>
    <s v="Manobra de mudança de faixa"/>
    <x v="3"/>
    <s v="Com Vítimas Fatais"/>
    <s v="Amanhecer"/>
    <s v="Crescente"/>
    <x v="6"/>
    <s v="Simples"/>
    <s v="Reta"/>
    <s v="Não"/>
    <n v="2"/>
    <n v="1"/>
    <n v="1"/>
    <n v="0"/>
    <n v="0"/>
    <n v="0"/>
    <n v="1"/>
    <n v="2"/>
    <n v="-15.673759759999999"/>
    <n v="-55.302417839999997"/>
    <s v="SPRF-MT"/>
    <s v="DEL05-MT"/>
    <s v="UOP02-DEL05-MT"/>
  </r>
  <r>
    <n v="355898"/>
    <d v="2021-05-06T00:00:00"/>
    <x v="6"/>
    <x v="38"/>
    <n v="9"/>
    <x v="0"/>
    <x v="2"/>
    <n v="20"/>
    <n v="177.3"/>
    <x v="964"/>
    <s v="Reação tardia ou ineficiente do condutor"/>
    <x v="4"/>
    <s v="Com Vítimas Feridas"/>
    <s v="Pleno dia"/>
    <s v="Crescente"/>
    <x v="6"/>
    <s v="Simples"/>
    <s v="Desvio Temporário"/>
    <s v="Não"/>
    <n v="2"/>
    <n v="0"/>
    <n v="2"/>
    <n v="0"/>
    <n v="0"/>
    <n v="0"/>
    <n v="2"/>
    <n v="1"/>
    <n v="-5.2857570000000003"/>
    <n v="-39.891623000000003"/>
    <s v="SPRF-CE"/>
    <s v="DEL02-CE"/>
    <s v="UOP02-DEL02-CE"/>
  </r>
  <r>
    <n v="355900"/>
    <d v="2021-04-07T00:00:00"/>
    <x v="5"/>
    <x v="215"/>
    <n v="13"/>
    <x v="1"/>
    <x v="7"/>
    <n v="116"/>
    <n v="220"/>
    <x v="267"/>
    <s v="Acessar a via sem observar a presença dos outros veículos"/>
    <x v="6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27.587567159999999"/>
    <n v="-50.365061760000003"/>
    <s v="SPRF-SC"/>
    <s v="DEL05-SC"/>
    <s v="UOP03-DEL05-SC"/>
  </r>
  <r>
    <n v="355902"/>
    <d v="2021-05-06T00:00:00"/>
    <x v="6"/>
    <x v="37"/>
    <n v="9"/>
    <x v="0"/>
    <x v="12"/>
    <n v="386"/>
    <n v="358"/>
    <x v="356"/>
    <s v="Animais na Pista"/>
    <x v="4"/>
    <s v="Com Vítimas Feridas"/>
    <s v="Pleno dia"/>
    <s v="Decrescente"/>
    <x v="2"/>
    <s v="Dupla"/>
    <s v="Reta"/>
    <s v="Não"/>
    <n v="1"/>
    <n v="0"/>
    <n v="1"/>
    <n v="0"/>
    <n v="0"/>
    <n v="0"/>
    <n v="1"/>
    <n v="1"/>
    <n v="-29.533059999999999"/>
    <n v="-51.919635999999997"/>
    <s v="SPRF-RS"/>
    <s v="DEL04-RS"/>
    <s v="UOP02-DEL04-RS"/>
  </r>
  <r>
    <n v="355903"/>
    <d v="2021-05-06T00:00:00"/>
    <x v="6"/>
    <x v="94"/>
    <n v="9"/>
    <x v="0"/>
    <x v="9"/>
    <n v="101"/>
    <n v="54.5"/>
    <x v="660"/>
    <s v="Demais falhas mecânicas ou elétricas"/>
    <x v="14"/>
    <s v="Com Vítimas Feridas"/>
    <s v="Pleno dia"/>
    <s v="Decrescente"/>
    <x v="1"/>
    <s v="Dupla"/>
    <s v="Reta"/>
    <s v="Sim"/>
    <n v="2"/>
    <n v="0"/>
    <n v="1"/>
    <n v="1"/>
    <n v="0"/>
    <n v="0"/>
    <n v="2"/>
    <n v="1"/>
    <n v="-7.93961103"/>
    <n v="-34.903565839999999"/>
    <s v="SPRF-PE"/>
    <s v="DEL01-PE"/>
    <s v="UOP02-DEL01-PE"/>
  </r>
  <r>
    <n v="355904"/>
    <d v="2021-05-06T00:00:00"/>
    <x v="6"/>
    <x v="37"/>
    <n v="9"/>
    <x v="0"/>
    <x v="8"/>
    <n v="381"/>
    <n v="477"/>
    <x v="192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9.961792679999999"/>
    <n v="-44.050416759999997"/>
    <s v="SPRF-MG"/>
    <s v="DEL01-MG"/>
    <s v="UOP03-DEL01-MG"/>
  </r>
  <r>
    <n v="355906"/>
    <d v="2021-05-06T00:00:00"/>
    <x v="6"/>
    <x v="97"/>
    <n v="8"/>
    <x v="0"/>
    <x v="0"/>
    <n v="116"/>
    <n v="217"/>
    <x v="288"/>
    <s v="Reação tardia ou ineficiente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454238239999999"/>
    <n v="-46.471190280000002"/>
    <s v="SPRF-SP"/>
    <s v="DEL01-SP"/>
    <s v="UOP01-DEL01-SP"/>
  </r>
  <r>
    <n v="355907"/>
    <d v="2021-05-06T00:00:00"/>
    <x v="6"/>
    <x v="158"/>
    <n v="7"/>
    <x v="0"/>
    <x v="11"/>
    <n v="163"/>
    <n v="182"/>
    <x v="360"/>
    <s v="Ausência de reação do condutor"/>
    <x v="4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22.822140310000002"/>
    <n v="-54.694521709999997"/>
    <s v="SPRF-MS"/>
    <s v="DEL09-MS"/>
    <s v="UOP01-DEL09-MS"/>
  </r>
  <r>
    <n v="355908"/>
    <d v="2021-05-06T00:00:00"/>
    <x v="6"/>
    <x v="98"/>
    <n v="7"/>
    <x v="0"/>
    <x v="20"/>
    <n v="10"/>
    <n v="212"/>
    <x v="1241"/>
    <s v="Acostamento em desnível"/>
    <x v="4"/>
    <s v="Sem Vítimas"/>
    <s v="Pleno dia"/>
    <s v="Decrescente"/>
    <x v="1"/>
    <s v="Simples"/>
    <s v="Desvio Temporário"/>
    <s v="Não"/>
    <n v="1"/>
    <n v="0"/>
    <n v="0"/>
    <n v="0"/>
    <n v="1"/>
    <n v="0"/>
    <n v="0"/>
    <n v="1"/>
    <n v="-5.8630839999999997"/>
    <n v="-47.358733999999998"/>
    <s v="SPRF-MA"/>
    <s v="DEL04-MA"/>
    <s v="UOP01-DEL04-MA"/>
  </r>
  <r>
    <n v="355913"/>
    <d v="2021-05-06T00:00:00"/>
    <x v="6"/>
    <x v="40"/>
    <n v="10"/>
    <x v="0"/>
    <x v="7"/>
    <n v="101"/>
    <n v="187"/>
    <x v="208"/>
    <s v="Condutor deixou de manter distância do veículo da frente"/>
    <x v="1"/>
    <s v="Sem Vítimas"/>
    <s v="Pleno dia"/>
    <s v="Decrescente"/>
    <x v="2"/>
    <s v="Dupla"/>
    <s v="Reta"/>
    <s v="Sim"/>
    <n v="2"/>
    <n v="0"/>
    <n v="0"/>
    <n v="0"/>
    <n v="2"/>
    <n v="0"/>
    <n v="0"/>
    <n v="2"/>
    <n v="-27.443071159999999"/>
    <n v="-48.628484749999998"/>
    <s v="SPRF-SC"/>
    <s v="DEL01-SC"/>
    <s v="UOP01-DEL01-SC"/>
  </r>
  <r>
    <n v="355914"/>
    <d v="2021-05-06T00:00:00"/>
    <x v="6"/>
    <x v="20"/>
    <n v="10"/>
    <x v="0"/>
    <x v="9"/>
    <n v="232"/>
    <n v="5.0999999999999996"/>
    <x v="197"/>
    <s v="Manobra de mudança de faixa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8.0679576599999994"/>
    <n v="-34.945354139999999"/>
    <s v="SPRF-PE"/>
    <s v="DEL01-PE"/>
    <s v="UOP01-DEL01-PE"/>
  </r>
  <r>
    <n v="355916"/>
    <d v="2021-01-20T00:00:00"/>
    <x v="5"/>
    <x v="170"/>
    <n v="12"/>
    <x v="1"/>
    <x v="14"/>
    <n v="482"/>
    <n v="105.3"/>
    <x v="1327"/>
    <s v="Acessar a via sem observar a presença dos outros veículos"/>
    <x v="6"/>
    <s v="Com Vítimas Feridas"/>
    <s v="Pleno dia"/>
    <s v="Crescente"/>
    <x v="1"/>
    <s v="Simples"/>
    <s v="Rotatória"/>
    <s v="Sim"/>
    <n v="2"/>
    <n v="0"/>
    <n v="1"/>
    <n v="1"/>
    <n v="0"/>
    <n v="0"/>
    <n v="2"/>
    <n v="2"/>
    <n v="-20.777432999999998"/>
    <n v="-41.667439999999999"/>
    <s v="SPRF-ES"/>
    <s v="DEL03-ES"/>
    <s v="UOP02-DEL03-ES"/>
  </r>
  <r>
    <n v="355923"/>
    <d v="2021-05-06T00:00:00"/>
    <x v="6"/>
    <x v="339"/>
    <n v="10"/>
    <x v="0"/>
    <x v="7"/>
    <n v="101"/>
    <n v="246.8"/>
    <x v="875"/>
    <s v="Demais falhas mecânicas ou elétricas"/>
    <x v="0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7.910367090000001"/>
    <n v="-48.64998267"/>
    <s v="SPRF-SC"/>
    <s v="DEL02-SC"/>
    <s v="UOP03-DEL02-SC"/>
  </r>
  <r>
    <n v="355925"/>
    <d v="2021-05-06T00:00:00"/>
    <x v="6"/>
    <x v="2"/>
    <n v="10"/>
    <x v="0"/>
    <x v="7"/>
    <n v="470"/>
    <n v="120.6"/>
    <x v="65"/>
    <s v="Velocidade Incompatível"/>
    <x v="11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7.089924"/>
    <n v="-49.520415999999997"/>
    <s v="SPRF-SC"/>
    <s v="DEL04-SC"/>
    <s v="UOP02-DEL04-SC"/>
  </r>
  <r>
    <n v="355927"/>
    <d v="2021-05-06T00:00:00"/>
    <x v="6"/>
    <x v="26"/>
    <n v="12"/>
    <x v="1"/>
    <x v="8"/>
    <n v="267"/>
    <n v="56.3"/>
    <x v="1484"/>
    <s v="Desrespeitar a preferência no cruzamento"/>
    <x v="6"/>
    <s v="Com Vítimas Feridas"/>
    <s v="Pleno dia"/>
    <s v="Crescente"/>
    <x v="1"/>
    <s v="Simples"/>
    <s v="Curva"/>
    <s v="Sim"/>
    <n v="3"/>
    <n v="0"/>
    <n v="1"/>
    <n v="0"/>
    <n v="1"/>
    <n v="1"/>
    <n v="1"/>
    <n v="2"/>
    <n v="-21.723210040000001"/>
    <n v="-43.020988029999998"/>
    <s v="SPRF-MG"/>
    <s v="DEL07-MG"/>
    <s v="UOP01-DEL07-MG"/>
  </r>
  <r>
    <n v="355928"/>
    <d v="2021-05-06T00:00:00"/>
    <x v="6"/>
    <x v="126"/>
    <n v="11"/>
    <x v="0"/>
    <x v="5"/>
    <n v="376"/>
    <n v="176"/>
    <x v="235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412691729999999"/>
    <n v="-51.931583269999997"/>
    <s v="SPRF-PR"/>
    <s v="DEL09-PR"/>
    <s v="UOP01-DEL09-PR"/>
  </r>
  <r>
    <n v="355929"/>
    <d v="2021-05-06T00:00:00"/>
    <x v="6"/>
    <x v="79"/>
    <n v="11"/>
    <x v="0"/>
    <x v="24"/>
    <n v="319"/>
    <n v="62.2"/>
    <x v="255"/>
    <s v="Acessar a via sem observar a presença dos outros veículos"/>
    <x v="6"/>
    <s v="Com Vítimas Feridas"/>
    <s v="Pleno dia"/>
    <s v="Decrescente"/>
    <x v="1"/>
    <s v="Dupla"/>
    <s v="Interseção de vias"/>
    <s v="Sim"/>
    <n v="2"/>
    <n v="0"/>
    <n v="0"/>
    <n v="1"/>
    <n v="1"/>
    <n v="0"/>
    <n v="1"/>
    <n v="2"/>
    <n v="-8.7666850000000007"/>
    <n v="-63.884051999999997"/>
    <s v="SPRF-RO"/>
    <s v="DEL01-RO"/>
    <s v="UOP01-DEL01-RO"/>
  </r>
  <r>
    <n v="355930"/>
    <d v="2021-05-06T00:00:00"/>
    <x v="6"/>
    <x v="230"/>
    <n v="11"/>
    <x v="0"/>
    <x v="7"/>
    <n v="101"/>
    <n v="428"/>
    <x v="794"/>
    <s v="Animais na Pista"/>
    <x v="4"/>
    <s v="Com Vítimas Feridas"/>
    <s v="Pleno dia"/>
    <s v="Crescente"/>
    <x v="3"/>
    <s v="Múltipla"/>
    <s v="Reta"/>
    <s v="Não"/>
    <n v="1"/>
    <n v="0"/>
    <n v="1"/>
    <n v="0"/>
    <n v="0"/>
    <n v="0"/>
    <n v="1"/>
    <n v="1"/>
    <n v="-29.040225100000001"/>
    <n v="-49.612236879999998"/>
    <s v="SPRF-SC"/>
    <s v="DEL02-SC"/>
    <s v="UOP02-DEL02-SC"/>
  </r>
  <r>
    <n v="355931"/>
    <d v="2021-05-06T00:00:00"/>
    <x v="6"/>
    <x v="126"/>
    <n v="11"/>
    <x v="0"/>
    <x v="3"/>
    <n v="356"/>
    <n v="178.5"/>
    <x v="1601"/>
    <s v="Manobra de mudança de faixa"/>
    <x v="6"/>
    <s v="Com Vítimas Feridas"/>
    <s v="Pleno dia"/>
    <s v="Crescente"/>
    <x v="1"/>
    <s v="Simples"/>
    <s v="Reta"/>
    <s v="Não"/>
    <n v="3"/>
    <n v="0"/>
    <n v="0"/>
    <n v="3"/>
    <n v="0"/>
    <n v="0"/>
    <n v="3"/>
    <n v="2"/>
    <n v="-21.678286050000001"/>
    <n v="-41.055901630000001"/>
    <s v="SPRF-RJ"/>
    <s v="DEL08-RJ"/>
    <s v="UOP02-DEL08-RJ"/>
  </r>
  <r>
    <n v="355932"/>
    <d v="2021-05-06T00:00:00"/>
    <x v="6"/>
    <x v="86"/>
    <n v="12"/>
    <x v="1"/>
    <x v="7"/>
    <n v="101"/>
    <n v="192.3"/>
    <x v="208"/>
    <s v="Condutor deixou de manter distância do veículo da frente"/>
    <x v="1"/>
    <s v="Com Vítimas Feridas"/>
    <s v="Pleno dia"/>
    <s v="Crescente"/>
    <x v="3"/>
    <s v="Múltipla"/>
    <s v="Curva"/>
    <s v="Sim"/>
    <n v="2"/>
    <n v="0"/>
    <n v="1"/>
    <n v="0"/>
    <n v="1"/>
    <n v="0"/>
    <n v="1"/>
    <n v="2"/>
    <n v="-27.489995100000002"/>
    <n v="-48.656038639999998"/>
    <s v="SPRF-SC"/>
    <s v="DEL01-SC"/>
    <s v="UOP01-DEL01-SC"/>
  </r>
  <r>
    <n v="355935"/>
    <d v="2021-05-06T00:00:00"/>
    <x v="6"/>
    <x v="80"/>
    <n v="13"/>
    <x v="1"/>
    <x v="6"/>
    <n v="40"/>
    <n v="12"/>
    <x v="249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145123000000002"/>
    <n v="-47.945382000000002"/>
    <s v="SPRF-DF"/>
    <s v="DEL01-DF"/>
    <s v="UOP01-DEL01-DF"/>
  </r>
  <r>
    <n v="355938"/>
    <d v="2021-05-06T00:00:00"/>
    <x v="6"/>
    <x v="126"/>
    <n v="11"/>
    <x v="0"/>
    <x v="20"/>
    <n v="135"/>
    <n v="4.8"/>
    <x v="81"/>
    <s v="Pista esburacada"/>
    <x v="7"/>
    <s v="Com Vítimas Feridas"/>
    <s v="Pleno dia"/>
    <s v="Decrescente"/>
    <x v="1"/>
    <s v="Dupla"/>
    <s v="Reta"/>
    <s v="Sim"/>
    <n v="2"/>
    <n v="0"/>
    <n v="0"/>
    <n v="1"/>
    <n v="1"/>
    <n v="0"/>
    <n v="1"/>
    <n v="1"/>
    <n v="-2.5307300000000001"/>
    <n v="-44.306800000000003"/>
    <s v="SPRF-MA"/>
    <s v="DEL01-MA"/>
    <s v="UOP01-DEL01-MA"/>
  </r>
  <r>
    <n v="355940"/>
    <d v="2021-05-06T00:00:00"/>
    <x v="6"/>
    <x v="294"/>
    <n v="13"/>
    <x v="1"/>
    <x v="5"/>
    <n v="376"/>
    <n v="463"/>
    <x v="140"/>
    <s v="Velocidade Incompatível"/>
    <x v="4"/>
    <s v="Com Vítimas Feridas"/>
    <s v="Pleno dia"/>
    <s v="Crescente"/>
    <x v="0"/>
    <s v="Dupla"/>
    <s v="Desvio Temporário"/>
    <s v="Não"/>
    <n v="4"/>
    <n v="0"/>
    <n v="3"/>
    <n v="1"/>
    <n v="0"/>
    <n v="0"/>
    <n v="4"/>
    <n v="1"/>
    <n v="-25.022566000000001"/>
    <n v="-50.332230000000003"/>
    <s v="SPRF-PR"/>
    <s v="DEL03-PR"/>
    <s v="UOP01-DEL03-PR"/>
  </r>
  <r>
    <n v="355941"/>
    <d v="2021-05-06T00:00:00"/>
    <x v="6"/>
    <x v="24"/>
    <n v="14"/>
    <x v="1"/>
    <x v="3"/>
    <n v="116"/>
    <n v="176"/>
    <x v="124"/>
    <s v="Manobra de mudança de faixa"/>
    <x v="8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2.783953799300001"/>
    <n v="-43.381954883200002"/>
    <s v="SPRF-RJ"/>
    <s v="DEL01-RJ"/>
    <s v="UOP02-DEL01-RJ"/>
  </r>
  <r>
    <n v="355942"/>
    <d v="2021-05-06T00:00:00"/>
    <x v="6"/>
    <x v="102"/>
    <n v="12"/>
    <x v="1"/>
    <x v="7"/>
    <n v="101"/>
    <n v="206"/>
    <x v="98"/>
    <s v="Ausência de reação do condutor"/>
    <x v="8"/>
    <s v="Com Vítimas Feridas"/>
    <s v="Pleno dia"/>
    <s v="Crescente"/>
    <x v="3"/>
    <s v="Dupla"/>
    <s v="Reta"/>
    <s v="Sim"/>
    <n v="2"/>
    <n v="0"/>
    <n v="1"/>
    <n v="0"/>
    <n v="0"/>
    <n v="1"/>
    <n v="1"/>
    <n v="2"/>
    <n v="-27.591935459999998"/>
    <n v="-48.618245569999999"/>
    <s v="SPRF-SC"/>
    <s v="DEL01-SC"/>
    <s v="UOP01-DEL01-SC"/>
  </r>
  <r>
    <n v="355945"/>
    <d v="2021-05-06T00:00:00"/>
    <x v="6"/>
    <x v="39"/>
    <n v="10"/>
    <x v="0"/>
    <x v="7"/>
    <n v="282"/>
    <n v="48.8"/>
    <x v="642"/>
    <s v="Chuva"/>
    <x v="3"/>
    <s v="Com Vítimas Feridas"/>
    <s v="Pleno dia"/>
    <s v="Crescente"/>
    <x v="3"/>
    <s v="Simples"/>
    <s v="Curva"/>
    <s v="Não"/>
    <n v="4"/>
    <n v="0"/>
    <n v="1"/>
    <n v="1"/>
    <n v="2"/>
    <n v="0"/>
    <n v="2"/>
    <n v="2"/>
    <n v="-27.714352000000002"/>
    <n v="-48.938071999999998"/>
    <s v="SPRF-SC"/>
    <s v="DEL01-SC"/>
    <s v="UOP03-DEL01-SC"/>
  </r>
  <r>
    <n v="355949"/>
    <d v="2021-03-03T00:00:00"/>
    <x v="5"/>
    <x v="1071"/>
    <n v="8"/>
    <x v="0"/>
    <x v="14"/>
    <n v="262"/>
    <n v="0.4"/>
    <x v="144"/>
    <s v="Trafegar com motocicleta (ou similar) entre as faixas"/>
    <x v="14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20.320792999999998"/>
    <n v="-40.353315000000002"/>
    <s v="SPRF-ES"/>
    <s v="DEL01-ES"/>
    <s v="UOP01-DEL01-ES"/>
  </r>
  <r>
    <n v="355951"/>
    <d v="2021-05-06T00:00:00"/>
    <x v="6"/>
    <x v="185"/>
    <n v="14"/>
    <x v="1"/>
    <x v="4"/>
    <n v="324"/>
    <n v="543"/>
    <x v="174"/>
    <s v="Pista esburacada"/>
    <x v="14"/>
    <s v="Com Vítimas Feridas"/>
    <s v="Pleno dia"/>
    <s v="Crescente"/>
    <x v="3"/>
    <s v="Dupla"/>
    <s v="Retorno Regulamentado"/>
    <s v="Sim"/>
    <n v="1"/>
    <n v="0"/>
    <n v="1"/>
    <n v="0"/>
    <n v="0"/>
    <n v="0"/>
    <n v="1"/>
    <n v="1"/>
    <n v="-12.404295619999999"/>
    <n v="-38.75431906"/>
    <s v="SPRF-BA"/>
    <s v="DEL01-BA"/>
    <s v="UOP03-DEL01-BA"/>
  </r>
  <r>
    <n v="355952"/>
    <d v="2021-04-28T00:00:00"/>
    <x v="5"/>
    <x v="20"/>
    <n v="10"/>
    <x v="0"/>
    <x v="19"/>
    <n v="235"/>
    <n v="1.5"/>
    <x v="1589"/>
    <s v="Condutor deixou de manter distância do veículo da frente"/>
    <x v="1"/>
    <s v="Com Vítimas Feridas"/>
    <s v="Pleno dia"/>
    <s v="Crescente"/>
    <x v="0"/>
    <s v="Dupla"/>
    <s v="Reta"/>
    <s v="Sim"/>
    <n v="4"/>
    <n v="0"/>
    <n v="2"/>
    <n v="0"/>
    <n v="2"/>
    <n v="0"/>
    <n v="2"/>
    <n v="2"/>
    <n v="-10.907299999999999"/>
    <n v="-37.094700000000003"/>
    <s v="SPRF-SE"/>
    <s v="DEL01-SE"/>
    <s v="UOP01-DEL01-SE"/>
  </r>
  <r>
    <n v="355953"/>
    <d v="2021-04-25T00:00:00"/>
    <x v="2"/>
    <x v="51"/>
    <n v="0"/>
    <x v="3"/>
    <x v="2"/>
    <n v="222"/>
    <n v="220.6"/>
    <x v="133"/>
    <s v="Ingestão de álcool pelo condutor"/>
    <x v="4"/>
    <s v="Com Vítimas Feridas"/>
    <s v="Plena Noite"/>
    <s v="Decrescente"/>
    <x v="1"/>
    <s v="Simples"/>
    <s v="Não Informado"/>
    <s v="Não"/>
    <n v="2"/>
    <n v="0"/>
    <n v="1"/>
    <n v="1"/>
    <n v="0"/>
    <n v="0"/>
    <n v="2"/>
    <n v="1"/>
    <n v="-3.7244299999999999"/>
    <n v="-40.323560000000001"/>
    <s v="SPRF-CE"/>
    <s v="DEL04-CE"/>
    <s v="UOP01-DEL04-CE"/>
  </r>
  <r>
    <n v="355956"/>
    <d v="2021-05-06T00:00:00"/>
    <x v="6"/>
    <x v="185"/>
    <n v="14"/>
    <x v="1"/>
    <x v="17"/>
    <n v="364"/>
    <n v="132"/>
    <x v="66"/>
    <s v="Ausência de reação do condutor"/>
    <x v="10"/>
    <s v="Com Vítimas Feridas"/>
    <s v="Pleno dia"/>
    <s v="Decrescente"/>
    <x v="3"/>
    <s v="Dupla"/>
    <s v="Rotatória"/>
    <s v="Sim"/>
    <n v="2"/>
    <n v="0"/>
    <n v="2"/>
    <n v="0"/>
    <n v="0"/>
    <n v="0"/>
    <n v="2"/>
    <n v="1"/>
    <n v="-10.01005063"/>
    <n v="-67.84552927"/>
    <s v="SPRF-AC"/>
    <s v="DEL01-AC"/>
    <s v="UOP01-DEL01-AC"/>
  </r>
  <r>
    <n v="355957"/>
    <d v="2021-05-06T00:00:00"/>
    <x v="6"/>
    <x v="141"/>
    <n v="16"/>
    <x v="1"/>
    <x v="8"/>
    <n v="381"/>
    <n v="802.2"/>
    <x v="77"/>
    <s v="Reação tardia ou ineficiente do condutor"/>
    <x v="11"/>
    <s v="Com Vítimas Feridas"/>
    <s v="Pleno dia"/>
    <s v="Crescente"/>
    <x v="1"/>
    <s v="Dupla"/>
    <s v="Curva"/>
    <s v="Não"/>
    <n v="2"/>
    <n v="0"/>
    <n v="2"/>
    <n v="0"/>
    <n v="0"/>
    <n v="0"/>
    <n v="2"/>
    <n v="1"/>
    <n v="-21.986854489999999"/>
    <n v="-45.657119029999997"/>
    <s v="SPRF-MG"/>
    <s v="DEL16-MG"/>
    <s v="UOP02-DEL16-MG"/>
  </r>
  <r>
    <n v="355958"/>
    <d v="2021-05-06T00:00:00"/>
    <x v="6"/>
    <x v="235"/>
    <n v="16"/>
    <x v="1"/>
    <x v="16"/>
    <n v="110"/>
    <n v="47.6"/>
    <x v="435"/>
    <s v="Transitar no acostamento"/>
    <x v="1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5.2067920000000001"/>
    <n v="-37.330168"/>
    <s v="SPRF-RN"/>
    <s v="DEL04-RN"/>
    <s v="UOP01-DEL04-RN"/>
  </r>
  <r>
    <n v="355960"/>
    <d v="2021-05-06T00:00:00"/>
    <x v="6"/>
    <x v="82"/>
    <n v="15"/>
    <x v="1"/>
    <x v="5"/>
    <n v="116"/>
    <n v="199.3"/>
    <x v="1204"/>
    <s v="Velocidade Incompatível"/>
    <x v="3"/>
    <s v="Com Vítimas Feridas"/>
    <s v="Pleno dia"/>
    <s v="Decrescente"/>
    <x v="3"/>
    <s v="Simples"/>
    <s v="Curva"/>
    <s v="Não"/>
    <n v="2"/>
    <n v="0"/>
    <n v="0"/>
    <n v="2"/>
    <n v="0"/>
    <n v="0"/>
    <n v="2"/>
    <n v="2"/>
    <n v="-26.028192520000001"/>
    <n v="-49.682050879999998"/>
    <s v="SPRF-SC"/>
    <s v="DEL06-SC"/>
    <s v="UOP01-DEL06-SC"/>
  </r>
  <r>
    <n v="355964"/>
    <d v="2021-04-16T00:00:00"/>
    <x v="0"/>
    <x v="1108"/>
    <n v="23"/>
    <x v="2"/>
    <x v="12"/>
    <n v="470"/>
    <n v="218"/>
    <x v="621"/>
    <s v="Desrespeitar a preferência no cruzamento"/>
    <x v="6"/>
    <s v="Com Vítimas Feridas"/>
    <s v="Plena Noite"/>
    <s v="Crescente"/>
    <x v="0"/>
    <s v="Simples"/>
    <s v="Não Informado"/>
    <s v="Sim"/>
    <n v="2"/>
    <n v="0"/>
    <n v="0"/>
    <n v="1"/>
    <n v="1"/>
    <n v="0"/>
    <n v="1"/>
    <n v="2"/>
    <n v="-29.182739779999999"/>
    <n v="-51.520088100000002"/>
    <s v="SPRF-RS"/>
    <s v="DEL06-RS"/>
    <s v="UOP01-DEL06-RS"/>
  </r>
  <r>
    <n v="355967"/>
    <d v="2021-05-06T00:00:00"/>
    <x v="6"/>
    <x v="168"/>
    <n v="14"/>
    <x v="1"/>
    <x v="5"/>
    <n v="116"/>
    <n v="10"/>
    <x v="681"/>
    <s v="Reação tardia ou ineficiente do condutor"/>
    <x v="14"/>
    <s v="Com Vítimas Feridas"/>
    <s v="Pleno dia"/>
    <s v="Decrescente"/>
    <x v="0"/>
    <s v="Dupla"/>
    <s v="Reta"/>
    <s v="Sim"/>
    <n v="1"/>
    <n v="0"/>
    <n v="0"/>
    <n v="1"/>
    <n v="0"/>
    <n v="0"/>
    <n v="1"/>
    <n v="1"/>
    <n v="-25.3719"/>
    <n v="-49.134"/>
    <s v="SPRF-PR"/>
    <s v="DEL01-PR"/>
    <s v="UOP02-DEL01-PR"/>
  </r>
  <r>
    <n v="355970"/>
    <d v="2021-05-06T00:00:00"/>
    <x v="6"/>
    <x v="8"/>
    <n v="17"/>
    <x v="1"/>
    <x v="3"/>
    <n v="116"/>
    <n v="175.6"/>
    <x v="124"/>
    <s v="Manobra de mudança de faixa"/>
    <x v="8"/>
    <s v="Com Vítimas Feridas"/>
    <s v="Anoitecer"/>
    <s v="Decrescente"/>
    <x v="1"/>
    <s v="Múltipla"/>
    <s v="Reta"/>
    <s v="Sim"/>
    <n v="3"/>
    <n v="0"/>
    <n v="1"/>
    <n v="0"/>
    <n v="2"/>
    <n v="0"/>
    <n v="1"/>
    <n v="2"/>
    <n v="-22.7610308"/>
    <n v="-43.424560999999997"/>
    <s v="SPRF-RJ"/>
    <s v="DEL01-RJ"/>
    <s v="UOP02-DEL01-RJ"/>
  </r>
  <r>
    <n v="355976"/>
    <d v="2021-05-06T00:00:00"/>
    <x v="6"/>
    <x v="80"/>
    <n v="13"/>
    <x v="1"/>
    <x v="8"/>
    <n v="50"/>
    <n v="68"/>
    <x v="312"/>
    <s v="Desrespeitar a preferência no cruzamento"/>
    <x v="6"/>
    <s v="Com Vítimas Feridas"/>
    <s v="Pleno dia"/>
    <s v="Decrescente"/>
    <x v="1"/>
    <s v="Simples"/>
    <s v="Interseção de vias"/>
    <s v="Sim"/>
    <n v="3"/>
    <n v="0"/>
    <n v="1"/>
    <n v="0"/>
    <n v="2"/>
    <n v="0"/>
    <n v="1"/>
    <n v="2"/>
    <n v="-18.85140204"/>
    <n v="-48.253459319999997"/>
    <s v="SPRF-MG"/>
    <s v="DEL15-MG"/>
    <s v="UOP02-DEL15-MG"/>
  </r>
  <r>
    <n v="355978"/>
    <d v="2021-05-06T00:00:00"/>
    <x v="6"/>
    <x v="171"/>
    <n v="17"/>
    <x v="1"/>
    <x v="0"/>
    <n v="116"/>
    <n v="108"/>
    <x v="155"/>
    <s v="Frear bruscamente"/>
    <x v="1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3.023309699999999"/>
    <n v="-45.537636220000003"/>
    <s v="SPRF-SP"/>
    <s v="DEL08-SP"/>
    <s v="UOP01-DEL08-SP"/>
  </r>
  <r>
    <n v="355979"/>
    <d v="2021-05-06T00:00:00"/>
    <x v="6"/>
    <x v="25"/>
    <n v="18"/>
    <x v="2"/>
    <x v="0"/>
    <n v="116"/>
    <n v="216"/>
    <x v="288"/>
    <s v="Ausência de reação do condutor"/>
    <x v="8"/>
    <s v="Com Vítimas Feridas"/>
    <s v="Anoitecer"/>
    <s v="Decrescente"/>
    <x v="1"/>
    <s v="Múltipla"/>
    <s v="Reta"/>
    <s v="Não"/>
    <n v="3"/>
    <n v="0"/>
    <n v="1"/>
    <n v="0"/>
    <n v="2"/>
    <n v="0"/>
    <n v="1"/>
    <n v="2"/>
    <n v="-23.45056589"/>
    <n v="-46.462581049999997"/>
    <s v="SPRF-SP"/>
    <s v="DEL01-SP"/>
    <s v="UOP01-DEL01-SP"/>
  </r>
  <r>
    <n v="355980"/>
    <d v="2021-05-06T00:00:00"/>
    <x v="6"/>
    <x v="34"/>
    <n v="17"/>
    <x v="1"/>
    <x v="10"/>
    <n v="343"/>
    <n v="345.8"/>
    <x v="153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5.1085932100000004"/>
    <n v="-42.76935881"/>
    <s v="SPRF-PI"/>
    <s v="DEL01-PI"/>
    <s v="UOP01-DEL01-PI"/>
  </r>
  <r>
    <n v="355981"/>
    <d v="2021-05-06T00:00:00"/>
    <x v="6"/>
    <x v="186"/>
    <n v="17"/>
    <x v="1"/>
    <x v="16"/>
    <n v="226"/>
    <n v="107.8"/>
    <x v="1132"/>
    <s v="Reação tardia ou ineficiente do condutor"/>
    <x v="14"/>
    <s v="Com Vítimas Fatais"/>
    <s v="Anoitecer"/>
    <s v="Decrescente"/>
    <x v="1"/>
    <s v="Simples"/>
    <s v="Reta"/>
    <s v="Não"/>
    <n v="2"/>
    <n v="1"/>
    <n v="0"/>
    <n v="0"/>
    <n v="0"/>
    <n v="1"/>
    <n v="0"/>
    <n v="2"/>
    <n v="-6.2444865500000004"/>
    <n v="-35.989837649999998"/>
    <s v="SPRF-RN"/>
    <s v="DEL03-RN"/>
    <s v="UOP02-DEL03-RN"/>
  </r>
  <r>
    <n v="355982"/>
    <d v="2021-05-06T00:00:00"/>
    <x v="6"/>
    <x v="220"/>
    <n v="17"/>
    <x v="1"/>
    <x v="3"/>
    <n v="101"/>
    <n v="576"/>
    <x v="107"/>
    <s v="Reação tardia ou ineficiente do condutor"/>
    <x v="6"/>
    <s v="Com Vítimas Feridas"/>
    <s v="Anoitecer"/>
    <s v="Crescente"/>
    <x v="1"/>
    <s v="Simples"/>
    <s v="Reta"/>
    <s v="Sim"/>
    <n v="3"/>
    <n v="0"/>
    <n v="1"/>
    <n v="0"/>
    <n v="2"/>
    <n v="0"/>
    <n v="1"/>
    <n v="2"/>
    <n v="-23.228145319999999"/>
    <n v="-44.726747269999997"/>
    <s v="SPRF-RJ"/>
    <s v="DEL03-RJ"/>
    <s v="UOP03-DEL03-RJ"/>
  </r>
  <r>
    <n v="355983"/>
    <d v="2021-05-06T00:00:00"/>
    <x v="6"/>
    <x v="186"/>
    <n v="17"/>
    <x v="1"/>
    <x v="8"/>
    <n v="262"/>
    <n v="451.7"/>
    <x v="537"/>
    <s v="Ultrapassagem Indevida"/>
    <x v="3"/>
    <s v="Com Vítimas Feridas"/>
    <s v="Anoitecer"/>
    <s v="Crescente"/>
    <x v="1"/>
    <s v="Simples"/>
    <s v="Reta"/>
    <s v="Não"/>
    <n v="5"/>
    <n v="0"/>
    <n v="3"/>
    <n v="0"/>
    <n v="2"/>
    <n v="0"/>
    <n v="3"/>
    <n v="2"/>
    <n v="-19.86372828"/>
    <n v="-44.997969310000002"/>
    <s v="SPRF-MG"/>
    <s v="DEL08-MG"/>
    <s v="UOP03-DEL08-MG"/>
  </r>
  <r>
    <n v="355984"/>
    <d v="2021-05-06T00:00:00"/>
    <x v="6"/>
    <x v="205"/>
    <n v="18"/>
    <x v="2"/>
    <x v="0"/>
    <n v="116"/>
    <n v="219"/>
    <x v="288"/>
    <s v="Reação tardia ou ineficiente do condutor"/>
    <x v="1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3.460116620000001"/>
    <n v="-46.486480239999999"/>
    <s v="SPRF-SP"/>
    <s v="DEL01-SP"/>
    <s v="UOP01-DEL01-SP"/>
  </r>
  <r>
    <n v="355987"/>
    <d v="2021-04-10T00:00:00"/>
    <x v="1"/>
    <x v="80"/>
    <n v="13"/>
    <x v="1"/>
    <x v="12"/>
    <n v="101"/>
    <n v="25.8"/>
    <x v="320"/>
    <s v="Reação tardia ou ineficiente do condutor"/>
    <x v="1"/>
    <s v="Com Vítimas Feridas"/>
    <s v="Pleno dia"/>
    <s v="Crescente"/>
    <x v="1"/>
    <s v="Dupla"/>
    <s v="Reta"/>
    <s v="Sim"/>
    <n v="3"/>
    <n v="0"/>
    <n v="1"/>
    <n v="1"/>
    <n v="1"/>
    <n v="0"/>
    <n v="2"/>
    <n v="2"/>
    <n v="-29.45530462"/>
    <n v="-49.925876080000002"/>
    <s v="SPRF-RS"/>
    <s v="DEL03-RS"/>
    <s v="UOP02-DEL03-RS"/>
  </r>
  <r>
    <n v="355988"/>
    <d v="2021-03-12T00:00:00"/>
    <x v="0"/>
    <x v="90"/>
    <n v="0"/>
    <x v="3"/>
    <x v="2"/>
    <n v="222"/>
    <n v="37.799999999999997"/>
    <x v="605"/>
    <s v="Demais falhas mecânicas ou elétricas"/>
    <x v="11"/>
    <s v="Com Vítimas Fatais"/>
    <s v="Plena Noite"/>
    <s v="Decrescente"/>
    <x v="2"/>
    <s v="Simples"/>
    <s v="Reta"/>
    <s v="Não"/>
    <n v="5"/>
    <n v="1"/>
    <n v="1"/>
    <n v="2"/>
    <n v="0"/>
    <n v="1"/>
    <n v="3"/>
    <n v="1"/>
    <n v="-3.6933889999999998"/>
    <n v="-38.886018999999997"/>
    <s v="SPRF-CE"/>
    <s v="DEL01-CE"/>
    <s v="UOP01-DEL01-CE"/>
  </r>
  <r>
    <n v="355990"/>
    <d v="2021-05-06T00:00:00"/>
    <x v="6"/>
    <x v="24"/>
    <n v="14"/>
    <x v="1"/>
    <x v="11"/>
    <n v="158"/>
    <n v="132"/>
    <x v="209"/>
    <s v="Manobra de mudança de faixa"/>
    <x v="4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19.955570550000001"/>
    <n v="-51.10601664"/>
    <s v="SPRF-MS"/>
    <s v="DEL08-MS"/>
    <s v="UOP01-DEL08-MS"/>
  </r>
  <r>
    <n v="355991"/>
    <d v="2021-05-06T00:00:00"/>
    <x v="6"/>
    <x v="146"/>
    <n v="18"/>
    <x v="2"/>
    <x v="12"/>
    <n v="392"/>
    <n v="1"/>
    <x v="827"/>
    <s v="Ausência de reação do condutor"/>
    <x v="1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31.760200000000001"/>
    <n v="-52.438099999999999"/>
    <s v="SPRF-RS"/>
    <s v="DEL07-RS"/>
    <s v="UOP01-DEL07-RS"/>
  </r>
  <r>
    <n v="355993"/>
    <d v="2021-05-06T00:00:00"/>
    <x v="6"/>
    <x v="25"/>
    <n v="18"/>
    <x v="2"/>
    <x v="0"/>
    <n v="116"/>
    <n v="95"/>
    <x v="821"/>
    <s v="Transitar na contramão"/>
    <x v="13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2.965145119999999"/>
    <n v="-45.430130939999998"/>
    <s v="SPRF-SP"/>
    <s v="DEL08-SP"/>
    <s v="UOP01-DEL08-SP"/>
  </r>
  <r>
    <n v="355995"/>
    <d v="2021-05-06T00:00:00"/>
    <x v="6"/>
    <x v="54"/>
    <n v="9"/>
    <x v="0"/>
    <x v="7"/>
    <n v="101"/>
    <n v="36"/>
    <x v="59"/>
    <s v="Condutor deixou de manter distância do veículo da frente"/>
    <x v="1"/>
    <s v="Sem Vítimas"/>
    <s v="Pleno dia"/>
    <s v="Decrescente"/>
    <x v="2"/>
    <s v="Dupla"/>
    <s v="Reta"/>
    <s v="Sim"/>
    <n v="3"/>
    <n v="0"/>
    <n v="0"/>
    <n v="0"/>
    <n v="3"/>
    <n v="0"/>
    <n v="0"/>
    <n v="3"/>
    <n v="-26.245731979999999"/>
    <n v="-48.910106900000002"/>
    <s v="SPRF-SC"/>
    <s v="DEL03-SC"/>
    <s v="UOP01-DEL03-SC"/>
  </r>
  <r>
    <n v="355998"/>
    <d v="2021-05-06T00:00:00"/>
    <x v="6"/>
    <x v="12"/>
    <n v="20"/>
    <x v="2"/>
    <x v="7"/>
    <n v="101"/>
    <n v="41"/>
    <x v="59"/>
    <s v="Desrespeitar a preferência no cruzamento"/>
    <x v="6"/>
    <s v="Com Vítimas Feridas"/>
    <s v="Plena Noite"/>
    <s v="Decrescente"/>
    <x v="3"/>
    <s v="Dupla"/>
    <s v="Interseção de vias"/>
    <s v="Sim"/>
    <n v="2"/>
    <n v="0"/>
    <n v="1"/>
    <n v="0"/>
    <n v="1"/>
    <n v="0"/>
    <n v="1"/>
    <n v="2"/>
    <n v="-26.282154890000001"/>
    <n v="-48.889730810000003"/>
    <s v="SPRF-SC"/>
    <s v="DEL03-SC"/>
    <s v="UOP01-DEL03-SC"/>
  </r>
  <r>
    <n v="355999"/>
    <d v="2021-05-06T00:00:00"/>
    <x v="6"/>
    <x v="269"/>
    <n v="19"/>
    <x v="2"/>
    <x v="5"/>
    <n v="277"/>
    <n v="28"/>
    <x v="112"/>
    <s v="Chuva"/>
    <x v="10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5.528746129999998"/>
    <n v="-48.735126030000004"/>
    <s v="SPRF-PR"/>
    <s v="DEL01-PR"/>
    <s v="UOP05-DEL01-PR"/>
  </r>
  <r>
    <n v="356001"/>
    <d v="2021-05-06T00:00:00"/>
    <x v="6"/>
    <x v="205"/>
    <n v="18"/>
    <x v="2"/>
    <x v="12"/>
    <n v="116"/>
    <n v="297.10000000000002"/>
    <x v="31"/>
    <s v="Acessar a via sem observar a presença dos outros veículos"/>
    <x v="6"/>
    <s v="Com Vítimas Fatais"/>
    <s v="Anoitecer"/>
    <s v="Decrescente"/>
    <x v="1"/>
    <s v="Dupla"/>
    <s v="Reta"/>
    <s v="Sim"/>
    <n v="2"/>
    <n v="1"/>
    <n v="0"/>
    <n v="0"/>
    <n v="0"/>
    <n v="1"/>
    <n v="0"/>
    <n v="2"/>
    <n v="-30.097530970000001"/>
    <n v="-51.343029369999996"/>
    <s v="SPRF-RS"/>
    <s v="DEL02-RS"/>
    <s v="UOP01-DEL02-RS"/>
  </r>
  <r>
    <n v="356002"/>
    <d v="2021-05-06T00:00:00"/>
    <x v="6"/>
    <x v="876"/>
    <n v="19"/>
    <x v="2"/>
    <x v="21"/>
    <n v="70"/>
    <n v="8"/>
    <x v="87"/>
    <s v="Condutor deixou de manter distância do veículo da frente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15.784966000000001"/>
    <n v="-48.122107999999997"/>
    <s v="SPRF-DF"/>
    <s v="DEL01-DF"/>
    <s v="UOP03-DEL01-DF"/>
  </r>
  <r>
    <n v="356004"/>
    <d v="2021-05-06T00:00:00"/>
    <x v="6"/>
    <x v="31"/>
    <n v="19"/>
    <x v="2"/>
    <x v="3"/>
    <n v="116"/>
    <n v="170"/>
    <x v="596"/>
    <s v="Ingestão de álcool pelo condutor"/>
    <x v="1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2.811131830000001"/>
    <n v="-43.333672900000003"/>
    <s v="SPRF-RJ"/>
    <s v="DEL01-RJ"/>
    <s v="UOP02-DEL01-RJ"/>
  </r>
  <r>
    <n v="356005"/>
    <d v="2021-05-06T00:00:00"/>
    <x v="6"/>
    <x v="299"/>
    <n v="18"/>
    <x v="2"/>
    <x v="8"/>
    <n v="365"/>
    <n v="627"/>
    <x v="312"/>
    <s v="Manobra de mudança de faixa"/>
    <x v="1"/>
    <s v="Sem Vítimas"/>
    <s v="Anoitecer"/>
    <s v="Decrescente"/>
    <x v="0"/>
    <s v="Dupla"/>
    <s v="Retorno Regulamentado"/>
    <s v="Sim"/>
    <n v="2"/>
    <n v="0"/>
    <n v="0"/>
    <n v="0"/>
    <n v="1"/>
    <n v="1"/>
    <n v="0"/>
    <n v="2"/>
    <n v="-18.903593350000001"/>
    <n v="-48.34361612"/>
    <s v="SPRF-MG"/>
    <s v="DEL15-MG"/>
    <s v="UOP01-DEL15-MG"/>
  </r>
  <r>
    <n v="356006"/>
    <d v="2021-05-06T00:00:00"/>
    <x v="6"/>
    <x v="44"/>
    <n v="18"/>
    <x v="2"/>
    <x v="0"/>
    <n v="116"/>
    <n v="105"/>
    <x v="155"/>
    <s v="Condutor deixou de manter distância do veículo da frente"/>
    <x v="1"/>
    <s v="Sem Vítimas"/>
    <s v="Pleno dia"/>
    <s v="Crescente"/>
    <x v="1"/>
    <s v="Dupla"/>
    <s v="Reta"/>
    <s v="Sim"/>
    <n v="1"/>
    <n v="0"/>
    <n v="0"/>
    <n v="0"/>
    <n v="1"/>
    <n v="0"/>
    <n v="0"/>
    <n v="1"/>
    <n v="-23.00757973"/>
    <n v="-45.514666130000002"/>
    <s v="SPRF-SP"/>
    <s v="DEL08-SP"/>
    <s v="UOP01-DEL08-SP"/>
  </r>
  <r>
    <n v="356007"/>
    <d v="2021-05-06T00:00:00"/>
    <x v="6"/>
    <x v="303"/>
    <n v="19"/>
    <x v="2"/>
    <x v="22"/>
    <n v="230"/>
    <n v="28"/>
    <x v="561"/>
    <s v="Ausência de reação do condutor"/>
    <x v="1"/>
    <s v="Com Vítimas Feridas"/>
    <s v="Plena Noite"/>
    <s v="Crescente"/>
    <x v="1"/>
    <s v="Múltipla"/>
    <s v="Desvio Temporário"/>
    <s v="Sim"/>
    <n v="2"/>
    <n v="0"/>
    <n v="1"/>
    <n v="0"/>
    <n v="0"/>
    <n v="1"/>
    <n v="1"/>
    <n v="2"/>
    <n v="-7.1650999999999998"/>
    <n v="-34.894100000000002"/>
    <s v="SPRF-PB"/>
    <s v="DEL01-PB"/>
    <s v="UOP01-DEL01-PB"/>
  </r>
  <r>
    <n v="356014"/>
    <d v="2021-05-06T00:00:00"/>
    <x v="6"/>
    <x v="224"/>
    <n v="20"/>
    <x v="2"/>
    <x v="22"/>
    <n v="230"/>
    <n v="25"/>
    <x v="561"/>
    <s v="Entrada inopinada do pedestre"/>
    <x v="7"/>
    <s v="Com Vítimas Feridas"/>
    <s v="Plena Noite"/>
    <s v="Decrescente"/>
    <x v="1"/>
    <s v="Múltipla"/>
    <s v="Reta"/>
    <s v="Sim"/>
    <n v="3"/>
    <n v="0"/>
    <n v="0"/>
    <n v="1"/>
    <n v="1"/>
    <n v="1"/>
    <n v="1"/>
    <n v="1"/>
    <n v="-7.1705109699999996"/>
    <n v="-34.870800430000003"/>
    <s v="SPRF-PB"/>
    <s v="DEL01-PB"/>
    <s v="UOP01-DEL01-PB"/>
  </r>
  <r>
    <n v="356016"/>
    <d v="2021-05-06T00:00:00"/>
    <x v="6"/>
    <x v="146"/>
    <n v="18"/>
    <x v="2"/>
    <x v="5"/>
    <n v="369"/>
    <n v="98"/>
    <x v="783"/>
    <s v="Ausência de reação do condutor"/>
    <x v="11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3.242982550000001"/>
    <n v="-50.709693430000002"/>
    <s v="SPRF-PR"/>
    <s v="DEL07-PR"/>
    <s v="UOP01-DEL07-PR"/>
  </r>
  <r>
    <n v="356017"/>
    <d v="2021-05-06T00:00:00"/>
    <x v="6"/>
    <x v="128"/>
    <n v="20"/>
    <x v="2"/>
    <x v="9"/>
    <n v="101"/>
    <n v="55"/>
    <x v="660"/>
    <s v="Entrada inopinada do pedestre"/>
    <x v="7"/>
    <s v="Com Vítimas Feridas"/>
    <s v="Plena Noite"/>
    <s v="Crescente"/>
    <x v="0"/>
    <s v="Dupla"/>
    <s v="Reta"/>
    <s v="Sim"/>
    <n v="2"/>
    <n v="0"/>
    <n v="0"/>
    <n v="1"/>
    <n v="1"/>
    <n v="0"/>
    <n v="1"/>
    <n v="1"/>
    <n v="-7.9499161699999998"/>
    <n v="-34.908006190000002"/>
    <s v="SPRF-PE"/>
    <s v="DEL01-PE"/>
    <s v="UOP02-DEL01-PE"/>
  </r>
  <r>
    <n v="356018"/>
    <d v="2021-05-06T00:00:00"/>
    <x v="6"/>
    <x v="804"/>
    <n v="21"/>
    <x v="2"/>
    <x v="15"/>
    <n v="153"/>
    <n v="423"/>
    <x v="932"/>
    <s v="Pedestre andava na pista"/>
    <x v="7"/>
    <s v="Com Vítimas Feridas"/>
    <s v="Plena Noite"/>
    <s v="Decrescente"/>
    <x v="2"/>
    <s v="Simples"/>
    <s v="Reta"/>
    <s v="Não"/>
    <n v="2"/>
    <n v="0"/>
    <n v="1"/>
    <n v="0"/>
    <n v="1"/>
    <n v="0"/>
    <n v="1"/>
    <n v="1"/>
    <n v="-9.6050540299999998"/>
    <n v="-48.626984899999997"/>
    <s v="SPRF-TO"/>
    <s v="DEL01-TO"/>
    <s v="UOP01-DEL01-TO"/>
  </r>
  <r>
    <n v="356020"/>
    <d v="2021-05-06T00:00:00"/>
    <x v="6"/>
    <x v="224"/>
    <n v="20"/>
    <x v="2"/>
    <x v="5"/>
    <n v="116"/>
    <n v="88"/>
    <x v="763"/>
    <s v="Velocidade Incompatível"/>
    <x v="1"/>
    <s v="Com Vítimas Feridas"/>
    <s v="Plena Noite"/>
    <s v="Decrescente"/>
    <x v="3"/>
    <s v="Dupla"/>
    <s v="Curva"/>
    <s v="Não"/>
    <n v="2"/>
    <n v="0"/>
    <n v="1"/>
    <n v="0"/>
    <n v="0"/>
    <n v="1"/>
    <n v="1"/>
    <n v="2"/>
    <n v="-25.44781497"/>
    <n v="-49.090969940000001"/>
    <s v="SPRF-PR"/>
    <s v="DEL01-PR"/>
    <s v="UOP01-DEL01-PR"/>
  </r>
  <r>
    <n v="356021"/>
    <d v="2021-05-06T00:00:00"/>
    <x v="6"/>
    <x v="31"/>
    <n v="19"/>
    <x v="2"/>
    <x v="4"/>
    <n v="324"/>
    <n v="614"/>
    <x v="538"/>
    <s v="Condutor Dormindo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2.8639793"/>
    <n v="-38.423701260000001"/>
    <s v="SPRF-BA"/>
    <s v="DEL01-BA"/>
    <s v="UOP01-DEL01-BA"/>
  </r>
  <r>
    <n v="356023"/>
    <d v="2021-05-06T00:00:00"/>
    <x v="6"/>
    <x v="11"/>
    <n v="20"/>
    <x v="2"/>
    <x v="10"/>
    <n v="343"/>
    <n v="590"/>
    <x v="362"/>
    <s v="Reação tardia ou ineficiente do condutor"/>
    <x v="6"/>
    <s v="Com Vítimas Feridas"/>
    <s v="Plena Noite"/>
    <s v="Crescente"/>
    <x v="0"/>
    <s v="Dupla"/>
    <s v="Não Informado"/>
    <s v="Sim"/>
    <n v="5"/>
    <n v="0"/>
    <n v="2"/>
    <n v="0"/>
    <n v="1"/>
    <n v="2"/>
    <n v="2"/>
    <n v="2"/>
    <n v="-6.7838950000000002"/>
    <n v="-43.015095000000002"/>
    <s v="SPRF-PI"/>
    <s v="DEL03-PI"/>
    <s v="UOP01-DEL03-PI"/>
  </r>
  <r>
    <n v="356024"/>
    <d v="2021-05-06T00:00:00"/>
    <x v="6"/>
    <x v="30"/>
    <n v="20"/>
    <x v="2"/>
    <x v="7"/>
    <n v="101"/>
    <n v="440.9"/>
    <x v="1519"/>
    <s v="Condutor deixou de manter distância do veículo da frente"/>
    <x v="1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29.124200829999999"/>
    <n v="-49.667196019999999"/>
    <s v="SPRF-SC"/>
    <s v="DEL02-SC"/>
    <s v="UOP02-DEL02-SC"/>
  </r>
  <r>
    <n v="356026"/>
    <d v="2021-05-06T00:00:00"/>
    <x v="6"/>
    <x v="25"/>
    <n v="18"/>
    <x v="2"/>
    <x v="14"/>
    <n v="101"/>
    <n v="271.39999999999998"/>
    <x v="310"/>
    <s v="Condutor deixou de manter distância do veículo da frente"/>
    <x v="1"/>
    <s v="Sem Vítimas"/>
    <s v="Anoitecer"/>
    <s v="Crescente"/>
    <x v="4"/>
    <s v="Dupla"/>
    <s v="Reta"/>
    <s v="Não"/>
    <n v="2"/>
    <n v="0"/>
    <n v="0"/>
    <n v="0"/>
    <n v="1"/>
    <n v="1"/>
    <n v="0"/>
    <n v="2"/>
    <n v="-20.232669999999999"/>
    <n v="-40.276580000000003"/>
    <s v="SPRF-ES"/>
    <s v="DEL02-ES"/>
    <s v="UOP01-DEL02-ES"/>
  </r>
  <r>
    <n v="356027"/>
    <d v="2021-04-21T00:00:00"/>
    <x v="5"/>
    <x v="0"/>
    <n v="5"/>
    <x v="0"/>
    <x v="11"/>
    <n v="262"/>
    <n v="388.4"/>
    <x v="1198"/>
    <s v="Problema com o freio"/>
    <x v="4"/>
    <s v="Com Vítimas Feridas"/>
    <s v="Amanhecer"/>
    <s v="Crescente"/>
    <x v="1"/>
    <s v="Simples"/>
    <s v="Reta"/>
    <s v="Não"/>
    <n v="2"/>
    <n v="0"/>
    <n v="2"/>
    <n v="0"/>
    <n v="0"/>
    <n v="0"/>
    <n v="2"/>
    <n v="1"/>
    <n v="-20.427688369999998"/>
    <n v="-54.910056070000003"/>
    <s v="SPRF-MS"/>
    <s v="DEL01-MS"/>
    <s v="UOP03-DEL01-MS"/>
  </r>
  <r>
    <n v="356028"/>
    <d v="2021-05-06T00:00:00"/>
    <x v="6"/>
    <x v="679"/>
    <n v="20"/>
    <x v="2"/>
    <x v="20"/>
    <n v="222"/>
    <n v="673.1"/>
    <x v="203"/>
    <s v="Transitar no acostamento"/>
    <x v="6"/>
    <s v="Sem Vítimas"/>
    <s v="Plena Noite"/>
    <s v="Decrescente"/>
    <x v="3"/>
    <s v="Simples"/>
    <s v="Interseção de vias"/>
    <s v="Sim"/>
    <n v="2"/>
    <n v="0"/>
    <n v="0"/>
    <n v="0"/>
    <n v="1"/>
    <n v="1"/>
    <n v="0"/>
    <n v="2"/>
    <n v="-4.93412557"/>
    <n v="-47.45359225"/>
    <s v="SPRF-MA"/>
    <s v="DEL04-MA"/>
    <s v="UOP03-DEL04-MA"/>
  </r>
  <r>
    <n v="356029"/>
    <d v="2021-05-06T00:00:00"/>
    <x v="6"/>
    <x v="275"/>
    <n v="20"/>
    <x v="2"/>
    <x v="8"/>
    <n v="381"/>
    <n v="482"/>
    <x v="9"/>
    <s v="Condutor deixou de manter distância do veículo da frente"/>
    <x v="14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19.955532000000002"/>
    <n v="-44.097208999999999"/>
    <s v="SPRF-MG"/>
    <s v="DEL01-MG"/>
    <s v="UOP03-DEL01-MG"/>
  </r>
  <r>
    <n v="356030"/>
    <d v="2021-03-03T00:00:00"/>
    <x v="5"/>
    <x v="88"/>
    <n v="18"/>
    <x v="2"/>
    <x v="5"/>
    <n v="373"/>
    <n v="226"/>
    <x v="582"/>
    <s v="Chuva"/>
    <x v="4"/>
    <s v="Com Vítimas Feridas"/>
    <s v="Anoitecer"/>
    <s v="Crescente"/>
    <x v="3"/>
    <s v="Simples"/>
    <s v="Desvio Temporário"/>
    <s v="Não"/>
    <n v="1"/>
    <n v="0"/>
    <n v="1"/>
    <n v="0"/>
    <n v="0"/>
    <n v="0"/>
    <n v="1"/>
    <n v="1"/>
    <n v="-25.172026559999999"/>
    <n v="-50.629840940000001"/>
    <s v="SPRF-PR"/>
    <s v="DEL03-PR"/>
    <s v="N/A"/>
  </r>
  <r>
    <n v="356031"/>
    <d v="2021-05-06T00:00:00"/>
    <x v="6"/>
    <x v="128"/>
    <n v="20"/>
    <x v="2"/>
    <x v="7"/>
    <n v="282"/>
    <n v="55"/>
    <x v="642"/>
    <s v="Velocidade Incompatível"/>
    <x v="4"/>
    <s v="Com Vítimas Feridas"/>
    <s v="Plena Noite"/>
    <s v="Decrescente"/>
    <x v="3"/>
    <s v="Simples"/>
    <s v="Curva"/>
    <s v="Não"/>
    <n v="4"/>
    <n v="0"/>
    <n v="2"/>
    <n v="2"/>
    <n v="0"/>
    <n v="0"/>
    <n v="4"/>
    <n v="1"/>
    <n v="-27.689513999999999"/>
    <n v="-48.982376000000002"/>
    <s v="SPRF-SC"/>
    <s v="DEL01-SC"/>
    <s v="UOP03-DEL01-SC"/>
  </r>
  <r>
    <n v="356032"/>
    <d v="2021-05-06T00:00:00"/>
    <x v="6"/>
    <x v="69"/>
    <n v="21"/>
    <x v="2"/>
    <x v="11"/>
    <n v="60"/>
    <n v="592.9"/>
    <x v="1210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2"/>
    <n v="0"/>
    <n v="0"/>
    <n v="0"/>
    <n v="2"/>
    <n v="2"/>
    <n v="-21.481969920000001"/>
    <n v="-56.141790049999997"/>
    <s v="SPRF-MS"/>
    <s v="DEL05-MS"/>
    <s v="UOP01-DEL05-MS"/>
  </r>
  <r>
    <n v="356033"/>
    <d v="2021-05-06T00:00:00"/>
    <x v="6"/>
    <x v="111"/>
    <n v="21"/>
    <x v="2"/>
    <x v="7"/>
    <n v="282"/>
    <n v="525.79999999999995"/>
    <x v="844"/>
    <s v="Ingestão de álcool pelo condutor"/>
    <x v="4"/>
    <s v="Sem Vítimas"/>
    <s v="Plena Noite"/>
    <s v="Crescente"/>
    <x v="3"/>
    <s v="Simples"/>
    <s v="Curva"/>
    <s v="Não"/>
    <n v="1"/>
    <n v="0"/>
    <n v="0"/>
    <n v="0"/>
    <n v="1"/>
    <n v="0"/>
    <n v="0"/>
    <n v="1"/>
    <n v="-26.965440999999998"/>
    <n v="-52.566383000000002"/>
    <s v="SPRF-SC"/>
    <s v="DEL07-SC"/>
    <s v="UOP01-DEL07-SC"/>
  </r>
  <r>
    <n v="356036"/>
    <d v="2021-05-06T00:00:00"/>
    <x v="6"/>
    <x v="31"/>
    <n v="19"/>
    <x v="2"/>
    <x v="10"/>
    <n v="343"/>
    <n v="4"/>
    <x v="153"/>
    <s v="Ingestão de álcool pelo condutor"/>
    <x v="8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5.089569"/>
    <n v="-42.802287999999997"/>
    <s v="SPRF-PI"/>
    <s v="DEL01-PI"/>
    <s v="UOP01-DEL01-PI"/>
  </r>
  <r>
    <n v="356037"/>
    <d v="2021-05-06T00:00:00"/>
    <x v="6"/>
    <x v="223"/>
    <n v="19"/>
    <x v="2"/>
    <x v="8"/>
    <n v="153"/>
    <n v="152.5"/>
    <x v="377"/>
    <s v="Ultrapassagem Indevida"/>
    <x v="10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19.632466000000001"/>
    <n v="-48.88355"/>
    <s v="SPRF-MG"/>
    <s v="DEL13-MG"/>
    <s v="UOP02-DEL13-MG"/>
  </r>
  <r>
    <n v="356040"/>
    <d v="2021-05-06T00:00:00"/>
    <x v="6"/>
    <x v="129"/>
    <n v="21"/>
    <x v="2"/>
    <x v="8"/>
    <n v="262"/>
    <n v="710.5"/>
    <x v="1117"/>
    <s v="Demais falhas mecânicas ou elétricas"/>
    <x v="5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19.597636420000001"/>
    <n v="-47.149887079999999"/>
    <s v="SPRF-MG"/>
    <s v="DEL08-MG"/>
    <s v="UOP01-DEL08-MG"/>
  </r>
  <r>
    <n v="356042"/>
    <d v="2021-05-06T00:00:00"/>
    <x v="6"/>
    <x v="352"/>
    <n v="23"/>
    <x v="2"/>
    <x v="5"/>
    <n v="272"/>
    <n v="555.29999999999995"/>
    <x v="849"/>
    <s v="Reação tardia ou ineficiente do condutor"/>
    <x v="4"/>
    <s v="Com Vítimas Feridas"/>
    <s v="Plena Noite"/>
    <s v="Decrescente"/>
    <x v="2"/>
    <s v="Simples"/>
    <s v="Não Informado"/>
    <s v="Não"/>
    <n v="1"/>
    <n v="0"/>
    <n v="1"/>
    <n v="0"/>
    <n v="0"/>
    <n v="0"/>
    <n v="1"/>
    <n v="1"/>
    <n v="-24.084130760000001"/>
    <n v="-54.105108100000002"/>
    <s v="SPRF-PR"/>
    <s v="DEL06-PR"/>
    <s v="UOP01-DEL06-PR"/>
  </r>
  <r>
    <n v="356044"/>
    <d v="2021-05-07T00:00:00"/>
    <x v="0"/>
    <x v="417"/>
    <n v="0"/>
    <x v="3"/>
    <x v="7"/>
    <n v="282"/>
    <n v="504"/>
    <x v="519"/>
    <s v="Velocidade Incompatível"/>
    <x v="11"/>
    <s v="Com Vítimas Feridas"/>
    <s v="Plena Noite"/>
    <s v="Decrescente"/>
    <x v="0"/>
    <s v="Dupla"/>
    <s v="Curva"/>
    <s v="Sim"/>
    <n v="2"/>
    <n v="0"/>
    <n v="1"/>
    <n v="0"/>
    <n v="1"/>
    <n v="0"/>
    <n v="1"/>
    <n v="1"/>
    <n v="-26.884278999999999"/>
    <n v="-52.408465999999997"/>
    <s v="SPRF-SC"/>
    <s v="DEL07-SC"/>
    <s v="UOP01-DEL07-SC"/>
  </r>
  <r>
    <n v="356045"/>
    <d v="2021-02-14T00:00:00"/>
    <x v="2"/>
    <x v="48"/>
    <n v="17"/>
    <x v="1"/>
    <x v="8"/>
    <n v="365"/>
    <n v="27.8"/>
    <x v="525"/>
    <s v="Mal súbito do condutor"/>
    <x v="4"/>
    <s v="Com Vítimas Feridas"/>
    <s v="Anoitecer"/>
    <s v="Decrescente"/>
    <x v="5"/>
    <s v="Simples"/>
    <s v="Reta"/>
    <s v="Não"/>
    <n v="2"/>
    <n v="0"/>
    <n v="0"/>
    <n v="2"/>
    <n v="0"/>
    <n v="0"/>
    <n v="2"/>
    <n v="1"/>
    <n v="-16.84711553"/>
    <n v="-44.077904760000003"/>
    <s v="SPRF-MG"/>
    <s v="DEL12-MG"/>
    <s v="UOP01-DEL12-MG"/>
  </r>
  <r>
    <n v="356047"/>
    <d v="2021-05-07T00:00:00"/>
    <x v="0"/>
    <x v="819"/>
    <n v="0"/>
    <x v="3"/>
    <x v="8"/>
    <n v="262"/>
    <n v="67.400000000000006"/>
    <x v="1079"/>
    <s v="Ingestão de álcool pelo condutor"/>
    <x v="6"/>
    <s v="Com Vítimas Feridas"/>
    <s v="Plena Noite"/>
    <s v="Crescente"/>
    <x v="1"/>
    <s v="Simples"/>
    <s v="Curva"/>
    <s v="Não"/>
    <n v="2"/>
    <n v="0"/>
    <n v="0"/>
    <n v="1"/>
    <n v="1"/>
    <n v="0"/>
    <n v="1"/>
    <n v="2"/>
    <n v="-20.30577418"/>
    <n v="-42.268056049999998"/>
    <s v="SPRF-MG"/>
    <s v="DEL06-MG"/>
    <s v="UOP04-DEL06-MG"/>
  </r>
  <r>
    <n v="356049"/>
    <d v="2021-05-06T00:00:00"/>
    <x v="6"/>
    <x v="55"/>
    <n v="12"/>
    <x v="1"/>
    <x v="14"/>
    <n v="101"/>
    <n v="266.60000000000002"/>
    <x v="310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0"/>
    <n v="1"/>
    <n v="1"/>
    <n v="2"/>
    <n v="-20.190199"/>
    <n v="-40.268288910000003"/>
    <s v="SPRF-ES"/>
    <s v="DEL02-ES"/>
    <s v="UOP01-DEL02-ES"/>
  </r>
  <r>
    <n v="356050"/>
    <d v="2021-05-06T00:00:00"/>
    <x v="6"/>
    <x v="327"/>
    <n v="22"/>
    <x v="2"/>
    <x v="3"/>
    <n v="116"/>
    <n v="173"/>
    <x v="1323"/>
    <s v="Demais falhas mecânicas ou elétricas"/>
    <x v="11"/>
    <s v="Com Vítimas Feridas"/>
    <s v="Plena Noite"/>
    <s v="Decrescente"/>
    <x v="1"/>
    <s v="Múltipla"/>
    <s v="Reta"/>
    <s v="Sim"/>
    <n v="1"/>
    <n v="0"/>
    <n v="0"/>
    <n v="1"/>
    <n v="0"/>
    <n v="0"/>
    <n v="1"/>
    <n v="1"/>
    <n v="-22.776300209999999"/>
    <n v="-43.399386409999998"/>
    <s v="SPRF-RJ"/>
    <s v="DEL01-RJ"/>
    <s v="UOP02-DEL01-RJ"/>
  </r>
  <r>
    <n v="356051"/>
    <d v="2021-05-06T00:00:00"/>
    <x v="6"/>
    <x v="68"/>
    <n v="21"/>
    <x v="2"/>
    <x v="5"/>
    <n v="153"/>
    <n v="203"/>
    <x v="177"/>
    <s v="Ausência de reação do condutor"/>
    <x v="4"/>
    <s v="Com Vítimas Feridas"/>
    <s v="Plena Noite"/>
    <s v="Decrescente"/>
    <x v="0"/>
    <s v="Simples"/>
    <s v="Rotatória"/>
    <s v="Não"/>
    <n v="1"/>
    <n v="0"/>
    <n v="0"/>
    <n v="1"/>
    <n v="0"/>
    <n v="0"/>
    <n v="1"/>
    <n v="1"/>
    <n v="-24.50043642"/>
    <n v="-50.444422959999997"/>
    <s v="SPRF-PR"/>
    <s v="DEL03-PR"/>
    <s v="UOP02-DEL03-PR"/>
  </r>
  <r>
    <n v="356052"/>
    <d v="2021-05-06T00:00:00"/>
    <x v="6"/>
    <x v="100"/>
    <n v="11"/>
    <x v="0"/>
    <x v="22"/>
    <n v="230"/>
    <n v="459"/>
    <x v="1445"/>
    <s v="Transitar na contramão"/>
    <x v="13"/>
    <s v="Com Vítimas Feridas"/>
    <s v="Plena Noite"/>
    <s v="Crescente"/>
    <x v="0"/>
    <s v="Simples"/>
    <s v="Reta"/>
    <s v="Não"/>
    <n v="2"/>
    <n v="0"/>
    <n v="0"/>
    <n v="1"/>
    <n v="1"/>
    <n v="0"/>
    <n v="1"/>
    <n v="2"/>
    <n v="-6.7762000000000002"/>
    <n v="-38.189900000000002"/>
    <s v="SPRF-PB"/>
    <s v="DEL03-PB"/>
    <s v="UOP03-DEL03-PB"/>
  </r>
  <r>
    <n v="356053"/>
    <d v="2021-05-07T00:00:00"/>
    <x v="0"/>
    <x v="72"/>
    <n v="2"/>
    <x v="3"/>
    <x v="9"/>
    <n v="101"/>
    <n v="71.7"/>
    <x v="197"/>
    <s v="Animais na Pista"/>
    <x v="11"/>
    <s v="Sem Vítimas"/>
    <s v="Plena Noite"/>
    <s v="Decrescente"/>
    <x v="3"/>
    <s v="Dupla"/>
    <s v="Reta"/>
    <s v="Sim"/>
    <n v="1"/>
    <n v="0"/>
    <n v="0"/>
    <n v="0"/>
    <n v="1"/>
    <n v="0"/>
    <n v="0"/>
    <n v="1"/>
    <n v="-8.0766310200000007"/>
    <n v="-34.942778709999999"/>
    <s v="SPRF-PE"/>
    <s v="DEL01-PE"/>
    <s v="UOP01-DEL01-PE"/>
  </r>
  <r>
    <n v="356054"/>
    <d v="2021-05-07T00:00:00"/>
    <x v="0"/>
    <x v="107"/>
    <n v="1"/>
    <x v="3"/>
    <x v="7"/>
    <n v="101"/>
    <n v="133.5"/>
    <x v="205"/>
    <s v="Ingestão de álcool pelo condutor"/>
    <x v="11"/>
    <s v="Com Vítimas Feridas"/>
    <s v="Plena Noite"/>
    <s v="Decrescente"/>
    <x v="0"/>
    <s v="Dupla"/>
    <s v="Reta"/>
    <s v="Sim"/>
    <n v="5"/>
    <n v="0"/>
    <n v="2"/>
    <n v="0"/>
    <n v="3"/>
    <n v="0"/>
    <n v="2"/>
    <n v="1"/>
    <n v="-27.00067567"/>
    <n v="-48.641120200000003"/>
    <s v="SPRF-SC"/>
    <s v="DEL04-SC"/>
    <s v="UOP03-DEL04-SC"/>
  </r>
  <r>
    <n v="356055"/>
    <d v="2021-05-07T00:00:00"/>
    <x v="0"/>
    <x v="471"/>
    <n v="1"/>
    <x v="3"/>
    <x v="5"/>
    <n v="116"/>
    <n v="5"/>
    <x v="11"/>
    <s v="Velocidade Incompatível"/>
    <x v="10"/>
    <s v="Com Vítimas Feridas"/>
    <s v="Plena Noite"/>
    <s v="Decrescente"/>
    <x v="3"/>
    <s v="Dupla"/>
    <s v="Não Informado"/>
    <s v="Não"/>
    <n v="4"/>
    <n v="0"/>
    <n v="1"/>
    <n v="1"/>
    <n v="2"/>
    <n v="0"/>
    <n v="2"/>
    <n v="1"/>
    <n v="-25.083012969999999"/>
    <n v="-48.599947030000003"/>
    <s v="SPRF-PR"/>
    <s v="DEL01-PR"/>
    <s v="UOP02-DEL01-PR"/>
  </r>
  <r>
    <n v="356057"/>
    <d v="2021-05-07T00:00:00"/>
    <x v="0"/>
    <x v="523"/>
    <n v="3"/>
    <x v="3"/>
    <x v="3"/>
    <n v="116"/>
    <n v="183"/>
    <x v="124"/>
    <s v="Animais na Pista"/>
    <x v="16"/>
    <s v="Com Vítimas Feridas"/>
    <s v="Plena Noite"/>
    <s v="Crescente"/>
    <x v="1"/>
    <s v="Dupla"/>
    <s v="Curva"/>
    <s v="Sim"/>
    <n v="2"/>
    <n v="0"/>
    <n v="0"/>
    <n v="2"/>
    <n v="0"/>
    <n v="0"/>
    <n v="2"/>
    <n v="1"/>
    <n v="-22.751601399999998"/>
    <n v="-43.43849831"/>
    <s v="SPRF-RJ"/>
    <s v="DEL01-RJ"/>
    <s v="UOP02-DEL01-RJ"/>
  </r>
  <r>
    <n v="356059"/>
    <d v="2021-05-06T00:00:00"/>
    <x v="6"/>
    <x v="97"/>
    <n v="8"/>
    <x v="0"/>
    <x v="6"/>
    <n v="153"/>
    <n v="646.5"/>
    <x v="180"/>
    <s v="Velocidade Incompatível"/>
    <x v="1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7.931999999999999"/>
    <n v="-49.244399999999999"/>
    <s v="SPRF-GO"/>
    <s v="DEL03-GO"/>
    <s v="UOP01-DEL03-GO"/>
  </r>
  <r>
    <n v="356060"/>
    <d v="2021-05-07T00:00:00"/>
    <x v="0"/>
    <x v="13"/>
    <n v="5"/>
    <x v="0"/>
    <x v="22"/>
    <n v="230"/>
    <n v="198"/>
    <x v="1621"/>
    <s v="Animais na Pista"/>
    <x v="16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7.1105999999999998"/>
    <n v="-36.22"/>
    <s v="SPRF-PB"/>
    <s v="DEL02-PB"/>
    <s v="UOP02-DEL02-PB"/>
  </r>
  <r>
    <n v="356061"/>
    <d v="2021-05-07T00:00:00"/>
    <x v="0"/>
    <x v="181"/>
    <n v="4"/>
    <x v="3"/>
    <x v="11"/>
    <n v="262"/>
    <n v="240"/>
    <x v="737"/>
    <s v="Pedestre andava na pista"/>
    <x v="7"/>
    <s v="Com Vítimas Feridas"/>
    <s v="Plena Noite"/>
    <s v="Crescente"/>
    <x v="1"/>
    <s v="Simples"/>
    <s v="Reta"/>
    <s v="Sim"/>
    <n v="2"/>
    <n v="0"/>
    <n v="1"/>
    <n v="1"/>
    <n v="0"/>
    <n v="0"/>
    <n v="2"/>
    <n v="1"/>
    <n v="-20.45766622"/>
    <n v="-53.765519980000001"/>
    <s v="SPRF-MS"/>
    <s v="DEL01-MS"/>
    <s v="UOP01-DEL01-MS"/>
  </r>
  <r>
    <n v="356062"/>
    <d v="2021-05-07T00:00:00"/>
    <x v="0"/>
    <x v="418"/>
    <n v="6"/>
    <x v="0"/>
    <x v="9"/>
    <n v="101"/>
    <n v="82"/>
    <x v="436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8.1683830000000004"/>
    <n v="-34.937600000000003"/>
    <s v="SPRF-PE"/>
    <s v="DEL01-PE"/>
    <s v="UOP01-DEL01-PE"/>
  </r>
  <r>
    <n v="356063"/>
    <d v="2021-05-07T00:00:00"/>
    <x v="0"/>
    <x v="90"/>
    <n v="0"/>
    <x v="3"/>
    <x v="0"/>
    <n v="116"/>
    <n v="270"/>
    <x v="843"/>
    <s v="Ausência de reação do condutor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3.617997280000001"/>
    <n v="-46.796776940000001"/>
    <s v="SPRF-SP"/>
    <s v="DEL04-SP"/>
    <s v="UOP01-DEL04-SP"/>
  </r>
  <r>
    <n v="356064"/>
    <d v="2021-05-07T00:00:00"/>
    <x v="0"/>
    <x v="14"/>
    <n v="6"/>
    <x v="0"/>
    <x v="5"/>
    <n v="369"/>
    <n v="129.4"/>
    <x v="1261"/>
    <s v="Conversão proibida"/>
    <x v="3"/>
    <s v="Com Vítimas Feridas"/>
    <s v="Amanhecer"/>
    <s v="Decrescente"/>
    <x v="0"/>
    <s v="Simples"/>
    <s v="Reta"/>
    <s v="Sim"/>
    <n v="4"/>
    <n v="0"/>
    <n v="1"/>
    <n v="0"/>
    <n v="3"/>
    <n v="0"/>
    <n v="1"/>
    <n v="2"/>
    <n v="-23.258592"/>
    <n v="-50.981122999999997"/>
    <s v="SPRF-PR"/>
    <s v="DEL07-PR"/>
    <s v="UOP01-DEL07-PR"/>
  </r>
  <r>
    <n v="356065"/>
    <d v="2021-05-07T00:00:00"/>
    <x v="0"/>
    <x v="92"/>
    <n v="6"/>
    <x v="0"/>
    <x v="2"/>
    <n v="222"/>
    <n v="12.5"/>
    <x v="605"/>
    <s v="Condutor deixou de manter distância do veículo da frente"/>
    <x v="1"/>
    <s v="Com Vítimas Feridas"/>
    <s v="Pleno dia"/>
    <s v="Decrescente"/>
    <x v="1"/>
    <s v="Simples"/>
    <s v="Reta"/>
    <s v="Sim"/>
    <n v="3"/>
    <n v="0"/>
    <n v="0"/>
    <n v="2"/>
    <n v="0"/>
    <n v="1"/>
    <n v="2"/>
    <n v="2"/>
    <n v="-3.7647997900000001"/>
    <n v="-38.66897196"/>
    <s v="SPRF-CE"/>
    <s v="DEL01-CE"/>
    <s v="UOP01-DEL01-CE"/>
  </r>
  <r>
    <n v="356066"/>
    <d v="2021-05-07T00:00:00"/>
    <x v="0"/>
    <x v="228"/>
    <n v="6"/>
    <x v="0"/>
    <x v="8"/>
    <n v="381"/>
    <n v="482"/>
    <x v="9"/>
    <s v="Demais falhas mecânicas ou elétricas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9.955532000000002"/>
    <n v="-44.097208999999999"/>
    <s v="SPRF-MG"/>
    <s v="DEL01-MG"/>
    <s v="UOP03-DEL01-MG"/>
  </r>
  <r>
    <n v="356068"/>
    <d v="2021-05-07T00:00:00"/>
    <x v="0"/>
    <x v="92"/>
    <n v="6"/>
    <x v="0"/>
    <x v="8"/>
    <n v="381"/>
    <n v="486.5"/>
    <x v="9"/>
    <s v="Reação tardia ou ineficiente do condutor"/>
    <x v="9"/>
    <s v="Com Vítimas Feridas"/>
    <s v="Pleno dia"/>
    <s v="Decrescente"/>
    <x v="1"/>
    <s v="Dupla"/>
    <s v="Reta"/>
    <s v="Sim"/>
    <n v="5"/>
    <n v="0"/>
    <n v="2"/>
    <n v="0"/>
    <n v="3"/>
    <n v="0"/>
    <n v="2"/>
    <n v="3"/>
    <n v="-19.956542030000001"/>
    <n v="-44.109678270000003"/>
    <s v="SPRF-MG"/>
    <s v="DEL01-MG"/>
    <s v="UOP03-DEL01-MG"/>
  </r>
  <r>
    <n v="356072"/>
    <d v="2021-05-07T00:00:00"/>
    <x v="0"/>
    <x v="157"/>
    <n v="6"/>
    <x v="0"/>
    <x v="23"/>
    <n v="401"/>
    <n v="5"/>
    <x v="690"/>
    <s v="Acesso irregular"/>
    <x v="8"/>
    <s v="Com Vítimas Feridas"/>
    <s v="Amanhecer"/>
    <s v="Crescente"/>
    <x v="0"/>
    <s v="Dupla"/>
    <s v="Retorno Regulamentado"/>
    <s v="Não"/>
    <n v="2"/>
    <n v="0"/>
    <n v="0"/>
    <n v="1"/>
    <n v="0"/>
    <n v="1"/>
    <n v="1"/>
    <n v="2"/>
    <n v="2.7862355299999999"/>
    <n v="-60.650538009999998"/>
    <s v="SPRF-RR"/>
    <s v="DEL01-RR"/>
    <s v="UOP01-DEL01-RR"/>
  </r>
  <r>
    <n v="356074"/>
    <d v="2021-05-06T00:00:00"/>
    <x v="6"/>
    <x v="30"/>
    <n v="20"/>
    <x v="2"/>
    <x v="13"/>
    <n v="364"/>
    <n v="1232"/>
    <x v="110"/>
    <s v="Transitar na contramão"/>
    <x v="3"/>
    <s v="Com Vítimas Feridas"/>
    <s v="Plena Noite"/>
    <s v="Crescente"/>
    <x v="3"/>
    <s v="Simples"/>
    <s v="Reta"/>
    <s v="Não"/>
    <n v="3"/>
    <n v="0"/>
    <n v="3"/>
    <n v="0"/>
    <n v="0"/>
    <n v="0"/>
    <n v="3"/>
    <n v="2"/>
    <n v="-13.833942909999999"/>
    <n v="-59.620758019999997"/>
    <s v="SPRF-MT"/>
    <s v="DEL04-MT"/>
    <s v="UOP01-DEL04-MT"/>
  </r>
  <r>
    <n v="356075"/>
    <d v="2021-05-07T00:00:00"/>
    <x v="0"/>
    <x v="92"/>
    <n v="6"/>
    <x v="0"/>
    <x v="12"/>
    <n v="448"/>
    <n v="21"/>
    <x v="63"/>
    <s v="Ausência de reação do condutor"/>
    <x v="1"/>
    <s v="Com Vítimas Feridas"/>
    <s v="Pleno dia"/>
    <s v="Crescente"/>
    <x v="1"/>
    <s v="Dupla"/>
    <s v="Reta"/>
    <s v="Sim"/>
    <n v="4"/>
    <n v="0"/>
    <n v="1"/>
    <n v="0"/>
    <n v="3"/>
    <n v="0"/>
    <n v="1"/>
    <n v="3"/>
    <n v="-29.96574"/>
    <n v="-51.202033999999998"/>
    <s v="SPRF-RS"/>
    <s v="DEL01-RS"/>
    <s v="UOP01-DEL01-RS"/>
  </r>
  <r>
    <n v="356077"/>
    <d v="2021-05-07T00:00:00"/>
    <x v="0"/>
    <x v="103"/>
    <n v="7"/>
    <x v="0"/>
    <x v="16"/>
    <n v="101"/>
    <n v="96.9"/>
    <x v="547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5.8494962199999998"/>
    <n v="-35.208907519999997"/>
    <s v="SPRF-RN"/>
    <s v="DEL01-RN"/>
    <s v="UOP01-DEL01-RN"/>
  </r>
  <r>
    <n v="356079"/>
    <d v="2021-05-07T00:00:00"/>
    <x v="0"/>
    <x v="95"/>
    <n v="7"/>
    <x v="0"/>
    <x v="4"/>
    <n v="324"/>
    <n v="615"/>
    <x v="538"/>
    <s v="Velocidade Incompatível"/>
    <x v="0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12.87206398"/>
    <n v="-38.427464030000003"/>
    <s v="SPRF-BA"/>
    <s v="DEL01-BA"/>
    <s v="UOP01-DEL01-BA"/>
  </r>
  <r>
    <n v="356080"/>
    <d v="2021-05-07T00:00:00"/>
    <x v="0"/>
    <x v="241"/>
    <n v="6"/>
    <x v="0"/>
    <x v="14"/>
    <n v="262"/>
    <n v="1.3"/>
    <x v="144"/>
    <s v="Ausência de reação do condutor"/>
    <x v="14"/>
    <s v="Com Vítimas Feridas"/>
    <s v="Amanhecer"/>
    <s v="Crescente"/>
    <x v="1"/>
    <s v="Dupla"/>
    <s v="Curva"/>
    <s v="Sim"/>
    <n v="1"/>
    <n v="0"/>
    <n v="1"/>
    <n v="0"/>
    <n v="0"/>
    <n v="0"/>
    <n v="1"/>
    <n v="1"/>
    <n v="-20.329552039999999"/>
    <n v="-40.354926020000001"/>
    <s v="SPRF-ES"/>
    <s v="DEL01-ES"/>
    <s v="UOP01-DEL01-ES"/>
  </r>
  <r>
    <n v="356081"/>
    <d v="2021-05-07T00:00:00"/>
    <x v="0"/>
    <x v="204"/>
    <n v="7"/>
    <x v="0"/>
    <x v="12"/>
    <n v="290"/>
    <n v="76"/>
    <x v="1016"/>
    <s v="Demais falhas mecânicas ou elétricas"/>
    <x v="11"/>
    <s v="Sem Vítimas"/>
    <s v="Pleno dia"/>
    <s v="Decrescente"/>
    <x v="1"/>
    <s v="Múltipla"/>
    <s v="Reta"/>
    <s v="Não"/>
    <n v="1"/>
    <n v="0"/>
    <n v="0"/>
    <n v="0"/>
    <n v="1"/>
    <n v="0"/>
    <n v="0"/>
    <n v="1"/>
    <n v="-29.956612"/>
    <n v="-51.017124000000003"/>
    <s v="SPRF-RS"/>
    <s v="DEL01-RS"/>
    <s v="UOP01-DEL01-RS"/>
  </r>
  <r>
    <n v="356082"/>
    <d v="2021-01-11T00:00:00"/>
    <x v="3"/>
    <x v="235"/>
    <n v="16"/>
    <x v="1"/>
    <x v="2"/>
    <n v="222"/>
    <n v="3.5"/>
    <x v="605"/>
    <s v="Condutor deixou de manter distância do veículo da frente"/>
    <x v="1"/>
    <s v="Com Vítimas Feridas"/>
    <s v="Pleno dia"/>
    <s v="Crescente"/>
    <x v="1"/>
    <s v="Dupla"/>
    <s v="Rotatória"/>
    <s v="Sim"/>
    <n v="6"/>
    <n v="0"/>
    <n v="3"/>
    <n v="0"/>
    <n v="3"/>
    <n v="0"/>
    <n v="3"/>
    <n v="3"/>
    <n v="-3.736507"/>
    <n v="-38.653370000000002"/>
    <s v="SPRF-CE"/>
    <s v="DEL01-CE"/>
    <s v="UOP01-DEL01-CE"/>
  </r>
  <r>
    <n v="356083"/>
    <d v="2021-05-07T00:00:00"/>
    <x v="0"/>
    <x v="98"/>
    <n v="7"/>
    <x v="0"/>
    <x v="5"/>
    <n v="116"/>
    <n v="50.7"/>
    <x v="11"/>
    <s v="Velocidade Incompatível"/>
    <x v="11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5.23481696"/>
    <n v="-48.908077710000001"/>
    <s v="SPRF-PR"/>
    <s v="DEL01-PR"/>
    <s v="UOP02-DEL01-PR"/>
  </r>
  <r>
    <n v="356085"/>
    <d v="2021-05-07T00:00:00"/>
    <x v="0"/>
    <x v="98"/>
    <n v="7"/>
    <x v="0"/>
    <x v="16"/>
    <n v="101"/>
    <n v="105.3"/>
    <x v="707"/>
    <s v="Condutor deixou de manter distância do veículo da frente"/>
    <x v="1"/>
    <s v="Sem Vítimas"/>
    <s v="Pleno dia"/>
    <s v="Decrescente"/>
    <x v="1"/>
    <s v="Dupla"/>
    <s v="Reta"/>
    <s v="Sim"/>
    <n v="2"/>
    <n v="0"/>
    <n v="0"/>
    <n v="0"/>
    <n v="1"/>
    <n v="1"/>
    <n v="0"/>
    <n v="2"/>
    <n v="-5.9016519599999997"/>
    <n v="-35.259285169999998"/>
    <s v="SPRF-RN"/>
    <s v="DEL01-RN"/>
    <s v="UOP01-DEL01-RN"/>
  </r>
  <r>
    <n v="356086"/>
    <d v="2021-05-07T00:00:00"/>
    <x v="0"/>
    <x v="204"/>
    <n v="7"/>
    <x v="0"/>
    <x v="21"/>
    <n v="70"/>
    <n v="5"/>
    <x v="87"/>
    <s v="Afundamento ou ondulação no pavimento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5.794656"/>
    <n v="-48.096778999999998"/>
    <s v="SPRF-DF"/>
    <s v="DEL01-DF"/>
    <s v="UOP03-DEL01-DF"/>
  </r>
  <r>
    <n v="356087"/>
    <d v="2021-05-07T00:00:00"/>
    <x v="0"/>
    <x v="17"/>
    <n v="8"/>
    <x v="0"/>
    <x v="0"/>
    <n v="116"/>
    <n v="270"/>
    <x v="843"/>
    <s v="Ausência de reação do condutor"/>
    <x v="8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3.617997280000001"/>
    <n v="-46.796776940000001"/>
    <s v="SPRF-SP"/>
    <s v="DEL04-SP"/>
    <s v="UOP01-DEL04-SP"/>
  </r>
  <r>
    <n v="356088"/>
    <d v="2021-05-07T00:00:00"/>
    <x v="0"/>
    <x v="17"/>
    <n v="8"/>
    <x v="0"/>
    <x v="8"/>
    <n v="381"/>
    <n v="500.9"/>
    <x v="9"/>
    <s v="Acumulo de areia ou detritos sobre o pavimento"/>
    <x v="0"/>
    <s v="Com Vítimas Feridas"/>
    <s v="Pleno dia"/>
    <s v="Crescente"/>
    <x v="5"/>
    <s v="Múltipla"/>
    <s v="Interseção de vias"/>
    <s v="Não"/>
    <n v="1"/>
    <n v="0"/>
    <n v="1"/>
    <n v="0"/>
    <n v="0"/>
    <n v="0"/>
    <n v="1"/>
    <n v="1"/>
    <n v="-20.011096940000002"/>
    <n v="-44.21894073"/>
    <s v="SPRF-MG"/>
    <s v="DEL01-MG"/>
    <s v="UOP03-DEL01-MG"/>
  </r>
  <r>
    <n v="356089"/>
    <d v="2021-05-06T00:00:00"/>
    <x v="6"/>
    <x v="34"/>
    <n v="17"/>
    <x v="1"/>
    <x v="7"/>
    <n v="282"/>
    <n v="81.400000000000006"/>
    <x v="550"/>
    <s v="Chuva"/>
    <x v="4"/>
    <s v="Com Vítimas Feridas"/>
    <s v="Anoitecer"/>
    <s v="Crescente"/>
    <x v="3"/>
    <s v="Simples"/>
    <s v="Não Informado"/>
    <s v="Não"/>
    <n v="3"/>
    <n v="0"/>
    <n v="1"/>
    <n v="0"/>
    <n v="2"/>
    <n v="0"/>
    <n v="1"/>
    <n v="1"/>
    <n v="-27.662018"/>
    <n v="-49.168582999999998"/>
    <s v="SPRF-SC"/>
    <s v="DEL01-SC"/>
    <s v="UOP03-DEL01-SC"/>
  </r>
  <r>
    <n v="356093"/>
    <d v="2021-05-07T00:00:00"/>
    <x v="0"/>
    <x v="17"/>
    <n v="8"/>
    <x v="0"/>
    <x v="26"/>
    <n v="316"/>
    <n v="86"/>
    <x v="702"/>
    <s v="Acessar a via sem observar a presença dos outros veículos"/>
    <x v="6"/>
    <s v="Com Vítimas Fatais"/>
    <s v="Pleno dia"/>
    <s v="Crescente"/>
    <x v="1"/>
    <s v="Simples"/>
    <s v="Reta"/>
    <s v="Não"/>
    <n v="3"/>
    <n v="1"/>
    <n v="1"/>
    <n v="0"/>
    <n v="0"/>
    <n v="1"/>
    <n v="1"/>
    <n v="2"/>
    <n v="-1.3132469499999999"/>
    <n v="-47.72716999"/>
    <s v="SPRF-PA"/>
    <s v="DEL01-PA"/>
    <s v="UOP02-DEL01-PA"/>
  </r>
  <r>
    <n v="356097"/>
    <d v="2021-05-07T00:00:00"/>
    <x v="0"/>
    <x v="159"/>
    <n v="8"/>
    <x v="0"/>
    <x v="7"/>
    <n v="101"/>
    <n v="213.4"/>
    <x v="97"/>
    <s v="Manobra de mudança de faixa"/>
    <x v="8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7.636973690000001"/>
    <n v="-48.665141419999998"/>
    <s v="SPRF-SC"/>
    <s v="DEL01-SC"/>
    <s v="UOP02-DEL01-SC"/>
  </r>
  <r>
    <n v="356098"/>
    <d v="2021-05-07T00:00:00"/>
    <x v="0"/>
    <x v="98"/>
    <n v="7"/>
    <x v="0"/>
    <x v="3"/>
    <n v="40"/>
    <n v="110"/>
    <x v="79"/>
    <s v="Condutor deixou de manter distância do veículo da frente"/>
    <x v="1"/>
    <s v="Com Vítimas Feridas"/>
    <s v="Pleno dia"/>
    <s v="Crescente"/>
    <x v="1"/>
    <s v="Múltipla"/>
    <s v="Reta"/>
    <s v="Não"/>
    <n v="6"/>
    <n v="0"/>
    <n v="1"/>
    <n v="0"/>
    <n v="5"/>
    <n v="0"/>
    <n v="1"/>
    <n v="4"/>
    <n v="-22.68289906"/>
    <n v="-43.285493459999998"/>
    <s v="SPRF-RJ"/>
    <s v="DEL01-RJ"/>
    <s v="UOP01-DEL01-RJ"/>
  </r>
  <r>
    <n v="356100"/>
    <d v="2021-05-07T00:00:00"/>
    <x v="0"/>
    <x v="37"/>
    <n v="9"/>
    <x v="0"/>
    <x v="4"/>
    <n v="101"/>
    <n v="444"/>
    <x v="1498"/>
    <s v="Reação tardia ou ineficiente do condutor"/>
    <x v="1"/>
    <s v="Com Vítimas Feridas"/>
    <s v="Pleno dia"/>
    <s v="Crescente"/>
    <x v="1"/>
    <s v="Dupla"/>
    <s v="Não Informado"/>
    <s v="Sim"/>
    <n v="2"/>
    <n v="0"/>
    <n v="0"/>
    <n v="1"/>
    <n v="1"/>
    <n v="0"/>
    <n v="1"/>
    <n v="2"/>
    <n v="-14.300482239999999"/>
    <n v="-39.324188229999997"/>
    <s v="SPRF-BA"/>
    <s v="DEL05-BA"/>
    <s v="UOP01-DEL05-BA"/>
  </r>
  <r>
    <n v="356101"/>
    <d v="2021-05-07T00:00:00"/>
    <x v="0"/>
    <x v="119"/>
    <n v="6"/>
    <x v="0"/>
    <x v="10"/>
    <n v="343"/>
    <n v="1"/>
    <x v="153"/>
    <s v="Transitar no acostamento"/>
    <x v="6"/>
    <s v="Sem Vítimas"/>
    <s v="Pleno dia"/>
    <s v="Crescente"/>
    <x v="1"/>
    <s v="Dupla"/>
    <s v="Não Informado"/>
    <s v="Sim"/>
    <n v="3"/>
    <n v="0"/>
    <n v="0"/>
    <n v="0"/>
    <n v="1"/>
    <n v="2"/>
    <n v="0"/>
    <n v="2"/>
    <n v="-5.089569"/>
    <n v="-42.802287999999997"/>
    <s v="SPRF-PI"/>
    <s v="DEL01-PI"/>
    <s v="UOP01-DEL01-PI"/>
  </r>
  <r>
    <n v="356102"/>
    <d v="2021-05-07T00:00:00"/>
    <x v="0"/>
    <x v="140"/>
    <n v="8"/>
    <x v="0"/>
    <x v="5"/>
    <n v="277"/>
    <n v="1"/>
    <x v="290"/>
    <s v="Condutor deixou de manter distância do veículo da frente"/>
    <x v="1"/>
    <s v="Com Vítimas Feridas"/>
    <s v="Pleno dia"/>
    <s v="Decrescente"/>
    <x v="5"/>
    <s v="Dupla"/>
    <s v="Reta"/>
    <s v="Sim"/>
    <n v="3"/>
    <n v="0"/>
    <n v="1"/>
    <n v="0"/>
    <n v="2"/>
    <n v="0"/>
    <n v="1"/>
    <n v="2"/>
    <n v="-25.500578000000001"/>
    <n v="-54.583964999999999"/>
    <s v="SPRF-PR"/>
    <s v="DEL05-PR"/>
    <s v="UOP03-DEL05-PR"/>
  </r>
  <r>
    <n v="356104"/>
    <d v="2021-05-07T00:00:00"/>
    <x v="0"/>
    <x v="38"/>
    <n v="9"/>
    <x v="0"/>
    <x v="4"/>
    <n v="242"/>
    <n v="903"/>
    <x v="664"/>
    <s v="Reação tardia ou ineficiente do condutor"/>
    <x v="4"/>
    <s v="Com Vítimas Feridas"/>
    <s v="Pleno dia"/>
    <s v="Crescente"/>
    <x v="1"/>
    <s v="Simples"/>
    <s v="Reta"/>
    <s v="Não"/>
    <n v="2"/>
    <n v="0"/>
    <n v="0"/>
    <n v="2"/>
    <n v="0"/>
    <n v="0"/>
    <n v="2"/>
    <n v="1"/>
    <n v="-12.11418709"/>
    <n v="-45.97126007"/>
    <s v="SPRF-BA"/>
    <s v="DEL10-BA"/>
    <s v="UOP01-DEL10-BA"/>
  </r>
  <r>
    <n v="356105"/>
    <d v="2021-05-07T00:00:00"/>
    <x v="0"/>
    <x v="15"/>
    <n v="7"/>
    <x v="0"/>
    <x v="17"/>
    <n v="364"/>
    <n v="125"/>
    <x v="66"/>
    <s v="Manobra de mudança de faixa"/>
    <x v="8"/>
    <s v="Com Vítimas Feridas"/>
    <s v="Pleno dia"/>
    <s v="Crescente"/>
    <x v="1"/>
    <s v="Dupla"/>
    <s v="Rotatória"/>
    <s v="Não"/>
    <n v="2"/>
    <n v="0"/>
    <n v="0"/>
    <n v="1"/>
    <n v="1"/>
    <n v="0"/>
    <n v="1"/>
    <n v="2"/>
    <n v="-10.012806060000001"/>
    <n v="-67.80005697"/>
    <s v="SPRF-AC"/>
    <s v="DEL01-AC"/>
    <s v="UOP01-DEL01-AC"/>
  </r>
  <r>
    <n v="356106"/>
    <d v="2021-05-07T00:00:00"/>
    <x v="0"/>
    <x v="76"/>
    <n v="9"/>
    <x v="0"/>
    <x v="3"/>
    <n v="116"/>
    <n v="168.1"/>
    <x v="596"/>
    <s v="Demais falhas mecânicas ou elétricas"/>
    <x v="5"/>
    <s v="Sem Vítimas"/>
    <s v="Pleno dia"/>
    <s v="Crescente"/>
    <x v="3"/>
    <s v="Múltipla"/>
    <s v="Reta"/>
    <s v="Sim"/>
    <n v="1"/>
    <n v="0"/>
    <n v="0"/>
    <n v="0"/>
    <n v="1"/>
    <n v="0"/>
    <n v="0"/>
    <n v="1"/>
    <n v="-22.795112499999998"/>
    <n v="-43.362316300000003"/>
    <s v="SPRF-RJ"/>
    <s v="DEL01-RJ"/>
    <s v="UOP02-DEL01-RJ"/>
  </r>
  <r>
    <n v="356109"/>
    <d v="2021-02-13T00:00:00"/>
    <x v="1"/>
    <x v="74"/>
    <n v="7"/>
    <x v="0"/>
    <x v="3"/>
    <n v="40"/>
    <n v="91"/>
    <x v="39"/>
    <s v="Velocidade Incompatível"/>
    <x v="4"/>
    <s v="Com Vítimas Feridas"/>
    <s v="Pleno dia"/>
    <s v="Crescente"/>
    <x v="1"/>
    <s v="Simples"/>
    <s v="Curva"/>
    <s v="Não"/>
    <n v="2"/>
    <n v="0"/>
    <n v="1"/>
    <n v="0"/>
    <n v="1"/>
    <n v="0"/>
    <n v="1"/>
    <n v="1"/>
    <n v="-22.549035660000001"/>
    <n v="-43.242297239999999"/>
    <s v="SPRF-RJ"/>
    <s v="DEL06-RJ"/>
    <s v="UOP02-DEL06-RJ"/>
  </r>
  <r>
    <n v="356110"/>
    <d v="2021-05-07T00:00:00"/>
    <x v="0"/>
    <x v="0"/>
    <n v="5"/>
    <x v="0"/>
    <x v="9"/>
    <n v="232"/>
    <n v="23"/>
    <x v="905"/>
    <s v="Condutor deixou de manter distância do veículo da frente"/>
    <x v="6"/>
    <s v="Sem Vítimas"/>
    <s v="Pleno dia"/>
    <s v="Decrescente"/>
    <x v="5"/>
    <s v="Dupla"/>
    <s v="Reta"/>
    <s v="Não"/>
    <n v="1"/>
    <n v="0"/>
    <n v="0"/>
    <n v="0"/>
    <n v="1"/>
    <n v="0"/>
    <n v="0"/>
    <n v="1"/>
    <n v="-8.0992184999999992"/>
    <n v="-35.097138870000002"/>
    <s v="SPRF-PE"/>
    <s v="DEL01-PE"/>
    <s v="UOP01-DEL01-PE"/>
  </r>
  <r>
    <n v="356111"/>
    <d v="2021-05-07T00:00:00"/>
    <x v="0"/>
    <x v="17"/>
    <n v="8"/>
    <x v="0"/>
    <x v="12"/>
    <n v="290"/>
    <n v="10"/>
    <x v="930"/>
    <s v="Ingestão de substâncias psicoativas pelo condutor"/>
    <x v="4"/>
    <s v="Sem Vítimas"/>
    <s v="Pleno dia"/>
    <s v="Decrescente"/>
    <x v="1"/>
    <s v="Dupla"/>
    <s v="Reta"/>
    <s v="Não"/>
    <n v="1"/>
    <n v="0"/>
    <n v="0"/>
    <n v="0"/>
    <n v="0"/>
    <n v="1"/>
    <n v="0"/>
    <n v="1"/>
    <n v="-29.891387999999999"/>
    <n v="-50.373714"/>
    <s v="SPRF-RS"/>
    <s v="DEL03-RS"/>
    <s v="UOP01-DEL03-RS"/>
  </r>
  <r>
    <n v="356113"/>
    <d v="2021-05-07T00:00:00"/>
    <x v="0"/>
    <x v="120"/>
    <n v="9"/>
    <x v="0"/>
    <x v="8"/>
    <n v="116"/>
    <n v="637.29999999999995"/>
    <x v="533"/>
    <s v="Acessar a via sem observar a presença dos outros veículos"/>
    <x v="6"/>
    <s v="Com Vítimas Feridas"/>
    <s v="Pleno dia"/>
    <s v="Decrescente"/>
    <x v="5"/>
    <s v="Simples"/>
    <s v="Não Informado"/>
    <s v="Não"/>
    <n v="4"/>
    <n v="0"/>
    <n v="0"/>
    <n v="1"/>
    <n v="3"/>
    <n v="0"/>
    <n v="1"/>
    <n v="2"/>
    <n v="-20.623067320000001"/>
    <n v="-42.221591799999999"/>
    <s v="SPRF-MG"/>
    <s v="DEL07-MG"/>
    <s v="UOP03-DEL07-MG"/>
  </r>
  <r>
    <n v="356116"/>
    <d v="2021-05-07T00:00:00"/>
    <x v="0"/>
    <x v="20"/>
    <n v="10"/>
    <x v="0"/>
    <x v="8"/>
    <n v="40"/>
    <n v="632.5"/>
    <x v="272"/>
    <s v="Acessar a via sem observar a presença dos outros veículos"/>
    <x v="6"/>
    <s v="Com Vítimas Feridas"/>
    <s v="Pleno dia"/>
    <s v="Crescente"/>
    <x v="1"/>
    <s v="Simples"/>
    <s v="Interseção de vias"/>
    <s v="Sim"/>
    <n v="6"/>
    <n v="0"/>
    <n v="4"/>
    <n v="0"/>
    <n v="1"/>
    <n v="1"/>
    <n v="4"/>
    <n v="2"/>
    <n v="-20.681508709999999"/>
    <n v="-43.794365429999999"/>
    <s v="SPRF-MG"/>
    <s v="DEL05-MG"/>
    <s v="UOP02-DEL05-MG"/>
  </r>
  <r>
    <n v="356119"/>
    <d v="2021-05-07T00:00:00"/>
    <x v="0"/>
    <x v="40"/>
    <n v="10"/>
    <x v="0"/>
    <x v="16"/>
    <n v="304"/>
    <n v="98.2"/>
    <x v="1441"/>
    <s v="Acessar a via sem observar a presença dos outros veículos"/>
    <x v="6"/>
    <s v="Com Vítimas Fatais"/>
    <s v="Pleno dia"/>
    <s v="Crescente"/>
    <x v="1"/>
    <s v="Simples"/>
    <s v="Reta"/>
    <s v="Não"/>
    <n v="3"/>
    <n v="1"/>
    <n v="1"/>
    <n v="0"/>
    <n v="1"/>
    <n v="0"/>
    <n v="1"/>
    <n v="2"/>
    <n v="-5.5692728499999999"/>
    <n v="-37.040673929999997"/>
    <s v="SPRF-RN"/>
    <s v="DEL04-RN"/>
    <s v="UOP01-DEL04-RN"/>
  </r>
  <r>
    <n v="356121"/>
    <d v="2021-05-07T00:00:00"/>
    <x v="0"/>
    <x v="202"/>
    <n v="9"/>
    <x v="0"/>
    <x v="3"/>
    <n v="101"/>
    <n v="487"/>
    <x v="1167"/>
    <s v="Velocidade Incompatível"/>
    <x v="13"/>
    <s v="Sem Vítimas"/>
    <s v="Pleno dia"/>
    <s v="Crescente"/>
    <x v="3"/>
    <s v="Simples"/>
    <s v="Curva"/>
    <s v="Sim"/>
    <n v="2"/>
    <n v="0"/>
    <n v="0"/>
    <n v="0"/>
    <n v="2"/>
    <n v="0"/>
    <n v="0"/>
    <n v="2"/>
    <n v="-22.968288909999998"/>
    <n v="-44.29864663"/>
    <s v="SPRF-RJ"/>
    <s v="DEL03-RJ"/>
    <s v="UOP02-DEL03-RJ"/>
  </r>
  <r>
    <n v="356122"/>
    <d v="2021-05-07T00:00:00"/>
    <x v="0"/>
    <x v="339"/>
    <n v="10"/>
    <x v="0"/>
    <x v="5"/>
    <n v="376"/>
    <n v="3"/>
    <x v="182"/>
    <s v="Demais falhas mecânicas ou elétricas"/>
    <x v="8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23.551300000000001"/>
    <n v="-51.461266000000002"/>
    <s v="SPRF-PR"/>
    <s v="DEL07-PR"/>
    <s v="UOP03-DEL07-PR"/>
  </r>
  <r>
    <n v="356123"/>
    <d v="2021-04-26T00:00:00"/>
    <x v="3"/>
    <x v="138"/>
    <n v="12"/>
    <x v="1"/>
    <x v="11"/>
    <n v="463"/>
    <n v="74.8"/>
    <x v="863"/>
    <s v="Ingestão de álcool pelo condutor"/>
    <x v="11"/>
    <s v="Com Vítimas Feridas"/>
    <s v="Pleno dia"/>
    <s v="Decrescente"/>
    <x v="1"/>
    <s v="Simples"/>
    <s v="Rotatória"/>
    <s v="Não"/>
    <n v="1"/>
    <n v="0"/>
    <n v="1"/>
    <n v="0"/>
    <n v="0"/>
    <n v="0"/>
    <n v="1"/>
    <n v="1"/>
    <n v="-22.491527919999999"/>
    <n v="-55.42546007"/>
    <s v="SPRF-MS"/>
    <s v="DEL04-MS"/>
    <s v="UOP03-DEL04-MS"/>
  </r>
  <r>
    <n v="356124"/>
    <d v="2021-05-07T00:00:00"/>
    <x v="0"/>
    <x v="37"/>
    <n v="9"/>
    <x v="0"/>
    <x v="18"/>
    <n v="316"/>
    <n v="269.39999999999998"/>
    <x v="1094"/>
    <s v="Acessar a via sem observar a presença dos outros veículos"/>
    <x v="6"/>
    <s v="Sem Vítimas"/>
    <s v="Pleno dia"/>
    <s v="Crescente"/>
    <x v="1"/>
    <s v="Simples"/>
    <s v="Reta"/>
    <s v="Sim"/>
    <n v="2"/>
    <n v="0"/>
    <n v="0"/>
    <n v="0"/>
    <n v="1"/>
    <n v="1"/>
    <n v="0"/>
    <n v="2"/>
    <n v="-9.5802196899999998"/>
    <n v="-35.838760139999998"/>
    <s v="SPRF-AL"/>
    <s v="DEL02-AL"/>
    <s v="UOP01-DEL02-AL"/>
  </r>
  <r>
    <n v="356126"/>
    <d v="2021-05-07T00:00:00"/>
    <x v="0"/>
    <x v="40"/>
    <n v="10"/>
    <x v="0"/>
    <x v="5"/>
    <n v="277"/>
    <n v="699"/>
    <x v="908"/>
    <s v="Avarias e/ou desgaste excessivo no pneu"/>
    <x v="0"/>
    <s v="Com Vítimas Feridas"/>
    <s v="Pleno dia"/>
    <s v="Crescente"/>
    <x v="1"/>
    <s v="Dupla"/>
    <s v="Reta"/>
    <s v="Não"/>
    <n v="2"/>
    <n v="0"/>
    <n v="1"/>
    <n v="1"/>
    <n v="0"/>
    <n v="0"/>
    <n v="2"/>
    <n v="1"/>
    <n v="-25.401306000000002"/>
    <n v="-54.320267000000001"/>
    <s v="SPRF-PR"/>
    <s v="DEL05-PR"/>
    <s v="UOP01-DEL05-PR"/>
  </r>
  <r>
    <n v="356127"/>
    <d v="2021-05-07T00:00:00"/>
    <x v="0"/>
    <x v="40"/>
    <n v="10"/>
    <x v="0"/>
    <x v="19"/>
    <n v="101"/>
    <n v="27.3"/>
    <x v="1560"/>
    <s v="Pista Escorregadia"/>
    <x v="4"/>
    <s v="Com Vítimas Feridas"/>
    <s v="Pleno dia"/>
    <s v="Decrescente"/>
    <x v="0"/>
    <s v="Dupla"/>
    <s v="Não Informado"/>
    <s v="Não"/>
    <n v="3"/>
    <n v="0"/>
    <n v="1"/>
    <n v="0"/>
    <n v="2"/>
    <n v="0"/>
    <n v="1"/>
    <n v="1"/>
    <n v="-10.42142406"/>
    <n v="-36.925015899999998"/>
    <s v="SPRF-SE"/>
    <s v="DEL02-SE"/>
    <s v="UOP02-DEL02-SE"/>
  </r>
  <r>
    <n v="356128"/>
    <d v="2021-04-29T00:00:00"/>
    <x v="6"/>
    <x v="23"/>
    <n v="10"/>
    <x v="0"/>
    <x v="4"/>
    <n v="101"/>
    <n v="598"/>
    <x v="673"/>
    <s v="Velocidade Incompatível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5.488137269999999"/>
    <n v="-39.432263820000003"/>
    <s v="SPRF-BA"/>
    <s v="DEL05-BA"/>
    <s v="UOP02-DEL05-BA"/>
  </r>
  <r>
    <n v="356129"/>
    <d v="2021-05-07T00:00:00"/>
    <x v="0"/>
    <x v="79"/>
    <n v="11"/>
    <x v="0"/>
    <x v="8"/>
    <n v="40"/>
    <n v="275.8"/>
    <x v="308"/>
    <s v="Ausência de reação do condutor"/>
    <x v="4"/>
    <s v="Com Vítimas Feridas"/>
    <s v="Pleno dia"/>
    <s v="Decrescente"/>
    <x v="1"/>
    <s v="Simples"/>
    <s v="Não Informado"/>
    <s v="Sim"/>
    <n v="1"/>
    <n v="0"/>
    <n v="0"/>
    <n v="1"/>
    <n v="0"/>
    <n v="0"/>
    <n v="1"/>
    <n v="1"/>
    <n v="-18.19945877"/>
    <n v="-45.237705769999998"/>
    <s v="SPRF-MG"/>
    <s v="DEL14-MG"/>
    <s v="UOP02-DEL14-MG"/>
  </r>
  <r>
    <n v="356131"/>
    <d v="2021-05-07T00:00:00"/>
    <x v="0"/>
    <x v="20"/>
    <n v="10"/>
    <x v="0"/>
    <x v="24"/>
    <n v="364"/>
    <n v="41"/>
    <x v="801"/>
    <s v="Reação tardia ou ineficiente do condutor"/>
    <x v="4"/>
    <s v="Com Vítimas Feridas"/>
    <s v="Pleno dia"/>
    <s v="Crescente"/>
    <x v="1"/>
    <s v="Simples"/>
    <s v="Reta"/>
    <s v="Não"/>
    <n v="2"/>
    <n v="0"/>
    <n v="1"/>
    <n v="1"/>
    <n v="0"/>
    <n v="0"/>
    <n v="2"/>
    <n v="1"/>
    <n v="-12.627209949999999"/>
    <n v="-60.334447910000002"/>
    <s v="SPRF-RO"/>
    <s v="DEL04-RO"/>
    <s v="UOP01-DEL04-RO"/>
  </r>
  <r>
    <n v="356132"/>
    <d v="2021-01-13T00:00:00"/>
    <x v="5"/>
    <x v="102"/>
    <n v="12"/>
    <x v="1"/>
    <x v="7"/>
    <n v="480"/>
    <n v="125.6"/>
    <x v="989"/>
    <s v="Mal súbito do condutor"/>
    <x v="4"/>
    <s v="Com Vítimas Fatais"/>
    <s v="Pleno dia"/>
    <s v="Crescente"/>
    <x v="5"/>
    <s v="Dupla"/>
    <s v="Reta"/>
    <s v="Não"/>
    <n v="1"/>
    <n v="1"/>
    <n v="0"/>
    <n v="0"/>
    <n v="0"/>
    <n v="0"/>
    <n v="0"/>
    <n v="1"/>
    <n v="-27.015881910000001"/>
    <n v="-52.637887290000002"/>
    <s v="SPRF-SC"/>
    <s v="DEL07-SC"/>
    <s v="UOP01-DEL07-SC"/>
  </r>
  <r>
    <n v="356134"/>
    <d v="2021-05-07T00:00:00"/>
    <x v="0"/>
    <x v="26"/>
    <n v="12"/>
    <x v="1"/>
    <x v="5"/>
    <n v="376"/>
    <n v="173.5"/>
    <x v="235"/>
    <s v="Trafegar com motocicleta (ou similar) entre as faixas"/>
    <x v="8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3.4172197"/>
    <n v="-51.9589231"/>
    <s v="SPRF-PR"/>
    <s v="DEL09-PR"/>
    <s v="UOP01-DEL09-PR"/>
  </r>
  <r>
    <n v="356135"/>
    <d v="2021-05-07T00:00:00"/>
    <x v="0"/>
    <x v="1109"/>
    <n v="9"/>
    <x v="0"/>
    <x v="7"/>
    <n v="101"/>
    <n v="137"/>
    <x v="205"/>
    <s v="Manobra de mudança de faixa"/>
    <x v="1"/>
    <s v="Com Vítimas Feridas"/>
    <s v="Pleno dia"/>
    <s v="Crescente"/>
    <x v="5"/>
    <s v="Múltipla"/>
    <s v="Reta"/>
    <s v="Sim"/>
    <n v="2"/>
    <n v="0"/>
    <n v="1"/>
    <n v="0"/>
    <n v="0"/>
    <n v="1"/>
    <n v="1"/>
    <n v="2"/>
    <n v="-27.0157238"/>
    <n v="-48.611927629999997"/>
    <s v="SPRF-SC"/>
    <s v="DEL04-SC"/>
    <s v="UOP03-DEL04-SC"/>
  </r>
  <r>
    <n v="356136"/>
    <d v="2021-05-07T00:00:00"/>
    <x v="0"/>
    <x v="108"/>
    <n v="12"/>
    <x v="1"/>
    <x v="8"/>
    <n v="262"/>
    <n v="364"/>
    <x v="639"/>
    <s v="Reação tardia ou ineficiente do condutor"/>
    <x v="11"/>
    <s v="Com Vítimas Feridas"/>
    <s v="Pleno dia"/>
    <s v="Crescente"/>
    <x v="5"/>
    <s v="Dupla"/>
    <s v="Reta"/>
    <s v="Não"/>
    <n v="3"/>
    <n v="0"/>
    <n v="2"/>
    <n v="0"/>
    <n v="1"/>
    <n v="0"/>
    <n v="2"/>
    <n v="2"/>
    <n v="-19.974720139999999"/>
    <n v="-44.325456619999997"/>
    <s v="SPRF-MG"/>
    <s v="DEL01-MG"/>
    <s v="UOP03-DEL01-MG"/>
  </r>
  <r>
    <n v="356137"/>
    <d v="2021-05-07T00:00:00"/>
    <x v="0"/>
    <x v="108"/>
    <n v="12"/>
    <x v="1"/>
    <x v="6"/>
    <n v="153"/>
    <n v="502.9"/>
    <x v="187"/>
    <s v="Acessar a via sem observar a presença dos outros veículos"/>
    <x v="1"/>
    <s v="Com Vítimas Feridas"/>
    <s v="Pleno dia"/>
    <s v="Crescente"/>
    <x v="1"/>
    <s v="Simples"/>
    <s v="Interseção de vias"/>
    <s v="Sim"/>
    <n v="2"/>
    <n v="0"/>
    <n v="1"/>
    <n v="1"/>
    <n v="0"/>
    <n v="0"/>
    <n v="2"/>
    <n v="2"/>
    <n v="-16.7287"/>
    <n v="-49.242400000000004"/>
    <s v="SPRF-GO"/>
    <s v="DEL01-GO"/>
    <s v="UOP01-DEL01-GO"/>
  </r>
  <r>
    <n v="356140"/>
    <d v="2021-05-07T00:00:00"/>
    <x v="0"/>
    <x v="26"/>
    <n v="12"/>
    <x v="1"/>
    <x v="3"/>
    <n v="101"/>
    <n v="499"/>
    <x v="1167"/>
    <s v="Velocidade Incompatível"/>
    <x v="14"/>
    <s v="Com Vítimas Feridas"/>
    <s v="Pleno dia"/>
    <s v="Decrescente"/>
    <x v="3"/>
    <s v="Simples"/>
    <s v="Curva"/>
    <s v="Não"/>
    <n v="1"/>
    <n v="0"/>
    <n v="0"/>
    <n v="1"/>
    <n v="0"/>
    <n v="0"/>
    <n v="1"/>
    <n v="1"/>
    <n v="-22.914782030000001"/>
    <n v="-44.345963019999999"/>
    <s v="SPRF-RJ"/>
    <s v="DEL03-RJ"/>
    <s v="UOP02-DEL03-RJ"/>
  </r>
  <r>
    <n v="356141"/>
    <d v="2021-05-07T00:00:00"/>
    <x v="0"/>
    <x v="80"/>
    <n v="13"/>
    <x v="1"/>
    <x v="6"/>
    <n v="60"/>
    <n v="173"/>
    <x v="361"/>
    <s v="Condutor Dormindo"/>
    <x v="10"/>
    <s v="Com Vítimas Feridas"/>
    <s v="Pleno dia"/>
    <s v="Decrescente"/>
    <x v="1"/>
    <s v="Dupla"/>
    <s v="Reta"/>
    <s v="Não"/>
    <n v="3"/>
    <n v="0"/>
    <n v="3"/>
    <n v="0"/>
    <n v="0"/>
    <n v="0"/>
    <n v="3"/>
    <n v="1"/>
    <n v="-16.7423"/>
    <n v="-49.414999999999999"/>
    <s v="SPRF-GO"/>
    <s v="DEL01-GO"/>
    <s v="UOP02-DEL01-GO"/>
  </r>
  <r>
    <n v="356142"/>
    <d v="2021-04-09T00:00:00"/>
    <x v="0"/>
    <x v="48"/>
    <n v="17"/>
    <x v="1"/>
    <x v="5"/>
    <n v="153"/>
    <n v="336.1"/>
    <x v="952"/>
    <s v="Transitar na contramão"/>
    <x v="3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5.497537950000002"/>
    <n v="-50.648155150000001"/>
    <s v="SPRF-PR"/>
    <s v="DEL03-PR"/>
    <s v="UOP03-DEL03-PR"/>
  </r>
  <r>
    <n v="356143"/>
    <d v="2021-05-07T00:00:00"/>
    <x v="0"/>
    <x v="206"/>
    <n v="11"/>
    <x v="0"/>
    <x v="20"/>
    <n v="135"/>
    <n v="15"/>
    <x v="81"/>
    <s v="Acessar a via sem observar a presença dos outros veículos"/>
    <x v="7"/>
    <s v="Com Vítimas Feridas"/>
    <s v="Pleno dia"/>
    <s v="Decrescente"/>
    <x v="1"/>
    <s v="Dupla"/>
    <s v="Reta"/>
    <s v="Sim"/>
    <n v="2"/>
    <n v="0"/>
    <n v="0"/>
    <n v="1"/>
    <n v="0"/>
    <n v="1"/>
    <n v="1"/>
    <n v="1"/>
    <n v="-2.6954009499999998"/>
    <n v="-44.305117070000001"/>
    <s v="SPRF-MA"/>
    <s v="DEL01-MA"/>
    <s v="UOP01-DEL01-MA"/>
  </r>
  <r>
    <n v="356147"/>
    <d v="2021-05-07T00:00:00"/>
    <x v="0"/>
    <x v="79"/>
    <n v="11"/>
    <x v="0"/>
    <x v="24"/>
    <n v="364"/>
    <n v="425"/>
    <x v="323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10.43752488"/>
    <n v="-62.471697910000003"/>
    <s v="SPRF-RO"/>
    <s v="DEL03-RO"/>
    <s v="UOP02-DEL03-RO"/>
  </r>
  <r>
    <n v="356150"/>
    <d v="2021-05-07T00:00:00"/>
    <x v="0"/>
    <x v="314"/>
    <n v="9"/>
    <x v="0"/>
    <x v="9"/>
    <n v="232"/>
    <n v="3"/>
    <x v="197"/>
    <s v="Retorno proibido"/>
    <x v="15"/>
    <s v="Sem Vítimas"/>
    <s v="Pleno dia"/>
    <s v="Decrescente"/>
    <x v="1"/>
    <s v="Dupla"/>
    <s v="Reta"/>
    <s v="Sim"/>
    <n v="1"/>
    <n v="0"/>
    <n v="0"/>
    <n v="0"/>
    <n v="1"/>
    <n v="0"/>
    <n v="0"/>
    <n v="1"/>
    <n v="-8.0608179999999994"/>
    <n v="-34.928251000000003"/>
    <s v="SPRF-PE"/>
    <s v="DEL01-PE"/>
    <s v="UOP01-DEL01-PE"/>
  </r>
  <r>
    <n v="356152"/>
    <d v="2021-05-07T00:00:00"/>
    <x v="0"/>
    <x v="215"/>
    <n v="13"/>
    <x v="1"/>
    <x v="7"/>
    <n v="101"/>
    <n v="287.89999999999998"/>
    <x v="875"/>
    <s v="Avarias e/ou desgaste excessivo no pneu"/>
    <x v="0"/>
    <s v="Com Vítimas Feridas"/>
    <s v="Pleno dia"/>
    <s v="Crescente"/>
    <x v="1"/>
    <s v="Simples"/>
    <s v="Retorno Regulamentado"/>
    <s v="Sim"/>
    <n v="1"/>
    <n v="0"/>
    <n v="1"/>
    <n v="0"/>
    <n v="0"/>
    <n v="0"/>
    <n v="1"/>
    <n v="1"/>
    <n v="-28.077104899999998"/>
    <n v="-48.712515000000003"/>
    <s v="SPRF-SC"/>
    <s v="DEL02-SC"/>
    <s v="UOP03-DEL02-SC"/>
  </r>
  <r>
    <n v="356155"/>
    <d v="2021-05-07T00:00:00"/>
    <x v="0"/>
    <x v="125"/>
    <n v="14"/>
    <x v="1"/>
    <x v="6"/>
    <n v="60"/>
    <n v="85.3"/>
    <x v="311"/>
    <s v="Ingestão de álcool pelo condutor"/>
    <x v="1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16.317900000000002"/>
    <n v="-48.8643"/>
    <s v="SPRF-GO"/>
    <s v="DEL02-GO"/>
    <s v="UOP01-DEL02-GO"/>
  </r>
  <r>
    <n v="356158"/>
    <d v="2021-02-28T00:00:00"/>
    <x v="2"/>
    <x v="283"/>
    <n v="22"/>
    <x v="2"/>
    <x v="24"/>
    <n v="319"/>
    <n v="60.9"/>
    <x v="255"/>
    <s v="Acessar a via sem observar a presença dos outros veículos"/>
    <x v="6"/>
    <s v="Com Vítimas Feridas"/>
    <s v="Plena Noite"/>
    <s v="Decrescente"/>
    <x v="0"/>
    <s v="Simples"/>
    <s v="Curva"/>
    <s v="Sim"/>
    <n v="2"/>
    <n v="0"/>
    <n v="1"/>
    <n v="0"/>
    <n v="1"/>
    <n v="0"/>
    <n v="1"/>
    <n v="2"/>
    <n v="-8.7397639599999994"/>
    <n v="-63.889866529999999"/>
    <s v="SPRF-RO"/>
    <s v="DEL01-RO"/>
    <s v="UOP01-DEL01-RO"/>
  </r>
  <r>
    <n v="356162"/>
    <d v="2021-05-07T00:00:00"/>
    <x v="0"/>
    <x v="263"/>
    <n v="15"/>
    <x v="1"/>
    <x v="12"/>
    <n v="386"/>
    <n v="344.4"/>
    <x v="1136"/>
    <s v="Condutor deixou de manter distância do veículo da frente"/>
    <x v="1"/>
    <s v="Com Vítimas Feridas"/>
    <s v="Pleno dia"/>
    <s v="Crescente"/>
    <x v="1"/>
    <s v="Simples"/>
    <s v="Não Informado"/>
    <s v="Sim"/>
    <n v="3"/>
    <n v="0"/>
    <n v="2"/>
    <n v="0"/>
    <n v="1"/>
    <n v="0"/>
    <n v="2"/>
    <n v="2"/>
    <n v="-29.439267999999998"/>
    <n v="-51.993633000000003"/>
    <s v="SPRF-RS"/>
    <s v="DEL04-RS"/>
    <s v="UOP01-DEL04-RS"/>
  </r>
  <r>
    <n v="356166"/>
    <d v="2021-05-07T00:00:00"/>
    <x v="0"/>
    <x v="7"/>
    <n v="15"/>
    <x v="1"/>
    <x v="7"/>
    <n v="101"/>
    <n v="206"/>
    <x v="98"/>
    <s v="Condutor deixou de manter distância do veículo da frente"/>
    <x v="1"/>
    <s v="Com Vítimas Feridas"/>
    <s v="Pleno dia"/>
    <s v="Crescente"/>
    <x v="1"/>
    <s v="Múltipla"/>
    <s v="Reta"/>
    <s v="Sim"/>
    <n v="3"/>
    <n v="0"/>
    <n v="2"/>
    <n v="0"/>
    <n v="1"/>
    <n v="0"/>
    <n v="2"/>
    <n v="2"/>
    <n v="-27.591935459999998"/>
    <n v="-48.618245569999999"/>
    <s v="SPRF-SC"/>
    <s v="DEL01-SC"/>
    <s v="UOP01-DEL01-SC"/>
  </r>
  <r>
    <n v="356167"/>
    <d v="2021-05-07T00:00:00"/>
    <x v="0"/>
    <x v="61"/>
    <n v="15"/>
    <x v="1"/>
    <x v="6"/>
    <n v="60"/>
    <n v="51"/>
    <x v="738"/>
    <s v="Reação tardia ou ineficiente d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6.165099999999999"/>
    <n v="-48.633299999999998"/>
    <s v="SPRF-GO"/>
    <s v="DEL02-GO"/>
    <s v="UOP01-DEL02-GO"/>
  </r>
  <r>
    <n v="356169"/>
    <d v="2021-05-07T00:00:00"/>
    <x v="0"/>
    <x v="41"/>
    <n v="14"/>
    <x v="1"/>
    <x v="12"/>
    <n v="290"/>
    <n v="19"/>
    <x v="304"/>
    <s v="Mal súbito do condutor"/>
    <x v="9"/>
    <s v="Com Vítimas Feridas"/>
    <s v="Pleno dia"/>
    <s v="Decrescente"/>
    <x v="1"/>
    <s v="Múltipla"/>
    <s v="Reta"/>
    <s v="Sim"/>
    <n v="5"/>
    <n v="0"/>
    <n v="1"/>
    <n v="0"/>
    <n v="4"/>
    <n v="0"/>
    <n v="1"/>
    <n v="3"/>
    <n v="-29.884406999999999"/>
    <n v="-50.444893"/>
    <s v="SPRF-RS"/>
    <s v="DEL03-RS"/>
    <s v="UOP01-DEL03-RS"/>
  </r>
  <r>
    <n v="356170"/>
    <d v="2021-04-13T00:00:00"/>
    <x v="4"/>
    <x v="223"/>
    <n v="19"/>
    <x v="2"/>
    <x v="5"/>
    <n v="369"/>
    <n v="176"/>
    <x v="915"/>
    <s v="Transitar na contramão"/>
    <x v="3"/>
    <s v="Com Vítimas Fatais"/>
    <s v="Plena Noite"/>
    <s v="Crescente"/>
    <x v="1"/>
    <s v="Simples"/>
    <s v="Reta"/>
    <s v="Não"/>
    <n v="4"/>
    <n v="2"/>
    <n v="1"/>
    <n v="1"/>
    <n v="0"/>
    <n v="0"/>
    <n v="2"/>
    <n v="2"/>
    <n v="-23.343378810000001"/>
    <n v="-51.386961939999999"/>
    <s v="SPRF-PR"/>
    <s v="DEL07-PR"/>
    <s v="UOP01-DEL07-PR"/>
  </r>
  <r>
    <n v="356171"/>
    <d v="2021-05-07T00:00:00"/>
    <x v="0"/>
    <x v="62"/>
    <n v="15"/>
    <x v="1"/>
    <x v="0"/>
    <n v="381"/>
    <n v="82"/>
    <x v="50"/>
    <s v="Objeto estático sobre o leito carroçável"/>
    <x v="1"/>
    <s v="Sem Vítimas"/>
    <s v="Pleno dia"/>
    <s v="Decrescente"/>
    <x v="0"/>
    <s v="Múltipla"/>
    <s v="Reta"/>
    <s v="Não"/>
    <n v="2"/>
    <n v="0"/>
    <n v="0"/>
    <n v="0"/>
    <n v="2"/>
    <n v="0"/>
    <n v="0"/>
    <n v="2"/>
    <n v="-23.424818630000001"/>
    <n v="-46.575508120000002"/>
    <s v="SPRF-SP"/>
    <s v="DEL03-SP"/>
    <s v="UOP01-DEL03-SP"/>
  </r>
  <r>
    <n v="356173"/>
    <d v="2021-05-07T00:00:00"/>
    <x v="0"/>
    <x v="324"/>
    <n v="15"/>
    <x v="1"/>
    <x v="7"/>
    <n v="280"/>
    <n v="123.9"/>
    <x v="456"/>
    <s v="Reação tardia ou ineficiente do condutor"/>
    <x v="9"/>
    <s v="Com Vítimas Feridas"/>
    <s v="Pleno dia"/>
    <s v="Crescente"/>
    <x v="1"/>
    <s v="Simples"/>
    <s v="Reta"/>
    <s v="Sim"/>
    <n v="6"/>
    <n v="0"/>
    <n v="1"/>
    <n v="0"/>
    <n v="5"/>
    <n v="0"/>
    <n v="1"/>
    <n v="5"/>
    <n v="-26.244201690000001"/>
    <n v="-49.465579910000002"/>
    <s v="SPRF-SC"/>
    <s v="DEL06-SC"/>
    <s v="UOP03-DEL06-SC"/>
  </r>
  <r>
    <n v="349301"/>
    <d v="2021-04-01T00:00:00"/>
    <x v="6"/>
    <x v="15"/>
    <n v="7"/>
    <x v="0"/>
    <x v="22"/>
    <n v="230"/>
    <n v="165"/>
    <x v="811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0"/>
    <n v="1"/>
    <n v="1"/>
    <n v="2"/>
    <n v="-7.2050999999999998"/>
    <n v="-35.951000000000001"/>
    <s v="SPRF-PB"/>
    <s v="DEL02-PB"/>
    <s v="UOP01-DEL02-PB"/>
  </r>
  <r>
    <n v="356175"/>
    <d v="2021-05-07T00:00:00"/>
    <x v="0"/>
    <x v="84"/>
    <n v="16"/>
    <x v="1"/>
    <x v="8"/>
    <n v="381"/>
    <n v="485"/>
    <x v="9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9.956593609999999"/>
    <n v="-44.126228930000003"/>
    <s v="SPRF-MG"/>
    <s v="DEL01-MG"/>
    <s v="UOP03-DEL01-MG"/>
  </r>
  <r>
    <n v="356176"/>
    <d v="2021-05-03T00:00:00"/>
    <x v="3"/>
    <x v="53"/>
    <n v="8"/>
    <x v="0"/>
    <x v="1"/>
    <n v="174"/>
    <n v="1056"/>
    <x v="505"/>
    <s v="Ausência de reação do condutor"/>
    <x v="4"/>
    <s v="Com Vítimas Fatais"/>
    <s v="Pleno dia"/>
    <s v="Decrescente"/>
    <x v="3"/>
    <s v="Simples"/>
    <s v="Reta"/>
    <s v="Não"/>
    <n v="1"/>
    <n v="1"/>
    <n v="0"/>
    <n v="0"/>
    <n v="0"/>
    <n v="0"/>
    <n v="0"/>
    <n v="1"/>
    <n v="-1.534"/>
    <n v="-60.238999999999997"/>
    <s v="SPRF-AM"/>
    <s v="DEL01-AM"/>
    <s v="UOP02-DEL01-AM"/>
  </r>
  <r>
    <n v="356177"/>
    <d v="2021-05-07T00:00:00"/>
    <x v="0"/>
    <x v="41"/>
    <n v="14"/>
    <x v="1"/>
    <x v="8"/>
    <n v="354"/>
    <n v="735"/>
    <x v="604"/>
    <s v="Reação tardia ou ineficiente do condutor"/>
    <x v="1"/>
    <s v="Com Vítimas Feridas"/>
    <s v="Pleno dia"/>
    <s v="Decrescente"/>
    <x v="1"/>
    <s v="Simples"/>
    <s v="Reta"/>
    <s v="Sim"/>
    <n v="4"/>
    <n v="0"/>
    <n v="1"/>
    <n v="0"/>
    <n v="3"/>
    <n v="0"/>
    <n v="1"/>
    <n v="3"/>
    <n v="-22.196457150000001"/>
    <n v="-44.974415120000003"/>
    <s v="SPRF-MG"/>
    <s v="DEL17-MG"/>
    <s v="UOP01-DEL17-MG"/>
  </r>
  <r>
    <n v="356181"/>
    <d v="2021-05-07T00:00:00"/>
    <x v="0"/>
    <x v="61"/>
    <n v="15"/>
    <x v="1"/>
    <x v="19"/>
    <n v="101"/>
    <n v="46.5"/>
    <x v="74"/>
    <s v="Acessar a via sem observar a presença dos outros veículos"/>
    <x v="6"/>
    <s v="Com Vítimas Feridas"/>
    <s v="Pleno dia"/>
    <s v="Decrescente"/>
    <x v="0"/>
    <s v="Dupla"/>
    <s v="Não Informado"/>
    <s v="Não"/>
    <n v="4"/>
    <n v="0"/>
    <n v="2"/>
    <n v="0"/>
    <n v="2"/>
    <n v="0"/>
    <n v="2"/>
    <n v="2"/>
    <n v="-10.57493925"/>
    <n v="-36.964380740000003"/>
    <s v="SPRF-SE"/>
    <s v="DEL02-SE"/>
    <s v="UOP02-DEL02-SE"/>
  </r>
  <r>
    <n v="356182"/>
    <d v="2021-05-07T00:00:00"/>
    <x v="0"/>
    <x v="235"/>
    <n v="16"/>
    <x v="1"/>
    <x v="4"/>
    <n v="324"/>
    <n v="610"/>
    <x v="412"/>
    <s v="Ausência de reação do condutor"/>
    <x v="1"/>
    <s v="Sem Vítimas"/>
    <s v="Pleno dia"/>
    <s v="Decrescente"/>
    <x v="1"/>
    <s v="Dupla"/>
    <s v="Reta"/>
    <s v="Não"/>
    <n v="2"/>
    <n v="0"/>
    <n v="0"/>
    <n v="0"/>
    <n v="2"/>
    <n v="0"/>
    <n v="0"/>
    <n v="2"/>
    <n v="-12.82931703"/>
    <n v="-38.411131930000003"/>
    <s v="SPRF-BA"/>
    <s v="DEL01-BA"/>
    <s v="UOP01-DEL01-BA"/>
  </r>
  <r>
    <n v="356183"/>
    <d v="2021-05-07T00:00:00"/>
    <x v="0"/>
    <x v="89"/>
    <n v="16"/>
    <x v="1"/>
    <x v="2"/>
    <n v="222"/>
    <n v="222.1"/>
    <x v="133"/>
    <s v="Desrespeitar a preferência no cruzamento"/>
    <x v="6"/>
    <s v="Sem Vítimas"/>
    <s v="Pleno dia"/>
    <s v="Crescente"/>
    <x v="1"/>
    <s v="Simples"/>
    <s v="Reta"/>
    <s v="Sim"/>
    <n v="4"/>
    <n v="0"/>
    <n v="0"/>
    <n v="0"/>
    <n v="4"/>
    <n v="0"/>
    <n v="0"/>
    <n v="2"/>
    <n v="-3.7213464100000002"/>
    <n v="-40.328716180000001"/>
    <s v="SPRF-CE"/>
    <s v="DEL04-CE"/>
    <s v="UOP01-DEL04-CE"/>
  </r>
  <r>
    <n v="356184"/>
    <d v="2021-05-07T00:00:00"/>
    <x v="0"/>
    <x v="164"/>
    <n v="16"/>
    <x v="1"/>
    <x v="5"/>
    <n v="369"/>
    <n v="201"/>
    <x v="182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3.537500000000001"/>
    <n v="-51.456916999999997"/>
    <s v="SPRF-PR"/>
    <s v="DEL07-PR"/>
    <s v="UOP02-DEL07-PR"/>
  </r>
  <r>
    <n v="356187"/>
    <d v="2021-05-07T00:00:00"/>
    <x v="0"/>
    <x v="7"/>
    <n v="15"/>
    <x v="1"/>
    <x v="6"/>
    <n v="153"/>
    <n v="500.6"/>
    <x v="187"/>
    <s v="Condutor deixou de manter distância do veículo da frente"/>
    <x v="9"/>
    <s v="Com Vítimas Feridas"/>
    <s v="Pleno dia"/>
    <s v="Crescente"/>
    <x v="1"/>
    <s v="Dupla"/>
    <s v="Viaduto"/>
    <s v="Não"/>
    <n v="5"/>
    <n v="0"/>
    <n v="1"/>
    <n v="0"/>
    <n v="2"/>
    <n v="2"/>
    <n v="1"/>
    <n v="4"/>
    <n v="-16.708296350000001"/>
    <n v="-49.230907620000004"/>
    <s v="SPRF-GO"/>
    <s v="DEL01-GO"/>
    <s v="UOP01-DEL01-GO"/>
  </r>
  <r>
    <n v="356188"/>
    <d v="2021-05-07T00:00:00"/>
    <x v="0"/>
    <x v="409"/>
    <n v="17"/>
    <x v="1"/>
    <x v="7"/>
    <n v="101"/>
    <n v="123"/>
    <x v="18"/>
    <s v="Condutor deixou de manter distância do veículo da frente"/>
    <x v="1"/>
    <s v="Com Vítimas Feridas"/>
    <s v="Pleno dia"/>
    <s v="Decrescente"/>
    <x v="1"/>
    <s v="Dupla"/>
    <s v="Viaduto"/>
    <s v="Sim"/>
    <n v="1"/>
    <n v="0"/>
    <n v="1"/>
    <n v="0"/>
    <n v="0"/>
    <n v="0"/>
    <n v="1"/>
    <n v="1"/>
    <n v="-26.936686089999998"/>
    <n v="-48.698769050000003"/>
    <s v="SPRF-SC"/>
    <s v="DEL04-SC"/>
    <s v="UOP04-DEL04-SC"/>
  </r>
  <r>
    <n v="356190"/>
    <d v="2021-05-07T00:00:00"/>
    <x v="0"/>
    <x v="251"/>
    <n v="13"/>
    <x v="1"/>
    <x v="20"/>
    <n v="226"/>
    <n v="526.9"/>
    <x v="628"/>
    <s v="Velocidade Incompatível"/>
    <x v="6"/>
    <s v="Com Vítimas Fatais"/>
    <s v="Pleno dia"/>
    <s v="Crescente"/>
    <x v="5"/>
    <s v="Simples"/>
    <s v="Não Informado"/>
    <s v="Sim"/>
    <n v="2"/>
    <n v="1"/>
    <n v="1"/>
    <n v="0"/>
    <n v="0"/>
    <n v="0"/>
    <n v="1"/>
    <n v="2"/>
    <n v="-6.1800463099999998"/>
    <n v="-47.023471729999997"/>
    <s v="SPRF-MA"/>
    <s v="DEL04-MA"/>
    <s v="UOP02-DEL04-MA"/>
  </r>
  <r>
    <n v="356191"/>
    <d v="2021-05-07T00:00:00"/>
    <x v="0"/>
    <x v="53"/>
    <n v="8"/>
    <x v="0"/>
    <x v="20"/>
    <n v="135"/>
    <n v="1"/>
    <x v="81"/>
    <s v="Trafegar com motocicleta (ou similar) entre as faixas"/>
    <x v="8"/>
    <s v="Sem Vítimas"/>
    <s v="Pleno dia"/>
    <s v="Crescente"/>
    <x v="1"/>
    <s v="Dupla"/>
    <s v="Reta"/>
    <s v="Sim"/>
    <n v="2"/>
    <n v="0"/>
    <n v="0"/>
    <n v="0"/>
    <n v="1"/>
    <n v="1"/>
    <n v="0"/>
    <n v="2"/>
    <n v="-2.58917895"/>
    <n v="-44.24423719"/>
    <s v="SPRF-MA"/>
    <s v="DEL01-MA"/>
    <s v="UOP01-DEL01-MA"/>
  </r>
  <r>
    <n v="356192"/>
    <d v="2021-05-07T00:00:00"/>
    <x v="0"/>
    <x v="696"/>
    <n v="17"/>
    <x v="1"/>
    <x v="7"/>
    <n v="280"/>
    <n v="52"/>
    <x v="422"/>
    <s v="Trafegar com motocicleta (ou similar) entre as faixas"/>
    <x v="6"/>
    <s v="Com Vítimas Feridas"/>
    <s v="Pleno dia"/>
    <s v="Decrescente"/>
    <x v="1"/>
    <s v="Simples"/>
    <s v="Interseção de vias"/>
    <s v="Sim"/>
    <n v="2"/>
    <n v="0"/>
    <n v="2"/>
    <n v="0"/>
    <n v="0"/>
    <n v="0"/>
    <n v="2"/>
    <n v="2"/>
    <n v="-26.471276870299999"/>
    <n v="-48.971247237199997"/>
    <s v="SPRF-SC"/>
    <s v="DEL03-SC"/>
    <s v="UOP03-DEL03-SC"/>
  </r>
  <r>
    <n v="356194"/>
    <d v="2021-05-07T00:00:00"/>
    <x v="0"/>
    <x v="34"/>
    <n v="17"/>
    <x v="1"/>
    <x v="0"/>
    <n v="116"/>
    <n v="203"/>
    <x v="366"/>
    <s v="Condutor deixou de manter distância do veículo da frente"/>
    <x v="1"/>
    <s v="Com Vítimas Feridas"/>
    <s v="Anoitecer"/>
    <s v="Decrescente"/>
    <x v="0"/>
    <s v="Dupla"/>
    <s v="Reta"/>
    <s v="Não"/>
    <n v="2"/>
    <n v="0"/>
    <n v="1"/>
    <n v="0"/>
    <n v="0"/>
    <n v="1"/>
    <n v="1"/>
    <n v="2"/>
    <n v="-23.410608270000001"/>
    <n v="-46.347638949999997"/>
    <s v="SPRF-SP"/>
    <s v="DEL01-SP"/>
    <s v="UOP01-DEL01-SP"/>
  </r>
  <r>
    <n v="356195"/>
    <d v="2021-05-07T00:00:00"/>
    <x v="0"/>
    <x v="8"/>
    <n v="17"/>
    <x v="1"/>
    <x v="10"/>
    <n v="343"/>
    <n v="305.5"/>
    <x v="354"/>
    <s v="Manobra de mudança de faixa"/>
    <x v="3"/>
    <s v="Com Vítimas Feridas"/>
    <s v="Pleno dia"/>
    <s v="Decrescente"/>
    <x v="1"/>
    <s v="Dupla"/>
    <s v="Reta"/>
    <s v="Sim"/>
    <n v="2"/>
    <n v="0"/>
    <n v="0"/>
    <n v="1"/>
    <n v="0"/>
    <n v="1"/>
    <n v="1"/>
    <n v="2"/>
    <n v="-5.03444"/>
    <n v="-42.443382"/>
    <s v="SPRF-PI"/>
    <s v="DEL01-PI"/>
    <s v="UOP01-DEL01-PI"/>
  </r>
  <r>
    <n v="356196"/>
    <d v="2021-05-07T00:00:00"/>
    <x v="0"/>
    <x v="26"/>
    <n v="12"/>
    <x v="1"/>
    <x v="20"/>
    <n v="135"/>
    <n v="10"/>
    <x v="81"/>
    <s v="Demais falhas na via"/>
    <x v="0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.6559119999999998"/>
    <n v="-44.286290979999997"/>
    <s v="SPRF-MA"/>
    <s v="DEL01-MA"/>
    <s v="UOP01-DEL01-MA"/>
  </r>
  <r>
    <n v="356197"/>
    <d v="2021-05-07T00:00:00"/>
    <x v="0"/>
    <x v="4"/>
    <n v="14"/>
    <x v="1"/>
    <x v="9"/>
    <n v="316"/>
    <n v="21"/>
    <x v="1335"/>
    <s v="Transitar no acostamento"/>
    <x v="14"/>
    <s v="Com Vítimas Feridas"/>
    <s v="Pleno dia"/>
    <s v="Crescente"/>
    <x v="5"/>
    <s v="Simples"/>
    <s v="Curva"/>
    <s v="Sim"/>
    <n v="1"/>
    <n v="0"/>
    <n v="1"/>
    <n v="0"/>
    <n v="0"/>
    <n v="0"/>
    <n v="1"/>
    <n v="1"/>
    <n v="-7.5683931500000003"/>
    <n v="-40.527173070000003"/>
    <s v="SPRF-PE"/>
    <s v="DEL05-PE"/>
    <s v="UOP02-DEL05-PE"/>
  </r>
  <r>
    <n v="356199"/>
    <d v="2021-05-07T00:00:00"/>
    <x v="0"/>
    <x v="235"/>
    <n v="16"/>
    <x v="1"/>
    <x v="4"/>
    <n v="116"/>
    <n v="12.9"/>
    <x v="24"/>
    <s v="Acessar a via sem observar a presença dos outros veículos"/>
    <x v="6"/>
    <s v="Com Vítimas Feridas"/>
    <s v="Anoitecer"/>
    <s v="Decrescente"/>
    <x v="1"/>
    <s v="Simples"/>
    <s v="Reta"/>
    <s v="Sim"/>
    <n v="6"/>
    <n v="0"/>
    <n v="1"/>
    <n v="0"/>
    <n v="5"/>
    <n v="0"/>
    <n v="1"/>
    <n v="2"/>
    <n v="-14.884513"/>
    <n v="-40.870638999999997"/>
    <s v="SPRF-BA"/>
    <s v="DEL08-BA"/>
    <s v="UOP01-DEL08-BA"/>
  </r>
  <r>
    <n v="356200"/>
    <d v="2021-05-07T00:00:00"/>
    <x v="0"/>
    <x v="84"/>
    <n v="16"/>
    <x v="1"/>
    <x v="0"/>
    <n v="116"/>
    <n v="389.9"/>
    <x v="23"/>
    <s v="Pista Escorregadia"/>
    <x v="11"/>
    <s v="Sem Vítimas"/>
    <s v="Pleno dia"/>
    <s v="Crescente"/>
    <x v="3"/>
    <s v="Dupla"/>
    <s v="Reta"/>
    <s v="Não"/>
    <n v="1"/>
    <n v="0"/>
    <n v="0"/>
    <n v="0"/>
    <n v="1"/>
    <n v="0"/>
    <n v="0"/>
    <n v="1"/>
    <n v="-24.272806240000001"/>
    <n v="-47.4062269"/>
    <s v="SPRF-SP"/>
    <s v="DEL04-SP"/>
    <s v="UOP02-DEL04-SP"/>
  </r>
  <r>
    <n v="356201"/>
    <d v="2021-05-07T00:00:00"/>
    <x v="0"/>
    <x v="220"/>
    <n v="17"/>
    <x v="1"/>
    <x v="21"/>
    <n v="40"/>
    <n v="1"/>
    <x v="87"/>
    <s v="Condutor deixou de manter distância do veículo da frente"/>
    <x v="1"/>
    <s v="Com Vítimas Feridas"/>
    <s v="Anoitecer"/>
    <s v="Crescente"/>
    <x v="1"/>
    <s v="Dupla"/>
    <s v="Reta"/>
    <s v="Sim"/>
    <n v="3"/>
    <n v="0"/>
    <n v="1"/>
    <n v="0"/>
    <n v="2"/>
    <n v="0"/>
    <n v="1"/>
    <n v="2"/>
    <n v="-15.985531999999999"/>
    <n v="-47.987746999999999"/>
    <s v="SPRF-DF"/>
    <s v="DEL01-DF"/>
    <s v="UOP01-DEL01-DF"/>
  </r>
  <r>
    <n v="356202"/>
    <d v="2021-05-07T00:00:00"/>
    <x v="0"/>
    <x v="61"/>
    <n v="15"/>
    <x v="1"/>
    <x v="6"/>
    <n v="50"/>
    <n v="207"/>
    <x v="128"/>
    <s v="Demais falhas mecânicas ou elétricas"/>
    <x v="0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17.6251"/>
    <n v="-47.773600000000002"/>
    <s v="SPRF-GO"/>
    <s v="DEL06-GO"/>
    <s v="UOP01-DEL06-GO"/>
  </r>
  <r>
    <n v="356205"/>
    <d v="2021-05-07T00:00:00"/>
    <x v="0"/>
    <x v="46"/>
    <n v="17"/>
    <x v="1"/>
    <x v="8"/>
    <n v="40"/>
    <n v="523"/>
    <x v="192"/>
    <s v="Reação tardia ou ineficiente do condutor"/>
    <x v="1"/>
    <s v="Com Vítimas Feridas"/>
    <s v="Anoitecer"/>
    <s v="Decrescente"/>
    <x v="1"/>
    <s v="Dupla"/>
    <s v="Reta"/>
    <s v="Não"/>
    <n v="3"/>
    <n v="0"/>
    <n v="1"/>
    <n v="0"/>
    <n v="2"/>
    <n v="0"/>
    <n v="1"/>
    <n v="2"/>
    <n v="-19.86874894"/>
    <n v="-44.059621970000002"/>
    <s v="SPRF-MG"/>
    <s v="DEL01-MG"/>
    <s v="UOP02-DEL01-MG"/>
  </r>
  <r>
    <n v="356207"/>
    <d v="2021-05-07T00:00:00"/>
    <x v="0"/>
    <x v="48"/>
    <n v="17"/>
    <x v="1"/>
    <x v="7"/>
    <n v="280"/>
    <n v="50"/>
    <x v="422"/>
    <s v="Acessar a via sem observar a presença dos outros veículos"/>
    <x v="6"/>
    <s v="Com Vítimas Feridas"/>
    <s v="Anoitecer"/>
    <s v="Crescente"/>
    <x v="1"/>
    <s v="Simples"/>
    <s v="Não Informado"/>
    <s v="Sim"/>
    <n v="2"/>
    <n v="0"/>
    <n v="0"/>
    <n v="1"/>
    <n v="1"/>
    <n v="0"/>
    <n v="1"/>
    <n v="2"/>
    <n v="-26.461948899999999"/>
    <n v="-48.946184039999999"/>
    <s v="SPRF-SC"/>
    <s v="DEL03-SC"/>
    <s v="UOP03-DEL03-SC"/>
  </r>
  <r>
    <n v="356208"/>
    <d v="2021-05-07T00:00:00"/>
    <x v="0"/>
    <x v="117"/>
    <n v="17"/>
    <x v="1"/>
    <x v="9"/>
    <n v="104"/>
    <n v="64.8"/>
    <x v="878"/>
    <s v="Acessar a via sem observar a presença dos outros veículos"/>
    <x v="8"/>
    <s v="Sem Vítimas"/>
    <s v="Anoitecer"/>
    <s v="Decrescente"/>
    <x v="1"/>
    <s v="Simples"/>
    <s v="Interseção de vias"/>
    <s v="Sim"/>
    <n v="2"/>
    <n v="0"/>
    <n v="0"/>
    <n v="0"/>
    <n v="2"/>
    <n v="0"/>
    <n v="0"/>
    <n v="2"/>
    <n v="-8.2782999999999998"/>
    <n v="-35.981499999999997"/>
    <s v="SPRF-PE"/>
    <s v="DEL02-PE"/>
    <s v="UOP01-DEL02-PE"/>
  </r>
  <r>
    <n v="356209"/>
    <d v="2021-05-07T00:00:00"/>
    <x v="0"/>
    <x v="221"/>
    <n v="17"/>
    <x v="1"/>
    <x v="22"/>
    <n v="101"/>
    <n v="88.6"/>
    <x v="561"/>
    <s v="Reação tardia ou ineficiente do condutor"/>
    <x v="1"/>
    <s v="Com Vítimas Feridas"/>
    <s v="Plena Noite"/>
    <s v="Decrescente"/>
    <x v="1"/>
    <s v="Dupla"/>
    <s v="Reta"/>
    <s v="Não"/>
    <n v="5"/>
    <n v="0"/>
    <n v="0"/>
    <n v="1"/>
    <n v="4"/>
    <n v="0"/>
    <n v="1"/>
    <n v="2"/>
    <n v="-7.164485"/>
    <n v="-34.900171999999998"/>
    <s v="SPRF-PB"/>
    <s v="DEL01-PB"/>
    <s v="UOP02-DEL01-PB"/>
  </r>
  <r>
    <n v="356210"/>
    <d v="2021-05-07T00:00:00"/>
    <x v="0"/>
    <x v="213"/>
    <n v="17"/>
    <x v="1"/>
    <x v="0"/>
    <n v="381"/>
    <n v="11.9"/>
    <x v="659"/>
    <s v="Ausência de reação do condutor"/>
    <x v="1"/>
    <s v="Com Vítimas Feridas"/>
    <s v="Anoitecer"/>
    <s v="Decrescente"/>
    <x v="1"/>
    <s v="Dupla"/>
    <s v="Reta"/>
    <s v="Não"/>
    <n v="3"/>
    <n v="0"/>
    <n v="1"/>
    <n v="0"/>
    <n v="2"/>
    <n v="0"/>
    <n v="1"/>
    <n v="2"/>
    <n v="-22.924949640000001"/>
    <n v="-46.452740149999997"/>
    <s v="SPRF-SP"/>
    <s v="DEL03-SP"/>
    <s v="UOP01-DEL03-SP"/>
  </r>
  <r>
    <n v="356211"/>
    <d v="2021-05-07T00:00:00"/>
    <x v="0"/>
    <x v="299"/>
    <n v="18"/>
    <x v="2"/>
    <x v="0"/>
    <n v="381"/>
    <n v="85"/>
    <x v="50"/>
    <s v="Entrada inopinada do pedestre"/>
    <x v="7"/>
    <s v="Com Vítimas Feridas"/>
    <s v="Plena Noite"/>
    <s v="Decrescente"/>
    <x v="1"/>
    <s v="Múltipla"/>
    <s v="Reta"/>
    <s v="Sim"/>
    <n v="2"/>
    <n v="0"/>
    <n v="0"/>
    <n v="1"/>
    <n v="1"/>
    <n v="0"/>
    <n v="1"/>
    <n v="1"/>
    <n v="-23.449342999999999"/>
    <n v="-46.569835009999998"/>
    <s v="SPRF-SP"/>
    <s v="DEL03-SP"/>
    <s v="UOP01-DEL03-SP"/>
  </r>
  <r>
    <n v="356212"/>
    <d v="2021-05-07T00:00:00"/>
    <x v="0"/>
    <x v="84"/>
    <n v="16"/>
    <x v="1"/>
    <x v="7"/>
    <n v="101"/>
    <n v="155.19999999999999"/>
    <x v="504"/>
    <s v="Avarias e/ou desgaste excessivo no pneu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7.16292"/>
    <n v="-48.611289999999997"/>
    <s v="SPRF-SC"/>
    <s v="DEL04-SC"/>
    <s v="UOP03-DEL04-SC"/>
  </r>
  <r>
    <n v="356214"/>
    <d v="2021-05-07T00:00:00"/>
    <x v="0"/>
    <x v="186"/>
    <n v="17"/>
    <x v="1"/>
    <x v="12"/>
    <n v="116"/>
    <n v="244.7"/>
    <x v="220"/>
    <s v="Demais falhas mecânicas ou elétricas"/>
    <x v="5"/>
    <s v="Sem Vítimas"/>
    <s v="Pleno dia"/>
    <s v="Crescente"/>
    <x v="1"/>
    <s v="Dupla"/>
    <s v="Reta"/>
    <s v="Sim"/>
    <n v="1"/>
    <n v="0"/>
    <n v="0"/>
    <n v="0"/>
    <n v="1"/>
    <n v="0"/>
    <n v="0"/>
    <n v="1"/>
    <n v="-29.74088003"/>
    <n v="-51.150395660000001"/>
    <s v="SPRF-RS"/>
    <s v="DEL01-RS"/>
    <s v="UOP02-DEL01-RS"/>
  </r>
  <r>
    <n v="356215"/>
    <d v="2021-05-07T00:00:00"/>
    <x v="0"/>
    <x v="184"/>
    <n v="10"/>
    <x v="0"/>
    <x v="18"/>
    <m/>
    <m/>
    <x v="1700"/>
    <s v="Problema com o freio"/>
    <x v="4"/>
    <s v="Sem Vítimas"/>
    <s v="Pleno dia"/>
    <s v="Não Informado"/>
    <x v="0"/>
    <s v="Dupla"/>
    <s v="Curva"/>
    <s v="Sim"/>
    <n v="1"/>
    <n v="0"/>
    <n v="0"/>
    <n v="0"/>
    <n v="1"/>
    <n v="0"/>
    <n v="0"/>
    <n v="1"/>
    <n v="-9.6637076999999998"/>
    <n v="-35.715694429999999"/>
    <s v="SPRF-AL"/>
    <s v="N/A"/>
    <s v="N/A"/>
  </r>
  <r>
    <n v="356216"/>
    <d v="2021-05-07T00:00:00"/>
    <x v="0"/>
    <x v="25"/>
    <n v="18"/>
    <x v="2"/>
    <x v="4"/>
    <n v="324"/>
    <n v="520"/>
    <x v="64"/>
    <s v="Ingestão de álcool pelo condutor"/>
    <x v="14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12.293776709999999"/>
    <n v="-38.908317089999997"/>
    <s v="SPRF-BA"/>
    <s v="DEL01-BA"/>
    <s v="UOP03-DEL01-BA"/>
  </r>
  <r>
    <n v="356219"/>
    <d v="2021-05-07T00:00:00"/>
    <x v="0"/>
    <x v="88"/>
    <n v="18"/>
    <x v="2"/>
    <x v="7"/>
    <n v="101"/>
    <n v="217"/>
    <x v="97"/>
    <s v="Acessar a via sem observar a presença dos outros veículos"/>
    <x v="6"/>
    <s v="Com Vítimas Feridas"/>
    <s v="Plena Noite"/>
    <s v="Crescente"/>
    <x v="0"/>
    <s v="Dupla"/>
    <s v="Interseção de vias"/>
    <s v="Sim"/>
    <n v="2"/>
    <n v="0"/>
    <n v="1"/>
    <n v="0"/>
    <n v="0"/>
    <n v="1"/>
    <n v="1"/>
    <n v="2"/>
    <n v="-27.66779034"/>
    <n v="-48.67393586"/>
    <s v="SPRF-SC"/>
    <s v="DEL01-SC"/>
    <s v="UOP02-DEL01-SC"/>
  </r>
  <r>
    <n v="356220"/>
    <d v="2021-05-07T00:00:00"/>
    <x v="0"/>
    <x v="25"/>
    <n v="18"/>
    <x v="2"/>
    <x v="7"/>
    <n v="470"/>
    <n v="174"/>
    <x v="494"/>
    <s v="Acessar a via sem observar a presença dos outros veículos"/>
    <x v="6"/>
    <s v="Com Vítimas Feridas"/>
    <s v="Plena Noite"/>
    <s v="Crescente"/>
    <x v="1"/>
    <s v="Simples"/>
    <s v="Reta"/>
    <s v="Sim"/>
    <n v="4"/>
    <n v="0"/>
    <n v="0"/>
    <n v="1"/>
    <n v="3"/>
    <n v="0"/>
    <n v="1"/>
    <n v="4"/>
    <n v="-27.258178999999998"/>
    <n v="-49.929146000000003"/>
    <s v="SPRF-SC"/>
    <s v="DEL04-SC"/>
    <s v="UOP02-DEL04-SC"/>
  </r>
  <r>
    <n v="356221"/>
    <d v="2021-05-07T00:00:00"/>
    <x v="0"/>
    <x v="146"/>
    <n v="18"/>
    <x v="2"/>
    <x v="7"/>
    <n v="101"/>
    <n v="210"/>
    <x v="98"/>
    <s v="Frear bruscamente"/>
    <x v="1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7.616730499999999"/>
    <n v="-48.645726500000002"/>
    <s v="SPRF-SC"/>
    <s v="DEL01-SC"/>
    <s v="UOP01-DEL01-SC"/>
  </r>
  <r>
    <n v="356222"/>
    <d v="2021-05-07T00:00:00"/>
    <x v="0"/>
    <x v="205"/>
    <n v="18"/>
    <x v="2"/>
    <x v="4"/>
    <n v="324"/>
    <n v="609"/>
    <x v="412"/>
    <s v="Condutor deixou de manter distância do veículo da frente"/>
    <x v="1"/>
    <s v="Sem Vítimas"/>
    <s v="Plena Noite"/>
    <s v="Decrescente"/>
    <x v="1"/>
    <s v="Dupla"/>
    <s v="Reta"/>
    <s v="Sim"/>
    <n v="2"/>
    <n v="0"/>
    <n v="0"/>
    <n v="0"/>
    <n v="1"/>
    <n v="1"/>
    <n v="0"/>
    <n v="2"/>
    <n v="-12.8264315"/>
    <n v="-38.409841559999997"/>
    <s v="SPRF-BA"/>
    <s v="DEL01-BA"/>
    <s v="UOP01-DEL01-BA"/>
  </r>
  <r>
    <n v="356223"/>
    <d v="2021-05-07T00:00:00"/>
    <x v="0"/>
    <x v="67"/>
    <n v="18"/>
    <x v="2"/>
    <x v="12"/>
    <n v="386"/>
    <n v="248.3"/>
    <x v="424"/>
    <s v="Acessar a via sem observar a presença dos outros veículos"/>
    <x v="6"/>
    <s v="Com Vítimas Feridas"/>
    <s v="Plena Noite"/>
    <s v="Crescente"/>
    <x v="1"/>
    <s v="Simples"/>
    <s v="Não Informado"/>
    <s v="Sim"/>
    <n v="7"/>
    <n v="0"/>
    <n v="1"/>
    <n v="0"/>
    <n v="6"/>
    <n v="0"/>
    <n v="1"/>
    <n v="2"/>
    <n v="-28.817902"/>
    <n v="-52.484734000000003"/>
    <s v="SPRF-RS"/>
    <s v="DEL04-RS"/>
    <s v="UOP03-DEL04-RS"/>
  </r>
  <r>
    <n v="356224"/>
    <d v="2021-05-07T00:00:00"/>
    <x v="0"/>
    <x v="221"/>
    <n v="17"/>
    <x v="1"/>
    <x v="3"/>
    <n v="101"/>
    <n v="481"/>
    <x v="1167"/>
    <s v="Acessar a via sem observar a presença dos outros veículos"/>
    <x v="6"/>
    <s v="Com Vítimas Feridas"/>
    <s v="Anoitecer"/>
    <s v="Decrescente"/>
    <x v="3"/>
    <s v="Simples"/>
    <s v="Reta"/>
    <s v="Sim"/>
    <n v="2"/>
    <n v="0"/>
    <n v="0"/>
    <n v="1"/>
    <n v="1"/>
    <n v="0"/>
    <n v="1"/>
    <n v="2"/>
    <n v="-23.00976021"/>
    <n v="-44.291532369999999"/>
    <s v="SPRF-RJ"/>
    <s v="DEL03-RJ"/>
    <s v="UOP02-DEL03-RJ"/>
  </r>
  <r>
    <n v="356225"/>
    <d v="2021-05-07T00:00:00"/>
    <x v="0"/>
    <x v="146"/>
    <n v="18"/>
    <x v="2"/>
    <x v="12"/>
    <n v="116"/>
    <n v="228.9"/>
    <x v="700"/>
    <s v="Acessar a via sem observar a presença dos outros veículos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9.61481856"/>
    <n v="-51.122404930000002"/>
    <s v="SPRF-RS"/>
    <s v="DEL01-RS"/>
    <s v="UOP02-DEL01-RS"/>
  </r>
  <r>
    <n v="356226"/>
    <d v="2021-05-07T00:00:00"/>
    <x v="0"/>
    <x v="205"/>
    <n v="18"/>
    <x v="2"/>
    <x v="5"/>
    <n v="163"/>
    <n v="284"/>
    <x v="461"/>
    <s v="Desrespeitar a preferência no cruzamento"/>
    <x v="6"/>
    <s v="Com Vítimas Feridas"/>
    <s v="Anoitecer"/>
    <s v="Crescente"/>
    <x v="1"/>
    <s v="Simples"/>
    <s v="Rotatória"/>
    <s v="Sim"/>
    <n v="3"/>
    <n v="0"/>
    <n v="0"/>
    <n v="1"/>
    <n v="2"/>
    <n v="0"/>
    <n v="1"/>
    <n v="2"/>
    <n v="-24.568102"/>
    <n v="-54.034168000000001"/>
    <s v="SPRF-PR"/>
    <s v="DEL06-PR"/>
    <s v="UOP02-DEL06-PR"/>
  </r>
  <r>
    <n v="356227"/>
    <d v="2021-05-07T00:00:00"/>
    <x v="0"/>
    <x v="397"/>
    <n v="18"/>
    <x v="2"/>
    <x v="11"/>
    <n v="60"/>
    <n v="526.70000000000005"/>
    <x v="717"/>
    <s v="Entrada inopinada do pedestre"/>
    <x v="7"/>
    <s v="Com Vítimas Fatais"/>
    <s v="Plena Noite"/>
    <s v="Decrescente"/>
    <x v="1"/>
    <s v="Simples"/>
    <s v="Reta"/>
    <s v="Não"/>
    <n v="3"/>
    <n v="1"/>
    <n v="0"/>
    <n v="0"/>
    <n v="1"/>
    <n v="1"/>
    <n v="0"/>
    <n v="1"/>
    <n v="-21.134218449999999"/>
    <n v="-55.711655129999997"/>
    <s v="SPRF-MS"/>
    <s v="DEL05-MS"/>
    <s v="UOP01-DEL05-MS"/>
  </r>
  <r>
    <n v="356228"/>
    <d v="2021-05-07T00:00:00"/>
    <x v="0"/>
    <x v="62"/>
    <n v="15"/>
    <x v="1"/>
    <x v="8"/>
    <n v="262"/>
    <n v="37.1"/>
    <x v="447"/>
    <s v="Transitar na contramão"/>
    <x v="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0.257489750000001"/>
    <n v="-42.030487319999999"/>
    <s v="SPRF-MG"/>
    <s v="DEL06-MG"/>
    <s v="UOP04-DEL06-MG"/>
  </r>
  <r>
    <n v="356230"/>
    <d v="2021-05-07T00:00:00"/>
    <x v="0"/>
    <x v="25"/>
    <n v="18"/>
    <x v="2"/>
    <x v="2"/>
    <n v="116"/>
    <n v="185.1"/>
    <x v="876"/>
    <s v="Animais na Pista"/>
    <x v="16"/>
    <s v="Com Vítimas Feridas"/>
    <s v="Plena Noite"/>
    <s v="Crescente"/>
    <x v="1"/>
    <s v="Simples"/>
    <s v="Desvio Temporário"/>
    <s v="Não"/>
    <n v="1"/>
    <n v="0"/>
    <n v="0"/>
    <n v="1"/>
    <n v="0"/>
    <n v="0"/>
    <n v="1"/>
    <n v="1"/>
    <n v="-5.0819608499999998"/>
    <n v="-38.116690269999999"/>
    <s v="SPRF-CE"/>
    <s v="DEL03-CE"/>
    <s v="UOP01-DEL03-CE"/>
  </r>
  <r>
    <n v="356231"/>
    <d v="2021-05-04T00:00:00"/>
    <x v="4"/>
    <x v="279"/>
    <n v="5"/>
    <x v="0"/>
    <x v="5"/>
    <n v="163"/>
    <n v="288"/>
    <x v="461"/>
    <s v="Condutor Dormindo"/>
    <x v="4"/>
    <s v="Com Vítimas Feridas"/>
    <s v="Plena Noite"/>
    <s v="Crescente"/>
    <x v="1"/>
    <s v="Múltipla"/>
    <s v="Não Informado"/>
    <s v="Não"/>
    <n v="1"/>
    <n v="0"/>
    <n v="1"/>
    <n v="0"/>
    <n v="0"/>
    <n v="0"/>
    <n v="1"/>
    <n v="1"/>
    <n v="-24.55143816"/>
    <n v="-54.0412003"/>
    <s v="SPRF-PR"/>
    <s v="DEL06-PR"/>
    <s v="UOP02-DEL06-PR"/>
  </r>
  <r>
    <n v="356232"/>
    <d v="2021-05-07T00:00:00"/>
    <x v="0"/>
    <x v="205"/>
    <n v="18"/>
    <x v="2"/>
    <x v="5"/>
    <n v="376"/>
    <n v="1"/>
    <x v="6"/>
    <s v="Ausência de reação do condutor"/>
    <x v="1"/>
    <s v="Com Vítimas Feridas"/>
    <s v="Plena Noite"/>
    <s v="Crescente"/>
    <x v="1"/>
    <s v="Dupla"/>
    <s v="Reta"/>
    <s v="Sim"/>
    <n v="9"/>
    <n v="0"/>
    <n v="2"/>
    <n v="0"/>
    <n v="7"/>
    <n v="0"/>
    <n v="2"/>
    <n v="3"/>
    <n v="-25.5307"/>
    <n v="-49.195799999999998"/>
    <s v="SPRF-PR"/>
    <s v="DEL01-PR"/>
    <s v="UOP01-DEL01-PR"/>
  </r>
  <r>
    <n v="356233"/>
    <d v="2021-05-07T00:00:00"/>
    <x v="0"/>
    <x v="719"/>
    <n v="6"/>
    <x v="0"/>
    <x v="10"/>
    <n v="343"/>
    <n v="507.8"/>
    <x v="1358"/>
    <s v="Condutor deixou de manter distância do veículo da frente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6.2645939999999998"/>
    <n v="-42.832687"/>
    <s v="SPRF-PI"/>
    <s v="DEL03-PI"/>
    <s v="UOP01-DEL03-PI"/>
  </r>
  <r>
    <n v="356234"/>
    <d v="2021-05-07T00:00:00"/>
    <x v="0"/>
    <x v="303"/>
    <n v="19"/>
    <x v="2"/>
    <x v="4"/>
    <n v="324"/>
    <n v="625"/>
    <x v="538"/>
    <s v="Ausência de reação do condutor"/>
    <x v="1"/>
    <s v="Com Vítimas Feridas"/>
    <s v="Plena Noite"/>
    <s v="Decrescente"/>
    <x v="1"/>
    <s v="Dupla"/>
    <s v="Reta"/>
    <s v="Sim"/>
    <n v="2"/>
    <n v="0"/>
    <n v="1"/>
    <n v="0"/>
    <n v="0"/>
    <n v="1"/>
    <n v="1"/>
    <n v="2"/>
    <n v="-12.94194706"/>
    <n v="-38.470812240000001"/>
    <s v="SPRF-BA"/>
    <s v="DEL01-BA"/>
    <s v="UOP01-DEL01-BA"/>
  </r>
  <r>
    <n v="356235"/>
    <d v="2021-05-07T00:00:00"/>
    <x v="0"/>
    <x v="299"/>
    <n v="18"/>
    <x v="2"/>
    <x v="8"/>
    <n v="381"/>
    <n v="520.6"/>
    <x v="497"/>
    <s v="Ausência de reação do condutor"/>
    <x v="0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0.134770360000001"/>
    <n v="-44.31280829"/>
    <s v="SPRF-MG"/>
    <s v="DEL04-MG"/>
    <s v="UOP03-DEL04-MG"/>
  </r>
  <r>
    <n v="356236"/>
    <d v="2021-05-07T00:00:00"/>
    <x v="0"/>
    <x v="131"/>
    <n v="19"/>
    <x v="2"/>
    <x v="5"/>
    <n v="369"/>
    <n v="178.2"/>
    <x v="915"/>
    <s v="Acessar a via sem observar a presença dos outros veículos"/>
    <x v="6"/>
    <s v="Com Vítimas Feridas"/>
    <s v="Plena Noite"/>
    <s v="Crescente"/>
    <x v="1"/>
    <s v="Simples"/>
    <s v="Curva"/>
    <s v="Sim"/>
    <n v="2"/>
    <n v="0"/>
    <n v="1"/>
    <n v="0"/>
    <n v="1"/>
    <n v="0"/>
    <n v="1"/>
    <n v="2"/>
    <n v="-23.347214000000001"/>
    <n v="-51.386218"/>
    <s v="SPRF-PR"/>
    <s v="DEL07-PR"/>
    <s v="UOP01-DEL07-PR"/>
  </r>
  <r>
    <n v="356237"/>
    <d v="2021-05-07T00:00:00"/>
    <x v="0"/>
    <x v="79"/>
    <n v="11"/>
    <x v="0"/>
    <x v="8"/>
    <n v="381"/>
    <n v="177"/>
    <x v="152"/>
    <s v="Reação tardia ou ineficiente do condutor"/>
    <x v="4"/>
    <s v="Com Vítimas Feridas"/>
    <s v="Pleno dia"/>
    <s v="Decrescente"/>
    <x v="5"/>
    <s v="Simples"/>
    <s v="Reta"/>
    <s v="Não"/>
    <n v="3"/>
    <n v="0"/>
    <n v="2"/>
    <n v="0"/>
    <n v="1"/>
    <n v="0"/>
    <n v="2"/>
    <n v="1"/>
    <n v="-18.989000000000001"/>
    <n v="-42.112274999999997"/>
    <s v="SPRF-MG"/>
    <s v="DEL06-MG"/>
    <s v="UOP01-DEL06-MG"/>
  </r>
  <r>
    <n v="356238"/>
    <d v="2021-05-07T00:00:00"/>
    <x v="0"/>
    <x v="110"/>
    <n v="19"/>
    <x v="2"/>
    <x v="9"/>
    <n v="101"/>
    <n v="104"/>
    <x v="884"/>
    <s v="Entrada inopinada do pedestre"/>
    <x v="7"/>
    <s v="Com Vítimas Fatais"/>
    <s v="Plena Noite"/>
    <s v="Crescente"/>
    <x v="0"/>
    <s v="Dupla"/>
    <s v="Reta"/>
    <s v="Sim"/>
    <n v="2"/>
    <n v="1"/>
    <n v="0"/>
    <n v="0"/>
    <n v="0"/>
    <n v="1"/>
    <n v="0"/>
    <n v="1"/>
    <n v="-8.2974700000000006"/>
    <n v="-35.064028999999998"/>
    <s v="SPRF-PE"/>
    <s v="DEL01-PE"/>
    <s v="UOP01-DEL01-PE"/>
  </r>
  <r>
    <n v="356239"/>
    <d v="2021-05-07T00:00:00"/>
    <x v="0"/>
    <x v="1077"/>
    <n v="19"/>
    <x v="2"/>
    <x v="8"/>
    <n v="116"/>
    <n v="420"/>
    <x v="996"/>
    <s v="Acessar a via sem observar a presença dos outros veículos"/>
    <x v="6"/>
    <s v="Com Vítimas Feridas"/>
    <s v="Plena Noite"/>
    <s v="Decrescente"/>
    <x v="1"/>
    <s v="Simples"/>
    <s v="Curva"/>
    <s v="Não"/>
    <n v="3"/>
    <n v="0"/>
    <n v="0"/>
    <n v="2"/>
    <n v="1"/>
    <n v="0"/>
    <n v="2"/>
    <n v="2"/>
    <n v="-18.928284000000001"/>
    <n v="-41.939301"/>
    <s v="SPRF-MG"/>
    <s v="DEL06-MG"/>
    <s v="UOP01-DEL06-MG"/>
  </r>
  <r>
    <n v="356240"/>
    <d v="2021-05-07T00:00:00"/>
    <x v="0"/>
    <x v="299"/>
    <n v="18"/>
    <x v="2"/>
    <x v="7"/>
    <n v="163"/>
    <n v="70.400000000000006"/>
    <x v="950"/>
    <s v="Desrespeitar a preferência no cruzamento"/>
    <x v="6"/>
    <s v="Com Vítimas Feridas"/>
    <s v="Plena Noite"/>
    <s v="Decrescente"/>
    <x v="1"/>
    <s v="Dupla"/>
    <s v="Não Informado"/>
    <s v="Sim"/>
    <n v="2"/>
    <n v="0"/>
    <n v="1"/>
    <n v="0"/>
    <n v="1"/>
    <n v="0"/>
    <n v="1"/>
    <n v="2"/>
    <n v="-26.734617230000001"/>
    <n v="-53.506800149999997"/>
    <s v="SPRF-SC"/>
    <s v="DEL07-SC"/>
    <s v="UOP03-DEL07-SC"/>
  </r>
  <r>
    <n v="356241"/>
    <d v="2021-05-07T00:00:00"/>
    <x v="0"/>
    <x v="223"/>
    <n v="19"/>
    <x v="2"/>
    <x v="12"/>
    <n v="116"/>
    <n v="243.2"/>
    <x v="220"/>
    <s v="Manobra de mudança de faixa"/>
    <x v="1"/>
    <s v="Com Vítimas Feridas"/>
    <s v="Plena Noite"/>
    <s v="Crescente"/>
    <x v="1"/>
    <s v="Dupla"/>
    <s v="Viaduto"/>
    <s v="Sim"/>
    <n v="3"/>
    <n v="0"/>
    <n v="1"/>
    <n v="0"/>
    <n v="2"/>
    <n v="0"/>
    <n v="1"/>
    <n v="3"/>
    <n v="-29.731961989999999"/>
    <n v="-51.149520039999999"/>
    <s v="SPRF-RS"/>
    <s v="DEL01-RS"/>
    <s v="UOP02-DEL01-RS"/>
  </r>
  <r>
    <n v="356242"/>
    <d v="2021-05-07T00:00:00"/>
    <x v="0"/>
    <x v="146"/>
    <n v="18"/>
    <x v="2"/>
    <x v="6"/>
    <n v="60"/>
    <n v="369.1"/>
    <x v="544"/>
    <s v="Velocidade Incompatível"/>
    <x v="1"/>
    <s v="Com Vítimas Fatais"/>
    <s v="Anoitecer"/>
    <s v="Decrescente"/>
    <x v="1"/>
    <s v="Dupla"/>
    <s v="Curva"/>
    <s v="Não"/>
    <n v="5"/>
    <n v="1"/>
    <n v="0"/>
    <n v="0"/>
    <n v="3"/>
    <n v="1"/>
    <n v="0"/>
    <n v="3"/>
    <n v="-17.681273000000001"/>
    <n v="-50.831888999999997"/>
    <s v="SPRF-GO"/>
    <s v="DEL04-GO"/>
    <s v="UOP01-DEL04-GO"/>
  </r>
  <r>
    <n v="356245"/>
    <d v="2021-05-07T00:00:00"/>
    <x v="0"/>
    <x v="66"/>
    <n v="19"/>
    <x v="2"/>
    <x v="6"/>
    <n v="40"/>
    <n v="12"/>
    <x v="249"/>
    <s v="Pedestre cruzava a pista fora da faixa"/>
    <x v="7"/>
    <s v="Com Vítimas Fatais"/>
    <s v="Plena Noite"/>
    <s v="Crescente"/>
    <x v="1"/>
    <s v="Simples"/>
    <s v="Reta"/>
    <s v="Sim"/>
    <n v="3"/>
    <n v="1"/>
    <n v="0"/>
    <n v="0"/>
    <n v="2"/>
    <n v="0"/>
    <n v="0"/>
    <n v="1"/>
    <n v="-16.145123000000002"/>
    <n v="-47.945382000000002"/>
    <s v="SPRF-DF"/>
    <s v="DEL01-DF"/>
    <s v="UOP01-DEL01-DF"/>
  </r>
  <r>
    <n v="356246"/>
    <d v="2021-05-07T00:00:00"/>
    <x v="0"/>
    <x v="12"/>
    <n v="20"/>
    <x v="2"/>
    <x v="22"/>
    <n v="230"/>
    <n v="78.7"/>
    <x v="1541"/>
    <s v="Ingestão de álcool pelo condutor"/>
    <x v="11"/>
    <s v="Com Vítimas Feridas"/>
    <s v="Plena Noite"/>
    <s v="Crescente"/>
    <x v="1"/>
    <s v="Dupla"/>
    <s v="Curva"/>
    <s v="Não"/>
    <n v="1"/>
    <n v="0"/>
    <n v="0"/>
    <n v="1"/>
    <n v="0"/>
    <n v="0"/>
    <n v="1"/>
    <n v="1"/>
    <n v="-7.1848999999999998"/>
    <n v="-35.295499999999997"/>
    <s v="SPRF-PB"/>
    <s v="DEL01-PB"/>
    <s v="UOP03-DEL01-PB"/>
  </r>
  <r>
    <n v="356247"/>
    <d v="2021-05-07T00:00:00"/>
    <x v="0"/>
    <x v="224"/>
    <n v="20"/>
    <x v="2"/>
    <x v="3"/>
    <n v="101"/>
    <n v="403"/>
    <x v="376"/>
    <s v="Ausência de reação do condutor"/>
    <x v="1"/>
    <s v="Sem Vítimas"/>
    <s v="Plena Noite"/>
    <s v="Crescente"/>
    <x v="3"/>
    <s v="Dupla"/>
    <s v="Reta"/>
    <s v="Sim"/>
    <n v="2"/>
    <n v="0"/>
    <n v="0"/>
    <n v="0"/>
    <n v="1"/>
    <n v="1"/>
    <n v="0"/>
    <n v="2"/>
    <n v="-22.859244489999998"/>
    <n v="-43.790100590000002"/>
    <s v="SPRF-RJ"/>
    <s v="DEL01-RJ"/>
    <s v="UOP04-DEL01-RJ"/>
  </r>
  <r>
    <n v="356248"/>
    <d v="2021-05-07T00:00:00"/>
    <x v="0"/>
    <x v="146"/>
    <n v="18"/>
    <x v="2"/>
    <x v="12"/>
    <n v="290"/>
    <n v="102"/>
    <x v="63"/>
    <s v="Condutor deixou de manter distância do veículo da frente"/>
    <x v="1"/>
    <s v="Com Vítimas Feridas"/>
    <s v="Anoitecer"/>
    <s v="Crescente"/>
    <x v="1"/>
    <s v="Dupla"/>
    <s v="Ponte"/>
    <s v="Não"/>
    <n v="4"/>
    <n v="0"/>
    <n v="1"/>
    <n v="0"/>
    <n v="3"/>
    <n v="0"/>
    <n v="1"/>
    <n v="3"/>
    <n v="-29.987228000000002"/>
    <n v="-51.256129999999999"/>
    <s v="SPRF-RS"/>
    <s v="DEL01-RS"/>
    <s v="UOP01-DEL01-RS"/>
  </r>
  <r>
    <n v="356249"/>
    <d v="2021-05-07T00:00:00"/>
    <x v="0"/>
    <x v="224"/>
    <n v="20"/>
    <x v="2"/>
    <x v="8"/>
    <n v="40"/>
    <n v="696"/>
    <x v="1272"/>
    <s v="Reação tardia ou ineficiente do condutor"/>
    <x v="1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1.172186610000001"/>
    <n v="-43.756152389999997"/>
    <s v="SPRF-MG"/>
    <s v="DEL05-MG"/>
    <s v="UOP02-DEL05-MG"/>
  </r>
  <r>
    <n v="356250"/>
    <d v="2021-05-07T00:00:00"/>
    <x v="0"/>
    <x v="112"/>
    <n v="20"/>
    <x v="2"/>
    <x v="8"/>
    <n v="381"/>
    <n v="482"/>
    <x v="9"/>
    <s v="Reação tardia ou ineficiente do condutor"/>
    <x v="11"/>
    <s v="Com Vítimas Feridas"/>
    <s v="Plena Noite"/>
    <s v="Decrescente"/>
    <x v="1"/>
    <s v="Dupla"/>
    <s v="Não Informado"/>
    <s v="Sim"/>
    <n v="1"/>
    <n v="0"/>
    <n v="1"/>
    <n v="0"/>
    <n v="0"/>
    <n v="0"/>
    <n v="1"/>
    <n v="1"/>
    <n v="-19.958222790000001"/>
    <n v="-44.077137710000002"/>
    <s v="SPRF-MG"/>
    <s v="DEL01-MG"/>
    <s v="UOP03-DEL01-MG"/>
  </r>
  <r>
    <n v="356253"/>
    <d v="2021-05-07T00:00:00"/>
    <x v="0"/>
    <x v="144"/>
    <n v="19"/>
    <x v="2"/>
    <x v="14"/>
    <n v="101"/>
    <n v="126"/>
    <x v="1125"/>
    <s v="Ultrapassagem Indevida"/>
    <x v="8"/>
    <s v="Com Vítimas Feridas"/>
    <s v="Plena Noite"/>
    <s v="Decrescente"/>
    <x v="1"/>
    <s v="Simples"/>
    <s v="Reta"/>
    <s v="Sim"/>
    <n v="3"/>
    <n v="0"/>
    <n v="2"/>
    <n v="0"/>
    <n v="1"/>
    <n v="0"/>
    <n v="2"/>
    <n v="2"/>
    <n v="-19.193953"/>
    <n v="-40.095100000000002"/>
    <s v="SPRF-ES"/>
    <s v="DEL04-ES"/>
    <s v="UOP01-DEL04-ES"/>
  </r>
  <r>
    <n v="356254"/>
    <d v="2021-05-07T00:00:00"/>
    <x v="0"/>
    <x v="29"/>
    <n v="18"/>
    <x v="2"/>
    <x v="4"/>
    <n v="101"/>
    <n v="3"/>
    <x v="482"/>
    <s v="Ausência de reação do condutor"/>
    <x v="15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1.56172915"/>
    <n v="-37.868574449999997"/>
    <s v="SPRF-SE"/>
    <s v="DEL02-SE"/>
    <s v="UOP03-DEL02-SE"/>
  </r>
  <r>
    <n v="356255"/>
    <d v="2021-05-07T00:00:00"/>
    <x v="0"/>
    <x v="67"/>
    <n v="18"/>
    <x v="2"/>
    <x v="13"/>
    <n v="174"/>
    <n v="6"/>
    <x v="885"/>
    <s v="Ingestão de álcool pelo condutor"/>
    <x v="13"/>
    <s v="Sem Vítimas"/>
    <s v="Plena Noite"/>
    <s v="Decrescente"/>
    <x v="1"/>
    <s v="Simples"/>
    <s v="Ponte"/>
    <s v="Sim"/>
    <n v="2"/>
    <n v="0"/>
    <n v="0"/>
    <n v="0"/>
    <n v="2"/>
    <n v="0"/>
    <n v="0"/>
    <n v="2"/>
    <n v="-15.215846000000001"/>
    <n v="-59.353892000000002"/>
    <s v="SPRF-MT"/>
    <s v="DEL03-MT"/>
    <s v="UOP01-DEL03-MT"/>
  </r>
  <r>
    <n v="356256"/>
    <d v="2021-05-07T00:00:00"/>
    <x v="0"/>
    <x v="275"/>
    <n v="20"/>
    <x v="2"/>
    <x v="3"/>
    <n v="101"/>
    <n v="431"/>
    <x v="117"/>
    <s v="Ausência de reação do condutor"/>
    <x v="3"/>
    <s v="Com Vítimas Feridas"/>
    <s v="Plena Noite"/>
    <s v="Decrescente"/>
    <x v="3"/>
    <s v="Simples"/>
    <s v="Curva"/>
    <s v="Não"/>
    <n v="11"/>
    <n v="0"/>
    <n v="11"/>
    <n v="0"/>
    <n v="0"/>
    <n v="0"/>
    <n v="11"/>
    <n v="2"/>
    <n v="-22.934954999999999"/>
    <n v="-44.027667000000001"/>
    <s v="SPRF-RJ"/>
    <s v="DEL03-RJ"/>
    <s v="UOP02-DEL03-RJ"/>
  </r>
  <r>
    <n v="356257"/>
    <d v="2021-05-07T00:00:00"/>
    <x v="0"/>
    <x v="48"/>
    <n v="17"/>
    <x v="1"/>
    <x v="24"/>
    <n v="435"/>
    <n v="92"/>
    <x v="263"/>
    <s v="Ausência de reação do condutor"/>
    <x v="4"/>
    <s v="Com Vítimas Feridas"/>
    <s v="Anoitecer"/>
    <s v="Crescente"/>
    <x v="1"/>
    <s v="Simples"/>
    <s v="Curva"/>
    <s v="Não"/>
    <n v="3"/>
    <n v="0"/>
    <n v="2"/>
    <n v="1"/>
    <n v="0"/>
    <n v="0"/>
    <n v="3"/>
    <n v="1"/>
    <n v="-13.188103999999999"/>
    <n v="-60.544846"/>
    <s v="SPRF-RO"/>
    <s v="DEL04-RO"/>
    <s v="UOP02-DEL04-RO"/>
  </r>
  <r>
    <n v="356259"/>
    <d v="2021-05-07T00:00:00"/>
    <x v="0"/>
    <x v="243"/>
    <n v="21"/>
    <x v="2"/>
    <x v="12"/>
    <n v="101"/>
    <n v="3.2"/>
    <x v="1052"/>
    <s v="Ausência de reação do condutor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9.32474865"/>
    <n v="-49.779220410000001"/>
    <s v="SPRF-RS"/>
    <s v="DEL03-RS"/>
    <s v="UOP02-DEL03-RS"/>
  </r>
  <r>
    <n v="356260"/>
    <d v="2021-05-07T00:00:00"/>
    <x v="0"/>
    <x v="10"/>
    <n v="19"/>
    <x v="2"/>
    <x v="13"/>
    <n v="163"/>
    <n v="666"/>
    <x v="710"/>
    <s v="Reação tardia ou ineficiente do condutor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3.35614507"/>
    <n v="-56.062339850000001"/>
    <s v="SPRF-MT"/>
    <s v="DEL06-MT"/>
    <s v="UOP01-DEL06-MT"/>
  </r>
  <r>
    <n v="356261"/>
    <d v="2021-05-07T00:00:00"/>
    <x v="0"/>
    <x v="12"/>
    <n v="20"/>
    <x v="2"/>
    <x v="3"/>
    <n v="101"/>
    <n v="293"/>
    <x v="535"/>
    <s v="Condutor deixou de manter distância do veículo da frente"/>
    <x v="1"/>
    <s v="Com Vítimas Feridas"/>
    <s v="Plena Noite"/>
    <s v="Decrescente"/>
    <x v="3"/>
    <s v="Dupla"/>
    <s v="Reta"/>
    <s v="Sim"/>
    <n v="3"/>
    <n v="0"/>
    <n v="1"/>
    <n v="0"/>
    <n v="2"/>
    <n v="0"/>
    <n v="1"/>
    <n v="3"/>
    <n v="-22.756202999999999"/>
    <n v="-42.887239999999998"/>
    <s v="SPRF-RJ"/>
    <s v="DEL02-RJ"/>
    <s v="UOP02-DEL02-RJ"/>
  </r>
  <r>
    <n v="356262"/>
    <d v="2021-05-07T00:00:00"/>
    <x v="0"/>
    <x v="110"/>
    <n v="19"/>
    <x v="2"/>
    <x v="12"/>
    <n v="101"/>
    <n v="56"/>
    <x v="443"/>
    <s v="Ingestão de álcool pelo condutor"/>
    <x v="11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29.652006490000002"/>
    <n v="-50.119566730000003"/>
    <s v="SPRF-RS"/>
    <s v="DEL03-RS"/>
    <s v="UOP02-DEL03-RS"/>
  </r>
  <r>
    <n v="356263"/>
    <d v="2021-05-07T00:00:00"/>
    <x v="0"/>
    <x v="166"/>
    <n v="21"/>
    <x v="2"/>
    <x v="7"/>
    <n v="101"/>
    <n v="148"/>
    <x v="106"/>
    <s v="Acessar a via sem observar a presença dos outros veículos"/>
    <x v="8"/>
    <s v="Com Vítimas Feridas"/>
    <s v="Plena Noite"/>
    <s v="Crescente"/>
    <x v="0"/>
    <s v="Dupla"/>
    <s v="Reta"/>
    <s v="Sim"/>
    <n v="2"/>
    <n v="0"/>
    <n v="2"/>
    <n v="0"/>
    <n v="0"/>
    <n v="0"/>
    <n v="2"/>
    <n v="2"/>
    <n v="-27.10123686"/>
    <n v="-48.618079620000003"/>
    <s v="SPRF-SC"/>
    <s v="DEL04-SC"/>
    <s v="UOP03-DEL04-SC"/>
  </r>
  <r>
    <n v="356265"/>
    <d v="2021-05-07T00:00:00"/>
    <x v="0"/>
    <x v="190"/>
    <n v="21"/>
    <x v="2"/>
    <x v="5"/>
    <n v="376"/>
    <n v="162"/>
    <x v="235"/>
    <s v="Avarias e/ou desgaste excessivo no pneu"/>
    <x v="14"/>
    <s v="Com Vítimas Feridas"/>
    <s v="Plena Noite"/>
    <s v="Crescente"/>
    <x v="1"/>
    <s v="Dupla"/>
    <s v="Não Informado"/>
    <s v="Sim"/>
    <n v="2"/>
    <n v="0"/>
    <n v="2"/>
    <n v="0"/>
    <n v="0"/>
    <n v="0"/>
    <n v="2"/>
    <n v="1"/>
    <n v="-23.370046299999998"/>
    <n v="-52.061901200000001"/>
    <s v="SPRF-PR"/>
    <s v="DEL09-PR"/>
    <s v="UOP01-DEL09-PR"/>
  </r>
  <r>
    <n v="356267"/>
    <d v="2021-05-07T00:00:00"/>
    <x v="0"/>
    <x v="69"/>
    <n v="21"/>
    <x v="2"/>
    <x v="3"/>
    <n v="116"/>
    <n v="225"/>
    <x v="214"/>
    <s v="Demais falhas mecânicas ou elétricas"/>
    <x v="5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22.679905000000002"/>
    <n v="-43.814216999999999"/>
    <s v="SPRF-RJ"/>
    <s v="DEL07-RJ"/>
    <s v="UOP01-DEL07-RJ"/>
  </r>
  <r>
    <n v="356268"/>
    <d v="2021-05-07T00:00:00"/>
    <x v="0"/>
    <x v="11"/>
    <n v="20"/>
    <x v="2"/>
    <x v="3"/>
    <n v="101"/>
    <n v="485"/>
    <x v="1167"/>
    <s v="Acessar a via sem observar a presença dos outros veículos"/>
    <x v="6"/>
    <s v="Com Vítimas Feridas"/>
    <s v="Plena Noite"/>
    <s v="Decrescente"/>
    <x v="3"/>
    <s v="Simples"/>
    <s v="Reta"/>
    <s v="Sim"/>
    <n v="2"/>
    <n v="0"/>
    <n v="1"/>
    <n v="0"/>
    <n v="1"/>
    <n v="0"/>
    <n v="1"/>
    <n v="2"/>
    <n v="-22.985735259999998"/>
    <n v="-44.297097639999997"/>
    <s v="SPRF-RJ"/>
    <s v="DEL03-RJ"/>
    <s v="UOP02-DEL03-RJ"/>
  </r>
  <r>
    <n v="356272"/>
    <d v="2021-05-07T00:00:00"/>
    <x v="0"/>
    <x v="394"/>
    <n v="22"/>
    <x v="2"/>
    <x v="5"/>
    <n v="116"/>
    <n v="130"/>
    <x v="92"/>
    <s v="Ausência de reação do condutor"/>
    <x v="10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5.63927799"/>
    <n v="-49.313029880000002"/>
    <s v="SPRF-PR"/>
    <s v="DEL01-PR"/>
    <s v="UOP03-DEL01-PR"/>
  </r>
  <r>
    <n v="356273"/>
    <d v="2021-05-07T00:00:00"/>
    <x v="0"/>
    <x v="129"/>
    <n v="21"/>
    <x v="2"/>
    <x v="15"/>
    <n v="153"/>
    <n v="336.6"/>
    <x v="415"/>
    <s v="Ingestão de álcool pelo condutor"/>
    <x v="4"/>
    <s v="Com Vítimas Feridas"/>
    <s v="Plena Noite"/>
    <s v="Crescente"/>
    <x v="1"/>
    <s v="Dupla"/>
    <s v="Retorno Regulamentado"/>
    <s v="Sim"/>
    <n v="1"/>
    <n v="0"/>
    <n v="1"/>
    <n v="0"/>
    <n v="0"/>
    <n v="0"/>
    <n v="1"/>
    <n v="1"/>
    <n v="-8.8538599999999992"/>
    <n v="-48.508884000000002"/>
    <s v="SPRF-TO"/>
    <s v="DEL02-TO"/>
    <s v="UOP01-DEL02-TO"/>
  </r>
  <r>
    <n v="356274"/>
    <d v="2021-05-07T00:00:00"/>
    <x v="0"/>
    <x v="243"/>
    <n v="21"/>
    <x v="2"/>
    <x v="4"/>
    <n v="407"/>
    <n v="126.5"/>
    <x v="818"/>
    <s v="Reação tardia ou ineficiente do condutor"/>
    <x v="3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10.4558193"/>
    <n v="-40.181191429999998"/>
    <s v="SPRF-BA"/>
    <s v="DEL04-BA"/>
    <s v="UOP01-DEL04-BA"/>
  </r>
  <r>
    <n v="356277"/>
    <d v="2021-05-07T00:00:00"/>
    <x v="0"/>
    <x v="71"/>
    <n v="22"/>
    <x v="2"/>
    <x v="20"/>
    <n v="230"/>
    <n v="475"/>
    <x v="1027"/>
    <s v="Velocidade Incompatível"/>
    <x v="14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7.3775727800000004"/>
    <n v="-46.644482279999998"/>
    <s v="SPRF-MA"/>
    <s v="DEL05-MA"/>
    <s v="UOP01-DEL05-MA"/>
  </r>
  <r>
    <n v="356278"/>
    <d v="2021-05-07T00:00:00"/>
    <x v="0"/>
    <x v="71"/>
    <n v="22"/>
    <x v="2"/>
    <x v="20"/>
    <n v="135"/>
    <n v="11"/>
    <x v="81"/>
    <s v="Acesso irregular"/>
    <x v="6"/>
    <s v="Com Vítimas Feridas"/>
    <s v="Plena Noite"/>
    <s v="Decrescente"/>
    <x v="1"/>
    <s v="Dupla"/>
    <s v="Reta"/>
    <s v="Sim"/>
    <n v="2"/>
    <n v="0"/>
    <n v="2"/>
    <n v="0"/>
    <n v="0"/>
    <n v="0"/>
    <n v="2"/>
    <n v="2"/>
    <n v="-2.6647078199999998"/>
    <n v="-44.28673431"/>
    <s v="SPRF-MA"/>
    <s v="DEL01-MA"/>
    <s v="UOP01-DEL01-MA"/>
  </r>
  <r>
    <n v="356279"/>
    <d v="2021-05-07T00:00:00"/>
    <x v="0"/>
    <x v="50"/>
    <n v="22"/>
    <x v="2"/>
    <x v="7"/>
    <n v="101"/>
    <n v="101"/>
    <x v="1228"/>
    <s v="Ingestão de álcool pelo condutor"/>
    <x v="11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6.764041979999998"/>
    <n v="-48.686576670000001"/>
    <s v="SPRF-SC"/>
    <s v="DEL03-SC"/>
    <s v="UOP02-DEL03-SC"/>
  </r>
  <r>
    <n v="356280"/>
    <d v="2021-05-07T00:00:00"/>
    <x v="0"/>
    <x v="50"/>
    <n v="22"/>
    <x v="2"/>
    <x v="0"/>
    <n v="116"/>
    <n v="108"/>
    <x v="155"/>
    <s v="Ausência de reação do condutor"/>
    <x v="1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3.023309699999999"/>
    <n v="-45.537636220000003"/>
    <s v="SPRF-SP"/>
    <s v="DEL08-SP"/>
    <s v="UOP01-DEL08-SP"/>
  </r>
  <r>
    <n v="356283"/>
    <d v="2021-05-07T00:00:00"/>
    <x v="0"/>
    <x v="216"/>
    <n v="14"/>
    <x v="1"/>
    <x v="7"/>
    <n v="470"/>
    <n v="170"/>
    <x v="494"/>
    <s v="Acesso irregular"/>
    <x v="8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7.265903000000002"/>
    <n v="-49.892440999999998"/>
    <s v="SPRF-SC"/>
    <s v="DEL04-SC"/>
    <s v="UOP02-DEL04-SC"/>
  </r>
  <r>
    <n v="356284"/>
    <d v="2021-05-07T00:00:00"/>
    <x v="0"/>
    <x v="681"/>
    <n v="20"/>
    <x v="2"/>
    <x v="7"/>
    <n v="470"/>
    <n v="72.3"/>
    <x v="8"/>
    <s v="Acessar a via sem observar a presença dos outros veículos"/>
    <x v="6"/>
    <s v="Com Vítimas Feridas"/>
    <s v="Plena Noite"/>
    <s v="Crescente"/>
    <x v="1"/>
    <s v="Simples"/>
    <s v="Não Informado"/>
    <s v="Sim"/>
    <n v="2"/>
    <n v="0"/>
    <n v="0"/>
    <n v="1"/>
    <n v="1"/>
    <n v="0"/>
    <n v="1"/>
    <n v="2"/>
    <n v="-26.904654000000001"/>
    <n v="-49.271233000000002"/>
    <s v="SPRF-SC"/>
    <s v="DEL04-SC"/>
    <s v="UOP01-DEL04-SC"/>
  </r>
  <r>
    <n v="356286"/>
    <d v="2021-05-07T00:00:00"/>
    <x v="0"/>
    <x v="69"/>
    <n v="21"/>
    <x v="2"/>
    <x v="8"/>
    <n v="381"/>
    <n v="537.20000000000005"/>
    <x v="20"/>
    <s v="Velocidade Incompatível"/>
    <x v="4"/>
    <s v="Com Vítimas Feridas"/>
    <s v="Plena Noite"/>
    <s v="Decrescente"/>
    <x v="1"/>
    <s v="Dupla"/>
    <s v="Não Informado"/>
    <s v="Não"/>
    <n v="2"/>
    <n v="0"/>
    <n v="1"/>
    <n v="1"/>
    <n v="0"/>
    <n v="0"/>
    <n v="2"/>
    <n v="1"/>
    <n v="-20.20562"/>
    <n v="-44.38917"/>
    <s v="SPRF-MG"/>
    <s v="DEL04-MG"/>
    <s v="UOP03-DEL04-MG"/>
  </r>
  <r>
    <n v="356288"/>
    <d v="2021-03-20T00:00:00"/>
    <x v="1"/>
    <x v="26"/>
    <n v="12"/>
    <x v="1"/>
    <x v="24"/>
    <n v="364"/>
    <n v="239.5"/>
    <x v="553"/>
    <s v="Condutor deixou de manter distância do veículo da frente"/>
    <x v="8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1.434000259999999"/>
    <n v="-61.46866679"/>
    <s v="SPRF-RO"/>
    <s v="DEL02-RO"/>
    <s v="UOP02-DEL02-RO"/>
  </r>
  <r>
    <n v="356289"/>
    <d v="2021-05-07T00:00:00"/>
    <x v="0"/>
    <x v="199"/>
    <n v="23"/>
    <x v="2"/>
    <x v="7"/>
    <n v="280"/>
    <n v="127.1"/>
    <x v="456"/>
    <s v="Ingestão de álcool pelo condutor"/>
    <x v="4"/>
    <s v="Com Vítimas Feridas"/>
    <s v="Pleno dia"/>
    <s v="Crescente"/>
    <x v="0"/>
    <s v="Simples"/>
    <s v="Desvio Temporário"/>
    <s v="Sim"/>
    <n v="1"/>
    <n v="0"/>
    <n v="1"/>
    <n v="0"/>
    <n v="0"/>
    <n v="0"/>
    <n v="1"/>
    <n v="1"/>
    <n v="-26.239439529999999"/>
    <n v="-49.50420708"/>
    <s v="SPRF-SC"/>
    <s v="DEL06-SC"/>
    <s v="UOP03-DEL06-SC"/>
  </r>
  <r>
    <n v="356290"/>
    <d v="2021-05-07T00:00:00"/>
    <x v="0"/>
    <x v="50"/>
    <n v="22"/>
    <x v="2"/>
    <x v="3"/>
    <n v="116"/>
    <n v="267.60000000000002"/>
    <x v="82"/>
    <s v="Pedestre andava na pista"/>
    <x v="7"/>
    <s v="Com Vítimas Feridas"/>
    <s v="Plena Noite"/>
    <s v="Decrescente"/>
    <x v="3"/>
    <s v="Dupla"/>
    <s v="Reta"/>
    <s v="Sim"/>
    <n v="2"/>
    <n v="0"/>
    <n v="0"/>
    <n v="1"/>
    <n v="1"/>
    <n v="0"/>
    <n v="1"/>
    <n v="1"/>
    <n v="-22.58964229"/>
    <n v="-44.104825159999997"/>
    <s v="SPRF-RJ"/>
    <s v="DEL07-RJ"/>
    <s v="UOP02-DEL07-RJ"/>
  </r>
  <r>
    <n v="356292"/>
    <d v="2021-05-07T00:00:00"/>
    <x v="0"/>
    <x v="199"/>
    <n v="23"/>
    <x v="2"/>
    <x v="4"/>
    <n v="324"/>
    <n v="556"/>
    <x v="174"/>
    <s v="Reação tardia ou ineficiente do condutor"/>
    <x v="4"/>
    <s v="Com Vítimas Feridas"/>
    <s v="Plena Noite"/>
    <s v="Crescente"/>
    <x v="1"/>
    <s v="Múltipla"/>
    <s v="Reta"/>
    <s v="Não"/>
    <n v="3"/>
    <n v="0"/>
    <n v="2"/>
    <n v="0"/>
    <n v="0"/>
    <n v="1"/>
    <n v="2"/>
    <n v="1"/>
    <n v="-12.471064869999999"/>
    <n v="-38.682422899999999"/>
    <s v="SPRF-BA"/>
    <s v="DEL01-BA"/>
    <s v="UOP03-DEL01-BA"/>
  </r>
  <r>
    <n v="356294"/>
    <d v="2021-05-07T00:00:00"/>
    <x v="0"/>
    <x v="190"/>
    <n v="21"/>
    <x v="2"/>
    <x v="14"/>
    <n v="262"/>
    <n v="75"/>
    <x v="62"/>
    <s v="Ingestão de álcool pelo condutor"/>
    <x v="3"/>
    <s v="Sem Vítimas"/>
    <s v="Plena Noite"/>
    <s v="Crescente"/>
    <x v="3"/>
    <s v="Simples"/>
    <s v="Reta"/>
    <s v="Não"/>
    <n v="2"/>
    <n v="0"/>
    <n v="0"/>
    <n v="0"/>
    <n v="2"/>
    <n v="0"/>
    <n v="0"/>
    <n v="2"/>
    <n v="-20.415046480000001"/>
    <n v="-40.902562830000001"/>
    <s v="SPRF-ES"/>
    <s v="DEL01-ES"/>
    <s v="UOP02-DEL01-ES"/>
  </r>
  <r>
    <n v="356295"/>
    <d v="2021-05-07T00:00:00"/>
    <x v="0"/>
    <x v="145"/>
    <n v="23"/>
    <x v="2"/>
    <x v="8"/>
    <n v="262"/>
    <n v="763.3"/>
    <x v="492"/>
    <s v="Condutor Dormindo"/>
    <x v="4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19.661989999999999"/>
    <n v="-47.583246000000003"/>
    <s v="SPRF-MG"/>
    <s v="DEL13-MG"/>
    <s v="UOP01-DEL13-MG"/>
  </r>
  <r>
    <n v="356296"/>
    <d v="2021-05-07T00:00:00"/>
    <x v="0"/>
    <x v="191"/>
    <n v="23"/>
    <x v="2"/>
    <x v="16"/>
    <n v="304"/>
    <n v="47"/>
    <x v="435"/>
    <s v="Avarias e/ou desgaste excessivo no pneu"/>
    <x v="0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5.2259722399999999"/>
    <n v="-37.33086797"/>
    <s v="SPRF-RN"/>
    <s v="DEL04-RN"/>
    <s v="UOP01-DEL04-RN"/>
  </r>
  <r>
    <n v="356297"/>
    <d v="2021-05-07T00:00:00"/>
    <x v="0"/>
    <x v="66"/>
    <n v="19"/>
    <x v="2"/>
    <x v="7"/>
    <n v="116"/>
    <n v="5"/>
    <x v="57"/>
    <s v="Ausência de reação do condutor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140943960000001"/>
    <n v="-49.815083029999997"/>
    <s v="SPRF-SC"/>
    <s v="DEL06-SC"/>
    <s v="UOP01-DEL06-SC"/>
  </r>
  <r>
    <n v="356298"/>
    <d v="2021-05-07T00:00:00"/>
    <x v="0"/>
    <x v="68"/>
    <n v="21"/>
    <x v="2"/>
    <x v="4"/>
    <n v="110"/>
    <n v="363"/>
    <x v="1141"/>
    <s v="Ingestão de álcool pelo condutor"/>
    <x v="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12.39805"/>
    <n v="-38.373071000000003"/>
    <s v="SPRF-BA"/>
    <s v="DEL01-BA"/>
    <s v="UOP04-DEL01-BA"/>
  </r>
  <r>
    <n v="356299"/>
    <d v="2021-05-08T00:00:00"/>
    <x v="1"/>
    <x v="33"/>
    <n v="0"/>
    <x v="3"/>
    <x v="14"/>
    <n v="262"/>
    <n v="92.3"/>
    <x v="62"/>
    <s v="Velocidade Incompatível"/>
    <x v="3"/>
    <s v="Com Vítimas Feridas"/>
    <s v="Plena Noite"/>
    <s v="Crescente"/>
    <x v="3"/>
    <s v="Simples"/>
    <s v="Reta"/>
    <s v="Não"/>
    <n v="4"/>
    <n v="0"/>
    <n v="4"/>
    <n v="0"/>
    <n v="0"/>
    <n v="0"/>
    <n v="4"/>
    <n v="2"/>
    <n v="-20.37836085"/>
    <n v="-41.04241992"/>
    <s v="SPRF-ES"/>
    <s v="DEL01-ES"/>
    <s v="UOP02-DEL01-ES"/>
  </r>
  <r>
    <n v="356302"/>
    <d v="2021-05-08T00:00:00"/>
    <x v="1"/>
    <x v="270"/>
    <n v="1"/>
    <x v="3"/>
    <x v="5"/>
    <n v="277"/>
    <n v="68.900000000000006"/>
    <x v="6"/>
    <s v="Velocidade Incompatível"/>
    <x v="10"/>
    <s v="Sem Vítimas"/>
    <s v="Plena Noite"/>
    <s v="Crescente"/>
    <x v="0"/>
    <s v="Dupla"/>
    <s v="Reta"/>
    <s v="Não"/>
    <n v="1"/>
    <n v="0"/>
    <n v="0"/>
    <n v="0"/>
    <n v="0"/>
    <n v="1"/>
    <n v="0"/>
    <n v="1"/>
    <n v="-25.541122810000001"/>
    <n v="-49.061833909999997"/>
    <s v="SPRF-PR"/>
    <s v="DEL01-PR"/>
    <s v="UOP01-DEL01-PR"/>
  </r>
  <r>
    <n v="356303"/>
    <d v="2021-05-07T00:00:00"/>
    <x v="0"/>
    <x v="199"/>
    <n v="23"/>
    <x v="2"/>
    <x v="7"/>
    <n v="153"/>
    <n v="65.099999999999994"/>
    <x v="378"/>
    <s v="Transitar na contramão"/>
    <x v="3"/>
    <s v="Com Vítimas Feridas"/>
    <s v="Plena Noite"/>
    <s v="Decrescente"/>
    <x v="1"/>
    <s v="Simples"/>
    <s v="Reta"/>
    <s v="Sim"/>
    <n v="2"/>
    <n v="0"/>
    <n v="0"/>
    <n v="2"/>
    <n v="0"/>
    <n v="0"/>
    <n v="2"/>
    <n v="2"/>
    <n v="-27.011721000000001"/>
    <n v="-51.876862000000003"/>
    <s v="SPRF-SC"/>
    <s v="DEL07-SC"/>
    <s v="UOP04-DEL07-SC"/>
  </r>
  <r>
    <n v="356304"/>
    <d v="2021-05-07T00:00:00"/>
    <x v="0"/>
    <x v="105"/>
    <n v="11"/>
    <x v="0"/>
    <x v="10"/>
    <n v="135"/>
    <n v="595"/>
    <x v="400"/>
    <s v="Velocidade Incompatível"/>
    <x v="6"/>
    <s v="Com Vítimas Fatais"/>
    <s v="Pleno dia"/>
    <s v="Crescente"/>
    <x v="1"/>
    <s v="Simples"/>
    <s v="Não Informado"/>
    <s v="Não"/>
    <n v="2"/>
    <n v="1"/>
    <n v="0"/>
    <n v="0"/>
    <n v="1"/>
    <n v="0"/>
    <n v="0"/>
    <n v="2"/>
    <n v="-10.47825302"/>
    <n v="-45.182647959999997"/>
    <s v="SPRF-PI"/>
    <s v="DEL03-PI"/>
    <s v="UOP02-DEL03-PI"/>
  </r>
  <r>
    <n v="356305"/>
    <d v="2021-05-08T00:00:00"/>
    <x v="1"/>
    <x v="72"/>
    <n v="2"/>
    <x v="3"/>
    <x v="6"/>
    <n v="60"/>
    <n v="164.8"/>
    <x v="187"/>
    <s v="Velocidade Incompatível"/>
    <x v="10"/>
    <s v="Com Vítimas Feridas"/>
    <s v="Plena Noite"/>
    <s v="Decrescente"/>
    <x v="1"/>
    <s v="Dupla"/>
    <s v="Reta"/>
    <s v="Sim"/>
    <n v="5"/>
    <n v="0"/>
    <n v="0"/>
    <n v="5"/>
    <n v="0"/>
    <n v="0"/>
    <n v="5"/>
    <n v="1"/>
    <n v="-16.703600000000002"/>
    <n v="-49.341999999999999"/>
    <s v="SPRF-GO"/>
    <s v="DEL01-GO"/>
    <s v="UOP02-DEL01-GO"/>
  </r>
  <r>
    <n v="356307"/>
    <d v="2021-05-08T00:00:00"/>
    <x v="1"/>
    <x v="276"/>
    <n v="2"/>
    <x v="3"/>
    <x v="12"/>
    <n v="470"/>
    <n v="273"/>
    <x v="375"/>
    <s v="Condutor Dormindo"/>
    <x v="4"/>
    <s v="Com Vítimas Feridas"/>
    <s v="Plena Noite"/>
    <s v="Crescente"/>
    <x v="6"/>
    <s v="Simples"/>
    <s v="Reta"/>
    <s v="Não"/>
    <n v="3"/>
    <n v="0"/>
    <n v="2"/>
    <n v="0"/>
    <n v="0"/>
    <n v="1"/>
    <n v="2"/>
    <n v="1"/>
    <n v="-29.617571000000002"/>
    <n v="-51.474321000000003"/>
    <s v="SPRF-RS"/>
    <s v="DEL04-RS"/>
    <s v="UOP02-DEL04-RS"/>
  </r>
  <r>
    <n v="356308"/>
    <d v="2021-05-07T00:00:00"/>
    <x v="0"/>
    <x v="132"/>
    <n v="23"/>
    <x v="2"/>
    <x v="12"/>
    <n v="470"/>
    <n v="151"/>
    <x v="674"/>
    <s v="Ingestão de álcool pelo condutor"/>
    <x v="4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28.75410814"/>
    <n v="-51.629378209999999"/>
    <s v="SPRF-RS"/>
    <s v="DEL06-RS"/>
    <s v="UOP02-DEL06-RS"/>
  </r>
  <r>
    <n v="356309"/>
    <d v="2021-05-08T00:00:00"/>
    <x v="1"/>
    <x v="276"/>
    <n v="2"/>
    <x v="3"/>
    <x v="3"/>
    <n v="116"/>
    <n v="75"/>
    <x v="71"/>
    <s v="Demais falhas mecânicas ou elétricas"/>
    <x v="5"/>
    <s v="Sem Vítimas"/>
    <s v="Plena Noite"/>
    <s v="Crescente"/>
    <x v="3"/>
    <s v="Simples"/>
    <s v="Não Informado"/>
    <s v="Não"/>
    <n v="1"/>
    <n v="0"/>
    <n v="0"/>
    <n v="0"/>
    <n v="1"/>
    <n v="0"/>
    <n v="0"/>
    <n v="1"/>
    <n v="-22.363600940000001"/>
    <n v="-42.943629139999999"/>
    <s v="SPRF-RJ"/>
    <s v="DEL04-RJ"/>
    <s v="UOP01-DEL04-RJ"/>
  </r>
  <r>
    <n v="356312"/>
    <d v="2021-05-08T00:00:00"/>
    <x v="1"/>
    <x v="447"/>
    <n v="2"/>
    <x v="3"/>
    <x v="0"/>
    <n v="116"/>
    <n v="272"/>
    <x v="843"/>
    <s v="Chuva"/>
    <x v="11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23.621690999999998"/>
    <n v="-46.813288"/>
    <s v="SPRF-SP"/>
    <s v="DEL04-SP"/>
    <s v="UOP01-DEL04-SP"/>
  </r>
  <r>
    <n v="356313"/>
    <d v="2021-05-08T00:00:00"/>
    <x v="1"/>
    <x v="35"/>
    <n v="3"/>
    <x v="3"/>
    <x v="3"/>
    <n v="493"/>
    <n v="103"/>
    <x v="22"/>
    <s v="Condutor Dormindo"/>
    <x v="4"/>
    <s v="Com Vítimas Feridas"/>
    <s v="Plena Noite"/>
    <s v="Decrescente"/>
    <x v="0"/>
    <s v="Dupla"/>
    <s v="Reta"/>
    <s v="Não"/>
    <n v="3"/>
    <n v="0"/>
    <n v="0"/>
    <n v="1"/>
    <n v="2"/>
    <n v="0"/>
    <n v="1"/>
    <n v="1"/>
    <n v="-22.841533800000001"/>
    <n v="-43.810300830000003"/>
    <s v="SPRF-RJ"/>
    <s v="DEL01-RJ"/>
    <s v="UOP04-DEL01-RJ"/>
  </r>
  <r>
    <n v="356314"/>
    <d v="2021-05-08T00:00:00"/>
    <x v="1"/>
    <x v="238"/>
    <n v="3"/>
    <x v="3"/>
    <x v="25"/>
    <n v="210"/>
    <n v="7"/>
    <x v="276"/>
    <s v="Demais falhas mecânicas ou elétricas"/>
    <x v="0"/>
    <s v="Com Vítimas Feridas"/>
    <s v="Plena Noite"/>
    <s v="Crescente"/>
    <x v="0"/>
    <s v="Dupla"/>
    <s v="Reta"/>
    <s v="Não"/>
    <n v="2"/>
    <n v="0"/>
    <n v="2"/>
    <n v="0"/>
    <n v="0"/>
    <n v="0"/>
    <n v="2"/>
    <n v="1"/>
    <n v="9.8281629999999995E-2"/>
    <n v="-51.119781279999998"/>
    <s v="SPRF-AP"/>
    <s v="DEL01-AP"/>
    <s v="UOP01-DEL01-AP"/>
  </r>
  <r>
    <n v="356315"/>
    <d v="2021-05-08T00:00:00"/>
    <x v="1"/>
    <x v="16"/>
    <n v="3"/>
    <x v="3"/>
    <x v="0"/>
    <n v="116"/>
    <n v="92.6"/>
    <x v="821"/>
    <s v="Pedestre andava na pista"/>
    <x v="7"/>
    <s v="Com Vítimas Fatais"/>
    <s v="Plena Noite"/>
    <s v="Crescente"/>
    <x v="1"/>
    <s v="Dupla"/>
    <s v="Reta"/>
    <s v="Sim"/>
    <n v="2"/>
    <n v="1"/>
    <n v="0"/>
    <n v="0"/>
    <n v="0"/>
    <n v="1"/>
    <n v="0"/>
    <n v="1"/>
    <n v="-22.952227319999999"/>
    <n v="-45.404438849999998"/>
    <s v="SPRF-SP"/>
    <s v="DEL08-SP"/>
    <s v="UOP01-DEL08-SP"/>
  </r>
  <r>
    <n v="356317"/>
    <d v="2021-05-08T00:00:00"/>
    <x v="1"/>
    <x v="313"/>
    <n v="3"/>
    <x v="3"/>
    <x v="5"/>
    <n v="369"/>
    <n v="420"/>
    <x v="669"/>
    <s v="Condutor Dormindo"/>
    <x v="1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4.385300000000001"/>
    <n v="-52.788800000000002"/>
    <s v="SPRF-PR"/>
    <s v="DEL09-PR"/>
    <s v="UOP03-DEL09-PR"/>
  </r>
  <r>
    <n v="356320"/>
    <d v="2021-05-08T00:00:00"/>
    <x v="1"/>
    <x v="155"/>
    <n v="4"/>
    <x v="3"/>
    <x v="6"/>
    <n v="60"/>
    <n v="91"/>
    <x v="311"/>
    <s v="Condutor Dormindo"/>
    <x v="4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16.3491"/>
    <n v="-48.909500000000001"/>
    <s v="SPRF-GO"/>
    <s v="DEL02-GO"/>
    <s v="UOP01-DEL02-GO"/>
  </r>
  <r>
    <n v="356321"/>
    <d v="2021-05-08T00:00:00"/>
    <x v="1"/>
    <x v="218"/>
    <n v="1"/>
    <x v="3"/>
    <x v="7"/>
    <n v="282"/>
    <n v="347"/>
    <x v="542"/>
    <s v="Ingestão de álcool e/ou substâncias psicoativas pelo pedestre"/>
    <x v="4"/>
    <s v="Sem Vítimas"/>
    <s v="Plena Noite"/>
    <s v="Crescente"/>
    <x v="1"/>
    <s v="Simples"/>
    <s v="Reta"/>
    <s v="Sim"/>
    <n v="1"/>
    <n v="0"/>
    <n v="0"/>
    <n v="0"/>
    <n v="0"/>
    <n v="1"/>
    <n v="0"/>
    <n v="1"/>
    <n v="-27.365206000000001"/>
    <n v="-51.263924000000003"/>
    <s v="SPRF-SC"/>
    <s v="DEL07-SC"/>
    <s v="UOP06-DEL07-SC"/>
  </r>
  <r>
    <n v="356322"/>
    <d v="2021-05-08T00:00:00"/>
    <x v="1"/>
    <x v="73"/>
    <n v="5"/>
    <x v="0"/>
    <x v="18"/>
    <n v="316"/>
    <n v="258.89999999999998"/>
    <x v="69"/>
    <s v="Condutor Dormindo"/>
    <x v="13"/>
    <s v="Com Vítimas Fatais"/>
    <s v="Amanhecer"/>
    <s v="Decrescente"/>
    <x v="3"/>
    <s v="Simples"/>
    <s v="Reta"/>
    <s v="Não"/>
    <n v="2"/>
    <n v="2"/>
    <n v="0"/>
    <n v="0"/>
    <n v="0"/>
    <n v="0"/>
    <n v="0"/>
    <n v="2"/>
    <n v="-9.5913831300000005"/>
    <n v="-35.923087000000002"/>
    <s v="SPRF-AL"/>
    <s v="DEL02-AL"/>
    <s v="UOP01-DEL02-AL"/>
  </r>
  <r>
    <n v="356323"/>
    <d v="2021-05-08T00:00:00"/>
    <x v="1"/>
    <x v="0"/>
    <n v="5"/>
    <x v="0"/>
    <x v="2"/>
    <n v="20"/>
    <n v="415.5"/>
    <x v="745"/>
    <s v="Ausência de reação do condutor"/>
    <x v="0"/>
    <s v="Com Vítimas Fatais"/>
    <s v="Pleno dia"/>
    <s v="Crescente"/>
    <x v="3"/>
    <s v="Dupla"/>
    <s v="Ponte"/>
    <s v="Sim"/>
    <n v="1"/>
    <n v="1"/>
    <n v="0"/>
    <n v="0"/>
    <n v="0"/>
    <n v="0"/>
    <n v="0"/>
    <n v="1"/>
    <n v="-3.8314300499999998"/>
    <n v="-38.617867179999998"/>
    <s v="SPRF-CE"/>
    <s v="DEL01-CE"/>
    <s v="UOP02-DEL01-CE"/>
  </r>
  <r>
    <n v="356325"/>
    <d v="2021-05-08T00:00:00"/>
    <x v="1"/>
    <x v="201"/>
    <n v="6"/>
    <x v="0"/>
    <x v="3"/>
    <n v="393"/>
    <n v="235"/>
    <x v="916"/>
    <s v="Reação tardia ou ineficiente do condutor"/>
    <x v="7"/>
    <s v="Com Vítimas Feridas"/>
    <s v="Amanhecer"/>
    <s v="Crescente"/>
    <x v="1"/>
    <s v="Simples"/>
    <s v="Reta"/>
    <s v="Sim"/>
    <n v="2"/>
    <n v="0"/>
    <n v="1"/>
    <n v="0"/>
    <n v="1"/>
    <n v="0"/>
    <n v="1"/>
    <n v="1"/>
    <n v="-22.383709339999999"/>
    <n v="-43.642210720000001"/>
    <s v="SPRF-RJ"/>
    <s v="DEL05-RJ"/>
    <s v="UOP01-DEL05-RJ"/>
  </r>
  <r>
    <n v="356326"/>
    <d v="2021-05-08T00:00:00"/>
    <x v="1"/>
    <x v="134"/>
    <n v="2"/>
    <x v="3"/>
    <x v="7"/>
    <n v="101"/>
    <n v="194"/>
    <x v="208"/>
    <s v="Reação tardia ou ineficiente do condutor"/>
    <x v="4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27.49815117"/>
    <n v="-48.656612359999997"/>
    <s v="SPRF-SC"/>
    <s v="DEL01-SC"/>
    <s v="UOP01-DEL01-SC"/>
  </r>
  <r>
    <n v="356327"/>
    <d v="2021-05-08T00:00:00"/>
    <x v="1"/>
    <x v="92"/>
    <n v="6"/>
    <x v="0"/>
    <x v="7"/>
    <n v="101"/>
    <n v="46.8"/>
    <x v="59"/>
    <s v="Velocidade Incompatível"/>
    <x v="1"/>
    <s v="Com Vítimas Feridas"/>
    <s v="Pleno dia"/>
    <s v="Crescente"/>
    <x v="1"/>
    <s v="Dupla"/>
    <s v="Desvio Temporário"/>
    <s v="Sim"/>
    <n v="3"/>
    <n v="0"/>
    <n v="1"/>
    <n v="0"/>
    <n v="2"/>
    <n v="0"/>
    <n v="1"/>
    <n v="2"/>
    <n v="-26.33150083"/>
    <n v="-48.861877620000001"/>
    <s v="SPRF-SC"/>
    <s v="DEL03-SC"/>
    <s v="UOP01-DEL03-SC"/>
  </r>
  <r>
    <n v="356330"/>
    <d v="2021-05-08T00:00:00"/>
    <x v="1"/>
    <x v="98"/>
    <n v="7"/>
    <x v="0"/>
    <x v="9"/>
    <n v="101"/>
    <n v="88"/>
    <x v="436"/>
    <s v="Acessar a via sem observar a presença dos outros veículos"/>
    <x v="6"/>
    <s v="Com Vítimas Fatais"/>
    <s v="Pleno dia"/>
    <s v="Crescente"/>
    <x v="0"/>
    <s v="Dupla"/>
    <s v="Reta"/>
    <s v="Não"/>
    <n v="3"/>
    <n v="1"/>
    <n v="0"/>
    <n v="0"/>
    <n v="2"/>
    <n v="0"/>
    <n v="0"/>
    <n v="2"/>
    <n v="-8.1997138700000001"/>
    <n v="-34.978538200000003"/>
    <s v="SPRF-PE"/>
    <s v="DEL01-PE"/>
    <s v="UOP01-DEL01-PE"/>
  </r>
  <r>
    <n v="356331"/>
    <d v="2021-05-08T00:00:00"/>
    <x v="1"/>
    <x v="167"/>
    <n v="4"/>
    <x v="3"/>
    <x v="7"/>
    <n v="470"/>
    <n v="203"/>
    <x v="574"/>
    <s v="Condutor Dormindo"/>
    <x v="4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27.287977000000001"/>
    <n v="-50.163497999999997"/>
    <s v="SPRF-SC"/>
    <s v="DEL05-SC"/>
    <s v="UOP03-DEL05-SC"/>
  </r>
  <r>
    <n v="356333"/>
    <d v="2021-05-08T00:00:00"/>
    <x v="1"/>
    <x v="228"/>
    <n v="6"/>
    <x v="0"/>
    <x v="12"/>
    <n v="116"/>
    <n v="51.2"/>
    <x v="100"/>
    <s v="Curva acentuada"/>
    <x v="3"/>
    <s v="Com Vítimas Fatais"/>
    <s v="Amanhecer"/>
    <s v="Crescente"/>
    <x v="6"/>
    <s v="Simples"/>
    <s v="Curva"/>
    <s v="Não"/>
    <n v="4"/>
    <n v="1"/>
    <n v="1"/>
    <n v="0"/>
    <n v="2"/>
    <n v="0"/>
    <n v="1"/>
    <n v="2"/>
    <n v="-28.577405760000001"/>
    <n v="-51.017835040000001"/>
    <s v="SPRF-RS"/>
    <s v="DEL05-RS"/>
    <s v="UOP03-DEL05-RS"/>
  </r>
  <r>
    <n v="356336"/>
    <d v="2021-05-07T00:00:00"/>
    <x v="0"/>
    <x v="513"/>
    <n v="18"/>
    <x v="2"/>
    <x v="24"/>
    <n v="364"/>
    <n v="340"/>
    <x v="603"/>
    <s v="Condutor desrespeitou a iluminação vermelha do semáforo"/>
    <x v="6"/>
    <s v="Com Vítimas Feridas"/>
    <s v="Plena Noite"/>
    <s v="Crescente"/>
    <x v="1"/>
    <s v="Simples"/>
    <s v="Interseção de vias"/>
    <s v="Sim"/>
    <n v="2"/>
    <n v="0"/>
    <n v="0"/>
    <n v="1"/>
    <n v="1"/>
    <n v="0"/>
    <n v="1"/>
    <n v="2"/>
    <n v="-10.898802"/>
    <n v="-61.930459999999997"/>
    <s v="SPRF-RO"/>
    <s v="DEL02-RO"/>
    <s v="UOP01-DEL02-RO"/>
  </r>
  <r>
    <n v="356337"/>
    <d v="2021-05-08T00:00:00"/>
    <x v="1"/>
    <x v="254"/>
    <n v="5"/>
    <x v="0"/>
    <x v="6"/>
    <n v="60"/>
    <n v="390.3"/>
    <x v="544"/>
    <s v="Ausência de reação do condutor"/>
    <x v="4"/>
    <s v="Com Vítimas Feridas"/>
    <s v="Amanhecer"/>
    <s v="Crescente"/>
    <x v="6"/>
    <s v="Dupla"/>
    <s v="Reta"/>
    <s v="Não"/>
    <n v="2"/>
    <n v="0"/>
    <n v="0"/>
    <n v="1"/>
    <n v="0"/>
    <n v="1"/>
    <n v="1"/>
    <n v="1"/>
    <n v="-17.824237"/>
    <n v="-50.955689"/>
    <s v="SPRF-GO"/>
    <s v="DEL04-GO"/>
    <s v="UOP01-DEL04-GO"/>
  </r>
  <r>
    <n v="356340"/>
    <d v="2021-05-07T00:00:00"/>
    <x v="0"/>
    <x v="25"/>
    <n v="18"/>
    <x v="2"/>
    <x v="8"/>
    <n v="40"/>
    <n v="819.8"/>
    <x v="78"/>
    <s v="Velocidade Incompatível"/>
    <x v="4"/>
    <s v="Com Vítimas Feridas"/>
    <s v="Anoitecer"/>
    <s v="Decrescente"/>
    <x v="1"/>
    <s v="Múltipla"/>
    <s v="Curva"/>
    <s v="Não"/>
    <n v="1"/>
    <n v="0"/>
    <n v="0"/>
    <n v="1"/>
    <n v="0"/>
    <n v="0"/>
    <n v="1"/>
    <n v="1"/>
    <n v="-21.930247040000001"/>
    <n v="-43.315352109999999"/>
    <s v="SPRF-MG"/>
    <s v="DEL05-MG"/>
    <s v="UOP01-DEL05-MG"/>
  </r>
  <r>
    <n v="356341"/>
    <d v="2021-05-08T00:00:00"/>
    <x v="1"/>
    <x v="17"/>
    <n v="8"/>
    <x v="0"/>
    <x v="16"/>
    <n v="101"/>
    <n v="77.7"/>
    <x v="547"/>
    <s v="Ingestão de álcool pelo condutor"/>
    <x v="6"/>
    <s v="Com Vítimas Feridas"/>
    <s v="Pleno dia"/>
    <s v="Decrescente"/>
    <x v="1"/>
    <s v="Dupla"/>
    <s v="Não Informado"/>
    <s v="Não"/>
    <n v="3"/>
    <n v="0"/>
    <n v="1"/>
    <n v="1"/>
    <n v="1"/>
    <n v="0"/>
    <n v="2"/>
    <n v="2"/>
    <n v="-5.7355383099999999"/>
    <n v="-35.290768149999998"/>
    <s v="SPRF-RN"/>
    <s v="DEL02-RN"/>
    <s v="UOP01-DEL02-RN"/>
  </r>
  <r>
    <n v="356342"/>
    <d v="2021-05-08T00:00:00"/>
    <x v="1"/>
    <x v="96"/>
    <n v="8"/>
    <x v="0"/>
    <x v="7"/>
    <n v="101"/>
    <n v="134.19999999999999"/>
    <x v="205"/>
    <s v="Acessar a via sem observar a presença dos outros veículos"/>
    <x v="6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7.002179999999999"/>
    <n v="-48.636432999999997"/>
    <s v="SPRF-SC"/>
    <s v="DEL04-SC"/>
    <s v="UOP03-DEL04-SC"/>
  </r>
  <r>
    <n v="356344"/>
    <d v="2021-05-08T00:00:00"/>
    <x v="1"/>
    <x v="98"/>
    <n v="7"/>
    <x v="0"/>
    <x v="2"/>
    <n v="20"/>
    <n v="423"/>
    <x v="745"/>
    <s v="Acumulo de água sobre o pavimento"/>
    <x v="10"/>
    <s v="Com Vítimas Feridas"/>
    <s v="Pleno dia"/>
    <s v="Crescente"/>
    <x v="3"/>
    <s v="Múltipla"/>
    <s v="Reta"/>
    <s v="Sim"/>
    <n v="2"/>
    <n v="0"/>
    <n v="0"/>
    <n v="1"/>
    <n v="1"/>
    <n v="0"/>
    <n v="1"/>
    <n v="1"/>
    <n v="-3.8556633599999999"/>
    <n v="-38.554057180000001"/>
    <s v="SPRF-CE"/>
    <s v="DEL01-CE"/>
    <s v="UOP02-DEL01-CE"/>
  </r>
  <r>
    <n v="356345"/>
    <d v="2021-05-08T00:00:00"/>
    <x v="1"/>
    <x v="98"/>
    <n v="7"/>
    <x v="0"/>
    <x v="7"/>
    <n v="101"/>
    <n v="360"/>
    <x v="469"/>
    <s v="Ingestão de álcool e/ou substâncias psicoativas pelo pedestre"/>
    <x v="4"/>
    <s v="Sem Vítimas"/>
    <s v="Pleno dia"/>
    <s v="Crescente"/>
    <x v="5"/>
    <s v="Múltipla"/>
    <s v="Reta"/>
    <s v="Não"/>
    <n v="1"/>
    <n v="0"/>
    <n v="0"/>
    <n v="0"/>
    <n v="1"/>
    <n v="0"/>
    <n v="0"/>
    <n v="1"/>
    <n v="-28.664473999999998"/>
    <n v="-49.113218000000003"/>
    <s v="SPRF-SC"/>
    <s v="DEL02-SC"/>
    <s v="UOP01-DEL02-SC"/>
  </r>
  <r>
    <n v="356347"/>
    <d v="2021-05-08T00:00:00"/>
    <x v="1"/>
    <x v="96"/>
    <n v="8"/>
    <x v="0"/>
    <x v="6"/>
    <n v="40"/>
    <n v="11.8"/>
    <x v="249"/>
    <s v="Pedestre cruzava a pista fora da faixa"/>
    <x v="7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16.138335999999999"/>
    <n v="-47.951644000000002"/>
    <s v="SPRF-DF"/>
    <s v="DEL01-DF"/>
    <s v="UOP01-DEL01-DF"/>
  </r>
  <r>
    <n v="356348"/>
    <d v="2021-05-08T00:00:00"/>
    <x v="1"/>
    <x v="38"/>
    <n v="9"/>
    <x v="0"/>
    <x v="12"/>
    <n v="290"/>
    <n v="93"/>
    <x v="63"/>
    <s v="Avarias e/ou desgaste excessivo no pneu"/>
    <x v="0"/>
    <s v="Com Vítimas Feridas"/>
    <s v="Pleno dia"/>
    <s v="Crescente"/>
    <x v="5"/>
    <s v="Dupla"/>
    <s v="Reta"/>
    <s v="Sim"/>
    <n v="2"/>
    <n v="0"/>
    <n v="2"/>
    <n v="0"/>
    <n v="0"/>
    <n v="0"/>
    <n v="2"/>
    <n v="1"/>
    <n v="-29.971447690000002"/>
    <n v="-51.194506130000001"/>
    <s v="SPRF-RS"/>
    <s v="DEL01-RS"/>
    <s v="UOP01-DEL01-RS"/>
  </r>
  <r>
    <n v="356349"/>
    <d v="2021-05-08T00:00:00"/>
    <x v="1"/>
    <x v="97"/>
    <n v="8"/>
    <x v="0"/>
    <x v="7"/>
    <n v="101"/>
    <n v="298.2"/>
    <x v="141"/>
    <s v="Demais falhas mecânicas ou elétricas"/>
    <x v="5"/>
    <s v="Sem Vítimas"/>
    <s v="Pleno dia"/>
    <s v="Decrescente"/>
    <x v="1"/>
    <s v="Múltipla"/>
    <s v="Reta"/>
    <s v="Não"/>
    <n v="1"/>
    <n v="0"/>
    <n v="0"/>
    <n v="0"/>
    <n v="1"/>
    <n v="0"/>
    <n v="0"/>
    <n v="1"/>
    <n v="-28.344877879999999"/>
    <n v="-48.734149930000001"/>
    <s v="SPRF-SC"/>
    <s v="DEL02-SC"/>
    <s v="UOP03-DEL02-SC"/>
  </r>
  <r>
    <n v="356350"/>
    <d v="2021-05-08T00:00:00"/>
    <x v="1"/>
    <x v="53"/>
    <n v="8"/>
    <x v="0"/>
    <x v="7"/>
    <n v="282"/>
    <n v="216"/>
    <x v="371"/>
    <s v="Acessar a via sem observar a presença dos outros veículos"/>
    <x v="6"/>
    <s v="Com Vítimas Feridas"/>
    <s v="Pleno dia"/>
    <s v="Decrescente"/>
    <x v="1"/>
    <s v="Simples"/>
    <s v="Rotatória"/>
    <s v="Sim"/>
    <n v="3"/>
    <n v="0"/>
    <n v="1"/>
    <n v="0"/>
    <n v="2"/>
    <n v="0"/>
    <n v="1"/>
    <n v="2"/>
    <n v="-27.794769030000001"/>
    <n v="-50.283908840000002"/>
    <s v="SPRF-SC"/>
    <s v="DEL05-SC"/>
    <s v="UOP01-DEL05-SC"/>
  </r>
  <r>
    <n v="356351"/>
    <d v="2021-05-08T00:00:00"/>
    <x v="1"/>
    <x v="37"/>
    <n v="9"/>
    <x v="0"/>
    <x v="2"/>
    <n v="116"/>
    <n v="16"/>
    <x v="684"/>
    <s v="Condutor deixou de manter distância do veículo da frente"/>
    <x v="1"/>
    <s v="Com Vítimas Feridas"/>
    <s v="Pleno dia"/>
    <s v="Crescente"/>
    <x v="3"/>
    <s v="Dupla"/>
    <s v="Não Informado"/>
    <s v="Não"/>
    <n v="2"/>
    <n v="0"/>
    <n v="1"/>
    <n v="0"/>
    <n v="1"/>
    <n v="0"/>
    <n v="1"/>
    <n v="2"/>
    <n v="-3.88732794"/>
    <n v="-38.501854389999998"/>
    <s v="SPRF-CE"/>
    <s v="DEL01-CE"/>
    <s v="UOP02-DEL01-CE"/>
  </r>
  <r>
    <n v="356352"/>
    <d v="2021-05-08T00:00:00"/>
    <x v="1"/>
    <x v="398"/>
    <n v="8"/>
    <x v="0"/>
    <x v="0"/>
    <n v="116"/>
    <n v="515"/>
    <x v="608"/>
    <s v="Pista Escorregadia"/>
    <x v="11"/>
    <s v="Com Vítimas Feridas"/>
    <s v="Pleno dia"/>
    <s v="Decrescente"/>
    <x v="2"/>
    <s v="Dupla"/>
    <s v="Curva"/>
    <s v="Não"/>
    <n v="4"/>
    <n v="0"/>
    <n v="1"/>
    <n v="0"/>
    <n v="3"/>
    <n v="0"/>
    <n v="1"/>
    <n v="1"/>
    <n v="-24.867040830000001"/>
    <n v="-48.217381840000002"/>
    <s v="SPRF-SP"/>
    <s v="DEL05-SP"/>
    <s v="UOP02-DEL05-SP"/>
  </r>
  <r>
    <n v="356357"/>
    <d v="2021-05-08T00:00:00"/>
    <x v="1"/>
    <x v="121"/>
    <n v="8"/>
    <x v="0"/>
    <x v="3"/>
    <n v="101"/>
    <n v="198"/>
    <x v="341"/>
    <s v="Avarias e/ou desgaste excessivo no pneu"/>
    <x v="11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2.49053426"/>
    <n v="-42.133348210000001"/>
    <s v="SPRF-RJ"/>
    <s v="DEL08-RJ"/>
    <s v="UOP04-DEL08-RJ"/>
  </r>
  <r>
    <n v="356358"/>
    <d v="2021-05-08T00:00:00"/>
    <x v="1"/>
    <x v="197"/>
    <n v="10"/>
    <x v="0"/>
    <x v="10"/>
    <n v="343"/>
    <n v="333"/>
    <x v="153"/>
    <s v="Ausência de reação do condutor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5.0561210000000001"/>
    <n v="-42.678153999999999"/>
    <s v="SPRF-PI"/>
    <s v="DEL01-PI"/>
    <s v="UOP01-DEL01-PI"/>
  </r>
  <r>
    <n v="356359"/>
    <d v="2021-05-08T00:00:00"/>
    <x v="1"/>
    <x v="54"/>
    <n v="9"/>
    <x v="0"/>
    <x v="20"/>
    <n v="10"/>
    <n v="253.7"/>
    <x v="273"/>
    <s v="Problema com o freio"/>
    <x v="8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5.5269110000000001"/>
    <n v="-47.471454999999999"/>
    <s v="SPRF-MA"/>
    <s v="DEL04-MA"/>
    <s v="UOP01-DEL04-MA"/>
  </r>
  <r>
    <n v="356360"/>
    <d v="2021-05-08T00:00:00"/>
    <x v="1"/>
    <x v="37"/>
    <n v="9"/>
    <x v="0"/>
    <x v="8"/>
    <n v="262"/>
    <n v="113.2"/>
    <x v="736"/>
    <s v="Transitar no acostamento"/>
    <x v="8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0.250795020000002"/>
    <n v="-42.60286704"/>
    <s v="SPRF-MG"/>
    <s v="DEL03-MG"/>
    <s v="UOP03-DEL03-MG"/>
  </r>
  <r>
    <n v="356361"/>
    <d v="2021-05-08T00:00:00"/>
    <x v="1"/>
    <x v="38"/>
    <n v="9"/>
    <x v="0"/>
    <x v="3"/>
    <n v="101"/>
    <n v="461"/>
    <x v="1167"/>
    <s v="Condutor Dormindo"/>
    <x v="11"/>
    <s v="Com Vítimas Fatais"/>
    <s v="Pleno dia"/>
    <s v="Decrescente"/>
    <x v="0"/>
    <s v="Simples"/>
    <s v="Desvio Temporário"/>
    <s v="Não"/>
    <n v="1"/>
    <n v="1"/>
    <n v="0"/>
    <n v="0"/>
    <n v="0"/>
    <n v="0"/>
    <n v="0"/>
    <n v="1"/>
    <n v="-23.029065209999999"/>
    <n v="-44.199700499999999"/>
    <s v="SPRF-RJ"/>
    <s v="DEL03-RJ"/>
    <s v="UOP02-DEL03-RJ"/>
  </r>
  <r>
    <n v="356363"/>
    <d v="2021-05-08T00:00:00"/>
    <x v="1"/>
    <x v="58"/>
    <n v="11"/>
    <x v="0"/>
    <x v="7"/>
    <n v="101"/>
    <n v="216"/>
    <x v="97"/>
    <s v="Ausência de reação do condutor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27.659814090000001"/>
    <n v="-48.677477979999999"/>
    <s v="SPRF-SC"/>
    <s v="DEL01-SC"/>
    <s v="UOP02-DEL01-SC"/>
  </r>
  <r>
    <n v="356364"/>
    <d v="2021-05-08T00:00:00"/>
    <x v="1"/>
    <x v="272"/>
    <n v="11"/>
    <x v="0"/>
    <x v="26"/>
    <n v="163"/>
    <n v="1001"/>
    <x v="543"/>
    <s v="Desrespeitar a preferência no cruzamento"/>
    <x v="6"/>
    <s v="Com Vítimas Feridas"/>
    <s v="Pleno dia"/>
    <s v="Decrescente"/>
    <x v="5"/>
    <s v="Simples"/>
    <s v="Rotatória"/>
    <s v="Sim"/>
    <n v="3"/>
    <n v="0"/>
    <n v="1"/>
    <n v="1"/>
    <n v="1"/>
    <n v="0"/>
    <n v="2"/>
    <n v="3"/>
    <n v="-2.4645069999999998"/>
    <n v="-54.72745295"/>
    <s v="SPRF-PA"/>
    <s v="DEL05-PA"/>
    <s v="UOP01-DEL05-PA"/>
  </r>
  <r>
    <n v="356369"/>
    <d v="2021-05-08T00:00:00"/>
    <x v="1"/>
    <x v="100"/>
    <n v="11"/>
    <x v="0"/>
    <x v="4"/>
    <n v="116"/>
    <n v="825"/>
    <x v="24"/>
    <s v="Reação tardia ou ineficiente do condutor"/>
    <x v="8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14.86788232"/>
    <n v="-40.85051721"/>
    <s v="SPRF-BA"/>
    <s v="DEL08-BA"/>
    <s v="UOP01-DEL08-BA"/>
  </r>
  <r>
    <n v="356370"/>
    <d v="2021-05-08T00:00:00"/>
    <x v="1"/>
    <x v="206"/>
    <n v="11"/>
    <x v="0"/>
    <x v="22"/>
    <n v="230"/>
    <n v="45.5"/>
    <x v="262"/>
    <s v="Velocidade Incompatível"/>
    <x v="4"/>
    <s v="Com Vítimas Feridas"/>
    <s v="Pleno dia"/>
    <s v="Decrescente"/>
    <x v="3"/>
    <s v="Dupla"/>
    <s v="Não Informado"/>
    <s v="Não"/>
    <n v="4"/>
    <n v="0"/>
    <n v="1"/>
    <n v="0"/>
    <n v="3"/>
    <n v="0"/>
    <n v="1"/>
    <n v="1"/>
    <n v="-7.1643718500000002"/>
    <n v="-35.025395750000001"/>
    <s v="SPRF-PB"/>
    <s v="DEL01-PB"/>
    <s v="UOP03-DEL01-PB"/>
  </r>
  <r>
    <n v="356372"/>
    <d v="2021-05-08T00:00:00"/>
    <x v="1"/>
    <x v="108"/>
    <n v="12"/>
    <x v="1"/>
    <x v="4"/>
    <n v="116"/>
    <n v="825"/>
    <x v="24"/>
    <s v="Acumulo de óleo sobre o pavimento"/>
    <x v="0"/>
    <s v="Com Vítimas Feridas"/>
    <s v="Pleno dia"/>
    <s v="Decrescente"/>
    <x v="1"/>
    <s v="Dupla"/>
    <s v="Interseção de vias"/>
    <s v="Sim"/>
    <n v="1"/>
    <n v="0"/>
    <n v="1"/>
    <n v="0"/>
    <n v="0"/>
    <n v="0"/>
    <n v="1"/>
    <n v="1"/>
    <n v="-14.869530129999999"/>
    <n v="-40.850700029999999"/>
    <s v="SPRF-BA"/>
    <s v="DEL08-BA"/>
    <s v="UOP01-DEL08-BA"/>
  </r>
  <r>
    <n v="356373"/>
    <d v="2021-05-08T00:00:00"/>
    <x v="1"/>
    <x v="21"/>
    <n v="11"/>
    <x v="0"/>
    <x v="12"/>
    <n v="116"/>
    <n v="236"/>
    <x v="460"/>
    <s v="Acessar a via sem observar a presença dos outros veículos"/>
    <x v="6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9.66938502"/>
    <n v="-51.14304731"/>
    <s v="SPRF-RS"/>
    <s v="DEL01-RS"/>
    <s v="UOP02-DEL01-RS"/>
  </r>
  <r>
    <n v="356375"/>
    <d v="2021-05-08T00:00:00"/>
    <x v="1"/>
    <x v="126"/>
    <n v="11"/>
    <x v="0"/>
    <x v="5"/>
    <n v="369"/>
    <n v="172"/>
    <x v="915"/>
    <s v="Acessar a via sem observar a presença dos outros veículos"/>
    <x v="6"/>
    <s v="Com Vítimas Feridas"/>
    <s v="Pleno dia"/>
    <s v="Crescente"/>
    <x v="5"/>
    <s v="Simples"/>
    <s v="Reta"/>
    <s v="Sim"/>
    <n v="3"/>
    <n v="0"/>
    <n v="1"/>
    <n v="0"/>
    <n v="2"/>
    <n v="0"/>
    <n v="1"/>
    <n v="2"/>
    <n v="-23.315086600000001"/>
    <n v="-51.375567910000001"/>
    <s v="SPRF-PR"/>
    <s v="DEL07-PR"/>
    <s v="UOP01-DEL07-PR"/>
  </r>
  <r>
    <n v="356378"/>
    <d v="2021-05-08T00:00:00"/>
    <x v="1"/>
    <x v="21"/>
    <n v="11"/>
    <x v="0"/>
    <x v="7"/>
    <n v="470"/>
    <n v="247.4"/>
    <x v="554"/>
    <s v="Condutor deixou de manter distância do veículo da frente"/>
    <x v="1"/>
    <s v="Sem Vítimas"/>
    <s v="Pleno dia"/>
    <s v="Decrescente"/>
    <x v="0"/>
    <s v="Simples"/>
    <s v="Rotatória"/>
    <s v="Sim"/>
    <n v="2"/>
    <n v="0"/>
    <n v="0"/>
    <n v="0"/>
    <n v="2"/>
    <n v="0"/>
    <n v="0"/>
    <n v="2"/>
    <n v="-27.312908849999999"/>
    <n v="-50.56148529"/>
    <s v="SPRF-SC"/>
    <s v="DEL05-SC"/>
    <s v="UOP03-DEL05-SC"/>
  </r>
  <r>
    <n v="356379"/>
    <d v="2021-05-08T00:00:00"/>
    <x v="1"/>
    <x v="711"/>
    <n v="12"/>
    <x v="1"/>
    <x v="4"/>
    <n v="324"/>
    <n v="521"/>
    <x v="64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12.279185910000001"/>
    <n v="-38.926456930000001"/>
    <s v="SPRF-BA"/>
    <s v="DEL01-BA"/>
    <s v="UOP03-DEL01-BA"/>
  </r>
  <r>
    <n v="356381"/>
    <d v="2021-05-08T00:00:00"/>
    <x v="1"/>
    <x v="23"/>
    <n v="10"/>
    <x v="0"/>
    <x v="2"/>
    <n v="402"/>
    <n v="284.8"/>
    <x v="1071"/>
    <s v="Acessar a via sem observar a presença dos outros veículos"/>
    <x v="8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3.5826248199999999"/>
    <n v="-39.450667809999999"/>
    <s v="SPRF-CE"/>
    <s v="DEL01-CE"/>
    <s v="UOP03-DEL01-CE"/>
  </r>
  <r>
    <n v="356383"/>
    <d v="2021-05-08T00:00:00"/>
    <x v="1"/>
    <x v="40"/>
    <n v="10"/>
    <x v="0"/>
    <x v="0"/>
    <n v="116"/>
    <n v="514"/>
    <x v="608"/>
    <s v="Pista Escorregadia"/>
    <x v="11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4.85874304"/>
    <n v="-48.217312819999997"/>
    <s v="SPRF-SP"/>
    <s v="DEL05-SP"/>
    <s v="UOP02-DEL05-SP"/>
  </r>
  <r>
    <n v="356384"/>
    <d v="2021-05-08T00:00:00"/>
    <x v="1"/>
    <x v="123"/>
    <n v="13"/>
    <x v="1"/>
    <x v="22"/>
    <n v="101"/>
    <n v="84.6"/>
    <x v="936"/>
    <s v="Trafegar com motocicleta (ou similar) entre as faixas"/>
    <x v="8"/>
    <s v="Com Vítimas Feridas"/>
    <s v="Pleno dia"/>
    <s v="Decrescente"/>
    <x v="1"/>
    <s v="Dupla"/>
    <s v="Reta"/>
    <s v="Sim"/>
    <n v="3"/>
    <n v="0"/>
    <n v="1"/>
    <n v="0"/>
    <n v="0"/>
    <n v="2"/>
    <n v="1"/>
    <n v="2"/>
    <n v="-7.13957906"/>
    <n v="-34.923128060000003"/>
    <s v="SPRF-PB"/>
    <s v="DEL01-PB"/>
    <s v="UOP01-DEL01-PB"/>
  </r>
  <r>
    <n v="356385"/>
    <d v="2021-05-08T00:00:00"/>
    <x v="1"/>
    <x v="80"/>
    <n v="13"/>
    <x v="1"/>
    <x v="11"/>
    <n v="163"/>
    <n v="356.5"/>
    <x v="508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1.541826919999998"/>
    <n v="-54.410537220000002"/>
    <s v="SPRF-MS"/>
    <s v="DEL02-MS"/>
    <s v="UOP01-DEL02-MS"/>
  </r>
  <r>
    <n v="356387"/>
    <d v="2021-05-08T00:00:00"/>
    <x v="1"/>
    <x v="18"/>
    <n v="9"/>
    <x v="0"/>
    <x v="7"/>
    <n v="163"/>
    <n v="68.8"/>
    <x v="950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6.75038301"/>
    <n v="-53.500868410000002"/>
    <s v="SPRF-SC"/>
    <s v="DEL07-SC"/>
    <s v="UOP03-DEL07-SC"/>
  </r>
  <r>
    <n v="356389"/>
    <d v="2021-05-08T00:00:00"/>
    <x v="1"/>
    <x v="24"/>
    <n v="14"/>
    <x v="1"/>
    <x v="3"/>
    <n v="116"/>
    <n v="286"/>
    <x v="82"/>
    <s v="Reação tardia ou ineficiente do condutor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2.474175259999999"/>
    <n v="-44.274215699999999"/>
    <s v="SPRF-RJ"/>
    <s v="DEL07-RJ"/>
    <s v="UOP02-DEL07-RJ"/>
  </r>
  <r>
    <n v="356391"/>
    <d v="2021-05-08T00:00:00"/>
    <x v="1"/>
    <x v="666"/>
    <n v="14"/>
    <x v="1"/>
    <x v="13"/>
    <n v="158"/>
    <n v="678.8"/>
    <x v="620"/>
    <s v="Reação tardia ou ineficiente do condutor"/>
    <x v="4"/>
    <s v="Com Vítimas Fatais"/>
    <s v="Pleno dia"/>
    <s v="Decrescente"/>
    <x v="1"/>
    <s v="Simples"/>
    <s v="Curva"/>
    <s v="Não"/>
    <n v="2"/>
    <n v="1"/>
    <n v="0"/>
    <n v="0"/>
    <n v="0"/>
    <n v="1"/>
    <n v="0"/>
    <n v="1"/>
    <n v="-14.877769049999999"/>
    <n v="-52.284278870000001"/>
    <s v="SPRF-MT"/>
    <s v="DEL07-MT"/>
    <s v="UOP01-DEL07-MT"/>
  </r>
  <r>
    <n v="356393"/>
    <d v="2021-05-08T00:00:00"/>
    <x v="1"/>
    <x v="244"/>
    <n v="13"/>
    <x v="1"/>
    <x v="5"/>
    <n v="376"/>
    <n v="250"/>
    <x v="182"/>
    <s v="Ingestão de álcool pelo condutor"/>
    <x v="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3.608936490000001"/>
    <n v="-51.402770879999998"/>
    <s v="SPRF-PR"/>
    <s v="DEL07-PR"/>
    <s v="UOP02-DEL07-PR"/>
  </r>
  <r>
    <n v="356395"/>
    <d v="2021-05-08T00:00:00"/>
    <x v="1"/>
    <x v="22"/>
    <n v="13"/>
    <x v="1"/>
    <x v="11"/>
    <n v="163"/>
    <n v="268.8"/>
    <x v="17"/>
    <s v="Demais falhas mecânicas ou elétricas"/>
    <x v="4"/>
    <s v="Com Vítimas Feridas"/>
    <s v="Pleno dia"/>
    <s v="Decrescente"/>
    <x v="5"/>
    <s v="Dupla"/>
    <s v="Reta"/>
    <s v="Não"/>
    <n v="2"/>
    <n v="0"/>
    <n v="1"/>
    <n v="1"/>
    <n v="0"/>
    <n v="0"/>
    <n v="2"/>
    <n v="1"/>
    <n v="-22.20665524"/>
    <n v="-54.707852819999999"/>
    <s v="SPRF-MS"/>
    <s v="DEL04-MS"/>
    <s v="UOP01-DEL04-MS"/>
  </r>
  <r>
    <n v="356396"/>
    <d v="2021-05-08T00:00:00"/>
    <x v="1"/>
    <x v="24"/>
    <n v="14"/>
    <x v="1"/>
    <x v="6"/>
    <n v="60"/>
    <n v="98"/>
    <x v="311"/>
    <s v="Acessar a via sem observar a presença dos outros veículos"/>
    <x v="8"/>
    <s v="Com Vítimas Feridas"/>
    <s v="Pleno dia"/>
    <s v="Crescente"/>
    <x v="1"/>
    <s v="Dupla"/>
    <s v="Retorno Regulamentado"/>
    <s v="Sim"/>
    <n v="2"/>
    <n v="0"/>
    <n v="1"/>
    <n v="0"/>
    <n v="1"/>
    <n v="0"/>
    <n v="1"/>
    <n v="2"/>
    <n v="-16.38152805"/>
    <n v="-48.952460289999998"/>
    <s v="SPRF-GO"/>
    <s v="DEL02-GO"/>
    <s v="UOP01-DEL02-GO"/>
  </r>
  <r>
    <n v="356397"/>
    <d v="2021-05-08T00:00:00"/>
    <x v="1"/>
    <x v="216"/>
    <n v="14"/>
    <x v="1"/>
    <x v="5"/>
    <n v="277"/>
    <n v="30"/>
    <x v="112"/>
    <s v="Ingestão de álcool pelo condutor"/>
    <x v="3"/>
    <s v="Com Vítimas Feridas"/>
    <s v="Pleno dia"/>
    <s v="Decrescente"/>
    <x v="1"/>
    <s v="Dupla"/>
    <s v="Curva"/>
    <s v="Não"/>
    <n v="2"/>
    <n v="0"/>
    <n v="0"/>
    <n v="1"/>
    <n v="1"/>
    <n v="0"/>
    <n v="1"/>
    <n v="2"/>
    <n v="-25.528746129999998"/>
    <n v="-48.735126030000004"/>
    <s v="SPRF-PR"/>
    <s v="DEL01-PR"/>
    <s v="UOP05-DEL01-PR"/>
  </r>
  <r>
    <n v="356398"/>
    <d v="2021-05-08T00:00:00"/>
    <x v="1"/>
    <x v="59"/>
    <n v="14"/>
    <x v="1"/>
    <x v="7"/>
    <n v="470"/>
    <n v="67.2"/>
    <x v="8"/>
    <s v="Conversão proibida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6.87327419"/>
    <n v="-49.233490400000001"/>
    <s v="SPRF-SC"/>
    <s v="DEL04-SC"/>
    <s v="UOP01-DEL04-SC"/>
  </r>
  <r>
    <n v="356400"/>
    <d v="2021-05-08T00:00:00"/>
    <x v="1"/>
    <x v="215"/>
    <n v="13"/>
    <x v="1"/>
    <x v="4"/>
    <n v="242"/>
    <n v="776"/>
    <x v="132"/>
    <s v="Velocidade Incompatível"/>
    <x v="4"/>
    <s v="Com Vítimas Feridas"/>
    <s v="Pleno dia"/>
    <s v="Crescente"/>
    <x v="0"/>
    <s v="Simples"/>
    <s v="Curva"/>
    <s v="Não"/>
    <n v="5"/>
    <n v="0"/>
    <n v="3"/>
    <n v="1"/>
    <n v="1"/>
    <n v="0"/>
    <n v="4"/>
    <n v="1"/>
    <n v="-12.1500222"/>
    <n v="-44.886983999999998"/>
    <s v="SPRF-BA"/>
    <s v="DEL10-BA"/>
    <s v="UOP01-DEL10-BA"/>
  </r>
  <r>
    <n v="356403"/>
    <d v="2021-05-08T00:00:00"/>
    <x v="1"/>
    <x v="24"/>
    <n v="14"/>
    <x v="1"/>
    <x v="11"/>
    <n v="60"/>
    <n v="538.29999999999995"/>
    <x v="717"/>
    <s v="Conversão proibida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1.14904306"/>
    <n v="-55.8204651"/>
    <s v="SPRF-MS"/>
    <s v="DEL05-MS"/>
    <s v="UOP01-DEL05-MS"/>
  </r>
  <r>
    <n v="356404"/>
    <d v="2021-05-08T00:00:00"/>
    <x v="1"/>
    <x v="7"/>
    <n v="15"/>
    <x v="1"/>
    <x v="7"/>
    <n v="470"/>
    <n v="61.4"/>
    <x v="442"/>
    <s v="Conversão proibida"/>
    <x v="6"/>
    <s v="Com Vítimas Feridas"/>
    <s v="Pleno dia"/>
    <s v="Decrescente"/>
    <x v="5"/>
    <s v="Simples"/>
    <s v="Reta"/>
    <s v="Não"/>
    <n v="3"/>
    <n v="0"/>
    <n v="1"/>
    <n v="0"/>
    <n v="2"/>
    <n v="0"/>
    <n v="1"/>
    <n v="2"/>
    <n v="-26.878952000000002"/>
    <n v="-49.174210000000002"/>
    <s v="SPRF-SC"/>
    <s v="DEL04-SC"/>
    <s v="UOP01-DEL04-SC"/>
  </r>
  <r>
    <n v="356405"/>
    <d v="2021-05-08T00:00:00"/>
    <x v="1"/>
    <x v="185"/>
    <n v="14"/>
    <x v="1"/>
    <x v="7"/>
    <n v="280"/>
    <n v="59.9"/>
    <x v="422"/>
    <s v="Acesso irregular"/>
    <x v="1"/>
    <s v="Com Vítimas Feridas"/>
    <s v="Pleno dia"/>
    <s v="Decrescente"/>
    <x v="1"/>
    <s v="Simples"/>
    <s v="Curva"/>
    <s v="Sim"/>
    <n v="3"/>
    <n v="0"/>
    <n v="2"/>
    <n v="0"/>
    <n v="1"/>
    <n v="0"/>
    <n v="2"/>
    <n v="2"/>
    <n v="-26.47525778"/>
    <n v="-49.030989159999997"/>
    <s v="SPRF-SC"/>
    <s v="DEL03-SC"/>
    <s v="UOP03-DEL03-SC"/>
  </r>
  <r>
    <n v="356406"/>
    <d v="2021-05-08T00:00:00"/>
    <x v="1"/>
    <x v="61"/>
    <n v="15"/>
    <x v="1"/>
    <x v="8"/>
    <n v="381"/>
    <n v="516.5"/>
    <x v="497"/>
    <s v="Condutor Dormindo"/>
    <x v="11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0.108669930000001"/>
    <n v="-44.314887990000003"/>
    <s v="SPRF-MG"/>
    <s v="DEL04-MG"/>
    <s v="UOP03-DEL04-MG"/>
  </r>
  <r>
    <n v="356407"/>
    <d v="2021-05-08T00:00:00"/>
    <x v="1"/>
    <x v="4"/>
    <n v="14"/>
    <x v="1"/>
    <x v="13"/>
    <n v="70"/>
    <n v="514"/>
    <x v="68"/>
    <s v="Condutor deixou de manter distância do veículo da frente"/>
    <x v="1"/>
    <s v="Com Vítimas Feridas"/>
    <s v="Pleno dia"/>
    <s v="Decrescente"/>
    <x v="1"/>
    <s v="Simples"/>
    <s v="Reta"/>
    <s v="Sim"/>
    <n v="4"/>
    <n v="0"/>
    <n v="1"/>
    <n v="0"/>
    <n v="3"/>
    <n v="0"/>
    <n v="1"/>
    <n v="2"/>
    <n v="-15.706041239999999"/>
    <n v="-56.13279283"/>
    <s v="SPRF-MT"/>
    <s v="DEL01-MT"/>
    <s v="UOP02-DEL01-MT"/>
  </r>
  <r>
    <n v="356410"/>
    <d v="2021-05-08T00:00:00"/>
    <x v="1"/>
    <x v="59"/>
    <n v="14"/>
    <x v="1"/>
    <x v="25"/>
    <n v="156"/>
    <n v="353"/>
    <x v="566"/>
    <s v="Chuva"/>
    <x v="11"/>
    <s v="Com Vítimas Feridas"/>
    <s v="Pleno dia"/>
    <s v="Crescente"/>
    <x v="3"/>
    <s v="Simples"/>
    <s v="Reta"/>
    <s v="Não"/>
    <n v="1"/>
    <n v="0"/>
    <n v="0"/>
    <n v="1"/>
    <n v="0"/>
    <n v="0"/>
    <n v="1"/>
    <n v="1"/>
    <n v="0.70247873999999999"/>
    <n v="-51.363869649999998"/>
    <s v="SPRF-AP"/>
    <s v="DEL01-AP"/>
    <s v="UOP01-DEL01-AP"/>
  </r>
  <r>
    <n v="356412"/>
    <d v="2021-05-08T00:00:00"/>
    <x v="1"/>
    <x v="9"/>
    <n v="16"/>
    <x v="1"/>
    <x v="26"/>
    <n v="222"/>
    <n v="242.1"/>
    <x v="891"/>
    <s v="Ingestão de álcool pelo condutor"/>
    <x v="1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5.3352654800000003"/>
    <n v="-49.08444643"/>
    <s v="SPRF-PA"/>
    <s v="DEL03-PA"/>
    <s v="UOP01-DEL03-PA"/>
  </r>
  <r>
    <n v="356413"/>
    <d v="2021-05-08T00:00:00"/>
    <x v="1"/>
    <x v="9"/>
    <n v="16"/>
    <x v="1"/>
    <x v="5"/>
    <m/>
    <m/>
    <x v="305"/>
    <s v="Avarias e/ou desgaste excessivo no pneu"/>
    <x v="4"/>
    <s v="Com Vítimas Feridas"/>
    <s v="Pleno dia"/>
    <s v="Não Informado"/>
    <x v="1"/>
    <s v="Simples"/>
    <s v="Reta"/>
    <s v="Não"/>
    <n v="4"/>
    <n v="0"/>
    <n v="4"/>
    <n v="0"/>
    <n v="0"/>
    <n v="0"/>
    <n v="4"/>
    <n v="1"/>
    <n v="-24.930575650000002"/>
    <n v="-53.39377631"/>
    <s v="SPRF-PR"/>
    <s v="DEL04-PR"/>
    <s v="UOP01-DEL04-PR"/>
  </r>
  <r>
    <n v="356415"/>
    <d v="2021-05-08T00:00:00"/>
    <x v="1"/>
    <x v="142"/>
    <n v="16"/>
    <x v="1"/>
    <x v="12"/>
    <n v="293"/>
    <n v="63.7"/>
    <x v="1037"/>
    <s v="Condutor deixou de manter distância do veículo da frente"/>
    <x v="4"/>
    <s v="Com Vítimas Feridas"/>
    <s v="Pleno dia"/>
    <s v="Crescente"/>
    <x v="0"/>
    <s v="Simples"/>
    <s v="Não Informado"/>
    <s v="Não"/>
    <n v="1"/>
    <n v="0"/>
    <n v="1"/>
    <n v="0"/>
    <n v="0"/>
    <n v="0"/>
    <n v="1"/>
    <n v="1"/>
    <n v="-31.699327"/>
    <n v="-52.955134999999999"/>
    <s v="SPRF-RS"/>
    <s v="DEL07-RS"/>
    <s v="UOP01-DEL07-RS"/>
  </r>
  <r>
    <n v="356417"/>
    <d v="2021-05-08T00:00:00"/>
    <x v="1"/>
    <x v="476"/>
    <n v="17"/>
    <x v="1"/>
    <x v="6"/>
    <n v="40"/>
    <n v="1"/>
    <x v="173"/>
    <s v="Área urbana sem a presença de local apropriado para a travessia de pedestres"/>
    <x v="7"/>
    <s v="Com Vítimas Feridas"/>
    <s v="Pleno dia"/>
    <s v="Crescente"/>
    <x v="1"/>
    <s v="Dupla"/>
    <s v="Reta"/>
    <s v="Sim"/>
    <n v="3"/>
    <n v="0"/>
    <n v="1"/>
    <n v="1"/>
    <n v="0"/>
    <n v="1"/>
    <n v="2"/>
    <n v="1"/>
    <n v="-16.058244999999999"/>
    <n v="-47.982824999999998"/>
    <s v="SPRF-DF"/>
    <s v="DEL01-DF"/>
    <s v="UOP01-DEL01-DF"/>
  </r>
  <r>
    <n v="356418"/>
    <d v="2021-05-08T00:00:00"/>
    <x v="1"/>
    <x v="117"/>
    <n v="17"/>
    <x v="1"/>
    <x v="0"/>
    <n v="116"/>
    <n v="190"/>
    <x v="781"/>
    <s v="Ingestão de álcool pelo condutor"/>
    <x v="0"/>
    <s v="Sem Vítimas"/>
    <s v="Anoitecer"/>
    <s v="Decrescente"/>
    <x v="1"/>
    <s v="Dupla"/>
    <s v="Curva"/>
    <s v="Não"/>
    <n v="1"/>
    <n v="0"/>
    <n v="0"/>
    <n v="0"/>
    <n v="1"/>
    <n v="0"/>
    <n v="0"/>
    <n v="1"/>
    <n v="-23.36821879"/>
    <n v="-46.233674090000001"/>
    <s v="SPRF-SP"/>
    <s v="DEL01-SP"/>
    <s v="UOP01-DEL01-SP"/>
  </r>
  <r>
    <n v="356420"/>
    <d v="2021-05-08T00:00:00"/>
    <x v="1"/>
    <x v="829"/>
    <n v="17"/>
    <x v="1"/>
    <x v="0"/>
    <n v="381"/>
    <n v="85"/>
    <x v="50"/>
    <s v="Reação tardia ou ineficiente do condutor"/>
    <x v="1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3.449342999999999"/>
    <n v="-46.569835009999998"/>
    <s v="SPRF-SP"/>
    <s v="DEL03-SP"/>
    <s v="UOP01-DEL03-SP"/>
  </r>
  <r>
    <n v="356421"/>
    <d v="2021-05-08T00:00:00"/>
    <x v="1"/>
    <x v="84"/>
    <n v="16"/>
    <x v="1"/>
    <x v="7"/>
    <n v="280"/>
    <n v="33.1"/>
    <x v="426"/>
    <s v="Reação tardia ou ineficiente do condutor"/>
    <x v="6"/>
    <s v="Sem Vítimas"/>
    <s v="Pleno dia"/>
    <s v="Crescente"/>
    <x v="0"/>
    <s v="Simples"/>
    <s v="Reta"/>
    <s v="Não"/>
    <n v="2"/>
    <n v="0"/>
    <n v="0"/>
    <n v="0"/>
    <n v="2"/>
    <n v="0"/>
    <n v="0"/>
    <n v="2"/>
    <n v="-26.426333469999999"/>
    <n v="-48.788464670000003"/>
    <s v="SPRF-SC"/>
    <s v="DEL03-SC"/>
    <s v="UOP03-DEL03-SC"/>
  </r>
  <r>
    <n v="356422"/>
    <d v="2021-05-08T00:00:00"/>
    <x v="1"/>
    <x v="62"/>
    <n v="15"/>
    <x v="1"/>
    <x v="24"/>
    <n v="319"/>
    <n v="63"/>
    <x v="255"/>
    <s v="Condutor desrespeitou a iluminação vermelha do semáforo"/>
    <x v="6"/>
    <s v="Sem Vítimas"/>
    <s v="Pleno dia"/>
    <s v="Decrescente"/>
    <x v="0"/>
    <s v="Múltipla"/>
    <s v="Interseção de vias"/>
    <s v="Sim"/>
    <n v="2"/>
    <n v="0"/>
    <n v="0"/>
    <n v="0"/>
    <n v="2"/>
    <n v="0"/>
    <n v="0"/>
    <n v="2"/>
    <n v="-8.7666850000000007"/>
    <n v="-63.884051999999997"/>
    <s v="SPRF-RO"/>
    <s v="DEL01-RO"/>
    <s v="UOP01-DEL01-RO"/>
  </r>
  <r>
    <n v="356424"/>
    <d v="2021-05-08T00:00:00"/>
    <x v="1"/>
    <x v="6"/>
    <n v="15"/>
    <x v="1"/>
    <x v="6"/>
    <n v="50"/>
    <n v="96"/>
    <x v="88"/>
    <s v="Ingestão de álcool pelo condutor"/>
    <x v="11"/>
    <s v="Com Vítimas Feridas"/>
    <s v="Pleno dia"/>
    <s v="Crescente"/>
    <x v="1"/>
    <s v="Simples"/>
    <s v="Viaduto"/>
    <s v="Sim"/>
    <n v="1"/>
    <n v="0"/>
    <n v="1"/>
    <n v="0"/>
    <n v="0"/>
    <n v="0"/>
    <n v="1"/>
    <n v="1"/>
    <n v="-16.930900000000001"/>
    <n v="-47.7117"/>
    <s v="SPRF-DF"/>
    <s v="DEL01-DF"/>
    <s v="UOP04-DEL01-DF"/>
  </r>
  <r>
    <n v="356425"/>
    <d v="2021-05-08T00:00:00"/>
    <x v="1"/>
    <x v="171"/>
    <n v="17"/>
    <x v="1"/>
    <x v="3"/>
    <n v="116"/>
    <n v="60"/>
    <x v="71"/>
    <s v="Curva acentuada"/>
    <x v="10"/>
    <s v="Com Vítimas Feridas"/>
    <s v="Plena Noite"/>
    <s v="Crescente"/>
    <x v="1"/>
    <s v="Simples"/>
    <s v="Curva"/>
    <s v="Sim"/>
    <n v="6"/>
    <n v="0"/>
    <n v="5"/>
    <n v="1"/>
    <n v="0"/>
    <n v="0"/>
    <n v="6"/>
    <n v="1"/>
    <n v="-22.23635681"/>
    <n v="-42.911083249999997"/>
    <s v="SPRF-RJ"/>
    <s v="DEL04-RJ"/>
    <s v="UOP01-DEL04-RJ"/>
  </r>
  <r>
    <n v="356426"/>
    <d v="2021-05-08T00:00:00"/>
    <x v="1"/>
    <x v="216"/>
    <n v="14"/>
    <x v="1"/>
    <x v="5"/>
    <n v="376"/>
    <n v="679.2"/>
    <x v="91"/>
    <s v="Demais falhas mecânicas ou elétricas"/>
    <x v="11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5.956870869999999"/>
    <n v="-48.900990280000002"/>
    <s v="SPRF-PR"/>
    <s v="DEL01-PR"/>
    <s v="UOP04-DEL01-PR"/>
  </r>
  <r>
    <n v="356427"/>
    <d v="2021-05-08T00:00:00"/>
    <x v="1"/>
    <x v="221"/>
    <n v="17"/>
    <x v="1"/>
    <x v="0"/>
    <n v="101"/>
    <n v="30"/>
    <x v="961"/>
    <s v="Ingestão de álcool pelo condutor"/>
    <x v="13"/>
    <s v="Com Vítimas Feridas"/>
    <s v="Plena Noite"/>
    <s v="Crescente"/>
    <x v="0"/>
    <s v="Simples"/>
    <s v="Reta"/>
    <s v="Sim"/>
    <n v="5"/>
    <n v="0"/>
    <n v="4"/>
    <n v="0"/>
    <n v="0"/>
    <n v="1"/>
    <n v="4"/>
    <n v="2"/>
    <n v="-23.38005901"/>
    <n v="-44.968098019999999"/>
    <s v="SPRF-SP"/>
    <s v="DEL06-SP"/>
    <s v="UOP02-DEL06-SP"/>
  </r>
  <r>
    <n v="356428"/>
    <d v="2021-05-08T00:00:00"/>
    <x v="1"/>
    <x v="25"/>
    <n v="18"/>
    <x v="2"/>
    <x v="2"/>
    <n v="222"/>
    <n v="12"/>
    <x v="605"/>
    <s v="Deficiência do Sistema de Iluminação/Sinalização"/>
    <x v="1"/>
    <s v="Com Vítimas Feridas"/>
    <s v="Anoitecer"/>
    <s v="Decrescente"/>
    <x v="1"/>
    <s v="Simples"/>
    <s v="Reta"/>
    <s v="Sim"/>
    <n v="2"/>
    <n v="0"/>
    <n v="1"/>
    <n v="0"/>
    <n v="1"/>
    <n v="0"/>
    <n v="1"/>
    <n v="2"/>
    <n v="-3.7647997900000001"/>
    <n v="-38.66897196"/>
    <s v="SPRF-CE"/>
    <s v="DEL01-CE"/>
    <s v="UOP01-DEL01-CE"/>
  </r>
  <r>
    <n v="356429"/>
    <d v="2021-05-08T00:00:00"/>
    <x v="1"/>
    <x v="25"/>
    <n v="18"/>
    <x v="2"/>
    <x v="8"/>
    <n v="262"/>
    <n v="369.2"/>
    <x v="639"/>
    <s v="Pista Escorregadia"/>
    <x v="14"/>
    <s v="Com Vítimas Feridas"/>
    <s v="Anoitecer"/>
    <s v="Crescente"/>
    <x v="2"/>
    <s v="Múltipla"/>
    <s v="Curva"/>
    <s v="Sim"/>
    <n v="2"/>
    <n v="0"/>
    <n v="0"/>
    <n v="1"/>
    <n v="1"/>
    <n v="0"/>
    <n v="1"/>
    <n v="1"/>
    <n v="-19.957537039999998"/>
    <n v="-44.343910219999998"/>
    <s v="SPRF-MG"/>
    <s v="DEL01-MG"/>
    <s v="UOP03-DEL01-MG"/>
  </r>
  <r>
    <n v="356431"/>
    <d v="2021-05-08T00:00:00"/>
    <x v="1"/>
    <x v="44"/>
    <n v="18"/>
    <x v="2"/>
    <x v="25"/>
    <n v="210"/>
    <n v="4"/>
    <x v="276"/>
    <s v="Acessar a via sem observar a presença dos outros veículos"/>
    <x v="8"/>
    <s v="Com Vítimas Feridas"/>
    <s v="Anoitecer"/>
    <s v="Decrescente"/>
    <x v="1"/>
    <s v="Múltipla"/>
    <s v="Reta"/>
    <s v="Sim"/>
    <n v="3"/>
    <n v="0"/>
    <n v="1"/>
    <n v="1"/>
    <n v="0"/>
    <n v="1"/>
    <n v="2"/>
    <n v="1"/>
    <n v="8.8242280000000006E-2"/>
    <n v="-51.094728969999998"/>
    <s v="SPRF-AP"/>
    <s v="DEL01-AP"/>
    <s v="UOP01-DEL01-AP"/>
  </r>
  <r>
    <n v="356432"/>
    <d v="2021-05-08T00:00:00"/>
    <x v="1"/>
    <x v="46"/>
    <n v="17"/>
    <x v="1"/>
    <x v="10"/>
    <n v="316"/>
    <n v="179"/>
    <x v="1383"/>
    <s v="Retorno proibido"/>
    <x v="6"/>
    <s v="Com Vítimas Feridas"/>
    <s v="Anoitecer"/>
    <s v="Crescente"/>
    <x v="0"/>
    <s v="Simples"/>
    <s v="Curva"/>
    <s v="Não"/>
    <n v="3"/>
    <n v="0"/>
    <n v="2"/>
    <n v="0"/>
    <n v="1"/>
    <n v="0"/>
    <n v="2"/>
    <n v="2"/>
    <n v="-6.2341811299999996"/>
    <n v="-41.968455179999999"/>
    <s v="SPRF-PI"/>
    <s v="DEL04-PI"/>
    <s v="UOP02-DEL04-PI"/>
  </r>
  <r>
    <n v="356435"/>
    <d v="2021-05-08T00:00:00"/>
    <x v="1"/>
    <x v="155"/>
    <n v="4"/>
    <x v="3"/>
    <x v="7"/>
    <n v="470"/>
    <n v="129"/>
    <x v="10"/>
    <s v="Reação tardia ou ineficiente do condutor"/>
    <x v="10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27.148499000000001"/>
    <n v="-49.556137"/>
    <s v="SPRF-SC"/>
    <s v="DEL04-SC"/>
    <s v="UOP02-DEL04-SC"/>
  </r>
  <r>
    <n v="356437"/>
    <d v="2021-05-08T00:00:00"/>
    <x v="1"/>
    <x v="222"/>
    <n v="18"/>
    <x v="2"/>
    <x v="0"/>
    <n v="116"/>
    <n v="270"/>
    <x v="843"/>
    <s v="Manobra de mudança de faixa"/>
    <x v="8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3.617997280000001"/>
    <n v="-46.796776940000001"/>
    <s v="SPRF-SP"/>
    <s v="DEL04-SP"/>
    <s v="UOP01-DEL04-SP"/>
  </r>
  <r>
    <n v="356438"/>
    <d v="2021-05-08T00:00:00"/>
    <x v="1"/>
    <x v="48"/>
    <n v="17"/>
    <x v="1"/>
    <x v="7"/>
    <n v="282"/>
    <n v="24.6"/>
    <x v="1309"/>
    <s v="Condutor deixou de manter distância do veículo da frente"/>
    <x v="9"/>
    <s v="Com Vítimas Feridas"/>
    <s v="Anoitecer"/>
    <s v="Crescente"/>
    <x v="1"/>
    <s v="Simples"/>
    <s v="Reta"/>
    <s v="Não"/>
    <n v="12"/>
    <n v="0"/>
    <n v="2"/>
    <n v="0"/>
    <n v="10"/>
    <n v="0"/>
    <n v="2"/>
    <n v="4"/>
    <n v="-27.682680000000001"/>
    <n v="-48.744613999999999"/>
    <s v="SPRF-SC"/>
    <s v="DEL01-SC"/>
    <s v="UOP03-DEL01-SC"/>
  </r>
  <r>
    <n v="356442"/>
    <d v="2021-05-08T00:00:00"/>
    <x v="1"/>
    <x v="393"/>
    <n v="18"/>
    <x v="2"/>
    <x v="9"/>
    <n v="232"/>
    <n v="119.6"/>
    <x v="878"/>
    <s v="Pista esburacada"/>
    <x v="14"/>
    <s v="Com Vítimas Fatais"/>
    <s v="Plena Noite"/>
    <s v="Crescente"/>
    <x v="0"/>
    <s v="Dupla"/>
    <s v="Reta"/>
    <s v="Não"/>
    <n v="1"/>
    <n v="1"/>
    <n v="0"/>
    <n v="0"/>
    <n v="0"/>
    <n v="0"/>
    <n v="0"/>
    <n v="1"/>
    <n v="-8.2962792000000007"/>
    <n v="-35.893149950000002"/>
    <s v="SPRF-PE"/>
    <s v="DEL02-PE"/>
    <s v="UOP03-DEL02-PE"/>
  </r>
  <r>
    <n v="356443"/>
    <d v="2021-05-08T00:00:00"/>
    <x v="1"/>
    <x v="31"/>
    <n v="19"/>
    <x v="2"/>
    <x v="3"/>
    <n v="116"/>
    <n v="76"/>
    <x v="71"/>
    <s v="Condutor Dormindo"/>
    <x v="4"/>
    <s v="Sem Vítimas"/>
    <s v="Plena Noite"/>
    <s v="Decrescente"/>
    <x v="0"/>
    <s v="Simples"/>
    <s v="Ponte"/>
    <s v="Não"/>
    <n v="1"/>
    <n v="0"/>
    <n v="0"/>
    <n v="0"/>
    <n v="1"/>
    <n v="0"/>
    <n v="0"/>
    <n v="1"/>
    <n v="-22.369178059999999"/>
    <n v="-42.948768790000003"/>
    <s v="SPRF-RJ"/>
    <s v="DEL04-RJ"/>
    <s v="UOP01-DEL04-RJ"/>
  </r>
  <r>
    <n v="356445"/>
    <d v="2021-05-08T00:00:00"/>
    <x v="1"/>
    <x v="66"/>
    <n v="19"/>
    <x v="2"/>
    <x v="7"/>
    <n v="101"/>
    <n v="350.8"/>
    <x v="247"/>
    <s v="Velocidade Incompatível"/>
    <x v="1"/>
    <s v="Com Vítimas Feridas"/>
    <s v="Plena Noite"/>
    <s v="Crescente"/>
    <x v="1"/>
    <s v="Dupla"/>
    <s v="Reta"/>
    <s v="Não"/>
    <n v="5"/>
    <n v="0"/>
    <n v="4"/>
    <n v="0"/>
    <n v="1"/>
    <n v="0"/>
    <n v="4"/>
    <n v="2"/>
    <n v="-28.589882029999998"/>
    <n v="-49.045173069999997"/>
    <s v="SPRF-SC"/>
    <s v="DEL02-SC"/>
    <s v="UOP01-DEL02-SC"/>
  </r>
  <r>
    <n v="356446"/>
    <d v="2021-05-08T00:00:00"/>
    <x v="1"/>
    <x v="44"/>
    <n v="18"/>
    <x v="2"/>
    <x v="5"/>
    <n v="116"/>
    <n v="111"/>
    <x v="6"/>
    <s v="Ingestão de álcool pelo condutor"/>
    <x v="11"/>
    <s v="Sem Vítimas"/>
    <s v="Plena Noite"/>
    <s v="Crescente"/>
    <x v="2"/>
    <s v="Dupla"/>
    <s v="Reta"/>
    <s v="Sim"/>
    <n v="1"/>
    <n v="0"/>
    <n v="0"/>
    <n v="0"/>
    <n v="1"/>
    <n v="0"/>
    <n v="0"/>
    <n v="1"/>
    <n v="-25.568851810000002"/>
    <n v="-49.227245969999998"/>
    <s v="SPRF-PR"/>
    <s v="DEL01-PR"/>
    <s v="UOP01-DEL01-PR"/>
  </r>
  <r>
    <n v="356447"/>
    <d v="2021-05-08T00:00:00"/>
    <x v="1"/>
    <x v="25"/>
    <n v="18"/>
    <x v="2"/>
    <x v="18"/>
    <n v="101"/>
    <n v="76"/>
    <x v="335"/>
    <s v="Pedestre andava na pista"/>
    <x v="7"/>
    <s v="Com Vítimas Fatais"/>
    <s v="Plena Noite"/>
    <s v="Decrescente"/>
    <x v="0"/>
    <s v="Dupla"/>
    <s v="Não Informado"/>
    <s v="Não"/>
    <n v="2"/>
    <n v="1"/>
    <n v="1"/>
    <n v="0"/>
    <n v="0"/>
    <n v="0"/>
    <n v="1"/>
    <n v="1"/>
    <n v="-9.4133559699999996"/>
    <n v="-35.840732840000001"/>
    <s v="SPRF-AL"/>
    <s v="DEL01-AL"/>
    <s v="UOP01-DEL01-AL"/>
  </r>
  <r>
    <n v="356448"/>
    <d v="2021-05-08T00:00:00"/>
    <x v="1"/>
    <x v="131"/>
    <n v="19"/>
    <x v="2"/>
    <x v="8"/>
    <n v="262"/>
    <n v="814"/>
    <x v="27"/>
    <s v="Manobra de mudança de faixa"/>
    <x v="11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19.765066090000001"/>
    <n v="-48.122864020000002"/>
    <s v="SPRF-MG"/>
    <s v="DEL13-MG"/>
    <s v="UOP01-DEL13-MG"/>
  </r>
  <r>
    <n v="356450"/>
    <d v="2021-05-08T00:00:00"/>
    <x v="1"/>
    <x v="44"/>
    <n v="18"/>
    <x v="2"/>
    <x v="12"/>
    <n v="386"/>
    <n v="228.9"/>
    <x v="424"/>
    <s v="Desrespeitar a preferência no cruzamento"/>
    <x v="6"/>
    <s v="Com Vítimas Feridas"/>
    <s v="Anoitecer"/>
    <s v="Decrescente"/>
    <x v="1"/>
    <s v="Simples"/>
    <s v="Reta"/>
    <s v="Não"/>
    <n v="4"/>
    <n v="0"/>
    <n v="1"/>
    <n v="0"/>
    <n v="3"/>
    <n v="0"/>
    <n v="1"/>
    <n v="2"/>
    <n v="-28.682614999999998"/>
    <n v="-52.594723000000002"/>
    <s v="SPRF-RS"/>
    <s v="DEL04-RS"/>
    <s v="UOP03-DEL04-RS"/>
  </r>
  <r>
    <n v="356451"/>
    <d v="2021-05-08T00:00:00"/>
    <x v="1"/>
    <x v="31"/>
    <n v="19"/>
    <x v="2"/>
    <x v="7"/>
    <n v="282"/>
    <n v="38.5"/>
    <x v="642"/>
    <s v="Velocidade Incompatível"/>
    <x v="3"/>
    <s v="Com Vítimas Feridas"/>
    <s v="Plena Noite"/>
    <s v="Decrescente"/>
    <x v="0"/>
    <s v="Simples"/>
    <s v="Curva"/>
    <s v="Não"/>
    <n v="3"/>
    <n v="0"/>
    <n v="0"/>
    <n v="3"/>
    <n v="0"/>
    <n v="0"/>
    <n v="3"/>
    <n v="2"/>
    <n v="-27.709209000000001"/>
    <n v="-48.852466999999997"/>
    <s v="SPRF-SC"/>
    <s v="DEL01-SC"/>
    <s v="UOP03-DEL01-SC"/>
  </r>
  <r>
    <n v="356452"/>
    <d v="2021-05-08T00:00:00"/>
    <x v="1"/>
    <x v="165"/>
    <n v="19"/>
    <x v="2"/>
    <x v="12"/>
    <n v="386"/>
    <n v="342.7"/>
    <x v="1136"/>
    <s v="Ingestão de álcool pelo condutor"/>
    <x v="3"/>
    <s v="Sem Vítimas"/>
    <s v="Plena Noite"/>
    <s v="Decrescente"/>
    <x v="1"/>
    <s v="Simples"/>
    <s v="Interseção de vias"/>
    <s v="Não"/>
    <n v="2"/>
    <n v="0"/>
    <n v="0"/>
    <n v="0"/>
    <n v="2"/>
    <n v="0"/>
    <n v="0"/>
    <n v="2"/>
    <n v="-29.431630999999999"/>
    <n v="-52.011932000000002"/>
    <s v="SPRF-RS"/>
    <s v="DEL04-RS"/>
    <s v="UOP01-DEL04-RS"/>
  </r>
  <r>
    <n v="356453"/>
    <d v="2021-05-08T00:00:00"/>
    <x v="1"/>
    <x v="110"/>
    <n v="19"/>
    <x v="2"/>
    <x v="5"/>
    <n v="116"/>
    <n v="78"/>
    <x v="763"/>
    <s v="Ingestão de álcool pelo condutor"/>
    <x v="4"/>
    <s v="Sem Vítimas"/>
    <s v="Plena Noite"/>
    <s v="Crescente"/>
    <x v="3"/>
    <s v="Dupla"/>
    <s v="Reta"/>
    <s v="Não"/>
    <n v="1"/>
    <n v="0"/>
    <n v="0"/>
    <n v="0"/>
    <n v="1"/>
    <n v="0"/>
    <n v="0"/>
    <n v="1"/>
    <n v="-25.390300979999999"/>
    <n v="-49.055119060000003"/>
    <s v="SPRF-PR"/>
    <s v="DEL01-PR"/>
    <s v="UOP01-DEL01-PR"/>
  </r>
  <r>
    <n v="356457"/>
    <d v="2021-05-08T00:00:00"/>
    <x v="1"/>
    <x v="30"/>
    <n v="20"/>
    <x v="2"/>
    <x v="7"/>
    <n v="470"/>
    <n v="67.2"/>
    <x v="8"/>
    <s v="Ultrapassagem Indevida"/>
    <x v="6"/>
    <s v="Com Vítimas Feridas"/>
    <s v="Plena Noite"/>
    <s v="Crescente"/>
    <x v="1"/>
    <s v="Simples"/>
    <s v="Curva"/>
    <s v="Não"/>
    <n v="2"/>
    <n v="0"/>
    <n v="1"/>
    <n v="0"/>
    <n v="1"/>
    <n v="0"/>
    <n v="1"/>
    <n v="2"/>
    <n v="-26.872157999999999"/>
    <n v="-49.231270000000002"/>
    <s v="SPRF-SC"/>
    <s v="DEL04-SC"/>
    <s v="UOP01-DEL04-SC"/>
  </r>
  <r>
    <n v="356458"/>
    <d v="2021-05-08T00:00:00"/>
    <x v="1"/>
    <x v="30"/>
    <n v="20"/>
    <x v="2"/>
    <x v="7"/>
    <n v="116"/>
    <n v="275.60000000000002"/>
    <x v="530"/>
    <s v="Desrespeitar a preferência no cruzamento"/>
    <x v="6"/>
    <s v="Com Vítimas Feridas"/>
    <s v="Plena Noite"/>
    <s v="Decrescente"/>
    <x v="1"/>
    <s v="Simples"/>
    <s v="Reta"/>
    <s v="Sim"/>
    <n v="3"/>
    <n v="0"/>
    <n v="1"/>
    <n v="0"/>
    <n v="2"/>
    <n v="0"/>
    <n v="1"/>
    <n v="2"/>
    <n v="-28.00281979"/>
    <n v="-50.537208190000001"/>
    <s v="SPRF-SC"/>
    <s v="DEL05-SC"/>
    <s v="UOP02-DEL05-SC"/>
  </r>
  <r>
    <n v="356459"/>
    <d v="2021-05-08T00:00:00"/>
    <x v="1"/>
    <x v="11"/>
    <n v="20"/>
    <x v="2"/>
    <x v="3"/>
    <n v="101"/>
    <n v="509"/>
    <x v="1167"/>
    <s v="Velocidade Incompatível"/>
    <x v="3"/>
    <s v="Com Vítimas Fatais"/>
    <s v="Plena Noite"/>
    <s v="Crescente"/>
    <x v="3"/>
    <s v="Simples"/>
    <s v="Curva"/>
    <s v="Não"/>
    <n v="7"/>
    <n v="2"/>
    <n v="0"/>
    <n v="4"/>
    <n v="0"/>
    <n v="1"/>
    <n v="4"/>
    <n v="2"/>
    <n v="-22.944514999999999"/>
    <n v="-44.431106999999997"/>
    <s v="SPRF-RJ"/>
    <s v="DEL03-RJ"/>
    <s v="UOP01-DEL03-RJ"/>
  </r>
  <r>
    <n v="356460"/>
    <d v="2021-05-08T00:00:00"/>
    <x v="1"/>
    <x v="146"/>
    <n v="18"/>
    <x v="2"/>
    <x v="8"/>
    <n v="262"/>
    <n v="435.8"/>
    <x v="1456"/>
    <s v="Demais falhas mecânicas ou elétricas"/>
    <x v="0"/>
    <s v="Com Vítimas Feridas"/>
    <s v="Plena Noite"/>
    <s v="Decrescente"/>
    <x v="1"/>
    <s v="Dupla"/>
    <s v="Reta"/>
    <s v="Sim"/>
    <n v="2"/>
    <n v="0"/>
    <n v="1"/>
    <n v="1"/>
    <n v="0"/>
    <n v="0"/>
    <n v="2"/>
    <n v="1"/>
    <n v="-19.882974650000001"/>
    <n v="-44.927215580000002"/>
    <s v="SPRF-MG"/>
    <s v="DEL08-MG"/>
    <s v="UOP03-DEL08-MG"/>
  </r>
  <r>
    <n v="356461"/>
    <d v="2021-05-08T00:00:00"/>
    <x v="1"/>
    <x v="210"/>
    <n v="20"/>
    <x v="2"/>
    <x v="6"/>
    <n v="60"/>
    <n v="57"/>
    <x v="738"/>
    <s v="Ingestão de álcool pelo condutor"/>
    <x v="11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6.190300000000001"/>
    <n v="-48.679000000000002"/>
    <s v="SPRF-GO"/>
    <s v="DEL02-GO"/>
    <s v="UOP01-DEL02-GO"/>
  </r>
  <r>
    <n v="356462"/>
    <d v="2021-05-08T00:00:00"/>
    <x v="1"/>
    <x v="29"/>
    <n v="18"/>
    <x v="2"/>
    <x v="24"/>
    <n v="429"/>
    <n v="169"/>
    <x v="616"/>
    <s v="Ingestão de álcool pelo condutor"/>
    <x v="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11.728789239999999"/>
    <n v="-62.786996940000002"/>
    <s v="SPRF-RO"/>
    <s v="DEL02-RO"/>
    <s v="UOP03-DEL02-RO"/>
  </r>
  <r>
    <n v="356463"/>
    <d v="2021-05-08T00:00:00"/>
    <x v="1"/>
    <x v="47"/>
    <n v="19"/>
    <x v="2"/>
    <x v="5"/>
    <n v="476"/>
    <n v="139"/>
    <x v="67"/>
    <s v="Ingestão de álcool pelo condutor"/>
    <x v="6"/>
    <s v="Com Vítimas Feridas"/>
    <s v="Plena Noite"/>
    <s v="Crescente"/>
    <x v="0"/>
    <s v="Simples"/>
    <s v="Reta"/>
    <s v="Não"/>
    <n v="5"/>
    <n v="0"/>
    <n v="4"/>
    <n v="0"/>
    <n v="1"/>
    <n v="0"/>
    <n v="4"/>
    <n v="2"/>
    <n v="-25.512840000000001"/>
    <n v="-49.289256999999999"/>
    <s v="SPRF-PR"/>
    <s v="DEL01-PR"/>
    <s v="UOP03-DEL01-PR"/>
  </r>
  <r>
    <n v="356464"/>
    <d v="2021-05-08T00:00:00"/>
    <x v="1"/>
    <x v="243"/>
    <n v="21"/>
    <x v="2"/>
    <x v="10"/>
    <n v="402"/>
    <n v="45.2"/>
    <x v="1324"/>
    <s v="Animais na Pista"/>
    <x v="16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3.00428133"/>
    <n v="-41.693460780000002"/>
    <s v="SPRF-PI"/>
    <s v="DEL05-PI"/>
    <s v="UOP01-DEL05-PI"/>
  </r>
  <r>
    <n v="356466"/>
    <d v="2021-05-08T00:00:00"/>
    <x v="1"/>
    <x v="30"/>
    <n v="20"/>
    <x v="2"/>
    <x v="5"/>
    <n v="116"/>
    <n v="152"/>
    <x v="585"/>
    <s v="Desrespeitar a preferência no cruzamento"/>
    <x v="6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25.832362960000001"/>
    <n v="-49.336097070000001"/>
    <s v="SPRF-PR"/>
    <s v="DEL01-PR"/>
    <s v="UOP03-DEL01-PR"/>
  </r>
  <r>
    <n v="356467"/>
    <d v="2021-05-08T00:00:00"/>
    <x v="1"/>
    <x v="24"/>
    <n v="14"/>
    <x v="1"/>
    <x v="3"/>
    <n v="116"/>
    <n v="114"/>
    <x v="3"/>
    <s v="Ingestão de álcool pelo condutor"/>
    <x v="6"/>
    <s v="Com Vítimas Feridas"/>
    <s v="Pleno dia"/>
    <s v="Decrescente"/>
    <x v="0"/>
    <s v="Dupla"/>
    <s v="Reta"/>
    <s v="Não"/>
    <n v="3"/>
    <n v="0"/>
    <n v="1"/>
    <n v="0"/>
    <n v="2"/>
    <n v="0"/>
    <n v="1"/>
    <n v="2"/>
    <n v="-22.580095190000002"/>
    <n v="-43.011495799999999"/>
    <s v="SPRF-RJ"/>
    <s v="DEL02-RJ"/>
    <s v="UOP04-DEL02-RJ"/>
  </r>
  <r>
    <n v="356468"/>
    <d v="2021-05-08T00:00:00"/>
    <x v="1"/>
    <x v="53"/>
    <n v="8"/>
    <x v="0"/>
    <x v="20"/>
    <n v="135"/>
    <n v="23.5"/>
    <x v="81"/>
    <s v="Acessar a via sem observar a presença dos outros veículos"/>
    <x v="6"/>
    <s v="Com Vítimas Feridas"/>
    <s v="Pleno dia"/>
    <s v="Decrescente"/>
    <x v="1"/>
    <s v="Dupla"/>
    <s v="Retorno Regulamentado"/>
    <s v="Sim"/>
    <n v="2"/>
    <n v="0"/>
    <n v="1"/>
    <n v="0"/>
    <n v="1"/>
    <n v="0"/>
    <n v="1"/>
    <n v="2"/>
    <n v="-2.5307300000000001"/>
    <n v="-44.306800000000003"/>
    <s v="SPRF-MA"/>
    <s v="DEL01-MA"/>
    <s v="UOP01-DEL01-MA"/>
  </r>
  <r>
    <n v="356470"/>
    <d v="2021-05-08T00:00:00"/>
    <x v="1"/>
    <x v="71"/>
    <n v="22"/>
    <x v="2"/>
    <x v="5"/>
    <n v="376"/>
    <n v="492.8"/>
    <x v="140"/>
    <s v="Velocidade Incompatível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5.146697710000002"/>
    <n v="-50.08947551"/>
    <s v="SPRF-PR"/>
    <s v="DEL03-PR"/>
    <s v="UOP01-DEL03-PR"/>
  </r>
  <r>
    <n v="356475"/>
    <d v="2021-05-08T00:00:00"/>
    <x v="1"/>
    <x v="304"/>
    <n v="20"/>
    <x v="2"/>
    <x v="13"/>
    <n v="364"/>
    <n v="398"/>
    <x v="159"/>
    <s v="Acessar a via sem observar a presença dos outros veículos"/>
    <x v="6"/>
    <s v="Com Vítimas Feridas"/>
    <s v="Plena Noite"/>
    <s v="Decrescente"/>
    <x v="0"/>
    <s v="Dupla"/>
    <s v="Reta"/>
    <s v="Sim"/>
    <n v="3"/>
    <n v="0"/>
    <n v="2"/>
    <n v="0"/>
    <n v="1"/>
    <n v="0"/>
    <n v="2"/>
    <n v="2"/>
    <n v="-15.68278673"/>
    <n v="-55.921702879999998"/>
    <s v="SPRF-MT"/>
    <s v="DEL01-MT"/>
    <s v="UOP02-DEL01-MT"/>
  </r>
  <r>
    <n v="356477"/>
    <d v="2021-05-08T00:00:00"/>
    <x v="1"/>
    <x v="290"/>
    <n v="22"/>
    <x v="2"/>
    <x v="5"/>
    <n v="376"/>
    <n v="181"/>
    <x v="235"/>
    <s v="Ingestão de álcool e/ou substâncias psicoativas pelo pedestre"/>
    <x v="3"/>
    <s v="Sem Vítimas"/>
    <s v="Plena Noite"/>
    <s v="Decrescente"/>
    <x v="1"/>
    <s v="Dupla"/>
    <s v="Reta"/>
    <s v="Sim"/>
    <n v="4"/>
    <n v="0"/>
    <n v="0"/>
    <n v="0"/>
    <n v="4"/>
    <n v="0"/>
    <n v="0"/>
    <n v="3"/>
    <n v="-23.4192146"/>
    <n v="-51.912939850000001"/>
    <s v="SPRF-PR"/>
    <s v="DEL09-PR"/>
    <s v="UOP01-DEL09-PR"/>
  </r>
  <r>
    <n v="356478"/>
    <d v="2021-05-08T00:00:00"/>
    <x v="1"/>
    <x v="30"/>
    <n v="20"/>
    <x v="2"/>
    <x v="4"/>
    <n v="116"/>
    <n v="220"/>
    <x v="1450"/>
    <s v="Ingestão de álcool pelo condutor"/>
    <x v="7"/>
    <s v="Com Vítimas Feridas"/>
    <s v="Plena Noite"/>
    <s v="Crescente"/>
    <x v="7"/>
    <s v="Simples"/>
    <s v="Reta"/>
    <s v="Não"/>
    <n v="2"/>
    <n v="0"/>
    <n v="0"/>
    <n v="2"/>
    <n v="0"/>
    <n v="0"/>
    <n v="2"/>
    <n v="1"/>
    <n v="-10.57623102"/>
    <n v="-38.988980069999997"/>
    <s v="SPRF-BA"/>
    <s v="DEL07-BA"/>
    <s v="UOP02-DEL07-BA"/>
  </r>
  <r>
    <n v="356479"/>
    <d v="2021-05-08T00:00:00"/>
    <x v="1"/>
    <x v="11"/>
    <n v="20"/>
    <x v="2"/>
    <x v="22"/>
    <n v="104"/>
    <n v="111.1"/>
    <x v="1629"/>
    <s v="Reação tardia ou ineficiente do condutor"/>
    <x v="13"/>
    <s v="Com Vítimas Feridas"/>
    <s v="Plena Noite"/>
    <s v="Decrescente"/>
    <x v="1"/>
    <s v="Simples"/>
    <s v="Não Informado"/>
    <s v="Não"/>
    <n v="4"/>
    <n v="0"/>
    <n v="1"/>
    <n v="0"/>
    <n v="2"/>
    <n v="1"/>
    <n v="1"/>
    <n v="2"/>
    <n v="-7.1369850000000001"/>
    <n v="-35.860950000000003"/>
    <s v="SPRF-PB"/>
    <s v="DEL02-PB"/>
    <s v="UOP04-DEL02-PB"/>
  </r>
  <r>
    <n v="356480"/>
    <d v="2021-05-08T00:00:00"/>
    <x v="1"/>
    <x v="71"/>
    <n v="22"/>
    <x v="2"/>
    <x v="13"/>
    <n v="163"/>
    <n v="827"/>
    <x v="193"/>
    <s v="Velocidade Incompatível"/>
    <x v="4"/>
    <s v="Com Vítimas Feridas"/>
    <s v="Plena Noite"/>
    <s v="Crescente"/>
    <x v="1"/>
    <s v="Dupla"/>
    <s v="Não Informado"/>
    <s v="Sim"/>
    <n v="4"/>
    <n v="0"/>
    <n v="2"/>
    <n v="0"/>
    <n v="2"/>
    <n v="0"/>
    <n v="2"/>
    <n v="1"/>
    <n v="-12.05864"/>
    <n v="-55.517436189999998"/>
    <s v="SPRF-MT"/>
    <s v="DEL06-MT"/>
    <s v="UOP01-DEL06-MT"/>
  </r>
  <r>
    <n v="356481"/>
    <d v="2021-05-08T00:00:00"/>
    <x v="1"/>
    <x v="148"/>
    <n v="22"/>
    <x v="2"/>
    <x v="5"/>
    <n v="277"/>
    <n v="116"/>
    <x v="168"/>
    <s v="Velocidade Incompatível"/>
    <x v="11"/>
    <s v="Com Vítimas Feridas"/>
    <s v="Plena Noite"/>
    <s v="Decrescente"/>
    <x v="0"/>
    <s v="Dupla"/>
    <s v="Reta"/>
    <s v="Sim"/>
    <n v="1"/>
    <n v="0"/>
    <n v="0"/>
    <n v="1"/>
    <n v="0"/>
    <n v="0"/>
    <n v="1"/>
    <n v="1"/>
    <n v="-25.433425419999999"/>
    <n v="-49.405932919999998"/>
    <s v="SPRF-PR"/>
    <s v="DEL01-PR"/>
    <s v="UOP06-DEL01-PR"/>
  </r>
  <r>
    <n v="356482"/>
    <d v="2021-05-08T00:00:00"/>
    <x v="1"/>
    <x v="62"/>
    <n v="15"/>
    <x v="1"/>
    <x v="24"/>
    <n v="364"/>
    <n v="837"/>
    <x v="255"/>
    <s v="Reação tardia ou ineficiente do condutor"/>
    <x v="4"/>
    <s v="Com Vítimas Feridas"/>
    <s v="Pleno dia"/>
    <s v="Crescente"/>
    <x v="1"/>
    <s v="Simples"/>
    <s v="Reta"/>
    <s v="Não"/>
    <n v="2"/>
    <n v="0"/>
    <n v="0"/>
    <n v="2"/>
    <n v="0"/>
    <n v="0"/>
    <n v="2"/>
    <n v="1"/>
    <n v="-9.3848280600000002"/>
    <n v="-64.680818869999996"/>
    <s v="SPRF-RO"/>
    <s v="DEL01-RO"/>
    <s v="UOP02-DEL01-RO"/>
  </r>
  <r>
    <n v="356483"/>
    <d v="2021-05-08T00:00:00"/>
    <x v="1"/>
    <x v="145"/>
    <n v="23"/>
    <x v="2"/>
    <x v="0"/>
    <n v="116"/>
    <n v="228.1"/>
    <x v="50"/>
    <s v="Mal súbito do condutor"/>
    <x v="1"/>
    <s v="Com Vítimas Feridas"/>
    <s v="Plena Noite"/>
    <s v="Crescente"/>
    <x v="1"/>
    <s v="Múltipla"/>
    <s v="Reta"/>
    <s v="Sim"/>
    <n v="2"/>
    <n v="0"/>
    <n v="0"/>
    <n v="1"/>
    <n v="1"/>
    <n v="0"/>
    <n v="1"/>
    <n v="2"/>
    <n v="-23.503434840000001"/>
    <n v="-46.566387120000002"/>
    <s v="SPRF-SP"/>
    <s v="DEL01-SP"/>
    <s v="UOP01-DEL01-SP"/>
  </r>
  <r>
    <n v="356484"/>
    <d v="2021-05-08T00:00:00"/>
    <x v="1"/>
    <x v="128"/>
    <n v="20"/>
    <x v="2"/>
    <x v="5"/>
    <n v="116"/>
    <n v="3"/>
    <x v="11"/>
    <s v="Ingestão de álcool pelo condutor"/>
    <x v="1"/>
    <s v="Com Vítimas Feridas"/>
    <s v="Plena Noite"/>
    <s v="Crescente"/>
    <x v="7"/>
    <s v="Dupla"/>
    <s v="Não Informado"/>
    <s v="Não"/>
    <n v="2"/>
    <n v="0"/>
    <n v="1"/>
    <n v="0"/>
    <n v="1"/>
    <n v="0"/>
    <n v="1"/>
    <n v="2"/>
    <n v="-25.359300000000001"/>
    <n v="-49.074399999999997"/>
    <s v="SPRF-PR"/>
    <s v="DEL01-PR"/>
    <s v="UOP02-DEL01-PR"/>
  </r>
  <r>
    <n v="356485"/>
    <d v="2021-05-08T00:00:00"/>
    <x v="1"/>
    <x v="243"/>
    <n v="21"/>
    <x v="2"/>
    <x v="9"/>
    <n v="104"/>
    <n v="25"/>
    <x v="1382"/>
    <s v="Condutor Dormindo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7.9851539999999996"/>
    <n v="-36.099102000000002"/>
    <s v="SPRF-PE"/>
    <s v="DEL02-PE"/>
    <s v="UOP01-DEL02-PE"/>
  </r>
  <r>
    <n v="356487"/>
    <d v="2021-05-08T00:00:00"/>
    <x v="1"/>
    <x v="283"/>
    <n v="22"/>
    <x v="2"/>
    <x v="10"/>
    <n v="316"/>
    <n v="293"/>
    <x v="524"/>
    <s v="Ausência de reação do condutor"/>
    <x v="4"/>
    <s v="Com Vítimas Feridas"/>
    <s v="Plena Noite"/>
    <s v="Decrescente"/>
    <x v="0"/>
    <s v="Simples"/>
    <s v="Reta"/>
    <s v="Sim"/>
    <n v="1"/>
    <n v="0"/>
    <n v="0"/>
    <n v="1"/>
    <n v="0"/>
    <n v="0"/>
    <n v="1"/>
    <n v="1"/>
    <n v="-7.0096163000000002"/>
    <n v="-41.595716160000002"/>
    <s v="SPRF-PI"/>
    <s v="DEL04-PI"/>
    <s v="UOP01-DEL04-PI"/>
  </r>
  <r>
    <n v="356489"/>
    <d v="2021-05-08T00:00:00"/>
    <x v="1"/>
    <x v="191"/>
    <n v="23"/>
    <x v="2"/>
    <x v="16"/>
    <n v="304"/>
    <n v="298"/>
    <x v="468"/>
    <s v="Ingestão de álcool pelo condutor"/>
    <x v="4"/>
    <s v="Sem Vítimas"/>
    <s v="Plena Noite"/>
    <s v="Decrescente"/>
    <x v="1"/>
    <s v="Dupla"/>
    <s v="Desvio Temporário"/>
    <s v="Não"/>
    <n v="1"/>
    <n v="0"/>
    <n v="0"/>
    <n v="0"/>
    <n v="1"/>
    <n v="0"/>
    <n v="0"/>
    <n v="1"/>
    <n v="-5.8682343000000001"/>
    <n v="-35.332179099999998"/>
    <s v="SPRF-RN"/>
    <s v="DEL01-RN"/>
    <s v="UOP02-DEL01-RN"/>
  </r>
  <r>
    <n v="356490"/>
    <d v="2021-05-08T00:00:00"/>
    <x v="1"/>
    <x v="148"/>
    <n v="22"/>
    <x v="2"/>
    <x v="0"/>
    <n v="116"/>
    <n v="145.5"/>
    <x v="545"/>
    <s v="Condutor deixou de manter distância do veículo da frente"/>
    <x v="1"/>
    <s v="Com Vítimas Feridas"/>
    <s v="Plena Noite"/>
    <s v="Decrescente"/>
    <x v="0"/>
    <s v="Dupla"/>
    <s v="Reta"/>
    <s v="Não"/>
    <n v="3"/>
    <n v="0"/>
    <n v="1"/>
    <n v="0"/>
    <n v="2"/>
    <n v="0"/>
    <n v="1"/>
    <n v="3"/>
    <n v="-23.1869844"/>
    <n v="-45.854807800000003"/>
    <s v="SPRF-SP"/>
    <s v="DEL02-SP"/>
    <s v="UOP01-DEL02-SP"/>
  </r>
  <r>
    <n v="356491"/>
    <d v="2021-05-08T00:00:00"/>
    <x v="1"/>
    <x v="115"/>
    <n v="23"/>
    <x v="2"/>
    <x v="6"/>
    <n v="20"/>
    <n v="171.9"/>
    <x v="7"/>
    <s v="Reação tardia ou ineficiente do condutor"/>
    <x v="11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4.533250499999999"/>
    <n v="-46.540092229999999"/>
    <s v="SPRF-DF"/>
    <s v="DEL02-DF"/>
    <s v="UOP02-DEL02-DF"/>
  </r>
  <r>
    <n v="356492"/>
    <d v="2021-05-08T00:00:00"/>
    <x v="1"/>
    <x v="199"/>
    <n v="23"/>
    <x v="2"/>
    <x v="14"/>
    <n v="101"/>
    <n v="87.4"/>
    <x v="259"/>
    <s v="Ingestão de álcool pelo condutor"/>
    <x v="3"/>
    <s v="Com Vítimas Feridas"/>
    <s v="Plena Noite"/>
    <s v="Crescente"/>
    <x v="0"/>
    <s v="Simples"/>
    <s v="Reta"/>
    <s v="Não"/>
    <n v="2"/>
    <n v="0"/>
    <n v="1"/>
    <n v="0"/>
    <n v="0"/>
    <n v="1"/>
    <n v="1"/>
    <n v="2"/>
    <n v="-18.87347703"/>
    <n v="-39.944180920000001"/>
    <s v="SPRF-ES"/>
    <s v="DEL04-ES"/>
    <s v="UOP02-DEL04-ES"/>
  </r>
  <r>
    <n v="356493"/>
    <d v="2021-05-08T00:00:00"/>
    <x v="1"/>
    <x v="115"/>
    <n v="23"/>
    <x v="2"/>
    <x v="8"/>
    <n v="50"/>
    <n v="13.2"/>
    <x v="238"/>
    <s v="Avarias e/ou desgaste excessivo no pneu"/>
    <x v="11"/>
    <s v="Sem Vítimas"/>
    <s v="Plena Noite"/>
    <s v="Decrescente"/>
    <x v="1"/>
    <s v="Dupla"/>
    <s v="Não Informado"/>
    <s v="Não"/>
    <n v="1"/>
    <n v="0"/>
    <n v="0"/>
    <n v="0"/>
    <n v="1"/>
    <n v="0"/>
    <n v="0"/>
    <n v="1"/>
    <n v="-18.530764949999998"/>
    <n v="-48.042147239999998"/>
    <s v="SPRF-MG"/>
    <s v="DEL15-MG"/>
    <s v="UOP02-DEL15-MG"/>
  </r>
  <r>
    <n v="356495"/>
    <d v="2021-05-08T00:00:00"/>
    <x v="1"/>
    <x v="115"/>
    <n v="23"/>
    <x v="2"/>
    <x v="3"/>
    <n v="393"/>
    <n v="281"/>
    <x v="630"/>
    <s v="Ingestão de álcool pelo condutor"/>
    <x v="1"/>
    <s v="Sem Vítimas"/>
    <s v="Plena Noite"/>
    <s v="Crescente"/>
    <x v="1"/>
    <s v="Simples"/>
    <s v="Reta"/>
    <s v="Sim"/>
    <n v="2"/>
    <n v="0"/>
    <n v="0"/>
    <n v="0"/>
    <n v="1"/>
    <n v="1"/>
    <n v="0"/>
    <n v="2"/>
    <n v="-22.48025569"/>
    <n v="-44.029749010000003"/>
    <s v="SPRF-RJ"/>
    <s v="DEL05-RJ"/>
    <s v="UOP02-DEL05-RJ"/>
  </r>
  <r>
    <n v="356496"/>
    <d v="2021-05-08T00:00:00"/>
    <x v="1"/>
    <x v="84"/>
    <n v="16"/>
    <x v="1"/>
    <x v="0"/>
    <n v="116"/>
    <n v="564.4"/>
    <x v="170"/>
    <s v="Pista Escorregadia"/>
    <x v="4"/>
    <s v="Sem Vítimas"/>
    <s v="Pleno dia"/>
    <s v="Crescente"/>
    <x v="0"/>
    <s v="Dupla"/>
    <s v="Reta"/>
    <s v="Não"/>
    <n v="1"/>
    <n v="0"/>
    <n v="0"/>
    <n v="0"/>
    <n v="0"/>
    <n v="1"/>
    <n v="0"/>
    <n v="1"/>
    <n v="-25.034589189999998"/>
    <n v="-48.535438769999999"/>
    <s v="SPRF-SP"/>
    <s v="DEL05-SP"/>
    <s v="UOP02-DEL05-SP"/>
  </r>
  <r>
    <n v="356497"/>
    <d v="2021-05-08T00:00:00"/>
    <x v="1"/>
    <x v="1110"/>
    <n v="23"/>
    <x v="2"/>
    <x v="0"/>
    <n v="116"/>
    <n v="219"/>
    <x v="288"/>
    <s v="Velocidade Incompatível"/>
    <x v="11"/>
    <s v="Com Vítimas Feridas"/>
    <s v="Plena Noite"/>
    <s v="Crescente"/>
    <x v="1"/>
    <s v="Múltipla"/>
    <s v="Reta"/>
    <s v="Sim"/>
    <n v="1"/>
    <n v="0"/>
    <n v="0"/>
    <n v="1"/>
    <n v="0"/>
    <n v="0"/>
    <n v="1"/>
    <n v="1"/>
    <n v="-23.461439540000001"/>
    <n v="-46.488853159999998"/>
    <s v="SPRF-SP"/>
    <s v="DEL01-SP"/>
    <s v="UOP01-DEL01-SP"/>
  </r>
  <r>
    <n v="356498"/>
    <d v="2021-05-09T00:00:00"/>
    <x v="2"/>
    <x v="51"/>
    <n v="0"/>
    <x v="3"/>
    <x v="6"/>
    <n v="60"/>
    <n v="4"/>
    <x v="207"/>
    <s v="Ingestão de álcool pel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6.1207283"/>
    <n v="-48.382072450000003"/>
    <s v="SPRF-DF"/>
    <s v="DEL01-DF"/>
    <s v="UOP02-DEL01-DF"/>
  </r>
  <r>
    <n v="356499"/>
    <d v="2021-05-08T00:00:00"/>
    <x v="1"/>
    <x v="810"/>
    <n v="22"/>
    <x v="2"/>
    <x v="15"/>
    <n v="153"/>
    <n v="145.5"/>
    <x v="29"/>
    <s v="Ingestão de álcool pelo condutor"/>
    <x v="11"/>
    <s v="Sem Vítimas"/>
    <s v="Plena Noite"/>
    <s v="Crescente"/>
    <x v="1"/>
    <s v="Dupla"/>
    <s v="Reta"/>
    <s v="Sim"/>
    <n v="1"/>
    <n v="0"/>
    <n v="0"/>
    <n v="0"/>
    <n v="0"/>
    <n v="1"/>
    <n v="0"/>
    <n v="1"/>
    <n v="-7.2086714299999999"/>
    <n v="-48.242181000000002"/>
    <s v="SPRF-TO"/>
    <s v="DEL02-TO"/>
    <s v="UOP01-DEL02-TO"/>
  </r>
  <r>
    <n v="356501"/>
    <d v="2021-05-08T00:00:00"/>
    <x v="1"/>
    <x v="456"/>
    <n v="22"/>
    <x v="2"/>
    <x v="1"/>
    <n v="174"/>
    <n v="893"/>
    <x v="1"/>
    <s v="Animais na Pista"/>
    <x v="14"/>
    <s v="Com Vítimas Feridas"/>
    <s v="Plena Noite"/>
    <s v="Crescente"/>
    <x v="1"/>
    <s v="Simples"/>
    <s v="Desvio Temporário"/>
    <s v="Não"/>
    <n v="1"/>
    <n v="0"/>
    <n v="0"/>
    <n v="1"/>
    <n v="0"/>
    <n v="0"/>
    <n v="1"/>
    <n v="1"/>
    <n v="-2.8977119999999998"/>
    <n v="-60.03525801"/>
    <s v="SPRF-AM"/>
    <s v="DEL01-AM"/>
    <s v="UOP01-DEL01-AM"/>
  </r>
  <r>
    <n v="356502"/>
    <d v="2021-05-08T00:00:00"/>
    <x v="1"/>
    <x v="199"/>
    <n v="23"/>
    <x v="2"/>
    <x v="3"/>
    <n v="116"/>
    <n v="80"/>
    <x v="71"/>
    <s v="Ingestão de álcool pelo condutor"/>
    <x v="11"/>
    <s v="Sem Vítimas"/>
    <s v="Plena Noite"/>
    <s v="Crescente"/>
    <x v="0"/>
    <s v="Simples"/>
    <s v="Desvio Temporário"/>
    <s v="Sim"/>
    <n v="1"/>
    <n v="0"/>
    <n v="0"/>
    <n v="0"/>
    <n v="1"/>
    <n v="0"/>
    <n v="0"/>
    <n v="1"/>
    <n v="-22.390069740000001"/>
    <n v="-42.953362800000001"/>
    <s v="SPRF-RJ"/>
    <s v="DEL04-RJ"/>
    <s v="UOP01-DEL04-RJ"/>
  </r>
  <r>
    <n v="356505"/>
    <d v="2021-05-09T00:00:00"/>
    <x v="2"/>
    <x v="114"/>
    <n v="0"/>
    <x v="3"/>
    <x v="7"/>
    <n v="163"/>
    <n v="74"/>
    <x v="950"/>
    <s v="Ingestão de álcool pelo condutor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6.70200479"/>
    <n v="-53.513506530000001"/>
    <s v="SPRF-SC"/>
    <s v="DEL07-SC"/>
    <s v="UOP03-DEL07-SC"/>
  </r>
  <r>
    <n v="356506"/>
    <d v="2021-05-08T00:00:00"/>
    <x v="1"/>
    <x v="283"/>
    <n v="22"/>
    <x v="2"/>
    <x v="3"/>
    <n v="493"/>
    <n v="3.5"/>
    <x v="535"/>
    <s v="Manobra de mudança de faixa"/>
    <x v="13"/>
    <s v="Com Vítimas Feridas"/>
    <s v="Plena Noite"/>
    <s v="Crescente"/>
    <x v="1"/>
    <s v="Simples"/>
    <s v="Reta"/>
    <s v="Sim"/>
    <n v="3"/>
    <n v="0"/>
    <n v="0"/>
    <n v="2"/>
    <n v="1"/>
    <n v="0"/>
    <n v="2"/>
    <n v="2"/>
    <n v="-22.752532899999999"/>
    <n v="-42.941600919999999"/>
    <s v="SPRF-RJ"/>
    <s v="DEL02-RJ"/>
    <s v="UOP02-DEL02-RJ"/>
  </r>
  <r>
    <n v="356507"/>
    <d v="2021-05-08T00:00:00"/>
    <x v="1"/>
    <x v="352"/>
    <n v="23"/>
    <x v="2"/>
    <x v="5"/>
    <n v="369"/>
    <n v="187"/>
    <x v="260"/>
    <s v="Ultrapassagem Indevida"/>
    <x v="8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3.418114289999998"/>
    <n v="-51.426379679999997"/>
    <s v="SPRF-PR"/>
    <s v="DEL07-PR"/>
    <s v="UOP02-DEL07-PR"/>
  </r>
  <r>
    <n v="356508"/>
    <d v="2021-05-08T00:00:00"/>
    <x v="1"/>
    <x v="303"/>
    <n v="19"/>
    <x v="2"/>
    <x v="20"/>
    <n v="230"/>
    <n v="434"/>
    <x v="1027"/>
    <s v="Reação tardia ou ineficiente do condutor"/>
    <x v="1"/>
    <s v="Sem Vítimas"/>
    <s v="Plena Noite"/>
    <s v="Decrescente"/>
    <x v="1"/>
    <s v="Simples"/>
    <s v="Reta"/>
    <s v="Não"/>
    <n v="4"/>
    <n v="0"/>
    <n v="0"/>
    <n v="0"/>
    <n v="3"/>
    <n v="1"/>
    <n v="0"/>
    <n v="2"/>
    <n v="-7.4517597100000001"/>
    <n v="-46.300772960000003"/>
    <s v="SPRF-MA"/>
    <s v="DEL05-MA"/>
    <s v="UOP01-DEL05-MA"/>
  </r>
  <r>
    <n v="356509"/>
    <d v="2021-05-09T00:00:00"/>
    <x v="2"/>
    <x v="116"/>
    <n v="1"/>
    <x v="3"/>
    <x v="18"/>
    <n v="104"/>
    <n v="87"/>
    <x v="335"/>
    <s v="Animais na Pista"/>
    <x v="16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9.4753290099999994"/>
    <n v="-35.821600019999998"/>
    <s v="SPRF-AL"/>
    <s v="DEL01-AL"/>
    <s v="UOP01-DEL01-AL"/>
  </r>
  <r>
    <n v="356511"/>
    <d v="2021-05-09T00:00:00"/>
    <x v="2"/>
    <x v="107"/>
    <n v="1"/>
    <x v="3"/>
    <x v="12"/>
    <n v="116"/>
    <n v="244"/>
    <x v="220"/>
    <s v="Velocidade Incompatível"/>
    <x v="3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9.74088003"/>
    <n v="-51.150395660000001"/>
    <s v="SPRF-RS"/>
    <s v="DEL01-RS"/>
    <s v="UOP02-DEL01-RS"/>
  </r>
  <r>
    <n v="356513"/>
    <d v="2021-05-08T00:00:00"/>
    <x v="1"/>
    <x v="115"/>
    <n v="23"/>
    <x v="2"/>
    <x v="21"/>
    <n v="80"/>
    <n v="22"/>
    <x v="87"/>
    <s v="Reação tardia ou ineficiente do condutor"/>
    <x v="13"/>
    <s v="Sem Vítimas"/>
    <s v="Pleno dia"/>
    <s v="Crescente"/>
    <x v="1"/>
    <s v="Dupla"/>
    <s v="Reta"/>
    <s v="Não"/>
    <n v="3"/>
    <n v="0"/>
    <n v="0"/>
    <n v="0"/>
    <n v="3"/>
    <n v="0"/>
    <n v="0"/>
    <n v="2"/>
    <n v="-15.647892000000001"/>
    <n v="-48.201756000000003"/>
    <s v="SPRF-DF"/>
    <s v="DEL01-DF"/>
    <s v="UOP03-DEL01-DF"/>
  </r>
  <r>
    <n v="356514"/>
    <d v="2021-05-08T00:00:00"/>
    <x v="1"/>
    <x v="30"/>
    <n v="20"/>
    <x v="2"/>
    <x v="0"/>
    <n v="381"/>
    <n v="86"/>
    <x v="50"/>
    <s v="Entrada inopinada do pedestre"/>
    <x v="7"/>
    <s v="Com Vítimas Feridas"/>
    <s v="Anoitecer"/>
    <s v="Decrescente"/>
    <x v="1"/>
    <s v="Dupla"/>
    <s v="Curva"/>
    <s v="Sim"/>
    <n v="2"/>
    <n v="0"/>
    <n v="1"/>
    <n v="0"/>
    <n v="0"/>
    <n v="1"/>
    <n v="1"/>
    <n v="1"/>
    <n v="-23.45930499"/>
    <n v="-46.571611789999999"/>
    <s v="SPRF-SP"/>
    <s v="DEL03-SP"/>
    <s v="UOP01-DEL03-SP"/>
  </r>
  <r>
    <n v="356515"/>
    <d v="2021-05-08T00:00:00"/>
    <x v="1"/>
    <x v="190"/>
    <n v="21"/>
    <x v="2"/>
    <x v="7"/>
    <n v="280"/>
    <n v="305"/>
    <x v="280"/>
    <s v="Transitar na contramão"/>
    <x v="3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26.217531529999999"/>
    <n v="-51.063825489999999"/>
    <s v="SPRF-SC"/>
    <s v="DEL06-SC"/>
    <s v="UOP04-DEL06-SC"/>
  </r>
  <r>
    <n v="356517"/>
    <d v="2021-05-09T00:00:00"/>
    <x v="2"/>
    <x v="72"/>
    <n v="2"/>
    <x v="3"/>
    <x v="8"/>
    <n v="262"/>
    <n v="413.9"/>
    <x v="1182"/>
    <s v="Velocidade Incompatível"/>
    <x v="4"/>
    <s v="Com Vítimas Feridas"/>
    <s v="Plena Noite"/>
    <s v="Crescente"/>
    <x v="7"/>
    <s v="Dupla"/>
    <s v="Reta"/>
    <s v="Não"/>
    <n v="2"/>
    <n v="0"/>
    <n v="1"/>
    <n v="1"/>
    <n v="0"/>
    <n v="0"/>
    <n v="2"/>
    <n v="1"/>
    <n v="-19.896681130000001"/>
    <n v="-44.656631879999999"/>
    <s v="SPRF-MG"/>
    <s v="DEL08-MG"/>
    <s v="UOP03-DEL08-MG"/>
  </r>
  <r>
    <n v="356518"/>
    <d v="2021-05-09T00:00:00"/>
    <x v="2"/>
    <x v="805"/>
    <n v="1"/>
    <x v="3"/>
    <x v="0"/>
    <n v="116"/>
    <n v="228"/>
    <x v="50"/>
    <s v="Ingestão de álcool pelo condutor"/>
    <x v="1"/>
    <s v="Com Vítimas Feridas"/>
    <s v="Plena Noite"/>
    <s v="Crescente"/>
    <x v="1"/>
    <s v="Múltipla"/>
    <s v="Reta"/>
    <s v="Sim"/>
    <n v="3"/>
    <n v="0"/>
    <n v="0"/>
    <n v="1"/>
    <n v="2"/>
    <n v="0"/>
    <n v="1"/>
    <n v="2"/>
    <n v="-23.503434840000001"/>
    <n v="-46.566387120000002"/>
    <s v="SPRF-SP"/>
    <s v="DEL01-SP"/>
    <s v="UOP01-DEL01-SP"/>
  </r>
  <r>
    <n v="356519"/>
    <d v="2021-05-09T00:00:00"/>
    <x v="2"/>
    <x v="91"/>
    <n v="2"/>
    <x v="3"/>
    <x v="5"/>
    <n v="467"/>
    <n v="100.9"/>
    <x v="305"/>
    <s v="Velocidade Incompatível"/>
    <x v="11"/>
    <s v="Com Vítimas Fatais"/>
    <s v="Plena Noite"/>
    <s v="Decrescente"/>
    <x v="1"/>
    <s v="Dupla"/>
    <s v="Curva"/>
    <s v="Não"/>
    <n v="1"/>
    <n v="1"/>
    <n v="0"/>
    <n v="0"/>
    <n v="0"/>
    <n v="0"/>
    <n v="0"/>
    <n v="1"/>
    <n v="-24.89760901"/>
    <n v="-53.533386960000001"/>
    <s v="SPRF-PR"/>
    <s v="DEL04-PR"/>
    <s v="UOP01-DEL04-PR"/>
  </r>
  <r>
    <n v="356520"/>
    <d v="2021-05-08T00:00:00"/>
    <x v="1"/>
    <x v="142"/>
    <n v="16"/>
    <x v="1"/>
    <x v="4"/>
    <n v="101"/>
    <n v="716"/>
    <x v="302"/>
    <s v="Reação tardia ou ineficiente do condutor"/>
    <x v="14"/>
    <s v="Com Vítimas Feridas"/>
    <s v="Anoitecer"/>
    <s v="Decrescente"/>
    <x v="2"/>
    <s v="Simples"/>
    <s v="Reta"/>
    <s v="Sim"/>
    <n v="1"/>
    <n v="0"/>
    <n v="1"/>
    <n v="0"/>
    <n v="0"/>
    <n v="0"/>
    <n v="1"/>
    <n v="1"/>
    <n v="-16.531774989999999"/>
    <n v="-39.566844779999997"/>
    <s v="SPRF-BA"/>
    <s v="DEL09-BA"/>
    <s v="UOP01-DEL09-BA"/>
  </r>
  <r>
    <n v="356522"/>
    <d v="2021-05-08T00:00:00"/>
    <x v="1"/>
    <x v="100"/>
    <n v="11"/>
    <x v="0"/>
    <x v="4"/>
    <n v="349"/>
    <n v="1054"/>
    <x v="1277"/>
    <s v="Velocidade Incompatível"/>
    <x v="4"/>
    <s v="Com Vítimas Fatais"/>
    <s v="Pleno dia"/>
    <s v="Crescente"/>
    <x v="1"/>
    <s v="Simples"/>
    <s v="Reta"/>
    <s v="Não"/>
    <n v="3"/>
    <n v="1"/>
    <n v="0"/>
    <n v="1"/>
    <n v="1"/>
    <n v="0"/>
    <n v="1"/>
    <n v="1"/>
    <n v="-13.736255"/>
    <n v="-45.977145999999998"/>
    <s v="SPRF-BA"/>
    <s v="DEL10-BA"/>
    <s v="UOP01-DEL10-BA"/>
  </r>
  <r>
    <n v="356523"/>
    <d v="2021-05-09T00:00:00"/>
    <x v="2"/>
    <x v="107"/>
    <n v="1"/>
    <x v="3"/>
    <x v="13"/>
    <n v="364"/>
    <n v="203.8"/>
    <x v="56"/>
    <s v="Reação tardia ou ineficiente do condutor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6.475552560000001"/>
    <n v="-54.653447239999998"/>
    <s v="SPRF-MT"/>
    <s v="DEL02-MT"/>
    <s v="UOP01-DEL02-MT"/>
  </r>
  <r>
    <n v="356524"/>
    <d v="2021-05-09T00:00:00"/>
    <x v="2"/>
    <x v="1111"/>
    <n v="2"/>
    <x v="3"/>
    <x v="13"/>
    <n v="70"/>
    <n v="279"/>
    <x v="1171"/>
    <s v="Acessar a via sem observar a presença dos outros veículos"/>
    <x v="8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15.5590689"/>
    <n v="-54.288784020000001"/>
    <s v="SPRF-MT"/>
    <s v="DEL05-MT"/>
    <s v="UOP01-DEL05-MT"/>
  </r>
  <r>
    <n v="356525"/>
    <d v="2021-05-09T00:00:00"/>
    <x v="2"/>
    <x v="518"/>
    <n v="3"/>
    <x v="3"/>
    <x v="7"/>
    <n v="101"/>
    <n v="24.8"/>
    <x v="59"/>
    <s v="Ingestão de álcool pelo condutor"/>
    <x v="10"/>
    <s v="Com Vítimas Feridas"/>
    <s v="Plena Noite"/>
    <s v="Crescente"/>
    <x v="3"/>
    <s v="Dupla"/>
    <s v="Reta"/>
    <s v="Não"/>
    <n v="3"/>
    <n v="0"/>
    <n v="1"/>
    <n v="0"/>
    <n v="2"/>
    <n v="0"/>
    <n v="1"/>
    <n v="1"/>
    <n v="-26.17483309"/>
    <n v="-48.907679780000002"/>
    <s v="SPRF-SC"/>
    <s v="DEL03-SC"/>
    <s v="UOP01-DEL03-SC"/>
  </r>
  <r>
    <n v="356526"/>
    <d v="2021-05-09T00:00:00"/>
    <x v="2"/>
    <x v="134"/>
    <n v="2"/>
    <x v="3"/>
    <x v="7"/>
    <n v="101"/>
    <n v="41"/>
    <x v="59"/>
    <s v="Ingestão de álcool pelo condutor"/>
    <x v="11"/>
    <s v="Com Vítimas Feridas"/>
    <s v="Plena Noite"/>
    <s v="Decrescente"/>
    <x v="3"/>
    <s v="Dupla"/>
    <s v="Curva"/>
    <s v="Sim"/>
    <n v="2"/>
    <n v="0"/>
    <n v="0"/>
    <n v="1"/>
    <n v="1"/>
    <n v="0"/>
    <n v="1"/>
    <n v="1"/>
    <n v="-26.316209319999999"/>
    <n v="-48.873431680000003"/>
    <s v="SPRF-SC"/>
    <s v="DEL03-SC"/>
    <s v="UOP01-DEL03-SC"/>
  </r>
  <r>
    <n v="356528"/>
    <d v="2021-05-09T00:00:00"/>
    <x v="2"/>
    <x v="1112"/>
    <n v="2"/>
    <x v="3"/>
    <x v="3"/>
    <n v="101"/>
    <n v="295"/>
    <x v="481"/>
    <s v="Velocidade Incompatível"/>
    <x v="11"/>
    <s v="Com Vítimas Feridas"/>
    <s v="Plena Noite"/>
    <s v="Crescente"/>
    <x v="1"/>
    <s v="Dupla"/>
    <s v="Curva"/>
    <s v="Sim"/>
    <n v="1"/>
    <n v="0"/>
    <n v="1"/>
    <n v="0"/>
    <n v="0"/>
    <n v="0"/>
    <n v="1"/>
    <n v="1"/>
    <n v="-22.763650680000001"/>
    <n v="-42.90223623"/>
    <s v="SPRF-RJ"/>
    <s v="DEL02-RJ"/>
    <s v="UOP02-DEL02-RJ"/>
  </r>
  <r>
    <n v="356532"/>
    <d v="2021-05-08T00:00:00"/>
    <x v="1"/>
    <x v="106"/>
    <n v="16"/>
    <x v="1"/>
    <x v="4"/>
    <n v="101"/>
    <n v="717"/>
    <x v="1092"/>
    <s v="Afundamento ou ondulação no pavimento"/>
    <x v="0"/>
    <s v="Com Vítimas Feridas"/>
    <s v="Anoitecer"/>
    <s v="Decrescente"/>
    <x v="1"/>
    <s v="Múltipla"/>
    <s v="Interseção de vias"/>
    <s v="Sim"/>
    <n v="2"/>
    <n v="0"/>
    <n v="1"/>
    <n v="1"/>
    <n v="0"/>
    <n v="0"/>
    <n v="2"/>
    <n v="1"/>
    <n v="-16.366916639999999"/>
    <n v="-39.582422430000001"/>
    <s v="SPRF-BA"/>
    <s v="DEL09-BA"/>
    <s v="UOP01-DEL09-BA"/>
  </r>
  <r>
    <n v="356533"/>
    <d v="2021-05-09T00:00:00"/>
    <x v="2"/>
    <x v="286"/>
    <n v="4"/>
    <x v="3"/>
    <x v="14"/>
    <n v="101"/>
    <n v="270.3"/>
    <x v="310"/>
    <s v="Chuva"/>
    <x v="11"/>
    <s v="Com Vítimas Feridas"/>
    <s v="Plena Noite"/>
    <s v="Crescente"/>
    <x v="3"/>
    <s v="Múltipla"/>
    <s v="Curva"/>
    <s v="Sim"/>
    <n v="3"/>
    <n v="0"/>
    <n v="2"/>
    <n v="0"/>
    <n v="0"/>
    <n v="1"/>
    <n v="2"/>
    <n v="1"/>
    <n v="-20.226620560000001"/>
    <n v="-40.270750880000001"/>
    <s v="SPRF-ES"/>
    <s v="DEL02-ES"/>
    <s v="UOP01-DEL02-ES"/>
  </r>
  <r>
    <n v="356534"/>
    <d v="2021-05-09T00:00:00"/>
    <x v="2"/>
    <x v="178"/>
    <n v="4"/>
    <x v="3"/>
    <x v="7"/>
    <n v="280"/>
    <n v="68.8"/>
    <x v="935"/>
    <s v="Reação tardia ou ineficiente do condutor"/>
    <x v="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6.472777189999999"/>
    <n v="-49.11098612"/>
    <s v="SPRF-SC"/>
    <s v="DEL03-SC"/>
    <s v="UOP03-DEL03-SC"/>
  </r>
  <r>
    <n v="356535"/>
    <d v="2021-05-09T00:00:00"/>
    <x v="2"/>
    <x v="152"/>
    <n v="5"/>
    <x v="0"/>
    <x v="20"/>
    <n v="135"/>
    <n v="15"/>
    <x v="81"/>
    <s v="Ingestão de álcool e/ou substâncias psicoativas pelo pedestre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.6954009499999998"/>
    <n v="-44.305117070000001"/>
    <s v="SPRF-MA"/>
    <s v="DEL01-MA"/>
    <s v="UOP01-DEL01-MA"/>
  </r>
  <r>
    <n v="356536"/>
    <d v="2021-05-09T00:00:00"/>
    <x v="2"/>
    <x v="16"/>
    <n v="3"/>
    <x v="3"/>
    <x v="24"/>
    <n v="364"/>
    <n v="10"/>
    <x v="801"/>
    <s v="Ausência de reação do condutor"/>
    <x v="4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12.751940060000001"/>
    <n v="-60.106009069999999"/>
    <s v="SPRF-RO"/>
    <s v="DEL04-RO"/>
    <s v="UOP01-DEL04-RO"/>
  </r>
  <r>
    <n v="356537"/>
    <d v="2021-05-09T00:00:00"/>
    <x v="2"/>
    <x v="313"/>
    <n v="3"/>
    <x v="3"/>
    <x v="6"/>
    <n v="60"/>
    <n v="121"/>
    <x v="943"/>
    <s v="Condutor Dormindo"/>
    <x v="10"/>
    <s v="Com Vítimas Feridas"/>
    <s v="Plena Noite"/>
    <s v="Crescente"/>
    <x v="1"/>
    <s v="Dupla"/>
    <s v="Desvio Temporário"/>
    <s v="Não"/>
    <n v="1"/>
    <n v="0"/>
    <n v="1"/>
    <n v="0"/>
    <n v="0"/>
    <n v="0"/>
    <n v="1"/>
    <n v="1"/>
    <n v="-16.5044"/>
    <n v="-49.1128"/>
    <s v="SPRF-GO"/>
    <s v="DEL01-GO"/>
    <s v="UOP01-DEL01-GO"/>
  </r>
  <r>
    <n v="356539"/>
    <d v="2021-05-09T00:00:00"/>
    <x v="2"/>
    <x v="286"/>
    <n v="4"/>
    <x v="3"/>
    <x v="0"/>
    <n v="116"/>
    <n v="321"/>
    <x v="565"/>
    <s v="Ausência de reação do condutor"/>
    <x v="4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3.934612000000001"/>
    <n v="-47.017290000000003"/>
    <s v="SPRF-SP"/>
    <s v="DEL04-SP"/>
    <s v="UOP01-DEL04-SP"/>
  </r>
  <r>
    <n v="356540"/>
    <d v="2021-05-09T00:00:00"/>
    <x v="2"/>
    <x v="167"/>
    <n v="4"/>
    <x v="3"/>
    <x v="7"/>
    <n v="470"/>
    <n v="194.3"/>
    <x v="494"/>
    <s v="Velocidade Incompatível"/>
    <x v="4"/>
    <s v="Sem Vítimas"/>
    <s v="Pleno dia"/>
    <s v="Decrescente"/>
    <x v="6"/>
    <s v="Simples"/>
    <s v="Não Informado"/>
    <s v="Não"/>
    <n v="1"/>
    <n v="0"/>
    <n v="0"/>
    <n v="0"/>
    <n v="1"/>
    <n v="0"/>
    <n v="0"/>
    <n v="1"/>
    <n v="-27.300501000000001"/>
    <n v="-50.080283999999999"/>
    <s v="SPRF-SC"/>
    <s v="DEL04-SC"/>
    <s v="UOP02-DEL04-SC"/>
  </r>
  <r>
    <n v="356542"/>
    <d v="2021-05-09T00:00:00"/>
    <x v="2"/>
    <x v="133"/>
    <n v="3"/>
    <x v="3"/>
    <x v="17"/>
    <n v="317"/>
    <n v="70"/>
    <x v="625"/>
    <s v="Ingestão de álcool pelo condutor"/>
    <x v="4"/>
    <s v="Com Vítimas Feridas"/>
    <s v="Plena Noite"/>
    <s v="Decrescente"/>
    <x v="1"/>
    <s v="Simples"/>
    <s v="Retorno Regulamentado"/>
    <s v="Não"/>
    <n v="1"/>
    <n v="0"/>
    <n v="1"/>
    <n v="0"/>
    <n v="0"/>
    <n v="0"/>
    <n v="1"/>
    <n v="1"/>
    <n v="-10.067529499999999"/>
    <n v="-67.578640820000004"/>
    <s v="SPRF-AC"/>
    <s v="DEL01-AC"/>
    <s v="UOP01-DEL01-AC"/>
  </r>
  <r>
    <n v="356544"/>
    <d v="2021-05-09T00:00:00"/>
    <x v="2"/>
    <x v="13"/>
    <n v="5"/>
    <x v="0"/>
    <x v="3"/>
    <n v="101"/>
    <n v="283"/>
    <x v="535"/>
    <s v="Reação tardia ou ineficiente do condutor"/>
    <x v="14"/>
    <s v="Com Vítimas Feridas"/>
    <s v="Amanhecer"/>
    <s v="Crescente"/>
    <x v="6"/>
    <s v="Dupla"/>
    <s v="Reta"/>
    <s v="Não"/>
    <n v="1"/>
    <n v="0"/>
    <n v="1"/>
    <n v="0"/>
    <n v="0"/>
    <n v="0"/>
    <n v="1"/>
    <n v="1"/>
    <n v="-22.735910140000001"/>
    <n v="-42.805926890000002"/>
    <s v="SPRF-RJ"/>
    <s v="DEL02-RJ"/>
    <s v="UOP03-DEL02-RJ"/>
  </r>
  <r>
    <n v="356545"/>
    <d v="2021-05-09T00:00:00"/>
    <x v="2"/>
    <x v="0"/>
    <n v="5"/>
    <x v="0"/>
    <x v="5"/>
    <n v="277"/>
    <n v="76"/>
    <x v="6"/>
    <s v="Ingestão de álcool pelo condutor"/>
    <x v="4"/>
    <s v="Sem Vítimas"/>
    <s v="Amanhecer"/>
    <s v="Crescente"/>
    <x v="0"/>
    <s v="Dupla"/>
    <s v="Reta"/>
    <s v="Sim"/>
    <n v="1"/>
    <n v="0"/>
    <n v="0"/>
    <n v="0"/>
    <n v="1"/>
    <n v="0"/>
    <n v="0"/>
    <n v="1"/>
    <n v="-25.51327981"/>
    <n v="-49.12433291"/>
    <s v="SPRF-PR"/>
    <s v="DEL01-PR"/>
    <s v="UOP01-DEL01-PR"/>
  </r>
  <r>
    <n v="356546"/>
    <d v="2021-05-09T00:00:00"/>
    <x v="2"/>
    <x v="0"/>
    <n v="5"/>
    <x v="0"/>
    <x v="13"/>
    <n v="163"/>
    <n v="706"/>
    <x v="563"/>
    <s v="Ingestão de álcool pelo condutor"/>
    <x v="4"/>
    <s v="Sem Vítimas"/>
    <s v="Pleno dia"/>
    <s v="Crescente"/>
    <x v="1"/>
    <s v="Simples"/>
    <s v="Reta"/>
    <s v="Não"/>
    <n v="2"/>
    <n v="0"/>
    <n v="0"/>
    <n v="0"/>
    <n v="2"/>
    <n v="0"/>
    <n v="0"/>
    <n v="1"/>
    <n v="-12.927085979999999"/>
    <n v="-55.858361940000002"/>
    <s v="SPRF-MT"/>
    <s v="DEL06-MT"/>
    <s v="UOP01-DEL06-MT"/>
  </r>
  <r>
    <n v="356548"/>
    <d v="2021-05-09T00:00:00"/>
    <x v="2"/>
    <x v="241"/>
    <n v="6"/>
    <x v="0"/>
    <x v="0"/>
    <n v="153"/>
    <n v="210.2"/>
    <x v="1338"/>
    <s v="Ingestão de álcool pelo condutor"/>
    <x v="11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21.908700920000001"/>
    <n v="-49.913995419999999"/>
    <s v="SPRF-SP"/>
    <s v="DEL07-SP"/>
    <s v="UOP02-DEL07-SP"/>
  </r>
  <r>
    <n v="356549"/>
    <d v="2021-05-09T00:00:00"/>
    <x v="2"/>
    <x v="0"/>
    <n v="5"/>
    <x v="0"/>
    <x v="8"/>
    <n v="40"/>
    <n v="474"/>
    <x v="217"/>
    <s v="Velocidade Incompatível"/>
    <x v="11"/>
    <s v="Com Vítimas Feridas"/>
    <s v="Amanhecer"/>
    <s v="Crescente"/>
    <x v="1"/>
    <s v="Dupla"/>
    <s v="Curva"/>
    <s v="Não"/>
    <n v="1"/>
    <n v="0"/>
    <n v="0"/>
    <n v="1"/>
    <n v="0"/>
    <n v="0"/>
    <n v="1"/>
    <n v="1"/>
    <n v="-19.498048780000001"/>
    <n v="-44.279299739999999"/>
    <s v="SPRF-MG"/>
    <s v="DEL02-MG"/>
    <s v="UOP01-DEL02-MG"/>
  </r>
  <r>
    <n v="356552"/>
    <d v="2021-05-09T00:00:00"/>
    <x v="2"/>
    <x v="93"/>
    <n v="7"/>
    <x v="0"/>
    <x v="5"/>
    <n v="116"/>
    <n v="128"/>
    <x v="92"/>
    <s v="Demais falhas mecânicas ou elétricas"/>
    <x v="11"/>
    <s v="Com Vítimas Feridas"/>
    <s v="Pleno dia"/>
    <s v="Crescente"/>
    <x v="2"/>
    <s v="Dupla"/>
    <s v="Reta"/>
    <s v="Sim"/>
    <n v="1"/>
    <n v="0"/>
    <n v="1"/>
    <n v="0"/>
    <n v="0"/>
    <n v="0"/>
    <n v="1"/>
    <n v="1"/>
    <n v="-25.621508309999999"/>
    <n v="-49.316217279999996"/>
    <s v="SPRF-PR"/>
    <s v="DEL01-PR"/>
    <s v="UOP03-DEL01-PR"/>
  </r>
  <r>
    <n v="356553"/>
    <d v="2021-05-09T00:00:00"/>
    <x v="2"/>
    <x v="73"/>
    <n v="5"/>
    <x v="0"/>
    <x v="5"/>
    <n v="467"/>
    <n v="98.2"/>
    <x v="305"/>
    <s v="Velocidade Incompatível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4.889700000000001"/>
    <n v="-53.552500000000002"/>
    <s v="SPRF-PR"/>
    <s v="DEL04-PR"/>
    <s v="UOP01-DEL04-PR"/>
  </r>
  <r>
    <n v="356554"/>
    <d v="2021-05-09T00:00:00"/>
    <x v="2"/>
    <x v="176"/>
    <n v="4"/>
    <x v="3"/>
    <x v="13"/>
    <n v="364"/>
    <n v="276.10000000000002"/>
    <x v="212"/>
    <s v="Velocidade Incompatível"/>
    <x v="4"/>
    <s v="Com Vítimas Feridas"/>
    <s v="Plena Noite"/>
    <s v="Decrescente"/>
    <x v="0"/>
    <s v="Simples"/>
    <s v="Reta"/>
    <s v="Não"/>
    <n v="2"/>
    <n v="0"/>
    <n v="1"/>
    <n v="0"/>
    <n v="1"/>
    <n v="0"/>
    <n v="1"/>
    <n v="1"/>
    <n v="-15.95344474"/>
    <n v="-54.990981040000001"/>
    <s v="SPRF-MT"/>
    <s v="DEL02-MT"/>
    <s v="UOP01-DEL02-MT"/>
  </r>
  <r>
    <n v="356555"/>
    <d v="2021-05-09T00:00:00"/>
    <x v="2"/>
    <x v="16"/>
    <n v="3"/>
    <x v="3"/>
    <x v="0"/>
    <n v="116"/>
    <n v="142"/>
    <x v="545"/>
    <s v="Ingestão de álcool pelo condutor"/>
    <x v="11"/>
    <s v="Sem Vítimas"/>
    <s v="Pleno dia"/>
    <s v="Crescente"/>
    <x v="1"/>
    <s v="Dupla"/>
    <s v="Reta"/>
    <s v="Não"/>
    <n v="1"/>
    <n v="0"/>
    <n v="0"/>
    <n v="0"/>
    <n v="0"/>
    <n v="1"/>
    <n v="0"/>
    <n v="1"/>
    <n v="-23.174260780000001"/>
    <n v="-45.829401109999999"/>
    <s v="SPRF-SP"/>
    <s v="DEL02-SP"/>
    <s v="UOP01-DEL02-SP"/>
  </r>
  <r>
    <n v="356556"/>
    <d v="2021-05-09T00:00:00"/>
    <x v="2"/>
    <x v="214"/>
    <n v="7"/>
    <x v="0"/>
    <x v="20"/>
    <n v="135"/>
    <n v="11.1"/>
    <x v="81"/>
    <s v="Transitar no acostamento"/>
    <x v="3"/>
    <s v="Com Vítimas Feridas"/>
    <s v="Pleno dia"/>
    <s v="Crescente"/>
    <x v="1"/>
    <s v="Dupla"/>
    <s v="Reta"/>
    <s v="Sim"/>
    <n v="2"/>
    <n v="0"/>
    <n v="0"/>
    <n v="1"/>
    <n v="0"/>
    <n v="1"/>
    <n v="1"/>
    <n v="2"/>
    <n v="-2.6647078199999998"/>
    <n v="-44.28673431"/>
    <s v="SPRF-MA"/>
    <s v="DEL01-MA"/>
    <s v="UOP01-DEL01-MA"/>
  </r>
  <r>
    <n v="356558"/>
    <d v="2021-05-08T00:00:00"/>
    <x v="1"/>
    <x v="659"/>
    <n v="22"/>
    <x v="2"/>
    <x v="8"/>
    <n v="381"/>
    <n v="722"/>
    <x v="393"/>
    <s v="Ausência de reação do condutor"/>
    <x v="11"/>
    <s v="Sem Vítimas"/>
    <s v="Plena Noite"/>
    <s v="Crescente"/>
    <x v="4"/>
    <s v="Dupla"/>
    <s v="Não Informado"/>
    <s v="Sim"/>
    <n v="1"/>
    <n v="0"/>
    <n v="0"/>
    <n v="0"/>
    <n v="0"/>
    <n v="1"/>
    <n v="0"/>
    <n v="1"/>
    <n v="-21.477295139999999"/>
    <n v="-45.202078190000002"/>
    <s v="SPRF-MG"/>
    <s v="DEL04-MG"/>
    <s v="UOP02-DEL04-MG"/>
  </r>
  <r>
    <n v="356559"/>
    <d v="2021-05-09T00:00:00"/>
    <x v="2"/>
    <x v="151"/>
    <n v="1"/>
    <x v="3"/>
    <x v="5"/>
    <n v="277"/>
    <n v="31"/>
    <x v="112"/>
    <s v="Velocidade Incompatível"/>
    <x v="4"/>
    <s v="Sem Vítimas"/>
    <s v="Plena Noite"/>
    <s v="Crescente"/>
    <x v="1"/>
    <s v="Dupla"/>
    <s v="Reta"/>
    <s v="Sim"/>
    <n v="1"/>
    <n v="0"/>
    <n v="0"/>
    <n v="0"/>
    <n v="0"/>
    <n v="1"/>
    <n v="0"/>
    <n v="1"/>
    <n v="-25.528746129999998"/>
    <n v="-48.735126030000004"/>
    <s v="SPRF-PR"/>
    <s v="DEL01-PR"/>
    <s v="UOP05-DEL01-PR"/>
  </r>
  <r>
    <n v="356561"/>
    <d v="2021-05-09T00:00:00"/>
    <x v="2"/>
    <x v="74"/>
    <n v="7"/>
    <x v="0"/>
    <x v="2"/>
    <n v="222"/>
    <n v="3.7"/>
    <x v="605"/>
    <s v="Acesso irregular"/>
    <x v="6"/>
    <s v="Com Vítimas Feridas"/>
    <s v="Pleno dia"/>
    <s v="Decrescente"/>
    <x v="1"/>
    <s v="Dupla"/>
    <s v="Rotatória"/>
    <s v="Sim"/>
    <n v="2"/>
    <n v="0"/>
    <n v="1"/>
    <n v="0"/>
    <n v="1"/>
    <n v="0"/>
    <n v="1"/>
    <n v="2"/>
    <n v="-3.7403768999999998"/>
    <n v="-38.595692020000001"/>
    <s v="SPRF-CE"/>
    <s v="DEL01-CE"/>
    <s v="UOP01-DEL01-CE"/>
  </r>
  <r>
    <n v="356562"/>
    <d v="2021-05-09T00:00:00"/>
    <x v="2"/>
    <x v="119"/>
    <n v="6"/>
    <x v="0"/>
    <x v="20"/>
    <n v="10"/>
    <n v="247"/>
    <x v="273"/>
    <s v="Ultrapassagem Indevida"/>
    <x v="3"/>
    <s v="Com Vítimas Feridas"/>
    <s v="Pleno dia"/>
    <s v="Decrescente"/>
    <x v="1"/>
    <s v="Simples"/>
    <s v="Reta"/>
    <s v="Sim"/>
    <n v="2"/>
    <n v="0"/>
    <n v="1"/>
    <n v="1"/>
    <n v="0"/>
    <n v="0"/>
    <n v="2"/>
    <n v="2"/>
    <n v="-5.5737719999999999"/>
    <n v="-47.443893000000003"/>
    <s v="SPRF-MA"/>
    <s v="DEL04-MA"/>
    <s v="UOP01-DEL04-MA"/>
  </r>
  <r>
    <n v="356563"/>
    <d v="2021-05-09T00:00:00"/>
    <x v="2"/>
    <x v="0"/>
    <n v="5"/>
    <x v="0"/>
    <x v="4"/>
    <n v="135"/>
    <n v="124"/>
    <x v="1404"/>
    <s v="Reação tardia ou ineficiente do condutor"/>
    <x v="1"/>
    <s v="Com Vítimas Fatais"/>
    <s v="Amanhecer"/>
    <s v="Crescente"/>
    <x v="1"/>
    <s v="Simples"/>
    <s v="Reta"/>
    <s v="Não"/>
    <n v="2"/>
    <n v="1"/>
    <n v="0"/>
    <n v="0"/>
    <n v="0"/>
    <n v="1"/>
    <n v="0"/>
    <n v="2"/>
    <n v="-11.73454372"/>
    <n v="-44.90035795"/>
    <s v="SPRF-BA"/>
    <s v="DEL10-BA"/>
    <s v="UOP01-DEL10-BA"/>
  </r>
  <r>
    <n v="356564"/>
    <d v="2021-04-15T00:00:00"/>
    <x v="6"/>
    <x v="108"/>
    <n v="12"/>
    <x v="1"/>
    <x v="12"/>
    <n v="116"/>
    <n v="254"/>
    <x v="1328"/>
    <s v="Manobra de mudança de faixa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9.82654797"/>
    <n v="-51.172413110000001"/>
    <s v="SPRF-RS"/>
    <s v="DEL01-RS"/>
    <s v="UOP02-DEL01-RS"/>
  </r>
  <r>
    <n v="356570"/>
    <d v="2021-05-09T00:00:00"/>
    <x v="2"/>
    <x v="121"/>
    <n v="8"/>
    <x v="0"/>
    <x v="9"/>
    <n v="101"/>
    <n v="18.399999999999999"/>
    <x v="1307"/>
    <s v="Velocidade Incompatível"/>
    <x v="4"/>
    <s v="Com Vítimas Feridas"/>
    <s v="Pleno dia"/>
    <s v="Crescente"/>
    <x v="3"/>
    <s v="Dupla"/>
    <s v="Reta"/>
    <s v="Não"/>
    <n v="3"/>
    <n v="0"/>
    <n v="1"/>
    <n v="0"/>
    <n v="2"/>
    <n v="0"/>
    <n v="1"/>
    <n v="1"/>
    <n v="-7.6477897300000004"/>
    <n v="-34.950545689999998"/>
    <s v="SPRF-PE"/>
    <s v="DEL01-PE"/>
    <s v="UOP02-DEL01-PE"/>
  </r>
  <r>
    <n v="356571"/>
    <d v="2021-05-09T00:00:00"/>
    <x v="2"/>
    <x v="179"/>
    <n v="6"/>
    <x v="0"/>
    <x v="7"/>
    <n v="282"/>
    <n v="629.5"/>
    <x v="114"/>
    <s v="Velocidade Incompatível"/>
    <x v="0"/>
    <s v="Com Vítimas Feridas"/>
    <s v="Pleno dia"/>
    <s v="Crescente"/>
    <x v="6"/>
    <s v="Simples"/>
    <s v="Curva"/>
    <s v="Não"/>
    <n v="1"/>
    <n v="0"/>
    <n v="1"/>
    <n v="0"/>
    <n v="0"/>
    <n v="0"/>
    <n v="1"/>
    <n v="1"/>
    <n v="-26.820486750000001"/>
    <n v="-53.381620589999997"/>
    <s v="SPRF-SC"/>
    <s v="DEL07-SC"/>
    <s v="UOP03-DEL07-SC"/>
  </r>
  <r>
    <n v="356572"/>
    <d v="2021-05-09T00:00:00"/>
    <x v="2"/>
    <x v="38"/>
    <n v="9"/>
    <x v="0"/>
    <x v="2"/>
    <n v="116"/>
    <n v="3"/>
    <x v="618"/>
    <s v="Manobra de mudança de faixa"/>
    <x v="8"/>
    <s v="Com Vítimas Feridas"/>
    <s v="Pleno dia"/>
    <s v="Decrescente"/>
    <x v="0"/>
    <s v="Dupla"/>
    <s v="Viaduto"/>
    <s v="Sim"/>
    <n v="3"/>
    <n v="0"/>
    <n v="2"/>
    <n v="0"/>
    <n v="0"/>
    <n v="1"/>
    <n v="2"/>
    <n v="2"/>
    <n v="-3.7785456900000001"/>
    <n v="-38.513647970000001"/>
    <s v="SPRF-CE"/>
    <s v="DEL01-CE"/>
    <s v="UOP02-DEL01-CE"/>
  </r>
  <r>
    <n v="356573"/>
    <d v="2021-05-09T00:00:00"/>
    <x v="2"/>
    <x v="96"/>
    <n v="8"/>
    <x v="0"/>
    <x v="4"/>
    <n v="415"/>
    <n v="51.1"/>
    <x v="316"/>
    <s v="Transitar na contramão"/>
    <x v="3"/>
    <s v="Com Vítimas Fatais"/>
    <s v="Pleno dia"/>
    <s v="Crescente"/>
    <x v="1"/>
    <s v="Simples"/>
    <s v="Reta"/>
    <s v="Sim"/>
    <n v="3"/>
    <n v="1"/>
    <n v="2"/>
    <n v="0"/>
    <n v="0"/>
    <n v="0"/>
    <n v="2"/>
    <n v="2"/>
    <n v="-14.81574494"/>
    <n v="-39.296123880000003"/>
    <s v="SPRF-BA"/>
    <s v="DEL05-BA"/>
    <s v="UOP01-DEL05-BA"/>
  </r>
  <r>
    <n v="356574"/>
    <d v="2021-05-09T00:00:00"/>
    <x v="2"/>
    <x v="53"/>
    <n v="8"/>
    <x v="0"/>
    <x v="0"/>
    <n v="381"/>
    <n v="87"/>
    <x v="288"/>
    <s v="Velocidade Incompatível"/>
    <x v="11"/>
    <s v="Sem Vítimas"/>
    <s v="Pleno dia"/>
    <s v="Decrescente"/>
    <x v="1"/>
    <s v="Múltipla"/>
    <s v="Curva"/>
    <s v="Sim"/>
    <n v="1"/>
    <n v="0"/>
    <n v="0"/>
    <n v="0"/>
    <n v="0"/>
    <n v="1"/>
    <n v="0"/>
    <n v="1"/>
    <n v="-23.474367019999999"/>
    <n v="-46.561002729999998"/>
    <s v="SPRF-SP"/>
    <s v="DEL03-SP"/>
    <s v="UOP01-DEL03-SP"/>
  </r>
  <r>
    <n v="356577"/>
    <d v="2021-05-09T00:00:00"/>
    <x v="2"/>
    <x v="54"/>
    <n v="9"/>
    <x v="0"/>
    <x v="8"/>
    <n v="50"/>
    <n v="136"/>
    <x v="27"/>
    <s v="Objeto estático sobre o leito carroçável"/>
    <x v="11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19.44189098"/>
    <n v="-48.064125949999998"/>
    <s v="SPRF-MG"/>
    <s v="DEL13-MG"/>
    <s v="UOP01-DEL13-MG"/>
  </r>
  <r>
    <n v="356578"/>
    <d v="2021-05-09T00:00:00"/>
    <x v="2"/>
    <x v="229"/>
    <n v="6"/>
    <x v="0"/>
    <x v="5"/>
    <n v="277"/>
    <n v="165"/>
    <x v="149"/>
    <s v="Reação tardia ou ineficiente do condutor"/>
    <x v="1"/>
    <s v="Com Vítimas Feridas"/>
    <s v="Amanhecer"/>
    <s v="Crescente"/>
    <x v="1"/>
    <s v="Simples"/>
    <s v="Reta"/>
    <s v="Sim"/>
    <n v="3"/>
    <n v="0"/>
    <n v="2"/>
    <n v="0"/>
    <n v="1"/>
    <n v="0"/>
    <n v="2"/>
    <n v="2"/>
    <n v="-25.47289"/>
    <n v="-49.895963999999999"/>
    <s v="SPRF-PR"/>
    <s v="DEL01-PR"/>
    <s v="UOP06-DEL01-PR"/>
  </r>
  <r>
    <n v="356579"/>
    <d v="2021-05-09T00:00:00"/>
    <x v="2"/>
    <x v="98"/>
    <n v="7"/>
    <x v="0"/>
    <x v="13"/>
    <n v="364"/>
    <n v="195.8"/>
    <x v="56"/>
    <s v="Ultrapassagem Indevida"/>
    <x v="1"/>
    <s v="Com Vítimas Feridas"/>
    <s v="Pleno dia"/>
    <s v="Decrescente"/>
    <x v="1"/>
    <s v="Simples"/>
    <s v="Reta"/>
    <s v="Não"/>
    <n v="7"/>
    <n v="0"/>
    <n v="3"/>
    <n v="3"/>
    <n v="1"/>
    <n v="0"/>
    <n v="6"/>
    <n v="2"/>
    <n v="-16.52139597"/>
    <n v="-54.599665979999997"/>
    <s v="SPRF-MT"/>
    <s v="DEL02-MT"/>
    <s v="UOP01-DEL02-MT"/>
  </r>
  <r>
    <n v="356580"/>
    <d v="2021-05-09T00:00:00"/>
    <x v="2"/>
    <x v="38"/>
    <n v="9"/>
    <x v="0"/>
    <x v="0"/>
    <n v="116"/>
    <n v="380.8"/>
    <x v="23"/>
    <s v="Reação tardia ou ineficiente do condutor"/>
    <x v="14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24.217536859999999"/>
    <n v="-47.366517760000001"/>
    <s v="SPRF-SP"/>
    <s v="DEL04-SP"/>
    <s v="UOP02-DEL04-SP"/>
  </r>
  <r>
    <n v="356581"/>
    <d v="2021-05-08T00:00:00"/>
    <x v="1"/>
    <x v="191"/>
    <n v="23"/>
    <x v="2"/>
    <x v="22"/>
    <n v="230"/>
    <n v="404"/>
    <x v="1455"/>
    <s v="Deficiência do Sistema de Iluminação/Sinalização"/>
    <x v="6"/>
    <s v="Com Vítimas Feridas"/>
    <s v="Plena Noite"/>
    <s v="Decrescente"/>
    <x v="1"/>
    <s v="Simples"/>
    <s v="Reta"/>
    <s v="Não"/>
    <n v="4"/>
    <n v="0"/>
    <n v="1"/>
    <n v="1"/>
    <n v="2"/>
    <n v="0"/>
    <n v="2"/>
    <n v="2"/>
    <n v="-6.79"/>
    <n v="-37.79"/>
    <s v="SPRF-PB"/>
    <s v="DEL03-PB"/>
    <s v="UOP02-DEL03-PB"/>
  </r>
  <r>
    <n v="356582"/>
    <d v="2021-05-09T00:00:00"/>
    <x v="2"/>
    <x v="157"/>
    <n v="6"/>
    <x v="0"/>
    <x v="22"/>
    <n v="230"/>
    <n v="400.7"/>
    <x v="1455"/>
    <s v="Ingestão de álcool pelo condutor"/>
    <x v="4"/>
    <s v="Com Vítimas Feridas"/>
    <s v="Amanhecer"/>
    <s v="Decrescente"/>
    <x v="1"/>
    <s v="Simples"/>
    <s v="Desvio Temporário"/>
    <s v="Não"/>
    <n v="1"/>
    <n v="0"/>
    <n v="1"/>
    <n v="0"/>
    <n v="0"/>
    <n v="0"/>
    <n v="1"/>
    <n v="1"/>
    <n v="-6.8220000000000001"/>
    <n v="-37.762"/>
    <s v="SPRF-PB"/>
    <s v="DEL03-PB"/>
    <s v="UOP02-DEL03-PB"/>
  </r>
  <r>
    <n v="356583"/>
    <d v="2021-05-09T00:00:00"/>
    <x v="2"/>
    <x v="38"/>
    <n v="9"/>
    <x v="0"/>
    <x v="22"/>
    <n v="104"/>
    <n v="112.6"/>
    <x v="1629"/>
    <s v="Desrespeitar a preferência no cruzamento"/>
    <x v="6"/>
    <s v="Com Vítimas Feridas"/>
    <s v="Pleno dia"/>
    <s v="Decrescente"/>
    <x v="1"/>
    <s v="Simples"/>
    <s v="Interseção de vias"/>
    <s v="Não"/>
    <n v="3"/>
    <n v="0"/>
    <n v="2"/>
    <n v="0"/>
    <n v="1"/>
    <n v="0"/>
    <n v="2"/>
    <n v="2"/>
    <n v="-7.1483099299999999"/>
    <n v="-35.854203699999999"/>
    <s v="SPRF-PB"/>
    <s v="DEL02-PB"/>
    <s v="UOP04-DEL02-PB"/>
  </r>
  <r>
    <n v="356585"/>
    <d v="2021-05-09T00:00:00"/>
    <x v="2"/>
    <x v="40"/>
    <n v="10"/>
    <x v="0"/>
    <x v="12"/>
    <n v="116"/>
    <n v="248"/>
    <x v="220"/>
    <s v="Condutor deixou de manter distância do veículo da frente"/>
    <x v="6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9.7774"/>
    <n v="-51.155200000000001"/>
    <s v="SPRF-RS"/>
    <s v="DEL01-RS"/>
    <s v="UOP02-DEL01-RS"/>
  </r>
  <r>
    <n v="356586"/>
    <d v="2021-05-09T00:00:00"/>
    <x v="2"/>
    <x v="197"/>
    <n v="10"/>
    <x v="0"/>
    <x v="25"/>
    <n v="156"/>
    <n v="782.7"/>
    <x v="1393"/>
    <s v="Pista Escorregadia"/>
    <x v="0"/>
    <s v="Com Vítimas Feridas"/>
    <s v="Pleno dia"/>
    <s v="Crescente"/>
    <x v="3"/>
    <s v="Simples"/>
    <s v="Curva"/>
    <s v="Não"/>
    <n v="10"/>
    <n v="0"/>
    <n v="7"/>
    <n v="0"/>
    <n v="2"/>
    <n v="1"/>
    <n v="7"/>
    <n v="2"/>
    <n v="3.5343459799999999"/>
    <n v="-51.766375429999997"/>
    <s v="SPRF-AP"/>
    <s v="DEL01-AP"/>
    <s v="UOP03-DEL01-AP"/>
  </r>
  <r>
    <n v="356587"/>
    <d v="2021-05-01T00:00:00"/>
    <x v="1"/>
    <x v="24"/>
    <n v="14"/>
    <x v="1"/>
    <x v="6"/>
    <n v="40"/>
    <n v="24"/>
    <x v="249"/>
    <s v="Desrespeitar a preferência no cruzamento"/>
    <x v="6"/>
    <s v="Com Vítimas Feridas"/>
    <s v="Pleno dia"/>
    <s v="Crescente"/>
    <x v="0"/>
    <s v="Dupla"/>
    <s v="Interseção de vias"/>
    <s v="Sim"/>
    <n v="2"/>
    <n v="0"/>
    <n v="0"/>
    <n v="1"/>
    <n v="1"/>
    <n v="0"/>
    <n v="1"/>
    <n v="2"/>
    <n v="-16.244381000000001"/>
    <n v="-47.907378999999999"/>
    <s v="SPRF-DF"/>
    <s v="DEL01-DF"/>
    <s v="UOP01-DEL01-DF"/>
  </r>
  <r>
    <n v="356588"/>
    <d v="2021-05-09T00:00:00"/>
    <x v="2"/>
    <x v="339"/>
    <n v="10"/>
    <x v="0"/>
    <x v="7"/>
    <n v="280"/>
    <n v="65.900000000000006"/>
    <x v="935"/>
    <s v="Desrespeitar a preferência no cruzamento"/>
    <x v="6"/>
    <s v="Com Vítimas Feridas"/>
    <s v="Pleno dia"/>
    <s v="Decrescente"/>
    <x v="1"/>
    <s v="Simples"/>
    <s v="Rotatória"/>
    <s v="Sim"/>
    <n v="3"/>
    <n v="0"/>
    <n v="1"/>
    <n v="0"/>
    <n v="2"/>
    <n v="0"/>
    <n v="1"/>
    <n v="2"/>
    <n v="-26.47771822"/>
    <n v="-49.103350640000002"/>
    <s v="SPRF-SC"/>
    <s v="DEL03-SC"/>
    <s v="UOP03-DEL03-SC"/>
  </r>
  <r>
    <n v="356589"/>
    <d v="2021-05-09T00:00:00"/>
    <x v="2"/>
    <x v="105"/>
    <n v="11"/>
    <x v="0"/>
    <x v="9"/>
    <n v="101"/>
    <n v="90"/>
    <x v="884"/>
    <s v="Reação tardia ou ineficiente do condutor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8.2161279199999999"/>
    <n v="-34.987728169999997"/>
    <s v="SPRF-PE"/>
    <s v="DEL01-PE"/>
    <s v="UOP01-DEL01-PE"/>
  </r>
  <r>
    <n v="356590"/>
    <d v="2021-05-09T00:00:00"/>
    <x v="2"/>
    <x v="58"/>
    <n v="11"/>
    <x v="0"/>
    <x v="2"/>
    <n v="116"/>
    <n v="3.8"/>
    <x v="618"/>
    <s v="Ingestão de álcool ou de substâncias psicoativas pelo pedestre"/>
    <x v="1"/>
    <s v="Sem Vítimas"/>
    <s v="Pleno dia"/>
    <s v="Decrescente"/>
    <x v="1"/>
    <s v="Múltipla"/>
    <s v="Reta"/>
    <s v="Sim"/>
    <n v="5"/>
    <n v="0"/>
    <n v="0"/>
    <n v="0"/>
    <n v="4"/>
    <n v="1"/>
    <n v="0"/>
    <n v="3"/>
    <n v="-3.7786649300000001"/>
    <n v="-38.514901709999997"/>
    <s v="SPRF-CE"/>
    <s v="DEL01-CE"/>
    <s v="UOP02-DEL01-CE"/>
  </r>
  <r>
    <n v="356591"/>
    <d v="2021-05-09T00:00:00"/>
    <x v="2"/>
    <x v="23"/>
    <n v="10"/>
    <x v="0"/>
    <x v="9"/>
    <n v="101"/>
    <n v="70.099999999999994"/>
    <x v="197"/>
    <s v="Chuva"/>
    <x v="4"/>
    <s v="Com Vítimas Feridas"/>
    <s v="Pleno dia"/>
    <s v="Decrescente"/>
    <x v="3"/>
    <s v="Dupla"/>
    <s v="Reta"/>
    <s v="Não"/>
    <n v="3"/>
    <n v="0"/>
    <n v="1"/>
    <n v="0"/>
    <n v="2"/>
    <n v="0"/>
    <n v="1"/>
    <n v="1"/>
    <n v="-8.0677611900000006"/>
    <n v="-34.942650739999998"/>
    <s v="SPRF-PE"/>
    <s v="DEL01-PE"/>
    <s v="UOP01-DEL01-PE"/>
  </r>
  <r>
    <n v="356592"/>
    <d v="2021-05-09T00:00:00"/>
    <x v="2"/>
    <x v="26"/>
    <n v="12"/>
    <x v="1"/>
    <x v="5"/>
    <n v="116"/>
    <n v="126"/>
    <x v="92"/>
    <s v="Manobra de mudança de faixa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5.603898950000001"/>
    <n v="-49.318244229999998"/>
    <s v="SPRF-PR"/>
    <s v="DEL01-PR"/>
    <s v="UOP03-DEL01-PR"/>
  </r>
  <r>
    <n v="356593"/>
    <d v="2021-05-09T00:00:00"/>
    <x v="2"/>
    <x v="40"/>
    <n v="10"/>
    <x v="0"/>
    <x v="2"/>
    <n v="20"/>
    <n v="370"/>
    <x v="1548"/>
    <s v="Reação tardia ou ineficiente do condutor"/>
    <x v="4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3.9800983200000002"/>
    <n v="-38.911783810000003"/>
    <s v="SPRF-CE"/>
    <s v="DEL02-CE"/>
    <s v="UOP01-DEL02-CE"/>
  </r>
  <r>
    <n v="356595"/>
    <d v="2021-05-09T00:00:00"/>
    <x v="2"/>
    <x v="206"/>
    <n v="11"/>
    <x v="0"/>
    <x v="12"/>
    <n v="386"/>
    <n v="442.8"/>
    <x v="496"/>
    <s v="Retorno proibido"/>
    <x v="6"/>
    <s v="Com Vítimas Feridas"/>
    <s v="Pleno dia"/>
    <s v="Crescente"/>
    <x v="1"/>
    <s v="Simples"/>
    <s v="Reta"/>
    <s v="Sim"/>
    <n v="4"/>
    <n v="0"/>
    <n v="4"/>
    <n v="0"/>
    <n v="0"/>
    <n v="0"/>
    <n v="4"/>
    <n v="2"/>
    <n v="-29.885922999999998"/>
    <n v="-51.223258999999999"/>
    <s v="SPRF-RS"/>
    <s v="DEL01-RS"/>
    <s v="UOP01-DEL01-RS"/>
  </r>
  <r>
    <n v="356596"/>
    <d v="2021-05-09T00:00:00"/>
    <x v="2"/>
    <x v="26"/>
    <n v="12"/>
    <x v="1"/>
    <x v="14"/>
    <n v="101"/>
    <n v="143"/>
    <x v="286"/>
    <s v="Ingestão de álcool pelo condutor"/>
    <x v="1"/>
    <s v="Com Vítimas Fatais"/>
    <s v="Pleno dia"/>
    <s v="Decrescente"/>
    <x v="1"/>
    <s v="Dupla"/>
    <s v="Reta"/>
    <s v="Não"/>
    <n v="8"/>
    <n v="1"/>
    <n v="1"/>
    <n v="3"/>
    <n v="0"/>
    <n v="3"/>
    <n v="4"/>
    <n v="2"/>
    <n v="-19.342865960000001"/>
    <n v="-40.063856800000003"/>
    <s v="SPRF-ES"/>
    <s v="DEL04-ES"/>
    <s v="UOP01-DEL04-ES"/>
  </r>
  <r>
    <n v="356597"/>
    <d v="2021-05-09T00:00:00"/>
    <x v="2"/>
    <x v="21"/>
    <n v="11"/>
    <x v="0"/>
    <x v="7"/>
    <n v="470"/>
    <n v="75.900000000000006"/>
    <x v="8"/>
    <s v="Acessar a via sem observar a presença dos outros veículos"/>
    <x v="6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6.924833"/>
    <n v="-49.284004000000003"/>
    <s v="SPRF-SC"/>
    <s v="DEL04-SC"/>
    <s v="UOP01-DEL04-SC"/>
  </r>
  <r>
    <n v="356598"/>
    <d v="2021-05-09T00:00:00"/>
    <x v="2"/>
    <x v="102"/>
    <n v="12"/>
    <x v="1"/>
    <x v="12"/>
    <n v="116"/>
    <n v="244"/>
    <x v="220"/>
    <s v="Ausência de reação do condutor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9.74088003"/>
    <n v="-51.150395660000001"/>
    <s v="SPRF-RS"/>
    <s v="DEL01-RS"/>
    <s v="UOP02-DEL01-RS"/>
  </r>
  <r>
    <n v="356601"/>
    <d v="2021-05-09T00:00:00"/>
    <x v="2"/>
    <x v="163"/>
    <n v="11"/>
    <x v="0"/>
    <x v="7"/>
    <n v="470"/>
    <n v="89"/>
    <x v="42"/>
    <s v="Acumulo de areia ou detritos sobre o pavimento"/>
    <x v="1"/>
    <s v="Com Vítimas Feridas"/>
    <s v="Pleno dia"/>
    <s v="Crescente"/>
    <x v="1"/>
    <s v="Simples"/>
    <s v="Ponte"/>
    <s v="Não"/>
    <n v="3"/>
    <n v="0"/>
    <n v="1"/>
    <n v="0"/>
    <n v="2"/>
    <n v="0"/>
    <n v="1"/>
    <n v="2"/>
    <n v="-26.961573000000001"/>
    <n v="-49.371918000000001"/>
    <s v="SPRF-SC"/>
    <s v="DEL04-SC"/>
    <s v="UOP01-DEL04-SC"/>
  </r>
  <r>
    <n v="356602"/>
    <d v="2021-05-09T00:00:00"/>
    <x v="2"/>
    <x v="101"/>
    <n v="12"/>
    <x v="1"/>
    <x v="0"/>
    <n v="116"/>
    <n v="269"/>
    <x v="843"/>
    <s v="Ausência de reação do condutor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3.615930590000001"/>
    <n v="-46.788260440000002"/>
    <s v="SPRF-SP"/>
    <s v="DEL04-SP"/>
    <s v="UOP01-DEL04-SP"/>
  </r>
  <r>
    <n v="356603"/>
    <d v="2021-05-09T00:00:00"/>
    <x v="2"/>
    <x v="3"/>
    <n v="12"/>
    <x v="1"/>
    <x v="16"/>
    <n v="101"/>
    <n v="77.599999999999994"/>
    <x v="547"/>
    <s v="Desrespeitar a preferência no cruzamento"/>
    <x v="6"/>
    <s v="Sem Vítimas"/>
    <s v="Pleno dia"/>
    <s v="Decrescente"/>
    <x v="1"/>
    <s v="Dupla"/>
    <s v="Reta"/>
    <s v="Sim"/>
    <n v="2"/>
    <n v="0"/>
    <n v="0"/>
    <n v="0"/>
    <n v="1"/>
    <n v="1"/>
    <n v="0"/>
    <n v="2"/>
    <n v="-5.7318049499999999"/>
    <n v="-35.291121349999997"/>
    <s v="SPRF-RN"/>
    <s v="DEL02-RN"/>
    <s v="UOP01-DEL02-RN"/>
  </r>
  <r>
    <n v="356604"/>
    <d v="2021-05-09T00:00:00"/>
    <x v="2"/>
    <x v="100"/>
    <n v="11"/>
    <x v="0"/>
    <x v="23"/>
    <n v="174"/>
    <n v="499"/>
    <x v="742"/>
    <s v="Acumulo de água sobre o pavimento"/>
    <x v="1"/>
    <s v="Com Vítimas Feridas"/>
    <s v="Pleno dia"/>
    <s v="Decrescente"/>
    <x v="3"/>
    <s v="Dupla"/>
    <s v="Viaduto"/>
    <s v="Sim"/>
    <n v="3"/>
    <n v="0"/>
    <n v="1"/>
    <n v="0"/>
    <n v="2"/>
    <n v="0"/>
    <n v="1"/>
    <n v="2"/>
    <n v="2.772157"/>
    <n v="-60.714409000000003"/>
    <s v="SPRF-RR"/>
    <s v="DEL01-RR"/>
    <s v="UOP01-DEL01-RR"/>
  </r>
  <r>
    <n v="356605"/>
    <d v="2021-05-09T00:00:00"/>
    <x v="2"/>
    <x v="170"/>
    <n v="12"/>
    <x v="1"/>
    <x v="13"/>
    <n v="158"/>
    <n v="634.20000000000005"/>
    <x v="716"/>
    <s v="Desvio temporário"/>
    <x v="10"/>
    <s v="Com Vítimas Feridas"/>
    <s v="Pleno dia"/>
    <s v="Decrescente"/>
    <x v="5"/>
    <s v="Simples"/>
    <s v="Reta"/>
    <s v="Não"/>
    <n v="4"/>
    <n v="0"/>
    <n v="3"/>
    <n v="0"/>
    <n v="1"/>
    <n v="0"/>
    <n v="3"/>
    <n v="1"/>
    <n v="-14.53357488"/>
    <n v="-52.336002030000003"/>
    <s v="SPRF-MT"/>
    <s v="DEL07-MT"/>
    <s v="UOP02-DEL07-MT"/>
  </r>
  <r>
    <n v="356606"/>
    <d v="2021-05-09T00:00:00"/>
    <x v="2"/>
    <x v="37"/>
    <n v="9"/>
    <x v="0"/>
    <x v="23"/>
    <n v="432"/>
    <n v="194"/>
    <x v="690"/>
    <s v="Demais falhas mecânicas ou elétricas"/>
    <x v="5"/>
    <s v="Sem Vítimas"/>
    <s v="Pleno dia"/>
    <s v="Decrescente"/>
    <x v="1"/>
    <s v="Simples"/>
    <s v="Reta"/>
    <s v="Não"/>
    <n v="2"/>
    <n v="0"/>
    <n v="0"/>
    <n v="0"/>
    <n v="2"/>
    <n v="0"/>
    <n v="0"/>
    <n v="1"/>
    <n v="2.6348569400000001"/>
    <n v="-60.59194162"/>
    <s v="SPRF-RR"/>
    <s v="DEL01-RR"/>
    <s v="UOP01-DEL01-RR"/>
  </r>
  <r>
    <n v="356608"/>
    <d v="2021-05-09T00:00:00"/>
    <x v="2"/>
    <x v="79"/>
    <n v="11"/>
    <x v="0"/>
    <x v="8"/>
    <n v="381"/>
    <n v="792"/>
    <x v="77"/>
    <s v="Demais falhas mecânicas ou elétricas"/>
    <x v="0"/>
    <s v="Sem Vítimas"/>
    <s v="Pleno dia"/>
    <s v="Crescente"/>
    <x v="1"/>
    <s v="Dupla"/>
    <s v="Reta"/>
    <s v="Não"/>
    <n v="1"/>
    <n v="0"/>
    <n v="0"/>
    <n v="0"/>
    <n v="1"/>
    <n v="0"/>
    <n v="0"/>
    <n v="1"/>
    <n v="-21.919315810000001"/>
    <n v="-45.599346019999999"/>
    <s v="SPRF-MG"/>
    <s v="DEL16-MG"/>
    <s v="UOP02-DEL16-MG"/>
  </r>
  <r>
    <n v="356610"/>
    <d v="2021-05-09T00:00:00"/>
    <x v="2"/>
    <x v="124"/>
    <n v="13"/>
    <x v="1"/>
    <x v="9"/>
    <n v="101"/>
    <n v="70"/>
    <x v="197"/>
    <s v="Condutor deixou de manter distância do veículo da frente"/>
    <x v="9"/>
    <s v="Com Vítimas Feridas"/>
    <s v="Pleno dia"/>
    <s v="Decrescente"/>
    <x v="0"/>
    <s v="Dupla"/>
    <s v="Reta"/>
    <s v="Sim"/>
    <n v="3"/>
    <n v="0"/>
    <n v="1"/>
    <n v="0"/>
    <n v="2"/>
    <n v="0"/>
    <n v="1"/>
    <n v="3"/>
    <n v="-8.0677611900000006"/>
    <n v="-34.942650739999998"/>
    <s v="SPRF-PE"/>
    <s v="DEL01-PE"/>
    <s v="UOP01-DEL01-PE"/>
  </r>
  <r>
    <n v="356611"/>
    <d v="2021-05-09T00:00:00"/>
    <x v="2"/>
    <x v="80"/>
    <n v="13"/>
    <x v="1"/>
    <x v="0"/>
    <n v="381"/>
    <n v="84"/>
    <x v="50"/>
    <s v="Condutor deixou de manter distância do veículo da frente"/>
    <x v="1"/>
    <s v="Com Vítimas Feridas"/>
    <s v="Pleno dia"/>
    <s v="Crescente"/>
    <x v="5"/>
    <s v="Múltipla"/>
    <s v="Reta"/>
    <s v="Não"/>
    <n v="5"/>
    <n v="0"/>
    <n v="1"/>
    <n v="0"/>
    <n v="2"/>
    <n v="2"/>
    <n v="1"/>
    <n v="4"/>
    <n v="-23.43937"/>
    <n v="-46.568069999999999"/>
    <s v="SPRF-SP"/>
    <s v="DEL03-SP"/>
    <s v="UOP01-DEL03-SP"/>
  </r>
  <r>
    <n v="356612"/>
    <d v="2021-05-09T00:00:00"/>
    <x v="2"/>
    <x v="26"/>
    <n v="12"/>
    <x v="1"/>
    <x v="7"/>
    <n v="282"/>
    <n v="46.1"/>
    <x v="642"/>
    <s v="Reação tardia ou ineficiente do condutor"/>
    <x v="3"/>
    <s v="Com Vítimas Feridas"/>
    <s v="Pleno dia"/>
    <s v="Crescente"/>
    <x v="1"/>
    <s v="Simples"/>
    <s v="Curva"/>
    <s v="Não"/>
    <n v="5"/>
    <n v="0"/>
    <n v="2"/>
    <n v="1"/>
    <n v="2"/>
    <n v="0"/>
    <n v="3"/>
    <n v="2"/>
    <n v="-27.721041"/>
    <n v="-48.925151999999997"/>
    <s v="SPRF-SC"/>
    <s v="DEL01-SC"/>
    <s v="UOP03-DEL01-SC"/>
  </r>
  <r>
    <n v="356613"/>
    <d v="2021-05-09T00:00:00"/>
    <x v="2"/>
    <x v="123"/>
    <n v="13"/>
    <x v="1"/>
    <x v="3"/>
    <n v="101"/>
    <n v="307"/>
    <x v="481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2.791157770000002"/>
    <n v="-43.015142050000001"/>
    <s v="SPRF-RJ"/>
    <s v="DEL02-RJ"/>
    <s v="UOP02-DEL02-RJ"/>
  </r>
  <r>
    <n v="356614"/>
    <d v="2021-05-09T00:00:00"/>
    <x v="2"/>
    <x v="234"/>
    <n v="14"/>
    <x v="1"/>
    <x v="8"/>
    <n v="116"/>
    <n v="520.5"/>
    <x v="296"/>
    <s v="Pedestre cruzava a pista fora da faixa"/>
    <x v="7"/>
    <s v="Com Vítimas Fatais"/>
    <s v="Pleno dia"/>
    <s v="Crescente"/>
    <x v="0"/>
    <s v="Simples"/>
    <s v="Reta"/>
    <s v="Não"/>
    <n v="2"/>
    <n v="1"/>
    <n v="1"/>
    <n v="0"/>
    <n v="0"/>
    <n v="0"/>
    <n v="1"/>
    <n v="1"/>
    <n v="-19.725948389999999"/>
    <n v="-42.132128520000002"/>
    <s v="SPRF-MG"/>
    <s v="DEL06-MG"/>
    <s v="UOP02-DEL06-MG"/>
  </r>
  <r>
    <n v="356615"/>
    <d v="2021-05-09T00:00:00"/>
    <x v="2"/>
    <x v="80"/>
    <n v="13"/>
    <x v="1"/>
    <x v="9"/>
    <n v="232"/>
    <n v="79"/>
    <x v="686"/>
    <s v="Condutor deixou de manter distância do veículo da frente"/>
    <x v="8"/>
    <s v="Com Vítimas Feridas"/>
    <s v="Pleno dia"/>
    <s v="Crescente"/>
    <x v="1"/>
    <s v="Múltipla"/>
    <s v="Reta"/>
    <s v="Não"/>
    <n v="3"/>
    <n v="0"/>
    <n v="2"/>
    <n v="0"/>
    <n v="1"/>
    <n v="0"/>
    <n v="2"/>
    <n v="3"/>
    <n v="-8.1946057200000002"/>
    <n v="-35.560748029999999"/>
    <s v="SPRF-PE"/>
    <s v="DEL02-PE"/>
    <s v="UOP02-DEL02PE"/>
  </r>
  <r>
    <n v="356616"/>
    <d v="2021-05-09T00:00:00"/>
    <x v="2"/>
    <x v="168"/>
    <n v="14"/>
    <x v="1"/>
    <x v="0"/>
    <n v="381"/>
    <n v="89"/>
    <x v="288"/>
    <s v="Manobra de mudança de faixa"/>
    <x v="1"/>
    <s v="Com Vítimas Feridas"/>
    <s v="Pleno dia"/>
    <s v="Crescente"/>
    <x v="1"/>
    <s v="Múltipla"/>
    <s v="Reta"/>
    <s v="Sim"/>
    <n v="3"/>
    <n v="0"/>
    <n v="0"/>
    <n v="1"/>
    <n v="2"/>
    <n v="0"/>
    <n v="1"/>
    <n v="2"/>
    <n v="-23.484692989999999"/>
    <n v="-46.559832880000002"/>
    <s v="SPRF-SP"/>
    <s v="DEL03-SP"/>
    <s v="UOP01-DEL03-SP"/>
  </r>
  <r>
    <n v="356617"/>
    <d v="2021-05-09T00:00:00"/>
    <x v="2"/>
    <x v="234"/>
    <n v="14"/>
    <x v="1"/>
    <x v="4"/>
    <n v="116"/>
    <n v="464"/>
    <x v="368"/>
    <s v="Velocidade Incompatível"/>
    <x v="4"/>
    <s v="Com Vítimas Feridas"/>
    <s v="Pleno dia"/>
    <s v="Decrescente"/>
    <x v="0"/>
    <s v="Dupla"/>
    <s v="Reta"/>
    <s v="Sim"/>
    <n v="2"/>
    <n v="0"/>
    <n v="1"/>
    <n v="1"/>
    <n v="0"/>
    <n v="0"/>
    <n v="2"/>
    <n v="1"/>
    <n v="-12.4441144"/>
    <n v="-39.237736310000003"/>
    <s v="SPRF-BA"/>
    <s v="DEL02-BA"/>
    <s v="UOP01-DEL02-BA"/>
  </r>
  <r>
    <n v="356618"/>
    <d v="2021-05-09T00:00:00"/>
    <x v="2"/>
    <x v="244"/>
    <n v="13"/>
    <x v="1"/>
    <x v="8"/>
    <n v="381"/>
    <n v="917.9"/>
    <x v="455"/>
    <s v="Ausência de reação do condutor"/>
    <x v="4"/>
    <s v="Com Vítimas Feridas"/>
    <s v="Pleno dia"/>
    <s v="Crescente"/>
    <x v="5"/>
    <s v="Dupla"/>
    <s v="Curva"/>
    <s v="Não"/>
    <n v="8"/>
    <n v="0"/>
    <n v="2"/>
    <n v="0"/>
    <n v="4"/>
    <n v="2"/>
    <n v="2"/>
    <n v="1"/>
    <n v="-22.76700121"/>
    <n v="-46.178752770000003"/>
    <s v="SPRF-MG"/>
    <s v="DEL16-MG"/>
    <s v="UOP03-DEL16-MG"/>
  </r>
  <r>
    <n v="356619"/>
    <d v="2021-05-09T00:00:00"/>
    <x v="2"/>
    <x v="24"/>
    <n v="14"/>
    <x v="1"/>
    <x v="7"/>
    <n v="101"/>
    <n v="165"/>
    <x v="1308"/>
    <s v="Condutor usando celular"/>
    <x v="10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27.252662999999998"/>
    <n v="-48.631548940000002"/>
    <s v="SPRF-SC"/>
    <s v="DEL04-SC"/>
    <s v="UOP03-DEL04-SC"/>
  </r>
  <r>
    <n v="356620"/>
    <d v="2021-05-09T00:00:00"/>
    <x v="2"/>
    <x v="61"/>
    <n v="15"/>
    <x v="1"/>
    <x v="7"/>
    <n v="101"/>
    <n v="213.5"/>
    <x v="97"/>
    <s v="Ausência de reação do condutor"/>
    <x v="1"/>
    <s v="Com Vítimas Feridas"/>
    <s v="Pleno dia"/>
    <s v="Decrescente"/>
    <x v="2"/>
    <s v="Múltipla"/>
    <s v="Reta"/>
    <s v="Não"/>
    <n v="2"/>
    <n v="0"/>
    <n v="0"/>
    <n v="1"/>
    <n v="1"/>
    <n v="0"/>
    <n v="1"/>
    <n v="2"/>
    <n v="-27.636973690000001"/>
    <n v="-48.665141419999998"/>
    <s v="SPRF-SC"/>
    <s v="DEL01-SC"/>
    <s v="UOP02-DEL01-SC"/>
  </r>
  <r>
    <n v="356621"/>
    <d v="2021-05-09T00:00:00"/>
    <x v="2"/>
    <x v="80"/>
    <n v="13"/>
    <x v="1"/>
    <x v="14"/>
    <n v="482"/>
    <n v="72"/>
    <x v="1108"/>
    <s v="Ausência de reação do condutor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0.802074000000001"/>
    <n v="-41.430348469999998"/>
    <s v="SPRF-ES"/>
    <s v="DEL03-ES"/>
    <s v="UOP02-DEL03-ES"/>
  </r>
  <r>
    <n v="356625"/>
    <d v="2021-05-09T00:00:00"/>
    <x v="2"/>
    <x v="125"/>
    <n v="14"/>
    <x v="1"/>
    <x v="9"/>
    <n v="408"/>
    <n v="33.6"/>
    <x v="1070"/>
    <s v="Acessar a via sem observar a presença dos outros veículos"/>
    <x v="6"/>
    <s v="Com Vítimas Feridas"/>
    <s v="Pleno dia"/>
    <s v="Decrescente"/>
    <x v="5"/>
    <s v="Simples"/>
    <s v="Interseção de vias"/>
    <s v="Não"/>
    <n v="2"/>
    <n v="0"/>
    <n v="1"/>
    <n v="0"/>
    <n v="1"/>
    <n v="0"/>
    <n v="1"/>
    <n v="2"/>
    <n v="-7.5940326999999996"/>
    <n v="-35.244702629999999"/>
    <s v="SPRF-PE"/>
    <s v="DEL01-PE"/>
    <s v="UOP02-DEL01-PE"/>
  </r>
  <r>
    <n v="356628"/>
    <d v="2021-05-09T00:00:00"/>
    <x v="2"/>
    <x v="95"/>
    <n v="7"/>
    <x v="0"/>
    <x v="20"/>
    <n v="135"/>
    <n v="121"/>
    <x v="1164"/>
    <s v="Ausência de reação do condutor"/>
    <x v="4"/>
    <s v="Com Vítimas Feridas"/>
    <s v="Pleno dia"/>
    <s v="Crescente"/>
    <x v="0"/>
    <s v="Simples"/>
    <s v="Reta"/>
    <s v="Não"/>
    <n v="5"/>
    <n v="0"/>
    <n v="0"/>
    <n v="2"/>
    <n v="2"/>
    <n v="1"/>
    <n v="2"/>
    <n v="1"/>
    <n v="-3.5274192100000001"/>
    <n v="-44.557230519999997"/>
    <s v="SPRF-MA"/>
    <s v="DEL01-MA"/>
    <s v="UOP02-DEL01-MA"/>
  </r>
  <r>
    <n v="356630"/>
    <d v="2021-05-09T00:00:00"/>
    <x v="2"/>
    <x v="84"/>
    <n v="16"/>
    <x v="1"/>
    <x v="22"/>
    <n v="101"/>
    <n v="103.6"/>
    <x v="983"/>
    <s v="Chuva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7.2916360400000002"/>
    <n v="-34.938078259999997"/>
    <s v="SPRF-PB"/>
    <s v="DEL01-PB"/>
    <s v="UOP02-DEL01-PB"/>
  </r>
  <r>
    <n v="356631"/>
    <d v="2021-05-09T00:00:00"/>
    <x v="2"/>
    <x v="76"/>
    <n v="9"/>
    <x v="0"/>
    <x v="20"/>
    <n v="402"/>
    <n v="5"/>
    <x v="80"/>
    <s v="Frear bruscamente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.950777"/>
    <n v="-44.283149999999999"/>
    <s v="SPRF-MA"/>
    <s v="DEL01-MA"/>
    <s v="UOP01-DEL01-MA"/>
  </r>
  <r>
    <n v="356632"/>
    <d v="2021-05-09T00:00:00"/>
    <x v="2"/>
    <x v="7"/>
    <n v="15"/>
    <x v="1"/>
    <x v="7"/>
    <n v="470"/>
    <n v="108.9"/>
    <x v="42"/>
    <s v="Conversão proibida"/>
    <x v="1"/>
    <s v="Com Vítimas Feridas"/>
    <s v="Pleno dia"/>
    <s v="Crescente"/>
    <x v="1"/>
    <s v="Simples"/>
    <s v="Reta"/>
    <s v="Não"/>
    <n v="4"/>
    <n v="0"/>
    <n v="1"/>
    <n v="1"/>
    <n v="2"/>
    <n v="0"/>
    <n v="2"/>
    <n v="3"/>
    <n v="-27.080708000000001"/>
    <n v="-49.440491000000002"/>
    <s v="SPRF-SC"/>
    <s v="DEL04-SC"/>
    <s v="UOP02-DEL04-SC"/>
  </r>
  <r>
    <n v="356633"/>
    <d v="2021-05-09T00:00:00"/>
    <x v="2"/>
    <x v="84"/>
    <n v="16"/>
    <x v="1"/>
    <x v="16"/>
    <n v="226"/>
    <n v="175.2"/>
    <x v="782"/>
    <s v="Ingestão de álcool pelo condutor"/>
    <x v="11"/>
    <s v="Com Vítimas Feridas"/>
    <s v="Pleno dia"/>
    <s v="Crescente"/>
    <x v="1"/>
    <s v="Simples"/>
    <s v="Curva"/>
    <s v="Sim"/>
    <n v="2"/>
    <n v="0"/>
    <n v="1"/>
    <n v="1"/>
    <n v="0"/>
    <n v="0"/>
    <n v="2"/>
    <n v="1"/>
    <n v="-6.2577449999999999"/>
    <n v="-36.510165999999998"/>
    <s v="SPRF-RN"/>
    <s v="DEL03-RN"/>
    <s v="UOP02-DEL03-RN"/>
  </r>
  <r>
    <n v="356634"/>
    <d v="2021-05-09T00:00:00"/>
    <x v="2"/>
    <x v="89"/>
    <n v="16"/>
    <x v="1"/>
    <x v="14"/>
    <n v="101"/>
    <n v="150"/>
    <x v="286"/>
    <s v="Entrada inopinada do pedestre"/>
    <x v="7"/>
    <s v="Com Vítimas Feridas"/>
    <s v="Pleno dia"/>
    <s v="Crescente"/>
    <x v="1"/>
    <s v="Simples"/>
    <s v="Reta"/>
    <s v="Sim"/>
    <n v="2"/>
    <n v="0"/>
    <n v="0"/>
    <n v="1"/>
    <n v="1"/>
    <n v="0"/>
    <n v="1"/>
    <n v="1"/>
    <n v="-19.404366339999999"/>
    <n v="-40.060788960000004"/>
    <s v="SPRF-ES"/>
    <s v="DEL04-ES"/>
    <s v="UOP01-DEL04-ES"/>
  </r>
  <r>
    <n v="356636"/>
    <d v="2021-05-09T00:00:00"/>
    <x v="2"/>
    <x v="84"/>
    <n v="16"/>
    <x v="1"/>
    <x v="7"/>
    <n v="101"/>
    <n v="199"/>
    <x v="98"/>
    <s v="Condutor deixou de manter distância do veículo da frente"/>
    <x v="0"/>
    <s v="Com Vítimas Feridas"/>
    <s v="Pleno dia"/>
    <s v="Decrescente"/>
    <x v="3"/>
    <s v="Dupla"/>
    <s v="Reta"/>
    <s v="Sim"/>
    <n v="2"/>
    <n v="0"/>
    <n v="1"/>
    <n v="0"/>
    <n v="0"/>
    <n v="1"/>
    <n v="1"/>
    <n v="2"/>
    <n v="-27.534137049999998"/>
    <n v="-48.630032049999997"/>
    <s v="SPRF-SC"/>
    <s v="DEL01-SC"/>
    <s v="UOP01-DEL01-SC"/>
  </r>
  <r>
    <n v="356637"/>
    <d v="2021-05-09T00:00:00"/>
    <x v="2"/>
    <x v="1069"/>
    <n v="16"/>
    <x v="1"/>
    <x v="15"/>
    <n v="153"/>
    <n v="501.2"/>
    <x v="472"/>
    <s v="Desrespeitar a preferência no cruzamento"/>
    <x v="6"/>
    <s v="Com Vítimas Feridas"/>
    <s v="Pleno dia"/>
    <s v="Decrescente"/>
    <x v="1"/>
    <s v="Simples"/>
    <s v="Não Informado"/>
    <s v="Sim"/>
    <n v="4"/>
    <n v="0"/>
    <n v="0"/>
    <n v="2"/>
    <n v="2"/>
    <n v="0"/>
    <n v="2"/>
    <n v="2"/>
    <n v="-10.211384000000001"/>
    <n v="-48.874299000000001"/>
    <s v="SPRF-TO"/>
    <s v="DEL01-TO"/>
    <s v="UOP01-DEL01-TO"/>
  </r>
  <r>
    <n v="356638"/>
    <d v="2021-05-09T00:00:00"/>
    <x v="2"/>
    <x v="9"/>
    <n v="16"/>
    <x v="1"/>
    <x v="8"/>
    <n v="365"/>
    <n v="426"/>
    <x v="48"/>
    <s v="Velocidade Incompatível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18.745135789999999"/>
    <n v="-46.632839109999999"/>
    <s v="SPRF-MG"/>
    <s v="DEL10-MG"/>
    <s v="UOP01-DEL10-MG"/>
  </r>
  <r>
    <n v="356639"/>
    <d v="2021-05-09T00:00:00"/>
    <x v="2"/>
    <x v="1113"/>
    <n v="13"/>
    <x v="1"/>
    <x v="3"/>
    <n v="101"/>
    <n v="330"/>
    <x v="41"/>
    <s v="Ausência de reação do condutor"/>
    <x v="1"/>
    <s v="Com Vítimas Feridas"/>
    <s v="Pleno dia"/>
    <s v="Decrescente"/>
    <x v="1"/>
    <s v="Dupla"/>
    <s v="Reta"/>
    <s v="Não"/>
    <n v="5"/>
    <n v="0"/>
    <n v="4"/>
    <n v="0"/>
    <n v="1"/>
    <n v="0"/>
    <n v="4"/>
    <n v="2"/>
    <n v="-22.868498899999999"/>
    <n v="-43.185486990000001"/>
    <s v="SPRF-RJ"/>
    <s v="DEL02-RJ"/>
    <s v="UOP02-DEL02-RJ"/>
  </r>
  <r>
    <n v="356640"/>
    <d v="2021-05-09T00:00:00"/>
    <x v="2"/>
    <x v="59"/>
    <n v="14"/>
    <x v="1"/>
    <x v="10"/>
    <n v="230"/>
    <n v="303"/>
    <x v="362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1"/>
    <n v="0"/>
    <n v="0"/>
    <n v="2"/>
    <n v="1"/>
    <n v="2"/>
    <n v="-6.8073928700000002"/>
    <n v="-42.963415959999999"/>
    <s v="SPRF-PI"/>
    <s v="DEL03-PI"/>
    <s v="UOP01-DEL03-PI"/>
  </r>
  <r>
    <n v="356641"/>
    <d v="2021-05-09T00:00:00"/>
    <x v="2"/>
    <x v="135"/>
    <n v="16"/>
    <x v="1"/>
    <x v="5"/>
    <n v="116"/>
    <n v="12"/>
    <x v="681"/>
    <s v="Reação tardia ou ineficiente do condutor"/>
    <x v="11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5.375499999999999"/>
    <n v="-49.1496"/>
    <s v="SPRF-PR"/>
    <s v="DEL01-PR"/>
    <s v="UOP02-DEL01-PR"/>
  </r>
  <r>
    <n v="356642"/>
    <d v="2021-05-09T00:00:00"/>
    <x v="2"/>
    <x v="4"/>
    <n v="14"/>
    <x v="1"/>
    <x v="8"/>
    <n v="116"/>
    <n v="275.7"/>
    <x v="200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0"/>
    <n v="1"/>
    <n v="0"/>
    <n v="1"/>
    <n v="1"/>
    <n v="2"/>
    <n v="-17.842350929999998"/>
    <n v="-41.514104179999997"/>
    <s v="SPRF-MG"/>
    <s v="DEL11-MG"/>
    <s v="UOP01-DEL11-MG"/>
  </r>
  <r>
    <n v="356643"/>
    <d v="2021-05-09T00:00:00"/>
    <x v="2"/>
    <x v="135"/>
    <n v="16"/>
    <x v="1"/>
    <x v="14"/>
    <n v="101"/>
    <n v="306.10000000000002"/>
    <x v="336"/>
    <s v="Manobra de mudança de faixa"/>
    <x v="0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20.393277340000001"/>
    <n v="-40.46111226"/>
    <s v="SPRF-ES"/>
    <s v="DEL01-ES"/>
    <s v="UOP01-DEL01-ES"/>
  </r>
  <r>
    <n v="356644"/>
    <d v="2021-05-09T00:00:00"/>
    <x v="2"/>
    <x v="84"/>
    <n v="16"/>
    <x v="1"/>
    <x v="7"/>
    <n v="470"/>
    <n v="147.5"/>
    <x v="1193"/>
    <s v="Condutor deixou de manter distância do veículo da frente"/>
    <x v="1"/>
    <s v="Com Vítimas Feridas"/>
    <s v="Pleno dia"/>
    <s v="Decrescente"/>
    <x v="5"/>
    <s v="Simples"/>
    <s v="Reta"/>
    <s v="Sim"/>
    <n v="4"/>
    <n v="0"/>
    <n v="2"/>
    <n v="0"/>
    <n v="2"/>
    <n v="0"/>
    <n v="2"/>
    <n v="3"/>
    <n v="-27.243438999999999"/>
    <n v="-49.690024999999999"/>
    <s v="SPRF-SC"/>
    <s v="DEL04-SC"/>
    <s v="UOP02-DEL04-SC"/>
  </r>
  <r>
    <n v="356646"/>
    <d v="2021-05-09T00:00:00"/>
    <x v="2"/>
    <x v="7"/>
    <n v="15"/>
    <x v="1"/>
    <x v="0"/>
    <n v="153"/>
    <n v="1"/>
    <x v="1119"/>
    <s v="Reação tardia ou ineficiente do condutor"/>
    <x v="1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0.31427991"/>
    <n v="-49.209469439999999"/>
    <s v="SPRF-SP"/>
    <s v="DEL09-SP"/>
    <s v="UOP01-DEL09-SP"/>
  </r>
  <r>
    <n v="356647"/>
    <d v="2021-05-09T00:00:00"/>
    <x v="2"/>
    <x v="41"/>
    <n v="14"/>
    <x v="1"/>
    <x v="25"/>
    <n v="156"/>
    <n v="259"/>
    <x v="276"/>
    <s v="Reação tardia ou ineficiente do condutor"/>
    <x v="4"/>
    <s v="Sem Vítimas"/>
    <s v="Pleno dia"/>
    <s v="Decrescente"/>
    <x v="0"/>
    <s v="Simples"/>
    <s v="Desvio Temporário"/>
    <s v="Não"/>
    <n v="2"/>
    <n v="0"/>
    <n v="0"/>
    <n v="0"/>
    <n v="0"/>
    <n v="2"/>
    <n v="0"/>
    <n v="1"/>
    <n v="0.20282990000000001"/>
    <n v="-51.116314000000003"/>
    <s v="SPRF-AP"/>
    <s v="DEL01-AP"/>
    <s v="UOP01-DEL01-AP"/>
  </r>
  <r>
    <n v="356649"/>
    <d v="2021-05-09T00:00:00"/>
    <x v="2"/>
    <x v="89"/>
    <n v="16"/>
    <x v="1"/>
    <x v="3"/>
    <n v="493"/>
    <n v="72"/>
    <x v="124"/>
    <s v="Modificação proibida"/>
    <x v="8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22.707789179999999"/>
    <n v="-43.589286800000004"/>
    <s v="SPRF-RJ"/>
    <s v="DEL01-RJ"/>
    <s v="UOP03-DEL01-RJ"/>
  </r>
  <r>
    <n v="356652"/>
    <d v="2021-05-09T00:00:00"/>
    <x v="2"/>
    <x v="7"/>
    <n v="15"/>
    <x v="1"/>
    <x v="4"/>
    <n v="324"/>
    <n v="537"/>
    <x v="727"/>
    <s v="Avarias e/ou desgaste excessivo no pneu"/>
    <x v="0"/>
    <s v="Com Vítimas Feridas"/>
    <s v="Pleno dia"/>
    <s v="Crescente"/>
    <x v="3"/>
    <s v="Dupla"/>
    <s v="Retorno Regulamentado"/>
    <s v="Não"/>
    <n v="1"/>
    <n v="0"/>
    <n v="1"/>
    <n v="0"/>
    <n v="0"/>
    <n v="0"/>
    <n v="1"/>
    <n v="1"/>
    <n v="-12.36902201"/>
    <n v="-38.813846009999999"/>
    <s v="SPRF-BA"/>
    <s v="DEL01-BA"/>
    <s v="UOP03-DEL01-BA"/>
  </r>
  <r>
    <n v="356653"/>
    <d v="2021-05-09T00:00:00"/>
    <x v="2"/>
    <x v="48"/>
    <n v="17"/>
    <x v="1"/>
    <x v="15"/>
    <n v="153"/>
    <n v="138"/>
    <x v="29"/>
    <s v="Ausência de reação do condutor"/>
    <x v="15"/>
    <s v="Sem Vítimas"/>
    <s v="Pleno dia"/>
    <s v="Decrescente"/>
    <x v="5"/>
    <s v="Dupla"/>
    <s v="Reta"/>
    <s v="Não"/>
    <n v="1"/>
    <n v="0"/>
    <n v="0"/>
    <n v="0"/>
    <n v="0"/>
    <n v="1"/>
    <n v="0"/>
    <n v="1"/>
    <n v="-7.1550999400000004"/>
    <n v="-48.204162320000002"/>
    <s v="SPRF-TO"/>
    <s v="DEL02-TO"/>
    <s v="UOP01-DEL02-TO"/>
  </r>
  <r>
    <n v="356655"/>
    <d v="2021-05-05T00:00:00"/>
    <x v="5"/>
    <x v="110"/>
    <n v="19"/>
    <x v="2"/>
    <x v="24"/>
    <n v="364"/>
    <n v="480.6"/>
    <x v="416"/>
    <s v="Animais na Pista"/>
    <x v="16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10.137538109999999"/>
    <n v="-62.862598050000003"/>
    <s v="SPRF-RO"/>
    <s v="DEL03-RO"/>
    <s v="UOP01-DEL03-RO"/>
  </r>
  <r>
    <n v="356657"/>
    <d v="2021-05-09T00:00:00"/>
    <x v="2"/>
    <x v="25"/>
    <n v="18"/>
    <x v="2"/>
    <x v="15"/>
    <n v="153"/>
    <n v="138.30000000000001"/>
    <x v="29"/>
    <s v="Velocidade Incompatível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7.1550999400000004"/>
    <n v="-48.204162320000002"/>
    <s v="SPRF-TO"/>
    <s v="DEL02-TO"/>
    <s v="UOP01-DEL02-TO"/>
  </r>
  <r>
    <n v="356658"/>
    <d v="2021-05-09T00:00:00"/>
    <x v="2"/>
    <x v="221"/>
    <n v="17"/>
    <x v="1"/>
    <x v="3"/>
    <n v="101"/>
    <n v="50"/>
    <x v="367"/>
    <s v="Ingestão de álcool pelo condutor"/>
    <x v="14"/>
    <s v="Com Vítimas Feridas"/>
    <s v="Anoitecer"/>
    <s v="Crescente"/>
    <x v="3"/>
    <s v="Simples"/>
    <s v="Reta"/>
    <s v="Não"/>
    <n v="3"/>
    <n v="0"/>
    <n v="0"/>
    <n v="1"/>
    <n v="2"/>
    <n v="0"/>
    <n v="1"/>
    <n v="3"/>
    <n v="-21.63390905"/>
    <n v="-41.312928390000003"/>
    <s v="SPRF-RJ"/>
    <s v="DEL08-RJ"/>
    <s v="UOP01-DEL08-RJ"/>
  </r>
  <r>
    <n v="356661"/>
    <d v="2021-05-09T00:00:00"/>
    <x v="2"/>
    <x v="48"/>
    <n v="17"/>
    <x v="1"/>
    <x v="14"/>
    <n v="101"/>
    <n v="263"/>
    <x v="310"/>
    <s v="Chuva"/>
    <x v="14"/>
    <s v="Com Vítimas Feridas"/>
    <s v="Anoitecer"/>
    <s v="Crescente"/>
    <x v="3"/>
    <s v="Dupla"/>
    <s v="Reta"/>
    <s v="Sim"/>
    <n v="1"/>
    <n v="0"/>
    <n v="1"/>
    <n v="0"/>
    <n v="0"/>
    <n v="0"/>
    <n v="1"/>
    <n v="1"/>
    <n v="-20.165547360000001"/>
    <n v="-40.273016480000003"/>
    <s v="SPRF-ES"/>
    <s v="DEL02-ES"/>
    <s v="UOP01-DEL02-ES"/>
  </r>
  <r>
    <n v="356664"/>
    <d v="2021-05-09T00:00:00"/>
    <x v="2"/>
    <x v="82"/>
    <n v="15"/>
    <x v="1"/>
    <x v="5"/>
    <n v="373"/>
    <n v="443.1"/>
    <x v="464"/>
    <s v="Transitar na contramão"/>
    <x v="3"/>
    <s v="Com Vítimas Fatais"/>
    <s v="Pleno dia"/>
    <s v="Decrescente"/>
    <x v="1"/>
    <s v="Simples"/>
    <s v="Não Informado"/>
    <s v="Não"/>
    <n v="4"/>
    <n v="1"/>
    <n v="2"/>
    <n v="1"/>
    <n v="0"/>
    <n v="0"/>
    <n v="3"/>
    <n v="3"/>
    <n v="-25.831801479999999"/>
    <n v="-52.313547130000003"/>
    <s v="SPRF-PR"/>
    <s v="DEL02-PR"/>
    <s v="UOP01-DEL02-PR"/>
  </r>
  <r>
    <n v="356665"/>
    <d v="2021-05-09T00:00:00"/>
    <x v="2"/>
    <x v="34"/>
    <n v="17"/>
    <x v="1"/>
    <x v="11"/>
    <n v="163"/>
    <n v="275"/>
    <x v="17"/>
    <s v="Afundamento ou ondulação no pavimento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2.166687199999998"/>
    <n v="-54.656114850000002"/>
    <s v="SPRF-MS"/>
    <s v="DEL04-MS"/>
    <s v="UOP01-DEL04-MS"/>
  </r>
  <r>
    <n v="356666"/>
    <d v="2021-05-09T00:00:00"/>
    <x v="2"/>
    <x v="48"/>
    <n v="17"/>
    <x v="1"/>
    <x v="9"/>
    <n v="423"/>
    <n v="97.1"/>
    <x v="879"/>
    <s v="Pedestre cruzava a pista fora da faixa"/>
    <x v="7"/>
    <s v="Com Vítimas Feridas"/>
    <s v="Anoitecer"/>
    <s v="Crescente"/>
    <x v="3"/>
    <s v="Simples"/>
    <s v="Não Informado"/>
    <s v="Sim"/>
    <n v="2"/>
    <n v="0"/>
    <n v="1"/>
    <n v="0"/>
    <n v="1"/>
    <n v="0"/>
    <n v="1"/>
    <n v="1"/>
    <n v="-8.8778847299999999"/>
    <n v="-36.498470310000002"/>
    <s v="SPRF-PE"/>
    <s v="DEL03-PE"/>
    <s v="UOP01-DEL03-PE"/>
  </r>
  <r>
    <n v="356667"/>
    <d v="2021-05-09T00:00:00"/>
    <x v="2"/>
    <x v="48"/>
    <n v="17"/>
    <x v="1"/>
    <x v="2"/>
    <n v="222"/>
    <n v="22"/>
    <x v="605"/>
    <s v="Condutor deixou de manter distância do veículo da frente"/>
    <x v="9"/>
    <s v="Sem Vítimas"/>
    <s v="Anoitecer"/>
    <s v="Decrescente"/>
    <x v="0"/>
    <s v="Simples"/>
    <s v="Reta"/>
    <s v="Sim"/>
    <n v="5"/>
    <n v="0"/>
    <n v="0"/>
    <n v="0"/>
    <n v="4"/>
    <n v="1"/>
    <n v="0"/>
    <n v="5"/>
    <n v="-3.7334233999999999"/>
    <n v="-38.75084288"/>
    <s v="SPRF-CE"/>
    <s v="DEL01-CE"/>
    <s v="UOP01-DEL01-CE"/>
  </r>
  <r>
    <n v="356668"/>
    <d v="2021-05-09T00:00:00"/>
    <x v="2"/>
    <x v="26"/>
    <n v="12"/>
    <x v="1"/>
    <x v="4"/>
    <n v="367"/>
    <n v="32.5"/>
    <x v="1044"/>
    <s v="Conversão proibida"/>
    <x v="1"/>
    <s v="Com Vítimas Feridas"/>
    <s v="Pleno dia"/>
    <s v="Crescente"/>
    <x v="1"/>
    <s v="Simples"/>
    <s v="Reta"/>
    <s v="Não"/>
    <n v="5"/>
    <n v="0"/>
    <n v="2"/>
    <n v="0"/>
    <n v="3"/>
    <n v="0"/>
    <n v="2"/>
    <n v="2"/>
    <n v="-16.422023060000001"/>
    <n v="-39.144573020000003"/>
    <s v="SPRF-BA"/>
    <s v="DEL09-BA"/>
    <s v="UOP01-DEL09-BA"/>
  </r>
  <r>
    <n v="356669"/>
    <d v="2021-05-09T00:00:00"/>
    <x v="2"/>
    <x v="46"/>
    <n v="17"/>
    <x v="1"/>
    <x v="22"/>
    <n v="101"/>
    <n v="81.900000000000006"/>
    <x v="936"/>
    <s v="Condutor deixou de manter distância do veículo da frente"/>
    <x v="9"/>
    <s v="Com Vítimas Feridas"/>
    <s v="Anoitecer"/>
    <s v="Crescente"/>
    <x v="2"/>
    <s v="Dupla"/>
    <s v="Reta"/>
    <s v="Sim"/>
    <n v="5"/>
    <n v="0"/>
    <n v="0"/>
    <n v="1"/>
    <n v="3"/>
    <n v="1"/>
    <n v="1"/>
    <n v="4"/>
    <n v="-7.1250857500000002"/>
    <n v="-34.945132170000001"/>
    <s v="SPRF-PB"/>
    <s v="DEL01-PB"/>
    <s v="UOP01-DEL01-PB"/>
  </r>
  <r>
    <n v="356670"/>
    <d v="2021-05-09T00:00:00"/>
    <x v="2"/>
    <x v="8"/>
    <n v="17"/>
    <x v="1"/>
    <x v="4"/>
    <n v="116"/>
    <n v="15.2"/>
    <x v="24"/>
    <s v="Ingestão de álcool pelo condutor"/>
    <x v="8"/>
    <s v="Sem Vítimas"/>
    <s v="Plena Noite"/>
    <s v="Crescente"/>
    <x v="0"/>
    <s v="Simples"/>
    <s v="Reta"/>
    <s v="Sim"/>
    <n v="2"/>
    <n v="0"/>
    <n v="0"/>
    <n v="0"/>
    <n v="2"/>
    <n v="0"/>
    <n v="0"/>
    <n v="2"/>
    <n v="-14.89883816"/>
    <n v="-40.85625529"/>
    <s v="SPRF-BA"/>
    <s v="DEL08-BA"/>
    <s v="UOP01-DEL08-BA"/>
  </r>
  <r>
    <n v="356671"/>
    <d v="2021-05-09T00:00:00"/>
    <x v="2"/>
    <x v="25"/>
    <n v="18"/>
    <x v="2"/>
    <x v="8"/>
    <n v="40"/>
    <n v="507.8"/>
    <x v="382"/>
    <s v="Ausência de reação do condutor"/>
    <x v="1"/>
    <s v="Com Vítimas Fatais"/>
    <s v="Anoitecer"/>
    <s v="Crescente"/>
    <x v="0"/>
    <s v="Dupla"/>
    <s v="Reta"/>
    <s v="Sim"/>
    <n v="5"/>
    <n v="1"/>
    <n v="1"/>
    <n v="0"/>
    <n v="3"/>
    <n v="0"/>
    <n v="1"/>
    <n v="3"/>
    <n v="-19.759100579999998"/>
    <n v="-44.136747120000003"/>
    <s v="SPRF-MG"/>
    <s v="DEL02-MG"/>
    <s v="UOP01-DEL02-MG"/>
  </r>
  <r>
    <n v="356672"/>
    <d v="2021-05-09T00:00:00"/>
    <x v="2"/>
    <x v="146"/>
    <n v="18"/>
    <x v="2"/>
    <x v="6"/>
    <n v="60"/>
    <n v="461"/>
    <x v="243"/>
    <s v="Reação tardia ou ineficiente do condutor"/>
    <x v="11"/>
    <s v="Com Vítimas Feridas"/>
    <s v="Plena Noite"/>
    <s v="Decrescente"/>
    <x v="1"/>
    <s v="Dupla"/>
    <s v="Curva"/>
    <s v="Não"/>
    <n v="2"/>
    <n v="0"/>
    <n v="1"/>
    <n v="1"/>
    <n v="0"/>
    <n v="0"/>
    <n v="2"/>
    <n v="1"/>
    <n v="-17.874099999999999"/>
    <n v="-51.625100000000003"/>
    <s v="SPRF-GO"/>
    <s v="DEL05-GO"/>
    <s v="UOP01-DEL05-GO"/>
  </r>
  <r>
    <n v="356673"/>
    <d v="2021-05-09T00:00:00"/>
    <x v="2"/>
    <x v="45"/>
    <n v="16"/>
    <x v="1"/>
    <x v="13"/>
    <n v="364"/>
    <n v="251.6"/>
    <x v="30"/>
    <s v="Ingestão de álcool e/ou substâncias psicoativas pelo pedestre"/>
    <x v="10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16.113962140000002"/>
    <n v="-54.859393359999999"/>
    <s v="SPRF-MT"/>
    <s v="DEL02-MT"/>
    <s v="UOP01-DEL02-MT"/>
  </r>
  <r>
    <n v="356674"/>
    <d v="2021-05-09T00:00:00"/>
    <x v="2"/>
    <x v="31"/>
    <n v="19"/>
    <x v="2"/>
    <x v="0"/>
    <n v="116"/>
    <n v="510"/>
    <x v="608"/>
    <s v="Chuva"/>
    <x v="10"/>
    <s v="Com Vítimas Feridas"/>
    <s v="Plena Noite"/>
    <s v="Decrescente"/>
    <x v="3"/>
    <s v="Dupla"/>
    <s v="Curva"/>
    <s v="Não"/>
    <n v="2"/>
    <n v="0"/>
    <n v="0"/>
    <n v="1"/>
    <n v="1"/>
    <n v="0"/>
    <n v="1"/>
    <n v="1"/>
    <n v="-24.82768986"/>
    <n v="-48.218558229999999"/>
    <s v="SPRF-SP"/>
    <s v="DEL05-SP"/>
    <s v="UOP02-DEL05-SP"/>
  </r>
  <r>
    <n v="356675"/>
    <d v="2021-05-09T00:00:00"/>
    <x v="2"/>
    <x v="25"/>
    <n v="18"/>
    <x v="2"/>
    <x v="7"/>
    <n v="116"/>
    <n v="221"/>
    <x v="267"/>
    <s v="Ingestão de álcool pelo condutor"/>
    <x v="4"/>
    <s v="Com Vítimas Feridas"/>
    <s v="Plena Noite"/>
    <s v="Decrescente"/>
    <x v="1"/>
    <s v="Simples"/>
    <s v="Rotatória"/>
    <s v="Sim"/>
    <n v="1"/>
    <n v="0"/>
    <n v="1"/>
    <n v="0"/>
    <n v="0"/>
    <n v="0"/>
    <n v="1"/>
    <n v="1"/>
    <n v="-27.59091948"/>
    <n v="-50.362359939999997"/>
    <s v="SPRF-SC"/>
    <s v="DEL05-SC"/>
    <s v="UOP03-DEL05-SC"/>
  </r>
  <r>
    <n v="356676"/>
    <d v="2021-05-09T00:00:00"/>
    <x v="2"/>
    <x v="62"/>
    <n v="15"/>
    <x v="1"/>
    <x v="8"/>
    <n v="381"/>
    <n v="919"/>
    <x v="455"/>
    <s v="Reação tardia ou ineficiente do condutor"/>
    <x v="1"/>
    <s v="Sem Vítimas"/>
    <s v="Pleno dia"/>
    <s v="Crescente"/>
    <x v="5"/>
    <s v="Dupla"/>
    <s v="Reta"/>
    <s v="Sim"/>
    <n v="2"/>
    <n v="0"/>
    <n v="0"/>
    <n v="0"/>
    <n v="2"/>
    <n v="0"/>
    <n v="0"/>
    <n v="2"/>
    <n v="-22.771659100000001"/>
    <n v="-46.191936179999999"/>
    <s v="SPRF-MG"/>
    <s v="DEL16-MG"/>
    <s v="UOP03-DEL16-MG"/>
  </r>
  <r>
    <n v="356678"/>
    <d v="2021-05-09T00:00:00"/>
    <x v="2"/>
    <x v="144"/>
    <n v="19"/>
    <x v="2"/>
    <x v="16"/>
    <n v="405"/>
    <n v="3"/>
    <x v="435"/>
    <s v="Acessar a via sem observar a presença dos outros veículos"/>
    <x v="6"/>
    <s v="Com Vítimas Feridas"/>
    <s v="Plena Noite"/>
    <s v="Crescente"/>
    <x v="3"/>
    <s v="Simples"/>
    <s v="Reta"/>
    <s v="Sim"/>
    <n v="2"/>
    <n v="0"/>
    <n v="0"/>
    <n v="1"/>
    <n v="0"/>
    <n v="1"/>
    <n v="1"/>
    <n v="2"/>
    <n v="-5.1938654700000004"/>
    <n v="-37.380529950000003"/>
    <s v="SPRF-RN"/>
    <s v="DEL04-RN"/>
    <s v="UOP02-DEL04-RN"/>
  </r>
  <r>
    <n v="356679"/>
    <d v="2021-05-09T00:00:00"/>
    <x v="2"/>
    <x v="31"/>
    <n v="19"/>
    <x v="2"/>
    <x v="5"/>
    <n v="476"/>
    <n v="136.4"/>
    <x v="67"/>
    <s v="Ingestão de álcool pelo condutor"/>
    <x v="1"/>
    <s v="Sem Vítimas"/>
    <s v="Plena Noite"/>
    <s v="Crescente"/>
    <x v="1"/>
    <s v="Múltipla"/>
    <s v="Não Informado"/>
    <s v="Sim"/>
    <n v="2"/>
    <n v="0"/>
    <n v="0"/>
    <n v="0"/>
    <n v="2"/>
    <n v="0"/>
    <n v="0"/>
    <n v="2"/>
    <n v="-25.491046999999998"/>
    <n v="-49.271678999999999"/>
    <s v="SPRF-PR"/>
    <s v="DEL01-PR"/>
    <s v="UOP03-DEL01-PR"/>
  </r>
  <r>
    <n v="356680"/>
    <d v="2021-05-09T00:00:00"/>
    <x v="2"/>
    <x v="110"/>
    <n v="19"/>
    <x v="2"/>
    <x v="8"/>
    <n v="40"/>
    <n v="507.8"/>
    <x v="382"/>
    <s v="Ingestão de álcool pelo condutor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19.758873000000001"/>
    <n v="-44.137113999999997"/>
    <s v="SPRF-MG"/>
    <s v="DEL02-MG"/>
    <s v="UOP01-DEL02-MG"/>
  </r>
  <r>
    <n v="356681"/>
    <d v="2021-05-09T00:00:00"/>
    <x v="2"/>
    <x v="165"/>
    <n v="19"/>
    <x v="2"/>
    <x v="7"/>
    <n v="101"/>
    <n v="115.1"/>
    <x v="18"/>
    <s v="Condutor deixou de manter distância do veículo da frente"/>
    <x v="9"/>
    <s v="Com Vítimas Feridas"/>
    <s v="Plena Noite"/>
    <s v="Crescente"/>
    <x v="3"/>
    <s v="Dupla"/>
    <s v="Reta"/>
    <s v="Sim"/>
    <n v="4"/>
    <n v="0"/>
    <n v="3"/>
    <n v="0"/>
    <n v="1"/>
    <n v="0"/>
    <n v="3"/>
    <n v="3"/>
    <n v="-26.87064015"/>
    <n v="-48.729541339999997"/>
    <s v="SPRF-SC"/>
    <s v="DEL04-SC"/>
    <s v="UOP04-DEL04-SC"/>
  </r>
  <r>
    <n v="356682"/>
    <d v="2021-05-09T00:00:00"/>
    <x v="2"/>
    <x v="110"/>
    <n v="19"/>
    <x v="2"/>
    <x v="12"/>
    <n v="386"/>
    <n v="344.7"/>
    <x v="1136"/>
    <s v="Acessar a via sem observar a presença dos outros veículos"/>
    <x v="6"/>
    <s v="Com Vítimas Feridas"/>
    <s v="Plena Noite"/>
    <s v="Decrescente"/>
    <x v="1"/>
    <s v="Simples"/>
    <s v="Reta"/>
    <s v="Sim"/>
    <n v="5"/>
    <n v="0"/>
    <n v="1"/>
    <n v="0"/>
    <n v="4"/>
    <n v="0"/>
    <n v="1"/>
    <n v="2"/>
    <n v="-29.439267999999998"/>
    <n v="-51.993633000000003"/>
    <s v="SPRF-RS"/>
    <s v="DEL04-RS"/>
    <s v="UOP01-DEL04-RS"/>
  </r>
  <r>
    <n v="356683"/>
    <d v="2021-05-09T00:00:00"/>
    <x v="2"/>
    <x v="554"/>
    <n v="19"/>
    <x v="2"/>
    <x v="5"/>
    <n v="277"/>
    <n v="642"/>
    <x v="297"/>
    <s v="Condutor deixou de manter distância do veículo da frente"/>
    <x v="1"/>
    <s v="Com Vítimas Feridas"/>
    <s v="Plena Noite"/>
    <s v="Decrescente"/>
    <x v="1"/>
    <s v="Simples"/>
    <s v="Reta"/>
    <s v="Não"/>
    <n v="4"/>
    <n v="0"/>
    <n v="2"/>
    <n v="0"/>
    <n v="2"/>
    <n v="0"/>
    <n v="2"/>
    <n v="2"/>
    <n v="-25.18289824"/>
    <n v="-53.871110109999996"/>
    <s v="SPRF-PR"/>
    <s v="DEL05-PR"/>
    <s v="UOP02-DEL05-PR"/>
  </r>
  <r>
    <n v="356684"/>
    <d v="2021-05-09T00:00:00"/>
    <x v="2"/>
    <x v="299"/>
    <n v="18"/>
    <x v="2"/>
    <x v="11"/>
    <n v="163"/>
    <n v="726"/>
    <x v="148"/>
    <s v="Ausência de reação do condutor"/>
    <x v="0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18.544330980000002"/>
    <n v="-54.746678039999999"/>
    <s v="SPRF-MS"/>
    <s v="DEL06-MS"/>
    <s v="UOP01-DEL06-MS"/>
  </r>
  <r>
    <n v="356685"/>
    <d v="2021-05-09T00:00:00"/>
    <x v="2"/>
    <x v="31"/>
    <n v="19"/>
    <x v="2"/>
    <x v="8"/>
    <n v="381"/>
    <n v="489"/>
    <x v="9"/>
    <s v="Acessar a via sem observar a presença dos outros veículos"/>
    <x v="6"/>
    <s v="Sem Vítimas"/>
    <s v="Pleno dia"/>
    <s v="Decrescente"/>
    <x v="1"/>
    <s v="Múltipla"/>
    <s v="Reta"/>
    <s v="Sim"/>
    <n v="2"/>
    <n v="0"/>
    <n v="0"/>
    <n v="0"/>
    <n v="2"/>
    <n v="0"/>
    <n v="0"/>
    <n v="2"/>
    <n v="-19.96245618"/>
    <n v="-44.164554950000003"/>
    <s v="SPRF-MG"/>
    <s v="DEL01-MG"/>
    <s v="UOP03-DEL01-MG"/>
  </r>
  <r>
    <n v="356686"/>
    <d v="2021-05-09T00:00:00"/>
    <x v="2"/>
    <x v="66"/>
    <n v="19"/>
    <x v="2"/>
    <x v="12"/>
    <n v="285"/>
    <n v="411.9"/>
    <x v="663"/>
    <s v="Ingestão de álcool pelo condutor"/>
    <x v="4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28.356352000000001"/>
    <n v="-53.460957000000001"/>
    <s v="SPRF-RS"/>
    <s v="DEL10-RS"/>
    <s v="UOP02-DEL10-RS"/>
  </r>
  <r>
    <n v="356687"/>
    <d v="2021-05-09T00:00:00"/>
    <x v="2"/>
    <x v="7"/>
    <n v="15"/>
    <x v="1"/>
    <x v="7"/>
    <n v="480"/>
    <n v="125.5"/>
    <x v="989"/>
    <s v="Ingestão de álcool pelo condutor"/>
    <x v="6"/>
    <s v="Sem Vítimas"/>
    <s v="Pleno dia"/>
    <s v="Decrescente"/>
    <x v="1"/>
    <s v="Simples"/>
    <s v="Interseção de vias"/>
    <s v="Sim"/>
    <n v="2"/>
    <n v="0"/>
    <n v="0"/>
    <n v="0"/>
    <n v="2"/>
    <n v="0"/>
    <n v="0"/>
    <n v="2"/>
    <n v="-27.01164515"/>
    <n v="-52.639531230000003"/>
    <s v="SPRF-SC"/>
    <s v="DEL07-SC"/>
    <s v="UOP01-DEL07-SC"/>
  </r>
  <r>
    <n v="356688"/>
    <d v="2021-05-09T00:00:00"/>
    <x v="2"/>
    <x v="66"/>
    <n v="19"/>
    <x v="2"/>
    <x v="5"/>
    <n v="277"/>
    <n v="534.4"/>
    <x v="1565"/>
    <s v="Ingestão de álcool pelo condutor"/>
    <x v="4"/>
    <s v="Sem Vítimas"/>
    <s v="Plena Noite"/>
    <s v="Decrescente"/>
    <x v="4"/>
    <s v="Simples"/>
    <s v="Não Informado"/>
    <s v="Não"/>
    <n v="1"/>
    <n v="0"/>
    <n v="0"/>
    <n v="0"/>
    <n v="1"/>
    <n v="0"/>
    <n v="0"/>
    <n v="1"/>
    <n v="-25.102657740000001"/>
    <n v="-52.986814000000003"/>
    <s v="SPRF-PR"/>
    <s v="DEL04-PR"/>
    <s v="UOP01-DEL04-PR"/>
  </r>
  <r>
    <n v="356689"/>
    <d v="2021-05-09T00:00:00"/>
    <x v="2"/>
    <x v="31"/>
    <n v="19"/>
    <x v="2"/>
    <x v="0"/>
    <n v="116"/>
    <n v="288"/>
    <x v="188"/>
    <s v="Ausência de reação do condutor"/>
    <x v="6"/>
    <s v="Com Vítimas Feridas"/>
    <s v="Plena Noite"/>
    <s v="Decrescente"/>
    <x v="1"/>
    <s v="Dupla"/>
    <s v="Reta"/>
    <s v="Sim"/>
    <n v="2"/>
    <n v="0"/>
    <n v="1"/>
    <n v="0"/>
    <n v="0"/>
    <n v="1"/>
    <n v="1"/>
    <n v="2"/>
    <n v="-23.719253999999999"/>
    <n v="-46.883144000000001"/>
    <s v="SPRF-SP"/>
    <s v="DEL04-SP"/>
    <s v="UOP01-DEL04-SP"/>
  </r>
  <r>
    <n v="356690"/>
    <d v="2021-05-09T00:00:00"/>
    <x v="2"/>
    <x v="88"/>
    <n v="18"/>
    <x v="2"/>
    <x v="5"/>
    <n v="376"/>
    <n v="196"/>
    <x v="771"/>
    <s v="Ausência de reação do condutor"/>
    <x v="4"/>
    <s v="Sem Vítimas"/>
    <s v="Plena Noite"/>
    <s v="Decrescente"/>
    <x v="1"/>
    <s v="Dupla"/>
    <s v="Curva"/>
    <s v="Não"/>
    <n v="2"/>
    <n v="0"/>
    <n v="0"/>
    <n v="0"/>
    <n v="2"/>
    <n v="0"/>
    <n v="0"/>
    <n v="1"/>
    <n v="-23.50026007"/>
    <n v="-51.763840010000003"/>
    <s v="SPRF-PR"/>
    <s v="DEL09-PR"/>
    <s v="UOP01-DEL09-PR"/>
  </r>
  <r>
    <n v="356691"/>
    <d v="2021-05-09T00:00:00"/>
    <x v="2"/>
    <x v="303"/>
    <n v="19"/>
    <x v="2"/>
    <x v="12"/>
    <n v="386"/>
    <n v="429.2"/>
    <x v="609"/>
    <s v="Ingestão de álcool pelo condutor"/>
    <x v="1"/>
    <s v="Sem Vítimas"/>
    <s v="Plena Noite"/>
    <s v="Crescente"/>
    <x v="1"/>
    <s v="Simples"/>
    <s v="Reta"/>
    <s v="Não"/>
    <n v="5"/>
    <n v="0"/>
    <n v="0"/>
    <n v="0"/>
    <n v="5"/>
    <n v="0"/>
    <n v="0"/>
    <n v="2"/>
    <n v="-29.826060999999999"/>
    <n v="-51.332358999999997"/>
    <s v="SPRF-RS"/>
    <s v="DEL04-RS"/>
    <s v="UOP02-DEL04-RS"/>
  </r>
  <r>
    <n v="356692"/>
    <d v="2021-05-09T00:00:00"/>
    <x v="2"/>
    <x v="106"/>
    <n v="16"/>
    <x v="1"/>
    <x v="17"/>
    <n v="364"/>
    <n v="114"/>
    <x v="66"/>
    <s v="Condutor deixou de manter distância do veículo da frente"/>
    <x v="9"/>
    <s v="Com Vítimas Feridas"/>
    <s v="Anoitecer"/>
    <s v="Crescente"/>
    <x v="0"/>
    <s v="Simples"/>
    <s v="Reta"/>
    <s v="Não"/>
    <n v="3"/>
    <n v="0"/>
    <n v="0"/>
    <n v="1"/>
    <n v="2"/>
    <n v="0"/>
    <n v="1"/>
    <n v="3"/>
    <n v="-10.01332906"/>
    <n v="-67.70117698"/>
    <s v="SPRF-AC"/>
    <s v="DEL01-AC"/>
    <s v="UOP01-DEL01-AC"/>
  </r>
  <r>
    <n v="356694"/>
    <d v="2021-05-09T00:00:00"/>
    <x v="2"/>
    <x v="48"/>
    <n v="17"/>
    <x v="1"/>
    <x v="8"/>
    <m/>
    <m/>
    <x v="200"/>
    <s v="Ingestão de álcool pelo condutor"/>
    <x v="6"/>
    <s v="Com Vítimas Feridas"/>
    <s v="Anoitecer"/>
    <s v="Não Informado"/>
    <x v="0"/>
    <s v="Simples"/>
    <s v="Reta"/>
    <s v="Não"/>
    <n v="2"/>
    <n v="0"/>
    <n v="1"/>
    <n v="0"/>
    <n v="1"/>
    <n v="0"/>
    <n v="1"/>
    <n v="2"/>
    <n v="-17.586566000000001"/>
    <n v="-41.487332000000002"/>
    <s v="SPRF-MG"/>
    <s v="DEL11-MG"/>
    <s v="UOP01-DEL11-MG"/>
  </r>
  <r>
    <n v="356695"/>
    <d v="2021-05-08T00:00:00"/>
    <x v="1"/>
    <x v="863"/>
    <n v="18"/>
    <x v="2"/>
    <x v="15"/>
    <n v="230"/>
    <n v="146"/>
    <x v="1315"/>
    <s v="Transitar na contramão"/>
    <x v="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5.7142944199999999"/>
    <n v="-48.165972230000001"/>
    <s v="SPRF-TO"/>
    <s v="DEL02-TO"/>
    <s v="UOP03-DEL02-TO"/>
  </r>
  <r>
    <n v="356697"/>
    <d v="2021-05-09T00:00:00"/>
    <x v="2"/>
    <x v="205"/>
    <n v="18"/>
    <x v="2"/>
    <x v="7"/>
    <n v="282"/>
    <n v="508.3"/>
    <x v="519"/>
    <s v="Acesso irregular"/>
    <x v="4"/>
    <s v="Com Vítimas Feridas"/>
    <s v="Plena Noite"/>
    <s v="Crescente"/>
    <x v="0"/>
    <s v="Simples"/>
    <s v="Não Informado"/>
    <s v="Não"/>
    <n v="5"/>
    <n v="0"/>
    <n v="2"/>
    <n v="0"/>
    <n v="1"/>
    <n v="2"/>
    <n v="2"/>
    <n v="2"/>
    <n v="-26.887014000000001"/>
    <n v="-52.448371999999999"/>
    <s v="SPRF-SC"/>
    <s v="DEL07-SC"/>
    <s v="UOP01-DEL07-SC"/>
  </r>
  <r>
    <n v="356698"/>
    <d v="2021-05-09T00:00:00"/>
    <x v="2"/>
    <x v="66"/>
    <n v="19"/>
    <x v="2"/>
    <x v="4"/>
    <n v="242"/>
    <n v="418"/>
    <x v="890"/>
    <s v="Condutor Dormindo"/>
    <x v="1"/>
    <s v="Sem Vítimas"/>
    <s v="Plena Noite"/>
    <s v="Decrescente"/>
    <x v="1"/>
    <s v="Simples"/>
    <s v="Reta"/>
    <s v="Não"/>
    <n v="2"/>
    <n v="0"/>
    <n v="0"/>
    <n v="0"/>
    <n v="1"/>
    <n v="1"/>
    <n v="0"/>
    <n v="2"/>
    <n v="-12.43218557"/>
    <n v="-41.80645406"/>
    <s v="SPRF-BA"/>
    <s v="DEL06-BA"/>
    <s v="UOP01-DEL06-BA"/>
  </r>
  <r>
    <n v="356701"/>
    <d v="2021-05-09T00:00:00"/>
    <x v="2"/>
    <x v="186"/>
    <n v="17"/>
    <x v="1"/>
    <x v="7"/>
    <n v="282"/>
    <n v="367.8"/>
    <x v="859"/>
    <s v="Ausência de reação do condutor"/>
    <x v="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7.283747000000002"/>
    <n v="-51.434963000000003"/>
    <s v="SPRF-SC"/>
    <s v="DEL07-SC"/>
    <s v="UOP05-DEL07-SC"/>
  </r>
  <r>
    <n v="356702"/>
    <d v="2021-05-09T00:00:00"/>
    <x v="2"/>
    <x v="34"/>
    <n v="17"/>
    <x v="1"/>
    <x v="3"/>
    <n v="465"/>
    <n v="10"/>
    <x v="22"/>
    <s v="Transitar no acostamento"/>
    <x v="6"/>
    <s v="Com Vítimas Feridas"/>
    <s v="Anoitecer"/>
    <s v="Crescente"/>
    <x v="1"/>
    <s v="Simples"/>
    <s v="Reta"/>
    <s v="Sim"/>
    <n v="2"/>
    <n v="0"/>
    <n v="0"/>
    <n v="1"/>
    <n v="1"/>
    <n v="0"/>
    <n v="1"/>
    <n v="2"/>
    <n v="-22.777218000000001"/>
    <n v="-43.663024999999998"/>
    <s v="SPRF-RJ"/>
    <s v="DEL01-RJ"/>
    <s v="UOP03-DEL01-RJ"/>
  </r>
  <r>
    <n v="356703"/>
    <d v="2021-05-09T00:00:00"/>
    <x v="2"/>
    <x v="66"/>
    <n v="19"/>
    <x v="2"/>
    <x v="5"/>
    <n v="476"/>
    <n v="120"/>
    <x v="681"/>
    <s v="Velocidade Incompatível"/>
    <x v="9"/>
    <s v="Com Vítimas Feridas"/>
    <s v="Plena Noite"/>
    <s v="Crescente"/>
    <x v="4"/>
    <s v="Dupla"/>
    <s v="Reta"/>
    <s v="Não"/>
    <n v="5"/>
    <n v="0"/>
    <n v="1"/>
    <n v="0"/>
    <n v="1"/>
    <n v="3"/>
    <n v="1"/>
    <n v="4"/>
    <n v="-25.37191"/>
    <n v="-49.191459999999999"/>
    <s v="SPRF-PR"/>
    <s v="DEL01-PR"/>
    <s v="UOP02-DEL01-PR"/>
  </r>
  <r>
    <n v="356704"/>
    <d v="2021-05-09T00:00:00"/>
    <x v="2"/>
    <x v="112"/>
    <n v="20"/>
    <x v="2"/>
    <x v="7"/>
    <n v="101"/>
    <n v="154.80000000000001"/>
    <x v="504"/>
    <s v="Ingestão de álcool pelo condutor"/>
    <x v="4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27.153818999999999"/>
    <n v="-48.610863930000001"/>
    <s v="SPRF-SC"/>
    <s v="DEL04-SC"/>
    <s v="UOP03-DEL04-SC"/>
  </r>
  <r>
    <n v="356705"/>
    <d v="2021-05-09T00:00:00"/>
    <x v="2"/>
    <x v="47"/>
    <n v="19"/>
    <x v="2"/>
    <x v="11"/>
    <n v="163"/>
    <n v="462"/>
    <x v="271"/>
    <s v="Reação tardia ou ineficiente do condutor"/>
    <x v="9"/>
    <s v="Com Vítimas Feridas"/>
    <s v="Plena Noite"/>
    <s v="Crescente"/>
    <x v="1"/>
    <s v="Simples"/>
    <s v="Desvio Temporário"/>
    <s v="Não"/>
    <n v="5"/>
    <n v="0"/>
    <n v="2"/>
    <n v="0"/>
    <n v="3"/>
    <n v="0"/>
    <n v="2"/>
    <n v="3"/>
    <n v="-20.621198"/>
    <n v="-54.574095"/>
    <s v="SPRF-MS"/>
    <s v="DEL01-MS"/>
    <s v="UOP01-DEL01-MS"/>
  </r>
  <r>
    <n v="356706"/>
    <d v="2021-05-09T00:00:00"/>
    <x v="2"/>
    <x v="31"/>
    <n v="19"/>
    <x v="2"/>
    <x v="3"/>
    <n v="40"/>
    <n v="120"/>
    <x v="79"/>
    <s v="Manobra de mudança de faixa"/>
    <x v="8"/>
    <s v="Com Vítimas Feridas"/>
    <s v="Anoitecer"/>
    <s v="Crescente"/>
    <x v="1"/>
    <s v="Dupla"/>
    <s v="Reta"/>
    <s v="Sim"/>
    <n v="3"/>
    <n v="0"/>
    <n v="0"/>
    <n v="1"/>
    <n v="2"/>
    <n v="0"/>
    <n v="1"/>
    <n v="3"/>
    <n v="-22.77280597"/>
    <n v="-43.286267629999998"/>
    <s v="SPRF-RJ"/>
    <s v="DEL01-RJ"/>
    <s v="UOP01-DEL01-RJ"/>
  </r>
  <r>
    <n v="356707"/>
    <d v="2021-05-09T00:00:00"/>
    <x v="2"/>
    <x v="146"/>
    <n v="18"/>
    <x v="2"/>
    <x v="20"/>
    <n v="316"/>
    <n v="362.9"/>
    <x v="1416"/>
    <s v="Condutor deixou de manter distância do veículo da frente"/>
    <x v="1"/>
    <s v="Com Vítimas Feridas"/>
    <s v="Anoitecer"/>
    <s v="Decrescente"/>
    <x v="0"/>
    <s v="Simples"/>
    <s v="Reta"/>
    <s v="Não"/>
    <n v="2"/>
    <n v="0"/>
    <n v="1"/>
    <n v="0"/>
    <n v="0"/>
    <n v="1"/>
    <n v="1"/>
    <n v="2"/>
    <n v="-4.2238499999999997"/>
    <n v="-44.776381999999998"/>
    <s v="SPRF-MA"/>
    <s v="DEL03-MA"/>
    <s v="UOP01-DEL03-MA"/>
  </r>
  <r>
    <n v="356708"/>
    <d v="2021-05-09T00:00:00"/>
    <x v="2"/>
    <x v="25"/>
    <n v="18"/>
    <x v="2"/>
    <x v="4"/>
    <n v="324"/>
    <n v="559"/>
    <x v="1642"/>
    <s v="Acessar a via sem observar a presença dos outros veículos"/>
    <x v="6"/>
    <s v="Com Vítimas Feridas"/>
    <s v="Anoitecer"/>
    <s v="Decrescente"/>
    <x v="3"/>
    <s v="Dupla"/>
    <s v="Reta"/>
    <s v="Não"/>
    <n v="2"/>
    <n v="0"/>
    <n v="1"/>
    <n v="0"/>
    <n v="0"/>
    <n v="1"/>
    <n v="1"/>
    <n v="2"/>
    <n v="-12.487167879999999"/>
    <n v="-38.660877910000004"/>
    <s v="SPRF-BA"/>
    <s v="DEL01-BA"/>
    <s v="UOP03-DEL01-BA"/>
  </r>
  <r>
    <n v="356709"/>
    <d v="2021-05-09T00:00:00"/>
    <x v="2"/>
    <x v="131"/>
    <n v="19"/>
    <x v="2"/>
    <x v="5"/>
    <n v="116"/>
    <n v="156"/>
    <x v="585"/>
    <s v="Ingestão de álcool pelo condutor"/>
    <x v="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25.859756399999998"/>
    <n v="-49.360633200000002"/>
    <s v="SPRF-PR"/>
    <s v="DEL01-PR"/>
    <s v="UOP03-DEL01-PR"/>
  </r>
  <r>
    <n v="356710"/>
    <d v="2021-05-09T00:00:00"/>
    <x v="2"/>
    <x v="726"/>
    <n v="20"/>
    <x v="2"/>
    <x v="7"/>
    <n v="101"/>
    <n v="41.8"/>
    <x v="59"/>
    <s v="Ingestão de álcool pelo condutor"/>
    <x v="11"/>
    <s v="Com Vítimas Feridas"/>
    <s v="Plena Noite"/>
    <s v="Crescente"/>
    <x v="3"/>
    <s v="Dupla"/>
    <s v="Reta"/>
    <s v="Sim"/>
    <n v="3"/>
    <n v="0"/>
    <n v="1"/>
    <n v="0"/>
    <n v="2"/>
    <n v="0"/>
    <n v="1"/>
    <n v="1"/>
    <n v="-26.322931350000001"/>
    <n v="-48.86849642"/>
    <s v="SPRF-SC"/>
    <s v="DEL03-SC"/>
    <s v="UOP01-DEL03-SC"/>
  </r>
  <r>
    <n v="356711"/>
    <d v="2021-05-09T00:00:00"/>
    <x v="2"/>
    <x v="243"/>
    <n v="21"/>
    <x v="2"/>
    <x v="9"/>
    <n v="101"/>
    <n v="103"/>
    <x v="884"/>
    <s v="Ingestão de álcool ou de substâncias psicoativas pelo pedestre"/>
    <x v="7"/>
    <s v="Com Vítimas Feridas"/>
    <s v="Plena Noite"/>
    <s v="Decrescente"/>
    <x v="0"/>
    <s v="Dupla"/>
    <s v="Curva"/>
    <s v="Não"/>
    <n v="2"/>
    <n v="0"/>
    <n v="0"/>
    <n v="1"/>
    <n v="1"/>
    <n v="0"/>
    <n v="1"/>
    <n v="1"/>
    <n v="-8.2924132099999994"/>
    <n v="-35.055983040000001"/>
    <s v="SPRF-PE"/>
    <s v="DEL01-PE"/>
    <s v="UOP01-DEL01-PE"/>
  </r>
  <r>
    <n v="356714"/>
    <d v="2021-05-09T00:00:00"/>
    <x v="2"/>
    <x v="166"/>
    <n v="21"/>
    <x v="2"/>
    <x v="18"/>
    <n v="104"/>
    <n v="29"/>
    <x v="1257"/>
    <s v="Ingestão de álcool e/ou substâncias psicoativas pelo pedestre"/>
    <x v="14"/>
    <s v="Com Vítimas Feridas"/>
    <s v="Plena Noite"/>
    <s v="Decrescente"/>
    <x v="2"/>
    <s v="Simples"/>
    <s v="Reta"/>
    <s v="Não"/>
    <n v="1"/>
    <n v="0"/>
    <n v="1"/>
    <n v="0"/>
    <n v="0"/>
    <n v="0"/>
    <n v="1"/>
    <n v="1"/>
    <n v="-9.1196988599999997"/>
    <n v="-36.040386859999998"/>
    <s v="SPRF-AL"/>
    <s v="DEL01-AL"/>
    <s v="UOP02-DEL01-AL"/>
  </r>
  <r>
    <n v="356715"/>
    <d v="2021-05-09T00:00:00"/>
    <x v="2"/>
    <x v="30"/>
    <n v="20"/>
    <x v="2"/>
    <x v="7"/>
    <n v="101"/>
    <n v="360.2"/>
    <x v="469"/>
    <s v="Reação tardia ou ineficiente do condutor"/>
    <x v="1"/>
    <s v="Com Vítimas Feridas"/>
    <s v="Plena Noite"/>
    <s v="Crescente"/>
    <x v="0"/>
    <s v="Simples"/>
    <s v="Interseção de vias"/>
    <s v="Sim"/>
    <n v="2"/>
    <n v="0"/>
    <n v="1"/>
    <n v="0"/>
    <n v="1"/>
    <n v="0"/>
    <n v="1"/>
    <n v="2"/>
    <n v="-28.667649999999998"/>
    <n v="-49.117750289999996"/>
    <s v="SPRF-SC"/>
    <s v="DEL02-SC"/>
    <s v="UOP01-DEL02-SC"/>
  </r>
  <r>
    <n v="356716"/>
    <d v="2021-05-09T00:00:00"/>
    <x v="2"/>
    <x v="205"/>
    <n v="18"/>
    <x v="2"/>
    <x v="22"/>
    <n v="230"/>
    <n v="481.1"/>
    <x v="1515"/>
    <s v="Pedestre andava na pista"/>
    <x v="7"/>
    <s v="Com Vítimas Feridas"/>
    <s v="Plena Noite"/>
    <s v="Crescente"/>
    <x v="0"/>
    <s v="Simples"/>
    <s v="Desvio Temporário"/>
    <s v="Não"/>
    <n v="2"/>
    <n v="0"/>
    <n v="0"/>
    <n v="2"/>
    <n v="0"/>
    <n v="0"/>
    <n v="2"/>
    <n v="1"/>
    <n v="-6.8451000000000004"/>
    <n v="-38.353999999999999"/>
    <s v="SPRF-PB"/>
    <s v="DEL03-PB"/>
    <s v="UOP03-DEL03-PB"/>
  </r>
  <r>
    <n v="356717"/>
    <d v="2021-05-09T00:00:00"/>
    <x v="2"/>
    <x v="224"/>
    <n v="20"/>
    <x v="2"/>
    <x v="11"/>
    <n v="262"/>
    <n v="317"/>
    <x v="271"/>
    <s v="Ingestão de álcool e/ou substâncias psicoativas pelo pedestre"/>
    <x v="4"/>
    <s v="Com Vítimas Fatais"/>
    <s v="Plena Noite"/>
    <s v="Crescente"/>
    <x v="1"/>
    <s v="Simples"/>
    <s v="Reta"/>
    <s v="Não"/>
    <n v="3"/>
    <n v="1"/>
    <n v="1"/>
    <n v="0"/>
    <n v="0"/>
    <n v="1"/>
    <n v="1"/>
    <n v="1"/>
    <n v="-20.471231"/>
    <n v="-54.448625999999997"/>
    <s v="SPRF-MS"/>
    <s v="DEL01-MS"/>
    <s v="UOP01-DEL01-MS"/>
  </r>
  <r>
    <n v="356718"/>
    <d v="2021-05-09T00:00:00"/>
    <x v="2"/>
    <x v="288"/>
    <n v="17"/>
    <x v="1"/>
    <x v="12"/>
    <n v="153"/>
    <n v="393"/>
    <x v="195"/>
    <s v="Trafegar com motocicleta (ou similar) entre as faixas"/>
    <x v="1"/>
    <s v="Com Vítimas Feridas"/>
    <s v="Anoitecer"/>
    <s v="Crescente"/>
    <x v="1"/>
    <s v="Simples"/>
    <s v="Desvio Temporário"/>
    <s v="Não"/>
    <n v="2"/>
    <n v="0"/>
    <n v="1"/>
    <n v="0"/>
    <n v="1"/>
    <n v="0"/>
    <n v="1"/>
    <n v="2"/>
    <n v="-29.953792889999999"/>
    <n v="-52.946172789999999"/>
    <s v="SPRF-RS"/>
    <s v="DEL02-RS"/>
    <s v="UOP03-DEL02-RS"/>
  </r>
  <r>
    <n v="356719"/>
    <d v="2021-05-09T00:00:00"/>
    <x v="2"/>
    <x v="111"/>
    <n v="21"/>
    <x v="2"/>
    <x v="14"/>
    <n v="101"/>
    <n v="312.2"/>
    <x v="1074"/>
    <s v="Acessar a via sem observar a presença dos outros veículos"/>
    <x v="6"/>
    <s v="Com Vítimas Feridas"/>
    <s v="Plena Noite"/>
    <s v="Crescente"/>
    <x v="0"/>
    <s v="Simples"/>
    <s v="Não Informado"/>
    <s v="Não"/>
    <n v="9"/>
    <n v="0"/>
    <n v="8"/>
    <n v="1"/>
    <n v="0"/>
    <n v="0"/>
    <n v="9"/>
    <n v="2"/>
    <n v="-20.443811"/>
    <n v="-40.460402000000002"/>
    <s v="SPRF-ES"/>
    <s v="DEL01-ES"/>
    <s v="UOP01-DEL01-ES"/>
  </r>
  <r>
    <n v="356720"/>
    <d v="2021-05-09T00:00:00"/>
    <x v="2"/>
    <x v="128"/>
    <n v="20"/>
    <x v="2"/>
    <x v="7"/>
    <n v="101"/>
    <n v="185"/>
    <x v="208"/>
    <s v="Pista Escorregadia"/>
    <x v="11"/>
    <s v="Sem Vítimas"/>
    <s v="Plena Noite"/>
    <s v="Crescente"/>
    <x v="3"/>
    <s v="Dupla"/>
    <s v="Reta"/>
    <s v="Não"/>
    <n v="1"/>
    <n v="0"/>
    <n v="0"/>
    <n v="0"/>
    <n v="1"/>
    <n v="0"/>
    <n v="0"/>
    <n v="1"/>
    <n v="-27.42536698"/>
    <n v="-48.624658760000003"/>
    <s v="SPRF-SC"/>
    <s v="DEL01-SC"/>
    <s v="UOP01-DEL01-SC"/>
  </r>
  <r>
    <n v="356721"/>
    <d v="2021-05-09T00:00:00"/>
    <x v="2"/>
    <x v="88"/>
    <n v="18"/>
    <x v="2"/>
    <x v="22"/>
    <n v="230"/>
    <n v="352.5"/>
    <x v="1406"/>
    <s v="Acessar a via sem observar a presença dos outros veículos"/>
    <x v="6"/>
    <s v="Sem Vítimas"/>
    <s v="Plena Noite"/>
    <s v="Crescente"/>
    <x v="1"/>
    <s v="Simples"/>
    <s v="Interseção de vias"/>
    <s v="Não"/>
    <n v="2"/>
    <n v="0"/>
    <n v="0"/>
    <n v="0"/>
    <n v="2"/>
    <n v="0"/>
    <n v="0"/>
    <n v="2"/>
    <n v="-6.9461000000000004"/>
    <n v="-37.403300000000002"/>
    <s v="SPRF-PB"/>
    <s v="DEL03-PB"/>
    <s v="UOP01-DEL03-PB"/>
  </r>
  <r>
    <n v="356722"/>
    <d v="2021-05-09T00:00:00"/>
    <x v="2"/>
    <x v="7"/>
    <n v="15"/>
    <x v="1"/>
    <x v="3"/>
    <n v="40"/>
    <n v="93.7"/>
    <x v="79"/>
    <s v="Pista esburacada"/>
    <x v="10"/>
    <s v="Com Vítimas Feridas"/>
    <s v="Pleno dia"/>
    <s v="Crescente"/>
    <x v="2"/>
    <s v="Simples"/>
    <s v="Curva"/>
    <s v="Não"/>
    <n v="3"/>
    <n v="0"/>
    <n v="2"/>
    <n v="0"/>
    <n v="1"/>
    <n v="0"/>
    <n v="2"/>
    <n v="1"/>
    <n v="-22.555428200000001"/>
    <n v="-43.258299979999997"/>
    <s v="SPRF-RJ"/>
    <s v="DEL01-RJ"/>
    <s v="UOP01-DEL01-RJ"/>
  </r>
  <r>
    <n v="356723"/>
    <d v="2021-05-09T00:00:00"/>
    <x v="2"/>
    <x v="243"/>
    <n v="21"/>
    <x v="2"/>
    <x v="12"/>
    <n v="101"/>
    <n v="384.5"/>
    <x v="1650"/>
    <s v="Transitar na contramão"/>
    <x v="3"/>
    <s v="Com Vítimas Fatais"/>
    <s v="Plena Noite"/>
    <s v="Decrescente"/>
    <x v="0"/>
    <s v="Simples"/>
    <s v="Reta"/>
    <s v="Não"/>
    <n v="6"/>
    <n v="1"/>
    <n v="4"/>
    <n v="0"/>
    <n v="1"/>
    <n v="0"/>
    <n v="4"/>
    <n v="2"/>
    <n v="-31.88689445"/>
    <n v="-51.888691860000002"/>
    <s v="SPRF-RS"/>
    <s v="DEL03-RS"/>
    <s v="UOP01-DEL03-RS"/>
  </r>
  <r>
    <n v="356727"/>
    <d v="2021-05-09T00:00:00"/>
    <x v="2"/>
    <x v="71"/>
    <n v="22"/>
    <x v="2"/>
    <x v="5"/>
    <n v="476"/>
    <n v="122"/>
    <x v="67"/>
    <s v="Velocidade Incompatível"/>
    <x v="0"/>
    <s v="Sem Vítimas"/>
    <s v="Pleno dia"/>
    <s v="Crescente"/>
    <x v="0"/>
    <s v="Simples"/>
    <s v="Reta"/>
    <s v="Sim"/>
    <n v="1"/>
    <n v="0"/>
    <n v="0"/>
    <n v="0"/>
    <n v="1"/>
    <n v="0"/>
    <n v="0"/>
    <n v="1"/>
    <n v="-25.385774999999999"/>
    <n v="-49.203377000000003"/>
    <s v="SPRF-PR"/>
    <s v="DEL01-PR"/>
    <s v="UOP02-DEL01-PR"/>
  </r>
  <r>
    <n v="356729"/>
    <d v="2021-05-09T00:00:00"/>
    <x v="2"/>
    <x v="31"/>
    <n v="19"/>
    <x v="2"/>
    <x v="3"/>
    <n v="493"/>
    <n v="56"/>
    <x v="79"/>
    <s v="Afundamento ou ondulação no pavimento"/>
    <x v="10"/>
    <s v="Com Vítimas Feridas"/>
    <s v="Plena Noite"/>
    <s v="Decrescente"/>
    <x v="0"/>
    <s v="Dupla"/>
    <s v="Reta"/>
    <s v="Não"/>
    <n v="4"/>
    <n v="0"/>
    <n v="4"/>
    <n v="0"/>
    <n v="0"/>
    <n v="0"/>
    <n v="4"/>
    <n v="1"/>
    <n v="-22.669640080000001"/>
    <n v="-43.305959700000002"/>
    <s v="SPRF-RJ"/>
    <s v="DEL01-RJ"/>
    <s v="UOP01-DEL01-RJ"/>
  </r>
  <r>
    <n v="356731"/>
    <d v="2021-05-09T00:00:00"/>
    <x v="2"/>
    <x v="265"/>
    <n v="20"/>
    <x v="2"/>
    <x v="1"/>
    <n v="230"/>
    <n v="613.9"/>
    <x v="1351"/>
    <s v="Velocidade Incompatível"/>
    <x v="1"/>
    <s v="Com Vítimas Feridas"/>
    <s v="Plena Noite"/>
    <s v="Decrescente"/>
    <x v="1"/>
    <s v="Simples"/>
    <s v="Reta"/>
    <s v="Sim"/>
    <n v="4"/>
    <n v="0"/>
    <n v="1"/>
    <n v="0"/>
    <n v="3"/>
    <n v="0"/>
    <n v="1"/>
    <n v="2"/>
    <n v="-7.52210264"/>
    <n v="-63.037245929999997"/>
    <s v="SPRF-AM"/>
    <s v="DEL01-AM"/>
    <s v="UOP05-DEL01-AM"/>
  </r>
  <r>
    <n v="356732"/>
    <d v="2021-05-09T00:00:00"/>
    <x v="2"/>
    <x v="130"/>
    <n v="22"/>
    <x v="2"/>
    <x v="16"/>
    <n v="427"/>
    <n v="55"/>
    <x v="1411"/>
    <s v="Conversão proibida"/>
    <x v="8"/>
    <s v="Com Vítimas Feridas"/>
    <s v="Plena Noite"/>
    <s v="Decrescente"/>
    <x v="0"/>
    <s v="Simples"/>
    <s v="Reta"/>
    <s v="Sim"/>
    <n v="2"/>
    <n v="0"/>
    <n v="0"/>
    <n v="1"/>
    <n v="0"/>
    <n v="1"/>
    <n v="1"/>
    <n v="2"/>
    <n v="-6.5904202600000001"/>
    <n v="-36.771556969999999"/>
    <s v="SPRF-RN"/>
    <s v="DEL03-RN"/>
    <s v="UOP01-DEL03-RN"/>
  </r>
  <r>
    <n v="356733"/>
    <d v="2021-05-09T00:00:00"/>
    <x v="2"/>
    <x v="71"/>
    <n v="22"/>
    <x v="2"/>
    <x v="21"/>
    <n v="20"/>
    <n v="22"/>
    <x v="87"/>
    <s v="Reação tardia ou ineficiente do condutor"/>
    <x v="6"/>
    <s v="Com Vítimas Feridas"/>
    <s v="Plena Noite"/>
    <s v="Crescente"/>
    <x v="1"/>
    <s v="Dupla"/>
    <s v="Retorno Regulamentado"/>
    <s v="Sim"/>
    <n v="2"/>
    <n v="0"/>
    <n v="1"/>
    <n v="0"/>
    <n v="1"/>
    <n v="0"/>
    <n v="1"/>
    <n v="2"/>
    <n v="-15.59834"/>
    <n v="-47.676186000000001"/>
    <s v="SPRF-DF"/>
    <s v="DEL02-DF"/>
    <s v="UOP01-DEL02-DF"/>
  </r>
  <r>
    <n v="356734"/>
    <d v="2021-05-09T00:00:00"/>
    <x v="2"/>
    <x v="25"/>
    <n v="18"/>
    <x v="2"/>
    <x v="7"/>
    <n v="470"/>
    <n v="175.4"/>
    <x v="494"/>
    <s v="Acessar a via sem observar a presença dos outros veículos"/>
    <x v="1"/>
    <s v="Com Vítimas Feridas"/>
    <s v="Anoitecer"/>
    <s v="Crescente"/>
    <x v="0"/>
    <s v="Simples"/>
    <s v="Reta"/>
    <s v="Sim"/>
    <n v="3"/>
    <n v="0"/>
    <n v="2"/>
    <n v="0"/>
    <n v="1"/>
    <n v="0"/>
    <n v="2"/>
    <n v="2"/>
    <n v="-27.256170000000001"/>
    <n v="-49.938969"/>
    <s v="SPRF-SC"/>
    <s v="DEL04-SC"/>
    <s v="UOP02-DEL04-SC"/>
  </r>
  <r>
    <n v="356735"/>
    <d v="2021-05-09T00:00:00"/>
    <x v="2"/>
    <x v="71"/>
    <n v="22"/>
    <x v="2"/>
    <x v="5"/>
    <n v="376"/>
    <n v="144"/>
    <x v="1050"/>
    <s v="Ingestão de álcool pelo condutor"/>
    <x v="4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23.273063050000001"/>
    <n v="-52.157609290000003"/>
    <s v="SPRF-PR"/>
    <s v="DEL09-PR"/>
    <s v="UOP02-DEL09-PR"/>
  </r>
  <r>
    <n v="356736"/>
    <d v="2021-05-09T00:00:00"/>
    <x v="2"/>
    <x v="190"/>
    <n v="21"/>
    <x v="2"/>
    <x v="26"/>
    <n v="316"/>
    <n v="64"/>
    <x v="722"/>
    <s v="Ingestão de álcool pelo condutor"/>
    <x v="6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1.2955099999999999"/>
    <n v="-47.907893000000001"/>
    <s v="SPRF-PA"/>
    <s v="DEL01-PA"/>
    <s v="UOP01-DEL01-PA"/>
  </r>
  <r>
    <n v="356737"/>
    <d v="2021-05-09T00:00:00"/>
    <x v="2"/>
    <x v="290"/>
    <n v="22"/>
    <x v="2"/>
    <x v="5"/>
    <n v="369"/>
    <n v="237"/>
    <x v="130"/>
    <s v="Deficiência do Sistema de Iluminação/Sinalização"/>
    <x v="1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3.63344493"/>
    <n v="-51.674108510000003"/>
    <s v="SPRF-PR"/>
    <s v="DEL09-PR"/>
    <s v="UOP01-DEL09-PR"/>
  </r>
  <r>
    <n v="356739"/>
    <d v="2021-05-09T00:00:00"/>
    <x v="2"/>
    <x v="12"/>
    <n v="20"/>
    <x v="2"/>
    <x v="6"/>
    <n v="153"/>
    <n v="632"/>
    <x v="407"/>
    <s v="Avarias e/ou desgaste excessivo no pneu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7.810400000000001"/>
    <n v="-49.209200000000003"/>
    <s v="SPRF-GO"/>
    <s v="DEL03-GO"/>
    <s v="UOP01-DEL03-GO"/>
  </r>
  <r>
    <n v="356740"/>
    <d v="2021-05-09T00:00:00"/>
    <x v="2"/>
    <x v="71"/>
    <n v="22"/>
    <x v="2"/>
    <x v="3"/>
    <n v="101"/>
    <n v="277"/>
    <x v="512"/>
    <s v="Acessar a via sem observar a presença dos outros veículos"/>
    <x v="1"/>
    <s v="Sem Vítimas"/>
    <s v="Plena Noite"/>
    <s v="Crescente"/>
    <x v="4"/>
    <s v="Dupla"/>
    <s v="Reta"/>
    <s v="Não"/>
    <n v="3"/>
    <n v="0"/>
    <n v="0"/>
    <n v="0"/>
    <n v="3"/>
    <n v="0"/>
    <n v="0"/>
    <n v="2"/>
    <n v="-22.739439059999999"/>
    <n v="-42.748278999999997"/>
    <s v="SPRF-RJ"/>
    <s v="DEL02-RJ"/>
    <s v="UOP03-DEL02-RJ"/>
  </r>
  <r>
    <n v="356741"/>
    <d v="2021-05-09T00:00:00"/>
    <x v="2"/>
    <x v="215"/>
    <n v="13"/>
    <x v="1"/>
    <x v="3"/>
    <n v="101"/>
    <n v="333"/>
    <x v="41"/>
    <s v="Ausência de reação do condutor"/>
    <x v="11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2.878278160000001"/>
    <n v="-43.210535780000001"/>
    <s v="SPRF-RJ"/>
    <s v="DEL02-RJ"/>
    <s v="UOP02-DEL02-RJ"/>
  </r>
  <r>
    <n v="356742"/>
    <d v="2021-05-09T00:00:00"/>
    <x v="2"/>
    <x v="66"/>
    <n v="19"/>
    <x v="2"/>
    <x v="24"/>
    <n v="319"/>
    <n v="56"/>
    <x v="255"/>
    <s v="Velocidade Incompatível"/>
    <x v="10"/>
    <s v="Com Vítimas Feridas"/>
    <s v="Plena Noite"/>
    <s v="Crescente"/>
    <x v="0"/>
    <s v="Simples"/>
    <s v="Reta"/>
    <s v="Não"/>
    <n v="3"/>
    <n v="0"/>
    <n v="0"/>
    <n v="2"/>
    <n v="0"/>
    <n v="1"/>
    <n v="2"/>
    <n v="1"/>
    <n v="-8.7397139999999993"/>
    <n v="-63.932140240000003"/>
    <s v="SPRF-RO"/>
    <s v="DEL01-RO"/>
    <s v="UOP01-DEL01-RO"/>
  </r>
  <r>
    <n v="356743"/>
    <d v="2021-05-09T00:00:00"/>
    <x v="2"/>
    <x v="68"/>
    <n v="21"/>
    <x v="2"/>
    <x v="5"/>
    <n v="369"/>
    <n v="152"/>
    <x v="919"/>
    <s v="Ingestão de álcool pelo condutor"/>
    <x v="11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3.292910899999999"/>
    <n v="-51.181914399999997"/>
    <s v="SPRF-PR"/>
    <s v="DEL07-PR"/>
    <s v="UOP01-DEL07-PR"/>
  </r>
  <r>
    <n v="356745"/>
    <d v="2021-05-09T00:00:00"/>
    <x v="2"/>
    <x v="68"/>
    <n v="21"/>
    <x v="2"/>
    <x v="8"/>
    <n v="50"/>
    <n v="180.9"/>
    <x v="27"/>
    <s v="Reação tardia ou ineficiente do condutor"/>
    <x v="11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19.778482159999999"/>
    <n v="-47.921947090000003"/>
    <s v="SPRF-MG"/>
    <s v="DEL13-MG"/>
    <s v="UOP01-DEL13-MG"/>
  </r>
  <r>
    <n v="356746"/>
    <d v="2021-05-09T00:00:00"/>
    <x v="2"/>
    <x v="68"/>
    <n v="21"/>
    <x v="2"/>
    <x v="4"/>
    <n v="110"/>
    <n v="2"/>
    <x v="1019"/>
    <s v="Ingestão de álcool pelo condutor"/>
    <x v="1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9.4709931100000002"/>
    <n v="-38.207198859999998"/>
    <s v="SPRF-BA"/>
    <s v="DEL07-BA"/>
    <s v="UOP01-DEL07-BA"/>
  </r>
  <r>
    <n v="356747"/>
    <d v="2021-05-09T00:00:00"/>
    <x v="2"/>
    <x v="456"/>
    <n v="22"/>
    <x v="2"/>
    <x v="7"/>
    <n v="101"/>
    <n v="42.1"/>
    <x v="59"/>
    <s v="Velocidade Incompatível"/>
    <x v="8"/>
    <s v="Com Vítimas Feridas"/>
    <s v="Plena Noite"/>
    <s v="Decrescente"/>
    <x v="2"/>
    <s v="Dupla"/>
    <s v="Reta"/>
    <s v="Sim"/>
    <n v="3"/>
    <n v="0"/>
    <n v="1"/>
    <n v="0"/>
    <n v="2"/>
    <n v="0"/>
    <n v="1"/>
    <n v="2"/>
    <n v="-26.323575640000001"/>
    <n v="-48.867530819999999"/>
    <s v="SPRF-SC"/>
    <s v="DEL03-SC"/>
    <s v="UOP01-DEL03-SC"/>
  </r>
  <r>
    <n v="356748"/>
    <d v="2021-05-09T00:00:00"/>
    <x v="2"/>
    <x v="30"/>
    <n v="20"/>
    <x v="2"/>
    <x v="19"/>
    <n v="101"/>
    <n v="127"/>
    <x v="414"/>
    <s v="Objeto estático sobre o leito carroçável"/>
    <x v="11"/>
    <s v="Com Vítimas Feridas"/>
    <s v="Plena Noite"/>
    <s v="Crescente"/>
    <x v="2"/>
    <s v="Dupla"/>
    <s v="Reta"/>
    <s v="Não"/>
    <n v="1"/>
    <n v="0"/>
    <n v="1"/>
    <n v="0"/>
    <n v="0"/>
    <n v="0"/>
    <n v="1"/>
    <n v="1"/>
    <n v="-11.07307112"/>
    <n v="-37.362852660000001"/>
    <s v="SPRF-SE"/>
    <s v="DEL02-SE"/>
    <s v="UOP01-DEL02-SE"/>
  </r>
  <r>
    <n v="356750"/>
    <d v="2021-05-09T00:00:00"/>
    <x v="2"/>
    <x v="148"/>
    <n v="22"/>
    <x v="2"/>
    <x v="5"/>
    <n v="467"/>
    <n v="108"/>
    <x v="305"/>
    <s v="Ingestão de álcool pel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4.9237"/>
    <n v="-53.467599999999997"/>
    <s v="SPRF-PR"/>
    <s v="DEL04-PR"/>
    <s v="UOP01-DEL04-PR"/>
  </r>
  <r>
    <n v="356753"/>
    <d v="2021-05-09T00:00:00"/>
    <x v="2"/>
    <x v="174"/>
    <n v="22"/>
    <x v="2"/>
    <x v="12"/>
    <n v="293"/>
    <n v="19.5"/>
    <x v="827"/>
    <s v="Animais na Pista"/>
    <x v="16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31.742281070000001"/>
    <n v="-52.51146001"/>
    <s v="SPRF-RS"/>
    <s v="DEL07-RS"/>
    <s v="UOP01-DEL07-RS"/>
  </r>
  <r>
    <n v="356754"/>
    <d v="2021-05-09T00:00:00"/>
    <x v="2"/>
    <x v="71"/>
    <n v="22"/>
    <x v="2"/>
    <x v="18"/>
    <n v="316"/>
    <n v="264"/>
    <x v="1094"/>
    <s v="Ingestão de álcool pelo condutor"/>
    <x v="13"/>
    <s v="Com Vítimas Feridas"/>
    <s v="Plena Noite"/>
    <s v="Decrescente"/>
    <x v="1"/>
    <s v="Múltipla"/>
    <s v="Não Informado"/>
    <s v="Não"/>
    <n v="2"/>
    <n v="0"/>
    <n v="1"/>
    <n v="0"/>
    <n v="1"/>
    <n v="0"/>
    <n v="1"/>
    <n v="2"/>
    <n v="-9.5884762600000002"/>
    <n v="-35.869678100000002"/>
    <s v="SPRF-AL"/>
    <s v="DEL02-AL"/>
    <s v="UOP01-DEL02-AL"/>
  </r>
  <r>
    <n v="356755"/>
    <d v="2021-05-09T00:00:00"/>
    <x v="2"/>
    <x v="130"/>
    <n v="22"/>
    <x v="2"/>
    <x v="3"/>
    <n v="40"/>
    <n v="119"/>
    <x v="79"/>
    <s v="Ausência de reação do condutor"/>
    <x v="8"/>
    <s v="Com Vítimas Feridas"/>
    <s v="Plena Noite"/>
    <s v="Decrescente"/>
    <x v="0"/>
    <s v="Dupla"/>
    <s v="Retorno Regulamentado"/>
    <s v="Sim"/>
    <n v="2"/>
    <n v="0"/>
    <n v="0"/>
    <n v="1"/>
    <n v="0"/>
    <n v="1"/>
    <n v="1"/>
    <n v="2"/>
    <n v="-22.763755920000001"/>
    <n v="-43.286830620000003"/>
    <s v="SPRF-RJ"/>
    <s v="DEL01-RJ"/>
    <s v="UOP01-DEL01-RJ"/>
  </r>
  <r>
    <n v="356757"/>
    <d v="2021-05-09T00:00:00"/>
    <x v="2"/>
    <x v="57"/>
    <n v="22"/>
    <x v="2"/>
    <x v="11"/>
    <n v="60"/>
    <n v="147.19999999999999"/>
    <x v="1474"/>
    <s v="Animais na Pista"/>
    <x v="16"/>
    <s v="Com Vítimas Fatais"/>
    <s v="Plena Noite"/>
    <s v="Crescente"/>
    <x v="1"/>
    <s v="Simples"/>
    <s v="Reta"/>
    <s v="Não"/>
    <n v="3"/>
    <n v="1"/>
    <n v="1"/>
    <n v="1"/>
    <n v="0"/>
    <n v="0"/>
    <n v="2"/>
    <n v="1"/>
    <n v="-19.399423540000001"/>
    <n v="-53.636375829999999"/>
    <s v="SPRF-MS"/>
    <s v="DEL06-MS"/>
    <s v="UOP02-DEL06-MS"/>
  </r>
  <r>
    <n v="356758"/>
    <d v="2021-05-09T00:00:00"/>
    <x v="2"/>
    <x v="199"/>
    <n v="23"/>
    <x v="2"/>
    <x v="5"/>
    <n v="277"/>
    <n v="637.5"/>
    <x v="297"/>
    <s v="Ultrapassagem Indevida"/>
    <x v="3"/>
    <s v="Com Vítimas Feridas"/>
    <s v="Plena Noite"/>
    <s v="Decrescente"/>
    <x v="1"/>
    <s v="Simples"/>
    <s v="Reta"/>
    <s v="Sim"/>
    <n v="10"/>
    <n v="0"/>
    <n v="8"/>
    <n v="0"/>
    <n v="2"/>
    <n v="0"/>
    <n v="8"/>
    <n v="3"/>
    <n v="-25.151279970000001"/>
    <n v="-53.844352890000003"/>
    <s v="SPRF-PR"/>
    <s v="DEL05-PR"/>
    <s v="UOP02-DEL05-PR"/>
  </r>
  <r>
    <n v="356760"/>
    <d v="2021-05-09T00:00:00"/>
    <x v="2"/>
    <x v="352"/>
    <n v="23"/>
    <x v="2"/>
    <x v="0"/>
    <n v="116"/>
    <n v="228.9"/>
    <x v="50"/>
    <s v="Velocidade Incompatível"/>
    <x v="1"/>
    <s v="Com Vítimas Feridas"/>
    <s v="Pleno dia"/>
    <s v="Decrescente"/>
    <x v="0"/>
    <s v="Múltipla"/>
    <s v="Reta"/>
    <s v="Sim"/>
    <n v="3"/>
    <n v="0"/>
    <n v="1"/>
    <n v="0"/>
    <n v="0"/>
    <n v="2"/>
    <n v="1"/>
    <n v="2"/>
    <n v="-23.512919019999998"/>
    <n v="-46.576046980000001"/>
    <s v="SPRF-SP"/>
    <s v="DEL01-SP"/>
    <s v="UOP01-DEL01-SP"/>
  </r>
  <r>
    <n v="356761"/>
    <d v="2021-05-09T00:00:00"/>
    <x v="2"/>
    <x v="12"/>
    <n v="20"/>
    <x v="2"/>
    <x v="13"/>
    <n v="364"/>
    <n v="3"/>
    <x v="548"/>
    <s v="Velocidade Incompatível"/>
    <x v="4"/>
    <s v="Com Vítimas Feridas"/>
    <s v="Plena Noite"/>
    <s v="Decrescente"/>
    <x v="1"/>
    <s v="Simples"/>
    <s v="Desvio Temporário"/>
    <s v="Não"/>
    <n v="3"/>
    <n v="0"/>
    <n v="2"/>
    <n v="1"/>
    <n v="0"/>
    <n v="0"/>
    <n v="3"/>
    <n v="1"/>
    <n v="-17.30429599"/>
    <n v="-53.233454989999998"/>
    <s v="SPRF-MT"/>
    <s v="DEL02-MT"/>
    <s v="UOP04-DEL02-MT"/>
  </r>
  <r>
    <n v="356762"/>
    <d v="2021-05-09T00:00:00"/>
    <x v="2"/>
    <x v="130"/>
    <n v="22"/>
    <x v="2"/>
    <x v="8"/>
    <n v="365"/>
    <n v="764"/>
    <x v="640"/>
    <s v="Reação tardia ou ineficiente do condutor"/>
    <x v="11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8.963850000000001"/>
    <n v="-49.550877"/>
    <s v="SPRF-MG"/>
    <s v="DEL15-MG"/>
    <s v="UOP03-DEL15-MG"/>
  </r>
  <r>
    <n v="356763"/>
    <d v="2021-05-10T00:00:00"/>
    <x v="3"/>
    <x v="114"/>
    <n v="0"/>
    <x v="3"/>
    <x v="0"/>
    <n v="116"/>
    <n v="271.89999999999998"/>
    <x v="820"/>
    <s v="Ausência de reação do condutor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3.618092860000001"/>
    <n v="-46.805563020000001"/>
    <s v="SPRF-SP"/>
    <s v="DEL04-SP"/>
    <s v="UOP01-DEL04-SP"/>
  </r>
  <r>
    <n v="356764"/>
    <d v="2021-05-09T00:00:00"/>
    <x v="2"/>
    <x v="331"/>
    <n v="23"/>
    <x v="2"/>
    <x v="0"/>
    <n v="116"/>
    <n v="118.5"/>
    <x v="155"/>
    <s v="Condutor Dormindo"/>
    <x v="11"/>
    <s v="Com Vítimas Feridas"/>
    <s v="Plena Noite"/>
    <s v="Decrescente"/>
    <x v="1"/>
    <s v="Dupla"/>
    <s v="Reta"/>
    <s v="Não"/>
    <n v="3"/>
    <n v="0"/>
    <n v="0"/>
    <n v="1"/>
    <n v="0"/>
    <n v="2"/>
    <n v="1"/>
    <n v="1"/>
    <n v="-23.062662960000001"/>
    <n v="-45.626650439999999"/>
    <s v="SPRF-SP"/>
    <s v="DEL02-SP"/>
    <s v="UOP02-DEL02-SP"/>
  </r>
  <r>
    <n v="356765"/>
    <d v="2021-05-09T00:00:00"/>
    <x v="2"/>
    <x v="57"/>
    <n v="22"/>
    <x v="2"/>
    <x v="5"/>
    <n v="277"/>
    <n v="168.8"/>
    <x v="149"/>
    <s v="Ausência de reação do condutor"/>
    <x v="4"/>
    <s v="Com Vítimas Feridas"/>
    <s v="Plena Noite"/>
    <s v="Decrescente"/>
    <x v="1"/>
    <s v="Dupla"/>
    <s v="Rotatória"/>
    <s v="Não"/>
    <n v="1"/>
    <n v="0"/>
    <n v="0"/>
    <n v="1"/>
    <n v="0"/>
    <n v="0"/>
    <n v="1"/>
    <n v="1"/>
    <n v="-25.434776899999999"/>
    <n v="-49.985921679999997"/>
    <s v="SPRF-PR"/>
    <s v="DEL01-PR"/>
    <s v="UOP06-DEL01-PR"/>
  </r>
  <r>
    <n v="356766"/>
    <d v="2021-05-09T00:00:00"/>
    <x v="2"/>
    <x v="148"/>
    <n v="22"/>
    <x v="2"/>
    <x v="3"/>
    <n v="465"/>
    <n v="20"/>
    <x v="124"/>
    <s v="Reação tardia ou ineficiente do condutor"/>
    <x v="7"/>
    <s v="Com Vítimas Feridas"/>
    <s v="Plena Noite"/>
    <s v="Decrescente"/>
    <x v="0"/>
    <s v="Simples"/>
    <s v="Reta"/>
    <s v="Sim"/>
    <n v="2"/>
    <n v="0"/>
    <n v="1"/>
    <n v="0"/>
    <n v="1"/>
    <n v="0"/>
    <n v="1"/>
    <n v="1"/>
    <n v="-22.846827999999999"/>
    <n v="-43.605339000000001"/>
    <s v="SPRF-RJ"/>
    <s v="DEL01-RJ"/>
    <s v="UOP04-DEL01-RJ"/>
  </r>
  <r>
    <n v="356770"/>
    <d v="2021-05-09T00:00:00"/>
    <x v="2"/>
    <x v="875"/>
    <n v="23"/>
    <x v="2"/>
    <x v="5"/>
    <n v="369"/>
    <n v="188.1"/>
    <x v="260"/>
    <s v="Ingestão de álcool pelo condutor"/>
    <x v="1"/>
    <s v="Com Vítimas Feridas"/>
    <s v="Plena Noite"/>
    <s v="Decrescente"/>
    <x v="0"/>
    <s v="Simples"/>
    <s v="Interseção de vias"/>
    <s v="Sim"/>
    <n v="4"/>
    <n v="0"/>
    <n v="2"/>
    <n v="1"/>
    <n v="1"/>
    <n v="0"/>
    <n v="3"/>
    <n v="3"/>
    <n v="-23.43459172"/>
    <n v="-51.422099799999998"/>
    <s v="SPRF-PR"/>
    <s v="DEL07-PR"/>
    <s v="UOP02-DEL07-PR"/>
  </r>
  <r>
    <n v="356771"/>
    <d v="2021-05-10T00:00:00"/>
    <x v="3"/>
    <x v="51"/>
    <n v="0"/>
    <x v="3"/>
    <x v="7"/>
    <n v="101"/>
    <n v="195.1"/>
    <x v="208"/>
    <s v="Ingestão de álcool pelo condutor"/>
    <x v="4"/>
    <s v="Com Vítimas Feridas"/>
    <s v="Plena Noite"/>
    <s v="Decrescente"/>
    <x v="3"/>
    <s v="Múltipla"/>
    <s v="Reta"/>
    <s v="Sim"/>
    <n v="1"/>
    <n v="0"/>
    <n v="1"/>
    <n v="0"/>
    <n v="0"/>
    <n v="0"/>
    <n v="1"/>
    <n v="1"/>
    <n v="-27.504709200000001"/>
    <n v="-48.650108189999997"/>
    <s v="SPRF-SC"/>
    <s v="DEL01-SC"/>
    <s v="UOP01-DEL01-SC"/>
  </r>
  <r>
    <n v="356772"/>
    <d v="2021-05-10T00:00:00"/>
    <x v="3"/>
    <x v="116"/>
    <n v="1"/>
    <x v="3"/>
    <x v="14"/>
    <n v="101"/>
    <n v="270"/>
    <x v="310"/>
    <s v="Condutor desrespeitou a iluminação vermelha do semáforo"/>
    <x v="6"/>
    <s v="Com Vítimas Feridas"/>
    <s v="Plena Noite"/>
    <s v="Decrescente"/>
    <x v="1"/>
    <s v="Dupla"/>
    <s v="Interseção de vias"/>
    <s v="Sim"/>
    <n v="3"/>
    <n v="0"/>
    <n v="0"/>
    <n v="1"/>
    <n v="2"/>
    <n v="0"/>
    <n v="1"/>
    <n v="2"/>
    <n v="-20.226620560000001"/>
    <n v="-40.270750880000001"/>
    <s v="SPRF-ES"/>
    <s v="DEL02-ES"/>
    <s v="UOP01-DEL02-ES"/>
  </r>
  <r>
    <n v="356773"/>
    <d v="2021-05-09T00:00:00"/>
    <x v="2"/>
    <x v="331"/>
    <n v="23"/>
    <x v="2"/>
    <x v="24"/>
    <n v="364"/>
    <n v="710"/>
    <x v="255"/>
    <s v="Ingestão de álcool pelo condutor"/>
    <x v="11"/>
    <s v="Com Vítimas Feridas"/>
    <s v="Plena Noite"/>
    <s v="Decrescente"/>
    <x v="1"/>
    <s v="Dupla"/>
    <s v="Reta"/>
    <s v="Sim"/>
    <n v="3"/>
    <n v="0"/>
    <n v="0"/>
    <n v="3"/>
    <n v="0"/>
    <n v="0"/>
    <n v="3"/>
    <n v="1"/>
    <n v="-8.7851840400000007"/>
    <n v="-63.859276770000001"/>
    <s v="SPRF-RO"/>
    <s v="DEL01-RO"/>
    <s v="UOP01-DEL01-RO"/>
  </r>
  <r>
    <n v="356777"/>
    <d v="2021-05-10T00:00:00"/>
    <x v="3"/>
    <x v="276"/>
    <n v="2"/>
    <x v="3"/>
    <x v="3"/>
    <n v="40"/>
    <n v="109"/>
    <x v="79"/>
    <s v="Condutor Dormindo"/>
    <x v="14"/>
    <s v="Com Vítimas Feridas"/>
    <s v="Plena Noite"/>
    <s v="Decrescente"/>
    <x v="1"/>
    <s v="Múltipla"/>
    <s v="Reta"/>
    <s v="Sim"/>
    <n v="1"/>
    <n v="0"/>
    <n v="0"/>
    <n v="1"/>
    <n v="0"/>
    <n v="0"/>
    <n v="1"/>
    <n v="1"/>
    <n v="-22.67374628"/>
    <n v="-43.28638368"/>
    <s v="SPRF-RJ"/>
    <s v="DEL01-RJ"/>
    <s v="UOP01-DEL01-RJ"/>
  </r>
  <r>
    <n v="356778"/>
    <d v="2021-05-10T00:00:00"/>
    <x v="3"/>
    <x v="134"/>
    <n v="2"/>
    <x v="3"/>
    <x v="0"/>
    <n v="116"/>
    <n v="276"/>
    <x v="820"/>
    <s v="Velocidade Incompatível"/>
    <x v="4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23.642624170000001"/>
    <n v="-46.838113819999997"/>
    <s v="SPRF-SP"/>
    <s v="DEL04-SP"/>
    <s v="UOP01-DEL04-SP"/>
  </r>
  <r>
    <n v="356779"/>
    <d v="2021-05-10T00:00:00"/>
    <x v="3"/>
    <x v="133"/>
    <n v="3"/>
    <x v="3"/>
    <x v="5"/>
    <n v="277"/>
    <n v="143"/>
    <x v="67"/>
    <s v="Velocidade Incompatível"/>
    <x v="10"/>
    <s v="Com Vítimas Fatais"/>
    <s v="Pleno dia"/>
    <s v="Decrescente"/>
    <x v="0"/>
    <s v="Dupla"/>
    <s v="Curva"/>
    <s v="Sim"/>
    <n v="4"/>
    <n v="1"/>
    <n v="1"/>
    <n v="2"/>
    <n v="0"/>
    <n v="0"/>
    <n v="3"/>
    <n v="1"/>
    <n v="-25.538069539999999"/>
    <n v="-49.310889240000002"/>
    <s v="SPRF-PR"/>
    <s v="DEL01-PR"/>
    <s v="UOP06-DEL01-PR"/>
  </r>
  <r>
    <n v="356780"/>
    <d v="2021-05-10T00:00:00"/>
    <x v="3"/>
    <x v="238"/>
    <n v="3"/>
    <x v="3"/>
    <x v="7"/>
    <n v="101"/>
    <n v="158"/>
    <x v="1308"/>
    <s v="Ausência de reação do condutor"/>
    <x v="8"/>
    <s v="Com Vítimas Feridas"/>
    <s v="Plena Noite"/>
    <s v="Decrescente"/>
    <x v="2"/>
    <s v="Dupla"/>
    <s v="Reta"/>
    <s v="Não"/>
    <n v="2"/>
    <n v="0"/>
    <n v="1"/>
    <n v="0"/>
    <n v="0"/>
    <n v="1"/>
    <n v="1"/>
    <n v="2"/>
    <n v="-27.190963010000001"/>
    <n v="-48.612590169999997"/>
    <s v="SPRF-SC"/>
    <s v="DEL04-SC"/>
    <s v="UOP03-DEL04-SC"/>
  </r>
  <r>
    <n v="356781"/>
    <d v="2021-05-10T00:00:00"/>
    <x v="3"/>
    <x v="194"/>
    <n v="3"/>
    <x v="3"/>
    <x v="7"/>
    <n v="101"/>
    <n v="208.1"/>
    <x v="98"/>
    <s v="Ingestão de álcool pelo condutor"/>
    <x v="11"/>
    <s v="Com Vítimas Feridas"/>
    <s v="Plena Noite"/>
    <s v="Crescente"/>
    <x v="3"/>
    <s v="Múltipla"/>
    <s v="Curva"/>
    <s v="Sim"/>
    <n v="1"/>
    <n v="0"/>
    <n v="1"/>
    <n v="0"/>
    <n v="0"/>
    <n v="0"/>
    <n v="1"/>
    <n v="1"/>
    <n v="-27.603279789999998"/>
    <n v="-48.632018180000003"/>
    <s v="SPRF-SC"/>
    <s v="DEL01-SC"/>
    <s v="UOP01-DEL01-SC"/>
  </r>
  <r>
    <n v="356782"/>
    <d v="2021-05-10T00:00:00"/>
    <x v="3"/>
    <x v="192"/>
    <n v="2"/>
    <x v="3"/>
    <x v="13"/>
    <n v="70"/>
    <n v="506.8"/>
    <x v="159"/>
    <s v="Reação tardia ou ineficiente do condutor"/>
    <x v="1"/>
    <s v="Sem Vítimas"/>
    <s v="Plena Noite"/>
    <s v="Decrescente"/>
    <x v="1"/>
    <s v="Simples"/>
    <s v="Reta"/>
    <s v="Sim"/>
    <n v="3"/>
    <n v="0"/>
    <n v="0"/>
    <n v="0"/>
    <n v="3"/>
    <n v="0"/>
    <n v="0"/>
    <n v="2"/>
    <n v="-15.703696709999999"/>
    <n v="-56.070957180000001"/>
    <s v="SPRF-MT"/>
    <s v="DEL01-MT"/>
    <s v="UOP02-DEL01-MT"/>
  </r>
  <r>
    <n v="356783"/>
    <d v="2021-05-10T00:00:00"/>
    <x v="3"/>
    <x v="134"/>
    <n v="2"/>
    <x v="3"/>
    <x v="17"/>
    <n v="364"/>
    <n v="272"/>
    <x v="1419"/>
    <s v="Ausência de reação do condutor"/>
    <x v="11"/>
    <s v="Com Vítimas Feridas"/>
    <s v="Plena Noite"/>
    <s v="Crescente"/>
    <x v="1"/>
    <s v="Simples"/>
    <s v="Reta"/>
    <s v="Sim"/>
    <n v="2"/>
    <n v="0"/>
    <n v="1"/>
    <n v="1"/>
    <n v="0"/>
    <n v="0"/>
    <n v="2"/>
    <n v="1"/>
    <n v="-9.08147284"/>
    <n v="-68.659453970000001"/>
    <s v="SPRF-AC"/>
    <s v="DEL01-AC"/>
    <s v="UOP01-DEL01-AC"/>
  </r>
  <r>
    <n v="356786"/>
    <d v="2021-05-10T00:00:00"/>
    <x v="3"/>
    <x v="532"/>
    <n v="0"/>
    <x v="3"/>
    <x v="5"/>
    <n v="163"/>
    <n v="86.3"/>
    <x v="1185"/>
    <s v="Velocidade Incompatível"/>
    <x v="4"/>
    <s v="Com Vítimas Fatais"/>
    <s v="Plena Noite"/>
    <s v="Crescente"/>
    <x v="1"/>
    <s v="Simples"/>
    <s v="Não Informado"/>
    <s v="Sim"/>
    <n v="1"/>
    <n v="1"/>
    <n v="0"/>
    <n v="0"/>
    <n v="0"/>
    <n v="0"/>
    <n v="0"/>
    <n v="1"/>
    <n v="-25.686617999999999"/>
    <n v="-53.787346999999997"/>
    <s v="SPRF-PR"/>
    <s v="DEL02-PR"/>
    <s v="UOP02-DEL02-PR"/>
  </r>
  <r>
    <n v="356787"/>
    <d v="2021-05-10T00:00:00"/>
    <x v="3"/>
    <x v="13"/>
    <n v="5"/>
    <x v="0"/>
    <x v="3"/>
    <n v="116"/>
    <n v="214"/>
    <x v="444"/>
    <s v="Acessar a via sem observar a presença dos outros veículos"/>
    <x v="1"/>
    <s v="Com Vítimas Feridas"/>
    <s v="Amanhecer"/>
    <s v="Decrescente"/>
    <x v="1"/>
    <s v="Dupla"/>
    <s v="Reta"/>
    <s v="Não"/>
    <n v="2"/>
    <n v="0"/>
    <n v="1"/>
    <n v="0"/>
    <n v="1"/>
    <n v="0"/>
    <n v="1"/>
    <n v="2"/>
    <n v="-22.695753660000001"/>
    <n v="-43.768844600000001"/>
    <s v="SPRF-RJ"/>
    <s v="DEL01-RJ"/>
    <s v="UOP03-DEL01-RJ"/>
  </r>
  <r>
    <n v="356788"/>
    <d v="2021-05-10T00:00:00"/>
    <x v="3"/>
    <x v="0"/>
    <n v="5"/>
    <x v="0"/>
    <x v="0"/>
    <n v="116"/>
    <n v="166"/>
    <x v="167"/>
    <s v="Demais falhas mecânicas ou elétricas"/>
    <x v="6"/>
    <s v="Sem Vítimas"/>
    <s v="Amanhecer"/>
    <s v="Crescente"/>
    <x v="0"/>
    <s v="Dupla"/>
    <s v="Reta"/>
    <s v="Não"/>
    <n v="2"/>
    <n v="0"/>
    <n v="0"/>
    <n v="0"/>
    <n v="2"/>
    <n v="0"/>
    <n v="0"/>
    <n v="2"/>
    <n v="-23.300556669999999"/>
    <n v="-46.016865060000001"/>
    <s v="SPRF-SP"/>
    <s v="DEL02-SP"/>
    <s v="UOP01-DEL02-SP"/>
  </r>
  <r>
    <n v="356789"/>
    <d v="2021-05-10T00:00:00"/>
    <x v="3"/>
    <x v="181"/>
    <n v="4"/>
    <x v="3"/>
    <x v="7"/>
    <n v="282"/>
    <n v="0.5"/>
    <x v="872"/>
    <s v="Velocidade Incompatível"/>
    <x v="11"/>
    <s v="Com Vítimas Feridas"/>
    <s v="Plena Noite"/>
    <s v="Crescente"/>
    <x v="3"/>
    <s v="Dupla"/>
    <s v="Não Informado"/>
    <s v="Não"/>
    <n v="1"/>
    <n v="0"/>
    <n v="1"/>
    <n v="0"/>
    <n v="0"/>
    <n v="0"/>
    <n v="1"/>
    <n v="1"/>
    <n v="-27.59845"/>
    <n v="-48.571995000000001"/>
    <s v="SPRF-SC"/>
    <s v="DEL01-SC"/>
    <s v="UOP01-DEL01-SC"/>
  </r>
  <r>
    <n v="356790"/>
    <d v="2021-05-10T00:00:00"/>
    <x v="3"/>
    <x v="157"/>
    <n v="6"/>
    <x v="0"/>
    <x v="19"/>
    <n v="101"/>
    <n v="102.8"/>
    <x v="528"/>
    <s v="Chuva"/>
    <x v="4"/>
    <s v="Com Vítimas Feridas"/>
    <s v="Pleno dia"/>
    <s v="Decrescente"/>
    <x v="3"/>
    <s v="Dupla"/>
    <s v="Retorno Regulamentado"/>
    <s v="Não"/>
    <n v="1"/>
    <n v="0"/>
    <n v="0"/>
    <n v="1"/>
    <n v="0"/>
    <n v="0"/>
    <n v="1"/>
    <n v="1"/>
    <n v="-10.948800370000001"/>
    <n v="-37.210991819999997"/>
    <s v="SPRF-SE"/>
    <s v="DEL02-SE"/>
    <s v="UOP01-DEL02-SE"/>
  </r>
  <r>
    <n v="356791"/>
    <d v="2021-05-10T00:00:00"/>
    <x v="3"/>
    <x v="0"/>
    <n v="5"/>
    <x v="0"/>
    <x v="8"/>
    <n v="381"/>
    <n v="439.8"/>
    <x v="352"/>
    <s v="Pista Escorregadia"/>
    <x v="0"/>
    <s v="Com Vítimas Feridas"/>
    <s v="Plena Noite"/>
    <s v="Decrescente"/>
    <x v="0"/>
    <s v="Simples"/>
    <s v="Não Informado"/>
    <s v="Não"/>
    <n v="1"/>
    <n v="0"/>
    <n v="1"/>
    <n v="0"/>
    <n v="0"/>
    <n v="0"/>
    <n v="1"/>
    <n v="1"/>
    <n v="-19.809276910000001"/>
    <n v="-43.787060009999998"/>
    <s v="SPRF-MG"/>
    <s v="DEL01-MG"/>
    <s v="UOP01-DEL01-MG"/>
  </r>
  <r>
    <n v="356794"/>
    <d v="2021-05-10T00:00:00"/>
    <x v="3"/>
    <x v="157"/>
    <n v="6"/>
    <x v="0"/>
    <x v="19"/>
    <n v="101"/>
    <n v="85"/>
    <x v="394"/>
    <s v="Velocidade Incompatível"/>
    <x v="4"/>
    <s v="Com Vítimas Feridas"/>
    <s v="Pleno dia"/>
    <s v="Crescente"/>
    <x v="0"/>
    <s v="Simples"/>
    <s v="Rotatória"/>
    <s v="Não"/>
    <n v="2"/>
    <n v="0"/>
    <n v="1"/>
    <n v="0"/>
    <n v="1"/>
    <n v="0"/>
    <n v="1"/>
    <n v="1"/>
    <n v="-10.84356101"/>
    <n v="-37.136967120000001"/>
    <s v="SPRF-SE"/>
    <s v="DEL01-SE"/>
    <s v="UOP01-DEL01-SE"/>
  </r>
  <r>
    <n v="356796"/>
    <d v="2021-05-10T00:00:00"/>
    <x v="3"/>
    <x v="157"/>
    <n v="6"/>
    <x v="0"/>
    <x v="12"/>
    <n v="116"/>
    <n v="43"/>
    <x v="100"/>
    <s v="Velocidade Incompatível"/>
    <x v="10"/>
    <s v="Com Vítimas Feridas"/>
    <s v="Pleno dia"/>
    <s v="Crescente"/>
    <x v="1"/>
    <s v="Simples"/>
    <s v="Curva"/>
    <s v="Não"/>
    <n v="2"/>
    <n v="0"/>
    <n v="1"/>
    <n v="1"/>
    <n v="0"/>
    <n v="0"/>
    <n v="2"/>
    <n v="1"/>
    <n v="-28.53520735"/>
    <n v="-50.96223698"/>
    <s v="SPRF-RS"/>
    <s v="DEL05-RS"/>
    <s v="UOP03-DEL05-RS"/>
  </r>
  <r>
    <n v="356798"/>
    <d v="2021-05-10T00:00:00"/>
    <x v="3"/>
    <x v="92"/>
    <n v="6"/>
    <x v="0"/>
    <x v="5"/>
    <n v="376"/>
    <n v="590.79999999999995"/>
    <x v="67"/>
    <s v="Acessar a via sem observar a presença dos outros veículos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5.451555920000001"/>
    <n v="-49.362375780000001"/>
    <s v="SPRF-PR"/>
    <s v="DEL01-PR"/>
    <s v="UOP01-DEL01-PR"/>
  </r>
  <r>
    <n v="356800"/>
    <d v="2021-05-10T00:00:00"/>
    <x v="3"/>
    <x v="95"/>
    <n v="7"/>
    <x v="0"/>
    <x v="9"/>
    <n v="101"/>
    <n v="80"/>
    <x v="436"/>
    <s v="Condutor deixou de manter distância do veículo da frente"/>
    <x v="1"/>
    <s v="Sem Vítimas"/>
    <s v="Pleno dia"/>
    <s v="Crescente"/>
    <x v="0"/>
    <s v="Dupla"/>
    <s v="Reta"/>
    <s v="Sim"/>
    <n v="2"/>
    <n v="0"/>
    <n v="0"/>
    <n v="0"/>
    <n v="2"/>
    <n v="0"/>
    <n v="0"/>
    <n v="2"/>
    <n v="-8.1511258899999994"/>
    <n v="-34.942886600000001"/>
    <s v="SPRF-PE"/>
    <s v="DEL01-PE"/>
    <s v="UOP01-DEL01-PE"/>
  </r>
  <r>
    <n v="356801"/>
    <d v="2021-04-26T00:00:00"/>
    <x v="3"/>
    <x v="53"/>
    <n v="8"/>
    <x v="0"/>
    <x v="26"/>
    <n v="316"/>
    <n v="33"/>
    <x v="330"/>
    <s v="Manobra de mudança de faixa"/>
    <x v="8"/>
    <s v="Sem Vítimas"/>
    <s v="Pleno dia"/>
    <s v="Crescente"/>
    <x v="1"/>
    <s v="Dupla"/>
    <s v="Reta"/>
    <s v="Sim"/>
    <n v="7"/>
    <n v="0"/>
    <n v="0"/>
    <n v="0"/>
    <n v="7"/>
    <n v="0"/>
    <n v="0"/>
    <n v="2"/>
    <n v="-1.2987761200000001"/>
    <n v="-48.18005497"/>
    <s v="SPRF-PA"/>
    <s v="DEL01-PA"/>
    <s v="UOP01-DEL01-PA"/>
  </r>
  <r>
    <n v="356802"/>
    <d v="2021-05-09T00:00:00"/>
    <x v="2"/>
    <x v="40"/>
    <n v="10"/>
    <x v="0"/>
    <x v="4"/>
    <n v="116"/>
    <n v="522"/>
    <x v="347"/>
    <s v="Ultrapassagem Indevida"/>
    <x v="4"/>
    <s v="Sem Vítimas"/>
    <s v="Pleno dia"/>
    <s v="Crescente"/>
    <x v="1"/>
    <s v="Simples"/>
    <s v="Reta"/>
    <s v="Sim"/>
    <n v="1"/>
    <n v="0"/>
    <n v="0"/>
    <n v="0"/>
    <n v="1"/>
    <n v="0"/>
    <n v="0"/>
    <n v="1"/>
    <n v="-12.69238361"/>
    <n v="-39.695774190000002"/>
    <s v="SPRF-BA"/>
    <s v="DEL03-BA"/>
    <s v="UOP02-DEL03-BA"/>
  </r>
  <r>
    <n v="356803"/>
    <d v="2021-05-10T00:00:00"/>
    <x v="3"/>
    <x v="15"/>
    <n v="7"/>
    <x v="0"/>
    <x v="12"/>
    <n v="290"/>
    <n v="105.7"/>
    <x v="752"/>
    <s v="Reação tardia ou ineficiente do condutor"/>
    <x v="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9.996079999999999"/>
    <n v="-51.285023000000002"/>
    <s v="SPRF-RS"/>
    <s v="DEL02-RS"/>
    <s v="UOP01-DEL02-RS"/>
  </r>
  <r>
    <n v="356805"/>
    <d v="2021-05-09T00:00:00"/>
    <x v="2"/>
    <x v="303"/>
    <n v="19"/>
    <x v="2"/>
    <x v="3"/>
    <n v="116"/>
    <n v="188"/>
    <x v="270"/>
    <s v="Condutor deixou de manter distância do veículo da frente"/>
    <x v="1"/>
    <s v="Com Vítimas Feridas"/>
    <s v="Plena Noite"/>
    <s v="Decrescente"/>
    <x v="0"/>
    <s v="Dupla"/>
    <s v="Reta"/>
    <s v="Não"/>
    <n v="3"/>
    <n v="0"/>
    <n v="1"/>
    <n v="0"/>
    <n v="2"/>
    <n v="0"/>
    <n v="1"/>
    <n v="2"/>
    <n v="-22.737448799999999"/>
    <n v="-43.53753459"/>
    <s v="SPRF-RJ"/>
    <s v="DEL01-RJ"/>
    <s v="UOP02-DEL01-RJ"/>
  </r>
  <r>
    <n v="356806"/>
    <d v="2021-05-10T00:00:00"/>
    <x v="3"/>
    <x v="204"/>
    <n v="7"/>
    <x v="0"/>
    <x v="6"/>
    <n v="153"/>
    <n v="494.5"/>
    <x v="187"/>
    <s v="Condutor deixou de manter distância do veículo da frente"/>
    <x v="9"/>
    <s v="Com Vítimas Feridas"/>
    <s v="Pleno dia"/>
    <s v="Crescente"/>
    <x v="5"/>
    <s v="Dupla"/>
    <s v="Não Informado"/>
    <s v="Sim"/>
    <n v="4"/>
    <n v="0"/>
    <n v="1"/>
    <n v="0"/>
    <n v="3"/>
    <n v="0"/>
    <n v="1"/>
    <n v="4"/>
    <n v="-16.668099999999999"/>
    <n v="-49.226300000000002"/>
    <s v="SPRF-GO"/>
    <s v="DEL01-GO"/>
    <s v="UOP01-DEL01-GO"/>
  </r>
  <r>
    <n v="356807"/>
    <d v="2021-05-10T00:00:00"/>
    <x v="3"/>
    <x v="179"/>
    <n v="6"/>
    <x v="0"/>
    <x v="22"/>
    <n v="230"/>
    <n v="133"/>
    <x v="633"/>
    <s v="Velocidade Incompatível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7.2774000000000001"/>
    <n v="-35.736699999999999"/>
    <s v="SPRF-PB"/>
    <s v="DEL02-PB"/>
    <s v="UOP01-DEL02-PB"/>
  </r>
  <r>
    <n v="356808"/>
    <d v="2021-05-10T00:00:00"/>
    <x v="3"/>
    <x v="103"/>
    <n v="7"/>
    <x v="0"/>
    <x v="3"/>
    <n v="101"/>
    <n v="54"/>
    <x v="367"/>
    <s v="Mal súbito do condutor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21.66937699"/>
    <n v="-41.311116730000002"/>
    <s v="SPRF-RJ"/>
    <s v="DEL08-RJ"/>
    <s v="UOP01-DEL08-RJ"/>
  </r>
  <r>
    <n v="356809"/>
    <d v="2021-05-10T00:00:00"/>
    <x v="3"/>
    <x v="158"/>
    <n v="7"/>
    <x v="0"/>
    <x v="12"/>
    <n v="386"/>
    <n v="326.8"/>
    <x v="1015"/>
    <s v="Desrespeitar a preferência no cruzamento"/>
    <x v="6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29.327057"/>
    <n v="-52.101818000000002"/>
    <s v="SPRF-RS"/>
    <s v="DEL04-RS"/>
    <s v="UOP01-DEL04-RS"/>
  </r>
  <r>
    <n v="356810"/>
    <d v="2021-05-10T00:00:00"/>
    <x v="3"/>
    <x v="229"/>
    <n v="6"/>
    <x v="0"/>
    <x v="5"/>
    <n v="277"/>
    <n v="560.29999999999995"/>
    <x v="305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5.069066899999999"/>
    <n v="-53.207911969999998"/>
    <s v="SPRF-PR"/>
    <s v="DEL04-PR"/>
    <s v="UOP01-DEL04-PR"/>
  </r>
  <r>
    <n v="356811"/>
    <d v="2021-05-10T00:00:00"/>
    <x v="3"/>
    <x v="98"/>
    <n v="7"/>
    <x v="0"/>
    <x v="19"/>
    <n v="101"/>
    <n v="24"/>
    <x v="1560"/>
    <s v="Chuva"/>
    <x v="4"/>
    <s v="Com Vítimas Feridas"/>
    <s v="Pleno dia"/>
    <s v="Crescente"/>
    <x v="3"/>
    <s v="Dupla"/>
    <s v="Reta"/>
    <s v="Não"/>
    <n v="2"/>
    <n v="0"/>
    <n v="1"/>
    <n v="1"/>
    <n v="0"/>
    <n v="0"/>
    <n v="2"/>
    <n v="1"/>
    <n v="-10.39607118"/>
    <n v="-36.91721184"/>
    <s v="SPRF-SE"/>
    <s v="DEL02-SE"/>
    <s v="UOP02-DEL02-SE"/>
  </r>
  <r>
    <n v="356812"/>
    <d v="2021-05-10T00:00:00"/>
    <x v="3"/>
    <x v="74"/>
    <n v="7"/>
    <x v="0"/>
    <x v="22"/>
    <n v="230"/>
    <n v="25.3"/>
    <x v="561"/>
    <s v="Condutor deixou de manter distância do veículo da frente"/>
    <x v="8"/>
    <s v="Com Vítimas Feridas"/>
    <s v="Pleno dia"/>
    <s v="Decrescente"/>
    <x v="1"/>
    <s v="Dupla"/>
    <s v="Não Informado"/>
    <s v="Sim"/>
    <n v="3"/>
    <n v="0"/>
    <n v="0"/>
    <n v="1"/>
    <n v="2"/>
    <n v="0"/>
    <n v="1"/>
    <n v="2"/>
    <n v="-7.1707000000000001"/>
    <n v="-34.868400000000001"/>
    <s v="SPRF-PB"/>
    <s v="DEL01-PB"/>
    <s v="UOP01-DEL01-PB"/>
  </r>
  <r>
    <n v="356813"/>
    <d v="2021-05-10T00:00:00"/>
    <x v="3"/>
    <x v="92"/>
    <n v="6"/>
    <x v="0"/>
    <x v="12"/>
    <n v="158"/>
    <n v="563.4"/>
    <x v="146"/>
    <s v="Acessar a via sem observar a presença dos outros veículos"/>
    <x v="6"/>
    <s v="Com Vítimas Feridas"/>
    <s v="Amanhecer"/>
    <s v="Crescente"/>
    <x v="1"/>
    <s v="Simples"/>
    <s v="Reta"/>
    <s v="Sim"/>
    <n v="3"/>
    <n v="0"/>
    <n v="0"/>
    <n v="2"/>
    <n v="1"/>
    <n v="0"/>
    <n v="2"/>
    <n v="2"/>
    <n v="-30.854764200000002"/>
    <n v="-55.496520400000001"/>
    <s v="SPRF-RS"/>
    <s v="DEL11-RS"/>
    <s v="UOP01-DEL11-RS"/>
  </r>
  <r>
    <n v="356814"/>
    <d v="2021-04-11T00:00:00"/>
    <x v="2"/>
    <x v="41"/>
    <n v="14"/>
    <x v="1"/>
    <x v="8"/>
    <n v="116"/>
    <n v="409.7"/>
    <x v="152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8.849367879999999"/>
    <n v="-41.978913679999998"/>
    <s v="SPRF-MG"/>
    <s v="DEL06-MG"/>
    <s v="UOP01-DEL06-MG"/>
  </r>
  <r>
    <n v="356815"/>
    <d v="2021-05-10T00:00:00"/>
    <x v="3"/>
    <x v="183"/>
    <n v="7"/>
    <x v="0"/>
    <x v="7"/>
    <n v="470"/>
    <n v="62.4"/>
    <x v="8"/>
    <s v="Acessar a via sem observar a presença dos outros veículos"/>
    <x v="6"/>
    <s v="Com Vítimas Feridas"/>
    <s v="Pleno dia"/>
    <s v="Decrescente"/>
    <x v="3"/>
    <s v="Simples"/>
    <s v="Reta"/>
    <s v="Sim"/>
    <n v="2"/>
    <n v="0"/>
    <n v="0"/>
    <n v="1"/>
    <n v="1"/>
    <n v="0"/>
    <n v="1"/>
    <n v="2"/>
    <n v="-26.874521000000001"/>
    <n v="-49.182938"/>
    <s v="SPRF-SC"/>
    <s v="DEL04-SC"/>
    <s v="UOP01-DEL04-SC"/>
  </r>
  <r>
    <n v="356816"/>
    <d v="2021-05-10T00:00:00"/>
    <x v="3"/>
    <x v="1003"/>
    <n v="8"/>
    <x v="0"/>
    <x v="3"/>
    <n v="101"/>
    <n v="313"/>
    <x v="481"/>
    <s v="Manobra de mudança de faixa"/>
    <x v="8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2.81049093"/>
    <n v="-43.069833039999999"/>
    <s v="SPRF-RJ"/>
    <s v="DEL02-RJ"/>
    <s v="UOP02-DEL02-RJ"/>
  </r>
  <r>
    <n v="356817"/>
    <d v="2021-05-10T00:00:00"/>
    <x v="3"/>
    <x v="229"/>
    <n v="6"/>
    <x v="0"/>
    <x v="11"/>
    <n v="163"/>
    <n v="470.6"/>
    <x v="271"/>
    <s v="Faixas de trânsito com largura insuficiente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0.555346480000001"/>
    <n v="-54.555875710000002"/>
    <s v="SPRF-MS"/>
    <s v="DEL01-MS"/>
    <s v="UOP01-DEL01-MS"/>
  </r>
  <r>
    <n v="356818"/>
    <d v="2021-05-10T00:00:00"/>
    <x v="3"/>
    <x v="279"/>
    <n v="5"/>
    <x v="0"/>
    <x v="11"/>
    <n v="267"/>
    <n v="443.1"/>
    <x v="462"/>
    <s v="Condutor Dormindo"/>
    <x v="4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21.48461185"/>
    <n v="-55.821531980000003"/>
    <s v="SPRF-MS"/>
    <s v="DEL05-MS"/>
    <s v="UOP01-DEL05-MS"/>
  </r>
  <r>
    <n v="356821"/>
    <d v="2021-05-10T00:00:00"/>
    <x v="3"/>
    <x v="75"/>
    <n v="8"/>
    <x v="0"/>
    <x v="0"/>
    <n v="116"/>
    <n v="220"/>
    <x v="288"/>
    <s v="Manobra de mudança de faixa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464728088099999"/>
    <n v="-46.497939621800001"/>
    <s v="SPRF-SP"/>
    <s v="DEL01-SP"/>
    <s v="UOP01-DEL01-SP"/>
  </r>
  <r>
    <n v="356823"/>
    <d v="2021-05-10T00:00:00"/>
    <x v="3"/>
    <x v="38"/>
    <n v="9"/>
    <x v="0"/>
    <x v="2"/>
    <n v="20"/>
    <n v="432"/>
    <x v="258"/>
    <s v="Acesso irregular"/>
    <x v="1"/>
    <s v="Com Vítimas Feridas"/>
    <s v="Pleno dia"/>
    <s v="Decrescente"/>
    <x v="1"/>
    <s v="Múltipla"/>
    <s v="Reta"/>
    <s v="Não"/>
    <n v="3"/>
    <n v="0"/>
    <n v="0"/>
    <n v="1"/>
    <n v="1"/>
    <n v="1"/>
    <n v="1"/>
    <n v="3"/>
    <n v="-3.867273"/>
    <n v="-38.476612000000003"/>
    <s v="SPRF-CE"/>
    <s v="DEL01-CE"/>
    <s v="UOP02-DEL01-CE"/>
  </r>
  <r>
    <n v="356824"/>
    <d v="2021-05-10T00:00:00"/>
    <x v="3"/>
    <x v="95"/>
    <n v="7"/>
    <x v="0"/>
    <x v="9"/>
    <n v="101"/>
    <n v="99"/>
    <x v="884"/>
    <s v="Condutor deixou de manter distância do veículo da frente"/>
    <x v="8"/>
    <s v="Com Vítimas Feridas"/>
    <s v="Pleno dia"/>
    <s v="Crescente"/>
    <x v="3"/>
    <s v="Dupla"/>
    <s v="Reta"/>
    <s v="Sim"/>
    <n v="2"/>
    <n v="0"/>
    <n v="1"/>
    <n v="0"/>
    <n v="1"/>
    <n v="0"/>
    <n v="1"/>
    <n v="2"/>
    <n v="-8.2821309999999997"/>
    <n v="-35.034027000000002"/>
    <s v="SPRF-PE"/>
    <s v="DEL01-PE"/>
    <s v="UOP01-DEL01-PE"/>
  </r>
  <r>
    <n v="356825"/>
    <d v="2021-05-10T00:00:00"/>
    <x v="3"/>
    <x v="96"/>
    <n v="8"/>
    <x v="0"/>
    <x v="10"/>
    <n v="343"/>
    <n v="347.1"/>
    <x v="153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5.1148220000000002"/>
    <n v="-42.778354999999998"/>
    <s v="SPRF-PI"/>
    <s v="DEL01-PI"/>
    <s v="UOP01-DEL01-PI"/>
  </r>
  <r>
    <n v="356826"/>
    <d v="2021-05-01T00:00:00"/>
    <x v="1"/>
    <x v="156"/>
    <n v="5"/>
    <x v="0"/>
    <x v="12"/>
    <n v="285"/>
    <n v="569"/>
    <x v="687"/>
    <s v="Ausência de reação do condutor"/>
    <x v="4"/>
    <s v="Sem Vítimas"/>
    <s v="Amanhecer"/>
    <s v="Crescente"/>
    <x v="1"/>
    <s v="Simples"/>
    <s v="Curva"/>
    <s v="Sim"/>
    <n v="1"/>
    <n v="0"/>
    <n v="0"/>
    <n v="0"/>
    <n v="0"/>
    <n v="1"/>
    <n v="0"/>
    <n v="1"/>
    <n v="-28.413052"/>
    <n v="-54.985698999999997"/>
    <s v="SPRF-RS"/>
    <s v="DEL12-RS"/>
    <s v="UOP01-DEL12-RS"/>
  </r>
  <r>
    <n v="356829"/>
    <d v="2021-05-10T00:00:00"/>
    <x v="3"/>
    <x v="97"/>
    <n v="8"/>
    <x v="0"/>
    <x v="5"/>
    <n v="116"/>
    <n v="38"/>
    <x v="11"/>
    <s v="Ausência de reação do condutor"/>
    <x v="10"/>
    <s v="Com Vítimas Feridas"/>
    <s v="Pleno dia"/>
    <s v="Crescente"/>
    <x v="5"/>
    <s v="Dupla"/>
    <s v="Curva"/>
    <s v="Não"/>
    <n v="2"/>
    <n v="0"/>
    <n v="1"/>
    <n v="0"/>
    <n v="1"/>
    <n v="0"/>
    <n v="1"/>
    <n v="1"/>
    <n v="-25.148025090000001"/>
    <n v="-48.859220710000002"/>
    <s v="SPRF-PR"/>
    <s v="DEL01-PR"/>
    <s v="UOP02-DEL01-PR"/>
  </r>
  <r>
    <n v="356830"/>
    <d v="2021-05-10T00:00:00"/>
    <x v="3"/>
    <x v="99"/>
    <n v="9"/>
    <x v="0"/>
    <x v="8"/>
    <n v="40"/>
    <n v="627"/>
    <x v="272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0.63328126"/>
    <n v="-43.812162280000003"/>
    <s v="SPRF-MG"/>
    <s v="DEL05-MG"/>
    <s v="UOP02-DEL05-MG"/>
  </r>
  <r>
    <n v="356831"/>
    <d v="2021-05-10T00:00:00"/>
    <x v="3"/>
    <x v="1"/>
    <n v="8"/>
    <x v="0"/>
    <x v="24"/>
    <n v="319"/>
    <n v="57.2"/>
    <x v="255"/>
    <s v="Acessar a via sem observar a presença dos outros veículos"/>
    <x v="1"/>
    <s v="Com Vítimas Feridas"/>
    <s v="Pleno dia"/>
    <s v="Decrescente"/>
    <x v="1"/>
    <s v="Simples"/>
    <s v="Reta"/>
    <s v="Sim"/>
    <n v="3"/>
    <n v="0"/>
    <n v="1"/>
    <n v="0"/>
    <n v="2"/>
    <n v="0"/>
    <n v="1"/>
    <n v="3"/>
    <n v="-8.7397139999999993"/>
    <n v="-63.932140240000003"/>
    <s v="SPRF-RO"/>
    <s v="DEL01-RO"/>
    <s v="UOP01-DEL01-RO"/>
  </r>
  <r>
    <n v="356835"/>
    <d v="2021-05-10T00:00:00"/>
    <x v="3"/>
    <x v="204"/>
    <n v="7"/>
    <x v="0"/>
    <x v="0"/>
    <n v="116"/>
    <n v="488.5"/>
    <x v="608"/>
    <s v="Velocidade Incompatível"/>
    <x v="7"/>
    <s v="Com Vítimas Fatais"/>
    <s v="Pleno dia"/>
    <s v="Decrescente"/>
    <x v="1"/>
    <s v="Dupla"/>
    <s v="Curva"/>
    <s v="Sim"/>
    <n v="5"/>
    <n v="1"/>
    <n v="1"/>
    <n v="3"/>
    <n v="0"/>
    <n v="0"/>
    <n v="4"/>
    <n v="1"/>
    <n v="-24.73009072"/>
    <n v="-48.106169700000002"/>
    <s v="SPRF-SP"/>
    <s v="DEL05-SP"/>
    <s v="UOP01-DEL05-SP"/>
  </r>
  <r>
    <n v="356836"/>
    <d v="2021-05-10T00:00:00"/>
    <x v="3"/>
    <x v="98"/>
    <n v="7"/>
    <x v="0"/>
    <x v="7"/>
    <n v="116"/>
    <n v="174.9"/>
    <x v="142"/>
    <s v="Mal súbito do condutor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7.241643209999999"/>
    <n v="-50.46329137"/>
    <s v="SPRF-SC"/>
    <s v="DEL05-SC"/>
    <s v="UOP03-DEL05-SC"/>
  </r>
  <r>
    <n v="356839"/>
    <d v="2021-05-10T00:00:00"/>
    <x v="3"/>
    <x v="302"/>
    <n v="9"/>
    <x v="0"/>
    <x v="24"/>
    <n v="435"/>
    <n v="85"/>
    <x v="263"/>
    <s v="Animais na Pista"/>
    <x v="16"/>
    <s v="Com Vítimas Feridas"/>
    <s v="Pleno dia"/>
    <s v="Decrescente"/>
    <x v="1"/>
    <s v="Simples"/>
    <s v="Reta"/>
    <s v="Sim"/>
    <n v="1"/>
    <n v="0"/>
    <n v="0"/>
    <n v="1"/>
    <n v="0"/>
    <n v="0"/>
    <n v="1"/>
    <n v="1"/>
    <n v="-13.118849109999999"/>
    <n v="-60.531733979999998"/>
    <s v="SPRF-RO"/>
    <s v="DEL04-RO"/>
    <s v="UOP02-DEL04-RO"/>
  </r>
  <r>
    <n v="356841"/>
    <d v="2021-05-10T00:00:00"/>
    <x v="3"/>
    <x v="20"/>
    <n v="10"/>
    <x v="0"/>
    <x v="9"/>
    <n v="101"/>
    <n v="67.099999999999994"/>
    <x v="197"/>
    <s v="Manobra de mudança de faixa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8.0423340000000003"/>
    <n v="-34.943095999999997"/>
    <s v="SPRF-PE"/>
    <s v="DEL01-PE"/>
    <s v="UOP01-DEL01-PE"/>
  </r>
  <r>
    <n v="356843"/>
    <d v="2021-05-10T00:00:00"/>
    <x v="3"/>
    <x v="120"/>
    <n v="9"/>
    <x v="0"/>
    <x v="8"/>
    <n v="381"/>
    <n v="485"/>
    <x v="9"/>
    <s v="Velocidade Incompatível"/>
    <x v="11"/>
    <s v="Com Vítimas Feridas"/>
    <s v="Pleno dia"/>
    <s v="Crescente"/>
    <x v="1"/>
    <s v="Múltipla"/>
    <s v="Reta"/>
    <s v="Não"/>
    <n v="1"/>
    <n v="0"/>
    <n v="1"/>
    <n v="0"/>
    <n v="0"/>
    <n v="0"/>
    <n v="1"/>
    <n v="1"/>
    <n v="-19.956593609999999"/>
    <n v="-44.126228930000003"/>
    <s v="SPRF-MG"/>
    <s v="DEL01-MG"/>
    <s v="UOP03-DEL01-MG"/>
  </r>
  <r>
    <n v="356844"/>
    <d v="2021-05-10T00:00:00"/>
    <x v="3"/>
    <x v="20"/>
    <n v="10"/>
    <x v="0"/>
    <x v="0"/>
    <n v="116"/>
    <n v="276.10000000000002"/>
    <x v="820"/>
    <s v="Ausência de reação do condutor"/>
    <x v="1"/>
    <s v="Com Vítimas Feridas"/>
    <s v="Pleno dia"/>
    <s v="Decrescente"/>
    <x v="1"/>
    <s v="Dupla"/>
    <s v="Reta"/>
    <s v="Sim"/>
    <n v="3"/>
    <n v="0"/>
    <n v="1"/>
    <n v="0"/>
    <n v="1"/>
    <n v="1"/>
    <n v="1"/>
    <n v="3"/>
    <n v="-23.642624170000001"/>
    <n v="-46.838113819999997"/>
    <s v="SPRF-SP"/>
    <s v="DEL04-SP"/>
    <s v="UOP01-DEL04-SP"/>
  </r>
  <r>
    <n v="356845"/>
    <d v="2021-05-10T00:00:00"/>
    <x v="3"/>
    <x v="94"/>
    <n v="9"/>
    <x v="0"/>
    <x v="8"/>
    <n v="381"/>
    <n v="480"/>
    <x v="9"/>
    <s v="Condutor deixou de manter distância do veículo da frente"/>
    <x v="1"/>
    <s v="Com Vítimas Feridas"/>
    <s v="Pleno dia"/>
    <s v="Decrescente"/>
    <x v="1"/>
    <s v="Múltipla"/>
    <s v="Curva"/>
    <s v="Sim"/>
    <n v="2"/>
    <n v="0"/>
    <n v="2"/>
    <n v="0"/>
    <n v="0"/>
    <n v="0"/>
    <n v="2"/>
    <n v="2"/>
    <n v="-19.95749597"/>
    <n v="-44.078999009999997"/>
    <s v="SPRF-MG"/>
    <s v="DEL01-MG"/>
    <s v="UOP03-DEL01-MG"/>
  </r>
  <r>
    <n v="356847"/>
    <d v="2021-05-10T00:00:00"/>
    <x v="3"/>
    <x v="381"/>
    <n v="10"/>
    <x v="0"/>
    <x v="12"/>
    <n v="285"/>
    <n v="120.4"/>
    <x v="100"/>
    <s v="Acessar a via sem observar a presença dos outros veículos"/>
    <x v="6"/>
    <s v="Com Vítimas Feridas"/>
    <s v="Pleno dia"/>
    <s v="Decrescente"/>
    <x v="5"/>
    <s v="Simples"/>
    <s v="Interseção de vias"/>
    <s v="Sim"/>
    <n v="3"/>
    <n v="0"/>
    <n v="1"/>
    <n v="0"/>
    <n v="2"/>
    <n v="0"/>
    <n v="1"/>
    <n v="2"/>
    <n v="-28.506767"/>
    <n v="-50.926594000000001"/>
    <s v="SPRF-RS"/>
    <s v="DEL05-RS"/>
    <s v="UOP03-DEL05-RS"/>
  </r>
  <r>
    <n v="356848"/>
    <d v="2021-01-05T00:00:00"/>
    <x v="4"/>
    <x v="80"/>
    <n v="13"/>
    <x v="1"/>
    <x v="15"/>
    <n v="153"/>
    <n v="487"/>
    <x v="472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0.101554849999999"/>
    <n v="-48.869988300000003"/>
    <s v="SPRF-TO"/>
    <s v="DEL01-TO"/>
    <s v="UOP01-DEL01-TO"/>
  </r>
  <r>
    <n v="356849"/>
    <d v="2021-05-09T00:00:00"/>
    <x v="2"/>
    <x v="243"/>
    <n v="21"/>
    <x v="2"/>
    <x v="6"/>
    <n v="153"/>
    <n v="220"/>
    <x v="332"/>
    <s v="Ingestão de álcool pelo condutor"/>
    <x v="3"/>
    <s v="Com Vítimas Feridas"/>
    <s v="Plena Noite"/>
    <s v="Decrescente"/>
    <x v="4"/>
    <s v="Simples"/>
    <s v="Reta"/>
    <s v="Não"/>
    <n v="3"/>
    <n v="0"/>
    <n v="1"/>
    <n v="2"/>
    <n v="0"/>
    <n v="0"/>
    <n v="3"/>
    <n v="2"/>
    <n v="-14.687892"/>
    <n v="-49.210506000000002"/>
    <s v="SPRF-GO"/>
    <s v="DEL07-GO"/>
    <s v="UOP02-DEL07-GO"/>
  </r>
  <r>
    <n v="356853"/>
    <d v="2021-05-10T00:00:00"/>
    <x v="3"/>
    <x v="100"/>
    <n v="11"/>
    <x v="0"/>
    <x v="12"/>
    <n v="386"/>
    <n v="242.9"/>
    <x v="424"/>
    <s v="Ausência de reaçã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8.783473999999998"/>
    <n v="-52.531104999999997"/>
    <s v="SPRF-RS"/>
    <s v="DEL04-RS"/>
    <s v="UOP03-DEL04-RS"/>
  </r>
  <r>
    <n v="356854"/>
    <d v="2021-05-10T00:00:00"/>
    <x v="3"/>
    <x v="99"/>
    <n v="9"/>
    <x v="0"/>
    <x v="7"/>
    <n v="101"/>
    <n v="437.7"/>
    <x v="794"/>
    <s v="Manobra de mudança de faixa"/>
    <x v="11"/>
    <s v="Com Vítimas Feridas"/>
    <s v="Pleno dia"/>
    <s v="Crescente"/>
    <x v="1"/>
    <s v="Múltipla"/>
    <s v="Reta"/>
    <s v="Sim"/>
    <n v="3"/>
    <n v="0"/>
    <n v="2"/>
    <n v="1"/>
    <n v="0"/>
    <n v="0"/>
    <n v="3"/>
    <n v="2"/>
    <n v="-29.123748110000001"/>
    <n v="-49.650564189999997"/>
    <s v="SPRF-SC"/>
    <s v="DEL02-SC"/>
    <s v="UOP02-DEL02-SC"/>
  </r>
  <r>
    <n v="356855"/>
    <d v="2021-05-10T00:00:00"/>
    <x v="3"/>
    <x v="53"/>
    <n v="8"/>
    <x v="0"/>
    <x v="19"/>
    <n v="101"/>
    <n v="110"/>
    <x v="528"/>
    <s v="Acumulo de água sobre o pavimento"/>
    <x v="4"/>
    <s v="Sem Vítimas"/>
    <s v="Pleno dia"/>
    <s v="Crescente"/>
    <x v="3"/>
    <s v="Dupla"/>
    <s v="Curva"/>
    <s v="Não"/>
    <n v="1"/>
    <n v="0"/>
    <n v="0"/>
    <n v="0"/>
    <n v="0"/>
    <n v="1"/>
    <n v="0"/>
    <n v="1"/>
    <n v="-10.969594109999999"/>
    <n v="-37.27937094"/>
    <s v="SPRF-SE"/>
    <s v="DEL02-SE"/>
    <s v="UOP01-DEL02-SE"/>
  </r>
  <r>
    <n v="356856"/>
    <d v="2021-05-10T00:00:00"/>
    <x v="3"/>
    <x v="121"/>
    <n v="8"/>
    <x v="0"/>
    <x v="3"/>
    <n v="465"/>
    <n v="20"/>
    <x v="124"/>
    <s v="Pedestre cruzava a pista fora da faixa"/>
    <x v="7"/>
    <s v="Com Vítimas Feridas"/>
    <s v="Pleno dia"/>
    <s v="Decrescente"/>
    <x v="1"/>
    <s v="Simples"/>
    <s v="Reta"/>
    <s v="Sim"/>
    <n v="2"/>
    <n v="0"/>
    <n v="0"/>
    <n v="1"/>
    <n v="1"/>
    <n v="0"/>
    <n v="1"/>
    <n v="1"/>
    <n v="-22.846827999999999"/>
    <n v="-43.605339000000001"/>
    <s v="SPRF-RJ"/>
    <s v="DEL01-RJ"/>
    <s v="UOP04-DEL01-RJ"/>
  </r>
  <r>
    <n v="356857"/>
    <d v="2021-05-10T00:00:00"/>
    <x v="3"/>
    <x v="105"/>
    <n v="11"/>
    <x v="0"/>
    <x v="24"/>
    <n v="364"/>
    <n v="238.7"/>
    <x v="553"/>
    <s v="Estacionar ou parar em local proibido"/>
    <x v="1"/>
    <s v="Com Vítimas Feridas"/>
    <s v="Pleno dia"/>
    <s v="Decrescente"/>
    <x v="1"/>
    <s v="Simples"/>
    <s v="Reta"/>
    <s v="Sim"/>
    <n v="4"/>
    <n v="0"/>
    <n v="0"/>
    <n v="1"/>
    <n v="3"/>
    <n v="0"/>
    <n v="1"/>
    <n v="2"/>
    <n v="-11.435388359999999"/>
    <n v="-61.461178060000002"/>
    <s v="SPRF-RO"/>
    <s v="DEL02-RO"/>
    <s v="UOP02-DEL02-RO"/>
  </r>
  <r>
    <n v="356858"/>
    <d v="2021-05-10T00:00:00"/>
    <x v="3"/>
    <x v="207"/>
    <n v="13"/>
    <x v="1"/>
    <x v="8"/>
    <n v="381"/>
    <n v="873.8"/>
    <x v="562"/>
    <s v="Velocidade Incompatível"/>
    <x v="4"/>
    <s v="Com Vítimas Feridas"/>
    <s v="Pleno dia"/>
    <s v="Crescente"/>
    <x v="5"/>
    <s v="Dupla"/>
    <s v="Não Informado"/>
    <s v="Não"/>
    <n v="1"/>
    <n v="0"/>
    <n v="1"/>
    <n v="0"/>
    <n v="0"/>
    <n v="0"/>
    <n v="1"/>
    <n v="1"/>
    <n v="-22.450796"/>
    <n v="-46.000138999999997"/>
    <s v="SPRF-MG"/>
    <s v="DEL16-MG"/>
    <s v="UOP01-DEL16-MG"/>
  </r>
  <r>
    <n v="356859"/>
    <d v="2021-05-10T00:00:00"/>
    <x v="3"/>
    <x v="86"/>
    <n v="12"/>
    <x v="1"/>
    <x v="14"/>
    <n v="101"/>
    <n v="270.89999999999998"/>
    <x v="310"/>
    <s v="Acessar a via sem observar a presença dos outros veículos"/>
    <x v="8"/>
    <s v="Com Vítimas Feridas"/>
    <s v="Pleno dia"/>
    <s v="Crescente"/>
    <x v="1"/>
    <s v="Múltipla"/>
    <s v="Interseção de vias"/>
    <s v="Sim"/>
    <n v="2"/>
    <n v="0"/>
    <n v="1"/>
    <n v="0"/>
    <n v="1"/>
    <n v="0"/>
    <n v="1"/>
    <n v="2"/>
    <n v="-20.226620560000001"/>
    <n v="-40.270750880000001"/>
    <s v="SPRF-ES"/>
    <s v="DEL02-ES"/>
    <s v="UOP01-DEL02-ES"/>
  </r>
  <r>
    <n v="356860"/>
    <d v="2021-05-10T00:00:00"/>
    <x v="3"/>
    <x v="249"/>
    <n v="10"/>
    <x v="0"/>
    <x v="6"/>
    <n v="153"/>
    <n v="514"/>
    <x v="274"/>
    <s v="Desrespeitar a preferência no cruzamento"/>
    <x v="6"/>
    <s v="Com Vítimas Feridas"/>
    <s v="Pleno dia"/>
    <s v="Crescente"/>
    <x v="1"/>
    <s v="Dupla"/>
    <s v="Reta"/>
    <s v="Sim"/>
    <n v="2"/>
    <n v="0"/>
    <n v="0"/>
    <n v="1"/>
    <n v="0"/>
    <n v="1"/>
    <n v="1"/>
    <n v="1"/>
    <n v="-16.831499999999998"/>
    <n v="-49.243400000000001"/>
    <s v="SPRF-GO"/>
    <s v="DEL01-GO"/>
    <s v="UOP03-DEL01-GO"/>
  </r>
  <r>
    <n v="356861"/>
    <d v="2021-05-10T00:00:00"/>
    <x v="3"/>
    <x v="20"/>
    <n v="10"/>
    <x v="0"/>
    <x v="0"/>
    <n v="381"/>
    <n v="0"/>
    <x v="108"/>
    <s v="Velocidade Incompatível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2.878674"/>
    <n v="-46.372143000000001"/>
    <s v="SPRF-SP"/>
    <s v="DEL03-SP"/>
    <s v="UOP01-DEL03-SP"/>
  </r>
  <r>
    <n v="356864"/>
    <d v="2021-05-10T00:00:00"/>
    <x v="3"/>
    <x v="457"/>
    <n v="11"/>
    <x v="0"/>
    <x v="10"/>
    <n v="343"/>
    <n v="8"/>
    <x v="1197"/>
    <s v="Ultrapassagem Indevida"/>
    <x v="8"/>
    <s v="Com Vítimas Feridas"/>
    <s v="Pleno dia"/>
    <s v="Crescente"/>
    <x v="1"/>
    <s v="Simples"/>
    <s v="Reta"/>
    <s v="Sim"/>
    <n v="3"/>
    <n v="0"/>
    <n v="1"/>
    <n v="0"/>
    <n v="1"/>
    <n v="1"/>
    <n v="1"/>
    <n v="2"/>
    <n v="-2.8993820000000001"/>
    <n v="-41.723723999999997"/>
    <s v="SPRF-PI"/>
    <s v="DEL05-PI"/>
    <s v="UOP01-DEL05-PI"/>
  </r>
  <r>
    <n v="356865"/>
    <d v="2021-05-10T00:00:00"/>
    <x v="3"/>
    <x v="18"/>
    <n v="9"/>
    <x v="0"/>
    <x v="24"/>
    <n v="364"/>
    <n v="430"/>
    <x v="323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1"/>
    <n v="0"/>
    <n v="1"/>
    <n v="1"/>
    <n v="1"/>
    <n v="2"/>
    <n v="-10.410982629999999"/>
    <n v="-62.510100430000001"/>
    <s v="SPRF-RO"/>
    <s v="DEL03-RO"/>
    <s v="UOP02-DEL03-RO"/>
  </r>
  <r>
    <n v="356866"/>
    <d v="2021-05-10T00:00:00"/>
    <x v="3"/>
    <x v="58"/>
    <n v="11"/>
    <x v="0"/>
    <x v="4"/>
    <n v="407"/>
    <n v="43"/>
    <x v="507"/>
    <s v="Ingestão de álcool pelo condutor"/>
    <x v="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9.7434600000000007"/>
    <n v="-40.349060000000001"/>
    <s v="SPRF-BA"/>
    <s v="DEL04-BA"/>
    <s v="UOP01-DEL04-BA"/>
  </r>
  <r>
    <n v="356867"/>
    <d v="2021-05-10T00:00:00"/>
    <x v="3"/>
    <x v="233"/>
    <n v="12"/>
    <x v="1"/>
    <x v="16"/>
    <n v="101"/>
    <n v="108.3"/>
    <x v="707"/>
    <s v="Pedestre cruzava a pista fora da faixa"/>
    <x v="7"/>
    <s v="Com Vítimas Feridas"/>
    <s v="Pleno dia"/>
    <s v="Decrescente"/>
    <x v="5"/>
    <s v="Dupla"/>
    <s v="Reta"/>
    <s v="Sim"/>
    <n v="2"/>
    <n v="0"/>
    <n v="1"/>
    <n v="0"/>
    <n v="1"/>
    <n v="0"/>
    <n v="1"/>
    <n v="1"/>
    <n v="-5.9282510200000003"/>
    <n v="-35.26465683"/>
    <s v="SPRF-RN"/>
    <s v="DEL01-RN"/>
    <s v="UOP01-DEL01-RN"/>
  </r>
  <r>
    <n v="356870"/>
    <d v="2021-03-13T00:00:00"/>
    <x v="1"/>
    <x v="146"/>
    <n v="18"/>
    <x v="2"/>
    <x v="15"/>
    <n v="230"/>
    <n v="93"/>
    <x v="1701"/>
    <s v="Animais na Pista"/>
    <x v="16"/>
    <s v="Com Vítimas Feridas"/>
    <s v="Anoitecer"/>
    <s v="Decrescente"/>
    <x v="1"/>
    <s v="Simples"/>
    <s v="Reta"/>
    <s v="Não"/>
    <n v="1"/>
    <n v="0"/>
    <n v="1"/>
    <n v="0"/>
    <n v="0"/>
    <n v="0"/>
    <n v="1"/>
    <n v="1"/>
    <n v="-6.0258508300000004"/>
    <n v="-47.914479489999998"/>
    <s v="SPRF-TO"/>
    <s v="DEL02-TO"/>
    <s v="UOP03-DEL02-TO"/>
  </r>
  <r>
    <n v="356871"/>
    <d v="2021-05-10T00:00:00"/>
    <x v="3"/>
    <x v="215"/>
    <n v="13"/>
    <x v="1"/>
    <x v="16"/>
    <n v="304"/>
    <n v="48.1"/>
    <x v="435"/>
    <s v="Ausência de reação do condutor"/>
    <x v="1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-5.2286857700000002"/>
    <n v="-37.322030810000001"/>
    <s v="SPRF-RN"/>
    <s v="DEL04-RN"/>
    <s v="UOP01-DEL04-RN"/>
  </r>
  <r>
    <n v="356877"/>
    <d v="2021-05-10T00:00:00"/>
    <x v="3"/>
    <x v="215"/>
    <n v="13"/>
    <x v="1"/>
    <x v="7"/>
    <n v="282"/>
    <n v="221.5"/>
    <x v="371"/>
    <s v="Acessar a via sem observar a presença dos outros veículos"/>
    <x v="6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7.79510393"/>
    <n v="-50.338979960000003"/>
    <s v="SPRF-SC"/>
    <s v="DEL05-SC"/>
    <s v="UOP01-DEL05-SC"/>
  </r>
  <r>
    <n v="356879"/>
    <d v="2021-04-15T00:00:00"/>
    <x v="6"/>
    <x v="243"/>
    <n v="21"/>
    <x v="2"/>
    <x v="7"/>
    <n v="101"/>
    <n v="45.8"/>
    <x v="59"/>
    <s v="Velocidade Incompatível"/>
    <x v="11"/>
    <s v="Com Vítimas Feridas"/>
    <s v="Plena Noite"/>
    <s v="Crescente"/>
    <x v="0"/>
    <s v="Dupla"/>
    <s v="Desvio Temporário"/>
    <s v="Sim"/>
    <n v="1"/>
    <n v="0"/>
    <n v="1"/>
    <n v="0"/>
    <n v="0"/>
    <n v="0"/>
    <n v="1"/>
    <n v="1"/>
    <n v="-26.33150083"/>
    <n v="-48.861877620000001"/>
    <s v="SPRF-SC"/>
    <s v="DEL03-SC"/>
    <s v="UOP01-DEL03-SC"/>
  </r>
  <r>
    <n v="356883"/>
    <d v="2021-05-10T00:00:00"/>
    <x v="3"/>
    <x v="381"/>
    <n v="10"/>
    <x v="0"/>
    <x v="7"/>
    <n v="470"/>
    <n v="53"/>
    <x v="442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6.867121000000001"/>
    <n v="-49.102066000000001"/>
    <s v="SPRF-SC"/>
    <s v="DEL04-SC"/>
    <s v="UOP01-DEL04-SC"/>
  </r>
  <r>
    <n v="356884"/>
    <d v="2021-05-10T00:00:00"/>
    <x v="3"/>
    <x v="58"/>
    <n v="11"/>
    <x v="0"/>
    <x v="7"/>
    <n v="282"/>
    <n v="70.3"/>
    <x v="550"/>
    <s v="Velocidade Incompatível"/>
    <x v="4"/>
    <s v="Com Vítimas Feridas"/>
    <s v="Pleno dia"/>
    <s v="Crescente"/>
    <x v="2"/>
    <s v="Simples"/>
    <s v="Curva"/>
    <s v="Não"/>
    <n v="2"/>
    <n v="0"/>
    <n v="2"/>
    <n v="0"/>
    <n v="0"/>
    <n v="0"/>
    <n v="2"/>
    <n v="1"/>
    <n v="-27.690216360000001"/>
    <n v="-49.092407229999999"/>
    <s v="SPRF-SC"/>
    <s v="DEL01-SC"/>
    <s v="UOP03-DEL01-SC"/>
  </r>
  <r>
    <n v="356885"/>
    <d v="2021-01-16T00:00:00"/>
    <x v="1"/>
    <x v="29"/>
    <n v="18"/>
    <x v="2"/>
    <x v="10"/>
    <n v="316"/>
    <n v="10.5"/>
    <x v="153"/>
    <s v="Ingestão de álcool pelo condutor"/>
    <x v="1"/>
    <s v="Sem Vítimas"/>
    <s v="Plena Noite"/>
    <s v="Decrescente"/>
    <x v="1"/>
    <s v="Múltipla"/>
    <s v="Reta"/>
    <s v="Sim"/>
    <n v="2"/>
    <n v="0"/>
    <n v="0"/>
    <n v="0"/>
    <n v="2"/>
    <n v="0"/>
    <n v="0"/>
    <n v="2"/>
    <n v="-5.1648340199999998"/>
    <n v="-42.768995080000003"/>
    <s v="SPRF-PI"/>
    <s v="DEL01-PI"/>
    <s v="UOP02-DEL01-PI"/>
  </r>
  <r>
    <n v="356888"/>
    <d v="2021-05-10T00:00:00"/>
    <x v="3"/>
    <x v="168"/>
    <n v="14"/>
    <x v="1"/>
    <x v="22"/>
    <n v="104"/>
    <n v="118.5"/>
    <x v="1629"/>
    <s v="Reação tardia ou ineficiente do condutor"/>
    <x v="6"/>
    <s v="Com Vítimas Feridas"/>
    <s v="Pleno dia"/>
    <s v="Decrescente"/>
    <x v="1"/>
    <s v="Simples"/>
    <s v="Reta"/>
    <s v="Sim"/>
    <n v="2"/>
    <n v="0"/>
    <n v="2"/>
    <n v="0"/>
    <n v="0"/>
    <n v="0"/>
    <n v="2"/>
    <n v="2"/>
    <n v="-7.1963783899999996"/>
    <n v="-35.875713390000001"/>
    <s v="SPRF-PB"/>
    <s v="DEL02-PB"/>
    <s v="UOP04-DEL02-PB"/>
  </r>
  <r>
    <n v="356889"/>
    <d v="2021-05-10T00:00:00"/>
    <x v="3"/>
    <x v="26"/>
    <n v="12"/>
    <x v="1"/>
    <x v="8"/>
    <n v="116"/>
    <n v="415.7"/>
    <x v="152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18.884012970000001"/>
    <n v="-41.949243989999999"/>
    <s v="SPRF-MG"/>
    <s v="DEL06-MG"/>
    <s v="UOP01-DEL06-MG"/>
  </r>
  <r>
    <n v="356890"/>
    <d v="2021-04-28T00:00:00"/>
    <x v="5"/>
    <x v="25"/>
    <n v="18"/>
    <x v="2"/>
    <x v="6"/>
    <n v="40"/>
    <n v="21"/>
    <x v="249"/>
    <s v="Manobra de mudança de faixa"/>
    <x v="6"/>
    <s v="Com Vítimas Feridas"/>
    <s v="Anoitecer"/>
    <s v="Crescente"/>
    <x v="1"/>
    <s v="Dupla"/>
    <s v="Reta"/>
    <s v="Sim"/>
    <n v="4"/>
    <n v="0"/>
    <n v="1"/>
    <n v="1"/>
    <n v="2"/>
    <n v="0"/>
    <n v="2"/>
    <n v="2"/>
    <n v="-16.218541999999999"/>
    <n v="-47.915731000000001"/>
    <s v="SPRF-DF"/>
    <s v="DEL01-DF"/>
    <s v="UOP01-DEL01-DF"/>
  </r>
  <r>
    <n v="356892"/>
    <d v="2021-05-10T00:00:00"/>
    <x v="3"/>
    <x v="216"/>
    <n v="14"/>
    <x v="1"/>
    <x v="0"/>
    <n v="116"/>
    <n v="73.5"/>
    <x v="764"/>
    <s v="Condutor Dormindo"/>
    <x v="4"/>
    <s v="Com Vítimas Feridas"/>
    <s v="Pleno dia"/>
    <s v="Decrescente"/>
    <x v="5"/>
    <s v="Dupla"/>
    <s v="Não Informado"/>
    <s v="Não"/>
    <n v="1"/>
    <n v="0"/>
    <n v="1"/>
    <n v="0"/>
    <n v="0"/>
    <n v="0"/>
    <n v="1"/>
    <n v="1"/>
    <n v="-22.86998483"/>
    <n v="-45.244307210000002"/>
    <s v="SPRF-SP"/>
    <s v="DEL08-SP"/>
    <s v="UOP01-DEL08-SP"/>
  </r>
  <r>
    <n v="356893"/>
    <d v="2021-05-10T00:00:00"/>
    <x v="3"/>
    <x v="82"/>
    <n v="15"/>
    <x v="1"/>
    <x v="9"/>
    <n v="104"/>
    <n v="47"/>
    <x v="878"/>
    <s v="Pista esburacada"/>
    <x v="4"/>
    <s v="Com Vítimas Feridas"/>
    <s v="Pleno dia"/>
    <s v="Crescente"/>
    <x v="0"/>
    <s v="Dupla"/>
    <s v="Reta"/>
    <s v="Não"/>
    <n v="2"/>
    <n v="0"/>
    <n v="2"/>
    <n v="0"/>
    <n v="0"/>
    <n v="0"/>
    <n v="2"/>
    <n v="1"/>
    <n v="-8.1354000000000006"/>
    <n v="-35.990600000000001"/>
    <s v="SPRF-PE"/>
    <s v="DEL02-PE"/>
    <s v="UOP01-DEL02-PE"/>
  </r>
  <r>
    <n v="356894"/>
    <d v="2021-05-10T00:00:00"/>
    <x v="3"/>
    <x v="89"/>
    <n v="16"/>
    <x v="1"/>
    <x v="9"/>
    <n v="101"/>
    <n v="76"/>
    <x v="197"/>
    <s v="Desrespeitar a preferência no cruzamento"/>
    <x v="6"/>
    <s v="Com Vítimas Feridas"/>
    <s v="Pleno dia"/>
    <s v="Crescente"/>
    <x v="0"/>
    <s v="Dupla"/>
    <s v="Interseção de vias"/>
    <s v="Sim"/>
    <n v="3"/>
    <n v="0"/>
    <n v="2"/>
    <n v="0"/>
    <n v="1"/>
    <n v="0"/>
    <n v="2"/>
    <n v="2"/>
    <n v="-8.1181381100000003"/>
    <n v="-34.943292139999997"/>
    <s v="SPRF-PE"/>
    <s v="DEL01-PE"/>
    <s v="UOP01-DEL01-PE"/>
  </r>
  <r>
    <n v="356895"/>
    <d v="2021-05-10T00:00:00"/>
    <x v="3"/>
    <x v="5"/>
    <n v="15"/>
    <x v="1"/>
    <x v="22"/>
    <n v="101"/>
    <n v="85.9"/>
    <x v="561"/>
    <s v="Acessar a via sem observar a presença dos outros veículos"/>
    <x v="1"/>
    <s v="Com Vítimas Feridas"/>
    <s v="Pleno dia"/>
    <s v="Crescente"/>
    <x v="1"/>
    <s v="Dupla"/>
    <s v="Não Informado"/>
    <s v="Sim"/>
    <n v="3"/>
    <n v="0"/>
    <n v="2"/>
    <n v="1"/>
    <n v="0"/>
    <n v="0"/>
    <n v="3"/>
    <n v="2"/>
    <n v="-7.1453818399999998"/>
    <n v="-34.916628869999997"/>
    <s v="SPRF-PB"/>
    <s v="DEL01-PB"/>
    <s v="UOP01-DEL01-PB"/>
  </r>
  <r>
    <n v="356897"/>
    <d v="2021-05-10T00:00:00"/>
    <x v="3"/>
    <x v="62"/>
    <n v="15"/>
    <x v="1"/>
    <x v="13"/>
    <n v="70"/>
    <n v="7"/>
    <x v="620"/>
    <s v="Condutor deixou de manter distância do veículo da frente"/>
    <x v="1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15.878143"/>
    <n v="-52.316788000000003"/>
    <s v="SPRF-MT"/>
    <s v="DEL07-MT"/>
    <s v="UOP01-DEL07-MT"/>
  </r>
  <r>
    <n v="356901"/>
    <d v="2021-05-10T00:00:00"/>
    <x v="3"/>
    <x v="45"/>
    <n v="16"/>
    <x v="1"/>
    <x v="10"/>
    <n v="343"/>
    <n v="1"/>
    <x v="153"/>
    <s v="Acessar a via sem observar a presença dos outros veículos"/>
    <x v="6"/>
    <s v="Com Vítimas Feridas"/>
    <s v="Pleno dia"/>
    <s v="Crescente"/>
    <x v="1"/>
    <s v="Múltipla"/>
    <s v="Reta"/>
    <s v="Sim"/>
    <n v="3"/>
    <n v="0"/>
    <n v="2"/>
    <n v="0"/>
    <n v="1"/>
    <n v="0"/>
    <n v="2"/>
    <n v="2"/>
    <n v="-5.0811989999999998"/>
    <n v="-42.764021"/>
    <s v="SPRF-PI"/>
    <s v="DEL05-PI"/>
    <s v="UOP01-DEL05-PI"/>
  </r>
  <r>
    <n v="356902"/>
    <d v="2021-05-10T00:00:00"/>
    <x v="3"/>
    <x v="101"/>
    <n v="12"/>
    <x v="1"/>
    <x v="4"/>
    <n v="324"/>
    <n v="325"/>
    <x v="526"/>
    <s v="Condutor deixou de manter distância do veículo da frente"/>
    <x v="1"/>
    <s v="Com Vítimas Feridas"/>
    <s v="Pleno dia"/>
    <s v="Decrescente"/>
    <x v="0"/>
    <s v="Simples"/>
    <s v="Desvio Temporário"/>
    <s v="Sim"/>
    <n v="2"/>
    <n v="0"/>
    <n v="1"/>
    <n v="0"/>
    <n v="1"/>
    <n v="0"/>
    <n v="1"/>
    <n v="2"/>
    <n v="-11.27799257"/>
    <n v="-40.271333460000001"/>
    <s v="SPRF-BA"/>
    <s v="DEL04-BA"/>
    <s v="UOP02-DEL04-BA"/>
  </r>
  <r>
    <n v="356903"/>
    <d v="2021-05-10T00:00:00"/>
    <x v="3"/>
    <x v="45"/>
    <n v="16"/>
    <x v="1"/>
    <x v="4"/>
    <n v="101"/>
    <n v="54"/>
    <x v="385"/>
    <s v="Ausência de reação do condutor"/>
    <x v="1"/>
    <s v="Sem Vítimas"/>
    <s v="Pleno dia"/>
    <s v="Crescente"/>
    <x v="0"/>
    <s v="Dupla"/>
    <s v="Reta"/>
    <s v="Não"/>
    <n v="2"/>
    <n v="0"/>
    <n v="0"/>
    <n v="0"/>
    <n v="2"/>
    <n v="0"/>
    <n v="0"/>
    <n v="2"/>
    <n v="-11.944488310000001"/>
    <n v="-38.062864859999998"/>
    <s v="SPRF-BA"/>
    <s v="DEL01-BA"/>
    <s v="UOP04-DEL01-BA"/>
  </r>
  <r>
    <n v="356905"/>
    <d v="2021-05-10T00:00:00"/>
    <x v="3"/>
    <x v="117"/>
    <n v="17"/>
    <x v="1"/>
    <x v="7"/>
    <n v="101"/>
    <n v="211.7"/>
    <x v="97"/>
    <s v="Ausência de reação do condutor"/>
    <x v="1"/>
    <s v="Com Vítimas Feridas"/>
    <s v="Pleno dia"/>
    <s v="Crescente"/>
    <x v="0"/>
    <s v="Múltipla"/>
    <s v="Reta"/>
    <s v="Sim"/>
    <n v="2"/>
    <n v="0"/>
    <n v="0"/>
    <n v="1"/>
    <n v="1"/>
    <n v="0"/>
    <n v="1"/>
    <n v="2"/>
    <n v="-27.62329313"/>
    <n v="-48.652455879999998"/>
    <s v="SPRF-SC"/>
    <s v="DEL01-SC"/>
    <s v="UOP02-DEL01-SC"/>
  </r>
  <r>
    <n v="356908"/>
    <d v="2021-05-10T00:00:00"/>
    <x v="3"/>
    <x v="46"/>
    <n v="17"/>
    <x v="1"/>
    <x v="6"/>
    <n v="60"/>
    <n v="96"/>
    <x v="311"/>
    <s v="Reação tardia ou ineficiente do condutor"/>
    <x v="0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16.370999999999999"/>
    <n v="-48.9422"/>
    <s v="SPRF-GO"/>
    <s v="DEL02-GO"/>
    <s v="UOP01-DEL02-GO"/>
  </r>
  <r>
    <n v="356910"/>
    <d v="2021-05-10T00:00:00"/>
    <x v="3"/>
    <x v="230"/>
    <n v="11"/>
    <x v="0"/>
    <x v="11"/>
    <n v="60"/>
    <n v="490"/>
    <x v="1210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2"/>
    <n v="0"/>
    <n v="1"/>
    <n v="0"/>
    <n v="2"/>
    <n v="3"/>
    <n v="-21.48493547"/>
    <n v="-56.148834409999999"/>
    <s v="SPRF-MS"/>
    <s v="DEL01-MS"/>
    <s v="UOP04-DEL01-MS"/>
  </r>
  <r>
    <n v="356912"/>
    <d v="2021-05-10T00:00:00"/>
    <x v="3"/>
    <x v="117"/>
    <n v="17"/>
    <x v="1"/>
    <x v="5"/>
    <n v="376"/>
    <n v="186.8"/>
    <x v="771"/>
    <s v="Ingestão de álcool e/ou substâncias psicoativas pelo pedestre"/>
    <x v="14"/>
    <s v="Com Vítimas Feridas"/>
    <s v="Pleno dia"/>
    <s v="Decrescente"/>
    <x v="1"/>
    <s v="Dupla"/>
    <s v="Não Informado"/>
    <s v="Não"/>
    <n v="1"/>
    <n v="0"/>
    <n v="0"/>
    <n v="1"/>
    <n v="0"/>
    <n v="0"/>
    <n v="1"/>
    <n v="1"/>
    <n v="-23.507120799999999"/>
    <n v="-51.733483200000002"/>
    <s v="SPRF-PR"/>
    <s v="DEL09-PR"/>
    <s v="UOP01-DEL09-PR"/>
  </r>
  <r>
    <n v="356913"/>
    <d v="2021-05-10T00:00:00"/>
    <x v="3"/>
    <x v="48"/>
    <n v="17"/>
    <x v="1"/>
    <x v="19"/>
    <n v="235"/>
    <n v="6"/>
    <x v="394"/>
    <s v="Condutor deixou de manter distância do veículo da frente"/>
    <x v="1"/>
    <s v="Sem Vítimas"/>
    <s v="Anoitecer"/>
    <s v="Crescente"/>
    <x v="3"/>
    <s v="Dupla"/>
    <s v="Reta"/>
    <s v="Sim"/>
    <n v="4"/>
    <n v="0"/>
    <n v="0"/>
    <n v="0"/>
    <n v="4"/>
    <n v="0"/>
    <n v="0"/>
    <n v="3"/>
    <n v="-10.903851"/>
    <n v="-37.128677000000003"/>
    <s v="SPRF-SE"/>
    <s v="DEL01-SE"/>
    <s v="UOP01-DEL01-SE"/>
  </r>
  <r>
    <n v="356915"/>
    <d v="2021-05-10T00:00:00"/>
    <x v="3"/>
    <x v="46"/>
    <n v="17"/>
    <x v="1"/>
    <x v="10"/>
    <n v="343"/>
    <n v="340.5"/>
    <x v="153"/>
    <s v="Reação tardia ou ineficiente do condutor"/>
    <x v="8"/>
    <s v="Com Vítimas Feridas"/>
    <s v="Anoitecer"/>
    <s v="Decrescente"/>
    <x v="1"/>
    <s v="Dupla"/>
    <s v="Não Informado"/>
    <s v="Sim"/>
    <n v="2"/>
    <n v="0"/>
    <n v="1"/>
    <n v="0"/>
    <n v="1"/>
    <n v="0"/>
    <n v="1"/>
    <n v="2"/>
    <n v="-5.0741370000000003"/>
    <n v="-42.736289999999997"/>
    <s v="SPRF-PI"/>
    <s v="DEL01-PI"/>
    <s v="UOP01-DEL01-PI"/>
  </r>
  <r>
    <n v="356916"/>
    <d v="2021-05-10T00:00:00"/>
    <x v="3"/>
    <x v="397"/>
    <n v="18"/>
    <x v="2"/>
    <x v="8"/>
    <n v="116"/>
    <n v="609.1"/>
    <x v="411"/>
    <s v="Ingestão de álcool pelo condutor"/>
    <x v="3"/>
    <s v="Com Vítimas Feridas"/>
    <s v="Anoitecer"/>
    <s v="Crescente"/>
    <x v="1"/>
    <s v="Simples"/>
    <s v="Reta"/>
    <s v="Sim"/>
    <n v="2"/>
    <n v="0"/>
    <n v="2"/>
    <n v="0"/>
    <n v="0"/>
    <n v="0"/>
    <n v="2"/>
    <n v="2"/>
    <n v="-20.404887949999999"/>
    <n v="-42.151731210000001"/>
    <s v="SPRF-MG"/>
    <s v="DEL07-MG"/>
    <s v="UOP03-DEL07-MG"/>
  </r>
  <r>
    <n v="356917"/>
    <d v="2021-05-10T00:00:00"/>
    <x v="3"/>
    <x v="48"/>
    <n v="17"/>
    <x v="1"/>
    <x v="22"/>
    <n v="230"/>
    <n v="41"/>
    <x v="262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7.1432000000000002"/>
    <n v="-34.986899999999999"/>
    <s v="SPRF-PB"/>
    <s v="DEL01-PB"/>
    <s v="UOP03-DEL01-PB"/>
  </r>
  <r>
    <n v="356918"/>
    <d v="2021-05-10T00:00:00"/>
    <x v="3"/>
    <x v="235"/>
    <n v="16"/>
    <x v="1"/>
    <x v="7"/>
    <n v="116"/>
    <n v="182.6"/>
    <x v="142"/>
    <s v="Ultrapassagem Indevida"/>
    <x v="11"/>
    <s v="Com Vítimas Feridas"/>
    <s v="Pleno dia"/>
    <s v="Decrescente"/>
    <x v="1"/>
    <s v="Simples"/>
    <s v="Reta"/>
    <s v="Não"/>
    <n v="3"/>
    <n v="0"/>
    <n v="0"/>
    <n v="1"/>
    <n v="2"/>
    <n v="0"/>
    <n v="1"/>
    <n v="2"/>
    <n v="-27.284323029999999"/>
    <n v="-50.434034070000003"/>
    <s v="SPRF-SC"/>
    <s v="DEL05-SC"/>
    <s v="UOP03-DEL05-SC"/>
  </r>
  <r>
    <n v="356919"/>
    <d v="2021-05-10T00:00:00"/>
    <x v="3"/>
    <x v="8"/>
    <n v="17"/>
    <x v="1"/>
    <x v="3"/>
    <n v="40"/>
    <n v="89"/>
    <x v="39"/>
    <s v="Reação tardia ou ineficiente do condutor"/>
    <x v="14"/>
    <s v="Com Vítimas Feridas"/>
    <s v="Pleno dia"/>
    <s v="Decrescente"/>
    <x v="1"/>
    <s v="Simples"/>
    <s v="Curva"/>
    <s v="Não"/>
    <n v="2"/>
    <n v="0"/>
    <n v="1"/>
    <n v="0"/>
    <n v="1"/>
    <n v="0"/>
    <n v="1"/>
    <n v="1"/>
    <n v="-22.556263000000001"/>
    <n v="-43.237180000000002"/>
    <s v="SPRF-RJ"/>
    <s v="DEL06-RJ"/>
    <s v="UOP02-DEL06-RJ"/>
  </r>
  <r>
    <n v="356920"/>
    <d v="2021-01-23T00:00:00"/>
    <x v="1"/>
    <x v="9"/>
    <n v="16"/>
    <x v="1"/>
    <x v="24"/>
    <m/>
    <m/>
    <x v="416"/>
    <s v="Ultrapassagem Indevida"/>
    <x v="13"/>
    <s v="Com Vítimas Feridas"/>
    <s v="Pleno dia"/>
    <s v="Não Informado"/>
    <x v="5"/>
    <s v="Simples"/>
    <s v="Curva"/>
    <s v="Sim"/>
    <n v="5"/>
    <n v="0"/>
    <n v="0"/>
    <n v="1"/>
    <n v="3"/>
    <n v="1"/>
    <n v="1"/>
    <n v="2"/>
    <n v="-9.9264747799999995"/>
    <n v="-63.07183569"/>
    <s v="SPRF-RO"/>
    <s v="DEL03-RO"/>
    <s v="N/A"/>
  </r>
  <r>
    <n v="356922"/>
    <d v="2021-05-10T00:00:00"/>
    <x v="3"/>
    <x v="25"/>
    <n v="18"/>
    <x v="2"/>
    <x v="12"/>
    <n v="101"/>
    <n v="19.899999999999999"/>
    <x v="320"/>
    <s v="Entrada inopinada do pedestre"/>
    <x v="7"/>
    <s v="Com Vítimas Feridas"/>
    <s v="Anoitecer"/>
    <s v="Decrescente"/>
    <x v="0"/>
    <s v="Simples"/>
    <s v="Reta"/>
    <s v="Sim"/>
    <n v="2"/>
    <n v="0"/>
    <n v="1"/>
    <n v="1"/>
    <n v="0"/>
    <n v="0"/>
    <n v="2"/>
    <n v="1"/>
    <n v="-29.430987999999999"/>
    <n v="-49.887081999999999"/>
    <s v="SPRF-RS"/>
    <s v="DEL03-RS"/>
    <s v="UOP02-DEL03-RS"/>
  </r>
  <r>
    <n v="356924"/>
    <d v="2021-05-10T00:00:00"/>
    <x v="3"/>
    <x v="186"/>
    <n v="17"/>
    <x v="1"/>
    <x v="2"/>
    <n v="116"/>
    <n v="13.9"/>
    <x v="618"/>
    <s v="Entrada inopinada do pedestre"/>
    <x v="7"/>
    <s v="Com Vítimas Fatais"/>
    <s v="Anoitecer"/>
    <s v="Crescente"/>
    <x v="1"/>
    <s v="Múltipla"/>
    <s v="Reta"/>
    <s v="Sim"/>
    <n v="2"/>
    <n v="1"/>
    <n v="0"/>
    <n v="0"/>
    <n v="1"/>
    <n v="0"/>
    <n v="0"/>
    <n v="1"/>
    <n v="-3.8608850100000001"/>
    <n v="-38.497152960000001"/>
    <s v="SPRF-CE"/>
    <s v="DEL01-CE"/>
    <s v="UOP02-DEL01-CE"/>
  </r>
  <r>
    <n v="356925"/>
    <d v="2021-05-10T00:00:00"/>
    <x v="3"/>
    <x v="8"/>
    <n v="17"/>
    <x v="1"/>
    <x v="11"/>
    <n v="163"/>
    <n v="126"/>
    <x v="322"/>
    <s v="Reação tardia ou ineficiente do condutor"/>
    <x v="4"/>
    <s v="Sem Vítimas"/>
    <s v="Anoitecer"/>
    <s v="Crescente"/>
    <x v="1"/>
    <s v="Dupla"/>
    <s v="Reta"/>
    <s v="Não"/>
    <n v="1"/>
    <n v="0"/>
    <n v="0"/>
    <n v="0"/>
    <n v="1"/>
    <n v="0"/>
    <n v="0"/>
    <n v="1"/>
    <n v="-23.05626848"/>
    <n v="-54.234395030000002"/>
    <s v="SPRF-MS"/>
    <s v="DEL09-MS"/>
    <s v="UOP01-DEL09-MS"/>
  </r>
  <r>
    <n v="356926"/>
    <d v="2021-02-07T00:00:00"/>
    <x v="2"/>
    <x v="34"/>
    <n v="17"/>
    <x v="1"/>
    <x v="8"/>
    <n v="381"/>
    <n v="348"/>
    <x v="186"/>
    <s v="Chuva"/>
    <x v="3"/>
    <s v="Com Vítimas Feridas"/>
    <s v="Anoitecer"/>
    <s v="Crescente"/>
    <x v="3"/>
    <s v="Simples"/>
    <s v="Curva"/>
    <s v="Não"/>
    <n v="2"/>
    <n v="0"/>
    <n v="0"/>
    <n v="1"/>
    <n v="1"/>
    <n v="0"/>
    <n v="1"/>
    <n v="2"/>
    <n v="-19.852438459999998"/>
    <n v="-43.140844190000003"/>
    <s v="SPRF-MG"/>
    <s v="DEL03-MG"/>
    <s v="UOP01-DEL03-MG"/>
  </r>
  <r>
    <n v="356927"/>
    <d v="2021-05-10T00:00:00"/>
    <x v="3"/>
    <x v="29"/>
    <n v="18"/>
    <x v="2"/>
    <x v="12"/>
    <n v="116"/>
    <n v="244.3"/>
    <x v="220"/>
    <s v="Condutor deixou de manter distância do veículo da frente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29.738538599999998"/>
    <n v="-51.150337460000003"/>
    <s v="SPRF-RS"/>
    <s v="DEL01-RS"/>
    <s v="UOP02-DEL01-RS"/>
  </r>
  <r>
    <n v="356930"/>
    <d v="2021-05-10T00:00:00"/>
    <x v="3"/>
    <x v="205"/>
    <n v="18"/>
    <x v="2"/>
    <x v="8"/>
    <n v="50"/>
    <n v="36"/>
    <x v="238"/>
    <s v="Condutor deixou de manter distância do veículo da frente"/>
    <x v="1"/>
    <s v="Sem Vítimas"/>
    <s v="Plena Noite"/>
    <s v="Crescente"/>
    <x v="1"/>
    <s v="Dupla"/>
    <s v="Retorno Regulamentado"/>
    <s v="Sim"/>
    <n v="2"/>
    <n v="0"/>
    <n v="0"/>
    <n v="0"/>
    <n v="2"/>
    <n v="0"/>
    <n v="0"/>
    <n v="2"/>
    <n v="-18.654530919999999"/>
    <n v="-48.147272030000003"/>
    <s v="SPRF-MG"/>
    <s v="DEL15-MG"/>
    <s v="UOP02-DEL15-MG"/>
  </r>
  <r>
    <n v="356933"/>
    <d v="2021-05-10T00:00:00"/>
    <x v="3"/>
    <x v="29"/>
    <n v="18"/>
    <x v="2"/>
    <x v="13"/>
    <n v="158"/>
    <n v="776"/>
    <x v="620"/>
    <s v="Animais na Pista"/>
    <x v="16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5.71382798"/>
    <n v="-52.247344030000001"/>
    <s v="SPRF-MT"/>
    <s v="DEL07-MT"/>
    <s v="UOP01-DEL07-MT"/>
  </r>
  <r>
    <n v="356934"/>
    <d v="2021-05-10T00:00:00"/>
    <x v="3"/>
    <x v="25"/>
    <n v="18"/>
    <x v="2"/>
    <x v="0"/>
    <n v="116"/>
    <n v="279.89999999999998"/>
    <x v="820"/>
    <s v="Ausência de reação do condutor"/>
    <x v="8"/>
    <s v="Com Vítimas Feridas"/>
    <s v="Anoitecer"/>
    <s v="Crescente"/>
    <x v="1"/>
    <s v="Dupla"/>
    <s v="Não Informado"/>
    <s v="Sim"/>
    <n v="2"/>
    <n v="0"/>
    <n v="1"/>
    <n v="0"/>
    <n v="1"/>
    <n v="0"/>
    <n v="1"/>
    <n v="2"/>
    <n v="-23.662336969999998"/>
    <n v="-46.852929070000002"/>
    <s v="SPRF-SP"/>
    <s v="DEL04-SP"/>
    <s v="UOP01-DEL04-SP"/>
  </r>
  <r>
    <n v="356935"/>
    <d v="2021-05-10T00:00:00"/>
    <x v="3"/>
    <x v="1060"/>
    <n v="14"/>
    <x v="1"/>
    <x v="4"/>
    <n v="116"/>
    <n v="542"/>
    <x v="363"/>
    <s v="Frear bruscamente"/>
    <x v="14"/>
    <s v="Com Vítimas Feridas"/>
    <s v="Pleno dia"/>
    <s v="Crescente"/>
    <x v="0"/>
    <s v="Simples"/>
    <s v="Reta"/>
    <s v="Não"/>
    <n v="2"/>
    <n v="0"/>
    <n v="2"/>
    <n v="0"/>
    <n v="0"/>
    <n v="0"/>
    <n v="2"/>
    <n v="1"/>
    <n v="-12.85817911"/>
    <n v="-39.848844409999998"/>
    <s v="SPRF-BA"/>
    <s v="DEL03-BA"/>
    <s v="UOP02-DEL03-BA"/>
  </r>
  <r>
    <n v="356937"/>
    <d v="2021-05-10T00:00:00"/>
    <x v="3"/>
    <x v="31"/>
    <n v="19"/>
    <x v="2"/>
    <x v="2"/>
    <n v="116"/>
    <n v="41"/>
    <x v="1407"/>
    <s v="Acessar a via sem observar a presença dos outros veículos"/>
    <x v="1"/>
    <s v="Com Vítimas Feridas"/>
    <s v="Plena Noite"/>
    <s v="Decrescente"/>
    <x v="1"/>
    <s v="Múltipla"/>
    <s v="Reta"/>
    <s v="Sim"/>
    <n v="3"/>
    <n v="0"/>
    <n v="1"/>
    <n v="1"/>
    <n v="1"/>
    <n v="0"/>
    <n v="2"/>
    <n v="2"/>
    <n v="-4.0949699900000001"/>
    <n v="-38.503519840000003"/>
    <s v="SPRF-CE"/>
    <s v="DEL01-CE"/>
    <s v="UOP02-DEL01-CE"/>
  </r>
  <r>
    <n v="356943"/>
    <d v="2021-05-10T00:00:00"/>
    <x v="3"/>
    <x v="88"/>
    <n v="18"/>
    <x v="2"/>
    <x v="5"/>
    <n v="373"/>
    <n v="270.7"/>
    <x v="1098"/>
    <s v="Velocidade Incompatível"/>
    <x v="4"/>
    <s v="Com Vítimas Fatais"/>
    <s v="Plena Noite"/>
    <s v="Crescente"/>
    <x v="1"/>
    <s v="Simples"/>
    <s v="Curva"/>
    <s v="Não"/>
    <n v="1"/>
    <n v="1"/>
    <n v="0"/>
    <n v="0"/>
    <n v="0"/>
    <n v="0"/>
    <n v="0"/>
    <n v="1"/>
    <n v="-25.228833439999999"/>
    <n v="-51.032107580000002"/>
    <s v="SPRF-PR"/>
    <s v="DEL08-PR"/>
    <s v="UOP01-DEL08-PR"/>
  </r>
  <r>
    <n v="356947"/>
    <d v="2021-05-10T00:00:00"/>
    <x v="3"/>
    <x v="258"/>
    <n v="19"/>
    <x v="2"/>
    <x v="2"/>
    <n v="222"/>
    <n v="125"/>
    <x v="2"/>
    <s v="Ingestão de álcool pelo condutor"/>
    <x v="6"/>
    <s v="Com Vítimas Feridas"/>
    <s v="Plena Noite"/>
    <s v="Crescente"/>
    <x v="1"/>
    <s v="Simples"/>
    <s v="Curva"/>
    <s v="Sim"/>
    <n v="3"/>
    <n v="0"/>
    <n v="0"/>
    <n v="1"/>
    <n v="2"/>
    <n v="0"/>
    <n v="1"/>
    <n v="2"/>
    <n v="-3.6896568200000002"/>
    <n v="-39.596876100000003"/>
    <s v="SPRF-CE"/>
    <s v="DEL04-CE"/>
    <s v="UOP03-DEL04-CE"/>
  </r>
  <r>
    <n v="356948"/>
    <d v="2021-05-10T00:00:00"/>
    <x v="3"/>
    <x v="303"/>
    <n v="19"/>
    <x v="2"/>
    <x v="5"/>
    <n v="116"/>
    <n v="125"/>
    <x v="92"/>
    <s v="Reação tardia ou ineficiente do condutor"/>
    <x v="9"/>
    <s v="Com Vítimas Feridas"/>
    <s v="Plena Noite"/>
    <s v="Crescente"/>
    <x v="0"/>
    <s v="Dupla"/>
    <s v="Reta"/>
    <s v="Sim"/>
    <n v="4"/>
    <n v="0"/>
    <n v="1"/>
    <n v="0"/>
    <n v="3"/>
    <n v="0"/>
    <n v="1"/>
    <n v="4"/>
    <n v="-25.59505309"/>
    <n v="-49.316306590000003"/>
    <s v="SPRF-PR"/>
    <s v="DEL01-PR"/>
    <s v="UOP03-DEL01-PR"/>
  </r>
  <r>
    <n v="356949"/>
    <d v="2021-05-10T00:00:00"/>
    <x v="3"/>
    <x v="210"/>
    <n v="20"/>
    <x v="2"/>
    <x v="19"/>
    <n v="235"/>
    <n v="45.4"/>
    <x v="1437"/>
    <s v="Ingestão de álcool pelo condutor"/>
    <x v="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10.746924"/>
    <n v="-37.399898999999998"/>
    <s v="SPRF-SE"/>
    <s v="DEL01-SE"/>
    <s v="UOP02-DEL01-SE"/>
  </r>
  <r>
    <n v="356950"/>
    <d v="2021-05-10T00:00:00"/>
    <x v="3"/>
    <x v="210"/>
    <n v="20"/>
    <x v="2"/>
    <x v="20"/>
    <n v="316"/>
    <n v="621"/>
    <x v="350"/>
    <s v="Velocidade Incompatível"/>
    <x v="7"/>
    <s v="Com Vítimas Feridas"/>
    <s v="Plena Noite"/>
    <s v="Decrescente"/>
    <x v="1"/>
    <s v="Simples"/>
    <s v="Curva"/>
    <s v="Sim"/>
    <n v="2"/>
    <n v="0"/>
    <n v="1"/>
    <n v="0"/>
    <n v="0"/>
    <n v="1"/>
    <n v="1"/>
    <n v="1"/>
    <n v="-5.1314127200000001"/>
    <n v="-42.816810609999997"/>
    <s v="SPRF-MA"/>
    <s v="DEL03-MA"/>
    <s v="UOP02-DEL03-MA"/>
  </r>
  <r>
    <n v="356951"/>
    <d v="2021-05-10T00:00:00"/>
    <x v="3"/>
    <x v="146"/>
    <n v="18"/>
    <x v="2"/>
    <x v="4"/>
    <n v="324"/>
    <n v="623"/>
    <x v="538"/>
    <s v="Condutor deixou de manter distância do veículo da frente"/>
    <x v="1"/>
    <s v="Sem Vítimas"/>
    <s v="Plena Noite"/>
    <s v="Decrescente"/>
    <x v="0"/>
    <s v="Múltipla"/>
    <s v="Reta"/>
    <s v="Não"/>
    <n v="3"/>
    <n v="0"/>
    <n v="0"/>
    <n v="0"/>
    <n v="3"/>
    <n v="0"/>
    <n v="0"/>
    <n v="3"/>
    <n v="-12.933839000000001"/>
    <n v="-38.471907010000002"/>
    <s v="SPRF-BA"/>
    <s v="DEL01-BA"/>
    <s v="UOP01-DEL01-BA"/>
  </r>
  <r>
    <n v="356954"/>
    <d v="2021-05-10T00:00:00"/>
    <x v="3"/>
    <x v="393"/>
    <n v="18"/>
    <x v="2"/>
    <x v="17"/>
    <n v="364"/>
    <n v="124"/>
    <x v="66"/>
    <s v="Acessar a via sem observar a presença dos outros veículos"/>
    <x v="6"/>
    <s v="Com Vítimas Feridas"/>
    <s v="Plena Noite"/>
    <s v="Decrescente"/>
    <x v="1"/>
    <s v="Dupla"/>
    <s v="Rotatória"/>
    <s v="Sim"/>
    <n v="3"/>
    <n v="0"/>
    <n v="1"/>
    <n v="0"/>
    <n v="1"/>
    <n v="1"/>
    <n v="1"/>
    <n v="2"/>
    <n v="-10.01152469"/>
    <n v="-67.79140099"/>
    <s v="SPRF-AC"/>
    <s v="DEL01-AC"/>
    <s v="UOP01-DEL01-AC"/>
  </r>
  <r>
    <n v="356955"/>
    <d v="2021-05-10T00:00:00"/>
    <x v="3"/>
    <x v="210"/>
    <n v="20"/>
    <x v="2"/>
    <x v="9"/>
    <n v="104"/>
    <n v="64.3"/>
    <x v="878"/>
    <s v="Acessar a via sem observar a presença dos outros veículos"/>
    <x v="8"/>
    <s v="Com Vítimas Feridas"/>
    <s v="Plena Noite"/>
    <s v="Decrescente"/>
    <x v="2"/>
    <s v="Múltipla"/>
    <s v="Reta"/>
    <s v="Sim"/>
    <n v="3"/>
    <n v="0"/>
    <n v="2"/>
    <n v="0"/>
    <n v="1"/>
    <n v="0"/>
    <n v="2"/>
    <n v="2"/>
    <n v="-8.2782999999999998"/>
    <n v="-35.981499999999997"/>
    <s v="SPRF-PE"/>
    <s v="DEL02-PE"/>
    <s v="UOP01-DEL02-PE"/>
  </r>
  <r>
    <n v="356957"/>
    <d v="2021-05-10T00:00:00"/>
    <x v="3"/>
    <x v="275"/>
    <n v="20"/>
    <x v="2"/>
    <x v="5"/>
    <n v="376"/>
    <n v="250.8"/>
    <x v="182"/>
    <s v="Manobra de mudança de faixa"/>
    <x v="4"/>
    <s v="Com Vítimas Feridas"/>
    <s v="Plena Noite"/>
    <s v="Crescente"/>
    <x v="1"/>
    <s v="Dupla"/>
    <s v="Reta"/>
    <s v="Não"/>
    <n v="3"/>
    <n v="0"/>
    <n v="2"/>
    <n v="0"/>
    <n v="1"/>
    <n v="0"/>
    <n v="2"/>
    <n v="1"/>
    <n v="-23.63346001"/>
    <n v="-51.378004789999999"/>
    <s v="SPRF-PR"/>
    <s v="DEL07-PR"/>
    <s v="UOP02-DEL07-PR"/>
  </r>
  <r>
    <n v="356958"/>
    <d v="2021-05-10T00:00:00"/>
    <x v="3"/>
    <x v="12"/>
    <n v="20"/>
    <x v="2"/>
    <x v="7"/>
    <n v="101"/>
    <n v="198.6"/>
    <x v="208"/>
    <s v="Ingestão de álcool pelo condutor"/>
    <x v="3"/>
    <s v="Com Vítimas Feridas"/>
    <s v="Plena Noite"/>
    <s v="Crescente"/>
    <x v="1"/>
    <s v="Múltipla"/>
    <s v="Reta"/>
    <s v="Não"/>
    <n v="2"/>
    <n v="0"/>
    <n v="0"/>
    <n v="1"/>
    <n v="1"/>
    <n v="0"/>
    <n v="1"/>
    <n v="2"/>
    <n v="-27.526587119999999"/>
    <n v="-48.635060189999997"/>
    <s v="SPRF-SC"/>
    <s v="DEL01-SC"/>
    <s v="UOP01-DEL01-SC"/>
  </r>
  <r>
    <n v="356959"/>
    <d v="2021-05-10T00:00:00"/>
    <x v="3"/>
    <x v="275"/>
    <n v="20"/>
    <x v="2"/>
    <x v="3"/>
    <n v="116"/>
    <n v="176.7"/>
    <x v="124"/>
    <s v="Manobra de mudança de faixa"/>
    <x v="8"/>
    <s v="Com Vítimas Feridas"/>
    <s v="Plena Noite"/>
    <s v="Crescente"/>
    <x v="4"/>
    <s v="Dupla"/>
    <s v="Reta"/>
    <s v="Sim"/>
    <n v="2"/>
    <n v="0"/>
    <n v="1"/>
    <n v="0"/>
    <n v="1"/>
    <n v="0"/>
    <n v="1"/>
    <n v="2"/>
    <n v="-22.783953799999999"/>
    <n v="-43.381954880000002"/>
    <s v="SPRF-RJ"/>
    <s v="DEL01-RJ"/>
    <s v="UOP02-DEL01-RJ"/>
  </r>
  <r>
    <n v="356960"/>
    <d v="2021-05-10T00:00:00"/>
    <x v="3"/>
    <x v="47"/>
    <n v="19"/>
    <x v="2"/>
    <x v="5"/>
    <n v="153"/>
    <n v="332"/>
    <x v="952"/>
    <s v="Retorno proibido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25.466806569999999"/>
    <n v="-50.630309089999997"/>
    <s v="SPRF-PR"/>
    <s v="DEL03-PR"/>
    <s v="UOP03-DEL03-PR"/>
  </r>
  <r>
    <n v="356961"/>
    <d v="2021-05-10T00:00:00"/>
    <x v="3"/>
    <x v="1114"/>
    <n v="20"/>
    <x v="2"/>
    <x v="8"/>
    <n v="381"/>
    <n v="300"/>
    <x v="1169"/>
    <s v="Ingestão de álcool pelo condutor"/>
    <x v="11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19.625499909999998"/>
    <n v="-42.83571482"/>
    <s v="SPRF-MG"/>
    <s v="DEL03-MG"/>
    <s v="UOP02-DEL03-MG"/>
  </r>
  <r>
    <n v="356962"/>
    <d v="2021-05-10T00:00:00"/>
    <x v="3"/>
    <x v="303"/>
    <n v="19"/>
    <x v="2"/>
    <x v="3"/>
    <n v="116"/>
    <n v="167"/>
    <x v="596"/>
    <s v="Condutor deixou de manter distância do veículo da frente"/>
    <x v="8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2.818039769999999"/>
    <n v="-43.307872519999997"/>
    <s v="SPRF-RJ"/>
    <s v="DEL01-RJ"/>
    <s v="UOP01-DEL01-RJ"/>
  </r>
  <r>
    <n v="356963"/>
    <d v="2021-05-10T00:00:00"/>
    <x v="3"/>
    <x v="210"/>
    <n v="20"/>
    <x v="2"/>
    <x v="6"/>
    <n v="153"/>
    <n v="509"/>
    <x v="274"/>
    <s v="Ausência de reação do condutor"/>
    <x v="0"/>
    <s v="Com Vítimas Feridas"/>
    <s v="Plena Noite"/>
    <s v="Crescente"/>
    <x v="1"/>
    <s v="Dupla"/>
    <s v="Não Informado"/>
    <s v="Sim"/>
    <n v="1"/>
    <n v="0"/>
    <n v="1"/>
    <n v="0"/>
    <n v="0"/>
    <n v="0"/>
    <n v="1"/>
    <n v="1"/>
    <n v="-16.788799999999998"/>
    <n v="-49.237900000000003"/>
    <s v="SPRF-GO"/>
    <s v="DEL01-GO"/>
    <s v="UOP03-DEL01-GO"/>
  </r>
  <r>
    <n v="356964"/>
    <d v="2021-05-10T00:00:00"/>
    <x v="3"/>
    <x v="602"/>
    <n v="15"/>
    <x v="1"/>
    <x v="20"/>
    <n v="222"/>
    <n v="472.1"/>
    <x v="977"/>
    <s v="Pista esburacada"/>
    <x v="3"/>
    <s v="Com Vítimas Fatais"/>
    <s v="Pleno dia"/>
    <s v="Crescente"/>
    <x v="0"/>
    <s v="Simples"/>
    <s v="Reta"/>
    <s v="Não"/>
    <n v="2"/>
    <n v="1"/>
    <n v="0"/>
    <n v="1"/>
    <n v="0"/>
    <n v="0"/>
    <n v="1"/>
    <n v="2"/>
    <n v="-4.1753213799999997"/>
    <n v="-46.084475810000001"/>
    <s v="SPRF-MA"/>
    <s v="DEL02-MA"/>
    <s v="UOP01-DEL02-MA"/>
  </r>
  <r>
    <n v="356966"/>
    <d v="2021-05-10T00:00:00"/>
    <x v="3"/>
    <x v="30"/>
    <n v="20"/>
    <x v="2"/>
    <x v="16"/>
    <n v="405"/>
    <n v="43"/>
    <x v="1535"/>
    <s v="Condutor usando celular"/>
    <x v="10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5.40871586"/>
    <n v="-37.637990189999996"/>
    <s v="SPRF-RN"/>
    <s v="DEL04-RN"/>
    <s v="UOP02-DEL04-RN"/>
  </r>
  <r>
    <n v="356968"/>
    <d v="2021-05-10T00:00:00"/>
    <x v="3"/>
    <x v="111"/>
    <n v="21"/>
    <x v="2"/>
    <x v="7"/>
    <n v="101"/>
    <n v="440.8"/>
    <x v="1519"/>
    <s v="Desrespeitar a preferência no cruzamento"/>
    <x v="3"/>
    <s v="Com Vítimas Feridas"/>
    <s v="Plena Noite"/>
    <s v="Crescente"/>
    <x v="1"/>
    <s v="Múltipla"/>
    <s v="Interseção de vias"/>
    <s v="Sim"/>
    <n v="2"/>
    <n v="0"/>
    <n v="0"/>
    <n v="1"/>
    <n v="1"/>
    <n v="0"/>
    <n v="1"/>
    <n v="2"/>
    <n v="-29.127946850000001"/>
    <n v="-49.682064060000002"/>
    <s v="SPRF-SC"/>
    <s v="DEL02-SC"/>
    <s v="UOP02-DEL02-SC"/>
  </r>
  <r>
    <n v="356971"/>
    <d v="2021-05-10T00:00:00"/>
    <x v="3"/>
    <x v="10"/>
    <n v="19"/>
    <x v="2"/>
    <x v="0"/>
    <n v="116"/>
    <n v="142"/>
    <x v="545"/>
    <s v="Ausência de reação do condutor"/>
    <x v="4"/>
    <s v="Sem Vítimas"/>
    <s v="Plena Noite"/>
    <s v="Crescente"/>
    <x v="1"/>
    <s v="Dupla"/>
    <s v="Reta"/>
    <s v="Não"/>
    <n v="1"/>
    <n v="0"/>
    <n v="0"/>
    <n v="0"/>
    <n v="0"/>
    <n v="1"/>
    <n v="0"/>
    <n v="1"/>
    <n v="-23.174260780000001"/>
    <n v="-45.829401109999999"/>
    <s v="SPRF-SP"/>
    <s v="DEL02-SP"/>
    <s v="UOP01-DEL02-SP"/>
  </r>
  <r>
    <n v="356974"/>
    <d v="2021-05-10T00:00:00"/>
    <x v="3"/>
    <x v="50"/>
    <n v="22"/>
    <x v="2"/>
    <x v="3"/>
    <n v="116"/>
    <n v="170"/>
    <x v="596"/>
    <s v="Manobra de mudança de faixa"/>
    <x v="8"/>
    <s v="Com Vítimas Feridas"/>
    <s v="Plena Noite"/>
    <s v="Crescente"/>
    <x v="1"/>
    <s v="Múltipla"/>
    <s v="Reta"/>
    <s v="Não"/>
    <n v="3"/>
    <n v="0"/>
    <n v="1"/>
    <n v="1"/>
    <n v="0"/>
    <n v="1"/>
    <n v="2"/>
    <n v="2"/>
    <n v="-22.811131830000001"/>
    <n v="-43.333672900000003"/>
    <s v="SPRF-RJ"/>
    <s v="DEL01-RJ"/>
    <s v="UOP02-DEL01-RJ"/>
  </r>
  <r>
    <n v="356975"/>
    <d v="2021-05-10T00:00:00"/>
    <x v="3"/>
    <x v="283"/>
    <n v="22"/>
    <x v="2"/>
    <x v="5"/>
    <n v="369"/>
    <n v="146.19999999999999"/>
    <x v="919"/>
    <s v="Animais na Pista"/>
    <x v="16"/>
    <s v="Com Vítimas Feridas"/>
    <s v="Plena Noite"/>
    <s v="Decrescente"/>
    <x v="1"/>
    <s v="Dupla"/>
    <s v="Não Informado"/>
    <s v="Sim"/>
    <n v="1"/>
    <n v="0"/>
    <n v="0"/>
    <n v="1"/>
    <n v="0"/>
    <n v="0"/>
    <n v="1"/>
    <n v="1"/>
    <n v="-23.293202999999998"/>
    <n v="-51.125118999999998"/>
    <s v="SPRF-PR"/>
    <s v="DEL07-PR"/>
    <s v="UOP01-DEL07-PR"/>
  </r>
  <r>
    <n v="356978"/>
    <d v="2021-05-10T00:00:00"/>
    <x v="3"/>
    <x v="243"/>
    <n v="21"/>
    <x v="2"/>
    <x v="0"/>
    <n v="116"/>
    <n v="426"/>
    <x v="653"/>
    <s v="Reação tardia ou ineficiente do condutor"/>
    <x v="11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24.38735659"/>
    <n v="-47.716935200000002"/>
    <s v="SPRF-SP"/>
    <s v="DEL05-SP"/>
    <s v="UOP01-DEL05-SP"/>
  </r>
  <r>
    <n v="356979"/>
    <d v="2021-05-10T00:00:00"/>
    <x v="3"/>
    <x v="199"/>
    <n v="23"/>
    <x v="2"/>
    <x v="8"/>
    <n v="40"/>
    <n v="552.5"/>
    <x v="169"/>
    <s v="Animais na Pista"/>
    <x v="16"/>
    <s v="Com Vítimas Feridas"/>
    <s v="Plena Noite"/>
    <s v="Decrescente"/>
    <x v="0"/>
    <s v="Dupla"/>
    <s v="Reta"/>
    <s v="Sim"/>
    <n v="2"/>
    <n v="0"/>
    <n v="1"/>
    <n v="1"/>
    <n v="0"/>
    <n v="0"/>
    <n v="2"/>
    <n v="1"/>
    <n v="-20.060840859999999"/>
    <n v="-43.97716423"/>
    <s v="SPRF-MG"/>
    <s v="DEL01-MG"/>
    <s v="UOP02-DEL01-MG"/>
  </r>
  <r>
    <n v="356980"/>
    <d v="2021-05-10T00:00:00"/>
    <x v="3"/>
    <x v="50"/>
    <n v="22"/>
    <x v="2"/>
    <x v="7"/>
    <n v="470"/>
    <n v="119"/>
    <x v="65"/>
    <s v="Velocidade Incompatível"/>
    <x v="4"/>
    <s v="Com Vítimas Feridas"/>
    <s v="Plena Noite"/>
    <s v="Decrescente"/>
    <x v="1"/>
    <s v="Simples"/>
    <s v="Curva"/>
    <s v="Sim"/>
    <n v="1"/>
    <n v="0"/>
    <n v="0"/>
    <n v="1"/>
    <n v="0"/>
    <n v="0"/>
    <n v="1"/>
    <n v="1"/>
    <n v="-27.081554000000001"/>
    <n v="-49.520206000000002"/>
    <s v="SPRF-SC"/>
    <s v="DEL04-SC"/>
    <s v="UOP02-DEL04-SC"/>
  </r>
  <r>
    <n v="356982"/>
    <d v="2021-05-10T00:00:00"/>
    <x v="3"/>
    <x v="49"/>
    <n v="23"/>
    <x v="2"/>
    <x v="7"/>
    <n v="470"/>
    <n v="36.799999999999997"/>
    <x v="679"/>
    <s v="Ingestão de álcool pelo condutor"/>
    <x v="3"/>
    <s v="Com Vítimas Feridas"/>
    <s v="Plena Noite"/>
    <s v="Decrescente"/>
    <x v="0"/>
    <s v="Dupla"/>
    <s v="Curva"/>
    <s v="Sim"/>
    <n v="4"/>
    <n v="0"/>
    <n v="2"/>
    <n v="0"/>
    <n v="1"/>
    <n v="1"/>
    <n v="2"/>
    <n v="2"/>
    <n v="-26.914196"/>
    <n v="-48.968947999999997"/>
    <s v="SPRF-SC"/>
    <s v="DEL04-SC"/>
    <s v="UOP01-DEL04-SC"/>
  </r>
  <r>
    <n v="356984"/>
    <d v="2021-05-11T00:00:00"/>
    <x v="4"/>
    <x v="114"/>
    <n v="0"/>
    <x v="3"/>
    <x v="0"/>
    <n v="116"/>
    <n v="338"/>
    <x v="565"/>
    <s v="Velocidade Incompatível"/>
    <x v="0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3.990126"/>
    <n v="-47.147995000000002"/>
    <s v="SPRF-SP"/>
    <s v="DEL04-SP"/>
    <s v="UOP01-DEL04-SP"/>
  </r>
  <r>
    <n v="356985"/>
    <d v="2021-05-10T00:00:00"/>
    <x v="3"/>
    <x v="36"/>
    <n v="22"/>
    <x v="2"/>
    <x v="11"/>
    <n v="262"/>
    <n v="21"/>
    <x v="423"/>
    <s v="Condutor Dormindo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0.821010600000001"/>
    <n v="-51.793235070000001"/>
    <s v="SPRF-MS"/>
    <s v="DEL07-MS"/>
    <s v="UOP01-DEL07-MS"/>
  </r>
  <r>
    <n v="356986"/>
    <d v="2021-05-10T00:00:00"/>
    <x v="3"/>
    <x v="12"/>
    <n v="20"/>
    <x v="2"/>
    <x v="5"/>
    <n v="369"/>
    <n v="186"/>
    <x v="260"/>
    <s v="Ingestão de álcool pelo condutor"/>
    <x v="1"/>
    <s v="Sem Vítimas"/>
    <s v="Plena Noite"/>
    <s v="Decrescente"/>
    <x v="1"/>
    <s v="Simples"/>
    <s v="Interseção de vias"/>
    <s v="Sim"/>
    <n v="2"/>
    <n v="0"/>
    <n v="0"/>
    <n v="0"/>
    <n v="2"/>
    <n v="0"/>
    <n v="0"/>
    <n v="2"/>
    <n v="-23.420048390000002"/>
    <n v="-51.425304820000001"/>
    <s v="SPRF-PR"/>
    <s v="DEL07-PR"/>
    <s v="UOP02-DEL07-PR"/>
  </r>
  <r>
    <n v="356989"/>
    <d v="2021-05-11T00:00:00"/>
    <x v="4"/>
    <x v="270"/>
    <n v="1"/>
    <x v="3"/>
    <x v="4"/>
    <n v="101"/>
    <n v="7.9"/>
    <x v="482"/>
    <s v="Condutor Dormindo"/>
    <x v="11"/>
    <s v="Com Vítimas Feridas"/>
    <s v="Plena Noite"/>
    <s v="Decrescente"/>
    <x v="0"/>
    <s v="Dupla"/>
    <s v="Reta"/>
    <s v="Não"/>
    <n v="2"/>
    <n v="0"/>
    <n v="2"/>
    <n v="0"/>
    <n v="0"/>
    <n v="0"/>
    <n v="2"/>
    <n v="1"/>
    <n v="-11.546517"/>
    <n v="-37.864353999999999"/>
    <s v="SPRF-SE"/>
    <s v="DEL02-SE"/>
    <s v="UOP03-DEL02-SE"/>
  </r>
  <r>
    <n v="356990"/>
    <d v="2021-05-11T00:00:00"/>
    <x v="4"/>
    <x v="218"/>
    <n v="1"/>
    <x v="3"/>
    <x v="9"/>
    <n v="232"/>
    <n v="27"/>
    <x v="905"/>
    <s v="Ausência de reação do condutor"/>
    <x v="11"/>
    <s v="Com Vítimas Fatais"/>
    <s v="Plena Noite"/>
    <s v="Crescente"/>
    <x v="3"/>
    <s v="Múltipla"/>
    <s v="Reta"/>
    <s v="Não"/>
    <n v="1"/>
    <n v="1"/>
    <n v="0"/>
    <n v="0"/>
    <n v="0"/>
    <n v="0"/>
    <n v="0"/>
    <n v="1"/>
    <n v="-8.1142948500000003"/>
    <n v="-35.125350949999998"/>
    <s v="SPRF-PE"/>
    <s v="DEL01-PE"/>
    <s v="UOP01-DEL01-PE"/>
  </r>
  <r>
    <n v="356992"/>
    <d v="2021-05-11T00:00:00"/>
    <x v="4"/>
    <x v="147"/>
    <n v="2"/>
    <x v="3"/>
    <x v="5"/>
    <n v="476"/>
    <n v="129"/>
    <x v="67"/>
    <s v="Pista Escorregadia"/>
    <x v="14"/>
    <s v="Com Vítimas Feridas"/>
    <s v="Plena Noite"/>
    <s v="Decrescente"/>
    <x v="0"/>
    <s v="Dupla"/>
    <s v="Curva"/>
    <s v="Sim"/>
    <n v="1"/>
    <n v="0"/>
    <n v="1"/>
    <n v="0"/>
    <n v="0"/>
    <n v="0"/>
    <n v="1"/>
    <n v="1"/>
    <n v="-25.440982999999999"/>
    <n v="-49.233714999999997"/>
    <s v="SPRF-PR"/>
    <s v="DEL01-PR"/>
    <s v="UOP03-DEL01-PR"/>
  </r>
  <r>
    <n v="356993"/>
    <d v="2021-05-11T00:00:00"/>
    <x v="4"/>
    <x v="72"/>
    <n v="2"/>
    <x v="3"/>
    <x v="7"/>
    <n v="101"/>
    <n v="111.8"/>
    <x v="567"/>
    <s v="Ingestão de álcool pelo condutor"/>
    <x v="4"/>
    <s v="Com Vítimas Feridas"/>
    <s v="Plena Noite"/>
    <s v="Decrescente"/>
    <x v="1"/>
    <s v="Múltipla"/>
    <s v="Curva"/>
    <s v="Não"/>
    <n v="1"/>
    <n v="0"/>
    <n v="1"/>
    <n v="0"/>
    <n v="0"/>
    <n v="0"/>
    <n v="1"/>
    <n v="1"/>
    <n v="-26.839557339999999"/>
    <n v="-48.714180740000003"/>
    <s v="SPRF-SC"/>
    <s v="DEL04-SC"/>
    <s v="UOP04-DEL04-SC"/>
  </r>
  <r>
    <n v="356994"/>
    <d v="2021-05-11T00:00:00"/>
    <x v="4"/>
    <x v="91"/>
    <n v="2"/>
    <x v="3"/>
    <x v="15"/>
    <n v="153"/>
    <n v="326"/>
    <x v="415"/>
    <s v="Ingestão de álcool pelo condutor"/>
    <x v="11"/>
    <s v="Com Vítimas Feridas"/>
    <s v="Plena Noite"/>
    <s v="Decrescente"/>
    <x v="1"/>
    <s v="Simples"/>
    <s v="Ponte"/>
    <s v="Não"/>
    <n v="2"/>
    <n v="0"/>
    <n v="0"/>
    <n v="1"/>
    <n v="0"/>
    <n v="1"/>
    <n v="1"/>
    <n v="1"/>
    <n v="-8.7636450400000001"/>
    <n v="-48.510075530000002"/>
    <s v="SPRF-TO"/>
    <s v="DEL02-TO"/>
    <s v="UOP01-DEL02-TO"/>
  </r>
  <r>
    <n v="356996"/>
    <d v="2021-05-10T00:00:00"/>
    <x v="3"/>
    <x v="104"/>
    <n v="13"/>
    <x v="1"/>
    <x v="12"/>
    <n v="386"/>
    <n v="442"/>
    <x v="496"/>
    <s v="Ausência de reação do condutor"/>
    <x v="14"/>
    <s v="Com Vítimas Feridas"/>
    <s v="Pleno dia"/>
    <s v="Crescente"/>
    <x v="0"/>
    <s v="Múltipla"/>
    <s v="Reta"/>
    <s v="Sim"/>
    <n v="1"/>
    <n v="0"/>
    <n v="1"/>
    <n v="0"/>
    <n v="0"/>
    <n v="0"/>
    <n v="1"/>
    <n v="1"/>
    <n v="-29.885922999999998"/>
    <n v="-51.223258999999999"/>
    <s v="SPRF-RS"/>
    <s v="DEL01-RS"/>
    <s v="UOP01-DEL01-RS"/>
  </r>
  <r>
    <n v="356997"/>
    <d v="2021-04-08T00:00:00"/>
    <x v="6"/>
    <x v="146"/>
    <n v="18"/>
    <x v="2"/>
    <x v="14"/>
    <n v="262"/>
    <n v="3.5"/>
    <x v="144"/>
    <s v="Ausência de reação do condutor"/>
    <x v="0"/>
    <s v="Com Vítimas Feridas"/>
    <s v="Plena Noite"/>
    <s v="Crescente"/>
    <x v="1"/>
    <s v="Múltipla"/>
    <s v="Desvio Temporário"/>
    <s v="Sim"/>
    <n v="2"/>
    <n v="0"/>
    <n v="0"/>
    <n v="2"/>
    <n v="0"/>
    <n v="0"/>
    <n v="2"/>
    <n v="1"/>
    <n v="-20.333744320000001"/>
    <n v="-40.369109330000001"/>
    <s v="SPRF-ES"/>
    <s v="DEL01-ES"/>
    <s v="UOP01-DEL01-ES"/>
  </r>
  <r>
    <n v="356998"/>
    <d v="2021-05-11T00:00:00"/>
    <x v="4"/>
    <x v="136"/>
    <n v="5"/>
    <x v="0"/>
    <x v="12"/>
    <n v="470"/>
    <n v="214.1"/>
    <x v="621"/>
    <s v="Chuva"/>
    <x v="4"/>
    <s v="Com Vítimas Feridas"/>
    <s v="Amanhecer"/>
    <s v="Crescente"/>
    <x v="3"/>
    <s v="Simples"/>
    <s v="Não Informado"/>
    <s v="Sim"/>
    <n v="1"/>
    <n v="0"/>
    <n v="1"/>
    <n v="0"/>
    <n v="0"/>
    <n v="0"/>
    <n v="1"/>
    <n v="1"/>
    <n v="-29.153783130000001"/>
    <n v="-51.529576669999997"/>
    <s v="SPRF-RS"/>
    <s v="DEL06-RS"/>
    <s v="UOP01-DEL06-RS"/>
  </r>
  <r>
    <n v="356999"/>
    <d v="2021-05-11T00:00:00"/>
    <x v="4"/>
    <x v="0"/>
    <n v="5"/>
    <x v="0"/>
    <x v="7"/>
    <n v="470"/>
    <n v="59.9"/>
    <x v="442"/>
    <s v="Pedestre andava na pista"/>
    <x v="7"/>
    <s v="Com Vítimas Feridas"/>
    <s v="Plena Noite"/>
    <s v="Crescente"/>
    <x v="1"/>
    <s v="Simples"/>
    <s v="Reta"/>
    <s v="Não"/>
    <n v="3"/>
    <n v="0"/>
    <n v="1"/>
    <n v="2"/>
    <n v="0"/>
    <n v="0"/>
    <n v="3"/>
    <n v="1"/>
    <n v="-26.882812000000001"/>
    <n v="-49.154800000000002"/>
    <s v="SPRF-SC"/>
    <s v="DEL04-SC"/>
    <s v="UOP01-DEL04-SC"/>
  </r>
  <r>
    <n v="357000"/>
    <d v="2021-05-11T00:00:00"/>
    <x v="4"/>
    <x v="73"/>
    <n v="5"/>
    <x v="0"/>
    <x v="5"/>
    <n v="373"/>
    <n v="178"/>
    <x v="140"/>
    <s v="Velocidade Incompatível"/>
    <x v="4"/>
    <s v="Com Vítimas Feridas"/>
    <s v="Amanhecer"/>
    <s v="Decrescente"/>
    <x v="1"/>
    <s v="Dupla"/>
    <s v="Curva"/>
    <s v="Não"/>
    <n v="1"/>
    <n v="0"/>
    <n v="1"/>
    <n v="0"/>
    <n v="0"/>
    <n v="0"/>
    <n v="1"/>
    <n v="1"/>
    <n v="-25.050254850000002"/>
    <n v="-50.234184749999997"/>
    <s v="SPRF-PR"/>
    <s v="DEL03-PR"/>
    <s v="UOP01-DEL03-PR"/>
  </r>
  <r>
    <n v="357003"/>
    <d v="2021-05-11T00:00:00"/>
    <x v="4"/>
    <x v="156"/>
    <n v="5"/>
    <x v="0"/>
    <x v="6"/>
    <n v="60"/>
    <n v="79"/>
    <x v="311"/>
    <s v="Reação tardia ou ineficiente do condutor"/>
    <x v="4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16.300699999999999"/>
    <n v="-48.812800000000003"/>
    <s v="SPRF-GO"/>
    <s v="DEL02-GO"/>
    <s v="UOP01-DEL02-GO"/>
  </r>
  <r>
    <n v="357005"/>
    <d v="2021-05-11T00:00:00"/>
    <x v="4"/>
    <x v="178"/>
    <n v="4"/>
    <x v="3"/>
    <x v="9"/>
    <n v="116"/>
    <n v="52"/>
    <x v="713"/>
    <s v="Acessar a via sem observar a presença dos outros veículos"/>
    <x v="7"/>
    <s v="Com Vítimas Fatais"/>
    <s v="Plena Noite"/>
    <s v="Decrescente"/>
    <x v="1"/>
    <s v="Simples"/>
    <s v="Reta"/>
    <s v="Não"/>
    <n v="2"/>
    <n v="1"/>
    <n v="0"/>
    <n v="0"/>
    <n v="1"/>
    <n v="0"/>
    <n v="0"/>
    <n v="1"/>
    <n v="-8.2934070000000002"/>
    <n v="-39.120643999999999"/>
    <s v="SPRF-PE"/>
    <s v="DEL05-PE"/>
    <s v="UOP01-DEL05-PE"/>
  </r>
  <r>
    <n v="357006"/>
    <d v="2021-05-11T00:00:00"/>
    <x v="4"/>
    <x v="229"/>
    <n v="6"/>
    <x v="0"/>
    <x v="7"/>
    <n v="101"/>
    <n v="206.8"/>
    <x v="98"/>
    <s v="Trafegar com motocicleta (ou similar) entre as faixas"/>
    <x v="1"/>
    <s v="Com Vítimas Feridas"/>
    <s v="Amanhecer"/>
    <s v="Decrescente"/>
    <x v="1"/>
    <s v="Múltipla"/>
    <s v="Reta"/>
    <s v="Sim"/>
    <n v="2"/>
    <n v="0"/>
    <n v="1"/>
    <n v="0"/>
    <n v="1"/>
    <n v="0"/>
    <n v="1"/>
    <n v="2"/>
    <n v="-27.591935459999998"/>
    <n v="-48.618245569999999"/>
    <s v="SPRF-SC"/>
    <s v="DEL01-SC"/>
    <s v="UOP01-DEL01-SC"/>
  </r>
  <r>
    <n v="357007"/>
    <d v="2021-05-11T00:00:00"/>
    <x v="4"/>
    <x v="160"/>
    <n v="6"/>
    <x v="0"/>
    <x v="4"/>
    <n v="116"/>
    <n v="822"/>
    <x v="24"/>
    <s v="Acessar a via sem observar a presença dos outros veículos"/>
    <x v="6"/>
    <s v="Com Vítimas Feridas"/>
    <s v="Pleno dia"/>
    <s v="Crescente"/>
    <x v="0"/>
    <s v="Simples"/>
    <s v="Reta"/>
    <s v="Sim"/>
    <n v="3"/>
    <n v="0"/>
    <n v="1"/>
    <n v="0"/>
    <n v="2"/>
    <n v="0"/>
    <n v="1"/>
    <n v="2"/>
    <n v="-14.845768"/>
    <n v="-40.848013999999999"/>
    <s v="SPRF-BA"/>
    <s v="DEL08-BA"/>
    <s v="UOP01-DEL08-BA"/>
  </r>
  <r>
    <n v="357008"/>
    <d v="2021-05-11T00:00:00"/>
    <x v="4"/>
    <x v="95"/>
    <n v="7"/>
    <x v="0"/>
    <x v="8"/>
    <n v="381"/>
    <n v="478"/>
    <x v="192"/>
    <s v="Trafegar com motocicleta (ou similar) entre as faixas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19.958260939999999"/>
    <n v="-44.059211009999999"/>
    <s v="SPRF-MG"/>
    <s v="DEL01-MG"/>
    <s v="UOP03-DEL01-MG"/>
  </r>
  <r>
    <n v="357009"/>
    <d v="2021-05-11T00:00:00"/>
    <x v="4"/>
    <x v="93"/>
    <n v="7"/>
    <x v="0"/>
    <x v="8"/>
    <n v="50"/>
    <n v="135.9"/>
    <x v="27"/>
    <s v="Velocidade Incompatível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9.433299550000001"/>
    <n v="-48.066912889999998"/>
    <s v="SPRF-MG"/>
    <s v="DEL13-MG"/>
    <s v="UOP01-DEL13-MG"/>
  </r>
  <r>
    <n v="357010"/>
    <d v="2021-05-10T00:00:00"/>
    <x v="3"/>
    <x v="191"/>
    <n v="23"/>
    <x v="2"/>
    <x v="11"/>
    <n v="463"/>
    <n v="11.7"/>
    <x v="17"/>
    <s v="Condutor usando celular"/>
    <x v="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22.246959289999999"/>
    <n v="-54.909019100000002"/>
    <s v="SPRF-MS"/>
    <s v="DEL04-MS"/>
    <s v="UOP01-DEL04-MS"/>
  </r>
  <r>
    <n v="357011"/>
    <d v="2021-05-11T00:00:00"/>
    <x v="4"/>
    <x v="241"/>
    <n v="6"/>
    <x v="0"/>
    <x v="4"/>
    <n v="116"/>
    <n v="670"/>
    <x v="37"/>
    <s v="Frear bruscamente"/>
    <x v="14"/>
    <s v="Com Vítimas Feridas"/>
    <s v="Amanhecer"/>
    <s v="Crescente"/>
    <x v="4"/>
    <s v="Simples"/>
    <s v="Rotatória"/>
    <s v="Não"/>
    <n v="1"/>
    <n v="0"/>
    <n v="1"/>
    <n v="0"/>
    <n v="0"/>
    <n v="0"/>
    <n v="1"/>
    <n v="1"/>
    <n v="-13.78272786"/>
    <n v="-40.106858279999997"/>
    <s v="SPRF-BA"/>
    <s v="DEL03-BA"/>
    <s v="UOP01-DEL03-BA"/>
  </r>
  <r>
    <n v="357012"/>
    <d v="2021-05-11T00:00:00"/>
    <x v="4"/>
    <x v="160"/>
    <n v="6"/>
    <x v="0"/>
    <x v="7"/>
    <n v="101"/>
    <n v="206.9"/>
    <x v="98"/>
    <s v="Manobra de mudança de faixa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7.591935459999998"/>
    <n v="-48.618245569999999"/>
    <s v="SPRF-SC"/>
    <s v="DEL01-SC"/>
    <s v="UOP01-DEL01-SC"/>
  </r>
  <r>
    <n v="357013"/>
    <d v="2021-05-11T00:00:00"/>
    <x v="4"/>
    <x v="98"/>
    <n v="7"/>
    <x v="0"/>
    <x v="22"/>
    <n v="230"/>
    <n v="26"/>
    <x v="561"/>
    <s v="Condutor deixou de manter distância do veículo da frente"/>
    <x v="1"/>
    <s v="Com Vítimas Feridas"/>
    <s v="Pleno dia"/>
    <s v="Crescente"/>
    <x v="5"/>
    <s v="Dupla"/>
    <s v="Reta"/>
    <s v="Sim"/>
    <n v="3"/>
    <n v="0"/>
    <n v="2"/>
    <n v="0"/>
    <n v="1"/>
    <n v="0"/>
    <n v="2"/>
    <n v="2"/>
    <n v="-7.1680519800000004"/>
    <n v="-34.884501159999999"/>
    <s v="SPRF-PB"/>
    <s v="DEL01-PB"/>
    <s v="UOP01-DEL01-PB"/>
  </r>
  <r>
    <n v="357015"/>
    <d v="2021-05-11T00:00:00"/>
    <x v="4"/>
    <x v="92"/>
    <n v="6"/>
    <x v="0"/>
    <x v="0"/>
    <n v="116"/>
    <n v="389"/>
    <x v="23"/>
    <s v="Demais falhas na via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4.272806240000001"/>
    <n v="-47.4062269"/>
    <s v="SPRF-SP"/>
    <s v="DEL04-SP"/>
    <s v="UOP02-DEL04-SP"/>
  </r>
  <r>
    <n v="357016"/>
    <d v="2021-05-11T00:00:00"/>
    <x v="4"/>
    <x v="93"/>
    <n v="7"/>
    <x v="0"/>
    <x v="12"/>
    <n v="386"/>
    <n v="444.6"/>
    <x v="496"/>
    <s v="Ausência de reação do condutor"/>
    <x v="3"/>
    <s v="Com Vítimas Fatais"/>
    <s v="Amanhecer"/>
    <s v="Crescente"/>
    <x v="2"/>
    <s v="Dupla"/>
    <s v="Reta"/>
    <s v="Não"/>
    <n v="5"/>
    <n v="1"/>
    <n v="1"/>
    <n v="2"/>
    <n v="1"/>
    <n v="0"/>
    <n v="3"/>
    <n v="3"/>
    <n v="-29.892885"/>
    <n v="-51.192703000000002"/>
    <s v="SPRF-RS"/>
    <s v="DEL01-RS"/>
    <s v="UOP01-DEL01-RS"/>
  </r>
  <r>
    <n v="357017"/>
    <d v="2021-05-11T00:00:00"/>
    <x v="4"/>
    <x v="790"/>
    <n v="7"/>
    <x v="0"/>
    <x v="3"/>
    <n v="101"/>
    <n v="331"/>
    <x v="41"/>
    <s v="Mal súbito do condutor"/>
    <x v="1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2.867661999999999"/>
    <n v="-43.195337000000002"/>
    <s v="SPRF-RJ"/>
    <s v="DEL02-RJ"/>
    <s v="UOP02-DEL02-RJ"/>
  </r>
  <r>
    <n v="357018"/>
    <d v="2021-05-11T00:00:00"/>
    <x v="4"/>
    <x v="74"/>
    <n v="7"/>
    <x v="0"/>
    <x v="14"/>
    <n v="262"/>
    <n v="4.8"/>
    <x v="144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0.336093269999999"/>
    <n v="-40.378127839999998"/>
    <s v="SPRF-ES"/>
    <s v="DEL01-ES"/>
    <s v="UOP01-DEL01-ES"/>
  </r>
  <r>
    <n v="357021"/>
    <d v="2021-05-11T00:00:00"/>
    <x v="4"/>
    <x v="103"/>
    <n v="7"/>
    <x v="0"/>
    <x v="13"/>
    <n v="364"/>
    <n v="203.7"/>
    <x v="56"/>
    <s v="Demais falhas mecânicas ou elétricas"/>
    <x v="1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6.475552560000001"/>
    <n v="-54.653447239999998"/>
    <s v="SPRF-MT"/>
    <s v="DEL02-MT"/>
    <s v="UOP01-DEL02-MT"/>
  </r>
  <r>
    <n v="357022"/>
    <d v="2021-05-11T00:00:00"/>
    <x v="4"/>
    <x v="15"/>
    <n v="7"/>
    <x v="0"/>
    <x v="24"/>
    <n v="364"/>
    <n v="342"/>
    <x v="603"/>
    <s v="Condutor deixou de manter distância do veículo da frente"/>
    <x v="1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10.88381227"/>
    <n v="-61.937414160000003"/>
    <s v="SPRF-RO"/>
    <s v="DEL02-RO"/>
    <s v="UOP01-DEL02-RO"/>
  </r>
  <r>
    <n v="357023"/>
    <d v="2021-05-11T00:00:00"/>
    <x v="4"/>
    <x v="140"/>
    <n v="8"/>
    <x v="0"/>
    <x v="0"/>
    <n v="153"/>
    <n v="107.7"/>
    <x v="314"/>
    <s v="Acumulo de areia ou detritos sobre o pavimento"/>
    <x v="0"/>
    <s v="Com Vítimas Feridas"/>
    <s v="Pleno dia"/>
    <s v="Decrescente"/>
    <x v="0"/>
    <s v="Simples"/>
    <s v="Interseção de vias"/>
    <s v="Sim"/>
    <n v="1"/>
    <n v="0"/>
    <n v="1"/>
    <n v="0"/>
    <n v="0"/>
    <n v="0"/>
    <n v="1"/>
    <n v="1"/>
    <n v="-21.069995469999999"/>
    <n v="-49.665477950000003"/>
    <s v="SPRF-SP"/>
    <s v="DEL09-SP"/>
    <s v="UOP01-DEL09-SP"/>
  </r>
  <r>
    <n v="357024"/>
    <d v="2021-05-11T00:00:00"/>
    <x v="4"/>
    <x v="1082"/>
    <n v="8"/>
    <x v="0"/>
    <x v="0"/>
    <n v="116"/>
    <n v="219"/>
    <x v="288"/>
    <s v="Reação tardia ou ineficiente do condutor"/>
    <x v="1"/>
    <s v="Com Vítimas Feridas"/>
    <s v="Pleno dia"/>
    <s v="Crescente"/>
    <x v="1"/>
    <s v="Múltipla"/>
    <s v="Desvio Temporário"/>
    <s v="Sim"/>
    <n v="2"/>
    <n v="0"/>
    <n v="0"/>
    <n v="1"/>
    <n v="1"/>
    <n v="0"/>
    <n v="1"/>
    <n v="2"/>
    <n v="-23.461439540000001"/>
    <n v="-46.488853159999998"/>
    <s v="SPRF-SP"/>
    <s v="DEL01-SP"/>
    <s v="UOP01-DEL01-SP"/>
  </r>
  <r>
    <n v="357026"/>
    <d v="2021-02-07T00:00:00"/>
    <x v="2"/>
    <x v="397"/>
    <n v="18"/>
    <x v="2"/>
    <x v="8"/>
    <n v="267"/>
    <n v="29.5"/>
    <x v="150"/>
    <s v="Chuva"/>
    <x v="4"/>
    <s v="Com Vítimas Feridas"/>
    <s v="Plena Noite"/>
    <s v="Decrescente"/>
    <x v="0"/>
    <s v="Simples"/>
    <s v="Não Informado"/>
    <s v="Não"/>
    <n v="3"/>
    <n v="0"/>
    <n v="2"/>
    <n v="1"/>
    <n v="0"/>
    <n v="0"/>
    <n v="3"/>
    <n v="1"/>
    <n v="-21.635945970000002"/>
    <n v="-42.833808079999997"/>
    <s v="SPRF-MG"/>
    <s v="DEL07-MG"/>
    <s v="UOP01-DEL07-MG"/>
  </r>
  <r>
    <n v="357027"/>
    <d v="2021-05-11T00:00:00"/>
    <x v="4"/>
    <x v="182"/>
    <n v="8"/>
    <x v="0"/>
    <x v="8"/>
    <n v="365"/>
    <n v="664"/>
    <x v="391"/>
    <s v="Ausência de reação do condutor"/>
    <x v="4"/>
    <s v="Com Vítimas Fatais"/>
    <s v="Pleno dia"/>
    <s v="Decrescente"/>
    <x v="1"/>
    <s v="Dupla"/>
    <s v="Reta"/>
    <s v="Não"/>
    <n v="1"/>
    <n v="1"/>
    <n v="0"/>
    <n v="0"/>
    <n v="0"/>
    <n v="0"/>
    <n v="0"/>
    <n v="1"/>
    <n v="-18.891847599999998"/>
    <n v="-48.679603110000002"/>
    <s v="SPRF-MG"/>
    <s v="DEL15-MG"/>
    <s v="UOP01-DEL15-MG"/>
  </r>
  <r>
    <n v="357031"/>
    <d v="2021-05-04T00:00:00"/>
    <x v="4"/>
    <x v="146"/>
    <n v="18"/>
    <x v="2"/>
    <x v="7"/>
    <n v="101"/>
    <n v="333.4"/>
    <x v="317"/>
    <s v="Reação tardia ou ineficiente do condutor"/>
    <x v="0"/>
    <s v="Com Vítimas Feridas"/>
    <s v="Plena Noite"/>
    <s v="Decrescente"/>
    <x v="1"/>
    <s v="Múltipla"/>
    <s v="Viaduto"/>
    <s v="Sim"/>
    <n v="1"/>
    <n v="0"/>
    <n v="0"/>
    <n v="1"/>
    <n v="0"/>
    <n v="0"/>
    <n v="1"/>
    <n v="1"/>
    <n v="-28.46630107"/>
    <n v="-48.996530960000001"/>
    <s v="SPRF-SC"/>
    <s v="DEL02-SC"/>
    <s v="UOP01-DEL02-SC"/>
  </r>
  <r>
    <n v="357032"/>
    <d v="2021-05-11T00:00:00"/>
    <x v="4"/>
    <x v="75"/>
    <n v="8"/>
    <x v="0"/>
    <x v="4"/>
    <n v="101"/>
    <n v="511"/>
    <x v="316"/>
    <s v="Velocidade Incompatível"/>
    <x v="10"/>
    <s v="Com Vítimas Feridas"/>
    <s v="Pleno dia"/>
    <s v="Decrescente"/>
    <x v="1"/>
    <s v="Simples"/>
    <s v="Reta"/>
    <s v="Não"/>
    <n v="3"/>
    <n v="0"/>
    <n v="3"/>
    <n v="0"/>
    <n v="0"/>
    <n v="0"/>
    <n v="3"/>
    <n v="1"/>
    <n v="-14.98960501"/>
    <n v="-39.336953190000003"/>
    <s v="SPRF-BA"/>
    <s v="DEL05-BA"/>
    <s v="UOP01-DEL05-BA"/>
  </r>
  <r>
    <n v="357034"/>
    <d v="2021-04-09T00:00:00"/>
    <x v="0"/>
    <x v="12"/>
    <n v="20"/>
    <x v="2"/>
    <x v="12"/>
    <n v="392"/>
    <n v="350"/>
    <x v="306"/>
    <s v="Manobra de mudança de faixa"/>
    <x v="6"/>
    <s v="Com Vítimas Feridas"/>
    <s v="Plena Noite"/>
    <s v="Crescente"/>
    <x v="1"/>
    <s v="Simples"/>
    <s v="Interseção de vias"/>
    <s v="Não"/>
    <n v="3"/>
    <n v="0"/>
    <n v="0"/>
    <n v="1"/>
    <n v="2"/>
    <n v="0"/>
    <n v="1"/>
    <n v="2"/>
    <n v="-29.736109079999999"/>
    <n v="-53.797882129999998"/>
    <s v="SPRF-RS"/>
    <s v="DEL09-RS"/>
    <s v="UOP01-DEL09-RS"/>
  </r>
  <r>
    <n v="357035"/>
    <d v="2021-05-11T00:00:00"/>
    <x v="4"/>
    <x v="38"/>
    <n v="9"/>
    <x v="0"/>
    <x v="0"/>
    <n v="116"/>
    <n v="280"/>
    <x v="820"/>
    <s v="Manobra de mudança de faixa"/>
    <x v="1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23.66996108"/>
    <n v="-46.85590758"/>
    <s v="SPRF-SP"/>
    <s v="DEL04-SP"/>
    <s v="UOP01-DEL04-SP"/>
  </r>
  <r>
    <n v="357036"/>
    <d v="2021-05-11T00:00:00"/>
    <x v="4"/>
    <x v="20"/>
    <n v="10"/>
    <x v="0"/>
    <x v="8"/>
    <n v="381"/>
    <n v="485"/>
    <x v="9"/>
    <s v="Condutor deixou de manter distância do veículo da frente"/>
    <x v="9"/>
    <s v="Com Vítimas Feridas"/>
    <s v="Pleno dia"/>
    <s v="Crescente"/>
    <x v="1"/>
    <s v="Dupla"/>
    <s v="Reta"/>
    <s v="Sim"/>
    <n v="4"/>
    <n v="0"/>
    <n v="1"/>
    <n v="0"/>
    <n v="3"/>
    <n v="0"/>
    <n v="1"/>
    <n v="3"/>
    <n v="-19.956593609999999"/>
    <n v="-44.126228930000003"/>
    <s v="SPRF-MG"/>
    <s v="DEL01-MG"/>
    <s v="UOP03-DEL01-MG"/>
  </r>
  <r>
    <n v="357037"/>
    <d v="2021-05-11T00:00:00"/>
    <x v="4"/>
    <x v="76"/>
    <n v="9"/>
    <x v="0"/>
    <x v="12"/>
    <n v="116"/>
    <n v="244.3"/>
    <x v="220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29.74088003"/>
    <n v="-51.150395660000001"/>
    <s v="SPRF-RS"/>
    <s v="DEL01-RS"/>
    <s v="UOP02-DEL01-RS"/>
  </r>
  <r>
    <n v="357040"/>
    <d v="2021-05-11T00:00:00"/>
    <x v="4"/>
    <x v="20"/>
    <n v="10"/>
    <x v="0"/>
    <x v="0"/>
    <n v="116"/>
    <n v="217"/>
    <x v="288"/>
    <s v="Manobra de mudança de faixa"/>
    <x v="8"/>
    <s v="Com Vítimas Feridas"/>
    <s v="Pleno dia"/>
    <s v="Crescente"/>
    <x v="1"/>
    <s v="Múltipla"/>
    <s v="Reta"/>
    <s v="Não"/>
    <n v="4"/>
    <n v="0"/>
    <n v="0"/>
    <n v="1"/>
    <n v="3"/>
    <n v="0"/>
    <n v="1"/>
    <n v="4"/>
    <n v="-23.454238239999999"/>
    <n v="-46.471190280000002"/>
    <s v="SPRF-SP"/>
    <s v="DEL01-SP"/>
    <s v="UOP01-DEL01-SP"/>
  </r>
  <r>
    <n v="357043"/>
    <d v="2021-05-11T00:00:00"/>
    <x v="4"/>
    <x v="38"/>
    <n v="9"/>
    <x v="0"/>
    <x v="2"/>
    <n v="20"/>
    <n v="431"/>
    <x v="618"/>
    <s v="Ingestão de álcool pelo condutor"/>
    <x v="11"/>
    <s v="Sem Vítimas"/>
    <s v="Pleno dia"/>
    <s v="Crescente"/>
    <x v="1"/>
    <s v="Dupla"/>
    <s v="Reta"/>
    <s v="Não"/>
    <n v="1"/>
    <n v="0"/>
    <n v="0"/>
    <n v="0"/>
    <n v="1"/>
    <n v="0"/>
    <n v="0"/>
    <n v="1"/>
    <n v="-3.8737172900000001"/>
    <n v="-38.491845130000002"/>
    <s v="SPRF-CE"/>
    <s v="DEL01-CE"/>
    <s v="UOP02-DEL01-CE"/>
  </r>
  <r>
    <n v="357049"/>
    <d v="2021-05-11T00:00:00"/>
    <x v="4"/>
    <x v="381"/>
    <n v="10"/>
    <x v="0"/>
    <x v="0"/>
    <n v="116"/>
    <n v="136.1"/>
    <x v="545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3.148744709999999"/>
    <n v="-45.778637140000001"/>
    <s v="SPRF-SP"/>
    <s v="DEL02-SP"/>
    <s v="UOP01-DEL02-SP"/>
  </r>
  <r>
    <n v="357052"/>
    <d v="2021-05-11T00:00:00"/>
    <x v="4"/>
    <x v="122"/>
    <n v="10"/>
    <x v="0"/>
    <x v="7"/>
    <n v="280"/>
    <n v="23.7"/>
    <x v="426"/>
    <s v="Acessar a via sem observar a presença dos outros veículos"/>
    <x v="6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6.371459999999999"/>
    <n v="-48.711886999999997"/>
    <s v="SPRF-SC"/>
    <s v="DEL03-SC"/>
    <s v="UOP03-DEL03-SC"/>
  </r>
  <r>
    <n v="357055"/>
    <d v="2021-04-26T00:00:00"/>
    <x v="3"/>
    <x v="13"/>
    <n v="5"/>
    <x v="0"/>
    <x v="11"/>
    <n v="163"/>
    <n v="486"/>
    <x v="271"/>
    <s v="Estacionar ou parar em local proibido"/>
    <x v="1"/>
    <s v="Sem Vítimas"/>
    <s v="Amanhecer"/>
    <s v="Crescente"/>
    <x v="1"/>
    <s v="Simples"/>
    <s v="Reta"/>
    <s v="Sim"/>
    <n v="2"/>
    <n v="0"/>
    <n v="0"/>
    <n v="0"/>
    <n v="1"/>
    <n v="1"/>
    <n v="0"/>
    <n v="2"/>
    <n v="-20.433636100000001"/>
    <n v="-54.543767449999997"/>
    <s v="SPRF-MS"/>
    <s v="DEL01-MS"/>
    <s v="UOP02-DEL01-MS"/>
  </r>
  <r>
    <n v="357056"/>
    <d v="2021-05-11T00:00:00"/>
    <x v="4"/>
    <x v="100"/>
    <n v="11"/>
    <x v="0"/>
    <x v="3"/>
    <n v="101"/>
    <n v="395"/>
    <x v="376"/>
    <s v="Ausência de reação do condutor"/>
    <x v="1"/>
    <s v="Com Vítimas Feridas"/>
    <s v="Pleno dia"/>
    <s v="Crescente"/>
    <x v="1"/>
    <s v="Dupla"/>
    <s v="Reta"/>
    <s v="Não"/>
    <n v="6"/>
    <n v="0"/>
    <n v="2"/>
    <n v="0"/>
    <n v="3"/>
    <n v="1"/>
    <n v="2"/>
    <n v="4"/>
    <n v="-22.882373909999998"/>
    <n v="-43.72205597"/>
    <s v="SPRF-RJ"/>
    <s v="DEL01-RJ"/>
    <s v="UOP04-DEL01-RJ"/>
  </r>
  <r>
    <n v="357057"/>
    <d v="2021-05-11T00:00:00"/>
    <x v="4"/>
    <x v="197"/>
    <n v="10"/>
    <x v="0"/>
    <x v="24"/>
    <n v="364"/>
    <n v="15"/>
    <x v="801"/>
    <s v="Mal súbito do condutor"/>
    <x v="11"/>
    <s v="Com Vítimas Feridas"/>
    <s v="Pleno dia"/>
    <s v="Decrescente"/>
    <x v="1"/>
    <s v="Simples"/>
    <s v="Reta"/>
    <s v="Sim"/>
    <n v="4"/>
    <n v="0"/>
    <n v="1"/>
    <n v="1"/>
    <n v="2"/>
    <n v="0"/>
    <n v="2"/>
    <n v="2"/>
    <n v="-12.73672751"/>
    <n v="-60.148040880000003"/>
    <s v="SPRF-RO"/>
    <s v="DEL04-RO"/>
    <s v="UOP01-DEL04-RO"/>
  </r>
  <r>
    <n v="357058"/>
    <d v="2021-05-11T00:00:00"/>
    <x v="4"/>
    <x v="39"/>
    <n v="10"/>
    <x v="0"/>
    <x v="5"/>
    <n v="116"/>
    <n v="168"/>
    <x v="536"/>
    <s v="Desrespeitar a preferência no cruzamento"/>
    <x v="6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25.886727050000001"/>
    <n v="-49.506568799999997"/>
    <s v="SPRF-PR"/>
    <s v="DEL01-PR"/>
    <s v="UOP03-DEL01-PR"/>
  </r>
  <r>
    <n v="357059"/>
    <d v="2021-05-11T00:00:00"/>
    <x v="4"/>
    <x v="102"/>
    <n v="12"/>
    <x v="1"/>
    <x v="19"/>
    <n v="235"/>
    <n v="58"/>
    <x v="1437"/>
    <s v="Reação tardia ou ineficiente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0.641368"/>
    <n v="-37.454051999999997"/>
    <s v="SPRF-SE"/>
    <s v="DEL01-SE"/>
    <s v="UOP02-DEL01-SE"/>
  </r>
  <r>
    <n v="357060"/>
    <d v="2021-01-09T00:00:00"/>
    <x v="1"/>
    <x v="174"/>
    <n v="22"/>
    <x v="2"/>
    <x v="23"/>
    <n v="174"/>
    <n v="508"/>
    <x v="742"/>
    <s v="Transitar na contramão"/>
    <x v="3"/>
    <s v="Com Vítimas Feridas"/>
    <s v="Plena Noite"/>
    <s v="Crescente"/>
    <x v="0"/>
    <s v="Simples"/>
    <s v="Reta"/>
    <s v="Não"/>
    <n v="3"/>
    <n v="0"/>
    <n v="3"/>
    <n v="0"/>
    <n v="0"/>
    <n v="0"/>
    <n v="3"/>
    <n v="2"/>
    <n v="2.8308930000000001"/>
    <n v="-60.708495999999997"/>
    <s v="SPRF-RR"/>
    <s v="DEL01-RR"/>
    <s v="UOP01-DEL01-RR"/>
  </r>
  <r>
    <n v="357061"/>
    <d v="2021-05-11T00:00:00"/>
    <x v="4"/>
    <x v="55"/>
    <n v="12"/>
    <x v="1"/>
    <x v="7"/>
    <n v="101"/>
    <n v="115"/>
    <x v="18"/>
    <s v="Ausência de reação do condutor"/>
    <x v="0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6.87064015"/>
    <n v="-48.729541339999997"/>
    <s v="SPRF-SC"/>
    <s v="DEL04-SC"/>
    <s v="UOP04-DEL04-SC"/>
  </r>
  <r>
    <n v="357062"/>
    <d v="2021-05-11T00:00:00"/>
    <x v="4"/>
    <x v="527"/>
    <n v="10"/>
    <x v="0"/>
    <x v="8"/>
    <n v="116"/>
    <n v="536.79999999999995"/>
    <x v="638"/>
    <s v="Transitar na contramão"/>
    <x v="3"/>
    <s v="Com Vítimas Feridas"/>
    <s v="Pleno dia"/>
    <s v="Crescente"/>
    <x v="1"/>
    <s v="Simples"/>
    <s v="Reta"/>
    <s v="Não"/>
    <n v="4"/>
    <n v="0"/>
    <n v="2"/>
    <n v="0"/>
    <n v="2"/>
    <n v="0"/>
    <n v="2"/>
    <n v="2"/>
    <n v="-19.85552942"/>
    <n v="-42.140121460000003"/>
    <s v="SPRF-MG"/>
    <s v="DEL06-MG"/>
    <s v="UOP02-DEL06-MG"/>
  </r>
  <r>
    <n v="357064"/>
    <d v="2021-05-11T00:00:00"/>
    <x v="4"/>
    <x v="21"/>
    <n v="11"/>
    <x v="0"/>
    <x v="0"/>
    <n v="381"/>
    <n v="77"/>
    <x v="50"/>
    <s v="Demais Fenômenos da natureza"/>
    <x v="11"/>
    <s v="Sem Vítimas"/>
    <s v="Pleno dia"/>
    <s v="Crescente"/>
    <x v="1"/>
    <s v="Dupla"/>
    <s v="Curva"/>
    <s v="Não"/>
    <n v="2"/>
    <n v="0"/>
    <n v="0"/>
    <n v="0"/>
    <n v="2"/>
    <n v="0"/>
    <n v="0"/>
    <n v="1"/>
    <n v="-23.388839000000001"/>
    <n v="-46.569347800000003"/>
    <s v="SPRF-SP"/>
    <s v="DEL03-SP"/>
    <s v="UOP01-DEL03-SP"/>
  </r>
  <r>
    <n v="357065"/>
    <d v="2021-05-11T00:00:00"/>
    <x v="4"/>
    <x v="98"/>
    <n v="7"/>
    <x v="0"/>
    <x v="7"/>
    <n v="158"/>
    <n v="117.9"/>
    <x v="1499"/>
    <s v="Ausência de reação do condutor"/>
    <x v="3"/>
    <s v="Com Vítimas Feridas"/>
    <s v="Pleno dia"/>
    <s v="Crescente"/>
    <x v="0"/>
    <s v="Simples"/>
    <s v="Não Informado"/>
    <s v="Não"/>
    <n v="3"/>
    <n v="0"/>
    <n v="2"/>
    <n v="1"/>
    <n v="0"/>
    <n v="0"/>
    <n v="3"/>
    <n v="2"/>
    <n v="-26.949157799999998"/>
    <n v="-53.204641340000002"/>
    <s v="SPRF-SC"/>
    <s v="DEL07-SC"/>
    <s v="UOP02-DEL07-SC"/>
  </r>
  <r>
    <n v="357067"/>
    <d v="2021-05-11T00:00:00"/>
    <x v="4"/>
    <x v="123"/>
    <n v="13"/>
    <x v="1"/>
    <x v="9"/>
    <n v="408"/>
    <n v="100"/>
    <x v="941"/>
    <s v="Pista Escorregadia"/>
    <x v="4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-8.0436405600000001"/>
    <n v="-35.016749949999998"/>
    <s v="SPRF-PE"/>
    <s v="DEL01-PE"/>
    <s v="UOP01-DEL01-PE"/>
  </r>
  <r>
    <n v="357069"/>
    <d v="2021-05-11T00:00:00"/>
    <x v="4"/>
    <x v="170"/>
    <n v="12"/>
    <x v="1"/>
    <x v="5"/>
    <n v="277"/>
    <n v="1.3"/>
    <x v="290"/>
    <s v="Manobra de mudança de faixa"/>
    <x v="8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5.494827999999998"/>
    <n v="-54.583725999999999"/>
    <s v="SPRF-PR"/>
    <s v="DEL05-PR"/>
    <s v="UOP03-DEL05-PR"/>
  </r>
  <r>
    <n v="357070"/>
    <d v="2021-05-11T00:00:00"/>
    <x v="4"/>
    <x v="80"/>
    <n v="13"/>
    <x v="1"/>
    <x v="14"/>
    <n v="101"/>
    <n v="391"/>
    <x v="121"/>
    <s v="Objeto estático sobre o leito carroçável"/>
    <x v="14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20.865792899999999"/>
    <n v="-40.896343850000001"/>
    <s v="SPRF-ES"/>
    <s v="DEL03-ES"/>
    <s v="UOP02-DEL03-ES"/>
  </r>
  <r>
    <n v="357071"/>
    <d v="2021-05-11T00:00:00"/>
    <x v="4"/>
    <x v="627"/>
    <n v="12"/>
    <x v="1"/>
    <x v="5"/>
    <n v="376"/>
    <n v="167"/>
    <x v="235"/>
    <s v="Velocidade Incompatível"/>
    <x v="8"/>
    <s v="Com Vítimas Feridas"/>
    <s v="Pleno dia"/>
    <s v="Crescente"/>
    <x v="1"/>
    <s v="Dupla"/>
    <s v="Reta"/>
    <s v="Não"/>
    <n v="3"/>
    <n v="0"/>
    <n v="2"/>
    <n v="1"/>
    <n v="0"/>
    <n v="0"/>
    <n v="3"/>
    <n v="2"/>
    <n v="-23.40324167"/>
    <n v="-51.996320750000002"/>
    <s v="SPRF-PR"/>
    <s v="DEL09-PR"/>
    <s v="UOP01-DEL09-PR"/>
  </r>
  <r>
    <n v="357076"/>
    <d v="2021-05-11T00:00:00"/>
    <x v="4"/>
    <x v="60"/>
    <n v="13"/>
    <x v="1"/>
    <x v="12"/>
    <n v="158"/>
    <n v="565.9"/>
    <x v="146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30.876444930000002"/>
    <n v="-55.510783199999999"/>
    <s v="SPRF-RS"/>
    <s v="DEL11-RS"/>
    <s v="UOP01-DEL11-RS"/>
  </r>
  <r>
    <n v="357077"/>
    <d v="2021-05-11T00:00:00"/>
    <x v="4"/>
    <x v="40"/>
    <n v="10"/>
    <x v="0"/>
    <x v="13"/>
    <n v="70"/>
    <n v="513"/>
    <x v="68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5.705819"/>
    <n v="-56.127499"/>
    <s v="SPRF-MT"/>
    <s v="DEL01-MT"/>
    <s v="UOP02-DEL01-MT"/>
  </r>
  <r>
    <n v="357078"/>
    <d v="2021-05-11T00:00:00"/>
    <x v="4"/>
    <x v="104"/>
    <n v="13"/>
    <x v="1"/>
    <x v="5"/>
    <n v="277"/>
    <n v="413"/>
    <x v="127"/>
    <s v="Reação tardia ou ineficiente do condutor"/>
    <x v="4"/>
    <s v="Com Vítimas Feridas"/>
    <s v="Pleno dia"/>
    <s v="Decrescente"/>
    <x v="1"/>
    <s v="Simples"/>
    <s v="Curva"/>
    <s v="Não"/>
    <n v="2"/>
    <n v="0"/>
    <n v="1"/>
    <n v="0"/>
    <n v="1"/>
    <n v="0"/>
    <n v="1"/>
    <n v="1"/>
    <n v="-25.119610000000002"/>
    <n v="-52.811570000000003"/>
    <s v="SPRF-PR"/>
    <s v="DEL04-PR"/>
    <s v="UOP02-DEL04-PR"/>
  </r>
  <r>
    <n v="357080"/>
    <d v="2021-05-11T00:00:00"/>
    <x v="4"/>
    <x v="41"/>
    <n v="14"/>
    <x v="1"/>
    <x v="5"/>
    <n v="272"/>
    <n v="367"/>
    <x v="957"/>
    <s v="Carga excessiva e/ou mal acondicionada"/>
    <x v="6"/>
    <s v="Com Vítimas Feridas"/>
    <s v="Pleno dia"/>
    <s v="Crescente"/>
    <x v="1"/>
    <s v="Dupla"/>
    <s v="Interseção de vias"/>
    <s v="Sim"/>
    <n v="2"/>
    <n v="0"/>
    <n v="0"/>
    <n v="1"/>
    <n v="1"/>
    <n v="0"/>
    <n v="1"/>
    <n v="2"/>
    <n v="-24.050636820000001"/>
    <n v="-52.401699639999997"/>
    <s v="SPRF-PR"/>
    <s v="DEL09-PR"/>
    <s v="UOP03-DEL09-PR"/>
  </r>
  <r>
    <n v="357081"/>
    <d v="2021-05-11T00:00:00"/>
    <x v="4"/>
    <x v="354"/>
    <n v="14"/>
    <x v="1"/>
    <x v="7"/>
    <n v="470"/>
    <n v="56"/>
    <x v="442"/>
    <s v="Acesso irregular"/>
    <x v="6"/>
    <s v="Com Vítimas Feridas"/>
    <s v="Pleno dia"/>
    <s v="Crescente"/>
    <x v="0"/>
    <s v="Simples"/>
    <s v="Não Informado"/>
    <s v="Sim"/>
    <n v="2"/>
    <n v="0"/>
    <n v="1"/>
    <n v="0"/>
    <n v="1"/>
    <n v="0"/>
    <n v="1"/>
    <n v="2"/>
    <n v="-26.878373180000001"/>
    <n v="-49.133133890000003"/>
    <s v="SPRF-SC"/>
    <s v="DEL04-SC"/>
    <s v="UOP01-DEL04-SC"/>
  </r>
  <r>
    <n v="357082"/>
    <d v="2021-05-02T00:00:00"/>
    <x v="2"/>
    <x v="218"/>
    <n v="1"/>
    <x v="3"/>
    <x v="11"/>
    <n v="359"/>
    <n v="105"/>
    <x v="1702"/>
    <s v="Ingestão de álcool pelo condutor"/>
    <x v="0"/>
    <s v="Com Vítimas Feridas"/>
    <s v="Plena Noite"/>
    <s v="Crescente"/>
    <x v="1"/>
    <s v="Simples"/>
    <s v="Rotatória"/>
    <s v="Não"/>
    <n v="1"/>
    <n v="0"/>
    <n v="1"/>
    <n v="0"/>
    <n v="0"/>
    <n v="0"/>
    <n v="1"/>
    <n v="1"/>
    <n v="-18.331312669999999"/>
    <n v="-53.716472860000003"/>
    <s v="SPRF-MS"/>
    <s v="DEL06-MS"/>
    <s v="UOP01-DEL06-MS"/>
  </r>
  <r>
    <n v="357083"/>
    <d v="2021-05-11T00:00:00"/>
    <x v="4"/>
    <x v="24"/>
    <n v="14"/>
    <x v="1"/>
    <x v="22"/>
    <n v="230"/>
    <n v="7.7"/>
    <x v="974"/>
    <s v="Reação tardia ou ineficiente do condutor"/>
    <x v="1"/>
    <s v="Com Vítimas Fatais"/>
    <s v="Pleno dia"/>
    <s v="Decrescente"/>
    <x v="1"/>
    <s v="Dupla"/>
    <s v="Não Informado"/>
    <s v="Sim"/>
    <n v="5"/>
    <n v="1"/>
    <n v="0"/>
    <n v="2"/>
    <n v="1"/>
    <n v="1"/>
    <n v="2"/>
    <n v="2"/>
    <n v="-7.0259999999999998"/>
    <n v="-34.838500000000003"/>
    <s v="SPRF-PB"/>
    <s v="DEL01-PB"/>
    <s v="UOP01-DEL01-PB"/>
  </r>
  <r>
    <n v="357084"/>
    <d v="2021-05-11T00:00:00"/>
    <x v="4"/>
    <x v="20"/>
    <n v="10"/>
    <x v="0"/>
    <x v="11"/>
    <n v="262"/>
    <n v="106.8"/>
    <x v="349"/>
    <s v="Falta de acostamento"/>
    <x v="4"/>
    <s v="Com Vítimas Feridas"/>
    <s v="Pleno dia"/>
    <s v="Crescente"/>
    <x v="5"/>
    <s v="Simples"/>
    <s v="Reta"/>
    <s v="Não"/>
    <n v="2"/>
    <n v="0"/>
    <n v="0"/>
    <n v="1"/>
    <n v="1"/>
    <n v="0"/>
    <n v="1"/>
    <n v="1"/>
    <n v="-20.547002330000002"/>
    <n v="-52.546457150000002"/>
    <s v="SPRF-MS"/>
    <s v="DEL07-MS"/>
    <s v="UOP02-DEL07-MS"/>
  </r>
  <r>
    <n v="357086"/>
    <d v="2021-05-11T00:00:00"/>
    <x v="4"/>
    <x v="330"/>
    <n v="8"/>
    <x v="0"/>
    <x v="14"/>
    <n v="101"/>
    <n v="290"/>
    <x v="144"/>
    <s v="Trafegar com motocicleta (ou similar) entre as faixas"/>
    <x v="6"/>
    <s v="Sem Vítimas"/>
    <s v="Pleno dia"/>
    <s v="Decrescente"/>
    <x v="1"/>
    <s v="Dupla"/>
    <s v="Não Informado"/>
    <s v="Sim"/>
    <n v="3"/>
    <n v="0"/>
    <n v="0"/>
    <n v="0"/>
    <n v="1"/>
    <n v="2"/>
    <n v="0"/>
    <n v="2"/>
    <n v="-20.289277469999998"/>
    <n v="-40.391815749999999"/>
    <s v="SPRF-ES"/>
    <s v="DEL01-ES"/>
    <s v="UOP01-DEL01-ES"/>
  </r>
  <r>
    <n v="357087"/>
    <d v="2021-05-05T00:00:00"/>
    <x v="5"/>
    <x v="23"/>
    <n v="10"/>
    <x v="0"/>
    <x v="9"/>
    <n v="101"/>
    <n v="20.3"/>
    <x v="1307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0"/>
    <n v="1"/>
    <n v="1"/>
    <n v="2"/>
    <n v="-7.6604270100000003"/>
    <n v="-34.937804010000001"/>
    <s v="SPRF-PE"/>
    <s v="DEL01-PE"/>
    <s v="UOP02-DEL01-PE"/>
  </r>
  <r>
    <n v="357088"/>
    <d v="2021-05-11T00:00:00"/>
    <x v="4"/>
    <x v="61"/>
    <n v="15"/>
    <x v="1"/>
    <x v="8"/>
    <n v="40"/>
    <n v="446.2"/>
    <x v="211"/>
    <s v="Ausência de reação do condutor"/>
    <x v="4"/>
    <s v="Com Vítimas Feridas"/>
    <s v="Pleno dia"/>
    <s v="Decrescente"/>
    <x v="1"/>
    <s v="Simples"/>
    <s v="Viaduto"/>
    <s v="Não"/>
    <n v="1"/>
    <n v="0"/>
    <n v="1"/>
    <n v="0"/>
    <n v="0"/>
    <n v="0"/>
    <n v="1"/>
    <n v="1"/>
    <n v="-19.288150000000002"/>
    <n v="-44.392000000000003"/>
    <s v="SPRF-MG"/>
    <s v="DEL02-MG"/>
    <s v="UOP01-DEL02-MG"/>
  </r>
  <r>
    <n v="357089"/>
    <d v="2021-05-11T00:00:00"/>
    <x v="4"/>
    <x v="325"/>
    <n v="14"/>
    <x v="1"/>
    <x v="7"/>
    <n v="101"/>
    <n v="434.6"/>
    <x v="794"/>
    <s v="Reação tardia ou ineficiente do condutor"/>
    <x v="6"/>
    <s v="Com Vítimas Feridas"/>
    <s v="Pleno dia"/>
    <s v="Crescente"/>
    <x v="0"/>
    <s v="Múltipla"/>
    <s v="Interseção de vias"/>
    <s v="Sim"/>
    <n v="2"/>
    <n v="0"/>
    <n v="1"/>
    <n v="0"/>
    <n v="1"/>
    <n v="0"/>
    <n v="1"/>
    <n v="2"/>
    <n v="-29.090751959999999"/>
    <n v="-49.632261139999997"/>
    <s v="SPRF-SC"/>
    <s v="DEL02-SC"/>
    <s v="UOP02-DEL02-SC"/>
  </r>
  <r>
    <n v="357091"/>
    <d v="2021-05-11T00:00:00"/>
    <x v="4"/>
    <x v="7"/>
    <n v="15"/>
    <x v="1"/>
    <x v="7"/>
    <n v="101"/>
    <n v="214.9"/>
    <x v="97"/>
    <s v="Avarias e/ou desgaste excessivo no pneu"/>
    <x v="0"/>
    <s v="Com Vítimas Feridas"/>
    <s v="Pleno dia"/>
    <s v="Crescente"/>
    <x v="0"/>
    <s v="Múltipla"/>
    <s v="Desvio Temporário"/>
    <s v="Sim"/>
    <n v="1"/>
    <n v="0"/>
    <n v="0"/>
    <n v="1"/>
    <n v="0"/>
    <n v="0"/>
    <n v="1"/>
    <n v="1"/>
    <n v="-27.64443"/>
    <n v="-48.670569999999998"/>
    <s v="SPRF-SC"/>
    <s v="DEL01-SC"/>
    <s v="UOP02-DEL01-SC"/>
  </r>
  <r>
    <n v="357093"/>
    <d v="2021-05-11T00:00:00"/>
    <x v="4"/>
    <x v="715"/>
    <n v="12"/>
    <x v="1"/>
    <x v="8"/>
    <n v="262"/>
    <n v="9"/>
    <x v="493"/>
    <s v="Condutor deixou de manter distância do veículo da frente"/>
    <x v="1"/>
    <s v="Com Vítimas Feridas"/>
    <s v="Pleno dia"/>
    <s v="Decrescente"/>
    <x v="1"/>
    <s v="Simples"/>
    <s v="Não Informado"/>
    <s v="Não"/>
    <n v="2"/>
    <n v="0"/>
    <n v="0"/>
    <n v="1"/>
    <n v="1"/>
    <n v="0"/>
    <n v="1"/>
    <n v="2"/>
    <n v="-20.250545819999999"/>
    <n v="-41.834938979999997"/>
    <s v="SPRF-MG"/>
    <s v="DEL06-MG"/>
    <s v="UOP04-DEL06-MG"/>
  </r>
  <r>
    <n v="357095"/>
    <d v="2021-02-08T00:00:00"/>
    <x v="3"/>
    <x v="221"/>
    <n v="17"/>
    <x v="1"/>
    <x v="8"/>
    <n v="116"/>
    <n v="508.4"/>
    <x v="179"/>
    <s v="Reação tardia ou ineficiente do condutor"/>
    <x v="6"/>
    <s v="Com Vítimas Feridas"/>
    <s v="Anoitecer"/>
    <s v="Crescente"/>
    <x v="0"/>
    <s v="Simples"/>
    <s v="Interseção de vias"/>
    <s v="Não"/>
    <n v="3"/>
    <n v="0"/>
    <n v="0"/>
    <n v="2"/>
    <n v="1"/>
    <n v="0"/>
    <n v="2"/>
    <n v="2"/>
    <n v="-19.627761970000002"/>
    <n v="-42.106245190000003"/>
    <s v="SPRF-MG"/>
    <s v="DEL06-MG"/>
    <s v="UOP02-DEL06-MG"/>
  </r>
  <r>
    <n v="357097"/>
    <d v="2021-04-16T00:00:00"/>
    <x v="0"/>
    <x v="186"/>
    <n v="17"/>
    <x v="1"/>
    <x v="14"/>
    <n v="101"/>
    <n v="135.80000000000001"/>
    <x v="286"/>
    <s v="Acessar a via sem observar a presença dos outros veículos"/>
    <x v="6"/>
    <s v="Com Vítimas Feridas"/>
    <s v="Anoitecer"/>
    <s v="Decrescente"/>
    <x v="0"/>
    <s v="Simples"/>
    <s v="Interseção de vias"/>
    <s v="Não"/>
    <n v="4"/>
    <n v="0"/>
    <n v="1"/>
    <n v="2"/>
    <n v="1"/>
    <n v="0"/>
    <n v="3"/>
    <n v="2"/>
    <n v="-19.275043050000001"/>
    <n v="-40.087880429999998"/>
    <s v="SPRF-ES"/>
    <s v="DEL04-ES"/>
    <s v="UOP01-DEL04-ES"/>
  </r>
  <r>
    <n v="357098"/>
    <d v="2021-05-11T00:00:00"/>
    <x v="4"/>
    <x v="41"/>
    <n v="14"/>
    <x v="1"/>
    <x v="20"/>
    <n v="135"/>
    <n v="17.3"/>
    <x v="81"/>
    <s v="Acessar a via sem observar a presença dos outros veículos"/>
    <x v="6"/>
    <s v="Com Vítimas Feridas"/>
    <s v="Pleno dia"/>
    <s v="Decrescente"/>
    <x v="1"/>
    <s v="Simples"/>
    <s v="Interseção de vias"/>
    <s v="Não"/>
    <n v="2"/>
    <n v="0"/>
    <n v="0"/>
    <n v="1"/>
    <n v="1"/>
    <n v="0"/>
    <n v="1"/>
    <n v="2"/>
    <n v="-2.5538292899999999"/>
    <n v="-44.347954989999998"/>
    <s v="SPRF-MA"/>
    <s v="DEL01-MA"/>
    <s v="UOP01-DEL01-MA"/>
  </r>
  <r>
    <n v="357099"/>
    <d v="2021-01-03T00:00:00"/>
    <x v="2"/>
    <x v="8"/>
    <n v="17"/>
    <x v="1"/>
    <x v="10"/>
    <n v="316"/>
    <n v="281"/>
    <x v="1130"/>
    <s v="Ingestão de substâncias psicoativas pelo condutor"/>
    <x v="4"/>
    <s v="Sem Vítimas"/>
    <s v="Pleno dia"/>
    <s v="Decrescente"/>
    <x v="0"/>
    <s v="Simples"/>
    <s v="Reta"/>
    <s v="Não"/>
    <n v="1"/>
    <n v="0"/>
    <n v="0"/>
    <n v="0"/>
    <n v="1"/>
    <n v="0"/>
    <n v="0"/>
    <n v="1"/>
    <n v="-6.972207"/>
    <n v="-41.681854999999999"/>
    <s v="SPRF-PI"/>
    <s v="DEL04-PI"/>
    <s v="UOP01-DEL04-PI"/>
  </r>
  <r>
    <n v="357100"/>
    <d v="2021-05-11T00:00:00"/>
    <x v="4"/>
    <x v="235"/>
    <n v="16"/>
    <x v="1"/>
    <x v="6"/>
    <n v="153"/>
    <n v="509.5"/>
    <x v="274"/>
    <s v="Velocidade Incompatível"/>
    <x v="4"/>
    <s v="Com Vítimas Feridas"/>
    <s v="Pleno dia"/>
    <s v="Decrescente"/>
    <x v="5"/>
    <s v="Múltipla"/>
    <s v="Reta"/>
    <s v="Não"/>
    <n v="1"/>
    <n v="0"/>
    <n v="1"/>
    <n v="0"/>
    <n v="0"/>
    <n v="0"/>
    <n v="1"/>
    <n v="1"/>
    <n v="-16.788799999999998"/>
    <n v="-49.237900000000003"/>
    <s v="SPRF-GO"/>
    <s v="DEL01-GO"/>
    <s v="UOP03-DEL01-GO"/>
  </r>
  <r>
    <n v="357101"/>
    <d v="2021-05-11T00:00:00"/>
    <x v="4"/>
    <x v="34"/>
    <n v="17"/>
    <x v="1"/>
    <x v="0"/>
    <n v="116"/>
    <n v="219"/>
    <x v="288"/>
    <s v="Reação tardia ou ineficiente do condutor"/>
    <x v="13"/>
    <s v="Sem Vítimas"/>
    <s v="Anoitecer"/>
    <s v="Crescente"/>
    <x v="1"/>
    <s v="Múltipla"/>
    <s v="Curva"/>
    <s v="Não"/>
    <n v="3"/>
    <n v="0"/>
    <n v="0"/>
    <n v="0"/>
    <n v="3"/>
    <n v="0"/>
    <n v="0"/>
    <n v="2"/>
    <n v="-23.461439540000001"/>
    <n v="-46.488853159999998"/>
    <s v="SPRF-SP"/>
    <s v="DEL01-SP"/>
    <s v="UOP01-DEL01-SP"/>
  </r>
  <r>
    <n v="357106"/>
    <d v="2021-05-11T00:00:00"/>
    <x v="4"/>
    <x v="221"/>
    <n v="17"/>
    <x v="1"/>
    <x v="8"/>
    <n v="40"/>
    <n v="523"/>
    <x v="192"/>
    <s v="Manobra de mudança de faixa"/>
    <x v="8"/>
    <s v="Com Vítimas Feridas"/>
    <s v="Pleno dia"/>
    <s v="Decrescente"/>
    <x v="1"/>
    <s v="Dupla"/>
    <s v="Reta"/>
    <s v="Não"/>
    <n v="3"/>
    <n v="0"/>
    <n v="2"/>
    <n v="0"/>
    <n v="0"/>
    <n v="1"/>
    <n v="2"/>
    <n v="2"/>
    <n v="-19.86874894"/>
    <n v="-44.059621970000002"/>
    <s v="SPRF-MG"/>
    <s v="DEL01-MG"/>
    <s v="UOP02-DEL01-MG"/>
  </r>
  <r>
    <n v="357107"/>
    <d v="2021-04-25T00:00:00"/>
    <x v="2"/>
    <x v="303"/>
    <n v="19"/>
    <x v="2"/>
    <x v="9"/>
    <n v="423"/>
    <n v="58.2"/>
    <x v="1388"/>
    <s v="Avarias e/ou desgaste excessivo no pneu"/>
    <x v="15"/>
    <s v="Com Vítimas Fatais"/>
    <s v="Plena Noite"/>
    <s v="Crescente"/>
    <x v="1"/>
    <s v="Simples"/>
    <s v="Desvio Temporário"/>
    <s v="Não"/>
    <n v="2"/>
    <n v="1"/>
    <n v="1"/>
    <n v="0"/>
    <n v="0"/>
    <n v="0"/>
    <n v="1"/>
    <n v="1"/>
    <n v="-8.6410830000000001"/>
    <n v="-36.311293999999997"/>
    <s v="SPRF-PE"/>
    <s v="DEL03-PE"/>
    <s v="UOP01-DEL03-PE"/>
  </r>
  <r>
    <n v="357109"/>
    <d v="2021-04-10T00:00:00"/>
    <x v="1"/>
    <x v="46"/>
    <n v="17"/>
    <x v="1"/>
    <x v="9"/>
    <n v="423"/>
    <n v="68.2"/>
    <x v="1319"/>
    <s v="Reação tardia ou ineficiente do condutor"/>
    <x v="6"/>
    <s v="Com Vítimas Feridas"/>
    <s v="Anoitecer"/>
    <s v="Decrescente"/>
    <x v="3"/>
    <s v="Simples"/>
    <s v="Desvio Temporário"/>
    <s v="Não"/>
    <n v="5"/>
    <n v="0"/>
    <n v="2"/>
    <n v="2"/>
    <n v="1"/>
    <n v="0"/>
    <n v="4"/>
    <n v="2"/>
    <n v="-8.67263685"/>
    <n v="-36.393465040000002"/>
    <s v="SPRF-PE"/>
    <s v="DEL03-PE"/>
    <s v="UOP01-DEL03-PE"/>
  </r>
  <r>
    <n v="357111"/>
    <d v="2021-05-11T00:00:00"/>
    <x v="4"/>
    <x v="8"/>
    <n v="17"/>
    <x v="1"/>
    <x v="8"/>
    <n v="262"/>
    <n v="443"/>
    <x v="537"/>
    <s v="Acessar a via sem observar a presença dos outros veículos"/>
    <x v="6"/>
    <s v="Com Vítimas Feridas"/>
    <s v="Pleno dia"/>
    <s v="Decrescente"/>
    <x v="5"/>
    <s v="Múltipla"/>
    <s v="Interseção de vias"/>
    <s v="Sim"/>
    <n v="2"/>
    <n v="0"/>
    <n v="1"/>
    <n v="0"/>
    <n v="1"/>
    <n v="0"/>
    <n v="1"/>
    <n v="2"/>
    <n v="-19.880653930000001"/>
    <n v="-44.921971020000001"/>
    <s v="SPRF-MG"/>
    <s v="DEL08-MG"/>
    <s v="UOP03-DEL08-MG"/>
  </r>
  <r>
    <n v="357113"/>
    <d v="2021-05-11T00:00:00"/>
    <x v="4"/>
    <x v="44"/>
    <n v="18"/>
    <x v="2"/>
    <x v="3"/>
    <n v="101"/>
    <n v="316"/>
    <x v="481"/>
    <s v="Ausência de reação do condutor"/>
    <x v="14"/>
    <s v="Com Vítimas Feridas"/>
    <s v="Plena Noite"/>
    <s v="Decrescente"/>
    <x v="1"/>
    <s v="Dupla"/>
    <s v="Curva"/>
    <s v="Sim"/>
    <n v="1"/>
    <n v="0"/>
    <n v="1"/>
    <n v="0"/>
    <n v="0"/>
    <n v="0"/>
    <n v="1"/>
    <n v="1"/>
    <n v="-22.828358789999999"/>
    <n v="-43.092087390000003"/>
    <s v="SPRF-RJ"/>
    <s v="DEL02-RJ"/>
    <s v="UOP02-DEL02-RJ"/>
  </r>
  <r>
    <n v="357114"/>
    <d v="2021-05-11T00:00:00"/>
    <x v="4"/>
    <x v="25"/>
    <n v="18"/>
    <x v="2"/>
    <x v="2"/>
    <n v="116"/>
    <n v="16"/>
    <x v="684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0"/>
    <n v="1"/>
    <n v="0"/>
    <n v="1"/>
    <n v="1"/>
    <n v="2"/>
    <n v="-3.88732794"/>
    <n v="-38.501854389999998"/>
    <s v="SPRF-CE"/>
    <s v="DEL01-CE"/>
    <s v="UOP02-DEL01-CE"/>
  </r>
  <r>
    <n v="357125"/>
    <d v="2021-02-21T00:00:00"/>
    <x v="2"/>
    <x v="294"/>
    <n v="13"/>
    <x v="1"/>
    <x v="8"/>
    <n v="40"/>
    <n v="687.1"/>
    <x v="1569"/>
    <s v="Reação tardia ou ineficiente do condutor"/>
    <x v="4"/>
    <s v="Com Vítimas Feridas"/>
    <s v="Pleno dia"/>
    <s v="Decrescente"/>
    <x v="0"/>
    <s v="Simples"/>
    <s v="Curva"/>
    <s v="Não"/>
    <n v="2"/>
    <n v="0"/>
    <n v="0"/>
    <n v="2"/>
    <n v="0"/>
    <n v="0"/>
    <n v="2"/>
    <n v="1"/>
    <n v="-21.099979999999999"/>
    <n v="-43.765694000000003"/>
    <s v="SPRF-MG"/>
    <s v="DEL05-MG"/>
    <s v="UOP02-DEL05-MG"/>
  </r>
  <r>
    <n v="357126"/>
    <d v="2021-05-11T00:00:00"/>
    <x v="4"/>
    <x v="25"/>
    <n v="18"/>
    <x v="2"/>
    <x v="0"/>
    <n v="116"/>
    <n v="148.4"/>
    <x v="545"/>
    <s v="Condutor deixou de manter distância do veículo da frente"/>
    <x v="1"/>
    <s v="Com Vítimas Feridas"/>
    <s v="Anoitecer"/>
    <s v="Decrescente"/>
    <x v="1"/>
    <s v="Múltipla"/>
    <s v="Reta"/>
    <s v="Sim"/>
    <n v="2"/>
    <n v="0"/>
    <n v="0"/>
    <n v="1"/>
    <n v="1"/>
    <n v="0"/>
    <n v="1"/>
    <n v="2"/>
    <n v="-23.200674209999999"/>
    <n v="-45.8795018"/>
    <s v="SPRF-SP"/>
    <s v="DEL02-SP"/>
    <s v="UOP01-DEL02-SP"/>
  </r>
  <r>
    <n v="357127"/>
    <d v="2021-05-11T00:00:00"/>
    <x v="4"/>
    <x v="146"/>
    <n v="18"/>
    <x v="2"/>
    <x v="8"/>
    <n v="40"/>
    <n v="803"/>
    <x v="577"/>
    <s v="Acessar a via sem observar a presença dos outros veículos"/>
    <x v="8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21.857827029999999"/>
    <n v="-43.376610040000003"/>
    <s v="SPRF-MG"/>
    <s v="DEL05-MG"/>
    <s v="UOP01-DEL05-MG"/>
  </r>
  <r>
    <n v="357130"/>
    <d v="2021-05-11T00:00:00"/>
    <x v="4"/>
    <x v="205"/>
    <n v="18"/>
    <x v="2"/>
    <x v="8"/>
    <n v="40"/>
    <n v="649.5"/>
    <x v="869"/>
    <s v="Desrespeitar a preferência no cruzamento"/>
    <x v="6"/>
    <s v="Com Vítimas Feridas"/>
    <s v="Plena Noite"/>
    <s v="Crescente"/>
    <x v="1"/>
    <s v="Simples"/>
    <s v="Interseção de vias"/>
    <s v="Sim"/>
    <n v="3"/>
    <n v="0"/>
    <n v="2"/>
    <n v="0"/>
    <n v="1"/>
    <n v="0"/>
    <n v="2"/>
    <n v="2"/>
    <n v="-20.8252822"/>
    <n v="-43.809528350000001"/>
    <s v="SPRF-MG"/>
    <s v="DEL05-MG"/>
    <s v="UOP02-DEL05-MG"/>
  </r>
  <r>
    <n v="357133"/>
    <d v="2021-05-11T00:00:00"/>
    <x v="4"/>
    <x v="146"/>
    <n v="18"/>
    <x v="2"/>
    <x v="8"/>
    <n v="262"/>
    <n v="452"/>
    <x v="537"/>
    <s v="Condutor Dormindo"/>
    <x v="13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9.859983840000002"/>
    <n v="-45.006966349999999"/>
    <s v="SPRF-MG"/>
    <s v="DEL08-MG"/>
    <s v="UOP03-DEL08-MG"/>
  </r>
  <r>
    <n v="357134"/>
    <d v="2021-05-11T00:00:00"/>
    <x v="4"/>
    <x v="25"/>
    <n v="18"/>
    <x v="2"/>
    <x v="7"/>
    <n v="101"/>
    <n v="336"/>
    <x v="317"/>
    <s v="Ingestão de álcool pelo condutor"/>
    <x v="4"/>
    <s v="Sem Vítimas"/>
    <s v="Plena Noite"/>
    <s v="Crescente"/>
    <x v="0"/>
    <s v="Múltipla"/>
    <s v="Não Informado"/>
    <s v="Sim"/>
    <n v="1"/>
    <n v="0"/>
    <n v="0"/>
    <n v="0"/>
    <n v="1"/>
    <n v="0"/>
    <n v="0"/>
    <n v="1"/>
    <n v="-28.473113470000001"/>
    <n v="-49.024373750000002"/>
    <s v="SPRF-SC"/>
    <s v="DEL02-SC"/>
    <s v="UOP01-DEL02-SC"/>
  </r>
  <r>
    <n v="357136"/>
    <d v="2021-05-11T00:00:00"/>
    <x v="4"/>
    <x v="44"/>
    <n v="18"/>
    <x v="2"/>
    <x v="7"/>
    <n v="101"/>
    <n v="411.2"/>
    <x v="661"/>
    <s v="Acessar a via sem observar a presença dos outros veículos"/>
    <x v="6"/>
    <s v="Com Vítimas Feridas"/>
    <s v="Plena Noite"/>
    <s v="Crescente"/>
    <x v="0"/>
    <s v="Simples"/>
    <s v="Reta"/>
    <s v="Sim"/>
    <n v="3"/>
    <n v="0"/>
    <n v="1"/>
    <n v="1"/>
    <n v="1"/>
    <n v="0"/>
    <n v="2"/>
    <n v="2"/>
    <n v="-28.948410259999999"/>
    <n v="-49.506207699999997"/>
    <s v="SPRF-SC"/>
    <s v="DEL02-SC"/>
    <s v="UOP02-DEL02-SC"/>
  </r>
  <r>
    <n v="357137"/>
    <d v="2021-05-11T00:00:00"/>
    <x v="4"/>
    <x v="222"/>
    <n v="18"/>
    <x v="2"/>
    <x v="7"/>
    <n v="101"/>
    <n v="209"/>
    <x v="98"/>
    <s v="Ausência de reação do condutor"/>
    <x v="1"/>
    <s v="Com Vítimas Feridas"/>
    <s v="Plena Noite"/>
    <s v="Crescente"/>
    <x v="3"/>
    <s v="Simples"/>
    <s v="Reta"/>
    <s v="Sim"/>
    <n v="2"/>
    <n v="0"/>
    <n v="0"/>
    <n v="1"/>
    <n v="1"/>
    <n v="0"/>
    <n v="1"/>
    <n v="2"/>
    <n v="-27.61000542"/>
    <n v="-48.638950569999999"/>
    <s v="SPRF-SC"/>
    <s v="DEL01-SC"/>
    <s v="UOP01-DEL01-SC"/>
  </r>
  <r>
    <n v="357140"/>
    <d v="2021-05-11T00:00:00"/>
    <x v="4"/>
    <x v="25"/>
    <n v="18"/>
    <x v="2"/>
    <x v="4"/>
    <n v="324"/>
    <n v="579"/>
    <x v="629"/>
    <s v="Demais falhas mecânicas ou elétricas"/>
    <x v="0"/>
    <s v="Sem Vítimas"/>
    <s v="Plena Noite"/>
    <s v="Crescente"/>
    <x v="1"/>
    <s v="Dupla"/>
    <s v="Reta"/>
    <s v="Não"/>
    <n v="1"/>
    <n v="0"/>
    <n v="0"/>
    <n v="0"/>
    <n v="0"/>
    <n v="1"/>
    <n v="0"/>
    <n v="1"/>
    <n v="-12.594250600000001"/>
    <n v="-38.516402710000001"/>
    <s v="SPRF-BA"/>
    <s v="DEL01-BA"/>
    <s v="UOP01-DEL01-BA"/>
  </r>
  <r>
    <n v="357141"/>
    <d v="2021-05-11T00:00:00"/>
    <x v="4"/>
    <x v="186"/>
    <n v="17"/>
    <x v="1"/>
    <x v="9"/>
    <n v="101"/>
    <n v="47"/>
    <x v="333"/>
    <s v="Manobra de mudança de faixa"/>
    <x v="6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7.8829070100000003"/>
    <n v="-34.90461208"/>
    <s v="SPRF-PE"/>
    <s v="DEL01-PE"/>
    <s v="UOP02-DEL01-PE"/>
  </r>
  <r>
    <n v="357142"/>
    <d v="2021-05-11T00:00:00"/>
    <x v="4"/>
    <x v="34"/>
    <n v="17"/>
    <x v="1"/>
    <x v="7"/>
    <n v="101"/>
    <n v="250"/>
    <x v="875"/>
    <s v="Reação tardia ou ineficiente do condutor"/>
    <x v="14"/>
    <s v="Com Vítimas Feridas"/>
    <s v="Anoitecer"/>
    <s v="Decrescente"/>
    <x v="1"/>
    <s v="Dupla"/>
    <s v="Reta"/>
    <s v="Não"/>
    <n v="1"/>
    <n v="0"/>
    <n v="1"/>
    <n v="0"/>
    <n v="0"/>
    <n v="0"/>
    <n v="1"/>
    <n v="1"/>
    <n v="-27.94186028"/>
    <n v="-48.666442670000002"/>
    <s v="SPRF-SC"/>
    <s v="DEL02-SC"/>
    <s v="UOP03-DEL02-SC"/>
  </r>
  <r>
    <n v="357144"/>
    <d v="2021-05-11T00:00:00"/>
    <x v="4"/>
    <x v="31"/>
    <n v="19"/>
    <x v="2"/>
    <x v="5"/>
    <n v="369"/>
    <n v="127"/>
    <x v="1261"/>
    <s v="Ingestão de álcool pel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3.274166619999999"/>
    <n v="-50.963995410000003"/>
    <s v="SPRF-PR"/>
    <s v="DEL07-PR"/>
    <s v="UOP01-DEL07-PR"/>
  </r>
  <r>
    <n v="357146"/>
    <d v="2021-05-11T00:00:00"/>
    <x v="4"/>
    <x v="47"/>
    <n v="19"/>
    <x v="2"/>
    <x v="9"/>
    <n v="101"/>
    <n v="48"/>
    <x v="333"/>
    <s v="Condutor deixou de manter distância do veículo da frente"/>
    <x v="1"/>
    <s v="Com Vítimas Feridas"/>
    <s v="Plena Noite"/>
    <s v="Decrescente"/>
    <x v="0"/>
    <s v="Múltipla"/>
    <s v="Reta"/>
    <s v="Sim"/>
    <n v="2"/>
    <n v="0"/>
    <n v="0"/>
    <n v="1"/>
    <n v="1"/>
    <n v="0"/>
    <n v="1"/>
    <n v="2"/>
    <n v="-7.8917470500000002"/>
    <n v="-34.903349300000002"/>
    <s v="SPRF-PE"/>
    <s v="DEL01-PE"/>
    <s v="UOP02-DEL01-PE"/>
  </r>
  <r>
    <n v="357148"/>
    <d v="2021-05-11T00:00:00"/>
    <x v="4"/>
    <x v="397"/>
    <n v="18"/>
    <x v="2"/>
    <x v="6"/>
    <n v="60"/>
    <n v="392"/>
    <x v="544"/>
    <s v="Acessar a via sem observar a presença dos outros veículos"/>
    <x v="8"/>
    <s v="Com Vítimas Feridas"/>
    <s v="Plena Noite"/>
    <s v="Decrescente"/>
    <x v="1"/>
    <s v="Dupla"/>
    <s v="Reta"/>
    <s v="Não"/>
    <n v="3"/>
    <n v="0"/>
    <n v="0"/>
    <n v="2"/>
    <n v="1"/>
    <n v="0"/>
    <n v="2"/>
    <n v="3"/>
    <n v="-17.826599999999999"/>
    <n v="-50.978900000000003"/>
    <s v="SPRF-GO"/>
    <s v="DEL04-GO"/>
    <s v="UOP01-DEL04-GO"/>
  </r>
  <r>
    <n v="357149"/>
    <d v="2021-05-11T00:00:00"/>
    <x v="4"/>
    <x v="1070"/>
    <n v="17"/>
    <x v="1"/>
    <x v="11"/>
    <n v="262"/>
    <n v="488"/>
    <x v="1106"/>
    <s v="Reação tardia ou ineficiente do condutor"/>
    <x v="6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20.500290589999999"/>
    <n v="-55.796560960000001"/>
    <s v="SPRF-MS"/>
    <s v="DEL03-MS"/>
    <s v="UOP01-DEL03-MS"/>
  </r>
  <r>
    <n v="357150"/>
    <d v="2021-05-11T00:00:00"/>
    <x v="4"/>
    <x v="224"/>
    <n v="20"/>
    <x v="2"/>
    <x v="3"/>
    <n v="101"/>
    <n v="60"/>
    <x v="367"/>
    <s v="Área urbana sem a presença de local apropriado para a travessia de pedestres"/>
    <x v="1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1.72048414"/>
    <n v="-41.314485910000002"/>
    <s v="SPRF-RJ"/>
    <s v="DEL08-RJ"/>
    <s v="UOP01-DEL08-RJ"/>
  </r>
  <r>
    <n v="357152"/>
    <d v="2021-05-11T00:00:00"/>
    <x v="4"/>
    <x v="128"/>
    <n v="20"/>
    <x v="2"/>
    <x v="3"/>
    <n v="101"/>
    <n v="396"/>
    <x v="376"/>
    <s v="Pedestre andava na pista"/>
    <x v="7"/>
    <s v="Com Vítimas Fatais"/>
    <s v="Plena Noite"/>
    <s v="Decrescente"/>
    <x v="0"/>
    <s v="Dupla"/>
    <s v="Reta"/>
    <s v="Não"/>
    <n v="2"/>
    <n v="1"/>
    <n v="0"/>
    <n v="0"/>
    <n v="1"/>
    <n v="0"/>
    <n v="0"/>
    <n v="1"/>
    <n v="-22.87854523"/>
    <n v="-43.731006659999998"/>
    <s v="SPRF-RJ"/>
    <s v="DEL01-RJ"/>
    <s v="UOP04-DEL01-RJ"/>
  </r>
  <r>
    <n v="357154"/>
    <d v="2021-05-11T00:00:00"/>
    <x v="4"/>
    <x v="110"/>
    <n v="19"/>
    <x v="2"/>
    <x v="2"/>
    <n v="116"/>
    <n v="5"/>
    <x v="618"/>
    <s v="Entrada inopinada do pedestre"/>
    <x v="7"/>
    <s v="Com Vítimas Feridas"/>
    <s v="Plena Noite"/>
    <s v="Decrescente"/>
    <x v="1"/>
    <s v="Múltipla"/>
    <s v="Interseção de vias"/>
    <s v="Sim"/>
    <n v="2"/>
    <n v="0"/>
    <n v="0"/>
    <n v="1"/>
    <n v="0"/>
    <n v="1"/>
    <n v="1"/>
    <n v="1"/>
    <n v="-3.79467116"/>
    <n v="-38.507727340000002"/>
    <s v="SPRF-CE"/>
    <s v="DEL01-CE"/>
    <s v="UOP02-DEL01-CE"/>
  </r>
  <r>
    <n v="357156"/>
    <d v="2021-05-11T00:00:00"/>
    <x v="4"/>
    <x v="166"/>
    <n v="21"/>
    <x v="2"/>
    <x v="13"/>
    <n v="70"/>
    <n v="28.8"/>
    <x v="620"/>
    <s v="Animais na Pista"/>
    <x v="16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5.813930360000001"/>
    <n v="-52.477561340000001"/>
    <s v="SPRF-MT"/>
    <s v="DEL07-MT"/>
    <s v="UOP01-DEL07-MT"/>
  </r>
  <r>
    <n v="357158"/>
    <d v="2021-05-11T00:00:00"/>
    <x v="4"/>
    <x v="705"/>
    <n v="21"/>
    <x v="2"/>
    <x v="0"/>
    <n v="116"/>
    <n v="225"/>
    <x v="288"/>
    <s v="Acumulo de areia ou detritos sobre o pavimento"/>
    <x v="0"/>
    <s v="Com Vítimas Feridas"/>
    <s v="Plena Noite"/>
    <s v="Decrescente"/>
    <x v="1"/>
    <s v="Múltipla"/>
    <s v="Curva"/>
    <s v="Sim"/>
    <n v="1"/>
    <n v="0"/>
    <n v="1"/>
    <n v="0"/>
    <n v="0"/>
    <n v="0"/>
    <n v="1"/>
    <n v="1"/>
    <n v="-23.48995408"/>
    <n v="-46.546958680000003"/>
    <s v="SPRF-SP"/>
    <s v="DEL01-SP"/>
    <s v="UOP01-DEL01-SP"/>
  </r>
  <r>
    <n v="357159"/>
    <d v="2021-05-11T00:00:00"/>
    <x v="4"/>
    <x v="166"/>
    <n v="21"/>
    <x v="2"/>
    <x v="3"/>
    <n v="116"/>
    <n v="166"/>
    <x v="41"/>
    <s v="Ingestão de substâncias psicoativas pelo condutor"/>
    <x v="3"/>
    <s v="Com Vítimas Feridas"/>
    <s v="Plena Noite"/>
    <s v="Decrescente"/>
    <x v="1"/>
    <s v="Múltipla"/>
    <s v="Reta"/>
    <s v="Sim"/>
    <n v="1"/>
    <n v="0"/>
    <n v="0"/>
    <n v="1"/>
    <n v="0"/>
    <n v="0"/>
    <n v="1"/>
    <n v="1"/>
    <n v="-22.815602630000001"/>
    <n v="-43.300518080000003"/>
    <s v="SPRF-RJ"/>
    <s v="DEL01-RJ"/>
    <s v="UOP01-DEL01-RJ"/>
  </r>
  <r>
    <n v="357160"/>
    <d v="2021-05-11T00:00:00"/>
    <x v="4"/>
    <x v="265"/>
    <n v="20"/>
    <x v="2"/>
    <x v="9"/>
    <n v="101"/>
    <n v="42.6"/>
    <x v="619"/>
    <s v="Manobra de mudança de faixa"/>
    <x v="6"/>
    <s v="Com Vítimas Feridas"/>
    <s v="Plena Noite"/>
    <s v="Crescente"/>
    <x v="0"/>
    <s v="Múltipla"/>
    <s v="Não Informado"/>
    <s v="Sim"/>
    <n v="2"/>
    <n v="0"/>
    <n v="1"/>
    <n v="0"/>
    <n v="1"/>
    <n v="0"/>
    <n v="1"/>
    <n v="2"/>
    <n v="-7.8388743099999996"/>
    <n v="-34.911967390000001"/>
    <s v="SPRF-PE"/>
    <s v="DEL01-PE"/>
    <s v="UOP02-DEL01-PE"/>
  </r>
  <r>
    <n v="357161"/>
    <d v="2021-05-11T00:00:00"/>
    <x v="4"/>
    <x v="243"/>
    <n v="21"/>
    <x v="2"/>
    <x v="8"/>
    <n v="262"/>
    <n v="453.8"/>
    <x v="537"/>
    <s v="Transitar na contramão"/>
    <x v="3"/>
    <s v="Com Vítimas Fatais"/>
    <s v="Plena Noite"/>
    <s v="Decrescente"/>
    <x v="1"/>
    <s v="Simples"/>
    <s v="Curva"/>
    <s v="Não"/>
    <n v="6"/>
    <n v="1"/>
    <n v="0"/>
    <n v="0"/>
    <n v="5"/>
    <n v="0"/>
    <n v="0"/>
    <n v="2"/>
    <n v="-19.83324687"/>
    <n v="-45.062828060000001"/>
    <s v="SPRF-MG"/>
    <s v="DEL08-MG"/>
    <s v="UOP03-DEL08-MG"/>
  </r>
  <r>
    <n v="357162"/>
    <d v="2021-05-11T00:00:00"/>
    <x v="4"/>
    <x v="243"/>
    <n v="21"/>
    <x v="2"/>
    <x v="13"/>
    <n v="364"/>
    <n v="265"/>
    <x v="30"/>
    <s v="Ausência de reação do condutor"/>
    <x v="4"/>
    <s v="Com Vítimas Feridas"/>
    <s v="Plena Noite"/>
    <s v="Decrescente"/>
    <x v="1"/>
    <s v="Dupla"/>
    <s v="Interseção de vias"/>
    <s v="Não"/>
    <n v="1"/>
    <n v="0"/>
    <n v="1"/>
    <n v="0"/>
    <n v="0"/>
    <n v="0"/>
    <n v="1"/>
    <n v="1"/>
    <n v="-16.004404879999999"/>
    <n v="-54.920023870000001"/>
    <s v="SPRF-MT"/>
    <s v="DEL02-MT"/>
    <s v="UOP01-DEL02-MT"/>
  </r>
  <r>
    <n v="357164"/>
    <d v="2021-05-11T00:00:00"/>
    <x v="4"/>
    <x v="34"/>
    <n v="17"/>
    <x v="1"/>
    <x v="7"/>
    <n v="282"/>
    <n v="307.39999999999998"/>
    <x v="108"/>
    <s v="Velocidade Incompatível"/>
    <x v="4"/>
    <s v="Com Vítimas Feridas"/>
    <s v="Pleno dia"/>
    <s v="Crescente"/>
    <x v="3"/>
    <s v="Simples"/>
    <s v="Não Informado"/>
    <s v="Não"/>
    <n v="2"/>
    <n v="0"/>
    <n v="1"/>
    <n v="1"/>
    <n v="0"/>
    <n v="0"/>
    <n v="2"/>
    <n v="1"/>
    <n v="-27.495266000000001"/>
    <n v="-50.962605000000003"/>
    <s v="SPRF-SC"/>
    <s v="DEL07-SC"/>
    <s v="UOP06-DEL07-SC"/>
  </r>
  <r>
    <n v="357165"/>
    <d v="2021-05-11T00:00:00"/>
    <x v="4"/>
    <x v="44"/>
    <n v="18"/>
    <x v="2"/>
    <x v="4"/>
    <n v="116"/>
    <n v="428.1"/>
    <x v="64"/>
    <s v="Animais na Pista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2.28407"/>
    <n v="-38.999299999999998"/>
    <s v="SPRF-BA"/>
    <s v="DEL02-BA"/>
    <s v="UOP01-DEL02-BA"/>
  </r>
  <r>
    <n v="357167"/>
    <d v="2021-05-11T00:00:00"/>
    <x v="4"/>
    <x v="221"/>
    <n v="17"/>
    <x v="1"/>
    <x v="18"/>
    <n v="316"/>
    <n v="244"/>
    <x v="1007"/>
    <s v="Pedestre andava na pista"/>
    <x v="7"/>
    <s v="Sem Vítimas"/>
    <s v="Plena Noite"/>
    <s v="Decrescente"/>
    <x v="0"/>
    <s v="Simples"/>
    <s v="Não Informado"/>
    <s v="Não"/>
    <n v="2"/>
    <n v="0"/>
    <n v="0"/>
    <n v="0"/>
    <n v="2"/>
    <n v="0"/>
    <n v="0"/>
    <n v="1"/>
    <n v="-9.5102202800000004"/>
    <n v="-36.004713850000002"/>
    <s v="SPRF-AL"/>
    <s v="DEL01-AL"/>
    <s v="UOP01-DEL01-AL"/>
  </r>
  <r>
    <n v="357170"/>
    <d v="2021-05-11T00:00:00"/>
    <x v="4"/>
    <x v="129"/>
    <n v="21"/>
    <x v="2"/>
    <x v="0"/>
    <n v="116"/>
    <n v="150.30000000000001"/>
    <x v="545"/>
    <s v="Condutor deixou de manter distância do veículo da frente"/>
    <x v="1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3.213355249999999"/>
    <n v="-45.893058799999999"/>
    <s v="SPRF-SP"/>
    <s v="DEL02-SP"/>
    <s v="UOP01-DEL02-SP"/>
  </r>
  <r>
    <n v="357172"/>
    <d v="2021-05-11T00:00:00"/>
    <x v="4"/>
    <x v="1115"/>
    <n v="22"/>
    <x v="2"/>
    <x v="21"/>
    <n v="20"/>
    <n v="23"/>
    <x v="87"/>
    <s v="Ingestão de álcool pelo condutor"/>
    <x v="8"/>
    <s v="Com Vítimas Feridas"/>
    <s v="Plena Noite"/>
    <s v="Crescente"/>
    <x v="1"/>
    <s v="Dupla"/>
    <s v="Curva"/>
    <s v="Sim"/>
    <n v="3"/>
    <n v="0"/>
    <n v="0"/>
    <n v="1"/>
    <n v="1"/>
    <n v="1"/>
    <n v="1"/>
    <n v="2"/>
    <n v="-15.595297"/>
    <n v="-47.667912000000001"/>
    <s v="SPRF-DF"/>
    <s v="DEL02-DF"/>
    <s v="UOP01-DEL02-DF"/>
  </r>
  <r>
    <n v="357174"/>
    <d v="2021-05-11T00:00:00"/>
    <x v="4"/>
    <x v="29"/>
    <n v="18"/>
    <x v="2"/>
    <x v="4"/>
    <n v="101"/>
    <n v="513"/>
    <x v="316"/>
    <s v="Velocidade Incompatível"/>
    <x v="14"/>
    <s v="Com Vítimas Fatais"/>
    <s v="Plena Noite"/>
    <s v="Crescente"/>
    <x v="1"/>
    <s v="Simples"/>
    <s v="Curva"/>
    <s v="Não"/>
    <n v="1"/>
    <n v="1"/>
    <n v="0"/>
    <n v="0"/>
    <n v="0"/>
    <n v="0"/>
    <n v="0"/>
    <n v="1"/>
    <n v="-15.006256110000001"/>
    <n v="-39.331110279999997"/>
    <s v="SPRF-BA"/>
    <s v="DEL05-BA"/>
    <s v="UOP01-DEL05-BA"/>
  </r>
  <r>
    <n v="357177"/>
    <d v="2021-05-11T00:00:00"/>
    <x v="4"/>
    <x v="128"/>
    <n v="20"/>
    <x v="2"/>
    <x v="25"/>
    <n v="156"/>
    <n v="819"/>
    <x v="1393"/>
    <s v="Acessar a via sem observar a presença dos outros veículos"/>
    <x v="7"/>
    <s v="Com Vítimas Fatais"/>
    <s v="Plena Noite"/>
    <s v="Decrescente"/>
    <x v="0"/>
    <s v="Simples"/>
    <s v="Reta"/>
    <s v="Sim"/>
    <n v="2"/>
    <n v="1"/>
    <n v="0"/>
    <n v="0"/>
    <n v="1"/>
    <n v="0"/>
    <n v="0"/>
    <n v="1"/>
    <n v="3.83552896"/>
    <n v="-51.809358019999998"/>
    <s v="SPRF-AP"/>
    <s v="DEL01-AP"/>
    <s v="UOP03-DEL01-AP"/>
  </r>
  <r>
    <n v="357178"/>
    <d v="2021-05-11T00:00:00"/>
    <x v="4"/>
    <x v="145"/>
    <n v="23"/>
    <x v="2"/>
    <x v="3"/>
    <n v="101"/>
    <n v="268"/>
    <x v="434"/>
    <s v="Ingestão de álcool pelo condutor"/>
    <x v="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2.711299700000001"/>
    <n v="-42.669226129999998"/>
    <s v="SPRF-RJ"/>
    <s v="DEL02-RJ"/>
    <s v="UOP03-DEL02-RJ"/>
  </r>
  <r>
    <n v="357179"/>
    <d v="2021-05-11T00:00:00"/>
    <x v="4"/>
    <x v="243"/>
    <n v="21"/>
    <x v="2"/>
    <x v="6"/>
    <n v="414"/>
    <n v="373.3"/>
    <x v="1034"/>
    <s v="Deficiência do Sistema de Iluminação/Sinalização"/>
    <x v="7"/>
    <s v="Com Vítimas Feridas"/>
    <s v="Plena Noite"/>
    <s v="Crescente"/>
    <x v="1"/>
    <s v="Dupla"/>
    <s v="Interseção de vias"/>
    <s v="Sim"/>
    <n v="2"/>
    <n v="0"/>
    <n v="0"/>
    <n v="1"/>
    <n v="1"/>
    <n v="0"/>
    <n v="1"/>
    <n v="1"/>
    <n v="-15.79608565"/>
    <n v="-48.775738619999998"/>
    <s v="SPRF-GO"/>
    <s v="DEL02-GO"/>
    <s v="UOP01-DEL02-GO"/>
  </r>
  <r>
    <n v="357184"/>
    <d v="2021-05-12T00:00:00"/>
    <x v="5"/>
    <x v="334"/>
    <n v="0"/>
    <x v="3"/>
    <x v="19"/>
    <n v="101"/>
    <n v="77.5"/>
    <x v="450"/>
    <s v="Ingestão de álcool pelo condutor"/>
    <x v="4"/>
    <s v="Com Vítimas Feridas"/>
    <s v="Plena Noite"/>
    <s v="Decrescente"/>
    <x v="3"/>
    <s v="Dupla"/>
    <s v="Rotatória"/>
    <s v="Sim"/>
    <n v="2"/>
    <n v="0"/>
    <n v="1"/>
    <n v="0"/>
    <n v="0"/>
    <n v="1"/>
    <n v="1"/>
    <n v="1"/>
    <n v="-10.77973366"/>
    <n v="-37.139738199999996"/>
    <s v="SPRF-SE"/>
    <s v="DEL01-SE"/>
    <s v="UOP01-DEL01-SE"/>
  </r>
  <r>
    <n v="357185"/>
    <d v="2021-05-11T00:00:00"/>
    <x v="4"/>
    <x v="130"/>
    <n v="22"/>
    <x v="2"/>
    <x v="15"/>
    <n v="153"/>
    <n v="428.5"/>
    <x v="932"/>
    <s v="Velocidade Incompatível"/>
    <x v="1"/>
    <s v="Com Vítimas Fatais"/>
    <s v="Plena Noite"/>
    <s v="Crescente"/>
    <x v="1"/>
    <s v="Simples"/>
    <s v="Reta"/>
    <s v="Não"/>
    <n v="5"/>
    <n v="1"/>
    <n v="2"/>
    <n v="2"/>
    <n v="0"/>
    <n v="0"/>
    <n v="4"/>
    <n v="2"/>
    <n v="-9.6480810699999999"/>
    <n v="-48.640993770000001"/>
    <s v="SPRF-TO"/>
    <s v="DEL01-TO"/>
    <s v="UOP01-DEL01-TO"/>
  </r>
  <r>
    <n v="357186"/>
    <d v="2021-05-12T00:00:00"/>
    <x v="5"/>
    <x v="32"/>
    <n v="0"/>
    <x v="3"/>
    <x v="18"/>
    <n v="104"/>
    <n v="94"/>
    <x v="335"/>
    <s v="Velocidade Incompatível"/>
    <x v="3"/>
    <s v="Com Vítimas Fatais"/>
    <s v="Plena Noite"/>
    <s v="Decrescente"/>
    <x v="3"/>
    <s v="Dupla"/>
    <s v="Reta"/>
    <s v="Sim"/>
    <n v="2"/>
    <n v="1"/>
    <n v="0"/>
    <n v="0"/>
    <n v="1"/>
    <n v="0"/>
    <n v="0"/>
    <n v="2"/>
    <n v="-9.5374524399999991"/>
    <n v="-35.79314875"/>
    <s v="SPRF-AL"/>
    <s v="DEL01-AL"/>
    <s v="UOP01-DEL01-AL"/>
  </r>
  <r>
    <n v="357188"/>
    <d v="2021-05-12T00:00:00"/>
    <x v="5"/>
    <x v="116"/>
    <n v="1"/>
    <x v="3"/>
    <x v="3"/>
    <n v="101"/>
    <n v="298"/>
    <x v="535"/>
    <s v="Reação tardia ou ineficiente do condutor"/>
    <x v="14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22.7714"/>
    <n v="-42.928959999999996"/>
    <s v="SPRF-RJ"/>
    <s v="DEL02-RJ"/>
    <s v="UOP02-DEL02-RJ"/>
  </r>
  <r>
    <n v="357189"/>
    <d v="2021-05-12T00:00:00"/>
    <x v="5"/>
    <x v="151"/>
    <n v="1"/>
    <x v="3"/>
    <x v="7"/>
    <n v="280"/>
    <n v="100"/>
    <x v="922"/>
    <s v="Chuva"/>
    <x v="10"/>
    <s v="Com Vítimas Feridas"/>
    <s v="Plena Noite"/>
    <s v="Crescente"/>
    <x v="3"/>
    <s v="Simples"/>
    <s v="Curva"/>
    <s v="Não"/>
    <n v="2"/>
    <n v="0"/>
    <n v="1"/>
    <n v="0"/>
    <n v="1"/>
    <n v="0"/>
    <n v="1"/>
    <n v="1"/>
    <n v="-26.364418480000001"/>
    <n v="-49.340693950000002"/>
    <s v="SPRF-SC"/>
    <s v="DEL06-SC"/>
    <s v="UOP03-DEL06-SC"/>
  </r>
  <r>
    <n v="357190"/>
    <d v="2021-05-12T00:00:00"/>
    <x v="5"/>
    <x v="180"/>
    <n v="4"/>
    <x v="3"/>
    <x v="21"/>
    <n v="70"/>
    <n v="19"/>
    <x v="87"/>
    <s v="Animais na Pista"/>
    <x v="16"/>
    <s v="Com Vítimas Feridas"/>
    <s v="Plena Noite"/>
    <s v="Decrescente"/>
    <x v="1"/>
    <s v="Dupla"/>
    <s v="Não Informado"/>
    <s v="Sim"/>
    <n v="2"/>
    <n v="0"/>
    <n v="2"/>
    <n v="0"/>
    <n v="0"/>
    <n v="0"/>
    <n v="2"/>
    <n v="1"/>
    <n v="-15.788868000000001"/>
    <n v="-48.220241999999999"/>
    <s v="SPRF-DF"/>
    <s v="DEL01-DF"/>
    <s v="UOP03-DEL01-DF"/>
  </r>
  <r>
    <n v="357196"/>
    <d v="2021-05-12T00:00:00"/>
    <x v="5"/>
    <x v="156"/>
    <n v="5"/>
    <x v="0"/>
    <x v="8"/>
    <n v="116"/>
    <n v="261.60000000000002"/>
    <x v="200"/>
    <s v="Acessar a via sem observar a presença dos outros veículos"/>
    <x v="16"/>
    <s v="Com Vítimas Feridas"/>
    <s v="Amanhecer"/>
    <s v="Decrescente"/>
    <x v="0"/>
    <s v="Simples"/>
    <s v="Reta"/>
    <s v="Não"/>
    <n v="2"/>
    <n v="0"/>
    <n v="0"/>
    <n v="1"/>
    <n v="1"/>
    <n v="0"/>
    <n v="1"/>
    <n v="1"/>
    <n v="-17.730587020000002"/>
    <n v="-41.498432940000001"/>
    <s v="SPRF-MG"/>
    <s v="DEL11-MG"/>
    <s v="UOP01-DEL11-MG"/>
  </r>
  <r>
    <n v="357198"/>
    <d v="2021-05-12T00:00:00"/>
    <x v="5"/>
    <x v="95"/>
    <n v="7"/>
    <x v="0"/>
    <x v="21"/>
    <n v="40"/>
    <n v="3.8"/>
    <x v="87"/>
    <s v="Trafegar com motocicleta (ou similar) entre as faixas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16.009671300000001"/>
    <n v="-47.982607700000003"/>
    <s v="SPRF-DF"/>
    <s v="DEL01-DF"/>
    <s v="UOP01-DEL01-DF"/>
  </r>
  <r>
    <n v="357200"/>
    <d v="2021-05-12T00:00:00"/>
    <x v="5"/>
    <x v="119"/>
    <n v="6"/>
    <x v="0"/>
    <x v="8"/>
    <n v="262"/>
    <n v="366.1"/>
    <x v="639"/>
    <s v="Carga excessiva e/ou mal acondicionada"/>
    <x v="12"/>
    <s v="Com Vítimas Feridas"/>
    <s v="Pleno dia"/>
    <s v="Crescente"/>
    <x v="5"/>
    <s v="Dupla"/>
    <s v="Reta"/>
    <s v="Não"/>
    <n v="4"/>
    <n v="0"/>
    <n v="2"/>
    <n v="0"/>
    <n v="2"/>
    <n v="0"/>
    <n v="2"/>
    <n v="3"/>
    <n v="-19.974216999999999"/>
    <n v="-44.261797999999999"/>
    <s v="SPRF-MG"/>
    <s v="DEL01-MG"/>
    <s v="UOP03-DEL01-MG"/>
  </r>
  <r>
    <n v="357201"/>
    <d v="2021-05-12T00:00:00"/>
    <x v="5"/>
    <x v="98"/>
    <n v="7"/>
    <x v="0"/>
    <x v="3"/>
    <n v="116"/>
    <n v="1"/>
    <x v="119"/>
    <s v="Acessar a via sem observar a presença dos outros veículos"/>
    <x v="6"/>
    <s v="Com Vítimas Feridas"/>
    <s v="Amanhecer"/>
    <s v="Decrescente"/>
    <x v="1"/>
    <s v="Simples"/>
    <s v="Reta"/>
    <s v="Sim"/>
    <n v="2"/>
    <n v="0"/>
    <n v="1"/>
    <n v="0"/>
    <n v="1"/>
    <n v="0"/>
    <n v="1"/>
    <n v="2"/>
    <n v="-21.877435760000001"/>
    <n v="-42.67292698"/>
    <s v="SPRF-RJ"/>
    <s v="DEL04-RJ"/>
    <s v="UOP02-DEL04-RJ"/>
  </r>
  <r>
    <n v="357202"/>
    <d v="2021-05-12T00:00:00"/>
    <x v="5"/>
    <x v="183"/>
    <n v="7"/>
    <x v="0"/>
    <x v="16"/>
    <n v="101"/>
    <n v="85"/>
    <x v="547"/>
    <s v="Manobra de mudança de faixa"/>
    <x v="8"/>
    <s v="Com Vítimas Feridas"/>
    <s v="Pleno dia"/>
    <s v="Crescente"/>
    <x v="1"/>
    <s v="Dupla"/>
    <s v="Desvio Temporário"/>
    <s v="Sim"/>
    <n v="4"/>
    <n v="0"/>
    <n v="3"/>
    <n v="0"/>
    <n v="1"/>
    <n v="0"/>
    <n v="3"/>
    <n v="3"/>
    <n v="-5.7776639999999997"/>
    <n v="-35.249369999999999"/>
    <s v="SPRF-RN"/>
    <s v="DEL02-RN"/>
    <s v="UOP01-DEL02-RN"/>
  </r>
  <r>
    <n v="357204"/>
    <d v="2021-05-12T00:00:00"/>
    <x v="5"/>
    <x v="204"/>
    <n v="7"/>
    <x v="0"/>
    <x v="5"/>
    <n v="467"/>
    <n v="92"/>
    <x v="305"/>
    <s v="Avarias e/ou desgaste excessivo no pneu"/>
    <x v="4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24.854299999999999"/>
    <n v="-53.595199999999998"/>
    <s v="SPRF-PR"/>
    <s v="DEL04-PR"/>
    <s v="UOP01-DEL04-PR"/>
  </r>
  <r>
    <n v="357205"/>
    <d v="2021-05-12T00:00:00"/>
    <x v="5"/>
    <x v="179"/>
    <n v="6"/>
    <x v="0"/>
    <x v="8"/>
    <n v="40"/>
    <n v="509"/>
    <x v="382"/>
    <s v="Falta de elemento de contenção que evite a saída do leito carroçável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19.76728744"/>
    <n v="-44.12855905"/>
    <s v="SPRF-MG"/>
    <s v="DEL01-MG"/>
    <s v="UOP02-DEL01-MG"/>
  </r>
  <r>
    <n v="357206"/>
    <d v="2021-05-12T00:00:00"/>
    <x v="5"/>
    <x v="103"/>
    <n v="7"/>
    <x v="0"/>
    <x v="3"/>
    <n v="116"/>
    <n v="168"/>
    <x v="596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2.819969"/>
    <n v="-43.314999970000002"/>
    <s v="SPRF-RJ"/>
    <s v="DEL01-RJ"/>
    <s v="UOP01-DEL01-RJ"/>
  </r>
  <r>
    <n v="357207"/>
    <d v="2021-05-12T00:00:00"/>
    <x v="5"/>
    <x v="983"/>
    <n v="7"/>
    <x v="0"/>
    <x v="7"/>
    <n v="101"/>
    <n v="334.6"/>
    <x v="317"/>
    <s v="Velocidade Incompatível"/>
    <x v="4"/>
    <s v="Com Vítimas Feridas"/>
    <s v="Pleno dia"/>
    <s v="Crescente"/>
    <x v="0"/>
    <s v="Múltipla"/>
    <s v="Reta"/>
    <s v="Sim"/>
    <n v="2"/>
    <n v="0"/>
    <n v="1"/>
    <n v="0"/>
    <n v="1"/>
    <n v="0"/>
    <n v="1"/>
    <n v="1"/>
    <n v="-28.467304460000001"/>
    <n v="-49.00604302"/>
    <s v="SPRF-SC"/>
    <s v="DEL02-SC"/>
    <s v="UOP01-DEL02-SC"/>
  </r>
  <r>
    <n v="357208"/>
    <d v="2021-05-12T00:00:00"/>
    <x v="5"/>
    <x v="74"/>
    <n v="7"/>
    <x v="0"/>
    <x v="6"/>
    <n v="40"/>
    <n v="5"/>
    <x v="173"/>
    <s v="Trafegar com motocicleta (ou similar) entre as faixa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093133999999999"/>
    <n v="-47.982236"/>
    <s v="SPRF-DF"/>
    <s v="DEL01-DF"/>
    <s v="UOP01-DEL01-DF"/>
  </r>
  <r>
    <n v="357209"/>
    <d v="2021-05-12T00:00:00"/>
    <x v="5"/>
    <x v="157"/>
    <n v="6"/>
    <x v="0"/>
    <x v="13"/>
    <n v="163"/>
    <n v="677"/>
    <x v="710"/>
    <s v="Ausência de reação do condutor"/>
    <x v="4"/>
    <s v="Com Vítimas Feridas"/>
    <s v="Amanhecer"/>
    <s v="Crescente"/>
    <x v="1"/>
    <s v="Simples"/>
    <s v="Reta"/>
    <s v="Não"/>
    <n v="2"/>
    <n v="0"/>
    <n v="2"/>
    <n v="0"/>
    <n v="0"/>
    <n v="0"/>
    <n v="2"/>
    <n v="1"/>
    <n v="-13.26564582"/>
    <n v="-56.022645410000003"/>
    <s v="SPRF-MT"/>
    <s v="DEL06-MT"/>
    <s v="UOP01-DEL06-MT"/>
  </r>
  <r>
    <n v="357211"/>
    <d v="2021-05-12T00:00:00"/>
    <x v="5"/>
    <x v="183"/>
    <n v="7"/>
    <x v="0"/>
    <x v="13"/>
    <n v="70"/>
    <n v="2"/>
    <x v="620"/>
    <s v="Ausência de reação d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5.887496990000001"/>
    <n v="-52.268105679999998"/>
    <s v="SPRF-MT"/>
    <s v="DEL07-MT"/>
    <s v="UOP01-DEL07-MT"/>
  </r>
  <r>
    <n v="357212"/>
    <d v="2021-05-12T00:00:00"/>
    <x v="5"/>
    <x v="95"/>
    <n v="7"/>
    <x v="0"/>
    <x v="24"/>
    <n v="174"/>
    <n v="14"/>
    <x v="801"/>
    <s v="Condutor deixou de manter distância do veículo da frente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12.733066320000001"/>
    <n v="-60.129812549999997"/>
    <s v="SPRF-RO"/>
    <s v="DEL04-RO"/>
    <s v="UOP01-DEL04-RO"/>
  </r>
  <r>
    <n v="357213"/>
    <d v="2021-05-12T00:00:00"/>
    <x v="5"/>
    <x v="93"/>
    <n v="7"/>
    <x v="0"/>
    <x v="5"/>
    <n v="277"/>
    <n v="727.6"/>
    <x v="290"/>
    <s v="Entrada inopinada do pedestre"/>
    <x v="7"/>
    <s v="Com Vítimas Feridas"/>
    <s v="Pleno dia"/>
    <s v="Crescente"/>
    <x v="2"/>
    <s v="Dupla"/>
    <s v="Reta"/>
    <s v="Sim"/>
    <n v="2"/>
    <n v="0"/>
    <n v="1"/>
    <n v="0"/>
    <n v="1"/>
    <n v="0"/>
    <n v="1"/>
    <n v="1"/>
    <n v="-25.51017487"/>
    <n v="-54.564548989999999"/>
    <s v="SPRF-PR"/>
    <s v="DEL05-PR"/>
    <s v="UOP03-DEL05-PR"/>
  </r>
  <r>
    <n v="357214"/>
    <d v="2021-05-12T00:00:00"/>
    <x v="5"/>
    <x v="1116"/>
    <n v="6"/>
    <x v="0"/>
    <x v="3"/>
    <n v="101"/>
    <n v="271"/>
    <x v="512"/>
    <s v="Reação tardia ou ineficiente do condutor"/>
    <x v="8"/>
    <s v="Com Vítimas Feridas"/>
    <s v="Amanhecer"/>
    <s v="Crescente"/>
    <x v="1"/>
    <s v="Dupla"/>
    <s v="Reta"/>
    <s v="Sim"/>
    <n v="2"/>
    <n v="0"/>
    <n v="1"/>
    <n v="0"/>
    <n v="1"/>
    <n v="0"/>
    <n v="1"/>
    <n v="2"/>
    <n v="-22.724431469999999"/>
    <n v="-42.693681429999998"/>
    <s v="SPRF-RJ"/>
    <s v="DEL02-RJ"/>
    <s v="UOP03-DEL02-RJ"/>
  </r>
  <r>
    <n v="357215"/>
    <d v="2021-05-12T00:00:00"/>
    <x v="5"/>
    <x v="103"/>
    <n v="7"/>
    <x v="0"/>
    <x v="0"/>
    <n v="116"/>
    <n v="59.6"/>
    <x v="892"/>
    <s v="Acumulo de areia ou detritos sobre o pavimento"/>
    <x v="0"/>
    <s v="Com Vítimas Feridas"/>
    <s v="Pleno dia"/>
    <s v="Decrescente"/>
    <x v="0"/>
    <s v="Simples"/>
    <s v="Não Informado"/>
    <s v="Não"/>
    <n v="1"/>
    <n v="0"/>
    <n v="1"/>
    <n v="0"/>
    <n v="0"/>
    <n v="0"/>
    <n v="1"/>
    <n v="1"/>
    <n v="-22.78898147"/>
    <n v="-45.157746080000003"/>
    <s v="SPRF-SP"/>
    <s v="DEL08-SP"/>
    <s v="UOP01-DEL08-SP"/>
  </r>
  <r>
    <n v="357219"/>
    <d v="2021-05-12T00:00:00"/>
    <x v="5"/>
    <x v="121"/>
    <n v="8"/>
    <x v="0"/>
    <x v="5"/>
    <n v="153"/>
    <n v="242.4"/>
    <x v="177"/>
    <s v="Velocidade Incompatível"/>
    <x v="4"/>
    <s v="Com Vítimas Feridas"/>
    <s v="Pleno dia"/>
    <s v="Crescente"/>
    <x v="3"/>
    <s v="Simples"/>
    <s v="Reta"/>
    <s v="Não"/>
    <n v="2"/>
    <n v="0"/>
    <n v="2"/>
    <n v="0"/>
    <n v="0"/>
    <n v="0"/>
    <n v="2"/>
    <n v="1"/>
    <n v="-24.807892620000001"/>
    <n v="-50.474381889999997"/>
    <s v="SPRF-PR"/>
    <s v="DEL03-PR"/>
    <s v="UOP02-DEL03-PR"/>
  </r>
  <r>
    <n v="357220"/>
    <d v="2021-05-12T00:00:00"/>
    <x v="5"/>
    <x v="74"/>
    <n v="7"/>
    <x v="0"/>
    <x v="24"/>
    <n v="364"/>
    <n v="14"/>
    <x v="801"/>
    <s v="Desrespeitar a preferência no cruzamento"/>
    <x v="6"/>
    <s v="Com Vítimas Feridas"/>
    <s v="Pleno dia"/>
    <s v="Crescente"/>
    <x v="1"/>
    <s v="Simples"/>
    <s v="Reta"/>
    <s v="Sim"/>
    <n v="3"/>
    <n v="0"/>
    <n v="0"/>
    <n v="1"/>
    <n v="2"/>
    <n v="0"/>
    <n v="1"/>
    <n v="2"/>
    <n v="-12.73898138"/>
    <n v="-60.139114169999999"/>
    <s v="SPRF-RO"/>
    <s v="DEL04-RO"/>
    <s v="UOP01-DEL04-RO"/>
  </r>
  <r>
    <n v="357221"/>
    <d v="2021-05-03T00:00:00"/>
    <x v="3"/>
    <x v="44"/>
    <n v="18"/>
    <x v="2"/>
    <x v="26"/>
    <n v="10"/>
    <n v="198"/>
    <x v="981"/>
    <s v="Animais na Pista"/>
    <x v="16"/>
    <s v="Com Vítimas Feridas"/>
    <s v="Anoitecer"/>
    <s v="Crescente"/>
    <x v="1"/>
    <s v="Simples"/>
    <s v="Reta"/>
    <s v="Sim"/>
    <n v="4"/>
    <n v="0"/>
    <n v="4"/>
    <n v="0"/>
    <n v="0"/>
    <n v="0"/>
    <n v="4"/>
    <n v="1"/>
    <n v="-2.6988029999999998"/>
    <n v="-47.468801999999997"/>
    <s v="SPRF-PA"/>
    <s v="DEL02-PA"/>
    <s v="UOP01-DEL02-PA"/>
  </r>
  <r>
    <n v="357223"/>
    <d v="2021-05-12T00:00:00"/>
    <x v="5"/>
    <x v="74"/>
    <n v="7"/>
    <x v="0"/>
    <x v="0"/>
    <n v="116"/>
    <n v="446"/>
    <x v="0"/>
    <s v="Reação tardia ou ineficiente do condutor"/>
    <x v="14"/>
    <s v="Com Vítimas Feridas"/>
    <s v="Pleno dia"/>
    <s v="Crescente"/>
    <x v="3"/>
    <s v="Dupla"/>
    <s v="Não Informado"/>
    <s v="Sim"/>
    <n v="2"/>
    <n v="0"/>
    <n v="2"/>
    <n v="0"/>
    <n v="0"/>
    <n v="0"/>
    <n v="2"/>
    <n v="1"/>
    <n v="-24.504670870000002"/>
    <n v="-47.847727429999999"/>
    <s v="SPRF-SP"/>
    <s v="DEL05-SP"/>
    <s v="UOP01-DEL05-SP"/>
  </r>
  <r>
    <n v="357225"/>
    <d v="2021-05-12T00:00:00"/>
    <x v="5"/>
    <x v="95"/>
    <n v="7"/>
    <x v="0"/>
    <x v="8"/>
    <n v="50"/>
    <n v="68"/>
    <x v="312"/>
    <s v="Velocidade Incompatível"/>
    <x v="1"/>
    <s v="Com Vítimas Feridas"/>
    <s v="Pleno dia"/>
    <s v="Crescente"/>
    <x v="1"/>
    <s v="Dupla"/>
    <s v="Reta"/>
    <s v="Sim"/>
    <n v="3"/>
    <n v="0"/>
    <n v="1"/>
    <n v="0"/>
    <n v="0"/>
    <n v="2"/>
    <n v="1"/>
    <n v="2"/>
    <n v="-18.87753919"/>
    <n v="-48.260986799999998"/>
    <s v="SPRF-MG"/>
    <s v="DEL15-MG"/>
    <s v="UOP02-DEL15-MG"/>
  </r>
  <r>
    <n v="357228"/>
    <d v="2021-05-08T00:00:00"/>
    <x v="1"/>
    <x v="303"/>
    <n v="19"/>
    <x v="2"/>
    <x v="8"/>
    <n v="381"/>
    <n v="451.5"/>
    <x v="352"/>
    <s v="Conversão proibida"/>
    <x v="8"/>
    <s v="Sem Vítimas"/>
    <s v="Plena Noite"/>
    <s v="Crescente"/>
    <x v="1"/>
    <s v="Simples"/>
    <s v="Não Informado"/>
    <s v="Sim"/>
    <n v="2"/>
    <n v="0"/>
    <n v="0"/>
    <n v="0"/>
    <n v="2"/>
    <n v="0"/>
    <n v="0"/>
    <n v="2"/>
    <n v="-19.834437770000001"/>
    <n v="-43.851392269999998"/>
    <s v="SPRF-MG"/>
    <s v="DEL01-MG"/>
    <s v="UOP01-DEL01-MG"/>
  </r>
  <r>
    <n v="350547"/>
    <d v="2021-04-08T00:00:00"/>
    <x v="6"/>
    <x v="201"/>
    <n v="6"/>
    <x v="0"/>
    <x v="22"/>
    <n v="230"/>
    <n v="157.30000000000001"/>
    <x v="811"/>
    <s v="Transitar no acostamento"/>
    <x v="7"/>
    <s v="Com Vítimas Feridas"/>
    <s v="Pleno dia"/>
    <s v="Decrescente"/>
    <x v="1"/>
    <s v="Simples"/>
    <s v="Não Informado"/>
    <s v="Não"/>
    <n v="2"/>
    <n v="0"/>
    <n v="0"/>
    <n v="1"/>
    <n v="0"/>
    <n v="1"/>
    <n v="1"/>
    <n v="1"/>
    <n v="-7.2640000000000002"/>
    <n v="-35.919899999999998"/>
    <s v="SPRF-PB"/>
    <s v="DEL02-PB"/>
    <s v="UOP01-DEL02-PB"/>
  </r>
  <r>
    <n v="357232"/>
    <d v="2021-05-12T00:00:00"/>
    <x v="5"/>
    <x v="96"/>
    <n v="8"/>
    <x v="0"/>
    <x v="24"/>
    <n v="364"/>
    <n v="343.5"/>
    <x v="603"/>
    <s v="Acessar a via sem observar a presença dos outros veículos"/>
    <x v="8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10.87878519"/>
    <n v="-61.94499012"/>
    <s v="SPRF-RO"/>
    <s v="DEL02-RO"/>
    <s v="UOP01-DEL02-RO"/>
  </r>
  <r>
    <n v="357235"/>
    <d v="2021-05-12T00:00:00"/>
    <x v="5"/>
    <x v="197"/>
    <n v="10"/>
    <x v="0"/>
    <x v="8"/>
    <n v="116"/>
    <n v="413.1"/>
    <x v="152"/>
    <s v="Manobra de mudança de faixa"/>
    <x v="6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18.873906999999999"/>
    <n v="-41.966366000000001"/>
    <s v="SPRF-MG"/>
    <s v="DEL06-MG"/>
    <s v="UOP01-DEL06-MG"/>
  </r>
  <r>
    <n v="357237"/>
    <d v="2021-05-12T00:00:00"/>
    <x v="5"/>
    <x v="2"/>
    <n v="10"/>
    <x v="0"/>
    <x v="12"/>
    <n v="386"/>
    <n v="343.1"/>
    <x v="1136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9.434835"/>
    <n v="-52.002364999999998"/>
    <s v="SPRF-RS"/>
    <s v="DEL04-RS"/>
    <s v="UOP01-DEL04-RS"/>
  </r>
  <r>
    <n v="357238"/>
    <d v="2021-05-12T00:00:00"/>
    <x v="5"/>
    <x v="95"/>
    <n v="7"/>
    <x v="0"/>
    <x v="14"/>
    <n v="101"/>
    <n v="66"/>
    <x v="259"/>
    <s v="Condutor desrespeitou a iluminação vermelha do semáforo"/>
    <x v="6"/>
    <s v="Com Vítimas Feridas"/>
    <s v="Pleno dia"/>
    <s v="Decrescente"/>
    <x v="5"/>
    <s v="Múltipla"/>
    <s v="Interseção de vias"/>
    <s v="Sim"/>
    <n v="2"/>
    <n v="0"/>
    <n v="1"/>
    <n v="0"/>
    <n v="1"/>
    <n v="0"/>
    <n v="1"/>
    <n v="2"/>
    <n v="-18.7165195"/>
    <n v="-39.874363780000003"/>
    <s v="SPRF-ES"/>
    <s v="DEL04-ES"/>
    <s v="UOP02-DEL04-ES"/>
  </r>
  <r>
    <n v="357240"/>
    <d v="2021-05-12T00:00:00"/>
    <x v="5"/>
    <x v="95"/>
    <n v="7"/>
    <x v="0"/>
    <x v="9"/>
    <n v="424"/>
    <n v="76.400000000000006"/>
    <x v="1460"/>
    <s v="Manobra de mudança de faixa"/>
    <x v="8"/>
    <s v="Com Vítimas Feridas"/>
    <s v="Pleno dia"/>
    <s v="Crescente"/>
    <x v="1"/>
    <s v="Simples"/>
    <s v="Não Informado"/>
    <s v="Não"/>
    <n v="5"/>
    <n v="0"/>
    <n v="4"/>
    <n v="1"/>
    <n v="0"/>
    <n v="0"/>
    <n v="5"/>
    <n v="2"/>
    <n v="-8.8099652899999992"/>
    <n v="-36.576286199999998"/>
    <s v="SPRF-PE"/>
    <s v="DEL03-PE"/>
    <s v="UOP01-DEL03-PE"/>
  </r>
  <r>
    <n v="357241"/>
    <d v="2021-05-12T00:00:00"/>
    <x v="5"/>
    <x v="20"/>
    <n v="10"/>
    <x v="0"/>
    <x v="5"/>
    <n v="116"/>
    <n v="47"/>
    <x v="11"/>
    <s v="Ausência de reação do condutor"/>
    <x v="0"/>
    <s v="Com Vítimas Feridas"/>
    <s v="Pleno dia"/>
    <s v="Crescente"/>
    <x v="3"/>
    <s v="Dupla"/>
    <s v="Curva"/>
    <s v="Não"/>
    <n v="1"/>
    <n v="0"/>
    <n v="0"/>
    <n v="1"/>
    <n v="0"/>
    <n v="0"/>
    <n v="1"/>
    <n v="1"/>
    <n v="-25.210587990000001"/>
    <n v="-48.897209029999999"/>
    <s v="SPRF-PR"/>
    <s v="DEL01-PR"/>
    <s v="UOP02-DEL01-PR"/>
  </r>
  <r>
    <n v="357242"/>
    <d v="2021-05-12T00:00:00"/>
    <x v="5"/>
    <x v="40"/>
    <n v="10"/>
    <x v="0"/>
    <x v="14"/>
    <n v="101"/>
    <n v="156"/>
    <x v="286"/>
    <s v="Demais falhas mecânicas ou elétricas"/>
    <x v="14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19.44596035"/>
    <n v="-40.094350480000003"/>
    <s v="SPRF-ES"/>
    <s v="DEL04-ES"/>
    <s v="UOP01-DEL04-ES"/>
  </r>
  <r>
    <n v="357248"/>
    <d v="2021-05-12T00:00:00"/>
    <x v="5"/>
    <x v="230"/>
    <n v="11"/>
    <x v="0"/>
    <x v="16"/>
    <n v="304"/>
    <n v="42.3"/>
    <x v="435"/>
    <s v="Ausência de reação do condutor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5.2127809300000001"/>
    <n v="-37.372214939999999"/>
    <s v="SPRF-RN"/>
    <s v="DEL04-RN"/>
    <s v="UOP01-DEL04-RN"/>
  </r>
  <r>
    <n v="357249"/>
    <d v="2021-05-04T00:00:00"/>
    <x v="4"/>
    <x v="299"/>
    <n v="18"/>
    <x v="2"/>
    <x v="11"/>
    <n v="163"/>
    <n v="268"/>
    <x v="17"/>
    <s v="Reação tardia ou ineficiente do condutor"/>
    <x v="4"/>
    <s v="Com Vítimas Feridas"/>
    <s v="Plena Noite"/>
    <s v="Crescente"/>
    <x v="1"/>
    <s v="Dupla"/>
    <s v="Rotatória"/>
    <s v="Sim"/>
    <n v="1"/>
    <n v="0"/>
    <n v="0"/>
    <n v="1"/>
    <n v="0"/>
    <n v="0"/>
    <n v="1"/>
    <n v="1"/>
    <n v="-22.207456619999999"/>
    <n v="-54.708439759999997"/>
    <s v="SPRF-MS"/>
    <s v="DEL04-MS"/>
    <s v="UOP01-DEL04-MS"/>
  </r>
  <r>
    <n v="357251"/>
    <d v="2021-05-12T00:00:00"/>
    <x v="5"/>
    <x v="23"/>
    <n v="10"/>
    <x v="0"/>
    <x v="5"/>
    <n v="476"/>
    <n v="155"/>
    <x v="344"/>
    <s v="Condutor desrespeitou a iluminação vermelha do semáforo"/>
    <x v="6"/>
    <s v="Sem Vítimas"/>
    <s v="Pleno dia"/>
    <s v="Crescente"/>
    <x v="3"/>
    <s v="Dupla"/>
    <s v="Não Informado"/>
    <s v="Sim"/>
    <n v="2"/>
    <n v="0"/>
    <n v="0"/>
    <n v="0"/>
    <n v="2"/>
    <n v="0"/>
    <n v="0"/>
    <n v="2"/>
    <n v="-25.590896999999998"/>
    <n v="-49.410621999999996"/>
    <s v="SPRF-PR"/>
    <s v="DEL01-PR"/>
    <s v="UOP03-DEL01-PR"/>
  </r>
  <r>
    <n v="357252"/>
    <d v="2021-04-15T00:00:00"/>
    <x v="6"/>
    <x v="840"/>
    <n v="8"/>
    <x v="0"/>
    <x v="7"/>
    <n v="101"/>
    <n v="200"/>
    <x v="98"/>
    <s v="Manobra de mudança de faixa"/>
    <x v="14"/>
    <s v="Com Vítimas Feridas"/>
    <s v="Pleno dia"/>
    <s v="Crescente"/>
    <x v="4"/>
    <s v="Múltipla"/>
    <s v="Reta"/>
    <s v="Sim"/>
    <n v="1"/>
    <n v="0"/>
    <n v="1"/>
    <n v="0"/>
    <n v="0"/>
    <n v="0"/>
    <n v="1"/>
    <n v="1"/>
    <n v="-27.54112052"/>
    <n v="-48.622078360000003"/>
    <s v="SPRF-SC"/>
    <s v="DEL01-SC"/>
    <s v="UOP01-DEL01-SC"/>
  </r>
  <r>
    <n v="357254"/>
    <d v="2021-05-12T00:00:00"/>
    <x v="5"/>
    <x v="18"/>
    <n v="9"/>
    <x v="0"/>
    <x v="9"/>
    <n v="408"/>
    <n v="82"/>
    <x v="1170"/>
    <s v="Reação tardia ou ineficiente do condutor"/>
    <x v="8"/>
    <s v="Com Vítimas Feridas"/>
    <s v="Pleno dia"/>
    <s v="Decrescente"/>
    <x v="0"/>
    <s v="Dupla"/>
    <s v="Reta"/>
    <s v="Sim"/>
    <n v="3"/>
    <n v="0"/>
    <n v="2"/>
    <n v="1"/>
    <n v="0"/>
    <n v="0"/>
    <n v="3"/>
    <n v="2"/>
    <n v="-7.9411409500000003"/>
    <n v="-35.123704949999997"/>
    <s v="SPRF-PE"/>
    <s v="DEL01-PE"/>
    <s v="UOP01-DEL01-PE"/>
  </r>
  <r>
    <n v="357257"/>
    <d v="2021-05-12T00:00:00"/>
    <x v="5"/>
    <x v="79"/>
    <n v="11"/>
    <x v="0"/>
    <x v="0"/>
    <n v="116"/>
    <n v="144"/>
    <x v="545"/>
    <s v="Manobra de mudança de faixa"/>
    <x v="8"/>
    <s v="Com Vítimas Feridas"/>
    <s v="Pleno dia"/>
    <s v="Crescente"/>
    <x v="5"/>
    <s v="Dupla"/>
    <s v="Reta"/>
    <s v="Sim"/>
    <n v="3"/>
    <n v="0"/>
    <n v="2"/>
    <n v="0"/>
    <n v="1"/>
    <n v="0"/>
    <n v="2"/>
    <n v="2"/>
    <n v="-23.182744159999999"/>
    <n v="-45.846335920000001"/>
    <s v="SPRF-SP"/>
    <s v="DEL02-SP"/>
    <s v="UOP01-DEL02-SP"/>
  </r>
  <r>
    <n v="357260"/>
    <d v="2021-05-12T00:00:00"/>
    <x v="5"/>
    <x v="108"/>
    <n v="12"/>
    <x v="1"/>
    <x v="12"/>
    <n v="287"/>
    <n v="250"/>
    <x v="306"/>
    <s v="Acesso irregular"/>
    <x v="6"/>
    <s v="Com Vítimas Feridas"/>
    <s v="Pleno dia"/>
    <s v="Crescente"/>
    <x v="1"/>
    <s v="Dupla"/>
    <s v="Não Informado"/>
    <s v="Sim"/>
    <n v="2"/>
    <n v="0"/>
    <n v="0"/>
    <n v="1"/>
    <n v="1"/>
    <n v="0"/>
    <n v="1"/>
    <n v="2"/>
    <n v="-29.69077137"/>
    <n v="-53.870648119999998"/>
    <s v="SPRF-RS"/>
    <s v="DEL09-RS"/>
    <s v="UOP01-DEL09-RS"/>
  </r>
  <r>
    <n v="357261"/>
    <d v="2021-03-27T00:00:00"/>
    <x v="1"/>
    <x v="50"/>
    <n v="22"/>
    <x v="2"/>
    <x v="7"/>
    <n v="282"/>
    <n v="573.5"/>
    <x v="839"/>
    <s v="Transitar na contramão"/>
    <x v="3"/>
    <s v="Com Vítimas Fatais"/>
    <s v="Plena Noite"/>
    <s v="Decrescente"/>
    <x v="0"/>
    <s v="Simples"/>
    <s v="Reta"/>
    <s v="Não"/>
    <n v="5"/>
    <n v="2"/>
    <n v="1"/>
    <n v="0"/>
    <n v="0"/>
    <n v="2"/>
    <n v="1"/>
    <n v="2"/>
    <n v="-26.879327"/>
    <n v="-52.949458999999997"/>
    <s v="SPRF-SC"/>
    <s v="DEL07-SC"/>
    <s v="UOP02-DEL07-SC"/>
  </r>
  <r>
    <n v="357262"/>
    <d v="2021-05-12T00:00:00"/>
    <x v="5"/>
    <x v="122"/>
    <n v="10"/>
    <x v="0"/>
    <x v="3"/>
    <n v="40"/>
    <n v="119"/>
    <x v="79"/>
    <s v="Transitar na contramão"/>
    <x v="3"/>
    <s v="Com Vítimas Feridas"/>
    <s v="Pleno dia"/>
    <s v="Decrescente"/>
    <x v="1"/>
    <s v="Múltipla"/>
    <s v="Não Informado"/>
    <s v="Sim"/>
    <n v="2"/>
    <n v="0"/>
    <n v="0"/>
    <n v="1"/>
    <n v="1"/>
    <n v="0"/>
    <n v="1"/>
    <n v="2"/>
    <n v="-22.763755920000001"/>
    <n v="-43.286830620000003"/>
    <s v="SPRF-RJ"/>
    <s v="DEL01-RJ"/>
    <s v="UOP01-DEL01-RJ"/>
  </r>
  <r>
    <n v="357263"/>
    <d v="2021-05-12T00:00:00"/>
    <x v="5"/>
    <x v="20"/>
    <n v="10"/>
    <x v="0"/>
    <x v="7"/>
    <n v="101"/>
    <n v="71"/>
    <x v="426"/>
    <s v="Velocidade Incompatível"/>
    <x v="8"/>
    <s v="Com Vítimas Feridas"/>
    <s v="Pleno dia"/>
    <s v="Decrescente"/>
    <x v="3"/>
    <s v="Dupla"/>
    <s v="Reta"/>
    <s v="Sim"/>
    <n v="2"/>
    <n v="0"/>
    <n v="0"/>
    <n v="1"/>
    <n v="1"/>
    <n v="0"/>
    <n v="1"/>
    <n v="2"/>
    <n v="-26.518648219999999"/>
    <n v="-48.718746359999997"/>
    <s v="SPRF-SC"/>
    <s v="DEL03-SC"/>
    <s v="UOP02-DEL03-SC"/>
  </r>
  <r>
    <n v="357264"/>
    <d v="2021-05-12T00:00:00"/>
    <x v="5"/>
    <x v="100"/>
    <n v="11"/>
    <x v="0"/>
    <x v="7"/>
    <n v="101"/>
    <n v="71.900000000000006"/>
    <x v="426"/>
    <s v="Acesso irregular"/>
    <x v="1"/>
    <s v="Sem Vítimas"/>
    <s v="Pleno dia"/>
    <s v="Decrescente"/>
    <x v="3"/>
    <s v="Dupla"/>
    <s v="Reta"/>
    <s v="Sim"/>
    <n v="2"/>
    <n v="0"/>
    <n v="0"/>
    <n v="0"/>
    <n v="2"/>
    <n v="0"/>
    <n v="0"/>
    <n v="2"/>
    <n v="-26.518648219999999"/>
    <n v="-48.718746359999997"/>
    <s v="SPRF-SC"/>
    <s v="DEL03-SC"/>
    <s v="UOP02-DEL03-SC"/>
  </r>
  <r>
    <n v="357268"/>
    <d v="2021-05-12T00:00:00"/>
    <x v="5"/>
    <x v="105"/>
    <n v="11"/>
    <x v="0"/>
    <x v="16"/>
    <n v="304"/>
    <n v="38"/>
    <x v="435"/>
    <s v="Acessar a via sem observar a presença dos outros veículos"/>
    <x v="6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5.1813845699999996"/>
    <n v="-37.36832252"/>
    <s v="SPRF-RN"/>
    <s v="DEL04-RN"/>
    <s v="UOP02-DEL04-RN"/>
  </r>
  <r>
    <n v="357273"/>
    <d v="2021-05-12T00:00:00"/>
    <x v="5"/>
    <x v="26"/>
    <n v="12"/>
    <x v="1"/>
    <x v="4"/>
    <n v="367"/>
    <n v="26.7"/>
    <x v="1044"/>
    <s v="Acessar a via sem observar a presença dos outros veículos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6.42413298"/>
    <n v="-39.101706200000002"/>
    <s v="SPRF-BA"/>
    <s v="DEL09-BA"/>
    <s v="UOP01-DEL09-BA"/>
  </r>
  <r>
    <n v="357274"/>
    <d v="2021-05-12T00:00:00"/>
    <x v="5"/>
    <x v="234"/>
    <n v="14"/>
    <x v="1"/>
    <x v="9"/>
    <n v="232"/>
    <n v="8.5"/>
    <x v="197"/>
    <s v="Manobra de mudança de faixa"/>
    <x v="8"/>
    <s v="Com Vítimas Feridas"/>
    <s v="Pleno dia"/>
    <s v="Crescente"/>
    <x v="0"/>
    <s v="Dupla"/>
    <s v="Reta"/>
    <s v="Sim"/>
    <n v="2"/>
    <n v="0"/>
    <n v="2"/>
    <n v="0"/>
    <n v="0"/>
    <n v="0"/>
    <n v="2"/>
    <n v="2"/>
    <n v="-8.0758372699999992"/>
    <n v="-34.970157909999998"/>
    <s v="SPRF-PE"/>
    <s v="DEL01-PE"/>
    <s v="UOP01-DEL01-PE"/>
  </r>
  <r>
    <n v="357276"/>
    <d v="2021-05-12T00:00:00"/>
    <x v="5"/>
    <x v="168"/>
    <n v="14"/>
    <x v="1"/>
    <x v="16"/>
    <n v="110"/>
    <n v="47"/>
    <x v="435"/>
    <s v="Condutor deixou de manter distância do veículo da frente"/>
    <x v="1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5.2068181899999999"/>
    <n v="-37.330212590000002"/>
    <s v="SPRF-RN"/>
    <s v="DEL04-RN"/>
    <s v="UOP01-DEL04-RN"/>
  </r>
  <r>
    <n v="357277"/>
    <d v="2021-05-12T00:00:00"/>
    <x v="5"/>
    <x v="80"/>
    <n v="13"/>
    <x v="1"/>
    <x v="24"/>
    <n v="319"/>
    <n v="58"/>
    <x v="255"/>
    <s v="Manobra de mudança de faixa"/>
    <x v="8"/>
    <s v="Sem Vítimas"/>
    <s v="Pleno dia"/>
    <s v="Decrescente"/>
    <x v="5"/>
    <s v="Dupla"/>
    <s v="Reta"/>
    <s v="Sim"/>
    <n v="2"/>
    <n v="0"/>
    <n v="0"/>
    <n v="0"/>
    <n v="2"/>
    <n v="0"/>
    <n v="0"/>
    <n v="2"/>
    <n v="-8.7430436999999994"/>
    <n v="-63.909586070000003"/>
    <s v="SPRF-RO"/>
    <s v="DEL01-RO"/>
    <s v="UOP01-DEL01-RO"/>
  </r>
  <r>
    <n v="357278"/>
    <d v="2021-05-12T00:00:00"/>
    <x v="5"/>
    <x v="80"/>
    <n v="13"/>
    <x v="1"/>
    <x v="11"/>
    <n v="267"/>
    <n v="482.9"/>
    <x v="1210"/>
    <s v="Acessar a via sem observar a presença dos outros veículos"/>
    <x v="6"/>
    <s v="Com Vítimas Feridas"/>
    <s v="Pleno dia"/>
    <s v="Crescente"/>
    <x v="2"/>
    <s v="Simples"/>
    <s v="Reta"/>
    <s v="Sim"/>
    <n v="2"/>
    <n v="0"/>
    <n v="1"/>
    <n v="0"/>
    <n v="1"/>
    <n v="0"/>
    <n v="1"/>
    <n v="2"/>
    <n v="-21.480464049999998"/>
    <n v="-56.157797299999999"/>
    <s v="SPRF-MS"/>
    <s v="DEL05-MS"/>
    <s v="UOP01-DEL05-MS"/>
  </r>
  <r>
    <n v="357280"/>
    <d v="2021-05-12T00:00:00"/>
    <x v="5"/>
    <x v="185"/>
    <n v="14"/>
    <x v="1"/>
    <x v="14"/>
    <n v="262"/>
    <n v="45"/>
    <x v="1025"/>
    <s v="Conversão proibida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0.397692150000001"/>
    <n v="-40.671802290000002"/>
    <s v="SPRF-ES"/>
    <s v="DEL01-ES"/>
    <s v="UOP01-DEL01-ES"/>
  </r>
  <r>
    <n v="357282"/>
    <d v="2021-04-19T00:00:00"/>
    <x v="3"/>
    <x v="167"/>
    <n v="4"/>
    <x v="3"/>
    <x v="7"/>
    <n v="101"/>
    <n v="378.3"/>
    <x v="176"/>
    <s v="Desrespeitar a preferência no cruzamento"/>
    <x v="6"/>
    <s v="Com Vítimas Feridas"/>
    <s v="Plena Noite"/>
    <s v="Crescente"/>
    <x v="0"/>
    <s v="Simples"/>
    <s v="Interseção de vias"/>
    <s v="Não"/>
    <n v="2"/>
    <n v="0"/>
    <n v="1"/>
    <n v="0"/>
    <n v="0"/>
    <n v="1"/>
    <n v="1"/>
    <n v="2"/>
    <n v="-28.741852999999999"/>
    <n v="-49.251657000000002"/>
    <s v="SPRF-SC"/>
    <s v="DEL02-SC"/>
    <s v="UOP02-DEL02-SC"/>
  </r>
  <r>
    <n v="357283"/>
    <d v="2021-05-12T00:00:00"/>
    <x v="5"/>
    <x v="104"/>
    <n v="13"/>
    <x v="1"/>
    <x v="13"/>
    <n v="174"/>
    <n v="21"/>
    <x v="885"/>
    <s v="Ingestão de álcool e/ou substâncias psicoativas pelo pedestre"/>
    <x v="4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15.22853958"/>
    <n v="-59.33612823"/>
    <s v="SPRF-MT"/>
    <s v="DEL04-MT"/>
    <s v="UOP01-DEL04-MT"/>
  </r>
  <r>
    <n v="357285"/>
    <d v="2021-02-10T00:00:00"/>
    <x v="5"/>
    <x v="30"/>
    <n v="20"/>
    <x v="2"/>
    <x v="4"/>
    <n v="116"/>
    <n v="17"/>
    <x v="24"/>
    <s v="Acessar a via sem observar a presença dos outros veículos"/>
    <x v="13"/>
    <s v="Com Vítimas Feridas"/>
    <s v="Plena Noite"/>
    <s v="Crescente"/>
    <x v="4"/>
    <s v="Simples"/>
    <s v="Curva"/>
    <s v="Não"/>
    <n v="3"/>
    <n v="0"/>
    <n v="2"/>
    <n v="0"/>
    <n v="1"/>
    <n v="0"/>
    <n v="2"/>
    <n v="2"/>
    <n v="-14.902151140000001"/>
    <n v="-40.840393110000001"/>
    <s v="SPRF-BA"/>
    <s v="DEL08-BA"/>
    <s v="UOP01-DEL08-BA"/>
  </r>
  <r>
    <n v="357287"/>
    <d v="2021-05-12T00:00:00"/>
    <x v="5"/>
    <x v="5"/>
    <n v="15"/>
    <x v="1"/>
    <x v="0"/>
    <n v="381"/>
    <n v="61"/>
    <x v="804"/>
    <s v="Ausência de reação do condutor"/>
    <x v="3"/>
    <s v="Com Vítimas Feridas"/>
    <s v="Pleno dia"/>
    <s v="Crescente"/>
    <x v="0"/>
    <s v="Dupla"/>
    <s v="Reta"/>
    <s v="Não"/>
    <n v="3"/>
    <n v="0"/>
    <n v="1"/>
    <n v="0"/>
    <n v="2"/>
    <n v="0"/>
    <n v="1"/>
    <n v="3"/>
    <n v="-23.29011611"/>
    <n v="-46.580068099999998"/>
    <s v="SPRF-SP"/>
    <s v="DEL03-SP"/>
    <s v="UOP01-DEL03-SP"/>
  </r>
  <r>
    <n v="357288"/>
    <d v="2021-05-12T00:00:00"/>
    <x v="5"/>
    <x v="22"/>
    <n v="13"/>
    <x v="1"/>
    <x v="3"/>
    <n v="101"/>
    <n v="503.6"/>
    <x v="1167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22.930341500000001"/>
    <n v="-44.381190240000002"/>
    <s v="SPRF-RJ"/>
    <s v="DEL03-RJ"/>
    <s v="UOP01-DEL03-RJ"/>
  </r>
  <r>
    <n v="357289"/>
    <d v="2021-05-12T00:00:00"/>
    <x v="5"/>
    <x v="168"/>
    <n v="14"/>
    <x v="1"/>
    <x v="24"/>
    <n v="319"/>
    <n v="63"/>
    <x v="255"/>
    <s v="Condutor deixou de manter distância do veículo da frente"/>
    <x v="1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8.7666850000000007"/>
    <n v="-63.884051999999997"/>
    <s v="SPRF-RO"/>
    <s v="DEL01-RO"/>
    <s v="UOP01-DEL01-RO"/>
  </r>
  <r>
    <n v="357290"/>
    <d v="2021-03-24T00:00:00"/>
    <x v="5"/>
    <x v="23"/>
    <n v="10"/>
    <x v="0"/>
    <x v="13"/>
    <n v="70"/>
    <n v="525"/>
    <x v="68"/>
    <s v="Acessar a via sem observar a presença dos outros veículos"/>
    <x v="1"/>
    <s v="Com Vítimas Feridas"/>
    <s v="Pleno dia"/>
    <s v="Crescente"/>
    <x v="5"/>
    <s v="Simples"/>
    <s v="Interseção de vias"/>
    <s v="Sim"/>
    <n v="2"/>
    <n v="0"/>
    <n v="1"/>
    <n v="0"/>
    <n v="0"/>
    <n v="1"/>
    <n v="1"/>
    <n v="2"/>
    <n v="-15.652246"/>
    <n v="-56.201358999999997"/>
    <s v="SPRF-MT"/>
    <s v="DEL01-MT"/>
    <s v="UOP02-DEL01-MT"/>
  </r>
  <r>
    <n v="357292"/>
    <d v="2021-05-12T00:00:00"/>
    <x v="5"/>
    <x v="1072"/>
    <n v="15"/>
    <x v="1"/>
    <x v="8"/>
    <n v="262"/>
    <n v="12.5"/>
    <x v="493"/>
    <s v="Ausência de reaçã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0.246507999999999"/>
    <n v="-41.846961999999998"/>
    <s v="SPRF-MG"/>
    <s v="DEL06-MG"/>
    <s v="UOP04-DEL06-MG"/>
  </r>
  <r>
    <n v="357294"/>
    <d v="2021-05-12T00:00:00"/>
    <x v="5"/>
    <x v="84"/>
    <n v="16"/>
    <x v="1"/>
    <x v="3"/>
    <n v="101"/>
    <n v="66"/>
    <x v="367"/>
    <s v="Conversão proibida"/>
    <x v="6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1.762153999999999"/>
    <n v="-41.347318999999999"/>
    <s v="SPRF-RJ"/>
    <s v="DEL08-RJ"/>
    <s v="UOP02-DEL08-RJ"/>
  </r>
  <r>
    <n v="357295"/>
    <d v="2021-02-10T00:00:00"/>
    <x v="5"/>
    <x v="183"/>
    <n v="7"/>
    <x v="0"/>
    <x v="21"/>
    <n v="60"/>
    <n v="0.5"/>
    <x v="87"/>
    <s v="Condutor deixou de manter distância do veículo da frente"/>
    <x v="9"/>
    <s v="Com Vítimas Feridas"/>
    <s v="Pleno dia"/>
    <s v="Decrescente"/>
    <x v="1"/>
    <s v="Dupla"/>
    <s v="Reta"/>
    <s v="Sim"/>
    <n v="6"/>
    <n v="0"/>
    <n v="5"/>
    <n v="0"/>
    <n v="1"/>
    <n v="0"/>
    <n v="5"/>
    <n v="3"/>
    <n v="-15.882498999999999"/>
    <n v="-48.060212"/>
    <s v="SPRF-DF"/>
    <s v="DEL01-DF"/>
    <s v="UOP02-DEL01-DF"/>
  </r>
  <r>
    <n v="357297"/>
    <d v="2021-02-17T00:00:00"/>
    <x v="5"/>
    <x v="235"/>
    <n v="16"/>
    <x v="1"/>
    <x v="8"/>
    <n v="40"/>
    <n v="603.4"/>
    <x v="388"/>
    <s v="Conversão proibida"/>
    <x v="6"/>
    <s v="Com Vítimas Fatais"/>
    <s v="Pleno dia"/>
    <s v="Crescente"/>
    <x v="1"/>
    <s v="Simples"/>
    <s v="Reta"/>
    <s v="Não"/>
    <n v="6"/>
    <n v="1"/>
    <n v="2"/>
    <n v="2"/>
    <n v="1"/>
    <n v="0"/>
    <n v="4"/>
    <n v="2"/>
    <n v="-20.450586000000001"/>
    <n v="-43.840873000000002"/>
    <s v="SPRF-MG"/>
    <s v="DEL05-MG"/>
    <s v="UOP02-DEL05-MG"/>
  </r>
  <r>
    <n v="357302"/>
    <d v="2021-05-12T00:00:00"/>
    <x v="5"/>
    <x v="135"/>
    <n v="16"/>
    <x v="1"/>
    <x v="2"/>
    <n v="116"/>
    <n v="18"/>
    <x v="258"/>
    <s v="Pedestre cruzava a pista fora da faixa"/>
    <x v="7"/>
    <s v="Com Vítimas Feridas"/>
    <s v="Pleno dia"/>
    <s v="Decrescente"/>
    <x v="3"/>
    <s v="Dupla"/>
    <s v="Reta"/>
    <s v="Sim"/>
    <n v="2"/>
    <n v="0"/>
    <n v="2"/>
    <n v="0"/>
    <n v="0"/>
    <n v="0"/>
    <n v="2"/>
    <n v="1"/>
    <n v="-3.9049660500000001"/>
    <n v="-38.505187560000003"/>
    <s v="SPRF-CE"/>
    <s v="DEL01-CE"/>
    <s v="UOP02-DEL01-CE"/>
  </r>
  <r>
    <n v="357303"/>
    <d v="2021-05-12T00:00:00"/>
    <x v="5"/>
    <x v="135"/>
    <n v="16"/>
    <x v="1"/>
    <x v="3"/>
    <n v="40"/>
    <n v="105"/>
    <x v="79"/>
    <s v="Transitar na contramão"/>
    <x v="1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2.63784806"/>
    <n v="-43.284288240000002"/>
    <s v="SPRF-RJ"/>
    <s v="DEL01-RJ"/>
    <s v="UOP01-DEL01-RJ"/>
  </r>
  <r>
    <n v="357304"/>
    <d v="2021-04-23T00:00:00"/>
    <x v="0"/>
    <x v="100"/>
    <n v="11"/>
    <x v="0"/>
    <x v="19"/>
    <m/>
    <m/>
    <x v="1589"/>
    <s v="Reação tardia ou ineficiente do condutor"/>
    <x v="1"/>
    <s v="Sem Vítimas"/>
    <s v="Pleno dia"/>
    <s v="Não Informado"/>
    <x v="5"/>
    <s v="Dupla"/>
    <s v="Reta"/>
    <s v="Sim"/>
    <n v="3"/>
    <n v="0"/>
    <n v="0"/>
    <n v="0"/>
    <n v="3"/>
    <n v="0"/>
    <n v="0"/>
    <n v="2"/>
    <n v="-10.917194800000001"/>
    <n v="-37.086625099999999"/>
    <s v="SPRF-SE"/>
    <s v="N/A"/>
    <s v="N/A"/>
  </r>
  <r>
    <n v="357305"/>
    <d v="2021-05-12T00:00:00"/>
    <x v="5"/>
    <x v="24"/>
    <n v="14"/>
    <x v="1"/>
    <x v="5"/>
    <n v="376"/>
    <n v="241.5"/>
    <x v="182"/>
    <s v="Chuva"/>
    <x v="4"/>
    <s v="Sem Vítimas"/>
    <s v="Pleno dia"/>
    <s v="Crescente"/>
    <x v="3"/>
    <s v="Dupla"/>
    <s v="Reta"/>
    <s v="Não"/>
    <n v="1"/>
    <n v="0"/>
    <n v="0"/>
    <n v="0"/>
    <n v="1"/>
    <n v="0"/>
    <n v="0"/>
    <n v="1"/>
    <n v="-23.581712"/>
    <n v="-51.44265"/>
    <s v="SPRF-PR"/>
    <s v="DEL07-PR"/>
    <s v="UOP02-DEL07-PR"/>
  </r>
  <r>
    <n v="357310"/>
    <d v="2021-05-12T00:00:00"/>
    <x v="5"/>
    <x v="85"/>
    <n v="16"/>
    <x v="1"/>
    <x v="12"/>
    <n v="386"/>
    <n v="34.700000000000003"/>
    <x v="210"/>
    <s v="Demais falhas mecânicas ou elétricas"/>
    <x v="14"/>
    <s v="Com Vítimas Feridas"/>
    <s v="Pleno dia"/>
    <s v="Crescente"/>
    <x v="5"/>
    <s v="Simples"/>
    <s v="Reta"/>
    <s v="Sim"/>
    <n v="2"/>
    <n v="0"/>
    <n v="2"/>
    <n v="0"/>
    <n v="0"/>
    <n v="0"/>
    <n v="2"/>
    <n v="1"/>
    <n v="-27.358442"/>
    <n v="-53.388297999999999"/>
    <s v="SPRF-RS"/>
    <s v="DEL08-RS"/>
    <s v="UOP02-DEL08-RS"/>
  </r>
  <r>
    <n v="357311"/>
    <d v="2021-05-12T00:00:00"/>
    <x v="5"/>
    <x v="185"/>
    <n v="14"/>
    <x v="1"/>
    <x v="13"/>
    <n v="163"/>
    <n v="835"/>
    <x v="193"/>
    <s v="Reação tardia ou ineficiente do condutor"/>
    <x v="1"/>
    <s v="Sem Vítimas"/>
    <s v="Pleno dia"/>
    <s v="Crescente"/>
    <x v="1"/>
    <s v="Dupla"/>
    <s v="Reta"/>
    <s v="Sim"/>
    <n v="4"/>
    <n v="0"/>
    <n v="0"/>
    <n v="0"/>
    <n v="3"/>
    <n v="1"/>
    <n v="0"/>
    <n v="2"/>
    <n v="-11.860967130000001"/>
    <n v="-55.495097639999997"/>
    <s v="SPRF-MT"/>
    <s v="DEL06-MT"/>
    <s v="UOP01-DEL06-MT"/>
  </r>
  <r>
    <n v="357312"/>
    <d v="2021-05-12T00:00:00"/>
    <x v="5"/>
    <x v="117"/>
    <n v="17"/>
    <x v="1"/>
    <x v="14"/>
    <n v="101"/>
    <n v="335.5"/>
    <x v="617"/>
    <s v="Acessar a via sem observar a presença dos outros veículos"/>
    <x v="6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20.628076050000001"/>
    <n v="-40.531507840000003"/>
    <s v="SPRF-ES"/>
    <s v="DEL03-ES"/>
    <s v="UOP01-DEL03-ES"/>
  </r>
  <r>
    <n v="357314"/>
    <d v="2021-05-12T00:00:00"/>
    <x v="5"/>
    <x v="63"/>
    <n v="15"/>
    <x v="1"/>
    <x v="8"/>
    <n v="116"/>
    <n v="751.7"/>
    <x v="580"/>
    <s v="Transitar na contramão"/>
    <x v="13"/>
    <s v="Com Vítimas Feridas"/>
    <s v="Pleno dia"/>
    <s v="Crescente"/>
    <x v="1"/>
    <s v="Simples"/>
    <s v="Não Informado"/>
    <s v="Não"/>
    <n v="2"/>
    <n v="0"/>
    <n v="1"/>
    <n v="1"/>
    <n v="0"/>
    <n v="0"/>
    <n v="2"/>
    <n v="2"/>
    <n v="-21.462203909999999"/>
    <n v="-42.556382149999997"/>
    <s v="SPRF-MG"/>
    <s v="DEL07-MG"/>
    <s v="UOP01-DEL07-MG"/>
  </r>
  <r>
    <n v="357316"/>
    <d v="2021-04-26T00:00:00"/>
    <x v="3"/>
    <x v="84"/>
    <n v="16"/>
    <x v="1"/>
    <x v="14"/>
    <n v="262"/>
    <n v="167.8"/>
    <x v="299"/>
    <s v="Reação tardia ou ineficiente do condutor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0.253104700000002"/>
    <n v="-41.566338029999997"/>
    <s v="SPRF-ES"/>
    <s v="DEL01-ES"/>
    <s v="UOP02-DEL01-ES"/>
  </r>
  <r>
    <n v="357317"/>
    <d v="2021-05-12T00:00:00"/>
    <x v="5"/>
    <x v="25"/>
    <n v="18"/>
    <x v="2"/>
    <x v="0"/>
    <n v="116"/>
    <n v="206"/>
    <x v="288"/>
    <s v="Chuva"/>
    <x v="14"/>
    <s v="Com Vítimas Feridas"/>
    <s v="Anoitecer"/>
    <s v="Crescente"/>
    <x v="0"/>
    <s v="Simples"/>
    <s v="Reta"/>
    <s v="Não"/>
    <n v="1"/>
    <n v="0"/>
    <n v="0"/>
    <n v="1"/>
    <n v="0"/>
    <n v="0"/>
    <n v="1"/>
    <n v="1"/>
    <n v="-23.417226289999999"/>
    <n v="-46.375102920000003"/>
    <s v="SPRF-SP"/>
    <s v="DEL01-SP"/>
    <s v="UOP01-DEL01-SP"/>
  </r>
  <r>
    <n v="357319"/>
    <d v="2021-02-09T00:00:00"/>
    <x v="4"/>
    <x v="45"/>
    <n v="16"/>
    <x v="1"/>
    <x v="8"/>
    <n v="364"/>
    <n v="33"/>
    <x v="224"/>
    <s v="Animais na Pista"/>
    <x v="0"/>
    <s v="Com Vítimas Feridas"/>
    <s v="Pleno dia"/>
    <s v="Decrescente"/>
    <x v="1"/>
    <s v="Simples"/>
    <s v="Não Informado"/>
    <s v="Não"/>
    <n v="1"/>
    <n v="0"/>
    <n v="0"/>
    <n v="1"/>
    <n v="0"/>
    <n v="0"/>
    <n v="1"/>
    <n v="1"/>
    <n v="-20.01715651"/>
    <n v="-48.91110767"/>
    <s v="SPRF-MG"/>
    <s v="DEL13-MG"/>
    <s v="UOP02-DEL13-MG"/>
  </r>
  <r>
    <n v="357322"/>
    <d v="2021-05-12T00:00:00"/>
    <x v="5"/>
    <x v="25"/>
    <n v="18"/>
    <x v="2"/>
    <x v="8"/>
    <n v="40"/>
    <n v="444"/>
    <x v="211"/>
    <s v="Ausência de reação do condutor"/>
    <x v="4"/>
    <s v="Com Vítimas Feridas"/>
    <s v="Anoitecer"/>
    <s v="Decrescente"/>
    <x v="1"/>
    <s v="Dupla"/>
    <s v="Reta"/>
    <s v="Não"/>
    <n v="1"/>
    <n v="0"/>
    <n v="1"/>
    <n v="0"/>
    <n v="0"/>
    <n v="0"/>
    <n v="1"/>
    <n v="1"/>
    <n v="-19.288150000000002"/>
    <n v="-44.392000000000003"/>
    <s v="SPRF-MG"/>
    <s v="DEL02-MG"/>
    <s v="UOP01-DEL02-MG"/>
  </r>
  <r>
    <n v="357327"/>
    <d v="2021-05-12T00:00:00"/>
    <x v="5"/>
    <x v="205"/>
    <n v="18"/>
    <x v="2"/>
    <x v="4"/>
    <n v="116"/>
    <n v="449.9"/>
    <x v="1082"/>
    <s v="Velocidade Incompatível"/>
    <x v="10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12.375385359999999"/>
    <n v="-39.120974709999999"/>
    <s v="SPRF-BA"/>
    <s v="DEL02-BA"/>
    <s v="UOP01-DEL02-BA"/>
  </r>
  <r>
    <n v="357330"/>
    <d v="2021-05-12T00:00:00"/>
    <x v="5"/>
    <x v="393"/>
    <n v="18"/>
    <x v="2"/>
    <x v="5"/>
    <n v="277"/>
    <n v="594.4"/>
    <x v="305"/>
    <s v="Entrada inopinada do pedestre"/>
    <x v="7"/>
    <s v="Com Vítimas Feridas"/>
    <s v="Anoitecer"/>
    <s v="Decrescente"/>
    <x v="0"/>
    <s v="Simples"/>
    <s v="Curva"/>
    <s v="Não"/>
    <n v="3"/>
    <n v="0"/>
    <n v="1"/>
    <n v="1"/>
    <n v="0"/>
    <n v="1"/>
    <n v="2"/>
    <n v="1"/>
    <n v="-24.97958118"/>
    <n v="-53.498167879999997"/>
    <s v="SPRF-PR"/>
    <s v="DEL04-PR"/>
    <s v="UOP01-DEL04-PR"/>
  </r>
  <r>
    <n v="357331"/>
    <d v="2021-05-12T00:00:00"/>
    <x v="5"/>
    <x v="48"/>
    <n v="17"/>
    <x v="1"/>
    <x v="2"/>
    <n v="116"/>
    <n v="5.8"/>
    <x v="618"/>
    <s v="Ausência de reação do condutor"/>
    <x v="8"/>
    <s v="Sem Vítimas"/>
    <s v="Plena Noite"/>
    <s v="Crescente"/>
    <x v="3"/>
    <s v="Dupla"/>
    <s v="Desvio Temporário"/>
    <s v="Sim"/>
    <n v="2"/>
    <n v="0"/>
    <n v="0"/>
    <n v="0"/>
    <n v="1"/>
    <n v="1"/>
    <n v="0"/>
    <n v="2"/>
    <n v="-3.79467116"/>
    <n v="-38.507727340000002"/>
    <s v="SPRF-CE"/>
    <s v="DEL01-CE"/>
    <s v="UOP02-DEL01-CE"/>
  </r>
  <r>
    <n v="357332"/>
    <d v="2021-05-12T00:00:00"/>
    <x v="5"/>
    <x v="88"/>
    <n v="18"/>
    <x v="2"/>
    <x v="7"/>
    <n v="282"/>
    <n v="23.4"/>
    <x v="1309"/>
    <s v="Reação tardia ou ineficiente do condutor"/>
    <x v="1"/>
    <s v="Com Vítimas Feridas"/>
    <s v="Plena Noite"/>
    <s v="Decrescente"/>
    <x v="1"/>
    <s v="Simples"/>
    <s v="Reta"/>
    <s v="Não"/>
    <n v="4"/>
    <n v="0"/>
    <n v="1"/>
    <n v="0"/>
    <n v="3"/>
    <n v="0"/>
    <n v="1"/>
    <n v="3"/>
    <n v="-27.687957999999998"/>
    <n v="-48.736794000000003"/>
    <s v="SPRF-SC"/>
    <s v="DEL01-SC"/>
    <s v="UOP02-DEL01-SC"/>
  </r>
  <r>
    <n v="357333"/>
    <d v="2021-05-12T00:00:00"/>
    <x v="5"/>
    <x v="29"/>
    <n v="18"/>
    <x v="2"/>
    <x v="7"/>
    <n v="470"/>
    <n v="125.3"/>
    <x v="10"/>
    <s v="Condutor Dormindo"/>
    <x v="4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7.120505999999999"/>
    <n v="-49.534945999999998"/>
    <s v="SPRF-SC"/>
    <s v="DEL04-SC"/>
    <s v="UOP02-DEL04-SC"/>
  </r>
  <r>
    <n v="357334"/>
    <d v="2021-05-12T00:00:00"/>
    <x v="5"/>
    <x v="31"/>
    <n v="19"/>
    <x v="2"/>
    <x v="5"/>
    <n v="153"/>
    <n v="355.8"/>
    <x v="719"/>
    <s v="Ingestão de álcool pelo condutor"/>
    <x v="3"/>
    <s v="Sem Vítimas"/>
    <s v="Plena Noite"/>
    <s v="Crescente"/>
    <x v="0"/>
    <s v="Simples"/>
    <s v="Reta"/>
    <s v="Não"/>
    <n v="4"/>
    <n v="0"/>
    <n v="0"/>
    <n v="0"/>
    <n v="3"/>
    <n v="1"/>
    <n v="0"/>
    <n v="2"/>
    <n v="-25.64555549"/>
    <n v="-50.731388090000003"/>
    <s v="SPRF-PR"/>
    <s v="DEL03-PR"/>
    <s v="UOP03-DEL03-PR"/>
  </r>
  <r>
    <n v="357341"/>
    <d v="2021-05-12T00:00:00"/>
    <x v="5"/>
    <x v="393"/>
    <n v="18"/>
    <x v="2"/>
    <x v="13"/>
    <n v="70"/>
    <n v="278.89999999999998"/>
    <x v="1171"/>
    <s v="Acessar a via sem observar a presença dos outros veículos"/>
    <x v="3"/>
    <s v="Com Vítimas Feridas"/>
    <s v="Plena Noite"/>
    <s v="Crescente"/>
    <x v="1"/>
    <s v="Simples"/>
    <s v="Interseção de vias"/>
    <s v="Sim"/>
    <n v="5"/>
    <n v="0"/>
    <n v="1"/>
    <n v="0"/>
    <n v="4"/>
    <n v="0"/>
    <n v="1"/>
    <n v="2"/>
    <n v="-15.566386509999999"/>
    <n v="-54.304003719999997"/>
    <s v="SPRF-MT"/>
    <s v="DEL05-MT"/>
    <s v="UOP01-DEL05-MT"/>
  </r>
  <r>
    <n v="357342"/>
    <d v="2021-05-12T00:00:00"/>
    <x v="5"/>
    <x v="48"/>
    <n v="17"/>
    <x v="1"/>
    <x v="10"/>
    <n v="316"/>
    <n v="23.2"/>
    <x v="153"/>
    <s v="Transitar no acostamento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5.2824720200000002"/>
    <n v="-42.722039029999998"/>
    <s v="SPRF-PI"/>
    <s v="DEL01-PI"/>
    <s v="UOP02-DEL01-PI"/>
  </r>
  <r>
    <n v="357343"/>
    <d v="2021-05-12T00:00:00"/>
    <x v="5"/>
    <x v="44"/>
    <n v="18"/>
    <x v="2"/>
    <x v="20"/>
    <n v="135"/>
    <n v="23.6"/>
    <x v="81"/>
    <s v="Reação tardia ou ineficiente do condutor"/>
    <x v="9"/>
    <s v="Sem Vítimas"/>
    <s v="Anoitecer"/>
    <s v="Decrescente"/>
    <x v="3"/>
    <s v="Dupla"/>
    <s v="Reta"/>
    <s v="Sim"/>
    <n v="7"/>
    <n v="0"/>
    <n v="0"/>
    <n v="0"/>
    <n v="7"/>
    <n v="0"/>
    <n v="0"/>
    <n v="4"/>
    <n v="-2.5307300000000001"/>
    <n v="-44.306800000000003"/>
    <s v="SPRF-MA"/>
    <s v="DEL01-MA"/>
    <s v="UOP01-DEL01-MA"/>
  </r>
  <r>
    <n v="357344"/>
    <d v="2021-05-12T00:00:00"/>
    <x v="5"/>
    <x v="110"/>
    <n v="19"/>
    <x v="2"/>
    <x v="7"/>
    <n v="101"/>
    <n v="214.3"/>
    <x v="97"/>
    <s v="Desrespeitar a preferência no cruzamento"/>
    <x v="6"/>
    <s v="Com Vítimas Feridas"/>
    <s v="Plena Noite"/>
    <s v="Crescente"/>
    <x v="1"/>
    <s v="Dupla"/>
    <s v="Viaduto"/>
    <s v="Sim"/>
    <n v="2"/>
    <n v="0"/>
    <n v="1"/>
    <n v="0"/>
    <n v="1"/>
    <n v="0"/>
    <n v="1"/>
    <n v="2"/>
    <n v="-27.64443"/>
    <n v="-48.670569999999998"/>
    <s v="SPRF-SC"/>
    <s v="DEL01-SC"/>
    <s v="UOP02-DEL01-SC"/>
  </r>
  <r>
    <n v="357345"/>
    <d v="2021-05-12T00:00:00"/>
    <x v="5"/>
    <x v="84"/>
    <n v="16"/>
    <x v="1"/>
    <x v="8"/>
    <n v="116"/>
    <n v="414.4"/>
    <x v="152"/>
    <s v="Acessar a via sem observar a presença dos outros veículos"/>
    <x v="3"/>
    <s v="Com Vítimas Feridas"/>
    <s v="Pleno dia"/>
    <s v="Crescente"/>
    <x v="1"/>
    <s v="Simples"/>
    <s v="Não Informado"/>
    <s v="Sim"/>
    <n v="3"/>
    <n v="0"/>
    <n v="3"/>
    <n v="0"/>
    <n v="0"/>
    <n v="0"/>
    <n v="3"/>
    <n v="2"/>
    <n v="-18.881027029999998"/>
    <n v="-41.959108020000002"/>
    <s v="SPRF-MG"/>
    <s v="DEL06-MG"/>
    <s v="UOP01-DEL06-MG"/>
  </r>
  <r>
    <n v="357346"/>
    <d v="2021-02-06T00:00:00"/>
    <x v="1"/>
    <x v="32"/>
    <n v="0"/>
    <x v="3"/>
    <x v="5"/>
    <n v="476"/>
    <n v="174"/>
    <x v="694"/>
    <s v="Obstrução na via"/>
    <x v="11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5.69595301"/>
    <n v="-49.557909969999997"/>
    <s v="SPRF-PR"/>
    <s v="DEL01-PR"/>
    <s v="UOP03-DEL01-PR"/>
  </r>
  <r>
    <n v="357347"/>
    <d v="2021-05-12T00:00:00"/>
    <x v="5"/>
    <x v="63"/>
    <n v="15"/>
    <x v="1"/>
    <x v="3"/>
    <n v="393"/>
    <n v="168.2"/>
    <x v="438"/>
    <s v="Ultrapassagem Indevida"/>
    <x v="14"/>
    <s v="Com Vítimas Feridas"/>
    <s v="Pleno dia"/>
    <s v="Crescente"/>
    <x v="1"/>
    <s v="Dupla"/>
    <s v="Reta"/>
    <s v="Sim"/>
    <n v="2"/>
    <n v="0"/>
    <n v="0"/>
    <n v="1"/>
    <n v="1"/>
    <n v="0"/>
    <n v="1"/>
    <n v="1"/>
    <n v="-22.127502"/>
    <n v="-43.147022"/>
    <s v="SPRF-RJ"/>
    <s v="DEL04-RJ"/>
    <s v="UOP02-DEL04-RJ"/>
  </r>
  <r>
    <n v="357349"/>
    <d v="2021-05-12T00:00:00"/>
    <x v="5"/>
    <x v="30"/>
    <n v="20"/>
    <x v="2"/>
    <x v="8"/>
    <n v="381"/>
    <n v="513"/>
    <x v="497"/>
    <s v="Manobra de mudança de faixa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0.076892560000001"/>
    <n v="-44.302024840000001"/>
    <s v="SPRF-MG"/>
    <s v="DEL01-MG"/>
    <s v="UOP03-DEL01-MG"/>
  </r>
  <r>
    <n v="357351"/>
    <d v="2021-05-12T00:00:00"/>
    <x v="5"/>
    <x v="275"/>
    <n v="20"/>
    <x v="2"/>
    <x v="0"/>
    <n v="116"/>
    <n v="216"/>
    <x v="288"/>
    <s v="Reação tardia ou ineficiente do condutor"/>
    <x v="1"/>
    <s v="Com Vítimas Feridas"/>
    <s v="Plena Noite"/>
    <s v="Crescente"/>
    <x v="3"/>
    <s v="Múltipla"/>
    <s v="Reta"/>
    <s v="Sim"/>
    <n v="2"/>
    <n v="0"/>
    <n v="1"/>
    <n v="0"/>
    <n v="1"/>
    <n v="0"/>
    <n v="1"/>
    <n v="1"/>
    <n v="-23.45056589"/>
    <n v="-46.462581049999997"/>
    <s v="SPRF-SP"/>
    <s v="DEL01-SP"/>
    <s v="UOP01-DEL01-SP"/>
  </r>
  <r>
    <n v="357353"/>
    <d v="2021-05-12T00:00:00"/>
    <x v="5"/>
    <x v="166"/>
    <n v="21"/>
    <x v="2"/>
    <x v="10"/>
    <n v="343"/>
    <n v="14.9"/>
    <x v="1197"/>
    <s v="Ingestão de álcool pelo condutor"/>
    <x v="6"/>
    <s v="Com Vítimas Feridas"/>
    <s v="Plena Noite"/>
    <s v="Crescente"/>
    <x v="1"/>
    <s v="Dupla"/>
    <s v="Reta"/>
    <s v="Sim"/>
    <n v="2"/>
    <n v="0"/>
    <n v="2"/>
    <n v="0"/>
    <n v="0"/>
    <n v="0"/>
    <n v="2"/>
    <n v="2"/>
    <n v="-2.927902"/>
    <n v="-41.753501999999997"/>
    <s v="SPRF-PI"/>
    <s v="DEL05-PI"/>
    <s v="UOP01-DEL05-PI"/>
  </r>
  <r>
    <n v="357355"/>
    <d v="2021-05-12T00:00:00"/>
    <x v="5"/>
    <x v="111"/>
    <n v="21"/>
    <x v="2"/>
    <x v="16"/>
    <n v="101"/>
    <n v="77"/>
    <x v="547"/>
    <s v="Transitar na contramão"/>
    <x v="6"/>
    <s v="Com Vítimas Feridas"/>
    <s v="Plena Noite"/>
    <s v="Decrescente"/>
    <x v="2"/>
    <s v="Dupla"/>
    <s v="Interseção de vias"/>
    <s v="Sim"/>
    <n v="2"/>
    <n v="0"/>
    <n v="2"/>
    <n v="0"/>
    <n v="0"/>
    <n v="0"/>
    <n v="2"/>
    <n v="2"/>
    <n v="-5.7318049499999999"/>
    <n v="-35.291121349999997"/>
    <s v="SPRF-RN"/>
    <s v="DEL02-RN"/>
    <s v="UOP01-DEL02-RN"/>
  </r>
  <r>
    <n v="357357"/>
    <d v="2021-05-12T00:00:00"/>
    <x v="5"/>
    <x v="210"/>
    <n v="20"/>
    <x v="2"/>
    <x v="0"/>
    <n v="116"/>
    <n v="152.1"/>
    <x v="545"/>
    <s v="Entrada inopinada do pedestre"/>
    <x v="7"/>
    <s v="Com Vítimas Feridas"/>
    <s v="Plena Noite"/>
    <s v="Decrescente"/>
    <x v="3"/>
    <s v="Múltipla"/>
    <s v="Reta"/>
    <s v="Sim"/>
    <n v="2"/>
    <n v="0"/>
    <n v="1"/>
    <n v="0"/>
    <n v="1"/>
    <n v="0"/>
    <n v="1"/>
    <n v="1"/>
    <n v="-23.22620401"/>
    <n v="-45.906829989999999"/>
    <s v="SPRF-SP"/>
    <s v="DEL02-SP"/>
    <s v="UOP01-DEL02-SP"/>
  </r>
  <r>
    <n v="357359"/>
    <d v="2021-05-12T00:00:00"/>
    <x v="5"/>
    <x v="224"/>
    <n v="20"/>
    <x v="2"/>
    <x v="12"/>
    <n v="285"/>
    <n v="70"/>
    <x v="294"/>
    <s v="Ausência de reação do condutor"/>
    <x v="6"/>
    <s v="Com Vítimas Feridas"/>
    <s v="Plena Noite"/>
    <s v="Decrescente"/>
    <x v="6"/>
    <s v="Simples"/>
    <s v="Reta"/>
    <s v="Não"/>
    <n v="3"/>
    <n v="0"/>
    <n v="1"/>
    <n v="0"/>
    <n v="2"/>
    <n v="0"/>
    <n v="1"/>
    <n v="2"/>
    <n v="-28.642218"/>
    <n v="-50.507007999999999"/>
    <s v="SPRF-RS"/>
    <s v="DEL05-RS"/>
    <s v="UOP03-DEL05-RS"/>
  </r>
  <r>
    <n v="357360"/>
    <d v="2021-05-12T00:00:00"/>
    <x v="5"/>
    <x v="275"/>
    <n v="20"/>
    <x v="2"/>
    <x v="3"/>
    <n v="101"/>
    <n v="311"/>
    <x v="481"/>
    <s v="Condutor deixou de manter distância do veículo da frente"/>
    <x v="11"/>
    <s v="Com Vítimas Feridas"/>
    <s v="Plena Noite"/>
    <s v="Decrescente"/>
    <x v="3"/>
    <s v="Dupla"/>
    <s v="Reta"/>
    <s v="Sim"/>
    <n v="2"/>
    <n v="0"/>
    <n v="1"/>
    <n v="0"/>
    <n v="1"/>
    <n v="0"/>
    <n v="1"/>
    <n v="1"/>
    <n v="-22.80062246"/>
    <n v="-43.053187790000003"/>
    <s v="SPRF-RJ"/>
    <s v="DEL02-RJ"/>
    <s v="UOP02-DEL02-RJ"/>
  </r>
  <r>
    <n v="357361"/>
    <d v="2021-05-12T00:00:00"/>
    <x v="5"/>
    <x v="30"/>
    <n v="20"/>
    <x v="2"/>
    <x v="7"/>
    <n v="280"/>
    <n v="126.1"/>
    <x v="456"/>
    <s v="Ingestão de álcool ou de substâncias psicoativas pelo pedestre"/>
    <x v="7"/>
    <s v="Com Vítimas Feridas"/>
    <s v="Plena Noite"/>
    <s v="Crescente"/>
    <x v="3"/>
    <s v="Simples"/>
    <s v="Curva"/>
    <s v="Sim"/>
    <n v="2"/>
    <n v="0"/>
    <n v="0"/>
    <n v="1"/>
    <n v="1"/>
    <n v="0"/>
    <n v="1"/>
    <n v="1"/>
    <n v="-26.237796039999999"/>
    <n v="-49.494273990000003"/>
    <s v="SPRF-SC"/>
    <s v="DEL06-SC"/>
    <s v="UOP03-DEL06-SC"/>
  </r>
  <r>
    <n v="357363"/>
    <d v="2021-05-12T00:00:00"/>
    <x v="5"/>
    <x v="48"/>
    <n v="17"/>
    <x v="1"/>
    <x v="7"/>
    <n v="282"/>
    <n v="115.6"/>
    <x v="990"/>
    <s v="Condutor Dormindo"/>
    <x v="4"/>
    <s v="Com Vítimas Feridas"/>
    <s v="Anoitecer"/>
    <s v="Decrescente"/>
    <x v="1"/>
    <s v="Simples"/>
    <s v="Não Informado"/>
    <s v="Não"/>
    <n v="1"/>
    <n v="0"/>
    <n v="1"/>
    <n v="0"/>
    <n v="0"/>
    <n v="0"/>
    <n v="1"/>
    <n v="1"/>
    <n v="-27.755424000000001"/>
    <n v="-49.394440000000003"/>
    <s v="SPRF-SC"/>
    <s v="DEL01-SC"/>
    <s v="UOP03-DEL01-SC"/>
  </r>
  <r>
    <n v="357366"/>
    <d v="2021-05-12T00:00:00"/>
    <x v="5"/>
    <x v="584"/>
    <n v="7"/>
    <x v="0"/>
    <x v="3"/>
    <n v="101"/>
    <n v="308"/>
    <x v="481"/>
    <s v="Manobra de mudança de faixa"/>
    <x v="8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22.793093259999999"/>
    <n v="-43.024795949999998"/>
    <s v="SPRF-RJ"/>
    <s v="DEL02-RJ"/>
    <s v="UOP02-DEL02-RJ"/>
  </r>
  <r>
    <n v="357367"/>
    <d v="2021-05-12T00:00:00"/>
    <x v="5"/>
    <x v="243"/>
    <n v="21"/>
    <x v="2"/>
    <x v="23"/>
    <n v="174"/>
    <n v="511"/>
    <x v="742"/>
    <s v="Deficiência do Sistema de Iluminação/Sinalização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2.861408"/>
    <n v="-60.698039999999999"/>
    <s v="SPRF-RR"/>
    <s v="DEL01-RR"/>
    <s v="UOP01-DEL01-RR"/>
  </r>
  <r>
    <n v="357368"/>
    <d v="2021-05-12T00:00:00"/>
    <x v="5"/>
    <x v="224"/>
    <n v="20"/>
    <x v="2"/>
    <x v="8"/>
    <n v="381"/>
    <n v="222.3"/>
    <x v="1357"/>
    <s v="Transitar na contramão"/>
    <x v="13"/>
    <s v="Com Vítimas Feridas"/>
    <s v="Plena Noite"/>
    <s v="Crescente"/>
    <x v="1"/>
    <s v="Simples"/>
    <s v="Reta"/>
    <s v="Não"/>
    <n v="5"/>
    <n v="0"/>
    <n v="1"/>
    <n v="0"/>
    <n v="4"/>
    <n v="0"/>
    <n v="1"/>
    <n v="3"/>
    <n v="-19.3106066"/>
    <n v="-42.392974619999997"/>
    <s v="SPRF-MG"/>
    <s v="DEL06-MG"/>
    <s v="UOP01-DEL06-MG"/>
  </r>
  <r>
    <n v="357371"/>
    <d v="2021-05-11T00:00:00"/>
    <x v="4"/>
    <x v="110"/>
    <n v="19"/>
    <x v="2"/>
    <x v="1"/>
    <n v="319"/>
    <n v="64.8"/>
    <x v="1703"/>
    <s v="Animais na Pista"/>
    <x v="16"/>
    <s v="Com Vítimas Feridas"/>
    <s v="Plena Noite"/>
    <s v="Crescente"/>
    <x v="0"/>
    <s v="Simples"/>
    <s v="Reta"/>
    <s v="Não"/>
    <n v="2"/>
    <n v="0"/>
    <n v="1"/>
    <n v="1"/>
    <n v="0"/>
    <n v="0"/>
    <n v="2"/>
    <n v="1"/>
    <n v="-3.4810108"/>
    <n v="-60.09995868"/>
    <s v="SPRF-AM"/>
    <s v="DEL01-AM"/>
    <s v="UOP04-DEL01-AM"/>
  </r>
  <r>
    <n v="357373"/>
    <d v="2021-05-12T00:00:00"/>
    <x v="5"/>
    <x v="12"/>
    <n v="20"/>
    <x v="2"/>
    <x v="18"/>
    <n v="104"/>
    <n v="36"/>
    <x v="1257"/>
    <s v="Animais na Pista"/>
    <x v="16"/>
    <s v="Com Vítimas Feridas"/>
    <s v="Plena Noite"/>
    <s v="Decrescente"/>
    <x v="0"/>
    <s v="Simples"/>
    <s v="Reta"/>
    <s v="Não"/>
    <n v="1"/>
    <n v="0"/>
    <n v="0"/>
    <n v="1"/>
    <n v="0"/>
    <n v="0"/>
    <n v="1"/>
    <n v="1"/>
    <n v="-9.1685924700000001"/>
    <n v="-36.02287647"/>
    <s v="SPRF-AL"/>
    <s v="DEL01-AL"/>
    <s v="UOP02-DEL01-AL"/>
  </r>
  <r>
    <n v="357376"/>
    <d v="2021-05-13T00:00:00"/>
    <x v="6"/>
    <x v="114"/>
    <n v="0"/>
    <x v="3"/>
    <x v="12"/>
    <n v="290"/>
    <n v="86"/>
    <x v="63"/>
    <s v="Ausência de reação do condutor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9.968412000000001"/>
    <n v="-51.117137999999997"/>
    <s v="SPRF-RS"/>
    <s v="DEL01-RS"/>
    <s v="UOP01-DEL01-RS"/>
  </r>
  <r>
    <n v="357377"/>
    <d v="2021-05-12T00:00:00"/>
    <x v="5"/>
    <x v="166"/>
    <n v="21"/>
    <x v="2"/>
    <x v="2"/>
    <n v="222"/>
    <n v="190"/>
    <x v="833"/>
    <s v="Reação tardia ou ineficiente do condutor"/>
    <x v="1"/>
    <s v="Com Vítimas Feridas"/>
    <s v="Plena Noite"/>
    <s v="Crescente"/>
    <x v="1"/>
    <s v="Simples"/>
    <s v="Reta"/>
    <s v="Sim"/>
    <n v="3"/>
    <n v="0"/>
    <n v="2"/>
    <n v="0"/>
    <n v="1"/>
    <n v="0"/>
    <n v="2"/>
    <n v="2"/>
    <n v="-3.6780015800000001"/>
    <n v="-39.34754409"/>
    <s v="SPRF-CE"/>
    <s v="DEL04-CE"/>
    <s v="UOP01-DEL04-CE"/>
  </r>
  <r>
    <n v="357378"/>
    <d v="2021-05-12T00:00:00"/>
    <x v="5"/>
    <x v="677"/>
    <n v="23"/>
    <x v="2"/>
    <x v="15"/>
    <n v="153"/>
    <n v="140.5"/>
    <x v="29"/>
    <s v="Ingestão de álcool pelo condutor"/>
    <x v="11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7.1781326700000001"/>
    <n v="-48.221281230000002"/>
    <s v="SPRF-TO"/>
    <s v="DEL02-TO"/>
    <s v="UOP01-DEL02-TO"/>
  </r>
  <r>
    <n v="357379"/>
    <d v="2021-05-12T00:00:00"/>
    <x v="5"/>
    <x v="210"/>
    <n v="20"/>
    <x v="2"/>
    <x v="18"/>
    <n v="101"/>
    <n v="243"/>
    <x v="1494"/>
    <s v="Acumulo de água sobre o pavimento"/>
    <x v="10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10.1677149"/>
    <n v="-36.820127120000002"/>
    <s v="SPRF-AL"/>
    <s v="DEL02-AL"/>
    <s v="UOP02-DEL02-AL"/>
  </r>
  <r>
    <n v="357380"/>
    <d v="2021-05-12T00:00:00"/>
    <x v="5"/>
    <x v="265"/>
    <n v="20"/>
    <x v="2"/>
    <x v="8"/>
    <n v="116"/>
    <n v="444.8"/>
    <x v="1191"/>
    <s v="Pedestre andava na pista"/>
    <x v="7"/>
    <s v="Com Vítimas Fatais"/>
    <s v="Plena Noite"/>
    <s v="Decrescente"/>
    <x v="1"/>
    <s v="Simples"/>
    <s v="Curva"/>
    <s v="Não"/>
    <n v="2"/>
    <n v="1"/>
    <n v="0"/>
    <n v="0"/>
    <n v="0"/>
    <n v="1"/>
    <n v="0"/>
    <n v="1"/>
    <n v="-19.10437005"/>
    <n v="-42.002249079999999"/>
    <s v="SPRF-MG"/>
    <s v="DEL06-MG"/>
    <s v="UOP02-DEL06-MG"/>
  </r>
  <r>
    <n v="357381"/>
    <d v="2021-05-13T00:00:00"/>
    <x v="6"/>
    <x v="284"/>
    <n v="0"/>
    <x v="3"/>
    <x v="8"/>
    <n v="381"/>
    <n v="505"/>
    <x v="9"/>
    <s v="Ultrapassagem Indevida"/>
    <x v="8"/>
    <s v="Sem Vítimas"/>
    <s v="Plena Noite"/>
    <s v="Crescente"/>
    <x v="1"/>
    <s v="Dupla"/>
    <s v="Reta"/>
    <s v="Sim"/>
    <n v="2"/>
    <n v="0"/>
    <n v="0"/>
    <n v="0"/>
    <n v="1"/>
    <n v="1"/>
    <n v="0"/>
    <n v="2"/>
    <n v="-20.044784409999998"/>
    <n v="-44.272764840000001"/>
    <s v="SPRF-MG"/>
    <s v="DEL01-MG"/>
    <s v="UOP03-DEL01-MG"/>
  </r>
  <r>
    <n v="357382"/>
    <d v="2021-05-13T00:00:00"/>
    <x v="6"/>
    <x v="33"/>
    <n v="0"/>
    <x v="3"/>
    <x v="8"/>
    <n v="40"/>
    <n v="547"/>
    <x v="169"/>
    <s v="Condutor deixou de manter distância do veículo da frente"/>
    <x v="1"/>
    <s v="Com Vítimas Feridas"/>
    <s v="Plena Noite"/>
    <s v="Decrescente"/>
    <x v="1"/>
    <s v="Dupla"/>
    <s v="Desvio Temporário"/>
    <s v="Não"/>
    <n v="4"/>
    <n v="0"/>
    <n v="1"/>
    <n v="2"/>
    <n v="0"/>
    <n v="1"/>
    <n v="3"/>
    <n v="2"/>
    <n v="-20.022524239999999"/>
    <n v="-43.970260420000002"/>
    <s v="SPRF-MG"/>
    <s v="DEL01-MG"/>
    <s v="UOP02-DEL01-MG"/>
  </r>
  <r>
    <n v="357383"/>
    <d v="2021-05-13T00:00:00"/>
    <x v="6"/>
    <x v="343"/>
    <n v="0"/>
    <x v="3"/>
    <x v="4"/>
    <n v="110"/>
    <n v="181"/>
    <x v="772"/>
    <s v="Velocidade Incompatível"/>
    <x v="1"/>
    <s v="Com Vítimas Fatais"/>
    <s v="Plena Noite"/>
    <s v="Decrescente"/>
    <x v="0"/>
    <s v="Simples"/>
    <s v="Reta"/>
    <s v="Não"/>
    <n v="3"/>
    <n v="1"/>
    <n v="0"/>
    <n v="1"/>
    <n v="0"/>
    <n v="1"/>
    <n v="1"/>
    <n v="2"/>
    <n v="-10.904999999999999"/>
    <n v="-38.521999999999998"/>
    <s v="SPRF-BA"/>
    <s v="DEL07-BA"/>
    <s v="UOP02-DEL07-BA"/>
  </r>
  <r>
    <n v="357384"/>
    <d v="2021-05-12T00:00:00"/>
    <x v="5"/>
    <x v="71"/>
    <n v="22"/>
    <x v="2"/>
    <x v="4"/>
    <n v="324"/>
    <n v="602"/>
    <x v="412"/>
    <s v="Velocidade Incompatível"/>
    <x v="10"/>
    <s v="Sem Vítimas"/>
    <s v="Plena Noite"/>
    <s v="Decrescente"/>
    <x v="0"/>
    <s v="Dupla"/>
    <s v="Reta"/>
    <s v="Não"/>
    <n v="1"/>
    <n v="0"/>
    <n v="0"/>
    <n v="0"/>
    <n v="0"/>
    <n v="1"/>
    <n v="0"/>
    <n v="1"/>
    <n v="-12.764028919999999"/>
    <n v="-38.42393483"/>
    <s v="SPRF-BA"/>
    <s v="DEL01-BA"/>
    <s v="UOP01-DEL01-BA"/>
  </r>
  <r>
    <n v="357385"/>
    <d v="2021-05-12T00:00:00"/>
    <x v="5"/>
    <x v="145"/>
    <n v="23"/>
    <x v="2"/>
    <x v="3"/>
    <n v="116"/>
    <n v="266.89999999999998"/>
    <x v="82"/>
    <s v="Chuva"/>
    <x v="11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2.588561930000001"/>
    <n v="-44.095345010000003"/>
    <s v="SPRF-RJ"/>
    <s v="DEL07-RJ"/>
    <s v="UOP02-DEL07-RJ"/>
  </r>
  <r>
    <n v="357386"/>
    <d v="2021-05-13T00:00:00"/>
    <x v="6"/>
    <x v="116"/>
    <n v="1"/>
    <x v="3"/>
    <x v="8"/>
    <n v="40"/>
    <n v="522"/>
    <x v="192"/>
    <s v="Avarias e/ou desgaste excessivo no pneu"/>
    <x v="14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19.863873099999999"/>
    <n v="-44.067498090000001"/>
    <s v="SPRF-MG"/>
    <s v="DEL01-MG"/>
    <s v="UOP02-DEL01-MG"/>
  </r>
  <r>
    <n v="357390"/>
    <d v="2021-05-13T00:00:00"/>
    <x v="6"/>
    <x v="238"/>
    <n v="3"/>
    <x v="3"/>
    <x v="0"/>
    <n v="116"/>
    <n v="288"/>
    <x v="188"/>
    <s v="Ausência de reação do condutor"/>
    <x v="11"/>
    <s v="Sem Vítimas"/>
    <s v="Plena Noite"/>
    <s v="Crescente"/>
    <x v="0"/>
    <s v="Dupla"/>
    <s v="Curva"/>
    <s v="Não"/>
    <n v="1"/>
    <n v="0"/>
    <n v="0"/>
    <n v="0"/>
    <n v="1"/>
    <n v="0"/>
    <n v="0"/>
    <n v="1"/>
    <n v="-23.719253999999999"/>
    <n v="-46.883144000000001"/>
    <s v="SPRF-SP"/>
    <s v="DEL04-SP"/>
    <s v="UOP01-DEL04-SP"/>
  </r>
  <r>
    <n v="357396"/>
    <d v="2021-05-13T00:00:00"/>
    <x v="6"/>
    <x v="241"/>
    <n v="6"/>
    <x v="0"/>
    <x v="2"/>
    <n v="20"/>
    <n v="429"/>
    <x v="258"/>
    <s v="Transitar na contramão"/>
    <x v="3"/>
    <s v="Com Vítimas Feridas"/>
    <s v="Pleno dia"/>
    <s v="Decrescente"/>
    <x v="3"/>
    <s v="Dupla"/>
    <s v="Interseção de vias"/>
    <s v="Sim"/>
    <n v="2"/>
    <n v="0"/>
    <n v="1"/>
    <n v="0"/>
    <n v="1"/>
    <n v="0"/>
    <n v="1"/>
    <n v="2"/>
    <n v="-3.8706665500000002"/>
    <n v="-38.482983109999999"/>
    <s v="SPRF-CE"/>
    <s v="DEL01-CE"/>
    <s v="UOP02-DEL01-CE"/>
  </r>
  <r>
    <n v="357397"/>
    <d v="2021-05-13T00:00:00"/>
    <x v="6"/>
    <x v="286"/>
    <n v="4"/>
    <x v="3"/>
    <x v="3"/>
    <n v="393"/>
    <n v="179.3"/>
    <x v="329"/>
    <s v="Ultrapassagem Indevida"/>
    <x v="14"/>
    <s v="Com Vítimas Feridas"/>
    <s v="Plena Noite"/>
    <s v="Decrescente"/>
    <x v="2"/>
    <s v="Simples"/>
    <s v="Desvio Temporário"/>
    <s v="Não"/>
    <n v="1"/>
    <n v="0"/>
    <n v="1"/>
    <n v="0"/>
    <n v="0"/>
    <n v="0"/>
    <n v="1"/>
    <n v="1"/>
    <n v="-22.12695355"/>
    <n v="-43.235129669999999"/>
    <s v="SPRF-RJ"/>
    <s v="DEL05-RJ"/>
    <s v="UOP01-DEL05-RJ"/>
  </r>
  <r>
    <n v="357399"/>
    <d v="2021-05-13T00:00:00"/>
    <x v="6"/>
    <x v="119"/>
    <n v="6"/>
    <x v="0"/>
    <x v="3"/>
    <n v="101"/>
    <n v="53.5"/>
    <x v="367"/>
    <s v="Transitar no acostamento"/>
    <x v="1"/>
    <s v="Com Vítimas Feridas"/>
    <s v="Pleno dia"/>
    <s v="Crescente"/>
    <x v="1"/>
    <s v="Simples"/>
    <s v="Não Informado"/>
    <s v="Não"/>
    <n v="5"/>
    <n v="0"/>
    <n v="0"/>
    <n v="1"/>
    <n v="4"/>
    <n v="0"/>
    <n v="1"/>
    <n v="5"/>
    <n v="-21.660484"/>
    <n v="-41.31128898"/>
    <s v="SPRF-RJ"/>
    <s v="DEL08-RJ"/>
    <s v="UOP01-DEL08-RJ"/>
  </r>
  <r>
    <n v="357400"/>
    <d v="2021-05-13T00:00:00"/>
    <x v="6"/>
    <x v="179"/>
    <n v="6"/>
    <x v="0"/>
    <x v="0"/>
    <n v="116"/>
    <n v="281.2"/>
    <x v="820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3.677847870000001"/>
    <n v="-46.857692270000001"/>
    <s v="SPRF-SP"/>
    <s v="DEL04-SP"/>
    <s v="UOP01-DEL04-SP"/>
  </r>
  <r>
    <n v="357401"/>
    <d v="2021-05-12T00:00:00"/>
    <x v="5"/>
    <x v="327"/>
    <n v="22"/>
    <x v="2"/>
    <x v="7"/>
    <n v="101"/>
    <n v="330"/>
    <x v="317"/>
    <s v="Ingestão de álcool pelo condutor"/>
    <x v="0"/>
    <s v="Sem Vítimas"/>
    <s v="Plena Noite"/>
    <s v="Decrescente"/>
    <x v="1"/>
    <s v="Dupla"/>
    <s v="Reta"/>
    <s v="Não"/>
    <n v="2"/>
    <n v="0"/>
    <n v="0"/>
    <n v="0"/>
    <n v="1"/>
    <n v="1"/>
    <n v="0"/>
    <n v="1"/>
    <n v="-28.462956800000001"/>
    <n v="-48.992500309999997"/>
    <s v="SPRF-SC"/>
    <s v="DEL02-SC"/>
    <s v="UOP01-DEL02-SC"/>
  </r>
  <r>
    <n v="357402"/>
    <d v="2021-01-03T00:00:00"/>
    <x v="2"/>
    <x v="136"/>
    <n v="5"/>
    <x v="0"/>
    <x v="10"/>
    <n v="135"/>
    <n v="318"/>
    <x v="1585"/>
    <s v="Reação tardia ou ineficiente do condutor"/>
    <x v="1"/>
    <s v="Com Vítimas Feridas"/>
    <s v="Amanhecer"/>
    <s v="Decrescente"/>
    <x v="0"/>
    <s v="Simples"/>
    <s v="Reta"/>
    <s v="Sim"/>
    <n v="57"/>
    <n v="0"/>
    <n v="5"/>
    <n v="0"/>
    <n v="52"/>
    <n v="0"/>
    <n v="5"/>
    <n v="2"/>
    <n v="-8.8262110299999996"/>
    <n v="-44.226544949999997"/>
    <s v="SPRF-PI"/>
    <s v="DEL03-PI"/>
    <s v="UOP02-DEL03-PI"/>
  </r>
  <r>
    <n v="357403"/>
    <d v="2021-05-13T00:00:00"/>
    <x v="6"/>
    <x v="16"/>
    <n v="3"/>
    <x v="3"/>
    <x v="7"/>
    <n v="282"/>
    <n v="395"/>
    <x v="870"/>
    <s v="Ingestão de álcool pelo condutor"/>
    <x v="13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27.156887000000001"/>
    <n v="-51.592078999999998"/>
    <s v="SPRF-SC"/>
    <s v="DEL07-SC"/>
    <s v="UOP05-DEL07-SC"/>
  </r>
  <r>
    <n v="357404"/>
    <d v="2021-05-13T00:00:00"/>
    <x v="6"/>
    <x v="15"/>
    <n v="7"/>
    <x v="0"/>
    <x v="5"/>
    <n v="277"/>
    <n v="710"/>
    <x v="1249"/>
    <s v="Demais Fenômenos da natureza"/>
    <x v="11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25.45042905"/>
    <n v="-54.413486980000002"/>
    <s v="SPRF-PR"/>
    <s v="DEL05-PR"/>
    <s v="UOP01-DEL05-PR"/>
  </r>
  <r>
    <n v="357406"/>
    <d v="2021-05-04T00:00:00"/>
    <x v="4"/>
    <x v="183"/>
    <n v="7"/>
    <x v="0"/>
    <x v="6"/>
    <n v="153"/>
    <n v="501"/>
    <x v="187"/>
    <s v="Velocidade Incompatível"/>
    <x v="1"/>
    <s v="Sem Vítimas"/>
    <s v="Pleno dia"/>
    <s v="Crescente"/>
    <x v="1"/>
    <s v="Dupla"/>
    <s v="Reta"/>
    <s v="Sim"/>
    <n v="2"/>
    <n v="0"/>
    <n v="0"/>
    <n v="0"/>
    <n v="1"/>
    <n v="1"/>
    <n v="0"/>
    <n v="2"/>
    <n v="-16.718900000000001"/>
    <n v="-49.238199999999999"/>
    <s v="SPRF-GO"/>
    <s v="DEL01-GO"/>
    <s v="UOP01-DEL01-GO"/>
  </r>
  <r>
    <n v="357407"/>
    <d v="2021-05-13T00:00:00"/>
    <x v="6"/>
    <x v="98"/>
    <n v="7"/>
    <x v="0"/>
    <x v="21"/>
    <n v="40"/>
    <n v="4.5"/>
    <x v="87"/>
    <s v="Trafegar com motocicleta (ou similar) entre as faixas"/>
    <x v="14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16.012032999999999"/>
    <n v="-47.982123999999999"/>
    <s v="SPRF-DF"/>
    <s v="DEL01-DF"/>
    <s v="UOP01-DEL01-DF"/>
  </r>
  <r>
    <n v="357408"/>
    <d v="2021-05-12T00:00:00"/>
    <x v="5"/>
    <x v="146"/>
    <n v="18"/>
    <x v="2"/>
    <x v="3"/>
    <n v="101"/>
    <n v="413"/>
    <x v="376"/>
    <s v="Pedestre cruzava a pista fora da faixa"/>
    <x v="7"/>
    <s v="Com Vítimas Fatais"/>
    <s v="Anoitecer"/>
    <s v="Decrescente"/>
    <x v="3"/>
    <s v="Dupla"/>
    <s v="Reta"/>
    <s v="Sim"/>
    <n v="2"/>
    <n v="1"/>
    <n v="0"/>
    <n v="0"/>
    <n v="1"/>
    <n v="0"/>
    <n v="0"/>
    <n v="1"/>
    <n v="-22.904126000000002"/>
    <n v="-43.877285000000001"/>
    <s v="SPRF-RJ"/>
    <s v="DEL01-RJ"/>
    <s v="UOP04-DEL01-RJ"/>
  </r>
  <r>
    <n v="357409"/>
    <d v="2021-05-13T00:00:00"/>
    <x v="6"/>
    <x v="877"/>
    <n v="7"/>
    <x v="0"/>
    <x v="21"/>
    <n v="70"/>
    <n v="6.3"/>
    <x v="87"/>
    <s v="Trafegar com motocicleta (ou similar) entre as faixas"/>
    <x v="6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15.791242"/>
    <n v="-48.105758999999999"/>
    <s v="SPRF-DF"/>
    <s v="DEL01-DF"/>
    <s v="UOP03-DEL01-DF"/>
  </r>
  <r>
    <n v="357410"/>
    <d v="2021-05-13T00:00:00"/>
    <x v="6"/>
    <x v="98"/>
    <n v="7"/>
    <x v="0"/>
    <x v="8"/>
    <n v="381"/>
    <n v="357"/>
    <x v="186"/>
    <s v="Desrespeitar a preferência no cruzamento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19.83971142"/>
    <n v="-43.17987626"/>
    <s v="SPRF-MG"/>
    <s v="DEL03-MG"/>
    <s v="UOP01-DEL03-MG"/>
  </r>
  <r>
    <n v="357411"/>
    <d v="2021-05-13T00:00:00"/>
    <x v="6"/>
    <x v="98"/>
    <n v="7"/>
    <x v="0"/>
    <x v="22"/>
    <n v="230"/>
    <n v="158.9"/>
    <x v="811"/>
    <s v="Desrespeitar a preferência no cruzamento"/>
    <x v="6"/>
    <s v="Com Vítimas Feridas"/>
    <s v="Pleno dia"/>
    <s v="Decrescente"/>
    <x v="3"/>
    <s v="Simples"/>
    <s v="Reta"/>
    <s v="Sim"/>
    <n v="2"/>
    <n v="0"/>
    <n v="0"/>
    <n v="1"/>
    <n v="1"/>
    <n v="0"/>
    <n v="1"/>
    <n v="2"/>
    <n v="-7.2563222500000002"/>
    <n v="-35.928899700000002"/>
    <s v="SPRF-PB"/>
    <s v="DEL02-PB"/>
    <s v="UOP01-DEL02-PB"/>
  </r>
  <r>
    <n v="357412"/>
    <d v="2021-05-13T00:00:00"/>
    <x v="6"/>
    <x v="75"/>
    <n v="8"/>
    <x v="0"/>
    <x v="21"/>
    <n v="70"/>
    <n v="10"/>
    <x v="87"/>
    <s v="Transitar no acostamento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15.787065999999999"/>
    <n v="-48.140709000000001"/>
    <s v="SPRF-DF"/>
    <s v="DEL01-DF"/>
    <s v="UOP03-DEL01-DF"/>
  </r>
  <r>
    <n v="357413"/>
    <d v="2021-05-13T00:00:00"/>
    <x v="6"/>
    <x v="1082"/>
    <n v="8"/>
    <x v="0"/>
    <x v="0"/>
    <n v="116"/>
    <n v="440"/>
    <x v="0"/>
    <s v="Sinalização mal posicionada"/>
    <x v="0"/>
    <s v="Com Vítimas Feridas"/>
    <s v="Pleno dia"/>
    <s v="Decrescente"/>
    <x v="3"/>
    <s v="Dupla"/>
    <s v="Não Informado"/>
    <s v="Sim"/>
    <n v="1"/>
    <n v="0"/>
    <n v="1"/>
    <n v="0"/>
    <n v="0"/>
    <n v="0"/>
    <n v="1"/>
    <n v="1"/>
    <n v="-24.459299059999999"/>
    <n v="-47.815493349999997"/>
    <s v="SPRF-SP"/>
    <s v="DEL05-SP"/>
    <s v="UOP01-DEL05-SP"/>
  </r>
  <r>
    <n v="357416"/>
    <d v="2021-05-13T00:00:00"/>
    <x v="6"/>
    <x v="183"/>
    <n v="7"/>
    <x v="0"/>
    <x v="5"/>
    <n v="376"/>
    <n v="175"/>
    <x v="235"/>
    <s v="Condutor deixou de manter distância do veículo da frente"/>
    <x v="1"/>
    <s v="Com Vítimas Feridas"/>
    <s v="Pleno dia"/>
    <s v="Decrescente"/>
    <x v="5"/>
    <s v="Múltipla"/>
    <s v="Interseção de vias"/>
    <s v="Sim"/>
    <n v="3"/>
    <n v="0"/>
    <n v="1"/>
    <n v="0"/>
    <n v="1"/>
    <n v="1"/>
    <n v="1"/>
    <n v="2"/>
    <n v="-23.412118499999998"/>
    <n v="-51.94296241"/>
    <s v="SPRF-PR"/>
    <s v="DEL09-PR"/>
    <s v="UOP01-DEL09-PR"/>
  </r>
  <r>
    <n v="357420"/>
    <d v="2021-05-13T00:00:00"/>
    <x v="6"/>
    <x v="140"/>
    <n v="8"/>
    <x v="0"/>
    <x v="12"/>
    <n v="290"/>
    <n v="105"/>
    <x v="752"/>
    <s v="Condutor deixou de manter distância do veículo da frente"/>
    <x v="1"/>
    <s v="Com Vítimas Feridas"/>
    <s v="Pleno dia"/>
    <s v="Decrescente"/>
    <x v="6"/>
    <s v="Dupla"/>
    <s v="Reta"/>
    <s v="Não"/>
    <n v="3"/>
    <n v="0"/>
    <n v="2"/>
    <n v="0"/>
    <n v="1"/>
    <n v="0"/>
    <n v="2"/>
    <n v="2"/>
    <n v="-29.996079999999999"/>
    <n v="-51.285023000000002"/>
    <s v="SPRF-RS"/>
    <s v="DEL02-RS"/>
    <s v="UOP01-DEL02-RS"/>
  </r>
  <r>
    <n v="357421"/>
    <d v="2021-05-13T00:00:00"/>
    <x v="6"/>
    <x v="240"/>
    <n v="8"/>
    <x v="0"/>
    <x v="0"/>
    <n v="116"/>
    <n v="223"/>
    <x v="288"/>
    <s v="Trafegar com motocicleta (ou similar) entre as faixas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3.47559815"/>
    <n v="-46.524660900000001"/>
    <s v="SPRF-SP"/>
    <s v="DEL01-SP"/>
    <s v="UOP01-DEL01-SP"/>
  </r>
  <r>
    <n v="357422"/>
    <d v="2021-05-13T00:00:00"/>
    <x v="6"/>
    <x v="38"/>
    <n v="9"/>
    <x v="0"/>
    <x v="8"/>
    <n v="40"/>
    <n v="498.3"/>
    <x v="795"/>
    <s v="Acessar a via sem observar a presença dos outros veículos"/>
    <x v="6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19.684676849999999"/>
    <n v="-44.181911829999997"/>
    <s v="SPRF-MG"/>
    <s v="DEL02-MG"/>
    <s v="UOP01-DEL02-MG"/>
  </r>
  <r>
    <n v="357425"/>
    <d v="2021-05-13T00:00:00"/>
    <x v="6"/>
    <x v="158"/>
    <n v="7"/>
    <x v="0"/>
    <x v="3"/>
    <n v="101"/>
    <n v="542"/>
    <x v="107"/>
    <s v="Chuva"/>
    <x v="4"/>
    <s v="Sem Vítimas"/>
    <s v="Pleno dia"/>
    <s v="Decrescente"/>
    <x v="3"/>
    <s v="Simples"/>
    <s v="Curva"/>
    <s v="Não"/>
    <n v="1"/>
    <n v="0"/>
    <n v="0"/>
    <n v="0"/>
    <n v="1"/>
    <n v="0"/>
    <n v="0"/>
    <n v="1"/>
    <n v="-23.04128085"/>
    <n v="-44.595835030000003"/>
    <s v="SPRF-RJ"/>
    <s v="DEL03-RJ"/>
    <s v="UOP01-DEL03-RJ"/>
  </r>
  <r>
    <n v="357426"/>
    <d v="2021-05-13T00:00:00"/>
    <x v="6"/>
    <x v="38"/>
    <n v="9"/>
    <x v="0"/>
    <x v="12"/>
    <n v="116"/>
    <n v="518"/>
    <x v="189"/>
    <s v="Objeto estático sobre o leito carroçável"/>
    <x v="1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31.686741260000002"/>
    <n v="-52.347933730000001"/>
    <s v="SPRF-RS"/>
    <s v="DEL07-RS"/>
    <s v="UOP01-DEL07-RS"/>
  </r>
  <r>
    <n v="357427"/>
    <d v="2021-05-13T00:00:00"/>
    <x v="6"/>
    <x v="38"/>
    <n v="9"/>
    <x v="0"/>
    <x v="0"/>
    <n v="116"/>
    <n v="362.7"/>
    <x v="23"/>
    <s v="Velocidade Incompatível"/>
    <x v="1"/>
    <s v="Sem Vítimas"/>
    <s v="Pleno dia"/>
    <s v="Crescente"/>
    <x v="2"/>
    <s v="Múltipla"/>
    <s v="Não Informado"/>
    <s v="Não"/>
    <n v="5"/>
    <n v="0"/>
    <n v="0"/>
    <n v="0"/>
    <n v="5"/>
    <n v="0"/>
    <n v="0"/>
    <n v="2"/>
    <n v="-24.12749599"/>
    <n v="-47.272135130000002"/>
    <s v="SPRF-SP"/>
    <s v="DEL04-SP"/>
    <s v="UOP02-DEL04-SP"/>
  </r>
  <r>
    <n v="357429"/>
    <d v="2021-05-06T00:00:00"/>
    <x v="6"/>
    <x v="1"/>
    <n v="8"/>
    <x v="0"/>
    <x v="11"/>
    <n v="262"/>
    <n v="485.5"/>
    <x v="1106"/>
    <s v="Demais falhas mecânicas ou elétricas"/>
    <x v="4"/>
    <s v="Com Vítimas Feridas"/>
    <s v="Pleno dia"/>
    <s v="Crescente"/>
    <x v="0"/>
    <s v="Simples"/>
    <s v="Reta"/>
    <s v="Não"/>
    <n v="2"/>
    <n v="0"/>
    <n v="1"/>
    <n v="0"/>
    <n v="1"/>
    <n v="0"/>
    <n v="1"/>
    <n v="1"/>
    <n v="-20.501370519999998"/>
    <n v="-55.768378939999998"/>
    <s v="SPRF-MS"/>
    <s v="DEL03-MS"/>
    <s v="UOP01-DEL03-MS"/>
  </r>
  <r>
    <n v="357430"/>
    <d v="2021-05-13T00:00:00"/>
    <x v="6"/>
    <x v="18"/>
    <n v="9"/>
    <x v="0"/>
    <x v="4"/>
    <n v="235"/>
    <n v="347"/>
    <x v="507"/>
    <s v="Acessar a via sem observar a presença dos outros veículos"/>
    <x v="6"/>
    <s v="Com Vítimas Feridas"/>
    <s v="Pleno dia"/>
    <s v="Crescente"/>
    <x v="1"/>
    <s v="Dupla"/>
    <s v="Reta"/>
    <s v="Sim"/>
    <n v="3"/>
    <n v="0"/>
    <n v="0"/>
    <n v="2"/>
    <n v="1"/>
    <n v="0"/>
    <n v="2"/>
    <n v="2"/>
    <n v="-9.4515123400000007"/>
    <n v="-40.483977250000002"/>
    <s v="SPRF-PE"/>
    <s v="DEL06-PE"/>
    <s v="UOP01-DEL06-PE"/>
  </r>
  <r>
    <n v="357434"/>
    <d v="2021-05-13T00:00:00"/>
    <x v="6"/>
    <x v="162"/>
    <n v="9"/>
    <x v="0"/>
    <x v="3"/>
    <n v="40"/>
    <n v="81.8"/>
    <x v="39"/>
    <s v="Velocidade Incompatível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2.50560003"/>
    <n v="-43.231863840000003"/>
    <s v="SPRF-RJ"/>
    <s v="DEL06-RJ"/>
    <s v="UOP02-DEL06-RJ"/>
  </r>
  <r>
    <n v="357435"/>
    <d v="2021-04-24T00:00:00"/>
    <x v="1"/>
    <x v="303"/>
    <n v="19"/>
    <x v="2"/>
    <x v="16"/>
    <n v="101"/>
    <n v="83.5"/>
    <x v="547"/>
    <s v="Reação tardia ou ineficiente do condutor"/>
    <x v="1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5.7714589700000003"/>
    <n v="-35.266950129999998"/>
    <s v="SPRF-RN"/>
    <s v="DEL02-RN"/>
    <s v="UOP01-DEL02-RN"/>
  </r>
  <r>
    <n v="357439"/>
    <d v="2021-05-13T00:00:00"/>
    <x v="6"/>
    <x v="20"/>
    <n v="10"/>
    <x v="0"/>
    <x v="6"/>
    <n v="153"/>
    <n v="511.5"/>
    <x v="274"/>
    <s v="Condutor deixou de manter distância do veículo da frente"/>
    <x v="1"/>
    <s v="Com Vítimas Feridas"/>
    <s v="Pleno dia"/>
    <s v="Decrescente"/>
    <x v="5"/>
    <s v="Dupla"/>
    <s v="Reta"/>
    <s v="Sim"/>
    <n v="3"/>
    <n v="0"/>
    <n v="0"/>
    <n v="1"/>
    <n v="2"/>
    <n v="0"/>
    <n v="1"/>
    <n v="2"/>
    <n v="-16.806699999999999"/>
    <n v="-49.239400000000003"/>
    <s v="SPRF-GO"/>
    <s v="DEL01-GO"/>
    <s v="UOP03-DEL01-GO"/>
  </r>
  <r>
    <n v="357440"/>
    <d v="2021-05-13T00:00:00"/>
    <x v="6"/>
    <x v="249"/>
    <n v="10"/>
    <x v="0"/>
    <x v="7"/>
    <n v="280"/>
    <n v="234.4"/>
    <x v="871"/>
    <s v="Acessar a via sem observar a presença dos outros veículos"/>
    <x v="6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26.191305910000001"/>
    <n v="-50.402556009999998"/>
    <s v="SPRF-SC"/>
    <s v="DEL06-SC"/>
    <s v="UOP04-DEL06-SC"/>
  </r>
  <r>
    <n v="357442"/>
    <d v="2021-05-01T00:00:00"/>
    <x v="1"/>
    <x v="84"/>
    <n v="16"/>
    <x v="1"/>
    <x v="7"/>
    <n v="282"/>
    <n v="398.5"/>
    <x v="870"/>
    <s v="Ultrapassagem Indevida"/>
    <x v="1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7.143419000000002"/>
    <n v="-51.613822999999996"/>
    <s v="SPRF-SC"/>
    <s v="DEL07-SC"/>
    <s v="UOP05-DEL07-SC"/>
  </r>
  <r>
    <n v="357443"/>
    <d v="2021-03-16T00:00:00"/>
    <x v="4"/>
    <x v="12"/>
    <n v="20"/>
    <x v="2"/>
    <x v="24"/>
    <n v="364"/>
    <n v="245.6"/>
    <x v="553"/>
    <s v="Ingestão de álcool pelo condutor"/>
    <x v="14"/>
    <s v="Com Vítimas Feridas"/>
    <s v="Plena Noite"/>
    <s v="Crescente"/>
    <x v="1"/>
    <s v="Simples"/>
    <s v="Não Informado"/>
    <s v="Não"/>
    <n v="1"/>
    <n v="0"/>
    <n v="0"/>
    <n v="1"/>
    <n v="0"/>
    <n v="0"/>
    <n v="1"/>
    <n v="1"/>
    <n v="-11.439489"/>
    <n v="-61.518641000000002"/>
    <s v="SPRF-RO"/>
    <s v="DEL02-RO"/>
    <s v="UOP02-DEL02-RO"/>
  </r>
  <r>
    <n v="357444"/>
    <d v="2021-05-13T00:00:00"/>
    <x v="6"/>
    <x v="94"/>
    <n v="9"/>
    <x v="0"/>
    <x v="13"/>
    <n v="163"/>
    <n v="640.4"/>
    <x v="21"/>
    <s v="Avarias e/ou desgaste excessivo no pneu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3.557703999999999"/>
    <n v="-56.028148969999997"/>
    <s v="SPRF-MT"/>
    <s v="DEL01-MT"/>
    <s v="UOP01-DEL01-MT"/>
  </r>
  <r>
    <n v="357447"/>
    <d v="2021-05-13T00:00:00"/>
    <x v="6"/>
    <x v="79"/>
    <n v="11"/>
    <x v="0"/>
    <x v="14"/>
    <n v="262"/>
    <n v="6.4"/>
    <x v="144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0.34007493"/>
    <n v="-40.39451305"/>
    <s v="SPRF-ES"/>
    <s v="DEL01-ES"/>
    <s v="UOP01-DEL01-ES"/>
  </r>
  <r>
    <n v="357448"/>
    <d v="2021-04-11T00:00:00"/>
    <x v="2"/>
    <x v="45"/>
    <n v="16"/>
    <x v="1"/>
    <x v="13"/>
    <n v="364"/>
    <n v="271"/>
    <x v="212"/>
    <s v="Desrespeitar a preferência no cruzamento"/>
    <x v="6"/>
    <s v="Com Vítimas Feridas"/>
    <s v="Pleno dia"/>
    <s v="Crescente"/>
    <x v="1"/>
    <s v="Dupla"/>
    <s v="Rotatória"/>
    <s v="Sim"/>
    <n v="2"/>
    <n v="0"/>
    <n v="1"/>
    <n v="0"/>
    <n v="0"/>
    <n v="1"/>
    <n v="1"/>
    <n v="2"/>
    <n v="-15.969629980000001"/>
    <n v="-54.953629999999997"/>
    <s v="SPRF-MT"/>
    <s v="DEL02-MT"/>
    <s v="UOP01-DEL02-MT"/>
  </r>
  <r>
    <n v="357449"/>
    <d v="2021-04-30T00:00:00"/>
    <x v="0"/>
    <x v="146"/>
    <n v="18"/>
    <x v="2"/>
    <x v="9"/>
    <n v="101"/>
    <n v="37.200000000000003"/>
    <x v="534"/>
    <s v="Desrespeitar a preferência no cruzamento"/>
    <x v="6"/>
    <s v="Com Vítimas Feridas"/>
    <s v="Plena Noite"/>
    <s v="Decrescente"/>
    <x v="0"/>
    <s v="Dupla"/>
    <s v="Não Informado"/>
    <s v="Não"/>
    <n v="4"/>
    <n v="0"/>
    <n v="0"/>
    <n v="3"/>
    <n v="1"/>
    <n v="0"/>
    <n v="3"/>
    <n v="2"/>
    <n v="-7.7972670500000003"/>
    <n v="-34.927493200000001"/>
    <s v="SPRF-PE"/>
    <s v="DEL01-PE"/>
    <s v="UOP02-DEL01-PE"/>
  </r>
  <r>
    <n v="357450"/>
    <d v="2021-05-13T00:00:00"/>
    <x v="6"/>
    <x v="23"/>
    <n v="10"/>
    <x v="0"/>
    <x v="3"/>
    <n v="40"/>
    <n v="27.4"/>
    <x v="438"/>
    <s v="Ausência de reação do condutor"/>
    <x v="4"/>
    <s v="Com Vítimas Feridas"/>
    <s v="Pleno dia"/>
    <s v="Decrescente"/>
    <x v="3"/>
    <s v="Dupla"/>
    <s v="Curva"/>
    <s v="Não"/>
    <n v="3"/>
    <n v="0"/>
    <n v="2"/>
    <n v="0"/>
    <n v="1"/>
    <n v="0"/>
    <n v="2"/>
    <n v="1"/>
    <n v="-22.164369140000002"/>
    <n v="-43.157070449999999"/>
    <s v="SPRF-RJ"/>
    <s v="DEL06-RJ"/>
    <s v="UOP01-DEL06-RJ"/>
  </r>
  <r>
    <n v="357451"/>
    <d v="2021-04-27T00:00:00"/>
    <x v="4"/>
    <x v="34"/>
    <n v="17"/>
    <x v="1"/>
    <x v="6"/>
    <n v="153"/>
    <n v="100"/>
    <x v="1236"/>
    <s v="Acumulo de água sobre o pavimento"/>
    <x v="10"/>
    <s v="Com Vítimas Feridas"/>
    <s v="Pleno dia"/>
    <s v="Crescente"/>
    <x v="2"/>
    <s v="Simples"/>
    <s v="Reta"/>
    <s v="Não"/>
    <n v="3"/>
    <n v="0"/>
    <n v="2"/>
    <n v="0"/>
    <n v="1"/>
    <n v="0"/>
    <n v="2"/>
    <n v="1"/>
    <n v="-13.654413999999999"/>
    <n v="-49.036861000000002"/>
    <s v="SPRF-GO"/>
    <s v="DEL07-GO"/>
    <s v="UOP01-DEL07-GO"/>
  </r>
  <r>
    <n v="357452"/>
    <d v="2021-05-13T00:00:00"/>
    <x v="6"/>
    <x v="105"/>
    <n v="11"/>
    <x v="0"/>
    <x v="0"/>
    <n v="116"/>
    <n v="67"/>
    <x v="892"/>
    <s v="Ingestão de álcool pelo condutor"/>
    <x v="4"/>
    <s v="Com Vítimas Feridas"/>
    <s v="Pleno dia"/>
    <s v="Crescente"/>
    <x v="0"/>
    <s v="Múltipla"/>
    <s v="Reta"/>
    <s v="Sim"/>
    <n v="1"/>
    <n v="0"/>
    <n v="1"/>
    <n v="0"/>
    <n v="0"/>
    <n v="0"/>
    <n v="1"/>
    <n v="1"/>
    <n v="-22.828675780000001"/>
    <n v="-45.208894100000002"/>
    <s v="SPRF-SP"/>
    <s v="DEL08-SP"/>
    <s v="UOP01-DEL08-SP"/>
  </r>
  <r>
    <n v="357453"/>
    <d v="2021-05-13T00:00:00"/>
    <x v="6"/>
    <x v="87"/>
    <n v="11"/>
    <x v="0"/>
    <x v="9"/>
    <n v="232"/>
    <n v="46"/>
    <x v="874"/>
    <s v="Acumulo de água sobre o pavimento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8.1334672599999998"/>
    <n v="-35.289186829999998"/>
    <s v="SPRF-PE"/>
    <s v="DEL01-PE"/>
    <s v="UOP01-DEL01-PE"/>
  </r>
  <r>
    <n v="357455"/>
    <d v="2021-02-25T00:00:00"/>
    <x v="6"/>
    <x v="98"/>
    <n v="7"/>
    <x v="0"/>
    <x v="24"/>
    <n v="319"/>
    <n v="62"/>
    <x v="255"/>
    <s v="Manobra de mudança de faixa"/>
    <x v="8"/>
    <s v="Com Vítimas Feridas"/>
    <s v="Pleno dia"/>
    <s v="Decrescente"/>
    <x v="0"/>
    <s v="Dupla"/>
    <s v="Reta"/>
    <s v="Sim"/>
    <n v="2"/>
    <n v="0"/>
    <n v="1"/>
    <n v="0"/>
    <n v="0"/>
    <n v="1"/>
    <n v="1"/>
    <n v="2"/>
    <n v="-8.7666850000000007"/>
    <n v="-63.884051999999997"/>
    <s v="SPRF-RO"/>
    <s v="DEL01-RO"/>
    <s v="UOP01-DEL01-RO"/>
  </r>
  <r>
    <n v="357456"/>
    <d v="2021-05-13T00:00:00"/>
    <x v="6"/>
    <x v="100"/>
    <n v="11"/>
    <x v="0"/>
    <x v="3"/>
    <n v="101"/>
    <n v="192"/>
    <x v="341"/>
    <s v="Condutor Dormindo"/>
    <x v="1"/>
    <s v="Sem Vítimas"/>
    <s v="Pleno dia"/>
    <s v="Crescente"/>
    <x v="0"/>
    <s v="Múltipla"/>
    <s v="Reta"/>
    <s v="Sim"/>
    <n v="3"/>
    <n v="0"/>
    <n v="0"/>
    <n v="0"/>
    <n v="3"/>
    <n v="0"/>
    <n v="0"/>
    <n v="3"/>
    <n v="-22.473143929999999"/>
    <n v="-42.08206801"/>
    <s v="SPRF-RJ"/>
    <s v="DEL08-RJ"/>
    <s v="UOP04-DEL08-RJ"/>
  </r>
  <r>
    <n v="357457"/>
    <d v="2021-05-13T00:00:00"/>
    <x v="6"/>
    <x v="179"/>
    <n v="6"/>
    <x v="0"/>
    <x v="10"/>
    <n v="316"/>
    <n v="71.8"/>
    <x v="1400"/>
    <s v="Ausência de reação do condutor"/>
    <x v="11"/>
    <s v="Com Vítimas Feridas"/>
    <s v="Amanhecer"/>
    <s v="Decrescente"/>
    <x v="1"/>
    <s v="Simples"/>
    <s v="Curva"/>
    <s v="Não"/>
    <n v="1"/>
    <n v="0"/>
    <n v="1"/>
    <n v="0"/>
    <n v="0"/>
    <n v="0"/>
    <n v="1"/>
    <n v="1"/>
    <n v="-5.6770680000000002"/>
    <n v="-42.596648999999999"/>
    <s v="SPRF-PI"/>
    <s v="DEL01-PI"/>
    <s v="UOP02-DEL01-PI"/>
  </r>
  <r>
    <n v="357460"/>
    <d v="2021-05-13T00:00:00"/>
    <x v="6"/>
    <x v="2"/>
    <n v="10"/>
    <x v="0"/>
    <x v="15"/>
    <n v="242"/>
    <n v="371.8"/>
    <x v="359"/>
    <s v="Acessar a via sem observar a presença dos outros veículos"/>
    <x v="6"/>
    <s v="Com Vítimas Feridas"/>
    <s v="Pleno dia"/>
    <s v="Crescente"/>
    <x v="1"/>
    <s v="Simples"/>
    <s v="Interseção de vias"/>
    <s v="Não"/>
    <n v="3"/>
    <n v="0"/>
    <n v="0"/>
    <n v="1"/>
    <n v="1"/>
    <n v="1"/>
    <n v="1"/>
    <n v="2"/>
    <n v="-11.76044999"/>
    <n v="-48.993798980000001"/>
    <s v="SPRF-TO"/>
    <s v="DEL01-TO"/>
    <s v="UOP02-DEL01-TO"/>
  </r>
  <r>
    <n v="357461"/>
    <d v="2021-01-03T00:00:00"/>
    <x v="2"/>
    <x v="151"/>
    <n v="1"/>
    <x v="3"/>
    <x v="10"/>
    <n v="407"/>
    <n v="433.8"/>
    <x v="28"/>
    <s v="Animais na Pista"/>
    <x v="16"/>
    <s v="Com Vítimas Feridas"/>
    <s v="Plena Noite"/>
    <s v="Decrescente"/>
    <x v="1"/>
    <s v="Simples"/>
    <s v="Reta"/>
    <s v="Não"/>
    <n v="3"/>
    <n v="0"/>
    <n v="2"/>
    <n v="0"/>
    <n v="1"/>
    <n v="0"/>
    <n v="2"/>
    <n v="1"/>
    <n v="-7.1465099700000003"/>
    <n v="-41.374106959999999"/>
    <s v="SPRF-PI"/>
    <s v="DEL04-PI"/>
    <s v="UOP01-DEL04-PI"/>
  </r>
  <r>
    <n v="357462"/>
    <d v="2021-05-13T00:00:00"/>
    <x v="6"/>
    <x v="80"/>
    <n v="13"/>
    <x v="1"/>
    <x v="8"/>
    <n v="40"/>
    <n v="730"/>
    <x v="123"/>
    <s v="Velocidade Incompatível"/>
    <x v="11"/>
    <s v="Com Vítimas Feridas"/>
    <s v="Pleno dia"/>
    <s v="Crescente"/>
    <x v="2"/>
    <s v="Dupla"/>
    <s v="Curva"/>
    <s v="Não"/>
    <n v="1"/>
    <n v="0"/>
    <n v="1"/>
    <n v="0"/>
    <n v="0"/>
    <n v="0"/>
    <n v="1"/>
    <n v="1"/>
    <n v="-21.333789939999999"/>
    <n v="-43.586621200000003"/>
    <s v="SPRF-MG"/>
    <s v="DEL05-MG"/>
    <s v="UOP01-DEL05-MG"/>
  </r>
  <r>
    <n v="357467"/>
    <d v="2021-05-13T00:00:00"/>
    <x v="6"/>
    <x v="108"/>
    <n v="12"/>
    <x v="1"/>
    <x v="5"/>
    <n v="467"/>
    <n v="82.6"/>
    <x v="305"/>
    <s v="Velocidade Incompatível"/>
    <x v="10"/>
    <s v="Com Vítimas Feridas"/>
    <s v="Pleno dia"/>
    <s v="Decrescente"/>
    <x v="5"/>
    <s v="Dupla"/>
    <s v="Não Informado"/>
    <s v="Não"/>
    <n v="1"/>
    <n v="0"/>
    <n v="0"/>
    <n v="1"/>
    <n v="0"/>
    <n v="0"/>
    <n v="1"/>
    <n v="1"/>
    <n v="-24.805700000000002"/>
    <n v="-53.671799999999998"/>
    <s v="SPRF-PR"/>
    <s v="DEL04-PR"/>
    <s v="UOP01-DEL04-PR"/>
  </r>
  <r>
    <n v="357468"/>
    <d v="2021-05-13T00:00:00"/>
    <x v="6"/>
    <x v="104"/>
    <n v="13"/>
    <x v="1"/>
    <x v="14"/>
    <n v="262"/>
    <n v="24.9"/>
    <x v="336"/>
    <s v="Reação tardia ou ineficiente do condutor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20.379176480000002"/>
    <n v="-40.526246129999997"/>
    <s v="SPRF-ES"/>
    <s v="DEL01-ES"/>
    <s v="UOP01-DEL01-ES"/>
  </r>
  <r>
    <n v="357469"/>
    <d v="2021-05-13T00:00:00"/>
    <x v="6"/>
    <x v="58"/>
    <n v="11"/>
    <x v="0"/>
    <x v="5"/>
    <n v="277"/>
    <n v="26"/>
    <x v="112"/>
    <s v="Avarias e/ou desgaste excessivo no pneu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5.532700009999999"/>
    <n v="-48.716296"/>
    <s v="SPRF-PR"/>
    <s v="DEL01-PR"/>
    <s v="UOP05-DEL01-PR"/>
  </r>
  <r>
    <n v="357470"/>
    <d v="2021-05-13T00:00:00"/>
    <x v="6"/>
    <x v="251"/>
    <n v="13"/>
    <x v="1"/>
    <x v="7"/>
    <n v="280"/>
    <n v="67.900000000000006"/>
    <x v="935"/>
    <s v="Ausência de reação d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6.472157679999999"/>
    <n v="-49.112083910000003"/>
    <s v="SPRF-SC"/>
    <s v="DEL03-SC"/>
    <s v="UOP03-DEL03-SC"/>
  </r>
  <r>
    <n v="357473"/>
    <d v="2021-04-03T00:00:00"/>
    <x v="1"/>
    <x v="38"/>
    <n v="9"/>
    <x v="0"/>
    <x v="7"/>
    <n v="280"/>
    <n v="99"/>
    <x v="984"/>
    <s v="Reação tardia ou ineficiente do condutor"/>
    <x v="1"/>
    <s v="Sem Vítimas"/>
    <s v="Pleno dia"/>
    <s v="Crescente"/>
    <x v="4"/>
    <s v="Simples"/>
    <s v="Reta"/>
    <s v="Não"/>
    <n v="1"/>
    <n v="0"/>
    <n v="0"/>
    <n v="0"/>
    <n v="0"/>
    <n v="1"/>
    <n v="0"/>
    <n v="1"/>
    <n v="-26.369570880000001"/>
    <n v="-49.334449769999999"/>
    <s v="SPRF-SC"/>
    <s v="DEL06-SC"/>
    <s v="UOP03-DEL06-SC"/>
  </r>
  <r>
    <n v="357477"/>
    <d v="2021-05-06T00:00:00"/>
    <x v="6"/>
    <x v="84"/>
    <n v="16"/>
    <x v="1"/>
    <x v="26"/>
    <n v="10"/>
    <n v="354.3"/>
    <x v="1077"/>
    <s v="Reação tardia ou ineficiente do condutor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.3475978900000001"/>
    <n v="-47.577356960000003"/>
    <s v="SPRF-PA"/>
    <s v="DEL01-PA"/>
    <s v="UOP02-DEL01-PA"/>
  </r>
  <r>
    <n v="357480"/>
    <d v="2021-05-13T00:00:00"/>
    <x v="6"/>
    <x v="26"/>
    <n v="12"/>
    <x v="1"/>
    <x v="1"/>
    <n v="319"/>
    <n v="28"/>
    <x v="1619"/>
    <s v="Acumulo de água sobre o pavimento"/>
    <x v="4"/>
    <s v="Com Vítimas Feridas"/>
    <s v="Pleno dia"/>
    <s v="Decrescente"/>
    <x v="0"/>
    <s v="Simples"/>
    <s v="Reta"/>
    <s v="Não"/>
    <n v="3"/>
    <n v="0"/>
    <n v="1"/>
    <n v="0"/>
    <n v="2"/>
    <n v="0"/>
    <n v="1"/>
    <n v="1"/>
    <n v="-3.3072199800000002"/>
    <n v="-59.87819975"/>
    <s v="SPRF-AM"/>
    <s v="DEL01-AM"/>
    <s v="UOP04-DEL01-AM"/>
  </r>
  <r>
    <n v="357481"/>
    <d v="2021-05-13T00:00:00"/>
    <x v="6"/>
    <x v="62"/>
    <n v="15"/>
    <x v="1"/>
    <x v="7"/>
    <n v="101"/>
    <n v="203"/>
    <x v="98"/>
    <s v="Condutor deixou de manter distância do veículo da frente"/>
    <x v="1"/>
    <s v="Sem Vítimas"/>
    <s v="Pleno dia"/>
    <s v="Decrescente"/>
    <x v="1"/>
    <s v="Dupla"/>
    <s v="Reta"/>
    <s v="Não"/>
    <n v="2"/>
    <n v="0"/>
    <n v="0"/>
    <n v="0"/>
    <n v="2"/>
    <n v="0"/>
    <n v="0"/>
    <n v="2"/>
    <n v="-27.565004399999999"/>
    <n v="-48.61460082"/>
    <s v="SPRF-SC"/>
    <s v="DEL01-SC"/>
    <s v="UOP01-DEL01-SC"/>
  </r>
  <r>
    <n v="357482"/>
    <d v="2021-03-12T00:00:00"/>
    <x v="0"/>
    <x v="230"/>
    <n v="11"/>
    <x v="0"/>
    <x v="24"/>
    <n v="364"/>
    <n v="235.1"/>
    <x v="553"/>
    <s v="Desrespeitar a preferência no cruzamento"/>
    <x v="6"/>
    <s v="Com Vítimas Feridas"/>
    <s v="Pleno dia"/>
    <s v="Crescente"/>
    <x v="3"/>
    <s v="Simples"/>
    <s v="Não Informado"/>
    <s v="Sim"/>
    <n v="4"/>
    <n v="0"/>
    <n v="0"/>
    <n v="2"/>
    <n v="2"/>
    <n v="0"/>
    <n v="2"/>
    <n v="3"/>
    <n v="-11.4506169"/>
    <n v="-61.4302469"/>
    <s v="SPRF-RO"/>
    <s v="DEL02-RO"/>
    <s v="UOP02-DEL02-RO"/>
  </r>
  <r>
    <n v="357483"/>
    <d v="2021-04-03T00:00:00"/>
    <x v="1"/>
    <x v="13"/>
    <n v="5"/>
    <x v="0"/>
    <x v="12"/>
    <n v="472"/>
    <n v="466"/>
    <x v="1339"/>
    <s v="Ausência de reação do condutor"/>
    <x v="4"/>
    <s v="Sem Vítimas"/>
    <s v="Amanhecer"/>
    <s v="Decrescente"/>
    <x v="1"/>
    <s v="Simples"/>
    <s v="Curva"/>
    <s v="Não"/>
    <n v="1"/>
    <n v="0"/>
    <n v="0"/>
    <n v="0"/>
    <n v="0"/>
    <n v="1"/>
    <n v="0"/>
    <n v="1"/>
    <n v="-29.119965910000001"/>
    <n v="-56.30158007"/>
    <s v="SPRF-RS"/>
    <s v="DEL12-RS"/>
    <s v="UOP01-DEL12-RS"/>
  </r>
  <r>
    <n v="357484"/>
    <d v="2021-05-13T00:00:00"/>
    <x v="6"/>
    <x v="89"/>
    <n v="16"/>
    <x v="1"/>
    <x v="7"/>
    <n v="470"/>
    <n v="70"/>
    <x v="8"/>
    <s v="Ausência de reação do condutor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6.889374"/>
    <n v="-49.254477999999999"/>
    <s v="SPRF-SC"/>
    <s v="DEL04-SC"/>
    <s v="UOP01-DEL04-SC"/>
  </r>
  <r>
    <n v="357485"/>
    <d v="2021-05-13T00:00:00"/>
    <x v="6"/>
    <x v="89"/>
    <n v="16"/>
    <x v="1"/>
    <x v="7"/>
    <n v="282"/>
    <n v="4"/>
    <x v="98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3"/>
    <n v="-27.592645999999998"/>
    <n v="-48.604033999999999"/>
    <s v="SPRF-SC"/>
    <s v="DEL01-SC"/>
    <s v="UOP01-DEL01-SC"/>
  </r>
  <r>
    <n v="357487"/>
    <d v="2021-05-13T00:00:00"/>
    <x v="6"/>
    <x v="89"/>
    <n v="16"/>
    <x v="1"/>
    <x v="7"/>
    <n v="101"/>
    <n v="397"/>
    <x v="597"/>
    <s v="Reação tardia ou ineficiente do condutor"/>
    <x v="11"/>
    <s v="Com Vítimas Feridas"/>
    <s v="Pleno dia"/>
    <s v="Crescente"/>
    <x v="1"/>
    <s v="Múltipla"/>
    <s v="Não Informado"/>
    <s v="Sim"/>
    <n v="1"/>
    <n v="0"/>
    <n v="1"/>
    <n v="0"/>
    <n v="0"/>
    <n v="0"/>
    <n v="1"/>
    <n v="1"/>
    <n v="-28.83036461"/>
    <n v="-49.41244828"/>
    <s v="SPRF-SC"/>
    <s v="DEL02-SC"/>
    <s v="UOP02-DEL02-SC"/>
  </r>
  <r>
    <n v="357488"/>
    <d v="2021-05-13T00:00:00"/>
    <x v="6"/>
    <x v="64"/>
    <n v="15"/>
    <x v="1"/>
    <x v="8"/>
    <n v="381"/>
    <n v="419"/>
    <x v="51"/>
    <s v="Velocidade Incompatível"/>
    <x v="11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19.77066812"/>
    <n v="-43.648732889999998"/>
    <s v="SPRF-MG"/>
    <s v="DEL01-MG"/>
    <s v="UOP01-DEL01-MG"/>
  </r>
  <r>
    <n v="357489"/>
    <d v="2021-04-26T00:00:00"/>
    <x v="3"/>
    <x v="197"/>
    <n v="10"/>
    <x v="0"/>
    <x v="12"/>
    <n v="386"/>
    <n v="51"/>
    <x v="1282"/>
    <s v="Acessar a via sem observar a presença dos outros veículos"/>
    <x v="6"/>
    <s v="Com Vítimas Feridas"/>
    <s v="Pleno dia"/>
    <s v="Decrescente"/>
    <x v="5"/>
    <s v="Simples"/>
    <s v="Não Informado"/>
    <s v="Sim"/>
    <n v="2"/>
    <n v="0"/>
    <n v="1"/>
    <n v="0"/>
    <n v="1"/>
    <n v="0"/>
    <n v="1"/>
    <n v="2"/>
    <n v="-27.500874"/>
    <n v="-53.388092"/>
    <s v="SPRF-RS"/>
    <s v="DEL08-RS"/>
    <s v="UOP02-DEL08-RS"/>
  </r>
  <r>
    <n v="357490"/>
    <d v="2021-05-13T00:00:00"/>
    <x v="6"/>
    <x v="61"/>
    <n v="15"/>
    <x v="1"/>
    <x v="8"/>
    <n v="459"/>
    <n v="22.5"/>
    <x v="968"/>
    <s v="Avarias e/ou desgaste excessivo no pneu"/>
    <x v="4"/>
    <s v="Com Vítimas Feridas"/>
    <s v="Pleno dia"/>
    <s v="Decrescente"/>
    <x v="3"/>
    <s v="Simples"/>
    <s v="Curva"/>
    <s v="Não"/>
    <n v="3"/>
    <n v="0"/>
    <n v="3"/>
    <n v="0"/>
    <n v="0"/>
    <n v="0"/>
    <n v="3"/>
    <n v="2"/>
    <n v="-21.882124999999998"/>
    <n v="-46.383066999999997"/>
    <s v="SPRF-MG"/>
    <s v="DEL09-MG"/>
    <s v="UOP01-DEL09-MG"/>
  </r>
  <r>
    <n v="357491"/>
    <d v="2021-05-13T00:00:00"/>
    <x v="6"/>
    <x v="213"/>
    <n v="17"/>
    <x v="1"/>
    <x v="7"/>
    <n v="101"/>
    <n v="100.7"/>
    <x v="1228"/>
    <s v="Desrespeitar a preferência no cruzamento"/>
    <x v="6"/>
    <s v="Com Vítimas Feridas"/>
    <s v="Pleno dia"/>
    <s v="Crescente"/>
    <x v="1"/>
    <s v="Simples"/>
    <s v="Viaduto"/>
    <s v="Não"/>
    <n v="3"/>
    <n v="0"/>
    <n v="0"/>
    <n v="1"/>
    <n v="1"/>
    <n v="1"/>
    <n v="1"/>
    <n v="2"/>
    <n v="-26.75482787"/>
    <n v="-48.689936750000001"/>
    <s v="SPRF-SC"/>
    <s v="DEL03-SC"/>
    <s v="UOP02-DEL03-SC"/>
  </r>
  <r>
    <n v="357492"/>
    <d v="2021-05-13T00:00:00"/>
    <x v="6"/>
    <x v="34"/>
    <n v="17"/>
    <x v="1"/>
    <x v="4"/>
    <n v="324"/>
    <n v="614"/>
    <x v="412"/>
    <s v="Acessar a via sem observar a presença dos outros veículos"/>
    <x v="3"/>
    <s v="Com Vítimas Feridas"/>
    <s v="Anoitecer"/>
    <s v="Decrescente"/>
    <x v="1"/>
    <s v="Dupla"/>
    <s v="Reta"/>
    <s v="Sim"/>
    <n v="3"/>
    <n v="0"/>
    <n v="1"/>
    <n v="0"/>
    <n v="1"/>
    <n v="1"/>
    <n v="1"/>
    <n v="2"/>
    <n v="-12.8639793"/>
    <n v="-38.423701260000001"/>
    <s v="SPRF-BA"/>
    <s v="DEL01-BA"/>
    <s v="UOP01-DEL01-BA"/>
  </r>
  <r>
    <n v="357495"/>
    <d v="2021-05-13T00:00:00"/>
    <x v="6"/>
    <x v="221"/>
    <n v="17"/>
    <x v="1"/>
    <x v="0"/>
    <n v="153"/>
    <n v="62.1"/>
    <x v="560"/>
    <s v="Ausência de reação do condutor"/>
    <x v="8"/>
    <s v="Com Vítimas Feridas"/>
    <s v="Anoitecer"/>
    <s v="Decrescente"/>
    <x v="0"/>
    <s v="Dupla"/>
    <s v="Desvio Temporário"/>
    <s v="Sim"/>
    <n v="2"/>
    <n v="0"/>
    <n v="1"/>
    <n v="0"/>
    <n v="0"/>
    <n v="1"/>
    <n v="1"/>
    <n v="2"/>
    <n v="-20.81325404"/>
    <n v="-49.356755630000002"/>
    <s v="SPRF-SP"/>
    <s v="DEL09-SP"/>
    <s v="UOP01-DEL09-SP"/>
  </r>
  <r>
    <n v="357497"/>
    <d v="2021-05-13T00:00:00"/>
    <x v="6"/>
    <x v="171"/>
    <n v="17"/>
    <x v="1"/>
    <x v="6"/>
    <n v="153"/>
    <n v="501.8"/>
    <x v="187"/>
    <s v="Condutor deixou de manter distância do veículo da frente"/>
    <x v="1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16.715288470000001"/>
    <n v="-49.235701560000003"/>
    <s v="SPRF-GO"/>
    <s v="DEL01-GO"/>
    <s v="UOP01-DEL01-GO"/>
  </r>
  <r>
    <n v="357498"/>
    <d v="2021-05-06T00:00:00"/>
    <x v="6"/>
    <x v="717"/>
    <n v="6"/>
    <x v="0"/>
    <x v="6"/>
    <n v="40"/>
    <n v="24"/>
    <x v="249"/>
    <s v="Acessar a via sem observar a presença dos outros veículos"/>
    <x v="6"/>
    <s v="Com Vítimas Feridas"/>
    <s v="Amanhecer"/>
    <s v="Crescente"/>
    <x v="1"/>
    <s v="Dupla"/>
    <s v="Interseção de vias"/>
    <s v="Sim"/>
    <n v="3"/>
    <n v="0"/>
    <n v="0"/>
    <n v="2"/>
    <n v="1"/>
    <n v="0"/>
    <n v="2"/>
    <n v="2"/>
    <n v="-16.252738000000001"/>
    <n v="-47.900436999999997"/>
    <s v="SPRF-DF"/>
    <s v="DEL01-DF"/>
    <s v="UOP01-DEL01-DF"/>
  </r>
  <r>
    <n v="357499"/>
    <d v="2021-05-13T00:00:00"/>
    <x v="6"/>
    <x v="85"/>
    <n v="16"/>
    <x v="1"/>
    <x v="11"/>
    <n v="163"/>
    <n v="758"/>
    <x v="148"/>
    <s v="Manobra de mudança de faixa"/>
    <x v="4"/>
    <s v="Com Vítimas Feridas"/>
    <s v="Anoitecer"/>
    <s v="Crescente"/>
    <x v="1"/>
    <s v="Simples"/>
    <s v="Reta"/>
    <s v="Não"/>
    <n v="2"/>
    <n v="0"/>
    <n v="2"/>
    <n v="0"/>
    <n v="0"/>
    <n v="0"/>
    <n v="2"/>
    <n v="1"/>
    <n v="-18.275234000000001"/>
    <n v="-54.666944090000001"/>
    <s v="SPRF-MS"/>
    <s v="DEL06-MS"/>
    <s v="UOP01-DEL06-MS"/>
  </r>
  <r>
    <n v="357501"/>
    <d v="2021-05-13T00:00:00"/>
    <x v="6"/>
    <x v="171"/>
    <n v="17"/>
    <x v="1"/>
    <x v="0"/>
    <n v="116"/>
    <n v="220.2"/>
    <x v="288"/>
    <s v="Trafegar com motocicleta (ou similar) entre as faixas"/>
    <x v="8"/>
    <s v="Com Vítimas Feridas"/>
    <s v="Anoitecer"/>
    <s v="Decrescente"/>
    <x v="0"/>
    <s v="Múltipla"/>
    <s v="Reta"/>
    <s v="Sim"/>
    <n v="2"/>
    <n v="0"/>
    <n v="1"/>
    <n v="0"/>
    <n v="1"/>
    <n v="0"/>
    <n v="1"/>
    <n v="2"/>
    <n v="-23.464728090000001"/>
    <n v="-46.497939619999997"/>
    <s v="SPRF-SP"/>
    <s v="DEL01-SP"/>
    <s v="UOP01-DEL01-SP"/>
  </r>
  <r>
    <n v="357502"/>
    <d v="2021-05-13T00:00:00"/>
    <x v="6"/>
    <x v="299"/>
    <n v="18"/>
    <x v="2"/>
    <x v="5"/>
    <n v="373"/>
    <n v="183"/>
    <x v="140"/>
    <s v="Acessar a via sem observar a presença dos outros veículos"/>
    <x v="1"/>
    <s v="Sem Vítimas"/>
    <s v="Plena Noite"/>
    <s v="Crescente"/>
    <x v="0"/>
    <s v="Simples"/>
    <s v="Reta"/>
    <s v="Sim"/>
    <n v="3"/>
    <n v="0"/>
    <n v="0"/>
    <n v="0"/>
    <n v="3"/>
    <n v="0"/>
    <n v="0"/>
    <n v="3"/>
    <n v="-25.039357119999998"/>
    <n v="-50.276764100000001"/>
    <s v="SPRF-PR"/>
    <s v="DEL03-PR"/>
    <s v="UOP01-DEL03-PR"/>
  </r>
  <r>
    <n v="357504"/>
    <d v="2021-05-13T00:00:00"/>
    <x v="6"/>
    <x v="7"/>
    <n v="15"/>
    <x v="1"/>
    <x v="5"/>
    <n v="163"/>
    <n v="86.9"/>
    <x v="1185"/>
    <s v="Condutor deixou de manter distância do veículo da frente"/>
    <x v="1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25.684716999999999"/>
    <n v="-53.794001000000002"/>
    <s v="SPRF-PR"/>
    <s v="DEL02-PR"/>
    <s v="UOP02-DEL02-PR"/>
  </r>
  <r>
    <n v="357505"/>
    <d v="2021-05-13T00:00:00"/>
    <x v="6"/>
    <x v="46"/>
    <n v="17"/>
    <x v="1"/>
    <x v="2"/>
    <n v="116"/>
    <n v="429.5"/>
    <x v="618"/>
    <s v="Acessar a via sem observar a presença dos outros veículos"/>
    <x v="8"/>
    <s v="Com Vítimas Feridas"/>
    <s v="Anoitecer"/>
    <s v="Crescente"/>
    <x v="1"/>
    <s v="Dupla"/>
    <s v="Viaduto"/>
    <s v="Não"/>
    <n v="2"/>
    <n v="0"/>
    <n v="1"/>
    <n v="0"/>
    <n v="0"/>
    <n v="1"/>
    <n v="1"/>
    <n v="2"/>
    <n v="-3.8717670000000002"/>
    <n v="-38.497571999999998"/>
    <s v="SPRF-CE"/>
    <s v="DEL05-CE"/>
    <s v="UOP01-DEL05-CE"/>
  </r>
  <r>
    <n v="357508"/>
    <d v="2021-05-13T00:00:00"/>
    <x v="6"/>
    <x v="579"/>
    <n v="19"/>
    <x v="2"/>
    <x v="0"/>
    <n v="116"/>
    <n v="227"/>
    <x v="288"/>
    <s v="Condutor deixou de manter distância do veículo da frente"/>
    <x v="1"/>
    <s v="Com Vítimas Feridas"/>
    <s v="Plena Noite"/>
    <s v="Decrescente"/>
    <x v="0"/>
    <s v="Múltipla"/>
    <s v="Reta"/>
    <s v="Não"/>
    <n v="3"/>
    <n v="0"/>
    <n v="1"/>
    <n v="0"/>
    <n v="2"/>
    <n v="0"/>
    <n v="1"/>
    <n v="2"/>
    <n v="-23.496592639999999"/>
    <n v="-46.556487539999999"/>
    <s v="SPRF-SP"/>
    <s v="DEL01-SP"/>
    <s v="UOP01-DEL01-SP"/>
  </r>
  <r>
    <n v="357510"/>
    <d v="2021-05-13T00:00:00"/>
    <x v="6"/>
    <x v="28"/>
    <n v="18"/>
    <x v="2"/>
    <x v="16"/>
    <n v="101"/>
    <n v="98.3"/>
    <x v="547"/>
    <s v="Condutor deixou de manter distância do veículo da frente"/>
    <x v="1"/>
    <s v="Com Vítimas Feridas"/>
    <s v="Plena Noite"/>
    <s v="Decrescente"/>
    <x v="0"/>
    <s v="Múltipla"/>
    <s v="Reta"/>
    <s v="Sim"/>
    <n v="3"/>
    <n v="0"/>
    <n v="0"/>
    <n v="1"/>
    <n v="1"/>
    <n v="1"/>
    <n v="1"/>
    <n v="2"/>
    <n v="-5.8656788799999999"/>
    <n v="-35.216516249999998"/>
    <s v="SPRF-RN"/>
    <s v="DEL01-RN"/>
    <s v="UOP01-DEL01-RN"/>
  </r>
  <r>
    <n v="357513"/>
    <d v="2021-05-13T00:00:00"/>
    <x v="6"/>
    <x v="131"/>
    <n v="19"/>
    <x v="2"/>
    <x v="5"/>
    <n v="277"/>
    <n v="687.5"/>
    <x v="908"/>
    <s v="Desrespeitar a preferência no cruzamento"/>
    <x v="6"/>
    <s v="Com Vítimas Feridas"/>
    <s v="Plena Noite"/>
    <s v="Crescente"/>
    <x v="1"/>
    <s v="Dupla"/>
    <s v="Não Informado"/>
    <s v="Sim"/>
    <n v="2"/>
    <n v="0"/>
    <n v="1"/>
    <n v="1"/>
    <n v="0"/>
    <n v="0"/>
    <n v="2"/>
    <n v="2"/>
    <n v="-25.34377452"/>
    <n v="-54.224462080000002"/>
    <s v="SPRF-PR"/>
    <s v="DEL05-PR"/>
    <s v="UOP01-DEL05-PR"/>
  </r>
  <r>
    <n v="357516"/>
    <d v="2021-05-13T00:00:00"/>
    <x v="6"/>
    <x v="66"/>
    <n v="19"/>
    <x v="2"/>
    <x v="16"/>
    <n v="427"/>
    <n v="99.2"/>
    <x v="1152"/>
    <s v="Pedestre andava na pista"/>
    <x v="7"/>
    <s v="Com Vítimas Feridas"/>
    <s v="Plena Noite"/>
    <s v="Crescente"/>
    <x v="0"/>
    <s v="Simples"/>
    <s v="Reta"/>
    <s v="Sim"/>
    <n v="2"/>
    <n v="0"/>
    <n v="0"/>
    <n v="1"/>
    <n v="0"/>
    <n v="1"/>
    <n v="1"/>
    <n v="1"/>
    <n v="-6.4592991800000004"/>
    <n v="-37.098479830000002"/>
    <s v="SPRF-RN"/>
    <s v="DEL03-RN"/>
    <s v="UOP01-DEL03-RN"/>
  </r>
  <r>
    <n v="357517"/>
    <d v="2021-05-13T00:00:00"/>
    <x v="6"/>
    <x v="64"/>
    <n v="15"/>
    <x v="1"/>
    <x v="9"/>
    <n v="104"/>
    <n v="72"/>
    <x v="878"/>
    <s v="Acostamento em desnível"/>
    <x v="0"/>
    <s v="Com Vítimas Feridas"/>
    <s v="Pleno dia"/>
    <s v="Crescente"/>
    <x v="2"/>
    <s v="Simples"/>
    <s v="Curva"/>
    <s v="Sim"/>
    <n v="2"/>
    <n v="0"/>
    <n v="0"/>
    <n v="2"/>
    <n v="0"/>
    <n v="0"/>
    <n v="2"/>
    <n v="1"/>
    <n v="-8.3358810600000002"/>
    <n v="-35.980439189999998"/>
    <s v="SPRF-PE"/>
    <s v="DEL02-PE"/>
    <s v="UOP01-DEL02-PE"/>
  </r>
  <r>
    <n v="357519"/>
    <d v="2021-05-13T00:00:00"/>
    <x v="6"/>
    <x v="42"/>
    <n v="14"/>
    <x v="1"/>
    <x v="9"/>
    <n v="101"/>
    <n v="73"/>
    <x v="197"/>
    <s v="Acumulo de água sobre o pavimento"/>
    <x v="4"/>
    <s v="Com Vítimas Feridas"/>
    <s v="Pleno dia"/>
    <s v="Decrescente"/>
    <x v="3"/>
    <s v="Dupla"/>
    <s v="Reta"/>
    <s v="Não"/>
    <n v="2"/>
    <n v="0"/>
    <n v="2"/>
    <n v="0"/>
    <n v="0"/>
    <n v="0"/>
    <n v="2"/>
    <n v="1"/>
    <n v="-8.0933689999999991"/>
    <n v="-34.947463999999997"/>
    <s v="SPRF-PE"/>
    <s v="DEL01-PE"/>
    <s v="UOP01-DEL01-PE"/>
  </r>
  <r>
    <n v="357520"/>
    <d v="2021-05-13T00:00:00"/>
    <x v="6"/>
    <x v="171"/>
    <n v="17"/>
    <x v="1"/>
    <x v="23"/>
    <n v="174"/>
    <n v="498"/>
    <x v="742"/>
    <s v="Reação tardia ou ineficiente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2.7677339999999999"/>
    <n v="-60.720005"/>
    <s v="SPRF-RR"/>
    <s v="DEL01-RR"/>
    <s v="UOP01-DEL01-RR"/>
  </r>
  <r>
    <n v="357521"/>
    <d v="2021-05-13T00:00:00"/>
    <x v="6"/>
    <x v="48"/>
    <n v="17"/>
    <x v="1"/>
    <x v="20"/>
    <n v="135"/>
    <n v="21"/>
    <x v="81"/>
    <s v="Ausência de reação do condutor"/>
    <x v="9"/>
    <s v="Sem Vítimas"/>
    <s v="Plena Noite"/>
    <s v="Decrescente"/>
    <x v="1"/>
    <s v="Dupla"/>
    <s v="Reta"/>
    <s v="Sim"/>
    <n v="4"/>
    <n v="0"/>
    <n v="0"/>
    <n v="0"/>
    <n v="3"/>
    <n v="1"/>
    <n v="0"/>
    <n v="4"/>
    <n v="-2.5307300000000001"/>
    <n v="-44.306800000000003"/>
    <s v="SPRF-MA"/>
    <s v="DEL01-MA"/>
    <s v="UOP01-DEL01-MA"/>
  </r>
  <r>
    <n v="357523"/>
    <d v="2021-05-13T00:00:00"/>
    <x v="6"/>
    <x v="165"/>
    <n v="19"/>
    <x v="2"/>
    <x v="12"/>
    <n v="386"/>
    <n v="435.3"/>
    <x v="609"/>
    <s v="Acessar a via sem observar a presença dos outros veículos"/>
    <x v="6"/>
    <s v="Sem Vítimas"/>
    <s v="Plena Noite"/>
    <s v="Crescente"/>
    <x v="1"/>
    <s v="Simples"/>
    <s v="Rotatória"/>
    <s v="Não"/>
    <n v="3"/>
    <n v="0"/>
    <n v="0"/>
    <n v="0"/>
    <n v="3"/>
    <n v="0"/>
    <n v="0"/>
    <n v="2"/>
    <n v="-29.846368999999999"/>
    <n v="-51.275737999999997"/>
    <s v="SPRF-RS"/>
    <s v="DEL04-RS"/>
    <s v="UOP02-DEL04-RS"/>
  </r>
  <r>
    <n v="357526"/>
    <d v="2021-05-13T00:00:00"/>
    <x v="6"/>
    <x v="339"/>
    <n v="10"/>
    <x v="0"/>
    <x v="7"/>
    <n v="101"/>
    <n v="56.7"/>
    <x v="59"/>
    <s v="Manobra de mudança de faixa"/>
    <x v="4"/>
    <s v="Com Vítimas Feridas"/>
    <s v="Pleno dia"/>
    <s v="Decrescente"/>
    <x v="1"/>
    <s v="Dupla"/>
    <s v="Reta"/>
    <s v="Sim"/>
    <n v="3"/>
    <n v="0"/>
    <n v="3"/>
    <n v="0"/>
    <n v="0"/>
    <n v="0"/>
    <n v="3"/>
    <n v="1"/>
    <n v="-26.432074839999999"/>
    <n v="-48.822639840000001"/>
    <s v="SPRF-SC"/>
    <s v="DEL03-SC"/>
    <s v="UOP01-DEL03-SC"/>
  </r>
  <r>
    <n v="357528"/>
    <d v="2021-05-13T00:00:00"/>
    <x v="6"/>
    <x v="29"/>
    <n v="18"/>
    <x v="2"/>
    <x v="12"/>
    <n v="101"/>
    <n v="24.5"/>
    <x v="320"/>
    <s v="Acessar a via sem observar a presença dos outros veículos"/>
    <x v="6"/>
    <s v="Com Vítimas Feridas"/>
    <s v="Plena Noite"/>
    <s v="Decrescente"/>
    <x v="1"/>
    <s v="Dupla"/>
    <s v="Reta"/>
    <s v="Sim"/>
    <n v="2"/>
    <n v="0"/>
    <n v="1"/>
    <n v="0"/>
    <n v="0"/>
    <n v="1"/>
    <n v="1"/>
    <n v="2"/>
    <n v="-29.450651529999998"/>
    <n v="-49.917140850000003"/>
    <s v="SPRF-RS"/>
    <s v="DEL03-RS"/>
    <s v="UOP02-DEL03-RS"/>
  </r>
  <r>
    <n v="357531"/>
    <d v="2021-05-13T00:00:00"/>
    <x v="6"/>
    <x v="65"/>
    <n v="20"/>
    <x v="2"/>
    <x v="0"/>
    <n v="116"/>
    <n v="163"/>
    <x v="167"/>
    <s v="Ausência de reação do condutor"/>
    <x v="1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3.286495840000001"/>
    <n v="-45.991985100000001"/>
    <s v="SPRF-SP"/>
    <s v="DEL02-SP"/>
    <s v="UOP01-DEL02-SP"/>
  </r>
  <r>
    <n v="357532"/>
    <d v="2021-05-13T00:00:00"/>
    <x v="6"/>
    <x v="10"/>
    <n v="19"/>
    <x v="2"/>
    <x v="3"/>
    <n v="116"/>
    <n v="57"/>
    <x v="71"/>
    <s v="Acessar a via sem observar a presença dos outros veículos"/>
    <x v="10"/>
    <s v="Sem Vítimas"/>
    <s v="Plena Noite"/>
    <s v="Crescente"/>
    <x v="0"/>
    <s v="Simples"/>
    <s v="Reta"/>
    <s v="Não"/>
    <n v="2"/>
    <n v="0"/>
    <n v="0"/>
    <n v="0"/>
    <n v="2"/>
    <n v="0"/>
    <n v="0"/>
    <n v="2"/>
    <n v="-22.212086684900001"/>
    <n v="-42.900688493200001"/>
    <s v="SPRF-RJ"/>
    <s v="DEL04-RJ"/>
    <s v="UOP01-DEL04-RJ"/>
  </r>
  <r>
    <n v="357533"/>
    <d v="2021-05-13T00:00:00"/>
    <x v="6"/>
    <x v="165"/>
    <n v="19"/>
    <x v="2"/>
    <x v="3"/>
    <n v="101"/>
    <n v="482"/>
    <x v="1167"/>
    <s v="Pedestre andava na pista"/>
    <x v="7"/>
    <s v="Com Vítimas Feridas"/>
    <s v="Plena Noite"/>
    <s v="Crescente"/>
    <x v="3"/>
    <s v="Simples"/>
    <s v="Curva"/>
    <s v="Sim"/>
    <n v="2"/>
    <n v="0"/>
    <n v="0"/>
    <n v="1"/>
    <n v="1"/>
    <n v="0"/>
    <n v="1"/>
    <n v="1"/>
    <n v="-23.000936719999999"/>
    <n v="-44.29816701"/>
    <s v="SPRF-RJ"/>
    <s v="DEL03-RJ"/>
    <s v="UOP02-DEL03-RJ"/>
  </r>
  <r>
    <n v="357536"/>
    <d v="2021-05-13T00:00:00"/>
    <x v="6"/>
    <x v="144"/>
    <n v="19"/>
    <x v="2"/>
    <x v="7"/>
    <n v="101"/>
    <n v="295.3"/>
    <x v="587"/>
    <s v="Deficiência do Sistema de Iluminação/Sinalização"/>
    <x v="1"/>
    <s v="Com Vítimas Feridas"/>
    <s v="Plena Noite"/>
    <s v="Decrescente"/>
    <x v="1"/>
    <s v="Simples"/>
    <s v="Reta"/>
    <s v="Não"/>
    <n v="2"/>
    <n v="0"/>
    <n v="0"/>
    <n v="2"/>
    <n v="0"/>
    <n v="0"/>
    <n v="2"/>
    <n v="2"/>
    <n v="-28.298543330000001"/>
    <n v="-48.716337670000001"/>
    <s v="SPRF-SC"/>
    <s v="DEL02-SC"/>
    <s v="UOP03-DEL02-SC"/>
  </r>
  <r>
    <n v="357537"/>
    <d v="2021-05-13T00:00:00"/>
    <x v="6"/>
    <x v="111"/>
    <n v="21"/>
    <x v="2"/>
    <x v="6"/>
    <n v="40"/>
    <n v="24"/>
    <x v="249"/>
    <s v="Desrespeitar a preferência no cruzamento"/>
    <x v="6"/>
    <s v="Com Vítimas Feridas"/>
    <s v="Plena Noite"/>
    <s v="Crescente"/>
    <x v="1"/>
    <s v="Dupla"/>
    <s v="Interseção de vias"/>
    <s v="Sim"/>
    <n v="2"/>
    <n v="0"/>
    <n v="0"/>
    <n v="1"/>
    <n v="1"/>
    <n v="0"/>
    <n v="1"/>
    <n v="2"/>
    <n v="-16.245024000000001"/>
    <n v="-47.906792000000003"/>
    <s v="SPRF-DF"/>
    <s v="DEL01-DF"/>
    <s v="UOP01-DEL01-DF"/>
  </r>
  <r>
    <n v="357539"/>
    <d v="2021-05-13T00:00:00"/>
    <x v="6"/>
    <x v="88"/>
    <n v="18"/>
    <x v="2"/>
    <x v="8"/>
    <n v="116"/>
    <n v="700.7"/>
    <x v="101"/>
    <s v="Ingestão de álcool ou de substâncias psicoativas pelo pedestre"/>
    <x v="7"/>
    <s v="Com Vítimas Feridas"/>
    <s v="Plena Noite"/>
    <s v="Crescente"/>
    <x v="1"/>
    <s v="Simples"/>
    <s v="Não Informado"/>
    <s v="Não"/>
    <n v="2"/>
    <n v="0"/>
    <n v="2"/>
    <n v="0"/>
    <n v="0"/>
    <n v="0"/>
    <n v="2"/>
    <n v="1"/>
    <n v="-21.102586809999998"/>
    <n v="-42.378401310000001"/>
    <s v="SPRF-MG"/>
    <s v="DEL07-MG"/>
    <s v="UOP02-DEL07-MG"/>
  </r>
  <r>
    <n v="357541"/>
    <d v="2021-05-13T00:00:00"/>
    <x v="6"/>
    <x v="146"/>
    <n v="18"/>
    <x v="2"/>
    <x v="22"/>
    <n v="412"/>
    <n v="128.80000000000001"/>
    <x v="1539"/>
    <s v="Ingestão de álcool pelo condutor"/>
    <x v="6"/>
    <s v="Com Vítimas Feridas"/>
    <s v="Anoitecer"/>
    <s v="Crescente"/>
    <x v="3"/>
    <s v="Simples"/>
    <s v="Interseção de vias"/>
    <s v="Não"/>
    <n v="4"/>
    <n v="0"/>
    <n v="0"/>
    <n v="2"/>
    <n v="1"/>
    <n v="1"/>
    <n v="2"/>
    <n v="2"/>
    <n v="-7.7939720000000001"/>
    <n v="-37.018808999999997"/>
    <s v="SPRF-PB"/>
    <s v="DEL02-PB"/>
    <s v="UOP02-DEL02-PB"/>
  </r>
  <r>
    <n v="357544"/>
    <d v="2021-05-13T00:00:00"/>
    <x v="6"/>
    <x v="257"/>
    <n v="20"/>
    <x v="2"/>
    <x v="7"/>
    <n v="101"/>
    <n v="86.1"/>
    <x v="357"/>
    <s v="Manobra de mudança de faixa"/>
    <x v="8"/>
    <s v="Sem Vítimas"/>
    <s v="Plena Noite"/>
    <s v="Crescente"/>
    <x v="0"/>
    <s v="Dupla"/>
    <s v="Reta"/>
    <s v="Não"/>
    <n v="2"/>
    <n v="0"/>
    <n v="0"/>
    <n v="0"/>
    <n v="2"/>
    <n v="0"/>
    <n v="0"/>
    <n v="2"/>
    <n v="-26.63277317"/>
    <n v="-48.702325129999998"/>
    <s v="SPRF-SC"/>
    <s v="DEL03-SC"/>
    <s v="UOP02-DEL03-SC"/>
  </r>
  <r>
    <n v="357546"/>
    <d v="2021-05-13T00:00:00"/>
    <x v="6"/>
    <x v="50"/>
    <n v="22"/>
    <x v="2"/>
    <x v="7"/>
    <n v="101"/>
    <n v="197"/>
    <x v="208"/>
    <s v="Ausência de reação do condutor"/>
    <x v="8"/>
    <s v="Com Vítimas Feridas"/>
    <s v="Plena Noite"/>
    <s v="Decrescente"/>
    <x v="1"/>
    <s v="Múltipla"/>
    <s v="Curva"/>
    <s v="Sim"/>
    <n v="3"/>
    <n v="0"/>
    <n v="1"/>
    <n v="0"/>
    <n v="2"/>
    <n v="0"/>
    <n v="1"/>
    <n v="2"/>
    <n v="-27.518444970000001"/>
    <n v="-48.63848496"/>
    <s v="SPRF-SC"/>
    <s v="DEL01-SC"/>
    <s v="UOP01-DEL01-SC"/>
  </r>
  <r>
    <n v="357547"/>
    <d v="2021-05-13T00:00:00"/>
    <x v="6"/>
    <x v="112"/>
    <n v="20"/>
    <x v="2"/>
    <x v="5"/>
    <n v="163"/>
    <n v="143.30000000000001"/>
    <x v="867"/>
    <s v="Acesso irregular"/>
    <x v="7"/>
    <s v="Com Vítimas Feridas"/>
    <s v="Plena Noite"/>
    <s v="Crescente"/>
    <x v="1"/>
    <s v="Dupla"/>
    <s v="Reta"/>
    <s v="Não"/>
    <n v="2"/>
    <n v="0"/>
    <n v="0"/>
    <n v="1"/>
    <n v="0"/>
    <n v="1"/>
    <n v="1"/>
    <n v="2"/>
    <n v="-25.475466010000002"/>
    <n v="-53.588338980000003"/>
    <s v="SPRF-PR"/>
    <s v="DEL04-PR"/>
    <s v="UOP04-DEL04-PR"/>
  </r>
  <r>
    <n v="357548"/>
    <d v="2021-05-13T00:00:00"/>
    <x v="6"/>
    <x v="290"/>
    <n v="22"/>
    <x v="2"/>
    <x v="9"/>
    <n v="232"/>
    <n v="59.5"/>
    <x v="1223"/>
    <s v="Acessar a via sem observar a presença dos outros veículos"/>
    <x v="8"/>
    <s v="Sem Vítimas"/>
    <s v="Plena Noite"/>
    <s v="Decrescente"/>
    <x v="3"/>
    <s v="Simples"/>
    <s v="Interseção de vias"/>
    <s v="Sim"/>
    <n v="2"/>
    <n v="0"/>
    <n v="0"/>
    <n v="0"/>
    <n v="2"/>
    <n v="0"/>
    <n v="0"/>
    <n v="2"/>
    <n v="-8.1471233000000005"/>
    <n v="-35.398909979999999"/>
    <s v="SPRF-PE"/>
    <s v="DEL02-PE"/>
    <s v="UOP02-DEL02PE"/>
  </r>
  <r>
    <n v="357550"/>
    <d v="2021-05-13T00:00:00"/>
    <x v="6"/>
    <x v="31"/>
    <n v="19"/>
    <x v="2"/>
    <x v="3"/>
    <n v="40"/>
    <n v="102"/>
    <x v="79"/>
    <s v="Reação tardia ou ineficiente do condutor"/>
    <x v="14"/>
    <s v="Com Vítimas Feridas"/>
    <s v="Plena Noite"/>
    <s v="Crescente"/>
    <x v="2"/>
    <s v="Dupla"/>
    <s v="Reta"/>
    <s v="Não"/>
    <n v="1"/>
    <n v="0"/>
    <n v="1"/>
    <n v="0"/>
    <n v="0"/>
    <n v="0"/>
    <n v="1"/>
    <n v="1"/>
    <n v="-22.610892969999998"/>
    <n v="-43.286560770000001"/>
    <s v="SPRF-RJ"/>
    <s v="DEL01-RJ"/>
    <s v="UOP01-DEL01-RJ"/>
  </r>
  <r>
    <n v="357555"/>
    <d v="2021-05-13T00:00:00"/>
    <x v="6"/>
    <x v="352"/>
    <n v="23"/>
    <x v="2"/>
    <x v="7"/>
    <n v="101"/>
    <n v="28"/>
    <x v="59"/>
    <s v="Ingestão de álcool pelo condutor"/>
    <x v="11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26.20697505"/>
    <n v="-48.914826349999998"/>
    <s v="SPRF-SC"/>
    <s v="DEL03-SC"/>
    <s v="UOP01-DEL03-SC"/>
  </r>
  <r>
    <n v="357558"/>
    <d v="2021-05-14T00:00:00"/>
    <x v="0"/>
    <x v="107"/>
    <n v="1"/>
    <x v="3"/>
    <x v="6"/>
    <n v="60"/>
    <n v="93"/>
    <x v="311"/>
    <s v="Ingestão de álcool pelo condutor"/>
    <x v="11"/>
    <s v="Com Vítimas Feridas"/>
    <s v="Plena Noite"/>
    <s v="Crescente"/>
    <x v="1"/>
    <s v="Dupla"/>
    <s v="Não Informado"/>
    <s v="Sim"/>
    <n v="2"/>
    <n v="0"/>
    <n v="2"/>
    <n v="0"/>
    <n v="0"/>
    <n v="0"/>
    <n v="2"/>
    <n v="1"/>
    <n v="-16.3538"/>
    <n v="-48.9268"/>
    <s v="SPRF-GO"/>
    <s v="DEL02-GO"/>
    <s v="UOP01-DEL02-GO"/>
  </r>
  <r>
    <n v="357560"/>
    <d v="2021-05-14T00:00:00"/>
    <x v="0"/>
    <x v="32"/>
    <n v="0"/>
    <x v="3"/>
    <x v="10"/>
    <n v="316"/>
    <n v="29.5"/>
    <x v="1341"/>
    <s v="Acumulo de água sobre o pavimento"/>
    <x v="4"/>
    <s v="Sem Vítimas"/>
    <s v="Plena Noite"/>
    <s v="Decrescente"/>
    <x v="2"/>
    <s v="Simples"/>
    <s v="Curva"/>
    <s v="Não"/>
    <n v="2"/>
    <n v="0"/>
    <n v="0"/>
    <n v="0"/>
    <n v="2"/>
    <n v="0"/>
    <n v="0"/>
    <n v="1"/>
    <n v="-5.3249910800000002"/>
    <n v="-42.698661530000003"/>
    <s v="SPRF-PI"/>
    <s v="DEL01-PI"/>
    <s v="UOP02-DEL01-PI"/>
  </r>
  <r>
    <n v="357564"/>
    <d v="2021-05-14T00:00:00"/>
    <x v="0"/>
    <x v="167"/>
    <n v="4"/>
    <x v="3"/>
    <x v="3"/>
    <n v="116"/>
    <n v="91"/>
    <x v="71"/>
    <s v="Ausência de reação do condutor"/>
    <x v="4"/>
    <s v="Sem Vítimas"/>
    <s v="Amanhecer"/>
    <s v="Crescente"/>
    <x v="3"/>
    <s v="Simples"/>
    <s v="Reta"/>
    <s v="Sim"/>
    <n v="1"/>
    <n v="0"/>
    <n v="0"/>
    <n v="0"/>
    <n v="1"/>
    <n v="0"/>
    <n v="0"/>
    <n v="1"/>
    <n v="-22.45860515"/>
    <n v="-42.974398090000001"/>
    <s v="SPRF-RJ"/>
    <s v="DEL02-RJ"/>
    <s v="UOP04-DEL02-RJ"/>
  </r>
  <r>
    <n v="357567"/>
    <d v="2021-05-14T00:00:00"/>
    <x v="0"/>
    <x v="13"/>
    <n v="5"/>
    <x v="0"/>
    <x v="7"/>
    <n v="470"/>
    <n v="98.7"/>
    <x v="42"/>
    <s v="Conversão proibida"/>
    <x v="8"/>
    <s v="Com Vítimas Feridas"/>
    <s v="Plena Noite"/>
    <s v="Decrescente"/>
    <x v="0"/>
    <s v="Simples"/>
    <s v="Reta"/>
    <s v="Não"/>
    <n v="3"/>
    <n v="0"/>
    <n v="2"/>
    <n v="0"/>
    <n v="1"/>
    <n v="0"/>
    <n v="2"/>
    <n v="2"/>
    <n v="-27.032537000000001"/>
    <n v="-49.385468000000003"/>
    <s v="SPRF-SC"/>
    <s v="DEL04-SC"/>
    <s v="UOP01-DEL04-SC"/>
  </r>
  <r>
    <n v="357569"/>
    <d v="2021-05-14T00:00:00"/>
    <x v="0"/>
    <x v="239"/>
    <n v="5"/>
    <x v="0"/>
    <x v="5"/>
    <n v="369"/>
    <n v="92"/>
    <x v="783"/>
    <s v="Condutor Dormindo"/>
    <x v="4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23.207919"/>
    <n v="-50.660502000000001"/>
    <s v="SPRF-PR"/>
    <s v="DEL07-PR"/>
    <s v="UOP01-DEL07-PR"/>
  </r>
  <r>
    <n v="357572"/>
    <d v="2021-05-14T00:00:00"/>
    <x v="0"/>
    <x v="95"/>
    <n v="7"/>
    <x v="0"/>
    <x v="16"/>
    <n v="304"/>
    <n v="43.7"/>
    <x v="435"/>
    <s v="Condutor deixou de manter distância do veículo da frente"/>
    <x v="8"/>
    <s v="Com Vítimas Feridas"/>
    <s v="Pleno dia"/>
    <s v="Decrescente"/>
    <x v="0"/>
    <s v="Dupla"/>
    <s v="Retorno Regulamentado"/>
    <s v="Não"/>
    <n v="2"/>
    <n v="0"/>
    <n v="1"/>
    <n v="0"/>
    <n v="0"/>
    <n v="1"/>
    <n v="1"/>
    <n v="2"/>
    <n v="-5.2218570399999997"/>
    <n v="-37.359976230000001"/>
    <s v="SPRF-RN"/>
    <s v="DEL04-RN"/>
    <s v="UOP01-DEL04-RN"/>
  </r>
  <r>
    <n v="357576"/>
    <d v="2021-05-14T00:00:00"/>
    <x v="0"/>
    <x v="119"/>
    <n v="6"/>
    <x v="0"/>
    <x v="14"/>
    <n v="262"/>
    <n v="1"/>
    <x v="144"/>
    <s v="Pedestre cruzava a pista fora da faixa"/>
    <x v="7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20.329028820000001"/>
    <n v="-40.354215500000002"/>
    <s v="SPRF-ES"/>
    <s v="DEL01-ES"/>
    <s v="UOP01-DEL01-ES"/>
  </r>
  <r>
    <n v="357578"/>
    <d v="2021-04-18T00:00:00"/>
    <x v="2"/>
    <x v="1117"/>
    <n v="22"/>
    <x v="2"/>
    <x v="20"/>
    <n v="222"/>
    <n v="519"/>
    <x v="1473"/>
    <s v="Transitar na contramão"/>
    <x v="13"/>
    <s v="Com Vítimas Feridas"/>
    <s v="Plena Noite"/>
    <s v="Crescente"/>
    <x v="0"/>
    <s v="Simples"/>
    <s v="Não Informado"/>
    <s v="Sim"/>
    <n v="3"/>
    <n v="0"/>
    <n v="2"/>
    <n v="0"/>
    <n v="1"/>
    <n v="0"/>
    <n v="2"/>
    <n v="2"/>
    <n v="-4.3492157999999996"/>
    <n v="-46.39916298"/>
    <s v="SPRF-MA"/>
    <s v="DEL02-MA"/>
    <s v="UOP01-DEL02-MA"/>
  </r>
  <r>
    <n v="357580"/>
    <d v="2021-05-14T00:00:00"/>
    <x v="0"/>
    <x v="98"/>
    <n v="7"/>
    <x v="0"/>
    <x v="7"/>
    <n v="101"/>
    <n v="213.3"/>
    <x v="97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1"/>
    <n v="1"/>
    <n v="1"/>
    <n v="3"/>
    <n v="-27.636973690000001"/>
    <n v="-48.665141419999998"/>
    <s v="SPRF-SC"/>
    <s v="DEL01-SC"/>
    <s v="UOP02-DEL01-SC"/>
  </r>
  <r>
    <n v="357581"/>
    <d v="2021-05-14T00:00:00"/>
    <x v="0"/>
    <x v="179"/>
    <n v="6"/>
    <x v="0"/>
    <x v="22"/>
    <n v="230"/>
    <n v="99"/>
    <x v="1049"/>
    <s v="Acumulo de água sobre o pavimento"/>
    <x v="4"/>
    <s v="Com Vítimas Feridas"/>
    <s v="Pleno dia"/>
    <s v="Decrescente"/>
    <x v="3"/>
    <s v="Simples"/>
    <s v="Reta"/>
    <s v="Não"/>
    <n v="2"/>
    <n v="0"/>
    <n v="1"/>
    <n v="0"/>
    <n v="1"/>
    <n v="0"/>
    <n v="1"/>
    <n v="1"/>
    <n v="-7.1910999999999996"/>
    <n v="-35.471600000000002"/>
    <s v="SPRF-PB"/>
    <s v="DEL01-PB"/>
    <s v="UOP03-DEL01-PB"/>
  </r>
  <r>
    <n v="357582"/>
    <d v="2021-05-06T00:00:00"/>
    <x v="6"/>
    <x v="99"/>
    <n v="9"/>
    <x v="0"/>
    <x v="9"/>
    <n v="101"/>
    <n v="71"/>
    <x v="197"/>
    <s v="Trafegar com motocicleta (ou similar) entre as faixas"/>
    <x v="8"/>
    <s v="Com Vítimas Feridas"/>
    <s v="Pleno dia"/>
    <s v="Decrescente"/>
    <x v="3"/>
    <s v="Múltipla"/>
    <s v="Reta"/>
    <s v="Sim"/>
    <n v="3"/>
    <n v="0"/>
    <n v="1"/>
    <n v="0"/>
    <n v="1"/>
    <n v="1"/>
    <n v="1"/>
    <n v="3"/>
    <n v="-8.0766310200000007"/>
    <n v="-34.942778709999999"/>
    <s v="SPRF-PE"/>
    <s v="DEL01-PE"/>
    <s v="UOP01-DEL01-PE"/>
  </r>
  <r>
    <n v="357584"/>
    <d v="2021-05-14T00:00:00"/>
    <x v="0"/>
    <x v="53"/>
    <n v="8"/>
    <x v="0"/>
    <x v="5"/>
    <n v="376"/>
    <n v="229.9"/>
    <x v="182"/>
    <s v="Condutor deixou de manter distância do veículo da frente"/>
    <x v="1"/>
    <s v="Com Vítimas Feridas"/>
    <s v="Pleno dia"/>
    <s v="Crescente"/>
    <x v="5"/>
    <s v="Dupla"/>
    <s v="Reta"/>
    <s v="Não"/>
    <n v="5"/>
    <n v="0"/>
    <n v="3"/>
    <n v="0"/>
    <n v="2"/>
    <n v="0"/>
    <n v="3"/>
    <n v="2"/>
    <n v="-23.564298999999998"/>
    <n v="-51.540607000000001"/>
    <s v="SPRF-PR"/>
    <s v="DEL07-PR"/>
    <s v="UOP02-DEL07-PR"/>
  </r>
  <r>
    <n v="357585"/>
    <d v="2021-05-14T00:00:00"/>
    <x v="0"/>
    <x v="103"/>
    <n v="7"/>
    <x v="0"/>
    <x v="14"/>
    <n v="101"/>
    <n v="262.2"/>
    <x v="310"/>
    <s v="Acumulo de óleo sobre o pavimento"/>
    <x v="0"/>
    <s v="Com Vítimas Feridas"/>
    <s v="Pleno dia"/>
    <s v="Crescente"/>
    <x v="1"/>
    <s v="Dupla"/>
    <s v="Retorno Regulamentado"/>
    <s v="Sim"/>
    <n v="1"/>
    <n v="0"/>
    <n v="1"/>
    <n v="0"/>
    <n v="0"/>
    <n v="0"/>
    <n v="1"/>
    <n v="1"/>
    <n v="-20.157233099999999"/>
    <n v="-40.276783289999997"/>
    <s v="SPRF-ES"/>
    <s v="DEL02-ES"/>
    <s v="UOP01-DEL02-ES"/>
  </r>
  <r>
    <n v="357587"/>
    <d v="2021-05-14T00:00:00"/>
    <x v="0"/>
    <x v="183"/>
    <n v="7"/>
    <x v="0"/>
    <x v="7"/>
    <n v="280"/>
    <n v="33"/>
    <x v="426"/>
    <s v="Acessar a via sem observar a presença dos outros veículos"/>
    <x v="6"/>
    <s v="Com Vítimas Feridas"/>
    <s v="Pleno dia"/>
    <s v="Decrescente"/>
    <x v="1"/>
    <s v="Simples"/>
    <s v="Interseção de vias"/>
    <s v="Não"/>
    <n v="2"/>
    <n v="0"/>
    <n v="1"/>
    <n v="1"/>
    <n v="0"/>
    <n v="0"/>
    <n v="2"/>
    <n v="2"/>
    <n v="-26.425764409999999"/>
    <n v="-48.78741376"/>
    <s v="SPRF-SC"/>
    <s v="DEL03-SC"/>
    <s v="UOP03-DEL03-SC"/>
  </r>
  <r>
    <n v="357588"/>
    <d v="2021-03-21T00:00:00"/>
    <x v="2"/>
    <x v="7"/>
    <n v="15"/>
    <x v="1"/>
    <x v="5"/>
    <n v="153"/>
    <n v="515"/>
    <x v="581"/>
    <s v="Pista Escorregadia"/>
    <x v="14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26.595895250000002"/>
    <n v="-51.461334229999999"/>
    <s v="SPRF-PR"/>
    <s v="DEL02-PR"/>
    <s v="UOP03-DEL02-PR"/>
  </r>
  <r>
    <n v="357589"/>
    <d v="2021-05-14T00:00:00"/>
    <x v="0"/>
    <x v="93"/>
    <n v="7"/>
    <x v="0"/>
    <x v="6"/>
    <n v="60"/>
    <n v="27"/>
    <x v="207"/>
    <s v="Avarias e/ou desgaste excessivo no pneu"/>
    <x v="4"/>
    <s v="Sem Vítimas"/>
    <s v="Pleno dia"/>
    <s v="Crescente"/>
    <x v="1"/>
    <s v="Dupla"/>
    <s v="Não Informado"/>
    <s v="Não"/>
    <n v="1"/>
    <n v="0"/>
    <n v="0"/>
    <n v="0"/>
    <n v="1"/>
    <n v="0"/>
    <n v="0"/>
    <n v="1"/>
    <n v="-16.096299999999999"/>
    <n v="-48.520200000000003"/>
    <s v="SPRF-DF"/>
    <s v="DEL01-DF"/>
    <s v="UOP02-DEL01-DF"/>
  </r>
  <r>
    <n v="357590"/>
    <d v="2021-05-14T00:00:00"/>
    <x v="0"/>
    <x v="53"/>
    <n v="8"/>
    <x v="0"/>
    <x v="16"/>
    <n v="101"/>
    <n v="116"/>
    <x v="909"/>
    <s v="Ingestão de álcool pelo condutor"/>
    <x v="0"/>
    <s v="Com Vítimas Feridas"/>
    <s v="Pleno dia"/>
    <s v="Decrescente"/>
    <x v="0"/>
    <s v="Dupla"/>
    <s v="Reta"/>
    <s v="Não"/>
    <n v="1"/>
    <n v="0"/>
    <n v="0"/>
    <n v="1"/>
    <n v="0"/>
    <n v="0"/>
    <n v="1"/>
    <n v="1"/>
    <n v="-5.9981383800000003"/>
    <n v="-35.260502099999997"/>
    <s v="SPRF-RN"/>
    <s v="DEL01-RN"/>
    <s v="UOP01-DEL01-RN"/>
  </r>
  <r>
    <n v="357591"/>
    <d v="2021-05-14T00:00:00"/>
    <x v="0"/>
    <x v="229"/>
    <n v="6"/>
    <x v="0"/>
    <x v="17"/>
    <n v="364"/>
    <n v="136"/>
    <x v="66"/>
    <s v="Ausência de reação do condutor"/>
    <x v="8"/>
    <s v="Com Vítimas Feridas"/>
    <s v="Pleno dia"/>
    <s v="Crescente"/>
    <x v="1"/>
    <s v="Dupla"/>
    <s v="Rotatória"/>
    <s v="Sim"/>
    <n v="2"/>
    <n v="0"/>
    <n v="1"/>
    <n v="0"/>
    <n v="0"/>
    <n v="1"/>
    <n v="1"/>
    <n v="2"/>
    <n v="-9.9773251100000007"/>
    <n v="-67.848923209999995"/>
    <s v="SPRF-AC"/>
    <s v="DEL01-AC"/>
    <s v="UOP01-DEL01-AC"/>
  </r>
  <r>
    <n v="357592"/>
    <d v="2021-05-10T00:00:00"/>
    <x v="3"/>
    <x v="66"/>
    <n v="19"/>
    <x v="2"/>
    <x v="8"/>
    <n v="381"/>
    <n v="427"/>
    <x v="51"/>
    <s v="Desvio temporário"/>
    <x v="11"/>
    <s v="Com Vítimas Feridas"/>
    <s v="Plena Noite"/>
    <s v="Decrescente"/>
    <x v="1"/>
    <s v="Simples"/>
    <s v="Túnel"/>
    <s v="Não"/>
    <n v="2"/>
    <n v="0"/>
    <n v="1"/>
    <n v="0"/>
    <n v="0"/>
    <n v="1"/>
    <n v="1"/>
    <n v="1"/>
    <n v="-19.788548259999999"/>
    <n v="-43.698153040000001"/>
    <s v="SPRF-MG"/>
    <s v="DEL01-MG"/>
    <s v="UOP01-DEL01-MG"/>
  </r>
  <r>
    <n v="357594"/>
    <d v="2021-05-14T00:00:00"/>
    <x v="0"/>
    <x v="302"/>
    <n v="9"/>
    <x v="0"/>
    <x v="19"/>
    <n v="235"/>
    <n v="1.8"/>
    <x v="1589"/>
    <s v="Ausência de reação do condutor"/>
    <x v="1"/>
    <s v="Com Vítimas Feridas"/>
    <s v="Pleno dia"/>
    <s v="Crescente"/>
    <x v="0"/>
    <s v="Dupla"/>
    <s v="Viaduto"/>
    <s v="Sim"/>
    <n v="3"/>
    <n v="0"/>
    <n v="0"/>
    <n v="1"/>
    <n v="2"/>
    <n v="0"/>
    <n v="1"/>
    <n v="3"/>
    <n v="-10.907650240000001"/>
    <n v="-37.091560360000003"/>
    <s v="SPRF-SE"/>
    <s v="DEL01-SE"/>
    <s v="UOP01-DEL01-SE"/>
  </r>
  <r>
    <n v="357595"/>
    <d v="2021-04-30T00:00:00"/>
    <x v="0"/>
    <x v="45"/>
    <n v="16"/>
    <x v="1"/>
    <x v="7"/>
    <n v="101"/>
    <n v="125.7"/>
    <x v="18"/>
    <s v="Trafegar com motocicleta (ou similar) entre as faixas"/>
    <x v="1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26.948024270000001"/>
    <n v="-48.683385149999999"/>
    <s v="SPRF-SC"/>
    <s v="DEL04-SC"/>
    <s v="UOP04-DEL04-SC"/>
  </r>
  <r>
    <n v="357596"/>
    <d v="2021-05-14T00:00:00"/>
    <x v="0"/>
    <x v="15"/>
    <n v="7"/>
    <x v="0"/>
    <x v="8"/>
    <n v="40"/>
    <n v="522"/>
    <x v="192"/>
    <s v="Manobra de mudança de faixa"/>
    <x v="6"/>
    <s v="Com Vítimas Feridas"/>
    <s v="Pleno dia"/>
    <s v="Crescente"/>
    <x v="1"/>
    <s v="Dupla"/>
    <s v="Reta"/>
    <s v="Não"/>
    <n v="2"/>
    <n v="0"/>
    <n v="1"/>
    <n v="0"/>
    <n v="0"/>
    <n v="1"/>
    <n v="1"/>
    <n v="2"/>
    <n v="-19.863873099999999"/>
    <n v="-44.067498090000001"/>
    <s v="SPRF-MG"/>
    <s v="DEL01-MG"/>
    <s v="UOP02-DEL01-MG"/>
  </r>
  <r>
    <n v="357598"/>
    <d v="2021-04-18T00:00:00"/>
    <x v="2"/>
    <x v="71"/>
    <n v="22"/>
    <x v="2"/>
    <x v="13"/>
    <n v="70"/>
    <n v="513"/>
    <x v="68"/>
    <s v="Acessar a via sem observar a presença dos outros veículos"/>
    <x v="13"/>
    <s v="Com Vítimas Feridas"/>
    <s v="Plena Noite"/>
    <s v="Decrescente"/>
    <x v="1"/>
    <s v="Simples"/>
    <s v="Reta"/>
    <s v="Não"/>
    <n v="3"/>
    <n v="0"/>
    <n v="1"/>
    <n v="0"/>
    <n v="2"/>
    <n v="0"/>
    <n v="1"/>
    <n v="2"/>
    <n v="-15.705896640000001"/>
    <n v="-56.12624288"/>
    <s v="SPRF-MT"/>
    <s v="DEL01-MT"/>
    <s v="UOP02-DEL01-MT"/>
  </r>
  <r>
    <n v="357599"/>
    <d v="2021-05-14T00:00:00"/>
    <x v="0"/>
    <x v="347"/>
    <n v="8"/>
    <x v="0"/>
    <x v="7"/>
    <n v="101"/>
    <n v="28"/>
    <x v="59"/>
    <s v="Objeto estático sobre o leito carroçável"/>
    <x v="1"/>
    <s v="Sem Vítimas"/>
    <s v="Pleno dia"/>
    <s v="Crescente"/>
    <x v="1"/>
    <s v="Dupla"/>
    <s v="Reta"/>
    <s v="Não"/>
    <n v="8"/>
    <n v="0"/>
    <n v="0"/>
    <n v="0"/>
    <n v="8"/>
    <n v="0"/>
    <n v="0"/>
    <n v="3"/>
    <n v="-26.20697505"/>
    <n v="-48.914826349999998"/>
    <s v="SPRF-SC"/>
    <s v="DEL03-SC"/>
    <s v="UOP01-DEL03-SC"/>
  </r>
  <r>
    <n v="357600"/>
    <d v="2021-03-07T00:00:00"/>
    <x v="2"/>
    <x v="352"/>
    <n v="23"/>
    <x v="2"/>
    <x v="8"/>
    <n v="40"/>
    <n v="728.5"/>
    <x v="123"/>
    <s v="Acumulo de água sobre o pavimento"/>
    <x v="1"/>
    <s v="Com Vítimas Feridas"/>
    <s v="Plena Noite"/>
    <s v="Crescente"/>
    <x v="1"/>
    <s v="Dupla"/>
    <s v="Curva"/>
    <s v="Não"/>
    <n v="5"/>
    <n v="0"/>
    <n v="1"/>
    <n v="4"/>
    <n v="0"/>
    <n v="0"/>
    <n v="5"/>
    <n v="1"/>
    <n v="-21.318421990000001"/>
    <n v="-43.586895990000002"/>
    <s v="SPRF-MG"/>
    <s v="DEL05-MG"/>
    <s v="UOP01-DEL05-MG"/>
  </r>
  <r>
    <n v="357601"/>
    <d v="2021-05-14T00:00:00"/>
    <x v="0"/>
    <x v="509"/>
    <n v="8"/>
    <x v="0"/>
    <x v="8"/>
    <n v="116"/>
    <n v="703.4"/>
    <x v="101"/>
    <s v="Transitar na contramão"/>
    <x v="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1.126728589999999"/>
    <n v="-42.38337636"/>
    <s v="SPRF-MG"/>
    <s v="DEL07-MG"/>
    <s v="UOP02-DEL07-MG"/>
  </r>
  <r>
    <n v="357602"/>
    <d v="2021-05-14T00:00:00"/>
    <x v="0"/>
    <x v="797"/>
    <n v="9"/>
    <x v="0"/>
    <x v="8"/>
    <n v="381"/>
    <n v="634"/>
    <x v="551"/>
    <s v="Condutor Dormindo"/>
    <x v="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0.85086999"/>
    <n v="-44.835195149999997"/>
    <s v="SPRF-MG"/>
    <s v="DEL04-MG"/>
    <s v="UOP01-DEL04-MG"/>
  </r>
  <r>
    <n v="357604"/>
    <d v="2021-04-04T00:00:00"/>
    <x v="2"/>
    <x v="209"/>
    <n v="16"/>
    <x v="1"/>
    <x v="10"/>
    <n v="135"/>
    <n v="513"/>
    <x v="256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9.8182450499999998"/>
    <n v="-45.331051840000001"/>
    <s v="SPRF-PI"/>
    <s v="DEL03-PI"/>
    <s v="UOP02-DEL03-PI"/>
  </r>
  <r>
    <n v="357607"/>
    <d v="2021-05-14T00:00:00"/>
    <x v="0"/>
    <x v="96"/>
    <n v="8"/>
    <x v="0"/>
    <x v="8"/>
    <n v="50"/>
    <n v="104.9"/>
    <x v="27"/>
    <s v="Reação tardia ou ineficiente do condutor"/>
    <x v="1"/>
    <s v="Com Vítimas Feridas"/>
    <s v="Pleno dia"/>
    <s v="Decrescente"/>
    <x v="1"/>
    <s v="Dupla"/>
    <s v="Reta"/>
    <s v="Não"/>
    <n v="4"/>
    <n v="0"/>
    <n v="1"/>
    <n v="0"/>
    <n v="2"/>
    <n v="1"/>
    <n v="1"/>
    <n v="2"/>
    <n v="-19.17105604"/>
    <n v="-48.160280129999997"/>
    <s v="SPRF-MG"/>
    <s v="DEL13-MG"/>
    <s v="UOP01-DEL13-MG"/>
  </r>
  <r>
    <n v="357609"/>
    <d v="2021-05-14T00:00:00"/>
    <x v="0"/>
    <x v="38"/>
    <n v="9"/>
    <x v="0"/>
    <x v="8"/>
    <n v="381"/>
    <n v="349"/>
    <x v="186"/>
    <s v="Velocidade Incompatível"/>
    <x v="4"/>
    <s v="Com Vítimas Feridas"/>
    <s v="Pleno dia"/>
    <s v="Crescente"/>
    <x v="4"/>
    <s v="Dupla"/>
    <s v="Curva"/>
    <s v="Não"/>
    <n v="2"/>
    <n v="0"/>
    <n v="1"/>
    <n v="0"/>
    <n v="1"/>
    <n v="0"/>
    <n v="1"/>
    <n v="2"/>
    <n v="-19.8499239"/>
    <n v="-43.14868105"/>
    <s v="SPRF-MG"/>
    <s v="DEL03-MG"/>
    <s v="UOP01-DEL03-MG"/>
  </r>
  <r>
    <n v="357612"/>
    <d v="2021-05-14T00:00:00"/>
    <x v="0"/>
    <x v="94"/>
    <n v="9"/>
    <x v="0"/>
    <x v="7"/>
    <n v="101"/>
    <n v="208.5"/>
    <x v="98"/>
    <s v="Reação tardia ou ineficiente do condutor"/>
    <x v="1"/>
    <s v="Com Vítimas Feridas"/>
    <s v="Pleno dia"/>
    <s v="Decrescente"/>
    <x v="5"/>
    <s v="Múltipla"/>
    <s v="Reta"/>
    <s v="Sim"/>
    <n v="3"/>
    <n v="0"/>
    <n v="1"/>
    <n v="0"/>
    <n v="1"/>
    <n v="1"/>
    <n v="1"/>
    <n v="2"/>
    <n v="-27.603279789999998"/>
    <n v="-48.632018180000003"/>
    <s v="SPRF-SC"/>
    <s v="DEL01-SC"/>
    <s v="UOP01-DEL01-SC"/>
  </r>
  <r>
    <n v="357614"/>
    <d v="2021-04-29T00:00:00"/>
    <x v="6"/>
    <x v="205"/>
    <n v="18"/>
    <x v="2"/>
    <x v="13"/>
    <n v="174"/>
    <n v="128.1"/>
    <x v="1024"/>
    <s v="Reação tardia ou ineficiente do condutor"/>
    <x v="3"/>
    <s v="Com Vítimas Feridas"/>
    <s v="Plena Noite"/>
    <s v="Crescente"/>
    <x v="1"/>
    <s v="Simples"/>
    <s v="Não Informado"/>
    <s v="Não"/>
    <n v="3"/>
    <n v="0"/>
    <n v="0"/>
    <n v="1"/>
    <n v="2"/>
    <n v="0"/>
    <n v="1"/>
    <n v="2"/>
    <n v="-15.834496959999999"/>
    <n v="-58.103779090000003"/>
    <s v="SPRF-MT"/>
    <s v="DEL03-MT"/>
    <s v="UOP01-DEL03-MT"/>
  </r>
  <r>
    <n v="357615"/>
    <d v="2021-05-14T00:00:00"/>
    <x v="0"/>
    <x v="249"/>
    <n v="10"/>
    <x v="0"/>
    <x v="8"/>
    <n v="381"/>
    <n v="512"/>
    <x v="497"/>
    <s v="Frear bruscamente"/>
    <x v="1"/>
    <s v="Com Vítimas Feridas"/>
    <s v="Pleno dia"/>
    <s v="Decrescente"/>
    <x v="1"/>
    <s v="Simples"/>
    <s v="Reta"/>
    <s v="Sim"/>
    <n v="3"/>
    <n v="0"/>
    <n v="2"/>
    <n v="0"/>
    <n v="0"/>
    <n v="1"/>
    <n v="2"/>
    <n v="2"/>
    <n v="-20.09239724"/>
    <n v="-44.314583409999997"/>
    <s v="SPRF-MG"/>
    <s v="DEL01-MG"/>
    <s v="UOP03-DEL01-MG"/>
  </r>
  <r>
    <n v="357618"/>
    <d v="2021-05-14T00:00:00"/>
    <x v="0"/>
    <x v="40"/>
    <n v="10"/>
    <x v="0"/>
    <x v="6"/>
    <n v="153"/>
    <n v="11"/>
    <x v="122"/>
    <s v="Reação tardia ou ineficiente do condutor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2.929356"/>
    <n v="-49.127274"/>
    <s v="SPRF-GO"/>
    <s v="DEL07-GO"/>
    <s v="UOP01-DEL07-GO"/>
  </r>
  <r>
    <n v="357619"/>
    <d v="2021-05-14T00:00:00"/>
    <x v="0"/>
    <x v="79"/>
    <n v="11"/>
    <x v="0"/>
    <x v="9"/>
    <n v="232"/>
    <n v="27.1"/>
    <x v="905"/>
    <s v="Chuva"/>
    <x v="11"/>
    <s v="Com Vítimas Feridas"/>
    <s v="Pleno dia"/>
    <s v="Decrescente"/>
    <x v="3"/>
    <s v="Dupla"/>
    <s v="Não Informado"/>
    <s v="Não"/>
    <n v="1"/>
    <n v="0"/>
    <n v="1"/>
    <n v="0"/>
    <n v="0"/>
    <n v="0"/>
    <n v="1"/>
    <n v="1"/>
    <n v="-8.1141841600000006"/>
    <n v="-35.125689989999998"/>
    <s v="SPRF-PE"/>
    <s v="DEL01-PE"/>
    <s v="UOP01-DEL01-PE"/>
  </r>
  <r>
    <n v="357620"/>
    <d v="2021-05-14T00:00:00"/>
    <x v="0"/>
    <x v="272"/>
    <n v="11"/>
    <x v="0"/>
    <x v="19"/>
    <n v="235"/>
    <n v="52.1"/>
    <x v="1437"/>
    <s v="Acesso irregular"/>
    <x v="6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10.693279"/>
    <n v="-37.437556999999998"/>
    <s v="SPRF-SE"/>
    <s v="DEL01-SE"/>
    <s v="UOP02-DEL01-SE"/>
  </r>
  <r>
    <n v="357621"/>
    <d v="2021-05-14T00:00:00"/>
    <x v="0"/>
    <x v="23"/>
    <n v="10"/>
    <x v="0"/>
    <x v="5"/>
    <n v="277"/>
    <n v="561.5"/>
    <x v="305"/>
    <s v="Objeto estático sobre o leito carroçável"/>
    <x v="1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5.065955850000002"/>
    <n v="-53.21720792"/>
    <s v="SPRF-PR"/>
    <s v="DEL04-PR"/>
    <s v="UOP01-DEL04-PR"/>
  </r>
  <r>
    <n v="357622"/>
    <d v="2021-05-03T00:00:00"/>
    <x v="3"/>
    <x v="84"/>
    <n v="16"/>
    <x v="1"/>
    <x v="13"/>
    <n v="364"/>
    <n v="440"/>
    <x v="68"/>
    <s v="Chuva"/>
    <x v="4"/>
    <s v="Com Vítimas Feridas"/>
    <s v="Pleno dia"/>
    <s v="Crescente"/>
    <x v="3"/>
    <s v="Simples"/>
    <s v="Curva"/>
    <s v="Não"/>
    <n v="4"/>
    <n v="0"/>
    <n v="2"/>
    <n v="0"/>
    <n v="2"/>
    <n v="0"/>
    <n v="2"/>
    <n v="1"/>
    <n v="-15.604661460000001"/>
    <n v="-56.203633549999999"/>
    <s v="SPRF-MT"/>
    <s v="DEL01-MT"/>
    <s v="UOP02-DEL01-MT"/>
  </r>
  <r>
    <n v="357624"/>
    <d v="2021-05-14T00:00:00"/>
    <x v="0"/>
    <x v="105"/>
    <n v="11"/>
    <x v="0"/>
    <x v="3"/>
    <n v="116"/>
    <n v="78"/>
    <x v="71"/>
    <s v="Reação tardia ou ineficiente d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2.374086869999999"/>
    <n v="-42.952604960000002"/>
    <s v="SPRF-RJ"/>
    <s v="DEL04-RJ"/>
    <s v="UOP01-DEL04-RJ"/>
  </r>
  <r>
    <n v="357630"/>
    <d v="2021-05-14T00:00:00"/>
    <x v="0"/>
    <x v="79"/>
    <n v="11"/>
    <x v="0"/>
    <x v="5"/>
    <n v="376"/>
    <n v="419"/>
    <x v="177"/>
    <s v="Condutor Dormindo"/>
    <x v="11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24.713976930000001"/>
    <n v="-50.549547949999997"/>
    <s v="SPRF-PR"/>
    <s v="DEL03-PR"/>
    <s v="UOP02-DEL03-PR"/>
  </r>
  <r>
    <n v="357631"/>
    <d v="2021-05-14T00:00:00"/>
    <x v="0"/>
    <x v="102"/>
    <n v="12"/>
    <x v="1"/>
    <x v="10"/>
    <n v="343"/>
    <n v="14"/>
    <x v="1197"/>
    <s v="Ultrapassagem Indevida"/>
    <x v="6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2.9365899999999998"/>
    <n v="-41.754936000000001"/>
    <s v="SPRF-PI"/>
    <s v="DEL05-PI"/>
    <s v="UOP01-DEL05-PI"/>
  </r>
  <r>
    <n v="357635"/>
    <d v="2021-05-14T00:00:00"/>
    <x v="0"/>
    <x v="216"/>
    <n v="14"/>
    <x v="1"/>
    <x v="8"/>
    <n v="40"/>
    <n v="38.799999999999997"/>
    <x v="672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17.210503880000001"/>
    <n v="-46.899420990000003"/>
    <s v="SPRF-MG"/>
    <s v="DEL14-MG"/>
    <s v="UOP01-DEL14-MG"/>
  </r>
  <r>
    <n v="357636"/>
    <d v="2021-05-14T00:00:00"/>
    <x v="0"/>
    <x v="204"/>
    <n v="7"/>
    <x v="0"/>
    <x v="3"/>
    <n v="101"/>
    <n v="436"/>
    <x v="117"/>
    <s v="Reação tardia ou ineficiente do condutor"/>
    <x v="4"/>
    <s v="Com Vítimas Feridas"/>
    <s v="Pleno dia"/>
    <s v="Decrescente"/>
    <x v="2"/>
    <s v="Dupla"/>
    <s v="Não Informado"/>
    <s v="Não"/>
    <n v="2"/>
    <n v="0"/>
    <n v="2"/>
    <n v="0"/>
    <n v="0"/>
    <n v="0"/>
    <n v="2"/>
    <n v="1"/>
    <n v="-22.947416"/>
    <n v="-44.062036999999997"/>
    <s v="SPRF-RJ"/>
    <s v="DEL03-RJ"/>
    <s v="UOP02-DEL03-RJ"/>
  </r>
  <r>
    <n v="357637"/>
    <d v="2021-05-14T00:00:00"/>
    <x v="0"/>
    <x v="3"/>
    <n v="12"/>
    <x v="1"/>
    <x v="3"/>
    <n v="116"/>
    <n v="163"/>
    <x v="41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2.802728999999999"/>
    <n v="-43.290424000000002"/>
    <s v="SPRF-RJ"/>
    <s v="DEL01-RJ"/>
    <s v="UOP01-DEL01-RJ"/>
  </r>
  <r>
    <n v="357638"/>
    <d v="2021-05-14T00:00:00"/>
    <x v="0"/>
    <x v="63"/>
    <n v="15"/>
    <x v="1"/>
    <x v="0"/>
    <n v="101"/>
    <n v="40"/>
    <x v="961"/>
    <s v="Acessar a via sem observar a presença dos outros veículos"/>
    <x v="6"/>
    <s v="Com Vítimas Feridas"/>
    <s v="Pleno dia"/>
    <s v="Crescente"/>
    <x v="1"/>
    <s v="Simples"/>
    <s v="Reta"/>
    <s v="Não"/>
    <n v="5"/>
    <n v="0"/>
    <n v="1"/>
    <n v="0"/>
    <n v="4"/>
    <n v="0"/>
    <n v="1"/>
    <n v="2"/>
    <n v="-23.414955280000001"/>
    <n v="-45.035167780000002"/>
    <s v="SPRF-SP"/>
    <s v="DEL06-SP"/>
    <s v="UOP02-DEL06-SP"/>
  </r>
  <r>
    <n v="357641"/>
    <d v="2021-05-14T00:00:00"/>
    <x v="0"/>
    <x v="22"/>
    <n v="13"/>
    <x v="1"/>
    <x v="0"/>
    <n v="153"/>
    <n v="83"/>
    <x v="1513"/>
    <s v="Velocidade Incompatível"/>
    <x v="4"/>
    <s v="Com Vítimas Feridas"/>
    <s v="Pleno dia"/>
    <s v="Decrescente"/>
    <x v="0"/>
    <s v="Simples"/>
    <s v="Desvio Temporário"/>
    <s v="Não"/>
    <n v="2"/>
    <n v="0"/>
    <n v="2"/>
    <n v="0"/>
    <n v="0"/>
    <n v="0"/>
    <n v="2"/>
    <n v="1"/>
    <n v="-20.922665110000001"/>
    <n v="-49.50450592"/>
    <s v="SPRF-SP"/>
    <s v="DEL09-SP"/>
    <s v="UOP01-DEL09-SP"/>
  </r>
  <r>
    <n v="357642"/>
    <d v="2021-05-14T00:00:00"/>
    <x v="0"/>
    <x v="80"/>
    <n v="13"/>
    <x v="1"/>
    <x v="8"/>
    <n v="40"/>
    <n v="590.20000000000005"/>
    <x v="83"/>
    <s v="Avarias e/ou desgaste excessivo no pneu"/>
    <x v="0"/>
    <s v="Com Vítimas Feridas"/>
    <s v="Pleno dia"/>
    <s v="Decrescente"/>
    <x v="0"/>
    <s v="Dupla"/>
    <s v="Não Informado"/>
    <s v="Não"/>
    <n v="1"/>
    <n v="0"/>
    <n v="0"/>
    <n v="1"/>
    <n v="0"/>
    <n v="0"/>
    <n v="1"/>
    <n v="1"/>
    <n v="-20.36807799"/>
    <n v="-43.90982881"/>
    <s v="SPRF-MG"/>
    <s v="DEL01-MG"/>
    <s v="UOP02-DEL01-MG"/>
  </r>
  <r>
    <n v="357644"/>
    <d v="2021-05-14T00:00:00"/>
    <x v="0"/>
    <x v="252"/>
    <n v="12"/>
    <x v="1"/>
    <x v="8"/>
    <n v="40"/>
    <n v="515.1"/>
    <x v="382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9.809007900000001"/>
    <n v="-44.094934790000003"/>
    <s v="SPRF-MG"/>
    <s v="DEL01-MG"/>
    <s v="UOP02-DEL01-MG"/>
  </r>
  <r>
    <n v="357646"/>
    <d v="2021-05-14T00:00:00"/>
    <x v="0"/>
    <x v="41"/>
    <n v="14"/>
    <x v="1"/>
    <x v="12"/>
    <n v="116"/>
    <n v="412.9"/>
    <x v="318"/>
    <s v="Transitar na contramão"/>
    <x v="3"/>
    <s v="Com Vítimas Feridas"/>
    <s v="Pleno dia"/>
    <s v="Crescente"/>
    <x v="1"/>
    <s v="Simples"/>
    <s v="Reta"/>
    <s v="Não"/>
    <n v="2"/>
    <n v="0"/>
    <n v="1"/>
    <n v="1"/>
    <n v="0"/>
    <n v="0"/>
    <n v="2"/>
    <n v="2"/>
    <n v="-30.92659213"/>
    <n v="-51.909295929999999"/>
    <s v="SPRF-RS"/>
    <s v="DEL02-RS"/>
    <s v="UOP02-DEL02-RS"/>
  </r>
  <r>
    <n v="357647"/>
    <d v="2021-05-14T00:00:00"/>
    <x v="0"/>
    <x v="82"/>
    <n v="15"/>
    <x v="1"/>
    <x v="0"/>
    <n v="116"/>
    <n v="208"/>
    <x v="288"/>
    <s v="Acessar a via sem observar a presença dos outros veículos"/>
    <x v="7"/>
    <s v="Com Vítimas Feridas"/>
    <s v="Pleno dia"/>
    <s v="Crescente"/>
    <x v="1"/>
    <s v="Múltipla"/>
    <s v="Reta"/>
    <s v="Não"/>
    <n v="2"/>
    <n v="0"/>
    <n v="1"/>
    <n v="0"/>
    <n v="0"/>
    <n v="1"/>
    <n v="1"/>
    <n v="1"/>
    <n v="-23.42222263"/>
    <n v="-46.393277099999999"/>
    <s v="SPRF-SP"/>
    <s v="DEL01-SP"/>
    <s v="UOP01-DEL01-SP"/>
  </r>
  <r>
    <n v="357649"/>
    <d v="2021-05-14T00:00:00"/>
    <x v="0"/>
    <x v="108"/>
    <n v="12"/>
    <x v="1"/>
    <x v="7"/>
    <n v="280"/>
    <n v="28"/>
    <x v="426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6.404500769999999"/>
    <n v="-48.745610310000004"/>
    <s v="SPRF-SC"/>
    <s v="DEL03-SC"/>
    <s v="UOP03-DEL03-SC"/>
  </r>
  <r>
    <n v="357651"/>
    <d v="2021-05-14T00:00:00"/>
    <x v="0"/>
    <x v="26"/>
    <n v="12"/>
    <x v="1"/>
    <x v="26"/>
    <n v="316"/>
    <n v="64"/>
    <x v="722"/>
    <s v="Ausência de reação do condutor"/>
    <x v="1"/>
    <s v="Com Vítimas Feridas"/>
    <s v="Pleno dia"/>
    <s v="Decrescente"/>
    <x v="1"/>
    <s v="Dupla"/>
    <s v="Reta"/>
    <s v="Sim"/>
    <n v="3"/>
    <n v="0"/>
    <n v="0"/>
    <n v="1"/>
    <n v="1"/>
    <n v="1"/>
    <n v="1"/>
    <n v="3"/>
    <n v="-1.2962955700000001"/>
    <n v="-47.919839969999998"/>
    <s v="SPRF-PA"/>
    <s v="DEL01-PA"/>
    <s v="UOP01-DEL01-PA"/>
  </r>
  <r>
    <n v="357652"/>
    <d v="2021-05-14T00:00:00"/>
    <x v="0"/>
    <x v="102"/>
    <n v="12"/>
    <x v="1"/>
    <x v="20"/>
    <n v="316"/>
    <n v="419.5"/>
    <x v="861"/>
    <s v="Entrada inopinada do pedestre"/>
    <x v="7"/>
    <s v="Com Vítimas Feridas"/>
    <s v="Pleno dia"/>
    <s v="Crescente"/>
    <x v="1"/>
    <s v="Simples"/>
    <s v="Reta"/>
    <s v="Sim"/>
    <n v="3"/>
    <n v="0"/>
    <n v="1"/>
    <n v="0"/>
    <n v="1"/>
    <n v="1"/>
    <n v="1"/>
    <n v="1"/>
    <n v="-4.3466909999999999"/>
    <n v="-44.379074000000003"/>
    <s v="SPRF-MA"/>
    <s v="DEL03-MA"/>
    <s v="UOP01-DEL03-MA"/>
  </r>
  <r>
    <n v="357653"/>
    <d v="2021-05-14T00:00:00"/>
    <x v="0"/>
    <x v="7"/>
    <n v="15"/>
    <x v="1"/>
    <x v="3"/>
    <n v="40"/>
    <n v="77"/>
    <x v="39"/>
    <s v="Velocidade Incompatível"/>
    <x v="11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2.480055920000002"/>
    <n v="-43.235439939999999"/>
    <s v="SPRF-RJ"/>
    <s v="DEL06-RJ"/>
    <s v="UOP02-DEL06-RJ"/>
  </r>
  <r>
    <n v="357654"/>
    <d v="2021-05-14T00:00:00"/>
    <x v="0"/>
    <x v="6"/>
    <n v="15"/>
    <x v="1"/>
    <x v="12"/>
    <n v="285"/>
    <n v="464.7"/>
    <x v="437"/>
    <s v="Desrespeitar a preferência no cruzamento"/>
    <x v="6"/>
    <s v="Com Vítimas Feridas"/>
    <s v="Pleno dia"/>
    <s v="Decrescente"/>
    <x v="5"/>
    <s v="Simples"/>
    <s v="Interseção de vias"/>
    <s v="Não"/>
    <n v="6"/>
    <n v="0"/>
    <n v="5"/>
    <n v="0"/>
    <n v="1"/>
    <n v="0"/>
    <n v="5"/>
    <n v="2"/>
    <n v="-28.401017639999999"/>
    <n v="-53.955509659999997"/>
    <s v="SPRF-RS"/>
    <s v="DEL10-RS"/>
    <s v="UOP01-DEL10-RS"/>
  </r>
  <r>
    <n v="357655"/>
    <d v="2021-05-14T00:00:00"/>
    <x v="0"/>
    <x v="230"/>
    <n v="11"/>
    <x v="0"/>
    <x v="24"/>
    <n v="364"/>
    <n v="238.1"/>
    <x v="553"/>
    <s v="Desrespeitar a preferência no cruzamento"/>
    <x v="6"/>
    <s v="Com Vítimas Feridas"/>
    <s v="Pleno dia"/>
    <s v="Decrescente"/>
    <x v="1"/>
    <s v="Simples"/>
    <s v="Não Informado"/>
    <s v="Sim"/>
    <n v="2"/>
    <n v="0"/>
    <n v="0"/>
    <n v="1"/>
    <n v="1"/>
    <n v="0"/>
    <n v="1"/>
    <n v="2"/>
    <n v="-11.438857799999999"/>
    <n v="-61.454712890000003"/>
    <s v="SPRF-RO"/>
    <s v="DEL02-RO"/>
    <s v="UOP02-DEL02-RO"/>
  </r>
  <r>
    <n v="357659"/>
    <d v="2021-05-14T00:00:00"/>
    <x v="0"/>
    <x v="235"/>
    <n v="16"/>
    <x v="1"/>
    <x v="2"/>
    <n v="20"/>
    <n v="403"/>
    <x v="605"/>
    <s v="Pista Escorregadia"/>
    <x v="0"/>
    <s v="Com Vítimas Feridas"/>
    <s v="Pleno dia"/>
    <s v="Crescente"/>
    <x v="1"/>
    <s v="Simples"/>
    <s v="Reta"/>
    <s v="Sim"/>
    <n v="1"/>
    <n v="0"/>
    <n v="0"/>
    <n v="1"/>
    <n v="0"/>
    <n v="0"/>
    <n v="1"/>
    <n v="1"/>
    <n v="-3.7833006899999999"/>
    <n v="-38.693515220000002"/>
    <s v="SPRF-CE"/>
    <s v="DEL01-CE"/>
    <s v="UOP01-DEL01-CE"/>
  </r>
  <r>
    <n v="357660"/>
    <d v="2021-05-14T00:00:00"/>
    <x v="0"/>
    <x v="45"/>
    <n v="16"/>
    <x v="1"/>
    <x v="6"/>
    <n v="153"/>
    <n v="652.6"/>
    <x v="180"/>
    <s v="Velocidade Incompatível"/>
    <x v="4"/>
    <s v="Com Vítimas Feridas"/>
    <s v="Pleno dia"/>
    <s v="Decrescente"/>
    <x v="1"/>
    <s v="Dupla"/>
    <s v="Reta"/>
    <s v="Não"/>
    <n v="3"/>
    <n v="0"/>
    <n v="3"/>
    <n v="0"/>
    <n v="0"/>
    <n v="0"/>
    <n v="3"/>
    <n v="1"/>
    <n v="-17.984000000000002"/>
    <n v="-49.257899999999999"/>
    <s v="SPRF-GO"/>
    <s v="DEL03-GO"/>
    <s v="UOP01-DEL03-GO"/>
  </r>
  <r>
    <n v="357661"/>
    <d v="2021-05-14T00:00:00"/>
    <x v="0"/>
    <x v="9"/>
    <n v="16"/>
    <x v="1"/>
    <x v="22"/>
    <n v="230"/>
    <n v="27"/>
    <x v="561"/>
    <s v="Ultrapassagem Indevida"/>
    <x v="8"/>
    <s v="Com Vítimas Feridas"/>
    <s v="Pleno dia"/>
    <s v="Decrescente"/>
    <x v="0"/>
    <s v="Simples"/>
    <s v="Curva"/>
    <s v="Sim"/>
    <n v="3"/>
    <n v="0"/>
    <n v="2"/>
    <n v="0"/>
    <n v="0"/>
    <n v="1"/>
    <n v="2"/>
    <n v="2"/>
    <n v="-7.1671636300000001"/>
    <n v="-34.897366869999999"/>
    <s v="SPRF-PB"/>
    <s v="DEL01-PB"/>
    <s v="UOP01-DEL01-PB"/>
  </r>
  <r>
    <n v="357662"/>
    <d v="2021-05-14T00:00:00"/>
    <x v="0"/>
    <x v="43"/>
    <n v="15"/>
    <x v="1"/>
    <x v="8"/>
    <n v="381"/>
    <n v="779.9"/>
    <x v="40"/>
    <s v="Ausência de reação do condutor"/>
    <x v="11"/>
    <s v="Com Vítimas Feridas"/>
    <s v="Pleno dia"/>
    <s v="Crescente"/>
    <x v="1"/>
    <s v="Dupla"/>
    <s v="Retorno Regulamentado"/>
    <s v="Não"/>
    <n v="1"/>
    <n v="0"/>
    <n v="1"/>
    <n v="0"/>
    <n v="0"/>
    <n v="0"/>
    <n v="1"/>
    <n v="1"/>
    <n v="-21.836828629999999"/>
    <n v="-45.509810139999999"/>
    <s v="SPRF-MG"/>
    <s v="DEL16-MG"/>
    <s v="UOP02-DEL16-MG"/>
  </r>
  <r>
    <n v="357663"/>
    <d v="2021-05-14T00:00:00"/>
    <x v="0"/>
    <x v="85"/>
    <n v="16"/>
    <x v="1"/>
    <x v="3"/>
    <n v="40"/>
    <n v="123"/>
    <x v="79"/>
    <s v="Reação tardia ou ineficiente do condutor"/>
    <x v="8"/>
    <s v="Com Vítimas Feridas"/>
    <s v="Pleno dia"/>
    <s v="Crescente"/>
    <x v="1"/>
    <s v="Múltipla"/>
    <s v="Reta"/>
    <s v="Sim"/>
    <n v="3"/>
    <n v="0"/>
    <n v="1"/>
    <n v="0"/>
    <n v="2"/>
    <n v="0"/>
    <n v="1"/>
    <n v="2"/>
    <n v="-22.79907687"/>
    <n v="-43.290157389999997"/>
    <s v="SPRF-RJ"/>
    <s v="DEL01-RJ"/>
    <s v="UOP01-DEL01-RJ"/>
  </r>
  <r>
    <n v="357665"/>
    <d v="2021-05-14T00:00:00"/>
    <x v="0"/>
    <x v="7"/>
    <n v="15"/>
    <x v="1"/>
    <x v="6"/>
    <n v="60"/>
    <n v="264"/>
    <x v="1135"/>
    <s v="Velocidade Incompatível"/>
    <x v="1"/>
    <s v="Com Vítimas Feridas"/>
    <s v="Pleno dia"/>
    <s v="Decrescente"/>
    <x v="1"/>
    <s v="Dupla"/>
    <s v="Reta"/>
    <s v="Sim"/>
    <n v="2"/>
    <n v="0"/>
    <n v="2"/>
    <n v="0"/>
    <n v="0"/>
    <n v="0"/>
    <n v="2"/>
    <n v="2"/>
    <n v="-17.186800000000002"/>
    <n v="-50.072899999999997"/>
    <s v="SPRF-GO"/>
    <s v="DEL01-GO"/>
    <s v="UOP02-DEL01-GO"/>
  </r>
  <r>
    <n v="357667"/>
    <d v="2021-05-13T00:00:00"/>
    <x v="6"/>
    <x v="155"/>
    <n v="4"/>
    <x v="3"/>
    <x v="8"/>
    <n v="354"/>
    <n v="731.6"/>
    <x v="604"/>
    <s v="Chuva"/>
    <x v="4"/>
    <s v="Sem Vítimas"/>
    <s v="Amanhecer"/>
    <s v="Crescente"/>
    <x v="3"/>
    <s v="Simples"/>
    <s v="Reta"/>
    <s v="Não"/>
    <n v="1"/>
    <n v="0"/>
    <n v="0"/>
    <n v="0"/>
    <n v="0"/>
    <n v="1"/>
    <n v="0"/>
    <n v="1"/>
    <n v="-22.170714019999998"/>
    <n v="-44.96390985"/>
    <s v="SPRF-MG"/>
    <s v="DEL17-MG"/>
    <s v="UOP01-DEL17-MG"/>
  </r>
  <r>
    <n v="357670"/>
    <d v="2021-03-12T00:00:00"/>
    <x v="0"/>
    <x v="26"/>
    <n v="12"/>
    <x v="1"/>
    <x v="24"/>
    <n v="364"/>
    <n v="143.6"/>
    <x v="731"/>
    <s v="Velocidade Incompatível"/>
    <x v="4"/>
    <s v="Com Vítimas Feridas"/>
    <s v="Pleno dia"/>
    <s v="Decrescente"/>
    <x v="3"/>
    <s v="Simples"/>
    <s v="Reta"/>
    <s v="Não"/>
    <n v="1"/>
    <n v="0"/>
    <n v="0"/>
    <n v="1"/>
    <n v="0"/>
    <n v="0"/>
    <n v="1"/>
    <n v="1"/>
    <n v="-12.01222649"/>
    <n v="-60.873194789999999"/>
    <s v="SPRF-RO"/>
    <s v="DEL02-RO"/>
    <s v="UOP02-DEL02-RO"/>
  </r>
  <r>
    <n v="357671"/>
    <d v="2021-05-14T00:00:00"/>
    <x v="0"/>
    <x v="117"/>
    <n v="17"/>
    <x v="1"/>
    <x v="12"/>
    <n v="293"/>
    <n v="2"/>
    <x v="189"/>
    <s v="Condutor deixou de manter distância do veículo da frente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31.750426000000001"/>
    <n v="-52.359994989999997"/>
    <s v="SPRF-RS"/>
    <s v="DEL07-RS"/>
    <s v="UOP01-DEL07-RS"/>
  </r>
  <r>
    <n v="357673"/>
    <d v="2021-05-14T00:00:00"/>
    <x v="0"/>
    <x v="82"/>
    <n v="15"/>
    <x v="1"/>
    <x v="20"/>
    <n v="135"/>
    <n v="5.6"/>
    <x v="81"/>
    <s v="Ultrapassagem Indevida"/>
    <x v="8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.62145385"/>
    <n v="-44.25797421"/>
    <s v="SPRF-MA"/>
    <s v="DEL01-MA"/>
    <s v="UOP01-DEL01-MA"/>
  </r>
  <r>
    <n v="357674"/>
    <d v="2021-05-14T00:00:00"/>
    <x v="0"/>
    <x v="34"/>
    <n v="17"/>
    <x v="1"/>
    <x v="6"/>
    <n v="364"/>
    <n v="159.69999999999999"/>
    <x v="243"/>
    <s v="Desrespeitar a preferência no cruzamento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18.104782"/>
    <n v="-51.486927000000001"/>
    <s v="SPRF-GO"/>
    <s v="DEL05-GO"/>
    <s v="UOP01-DEL05-GO"/>
  </r>
  <r>
    <n v="357675"/>
    <d v="2021-01-18T00:00:00"/>
    <x v="3"/>
    <x v="17"/>
    <n v="8"/>
    <x v="0"/>
    <x v="0"/>
    <n v="116"/>
    <n v="220.2"/>
    <x v="288"/>
    <s v="Velocidade Incompatível"/>
    <x v="1"/>
    <s v="Com Vítimas Feridas"/>
    <s v="Pleno dia"/>
    <s v="Crescente"/>
    <x v="1"/>
    <s v="Múltipla"/>
    <s v="Reta"/>
    <s v="Não"/>
    <n v="2"/>
    <n v="0"/>
    <n v="1"/>
    <n v="0"/>
    <n v="1"/>
    <n v="0"/>
    <n v="1"/>
    <n v="2"/>
    <n v="-23.464728090000001"/>
    <n v="-46.497939619999997"/>
    <s v="SPRF-SP"/>
    <s v="DEL01-SP"/>
    <s v="UOP01-DEL01-SP"/>
  </r>
  <r>
    <n v="357676"/>
    <d v="2021-05-14T00:00:00"/>
    <x v="0"/>
    <x v="171"/>
    <n v="17"/>
    <x v="1"/>
    <x v="0"/>
    <n v="116"/>
    <n v="230"/>
    <x v="50"/>
    <s v="Trafegar com motocicleta (ou similar) entre as faixas"/>
    <x v="1"/>
    <s v="Com Vítimas Feridas"/>
    <s v="Anoitecer"/>
    <s v="Crescente"/>
    <x v="0"/>
    <s v="Simples"/>
    <s v="Reta"/>
    <s v="Não"/>
    <n v="2"/>
    <n v="0"/>
    <n v="1"/>
    <n v="0"/>
    <n v="1"/>
    <n v="0"/>
    <n v="1"/>
    <n v="2"/>
    <n v="-23.522517830000002"/>
    <n v="-46.585570199999999"/>
    <s v="SPRF-SP"/>
    <s v="DEL01-SP"/>
    <s v="UOP01-DEL01-SP"/>
  </r>
  <r>
    <n v="357677"/>
    <d v="2021-05-14T00:00:00"/>
    <x v="0"/>
    <x v="103"/>
    <n v="7"/>
    <x v="0"/>
    <x v="3"/>
    <n v="101"/>
    <n v="323"/>
    <x v="743"/>
    <s v="Demais falhas mecânicas ou elétricas"/>
    <x v="14"/>
    <s v="Com Vítimas Feridas"/>
    <s v="Pleno dia"/>
    <s v="Crescente"/>
    <x v="0"/>
    <s v="Dupla"/>
    <s v="Reta"/>
    <s v="Sim"/>
    <n v="2"/>
    <n v="0"/>
    <n v="2"/>
    <n v="0"/>
    <n v="0"/>
    <n v="0"/>
    <n v="2"/>
    <n v="1"/>
    <n v="-22.876847860000002"/>
    <n v="-43.117286890000003"/>
    <s v="SPRF-RJ"/>
    <s v="DEL02-RJ"/>
    <s v="UOP02-DEL02-RJ"/>
  </r>
  <r>
    <n v="357678"/>
    <d v="2021-05-14T00:00:00"/>
    <x v="0"/>
    <x v="220"/>
    <n v="17"/>
    <x v="1"/>
    <x v="16"/>
    <n v="101"/>
    <n v="101.5"/>
    <x v="707"/>
    <s v="Condutor deixou de manter distância do veículo da frente"/>
    <x v="9"/>
    <s v="Com Vítimas Feridas"/>
    <s v="Plena Noite"/>
    <s v="Decrescente"/>
    <x v="3"/>
    <s v="Múltipla"/>
    <s v="Reta"/>
    <s v="Sim"/>
    <n v="3"/>
    <n v="0"/>
    <n v="1"/>
    <n v="0"/>
    <n v="2"/>
    <n v="0"/>
    <n v="1"/>
    <n v="3"/>
    <n v="-5.8868108399999999"/>
    <n v="-35.231434040000003"/>
    <s v="SPRF-RN"/>
    <s v="DEL01-RN"/>
    <s v="UOP01-DEL01-RN"/>
  </r>
  <r>
    <n v="357683"/>
    <d v="2021-05-14T00:00:00"/>
    <x v="0"/>
    <x v="44"/>
    <n v="18"/>
    <x v="2"/>
    <x v="8"/>
    <n v="381"/>
    <n v="883.3"/>
    <x v="562"/>
    <s v="Entrada inopinada do pedestre"/>
    <x v="7"/>
    <s v="Com Vítimas Fatais"/>
    <s v="Plena Noite"/>
    <s v="Crescente"/>
    <x v="1"/>
    <s v="Dupla"/>
    <s v="Reta"/>
    <s v="Não"/>
    <n v="2"/>
    <n v="1"/>
    <n v="1"/>
    <n v="0"/>
    <n v="0"/>
    <n v="0"/>
    <n v="1"/>
    <n v="1"/>
    <n v="-22.486260439999999"/>
    <n v="-46.010944889999998"/>
    <s v="SPRF-MG"/>
    <s v="DEL16-MG"/>
    <s v="UOP03-DEL16-MG"/>
  </r>
  <r>
    <n v="357685"/>
    <d v="2021-05-14T00:00:00"/>
    <x v="0"/>
    <x v="3"/>
    <n v="12"/>
    <x v="1"/>
    <x v="6"/>
    <n v="60"/>
    <n v="93"/>
    <x v="311"/>
    <s v="Condutor deixou de manter distância do veículo da frente"/>
    <x v="8"/>
    <s v="Com Vítimas Feridas"/>
    <s v="Pleno dia"/>
    <s v="Crescente"/>
    <x v="1"/>
    <s v="Simples"/>
    <s v="Rotatória"/>
    <s v="Sim"/>
    <n v="3"/>
    <n v="0"/>
    <n v="2"/>
    <n v="0"/>
    <n v="1"/>
    <n v="0"/>
    <n v="2"/>
    <n v="2"/>
    <n v="-16.3538"/>
    <n v="-48.9268"/>
    <s v="SPRF-GO"/>
    <s v="DEL02-GO"/>
    <s v="UOP01-DEL02-GO"/>
  </r>
  <r>
    <n v="357686"/>
    <d v="2021-05-02T00:00:00"/>
    <x v="2"/>
    <x v="199"/>
    <n v="23"/>
    <x v="2"/>
    <x v="3"/>
    <n v="116"/>
    <n v="271"/>
    <x v="82"/>
    <s v="Ausência de reação do condutor"/>
    <x v="11"/>
    <s v="Com Vítimas Feridas"/>
    <s v="Plena Noite"/>
    <s v="Decrescente"/>
    <x v="0"/>
    <s v="Múltipla"/>
    <s v="Reta"/>
    <s v="Sim"/>
    <n v="1"/>
    <n v="0"/>
    <n v="1"/>
    <n v="0"/>
    <n v="0"/>
    <n v="0"/>
    <n v="1"/>
    <n v="1"/>
    <n v="-22.560883"/>
    <n v="-44.122239999999998"/>
    <s v="SPRF-RJ"/>
    <s v="DEL07-RJ"/>
    <s v="UOP02-DEL07-RJ"/>
  </r>
  <r>
    <n v="357688"/>
    <d v="2021-05-14T00:00:00"/>
    <x v="0"/>
    <x v="1074"/>
    <n v="18"/>
    <x v="2"/>
    <x v="12"/>
    <n v="158"/>
    <n v="327"/>
    <x v="306"/>
    <s v="Ingestão de álcool pelo condutor"/>
    <x v="6"/>
    <s v="Com Vítimas Feridas"/>
    <s v="Plena Noite"/>
    <s v="Crescente"/>
    <x v="1"/>
    <s v="Simples"/>
    <s v="Não Informado"/>
    <s v="Sim"/>
    <n v="3"/>
    <n v="0"/>
    <n v="0"/>
    <n v="1"/>
    <n v="1"/>
    <n v="1"/>
    <n v="1"/>
    <n v="2"/>
    <n v="-29.7092691"/>
    <n v="-53.823160590000001"/>
    <s v="SPRF-RS"/>
    <s v="DEL09-RS"/>
    <s v="UOP01-DEL09-RS"/>
  </r>
  <r>
    <n v="357689"/>
    <d v="2021-05-14T00:00:00"/>
    <x v="0"/>
    <x v="45"/>
    <n v="16"/>
    <x v="1"/>
    <x v="6"/>
    <n v="60"/>
    <n v="45.1"/>
    <x v="207"/>
    <s v="Velocidade Incompatível"/>
    <x v="4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16.132400000000001"/>
    <n v="-48.597700000000003"/>
    <s v="SPRF-GO"/>
    <s v="DEL02-GO"/>
    <s v="UOP01-DEL02-GO"/>
  </r>
  <r>
    <n v="357690"/>
    <d v="2021-05-14T00:00:00"/>
    <x v="0"/>
    <x v="127"/>
    <n v="17"/>
    <x v="1"/>
    <x v="16"/>
    <n v="427"/>
    <n v="99.9"/>
    <x v="1152"/>
    <s v="Acessar a via sem observar a presença dos outros veículos"/>
    <x v="6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6.4607187799999997"/>
    <n v="-37.107236980000003"/>
    <s v="SPRF-RN"/>
    <s v="DEL03-RN"/>
    <s v="UOP01-DEL03-RN"/>
  </r>
  <r>
    <n v="357691"/>
    <d v="2021-05-14T00:00:00"/>
    <x v="0"/>
    <x v="44"/>
    <n v="18"/>
    <x v="2"/>
    <x v="8"/>
    <n v="40"/>
    <n v="447"/>
    <x v="1040"/>
    <s v="Ausência de reação do condutor"/>
    <x v="1"/>
    <s v="Com Vítimas Fatais"/>
    <s v="Anoitecer"/>
    <s v="Decrescente"/>
    <x v="1"/>
    <s v="Múltipla"/>
    <s v="Reta"/>
    <s v="Não"/>
    <n v="2"/>
    <n v="1"/>
    <n v="0"/>
    <n v="0"/>
    <n v="1"/>
    <n v="0"/>
    <n v="0"/>
    <n v="2"/>
    <n v="-19.294373"/>
    <n v="-44.382458"/>
    <s v="SPRF-MG"/>
    <s v="DEL02-MG"/>
    <s v="UOP01-DEL02-MG"/>
  </r>
  <r>
    <n v="357692"/>
    <d v="2021-05-14T00:00:00"/>
    <x v="0"/>
    <x v="397"/>
    <n v="18"/>
    <x v="2"/>
    <x v="3"/>
    <n v="116"/>
    <n v="179"/>
    <x v="124"/>
    <s v="Condutor deixou de manter distância do veículo da frente"/>
    <x v="9"/>
    <s v="Com Vítimas Feridas"/>
    <s v="Plena Noite"/>
    <s v="Decrescente"/>
    <x v="1"/>
    <s v="Dupla"/>
    <s v="Reta"/>
    <s v="Sim"/>
    <n v="5"/>
    <n v="0"/>
    <n v="1"/>
    <n v="0"/>
    <n v="4"/>
    <n v="0"/>
    <n v="1"/>
    <n v="4"/>
    <n v="-22.769901999999998"/>
    <n v="-43.408036000000003"/>
    <s v="SPRF-RJ"/>
    <s v="DEL01-RJ"/>
    <s v="UOP02-DEL01-RJ"/>
  </r>
  <r>
    <n v="357694"/>
    <d v="2021-05-14T00:00:00"/>
    <x v="0"/>
    <x v="67"/>
    <n v="18"/>
    <x v="2"/>
    <x v="12"/>
    <n v="116"/>
    <n v="257"/>
    <x v="60"/>
    <s v="Condutor deixou de manter distância do veículo da frente"/>
    <x v="1"/>
    <s v="Com Vítimas Feridas"/>
    <s v="Plena Noite"/>
    <s v="Crescente"/>
    <x v="1"/>
    <s v="Dupla"/>
    <s v="Viaduto"/>
    <s v="Sim"/>
    <n v="3"/>
    <n v="0"/>
    <n v="2"/>
    <n v="0"/>
    <n v="1"/>
    <n v="0"/>
    <n v="2"/>
    <n v="2"/>
    <n v="-29.85262195"/>
    <n v="-51.17968329"/>
    <s v="SPRF-RS"/>
    <s v="DEL01-RS"/>
    <s v="UOP02-DEL01-RS"/>
  </r>
  <r>
    <n v="357695"/>
    <d v="2021-05-14T00:00:00"/>
    <x v="0"/>
    <x v="222"/>
    <n v="18"/>
    <x v="2"/>
    <x v="5"/>
    <n v="376"/>
    <n v="175.8"/>
    <x v="235"/>
    <s v="Condutor deixou de manter distância do veículo da frente"/>
    <x v="9"/>
    <s v="Com Vítimas Feridas"/>
    <s v="Pleno dia"/>
    <s v="Crescente"/>
    <x v="1"/>
    <s v="Múltipla"/>
    <s v="Reta"/>
    <s v="Sim"/>
    <n v="4"/>
    <n v="0"/>
    <n v="1"/>
    <n v="0"/>
    <n v="3"/>
    <n v="0"/>
    <n v="1"/>
    <n v="3"/>
    <n v="-23.411356900000001"/>
    <n v="-51.940776700000001"/>
    <s v="SPRF-PR"/>
    <s v="DEL09-PR"/>
    <s v="UOP01-DEL09-PR"/>
  </r>
  <r>
    <n v="357696"/>
    <d v="2021-05-14T00:00:00"/>
    <x v="0"/>
    <x v="31"/>
    <n v="19"/>
    <x v="2"/>
    <x v="0"/>
    <n v="116"/>
    <n v="212"/>
    <x v="288"/>
    <s v="Reação tardia ou ineficiente do condutor"/>
    <x v="1"/>
    <s v="Com Vítimas Feridas"/>
    <s v="Plena Noite"/>
    <s v="Decrescente"/>
    <x v="0"/>
    <s v="Múltipla"/>
    <s v="Reta"/>
    <s v="Sim"/>
    <n v="3"/>
    <n v="0"/>
    <n v="1"/>
    <n v="0"/>
    <n v="2"/>
    <n v="0"/>
    <n v="1"/>
    <n v="3"/>
    <n v="-23.439092519999999"/>
    <n v="-46.435282229999999"/>
    <s v="SPRF-SP"/>
    <s v="DEL01-SP"/>
    <s v="UOP01-DEL01-SP"/>
  </r>
  <r>
    <n v="357698"/>
    <d v="2021-05-14T00:00:00"/>
    <x v="0"/>
    <x v="80"/>
    <n v="13"/>
    <x v="1"/>
    <x v="14"/>
    <n v="393"/>
    <n v="16.100000000000001"/>
    <x v="1333"/>
    <s v="Ausência de reação do condutor"/>
    <x v="0"/>
    <s v="Com Vítimas Feridas"/>
    <s v="Pleno dia"/>
    <s v="Decrescente"/>
    <x v="0"/>
    <s v="Simples"/>
    <s v="Reta"/>
    <s v="Não"/>
    <n v="2"/>
    <n v="0"/>
    <n v="2"/>
    <n v="0"/>
    <n v="0"/>
    <n v="0"/>
    <n v="2"/>
    <n v="1"/>
    <n v="-20.889292000000001"/>
    <n v="-41.280143000000002"/>
    <s v="SPRF-ES"/>
    <s v="DEL03-ES"/>
    <s v="UOP02-DEL03-ES"/>
  </r>
  <r>
    <n v="357700"/>
    <d v="2021-05-14T00:00:00"/>
    <x v="0"/>
    <x v="67"/>
    <n v="18"/>
    <x v="2"/>
    <x v="7"/>
    <n v="101"/>
    <n v="179.9"/>
    <x v="1284"/>
    <s v="Ausência de sinalização"/>
    <x v="13"/>
    <s v="Com Vítimas Feridas"/>
    <s v="Plena Noite"/>
    <s v="Decrescente"/>
    <x v="0"/>
    <s v="Múltipla"/>
    <s v="Reta"/>
    <s v="Sim"/>
    <n v="2"/>
    <n v="0"/>
    <n v="0"/>
    <n v="1"/>
    <n v="1"/>
    <n v="0"/>
    <n v="1"/>
    <n v="2"/>
    <n v="-27.372817170000001"/>
    <n v="-48.633227079999997"/>
    <s v="SPRF-SC"/>
    <s v="DEL01-SC"/>
    <s v="UOP01-DEL01-SC"/>
  </r>
  <r>
    <n v="357701"/>
    <d v="2021-05-14T00:00:00"/>
    <x v="0"/>
    <x v="221"/>
    <n v="17"/>
    <x v="1"/>
    <x v="6"/>
    <n v="153"/>
    <n v="138"/>
    <x v="1059"/>
    <s v="Afundamento ou ondulação no pavimento"/>
    <x v="14"/>
    <s v="Com Vítimas Feridas"/>
    <s v="Pleno dia"/>
    <s v="Decrescente"/>
    <x v="1"/>
    <s v="Simples"/>
    <s v="Não Informado"/>
    <s v="Não"/>
    <n v="2"/>
    <n v="0"/>
    <n v="1"/>
    <n v="0"/>
    <n v="0"/>
    <n v="1"/>
    <n v="1"/>
    <n v="1"/>
    <n v="-13.976103999999999"/>
    <n v="-49.090423999999999"/>
    <s v="SPRF-GO"/>
    <s v="DEL07-GO"/>
    <s v="UOP01-DEL07-GO"/>
  </r>
  <r>
    <n v="357702"/>
    <d v="2021-05-14T00:00:00"/>
    <x v="0"/>
    <x v="31"/>
    <n v="19"/>
    <x v="2"/>
    <x v="22"/>
    <n v="427"/>
    <n v="10"/>
    <x v="1704"/>
    <s v="Animais na Pista"/>
    <x v="16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6.6756549500000002"/>
    <n v="-37.574605060000003"/>
    <s v="SPRF-PB"/>
    <s v="DEL03-PB"/>
    <s v="UOP02-DEL03-PB"/>
  </r>
  <r>
    <n v="357704"/>
    <d v="2021-05-14T00:00:00"/>
    <x v="0"/>
    <x v="31"/>
    <n v="19"/>
    <x v="2"/>
    <x v="5"/>
    <n v="476"/>
    <n v="132"/>
    <x v="67"/>
    <s v="Trafegar com motocicleta (ou similar) entre as faixas"/>
    <x v="1"/>
    <s v="Com Vítimas Feridas"/>
    <s v="Plena Noite"/>
    <s v="Crescente"/>
    <x v="1"/>
    <s v="Múltipla"/>
    <s v="Reta"/>
    <s v="Sim"/>
    <n v="2"/>
    <n v="0"/>
    <n v="0"/>
    <n v="1"/>
    <n v="1"/>
    <n v="0"/>
    <n v="1"/>
    <n v="2"/>
    <n v="-25.460718"/>
    <n v="-49.250487999999997"/>
    <s v="SPRF-PR"/>
    <s v="DEL01-PR"/>
    <s v="UOP03-DEL01-PR"/>
  </r>
  <r>
    <n v="357705"/>
    <d v="2021-05-14T00:00:00"/>
    <x v="0"/>
    <x v="117"/>
    <n v="17"/>
    <x v="1"/>
    <x v="8"/>
    <n v="40"/>
    <n v="556.20000000000005"/>
    <x v="169"/>
    <s v="Condutor deixou de manter distância do veículo da frente"/>
    <x v="9"/>
    <s v="Com Vítimas Feridas"/>
    <s v="Anoitecer"/>
    <s v="Decrescente"/>
    <x v="1"/>
    <s v="Dupla"/>
    <s v="Reta"/>
    <s v="Não"/>
    <n v="4"/>
    <n v="0"/>
    <n v="1"/>
    <n v="0"/>
    <n v="3"/>
    <n v="0"/>
    <n v="1"/>
    <n v="3"/>
    <n v="-20.09356202"/>
    <n v="-43.975541360000001"/>
    <s v="SPRF-MG"/>
    <s v="DEL01-MG"/>
    <s v="UOP02-DEL01-MG"/>
  </r>
  <r>
    <n v="357706"/>
    <d v="2021-05-14T00:00:00"/>
    <x v="0"/>
    <x v="221"/>
    <n v="17"/>
    <x v="1"/>
    <x v="2"/>
    <n v="116"/>
    <n v="498.6"/>
    <x v="501"/>
    <s v="Condutor deixou de manter distância do veículo da frente"/>
    <x v="1"/>
    <s v="Com Vítimas Feridas"/>
    <s v="Anoitecer"/>
    <s v="Decrescente"/>
    <x v="3"/>
    <s v="Simples"/>
    <s v="Não Informado"/>
    <s v="Não"/>
    <n v="2"/>
    <n v="0"/>
    <n v="0"/>
    <n v="2"/>
    <n v="0"/>
    <n v="0"/>
    <n v="2"/>
    <n v="1"/>
    <n v="-7.4273360899999998"/>
    <n v="-38.969946800000002"/>
    <s v="SPRF-CE"/>
    <s v="DEL05-CE"/>
    <s v="UOP03-DEL05-CE"/>
  </r>
  <r>
    <n v="357708"/>
    <d v="2021-05-14T00:00:00"/>
    <x v="0"/>
    <x v="66"/>
    <n v="19"/>
    <x v="2"/>
    <x v="16"/>
    <n v="101"/>
    <n v="100"/>
    <x v="707"/>
    <s v="Ausência de reação do condutor"/>
    <x v="8"/>
    <s v="Com Vítimas Feridas"/>
    <s v="Plena Noite"/>
    <s v="Crescente"/>
    <x v="2"/>
    <s v="Múltipla"/>
    <s v="Reta"/>
    <s v="Sim"/>
    <n v="2"/>
    <n v="0"/>
    <n v="0"/>
    <n v="1"/>
    <n v="1"/>
    <n v="0"/>
    <n v="1"/>
    <n v="2"/>
    <n v="-5.87894044"/>
    <n v="-35.224893090000002"/>
    <s v="SPRF-RN"/>
    <s v="DEL01-RN"/>
    <s v="UOP01-DEL01-RN"/>
  </r>
  <r>
    <n v="357711"/>
    <d v="2021-05-14T00:00:00"/>
    <x v="0"/>
    <x v="221"/>
    <n v="17"/>
    <x v="1"/>
    <x v="2"/>
    <n v="116"/>
    <n v="1"/>
    <x v="618"/>
    <s v="Condutor deixou de manter distância do veículo da frente"/>
    <x v="1"/>
    <s v="Sem Vítimas"/>
    <s v="Plena Noite"/>
    <s v="Crescente"/>
    <x v="1"/>
    <s v="Múltipla"/>
    <s v="Viaduto"/>
    <s v="Sim"/>
    <n v="4"/>
    <n v="0"/>
    <n v="0"/>
    <n v="0"/>
    <n v="3"/>
    <n v="1"/>
    <n v="0"/>
    <n v="2"/>
    <n v="-3.7615989399999998"/>
    <n v="-38.519006619999999"/>
    <s v="SPRF-CE"/>
    <s v="DEL01-CE"/>
    <s v="UOP02-DEL01-CE"/>
  </r>
  <r>
    <n v="357713"/>
    <d v="2021-05-14T00:00:00"/>
    <x v="0"/>
    <x v="30"/>
    <n v="20"/>
    <x v="2"/>
    <x v="3"/>
    <n v="116"/>
    <n v="133"/>
    <x v="3"/>
    <s v="Ausência de reação do condutor"/>
    <x v="1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22.654182840000001"/>
    <n v="-43.143829949999997"/>
    <s v="SPRF-RJ"/>
    <s v="DEL02-RJ"/>
    <s v="UOP04-DEL02-RJ"/>
  </r>
  <r>
    <n v="357714"/>
    <d v="2021-05-14T00:00:00"/>
    <x v="0"/>
    <x v="10"/>
    <n v="19"/>
    <x v="2"/>
    <x v="22"/>
    <n v="230"/>
    <n v="26.1"/>
    <x v="561"/>
    <s v="Acessar a via sem observar a presença dos outros veículos"/>
    <x v="8"/>
    <s v="Sem Vítimas"/>
    <s v="Plena Noite"/>
    <s v="Crescente"/>
    <x v="3"/>
    <s v="Dupla"/>
    <s v="Interseção de vias"/>
    <s v="Sim"/>
    <n v="2"/>
    <n v="0"/>
    <n v="0"/>
    <n v="0"/>
    <n v="2"/>
    <n v="0"/>
    <n v="0"/>
    <n v="2"/>
    <n v="-7.1692999999999998"/>
    <n v="-34.8782"/>
    <s v="SPRF-PB"/>
    <s v="DEL01-PB"/>
    <s v="UOP01-DEL01-PB"/>
  </r>
  <r>
    <n v="357715"/>
    <d v="2021-05-14T00:00:00"/>
    <x v="0"/>
    <x v="221"/>
    <n v="17"/>
    <x v="1"/>
    <x v="8"/>
    <n v="153"/>
    <n v="13"/>
    <x v="810"/>
    <s v="Ausência de reação do condutor"/>
    <x v="11"/>
    <s v="Com Vítimas Feridas"/>
    <s v="Anoitecer"/>
    <s v="Crescente"/>
    <x v="1"/>
    <s v="Dupla"/>
    <s v="Reta"/>
    <s v="Não"/>
    <n v="1"/>
    <n v="0"/>
    <n v="1"/>
    <n v="0"/>
    <n v="0"/>
    <n v="0"/>
    <n v="1"/>
    <n v="1"/>
    <n v="-18.53318003"/>
    <n v="-49.192229750000003"/>
    <s v="SPRF-MG"/>
    <s v="DEL15-MG"/>
    <s v="UOP03-DEL15-MG"/>
  </r>
  <r>
    <n v="357718"/>
    <d v="2021-05-14T00:00:00"/>
    <x v="0"/>
    <x v="236"/>
    <n v="19"/>
    <x v="2"/>
    <x v="5"/>
    <n v="277"/>
    <n v="96"/>
    <x v="67"/>
    <s v="Condutor deixou de manter distância do veículo da frente"/>
    <x v="1"/>
    <s v="Com Vítimas Feridas"/>
    <s v="Plena Noite"/>
    <s v="Crescente"/>
    <x v="0"/>
    <s v="Dupla"/>
    <s v="Não Informado"/>
    <s v="Sim"/>
    <n v="2"/>
    <n v="0"/>
    <n v="0"/>
    <n v="1"/>
    <n v="1"/>
    <n v="0"/>
    <n v="1"/>
    <n v="2"/>
    <n v="-25.545771859999999"/>
    <n v="-49.295371969999998"/>
    <s v="SPRF-PR"/>
    <s v="DEL01-PR"/>
    <s v="UOP01-DEL01-PR"/>
  </r>
  <r>
    <n v="357719"/>
    <d v="2021-05-14T00:00:00"/>
    <x v="0"/>
    <x v="210"/>
    <n v="20"/>
    <x v="2"/>
    <x v="5"/>
    <n v="277"/>
    <n v="698"/>
    <x v="908"/>
    <s v="Velocidade Incompatível"/>
    <x v="4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25.396471200000001"/>
    <n v="-54.31179289"/>
    <s v="SPRF-PR"/>
    <s v="DEL05-PR"/>
    <s v="UOP01-DEL05-PR"/>
  </r>
  <r>
    <n v="357723"/>
    <d v="2021-05-14T00:00:00"/>
    <x v="0"/>
    <x v="30"/>
    <n v="20"/>
    <x v="2"/>
    <x v="8"/>
    <n v="381"/>
    <n v="623.5"/>
    <x v="551"/>
    <s v="Ausência de reação do condutor"/>
    <x v="10"/>
    <s v="Com Vítimas Feridas"/>
    <s v="Plena Noite"/>
    <s v="Decrescente"/>
    <x v="0"/>
    <s v="Dupla"/>
    <s v="Curva"/>
    <s v="Não"/>
    <n v="4"/>
    <n v="0"/>
    <n v="2"/>
    <n v="2"/>
    <n v="0"/>
    <n v="0"/>
    <n v="4"/>
    <n v="1"/>
    <n v="-20.810773000000001"/>
    <n v="-44.792000039999998"/>
    <s v="SPRF-MG"/>
    <s v="DEL04-MG"/>
    <s v="UOP01-DEL04-MG"/>
  </r>
  <r>
    <n v="357724"/>
    <d v="2021-05-14T00:00:00"/>
    <x v="0"/>
    <x v="257"/>
    <n v="20"/>
    <x v="2"/>
    <x v="5"/>
    <n v="369"/>
    <n v="101.2"/>
    <x v="783"/>
    <s v="Reação tardia ou ineficiente do condutor"/>
    <x v="0"/>
    <s v="Com Vítimas Feridas"/>
    <s v="Plena Noite"/>
    <s v="Crescente"/>
    <x v="1"/>
    <s v="Simples"/>
    <s v="Interseção de vias"/>
    <s v="Não"/>
    <n v="1"/>
    <n v="0"/>
    <n v="1"/>
    <n v="0"/>
    <n v="0"/>
    <n v="0"/>
    <n v="1"/>
    <n v="1"/>
    <n v="-23.246629989999999"/>
    <n v="-50.726966859999997"/>
    <s v="SPRF-PR"/>
    <s v="DEL07-PR"/>
    <s v="UOP01-DEL07-PR"/>
  </r>
  <r>
    <n v="357725"/>
    <d v="2021-05-14T00:00:00"/>
    <x v="0"/>
    <x v="128"/>
    <n v="20"/>
    <x v="2"/>
    <x v="5"/>
    <n v="376"/>
    <n v="615.5"/>
    <x v="6"/>
    <s v="Velocidade Incompatível"/>
    <x v="11"/>
    <s v="Com Vítimas Feridas"/>
    <s v="Plena Noite"/>
    <s v="Crescente"/>
    <x v="2"/>
    <s v="Múltipla"/>
    <s v="Reta"/>
    <s v="Sim"/>
    <n v="1"/>
    <n v="0"/>
    <n v="0"/>
    <n v="1"/>
    <n v="0"/>
    <n v="0"/>
    <n v="1"/>
    <n v="1"/>
    <n v="-25.580536940000002"/>
    <n v="-49.178066250000001"/>
    <s v="SPRF-PR"/>
    <s v="DEL01-PR"/>
    <s v="UOP04-DEL01-PR"/>
  </r>
  <r>
    <n v="357727"/>
    <d v="2021-05-14T00:00:00"/>
    <x v="0"/>
    <x v="224"/>
    <n v="20"/>
    <x v="2"/>
    <x v="7"/>
    <n v="101"/>
    <n v="205.2"/>
    <x v="98"/>
    <s v="Manobra de mudança de faixa"/>
    <x v="1"/>
    <s v="Com Vítimas Feridas"/>
    <s v="Plena Noite"/>
    <s v="Crescente"/>
    <x v="1"/>
    <s v="Múltipla"/>
    <s v="Interseção de vias"/>
    <s v="Sim"/>
    <n v="2"/>
    <n v="0"/>
    <n v="0"/>
    <n v="1"/>
    <n v="0"/>
    <n v="1"/>
    <n v="1"/>
    <n v="2"/>
    <n v="-27.583132370000001"/>
    <n v="-48.615328849999997"/>
    <s v="SPRF-SC"/>
    <s v="DEL01-SC"/>
    <s v="UOP01-DEL01-SC"/>
  </r>
  <r>
    <n v="357729"/>
    <d v="2021-05-14T00:00:00"/>
    <x v="0"/>
    <x v="224"/>
    <n v="20"/>
    <x v="2"/>
    <x v="4"/>
    <n v="101"/>
    <n v="271"/>
    <x v="120"/>
    <s v="Condutor Dormindo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3.03969751"/>
    <n v="-39.288917179999999"/>
    <s v="SPRF-BA"/>
    <s v="DEL01-BA"/>
    <s v="UOP02-DEL01-BA"/>
  </r>
  <r>
    <n v="357732"/>
    <d v="2021-05-14T00:00:00"/>
    <x v="0"/>
    <x v="243"/>
    <n v="21"/>
    <x v="2"/>
    <x v="8"/>
    <n v="40"/>
    <n v="143"/>
    <x v="289"/>
    <s v="Ultrapassagem Indevida"/>
    <x v="6"/>
    <s v="Com Vítimas Feridas"/>
    <s v="Plena Noite"/>
    <s v="Crescente"/>
    <x v="1"/>
    <s v="Simples"/>
    <s v="Interseção de vias"/>
    <s v="Sim"/>
    <n v="3"/>
    <n v="0"/>
    <n v="0"/>
    <n v="1"/>
    <n v="2"/>
    <n v="0"/>
    <n v="1"/>
    <n v="2"/>
    <n v="-17.745797499999998"/>
    <n v="-46.178426819999999"/>
    <s v="SPRF-MG"/>
    <s v="DEL14-MG"/>
    <s v="UOP01-DEL14-MG"/>
  </r>
  <r>
    <n v="357734"/>
    <d v="2021-05-14T00:00:00"/>
    <x v="0"/>
    <x v="12"/>
    <n v="20"/>
    <x v="2"/>
    <x v="6"/>
    <n v="70"/>
    <n v="315"/>
    <x v="1154"/>
    <s v="Pedestre andava na pista"/>
    <x v="7"/>
    <s v="Com Vítimas Fatais"/>
    <s v="Plena Noite"/>
    <s v="Crescente"/>
    <x v="1"/>
    <s v="Simples"/>
    <s v="Reta"/>
    <s v="Sim"/>
    <n v="2"/>
    <n v="1"/>
    <n v="0"/>
    <n v="0"/>
    <n v="1"/>
    <n v="0"/>
    <n v="0"/>
    <n v="1"/>
    <n v="-15.872946069999999"/>
    <n v="-50.847777129999997"/>
    <s v="SPRF-GO"/>
    <s v="DEL04-GO"/>
    <s v="UOP01-DEL04-GO"/>
  </r>
  <r>
    <n v="357735"/>
    <d v="2021-05-14T00:00:00"/>
    <x v="0"/>
    <x v="48"/>
    <n v="17"/>
    <x v="1"/>
    <x v="22"/>
    <n v="104"/>
    <n v="117.8"/>
    <x v="1629"/>
    <s v="Ingestão de álcool pelo condutor"/>
    <x v="1"/>
    <s v="Sem Vítimas"/>
    <s v="Plena Noite"/>
    <s v="Crescente"/>
    <x v="3"/>
    <s v="Simples"/>
    <s v="Reta"/>
    <s v="Não"/>
    <n v="2"/>
    <n v="0"/>
    <n v="0"/>
    <n v="0"/>
    <n v="2"/>
    <n v="0"/>
    <n v="0"/>
    <n v="2"/>
    <n v="-7.19030697"/>
    <n v="-35.867366089999997"/>
    <s v="SPRF-PB"/>
    <s v="DEL02-PB"/>
    <s v="UOP04-DEL02-PB"/>
  </r>
  <r>
    <n v="357737"/>
    <d v="2021-05-14T00:00:00"/>
    <x v="0"/>
    <x v="190"/>
    <n v="21"/>
    <x v="2"/>
    <x v="9"/>
    <n v="101"/>
    <n v="72"/>
    <x v="197"/>
    <s v="Animais na Pista"/>
    <x v="16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8.0889349999999993"/>
    <n v="-34.946686999999997"/>
    <s v="SPRF-PE"/>
    <s v="DEL01-PE"/>
    <s v="UOP01-DEL01-PE"/>
  </r>
  <r>
    <n v="357740"/>
    <d v="2021-05-14T00:00:00"/>
    <x v="0"/>
    <x v="190"/>
    <n v="21"/>
    <x v="2"/>
    <x v="8"/>
    <n v="381"/>
    <n v="359"/>
    <x v="165"/>
    <s v="Acessar a via sem observar a presença dos outros veículos"/>
    <x v="8"/>
    <s v="Com Vítimas Feridas"/>
    <s v="Plena Noite"/>
    <s v="Crescente"/>
    <x v="1"/>
    <s v="Simples"/>
    <s v="Interseção de vias"/>
    <s v="Não"/>
    <n v="2"/>
    <n v="0"/>
    <n v="0"/>
    <n v="1"/>
    <n v="1"/>
    <n v="0"/>
    <n v="1"/>
    <n v="2"/>
    <n v="-19.855145799999999"/>
    <n v="-43.224022959999999"/>
    <s v="SPRF-MG"/>
    <s v="DEL03-MG"/>
    <s v="UOP01-DEL03-MG"/>
  </r>
  <r>
    <n v="357742"/>
    <d v="2021-05-14T00:00:00"/>
    <x v="0"/>
    <x v="1118"/>
    <n v="22"/>
    <x v="2"/>
    <x v="7"/>
    <n v="470"/>
    <n v="133.6"/>
    <x v="539"/>
    <s v="Acesso irregular"/>
    <x v="8"/>
    <s v="Com Vítimas Feridas"/>
    <s v="Plena Noite"/>
    <s v="Decrescente"/>
    <x v="1"/>
    <s v="Simples"/>
    <s v="Interseção de vias"/>
    <s v="Sim"/>
    <n v="2"/>
    <n v="0"/>
    <n v="1"/>
    <n v="0"/>
    <n v="0"/>
    <n v="1"/>
    <n v="1"/>
    <n v="2"/>
    <n v="-27.172651299999998"/>
    <n v="-49.583015439999997"/>
    <s v="SPRF-SC"/>
    <s v="DEL04-SC"/>
    <s v="UOP02-DEL04-SC"/>
  </r>
  <r>
    <n v="357743"/>
    <d v="2021-05-14T00:00:00"/>
    <x v="0"/>
    <x v="40"/>
    <n v="10"/>
    <x v="0"/>
    <x v="13"/>
    <n v="163"/>
    <n v="818"/>
    <x v="193"/>
    <s v="Condutor deixou de manter distância do veículo da frente"/>
    <x v="1"/>
    <s v="Sem Vítimas"/>
    <s v="Pleno dia"/>
    <s v="Crescente"/>
    <x v="1"/>
    <s v="Simples"/>
    <s v="Não Informado"/>
    <s v="Não"/>
    <n v="2"/>
    <n v="0"/>
    <n v="0"/>
    <n v="0"/>
    <n v="1"/>
    <n v="1"/>
    <n v="0"/>
    <n v="2"/>
    <n v="-12.013"/>
    <n v="-55.517000000000003"/>
    <s v="SPRF-MT"/>
    <s v="DEL06-MT"/>
    <s v="UOP01-DEL06-MT"/>
  </r>
  <r>
    <n v="357745"/>
    <d v="2021-05-14T00:00:00"/>
    <x v="0"/>
    <x v="186"/>
    <n v="17"/>
    <x v="1"/>
    <x v="3"/>
    <n v="40"/>
    <n v="79"/>
    <x v="39"/>
    <s v="Demais falhas mecânicas ou elétricas"/>
    <x v="5"/>
    <s v="Sem Vítimas"/>
    <s v="Plena Noite"/>
    <s v="Crescente"/>
    <x v="1"/>
    <s v="Simples"/>
    <s v="Reta"/>
    <s v="Não"/>
    <n v="2"/>
    <n v="0"/>
    <n v="0"/>
    <n v="0"/>
    <n v="2"/>
    <n v="0"/>
    <n v="0"/>
    <n v="1"/>
    <n v="-22.491300979999998"/>
    <n v="-43.222941630000001"/>
    <s v="SPRF-RJ"/>
    <s v="DEL06-RJ"/>
    <s v="UOP02-DEL06-RJ"/>
  </r>
  <r>
    <n v="357746"/>
    <d v="2021-05-14T00:00:00"/>
    <x v="0"/>
    <x v="226"/>
    <n v="21"/>
    <x v="2"/>
    <x v="5"/>
    <n v="369"/>
    <n v="499.8"/>
    <x v="521"/>
    <s v="Ingestão de álcool pelo condutor"/>
    <x v="4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4.772500000000001"/>
    <n v="-53.293100000000003"/>
    <s v="SPRF-PR"/>
    <s v="DEL04-PR"/>
    <s v="UOP03-DEL04-PR"/>
  </r>
  <r>
    <n v="357747"/>
    <d v="2021-05-14T00:00:00"/>
    <x v="0"/>
    <x v="148"/>
    <n v="22"/>
    <x v="2"/>
    <x v="3"/>
    <n v="101"/>
    <n v="66"/>
    <x v="367"/>
    <s v="Desrespeitar a preferência no cruzamento"/>
    <x v="8"/>
    <s v="Com Vítimas Feridas"/>
    <s v="Plena Noite"/>
    <s v="Decrescente"/>
    <x v="1"/>
    <s v="Simples"/>
    <s v="Curva"/>
    <s v="Sim"/>
    <n v="2"/>
    <n v="0"/>
    <n v="1"/>
    <n v="0"/>
    <n v="0"/>
    <n v="1"/>
    <n v="1"/>
    <n v="2"/>
    <n v="-21.76090387"/>
    <n v="-41.347889590000001"/>
    <s v="SPRF-RJ"/>
    <s v="DEL08-RJ"/>
    <s v="UOP02-DEL08-RJ"/>
  </r>
  <r>
    <n v="357752"/>
    <d v="2021-05-14T00:00:00"/>
    <x v="0"/>
    <x v="148"/>
    <n v="22"/>
    <x v="2"/>
    <x v="5"/>
    <n v="277"/>
    <n v="49"/>
    <x v="112"/>
    <s v="Velocidade Incompatível"/>
    <x v="10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5.59243579"/>
    <n v="-48.890762909999999"/>
    <s v="SPRF-PR"/>
    <s v="DEL01-PR"/>
    <s v="UOP05-DEL01-PR"/>
  </r>
  <r>
    <n v="357754"/>
    <d v="2021-05-14T00:00:00"/>
    <x v="0"/>
    <x v="115"/>
    <n v="23"/>
    <x v="2"/>
    <x v="19"/>
    <n v="101"/>
    <n v="164.8"/>
    <x v="841"/>
    <s v="Ausência de reação do condutor"/>
    <x v="0"/>
    <s v="Com Vítimas Feridas"/>
    <s v="Plena Noite"/>
    <s v="Decrescente"/>
    <x v="3"/>
    <s v="Simples"/>
    <s v="Não Informado"/>
    <s v="Não"/>
    <n v="1"/>
    <n v="0"/>
    <n v="0"/>
    <n v="1"/>
    <n v="0"/>
    <n v="0"/>
    <n v="1"/>
    <n v="1"/>
    <n v="-11.30837788"/>
    <n v="-37.517588050000001"/>
    <s v="SPRF-SE"/>
    <s v="DEL02-SE"/>
    <s v="UOP01-DEL02-SE"/>
  </r>
  <r>
    <n v="357755"/>
    <d v="2021-05-14T00:00:00"/>
    <x v="0"/>
    <x v="145"/>
    <n v="23"/>
    <x v="2"/>
    <x v="12"/>
    <n v="386"/>
    <n v="215.4"/>
    <x v="634"/>
    <s v="Pedestre andava na pista"/>
    <x v="7"/>
    <s v="Com Vítimas Fatais"/>
    <s v="Plena Noite"/>
    <s v="Crescente"/>
    <x v="1"/>
    <s v="Simples"/>
    <s v="Reta"/>
    <s v="Não"/>
    <n v="2"/>
    <n v="1"/>
    <n v="0"/>
    <n v="0"/>
    <n v="1"/>
    <n v="0"/>
    <n v="0"/>
    <n v="1"/>
    <n v="-28.57666"/>
    <n v="-52.596031000000004"/>
    <s v="SPRF-RS"/>
    <s v="DEL04-RS"/>
    <s v="UOP03-DEL04-RS"/>
  </r>
  <r>
    <n v="357756"/>
    <d v="2021-02-10T00:00:00"/>
    <x v="5"/>
    <x v="100"/>
    <n v="11"/>
    <x v="0"/>
    <x v="8"/>
    <n v="116"/>
    <n v="444"/>
    <x v="1191"/>
    <s v="Avarias e/ou desgaste excessivo no pneu"/>
    <x v="4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19.100815140000002"/>
    <n v="-42.007032090000003"/>
    <s v="SPRF-MG"/>
    <s v="DEL06-MG"/>
    <s v="UOP02-DEL06-MG"/>
  </r>
  <r>
    <n v="357758"/>
    <d v="2021-05-15T00:00:00"/>
    <x v="1"/>
    <x v="417"/>
    <n v="0"/>
    <x v="3"/>
    <x v="8"/>
    <n v="40"/>
    <n v="513"/>
    <x v="382"/>
    <s v="Entrada inopinada do pedestre"/>
    <x v="7"/>
    <s v="Com Vítimas Feridas"/>
    <s v="Plena Noite"/>
    <s v="Decrescente"/>
    <x v="1"/>
    <s v="Dupla"/>
    <s v="Reta"/>
    <s v="Sim"/>
    <n v="4"/>
    <n v="0"/>
    <n v="3"/>
    <n v="0"/>
    <n v="1"/>
    <n v="0"/>
    <n v="3"/>
    <n v="2"/>
    <n v="-19.7970544"/>
    <n v="-44.108051199999998"/>
    <s v="SPRF-MG"/>
    <s v="DEL01-MG"/>
    <s v="UOP02-DEL01-MG"/>
  </r>
  <r>
    <n v="357759"/>
    <d v="2021-05-14T00:00:00"/>
    <x v="0"/>
    <x v="145"/>
    <n v="23"/>
    <x v="2"/>
    <x v="7"/>
    <n v="470"/>
    <n v="143.4"/>
    <x v="539"/>
    <s v="Velocidade Incompatível"/>
    <x v="10"/>
    <s v="Com Vítimas Feridas"/>
    <s v="Plena Noite"/>
    <s v="Crescente"/>
    <x v="1"/>
    <s v="Simples"/>
    <s v="Rotatória"/>
    <s v="Não"/>
    <n v="1"/>
    <n v="0"/>
    <n v="1"/>
    <n v="0"/>
    <n v="0"/>
    <n v="0"/>
    <n v="1"/>
    <n v="1"/>
    <n v="-27.233142999999998"/>
    <n v="-49.672885999999998"/>
    <s v="SPRF-SC"/>
    <s v="DEL04-SC"/>
    <s v="UOP02-DEL04-SC"/>
  </r>
  <r>
    <n v="357762"/>
    <d v="2021-05-14T00:00:00"/>
    <x v="0"/>
    <x v="12"/>
    <n v="20"/>
    <x v="2"/>
    <x v="8"/>
    <n v="116"/>
    <n v="322.8"/>
    <x v="755"/>
    <s v="Ingestão de álcool e/ou substâncias psicoativas pelo pedestre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8.178442"/>
    <n v="-41.708148999999999"/>
    <s v="SPRF-MG"/>
    <s v="DEL11-MG"/>
    <s v="UOP01-DEL11-MG"/>
  </r>
  <r>
    <n v="357763"/>
    <d v="2021-05-15T00:00:00"/>
    <x v="1"/>
    <x v="116"/>
    <n v="1"/>
    <x v="3"/>
    <x v="0"/>
    <n v="116"/>
    <n v="446"/>
    <x v="0"/>
    <s v="Ingestão de álcool pelo condutor"/>
    <x v="4"/>
    <s v="Sem Vítimas"/>
    <s v="Plena Noite"/>
    <s v="Decrescente"/>
    <x v="1"/>
    <s v="Dupla"/>
    <s v="Reta"/>
    <s v="Sim"/>
    <n v="3"/>
    <n v="0"/>
    <n v="0"/>
    <n v="0"/>
    <n v="1"/>
    <n v="2"/>
    <n v="0"/>
    <n v="1"/>
    <n v="-24.504670870000002"/>
    <n v="-47.847727429999999"/>
    <s v="SPRF-SP"/>
    <s v="DEL05-SP"/>
    <s v="UOP01-DEL05-SP"/>
  </r>
  <r>
    <n v="357764"/>
    <d v="2021-05-15T00:00:00"/>
    <x v="1"/>
    <x v="51"/>
    <n v="0"/>
    <x v="3"/>
    <x v="7"/>
    <n v="280"/>
    <n v="4.8"/>
    <x v="724"/>
    <s v="Reação tardia ou ineficiente do condutor"/>
    <x v="3"/>
    <s v="Com Vítimas Feridas"/>
    <s v="Plena Noite"/>
    <s v="Decrescente"/>
    <x v="2"/>
    <s v="Simples"/>
    <s v="Reta"/>
    <s v="Sim"/>
    <n v="2"/>
    <n v="0"/>
    <n v="2"/>
    <n v="0"/>
    <n v="0"/>
    <n v="0"/>
    <n v="2"/>
    <n v="2"/>
    <n v="-26.258522360000001"/>
    <n v="-48.623760939999997"/>
    <s v="SPRF-SC"/>
    <s v="DEL03-SC"/>
    <s v="UOP03-DEL03-SC"/>
  </r>
  <r>
    <n v="357765"/>
    <d v="2021-05-15T00:00:00"/>
    <x v="1"/>
    <x v="343"/>
    <n v="0"/>
    <x v="3"/>
    <x v="24"/>
    <n v="319"/>
    <n v="62"/>
    <x v="255"/>
    <s v="Ingestão de álcool pelo condutor"/>
    <x v="6"/>
    <s v="Com Vítimas Feridas"/>
    <s v="Plena Noite"/>
    <s v="Decrescente"/>
    <x v="1"/>
    <s v="Dupla"/>
    <s v="Interseção de vias"/>
    <s v="Sim"/>
    <n v="3"/>
    <n v="0"/>
    <n v="1"/>
    <n v="0"/>
    <n v="1"/>
    <n v="1"/>
    <n v="1"/>
    <n v="2"/>
    <n v="-8.7491746300000006"/>
    <n v="-63.887869119999998"/>
    <s v="SPRF-RO"/>
    <s v="DEL01-RO"/>
    <s v="UOP01-DEL01-RO"/>
  </r>
  <r>
    <n v="357766"/>
    <d v="2021-05-15T00:00:00"/>
    <x v="1"/>
    <x v="218"/>
    <n v="1"/>
    <x v="3"/>
    <x v="12"/>
    <n v="116"/>
    <n v="147.4"/>
    <x v="328"/>
    <s v="Condutor desrespeitou a iluminação vermelha do semáforo"/>
    <x v="6"/>
    <s v="Sem Vítimas"/>
    <s v="Plena Noite"/>
    <s v="Decrescente"/>
    <x v="1"/>
    <s v="Dupla"/>
    <s v="Não Informado"/>
    <s v="Sim"/>
    <n v="2"/>
    <n v="0"/>
    <n v="0"/>
    <n v="0"/>
    <n v="2"/>
    <n v="0"/>
    <n v="0"/>
    <n v="2"/>
    <n v="-29.151798540000001"/>
    <n v="-51.147462130000001"/>
    <s v="SPRF-RS"/>
    <s v="DEL05-RS"/>
    <s v="UOP01-DEL05-RS"/>
  </r>
  <r>
    <n v="357767"/>
    <d v="2021-05-15T00:00:00"/>
    <x v="1"/>
    <x v="246"/>
    <n v="1"/>
    <x v="3"/>
    <x v="5"/>
    <n v="116"/>
    <n v="207.9"/>
    <x v="1204"/>
    <s v="Ingestão de álcool pelo condutor"/>
    <x v="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6.069985930000001"/>
    <n v="-49.734934010000003"/>
    <s v="SPRF-SC"/>
    <s v="DEL06-SC"/>
    <s v="UOP01-DEL06-SC"/>
  </r>
  <r>
    <n v="357768"/>
    <d v="2021-05-15T00:00:00"/>
    <x v="1"/>
    <x v="267"/>
    <n v="2"/>
    <x v="3"/>
    <x v="7"/>
    <n v="470"/>
    <n v="141"/>
    <x v="539"/>
    <s v="Velocidade Incompatível"/>
    <x v="11"/>
    <s v="Sem Vítimas"/>
    <s v="Plena Noite"/>
    <s v="Crescente"/>
    <x v="1"/>
    <s v="Simples"/>
    <s v="Curva"/>
    <s v="Sim"/>
    <n v="1"/>
    <n v="0"/>
    <n v="0"/>
    <n v="0"/>
    <n v="0"/>
    <n v="1"/>
    <n v="0"/>
    <n v="1"/>
    <n v="-27.226064999999998"/>
    <n v="-49.666161000000002"/>
    <s v="SPRF-SC"/>
    <s v="DEL04-SC"/>
    <s v="UOP02-DEL04-SC"/>
  </r>
  <r>
    <n v="357769"/>
    <d v="2021-05-15T00:00:00"/>
    <x v="1"/>
    <x v="153"/>
    <n v="1"/>
    <x v="3"/>
    <x v="8"/>
    <n v="40"/>
    <n v="636"/>
    <x v="272"/>
    <s v="Velocidade Incompatível"/>
    <x v="4"/>
    <s v="Com Vítimas Fatais"/>
    <s v="Plena Noite"/>
    <s v="Crescente"/>
    <x v="1"/>
    <s v="Simples"/>
    <s v="Reta"/>
    <s v="Não"/>
    <n v="2"/>
    <n v="1"/>
    <n v="0"/>
    <n v="1"/>
    <n v="0"/>
    <n v="0"/>
    <n v="1"/>
    <n v="1"/>
    <n v="-20.70680192"/>
    <n v="-43.792846220000001"/>
    <s v="SPRF-MG"/>
    <s v="DEL05-MG"/>
    <s v="UOP02-DEL05-MG"/>
  </r>
  <r>
    <n v="357770"/>
    <d v="2021-05-15T00:00:00"/>
    <x v="1"/>
    <x v="343"/>
    <n v="0"/>
    <x v="3"/>
    <x v="8"/>
    <n v="116"/>
    <n v="496.1"/>
    <x v="1086"/>
    <s v="Velocidade Incompatível"/>
    <x v="4"/>
    <s v="Com Vítimas Feridas"/>
    <s v="Plena Noite"/>
    <s v="Crescente"/>
    <x v="0"/>
    <s v="Simples"/>
    <s v="Curva"/>
    <s v="Não"/>
    <n v="2"/>
    <n v="0"/>
    <n v="1"/>
    <n v="0"/>
    <n v="1"/>
    <n v="0"/>
    <n v="1"/>
    <n v="1"/>
    <n v="-19.52772702"/>
    <n v="-42.12719586"/>
    <s v="SPRF-MG"/>
    <s v="DEL06-MG"/>
    <s v="UOP02-DEL06-MG"/>
  </r>
  <r>
    <n v="357773"/>
    <d v="2021-05-15T00:00:00"/>
    <x v="1"/>
    <x v="134"/>
    <n v="2"/>
    <x v="3"/>
    <x v="12"/>
    <n v="153"/>
    <n v="48.2"/>
    <x v="823"/>
    <s v="Ingestão de álcool pelo condutor"/>
    <x v="4"/>
    <s v="Com Vítimas Feridas"/>
    <s v="Plena Noite"/>
    <s v="Decrescente"/>
    <x v="1"/>
    <s v="Simples"/>
    <s v="Não Informado"/>
    <s v="Sim"/>
    <n v="2"/>
    <n v="0"/>
    <n v="1"/>
    <n v="0"/>
    <n v="1"/>
    <n v="0"/>
    <n v="1"/>
    <n v="1"/>
    <n v="-27.648021"/>
    <n v="-52.252685"/>
    <s v="SPRF-RS"/>
    <s v="DEL08-RS"/>
    <s v="UOP04-DEL08-RS"/>
  </r>
  <r>
    <n v="357774"/>
    <d v="2021-05-15T00:00:00"/>
    <x v="1"/>
    <x v="107"/>
    <n v="1"/>
    <x v="3"/>
    <x v="20"/>
    <n v="222"/>
    <n v="373"/>
    <x v="109"/>
    <s v="Demais falhas mecânicas ou elétricas"/>
    <x v="4"/>
    <s v="Com Vítimas Feridas"/>
    <s v="Plena Noite"/>
    <s v="Crescente"/>
    <x v="3"/>
    <s v="Simples"/>
    <s v="Reta"/>
    <s v="Não"/>
    <n v="26"/>
    <n v="0"/>
    <n v="18"/>
    <n v="1"/>
    <n v="7"/>
    <n v="0"/>
    <n v="19"/>
    <n v="1"/>
    <n v="-3.7512158200000001"/>
    <n v="-45.442939250000002"/>
    <s v="SPRF-MA"/>
    <s v="DEL02-MA"/>
    <s v="UOP01-DEL02-MA"/>
  </r>
  <r>
    <n v="357775"/>
    <d v="2021-05-15T00:00:00"/>
    <x v="1"/>
    <x v="33"/>
    <n v="0"/>
    <x v="3"/>
    <x v="3"/>
    <n v="101"/>
    <n v="415"/>
    <x v="117"/>
    <s v="Ingestão de álcool pelo condutor"/>
    <x v="0"/>
    <s v="Com Vítimas Feridas"/>
    <s v="Plena Noite"/>
    <s v="Decrescente"/>
    <x v="0"/>
    <s v="Dupla"/>
    <s v="Reta"/>
    <s v="Não"/>
    <n v="1"/>
    <n v="0"/>
    <n v="0"/>
    <n v="1"/>
    <n v="0"/>
    <n v="0"/>
    <n v="1"/>
    <n v="1"/>
    <n v="-22.90819711"/>
    <n v="-43.890758159999997"/>
    <s v="SPRF-RJ"/>
    <s v="DEL01-RJ"/>
    <s v="UOP04-DEL01-RJ"/>
  </r>
  <r>
    <n v="357776"/>
    <d v="2021-05-15T00:00:00"/>
    <x v="1"/>
    <x v="107"/>
    <n v="1"/>
    <x v="3"/>
    <x v="4"/>
    <n v="324"/>
    <n v="556"/>
    <x v="174"/>
    <s v="Velocidade Incompatível"/>
    <x v="4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12.471064869999999"/>
    <n v="-38.682422899999999"/>
    <s v="SPRF-BA"/>
    <s v="DEL01-BA"/>
    <s v="UOP03-DEL01-BA"/>
  </r>
  <r>
    <n v="357777"/>
    <d v="2021-05-15T00:00:00"/>
    <x v="1"/>
    <x v="193"/>
    <n v="3"/>
    <x v="3"/>
    <x v="5"/>
    <n v="116"/>
    <n v="117"/>
    <x v="67"/>
    <s v="Velocidade Incompatível"/>
    <x v="11"/>
    <s v="Sem Vítimas"/>
    <s v="Plena Noite"/>
    <s v="Crescente"/>
    <x v="0"/>
    <s v="Dupla"/>
    <s v="Curva"/>
    <s v="Sim"/>
    <n v="1"/>
    <n v="0"/>
    <n v="0"/>
    <n v="0"/>
    <n v="1"/>
    <n v="0"/>
    <n v="0"/>
    <n v="1"/>
    <n v="-25.54988723"/>
    <n v="-49.282482109999997"/>
    <s v="SPRF-PR"/>
    <s v="DEL01-PR"/>
    <s v="UOP01-DEL01-PR"/>
  </r>
  <r>
    <n v="357778"/>
    <d v="2021-05-15T00:00:00"/>
    <x v="1"/>
    <x v="151"/>
    <n v="1"/>
    <x v="3"/>
    <x v="7"/>
    <n v="282"/>
    <n v="5.4"/>
    <x v="98"/>
    <s v="Ingestão de álcool pelo condutor"/>
    <x v="7"/>
    <s v="Com Vítimas Fatais"/>
    <s v="Plena Noite"/>
    <s v="Crescente"/>
    <x v="1"/>
    <s v="Dupla"/>
    <s v="Reta"/>
    <s v="Sim"/>
    <n v="5"/>
    <n v="1"/>
    <n v="4"/>
    <n v="0"/>
    <n v="0"/>
    <n v="0"/>
    <n v="4"/>
    <n v="2"/>
    <n v="-27.586950999999999"/>
    <n v="-48.6155683"/>
    <s v="SPRF-SC"/>
    <s v="DEL01-SC"/>
    <s v="UOP01-DEL01-SC"/>
  </r>
  <r>
    <n v="357779"/>
    <d v="2021-05-15T00:00:00"/>
    <x v="1"/>
    <x v="167"/>
    <n v="4"/>
    <x v="3"/>
    <x v="5"/>
    <n v="277"/>
    <n v="729"/>
    <x v="290"/>
    <s v="Velocidade Incompatível"/>
    <x v="11"/>
    <s v="Sem Vítimas"/>
    <s v="Plena Noite"/>
    <s v="Crescente"/>
    <x v="1"/>
    <s v="Dupla"/>
    <s v="Interseção de vias"/>
    <s v="Sim"/>
    <n v="1"/>
    <n v="0"/>
    <n v="0"/>
    <n v="0"/>
    <n v="1"/>
    <n v="0"/>
    <n v="0"/>
    <n v="1"/>
    <n v="-25.507498869999999"/>
    <n v="-54.583798960000003"/>
    <s v="SPRF-PR"/>
    <s v="DEL05-PR"/>
    <s v="UOP03-DEL05-PR"/>
  </r>
  <r>
    <n v="357781"/>
    <d v="2021-05-15T00:00:00"/>
    <x v="1"/>
    <x v="267"/>
    <n v="2"/>
    <x v="3"/>
    <x v="7"/>
    <n v="101"/>
    <n v="286.10000000000002"/>
    <x v="587"/>
    <s v="Ingestão de álcool pelo condutor"/>
    <x v="4"/>
    <s v="Sem Vítimas"/>
    <s v="Plena Noite"/>
    <s v="Decrescente"/>
    <x v="1"/>
    <s v="Dupla"/>
    <s v="Curva"/>
    <s v="Sim"/>
    <n v="1"/>
    <n v="0"/>
    <n v="0"/>
    <n v="0"/>
    <n v="0"/>
    <n v="1"/>
    <n v="0"/>
    <n v="1"/>
    <n v="-28.229479959999999"/>
    <n v="-48.701635260000003"/>
    <s v="SPRF-SC"/>
    <s v="DEL02-SC"/>
    <s v="UOP03-DEL02-SC"/>
  </r>
  <r>
    <n v="357782"/>
    <d v="2021-05-15T00:00:00"/>
    <x v="1"/>
    <x v="155"/>
    <n v="4"/>
    <x v="3"/>
    <x v="8"/>
    <n v="262"/>
    <n v="445.1"/>
    <x v="537"/>
    <s v="Ingestão de álcool pelo condutor"/>
    <x v="4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19.877996639999999"/>
    <n v="-44.940862860000003"/>
    <s v="SPRF-MG"/>
    <s v="DEL08-MG"/>
    <s v="UOP03-DEL08-MG"/>
  </r>
  <r>
    <n v="357783"/>
    <d v="2021-05-15T00:00:00"/>
    <x v="1"/>
    <x v="178"/>
    <n v="4"/>
    <x v="3"/>
    <x v="13"/>
    <n v="163"/>
    <n v="740"/>
    <x v="563"/>
    <s v="Condutor Dormindo"/>
    <x v="4"/>
    <s v="Com Vítimas Feridas"/>
    <s v="Plena Noite"/>
    <s v="Crescente"/>
    <x v="6"/>
    <s v="Simples"/>
    <s v="Reta"/>
    <s v="Não"/>
    <n v="2"/>
    <n v="0"/>
    <n v="2"/>
    <n v="0"/>
    <n v="0"/>
    <n v="0"/>
    <n v="2"/>
    <n v="1"/>
    <n v="-12.74982305"/>
    <n v="-55.832983669999997"/>
    <s v="SPRF-MT"/>
    <s v="DEL06-MT"/>
    <s v="UOP01-DEL06-MT"/>
  </r>
  <r>
    <n v="357784"/>
    <d v="2021-05-15T00:00:00"/>
    <x v="1"/>
    <x v="181"/>
    <n v="4"/>
    <x v="3"/>
    <x v="26"/>
    <n v="222"/>
    <n v="243"/>
    <x v="891"/>
    <s v="Reação tardia ou ineficiente do condutor"/>
    <x v="11"/>
    <s v="Com Vítimas Fatais"/>
    <s v="Amanhecer"/>
    <s v="Crescente"/>
    <x v="2"/>
    <s v="Simples"/>
    <s v="Curva"/>
    <s v="Sim"/>
    <n v="6"/>
    <n v="2"/>
    <n v="2"/>
    <n v="2"/>
    <n v="0"/>
    <n v="0"/>
    <n v="4"/>
    <n v="1"/>
    <n v="-5.3232370299999996"/>
    <n v="-49.084221120000002"/>
    <s v="SPRF-PA"/>
    <s v="DEL03-PA"/>
    <s v="UOP01-DEL03-PA"/>
  </r>
  <r>
    <n v="357785"/>
    <d v="2021-05-15T00:00:00"/>
    <x v="1"/>
    <x v="0"/>
    <n v="5"/>
    <x v="0"/>
    <x v="0"/>
    <n v="116"/>
    <n v="219"/>
    <x v="288"/>
    <s v="Manobra de mudança de faixa"/>
    <x v="8"/>
    <s v="Com Vítimas Feridas"/>
    <s v="Amanhecer"/>
    <s v="Crescente"/>
    <x v="1"/>
    <s v="Múltipla"/>
    <s v="Reta"/>
    <s v="Sim"/>
    <n v="3"/>
    <n v="0"/>
    <n v="1"/>
    <n v="0"/>
    <n v="1"/>
    <n v="1"/>
    <n v="1"/>
    <n v="3"/>
    <n v="-23.461439540000001"/>
    <n v="-46.488853159999998"/>
    <s v="SPRF-SP"/>
    <s v="DEL01-SP"/>
    <s v="UOP01-DEL01-SP"/>
  </r>
  <r>
    <n v="357786"/>
    <d v="2021-05-15T00:00:00"/>
    <x v="1"/>
    <x v="73"/>
    <n v="5"/>
    <x v="0"/>
    <x v="3"/>
    <n v="101"/>
    <n v="73"/>
    <x v="367"/>
    <s v="Acessar a via sem observar a presença dos outros veículos"/>
    <x v="14"/>
    <s v="Sem Vítimas"/>
    <s v="Amanhecer"/>
    <s v="Crescente"/>
    <x v="0"/>
    <s v="Múltipla"/>
    <s v="Reta"/>
    <s v="Sim"/>
    <n v="1"/>
    <n v="0"/>
    <n v="0"/>
    <n v="0"/>
    <n v="0"/>
    <n v="1"/>
    <n v="0"/>
    <n v="1"/>
    <n v="-21.798874000000001"/>
    <n v="-41.393954999999998"/>
    <s v="SPRF-RJ"/>
    <s v="DEL08-RJ"/>
    <s v="UOP02-DEL08-RJ"/>
  </r>
  <r>
    <n v="357787"/>
    <d v="2021-05-15T00:00:00"/>
    <x v="1"/>
    <x v="155"/>
    <n v="4"/>
    <x v="3"/>
    <x v="3"/>
    <n v="101"/>
    <n v="265"/>
    <x v="434"/>
    <s v="Reação tardia ou ineficiente do condutor"/>
    <x v="0"/>
    <s v="Com Vítimas Feridas"/>
    <s v="Amanhecer"/>
    <s v="Decrescente"/>
    <x v="1"/>
    <s v="Dupla"/>
    <s v="Reta"/>
    <s v="Sim"/>
    <n v="2"/>
    <n v="0"/>
    <n v="2"/>
    <n v="0"/>
    <n v="0"/>
    <n v="0"/>
    <n v="2"/>
    <n v="1"/>
    <n v="-22.713599869999999"/>
    <n v="-42.643911879999997"/>
    <s v="SPRF-RJ"/>
    <s v="DEL02-RJ"/>
    <s v="UOP03-DEL02-RJ"/>
  </r>
  <r>
    <n v="357789"/>
    <d v="2021-05-15T00:00:00"/>
    <x v="1"/>
    <x v="1119"/>
    <n v="4"/>
    <x v="3"/>
    <x v="2"/>
    <n v="222"/>
    <n v="214"/>
    <x v="133"/>
    <s v="Velocidade Incompatível"/>
    <x v="4"/>
    <s v="Com Vítimas Feridas"/>
    <s v="Amanhecer"/>
    <s v="Decrescente"/>
    <x v="0"/>
    <s v="Simples"/>
    <s v="Curva"/>
    <s v="Não"/>
    <n v="2"/>
    <n v="0"/>
    <n v="1"/>
    <n v="0"/>
    <n v="1"/>
    <n v="0"/>
    <n v="1"/>
    <n v="1"/>
    <n v="-3.77145237"/>
    <n v="-40.281115339999999"/>
    <s v="SPRF-CE"/>
    <s v="DEL04-CE"/>
    <s v="UOP01-DEL04-CE"/>
  </r>
  <r>
    <n v="357790"/>
    <d v="2021-05-15T00:00:00"/>
    <x v="1"/>
    <x v="73"/>
    <n v="5"/>
    <x v="0"/>
    <x v="0"/>
    <n v="116"/>
    <n v="281"/>
    <x v="820"/>
    <s v="Ausência de reação do condutor"/>
    <x v="11"/>
    <s v="Com Vítimas Feridas"/>
    <s v="Amanhecer"/>
    <s v="Crescente"/>
    <x v="0"/>
    <s v="Dupla"/>
    <s v="Reta"/>
    <s v="Sim"/>
    <n v="2"/>
    <n v="0"/>
    <n v="1"/>
    <n v="0"/>
    <n v="0"/>
    <n v="1"/>
    <n v="1"/>
    <n v="1"/>
    <n v="-23.677847870000001"/>
    <n v="-46.857692270000001"/>
    <s v="SPRF-SP"/>
    <s v="DEL04-SP"/>
    <s v="UOP01-DEL04-SP"/>
  </r>
  <r>
    <n v="357791"/>
    <d v="2021-05-15T00:00:00"/>
    <x v="1"/>
    <x v="167"/>
    <n v="4"/>
    <x v="3"/>
    <x v="12"/>
    <n v="116"/>
    <n v="294"/>
    <x v="31"/>
    <s v="Ingestão de álcool pelo condutor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30.070775980000001"/>
    <n v="-51.340785220000001"/>
    <s v="SPRF-RS"/>
    <s v="DEL02-RS"/>
    <s v="UOP01-DEL02-RS"/>
  </r>
  <r>
    <n v="357793"/>
    <d v="2021-05-16T00:00:00"/>
    <x v="2"/>
    <x v="152"/>
    <n v="5"/>
    <x v="0"/>
    <x v="12"/>
    <n v="153"/>
    <n v="47"/>
    <x v="823"/>
    <s v="Desrespeitar a preferência no cruzamento"/>
    <x v="6"/>
    <s v="Sem Vítimas"/>
    <s v="Plena Noite"/>
    <s v="Crescente"/>
    <x v="1"/>
    <s v="Simples"/>
    <s v="Rotatória"/>
    <s v="Sim"/>
    <n v="3"/>
    <n v="0"/>
    <n v="0"/>
    <n v="0"/>
    <n v="2"/>
    <n v="1"/>
    <n v="0"/>
    <n v="2"/>
    <n v="-27.64530366"/>
    <n v="-52.249980229999998"/>
    <s v="SPRF-RS"/>
    <s v="DEL08-RS"/>
    <s v="UOP04-DEL08-RS"/>
  </r>
  <r>
    <n v="357794"/>
    <d v="2021-05-15T00:00:00"/>
    <x v="1"/>
    <x v="13"/>
    <n v="5"/>
    <x v="0"/>
    <x v="5"/>
    <n v="376"/>
    <n v="435"/>
    <x v="177"/>
    <s v="Velocidade Incompatível"/>
    <x v="4"/>
    <s v="Sem Vítimas"/>
    <s v="Plena Noite"/>
    <s v="Crescente"/>
    <x v="6"/>
    <s v="Dupla"/>
    <s v="Reta"/>
    <s v="Não"/>
    <n v="1"/>
    <n v="0"/>
    <n v="0"/>
    <n v="0"/>
    <n v="0"/>
    <n v="1"/>
    <n v="0"/>
    <n v="1"/>
    <n v="-24.7822149"/>
    <n v="-50.513935089999997"/>
    <s v="SPRF-PR"/>
    <s v="DEL03-PR"/>
    <s v="UOP02-DEL03-PR"/>
  </r>
  <r>
    <n v="357797"/>
    <d v="2021-05-15T00:00:00"/>
    <x v="1"/>
    <x v="157"/>
    <n v="6"/>
    <x v="0"/>
    <x v="6"/>
    <n v="40"/>
    <n v="73"/>
    <x v="88"/>
    <s v="Avarias e/ou desgaste excessivo no pneu"/>
    <x v="4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16.621476000000001"/>
    <n v="-47.748846"/>
    <s v="SPRF-DF"/>
    <s v="DEL01-DF"/>
    <s v="UOP04-DEL01-DF"/>
  </r>
  <r>
    <n v="357798"/>
    <d v="2021-05-15T00:00:00"/>
    <x v="1"/>
    <x v="179"/>
    <n v="6"/>
    <x v="0"/>
    <x v="8"/>
    <n v="381"/>
    <n v="481"/>
    <x v="192"/>
    <s v="Reação tardia ou ineficiente do condutor"/>
    <x v="11"/>
    <s v="Com Vítimas Feridas"/>
    <s v="Amanhecer"/>
    <s v="Decrescente"/>
    <x v="1"/>
    <s v="Múltipla"/>
    <s v="Reta"/>
    <s v="Sim"/>
    <n v="1"/>
    <n v="0"/>
    <n v="1"/>
    <n v="0"/>
    <n v="0"/>
    <n v="0"/>
    <n v="1"/>
    <n v="1"/>
    <n v="-19.959315610000001"/>
    <n v="-44.088255969999999"/>
    <s v="SPRF-MG"/>
    <s v="DEL01-MG"/>
    <s v="UOP03-DEL01-MG"/>
  </r>
  <r>
    <n v="357801"/>
    <d v="2021-05-15T00:00:00"/>
    <x v="1"/>
    <x v="95"/>
    <n v="7"/>
    <x v="0"/>
    <x v="3"/>
    <n v="101"/>
    <n v="415"/>
    <x v="117"/>
    <s v="Ingestão de álcool pelo condutor"/>
    <x v="6"/>
    <s v="Com Vítimas Feridas"/>
    <s v="Pleno dia"/>
    <s v="Decrescente"/>
    <x v="1"/>
    <s v="Dupla"/>
    <s v="Interseção de vias"/>
    <s v="Não"/>
    <n v="3"/>
    <n v="0"/>
    <n v="2"/>
    <n v="0"/>
    <n v="1"/>
    <n v="0"/>
    <n v="2"/>
    <n v="2"/>
    <n v="-22.910689999999999"/>
    <n v="-43.893140000000002"/>
    <s v="SPRF-RJ"/>
    <s v="DEL01-RJ"/>
    <s v="UOP04-DEL01-RJ"/>
  </r>
  <r>
    <n v="357802"/>
    <d v="2021-05-15T00:00:00"/>
    <x v="1"/>
    <x v="157"/>
    <n v="6"/>
    <x v="0"/>
    <x v="0"/>
    <n v="116"/>
    <n v="124"/>
    <x v="244"/>
    <s v="Reação tardia ou ineficiente do condutor"/>
    <x v="4"/>
    <s v="Sem Vítimas"/>
    <s v="Pleno dia"/>
    <s v="Crescente"/>
    <x v="1"/>
    <s v="Dupla"/>
    <s v="Não Informado"/>
    <s v="Não"/>
    <n v="1"/>
    <n v="0"/>
    <n v="0"/>
    <n v="0"/>
    <n v="1"/>
    <n v="0"/>
    <n v="0"/>
    <n v="1"/>
    <n v="-23.093115999999998"/>
    <n v="-45.677903999999998"/>
    <s v="SPRF-SP"/>
    <s v="DEL02-SP"/>
    <s v="UOP02-DEL02-SP"/>
  </r>
  <r>
    <n v="357804"/>
    <d v="2021-05-15T00:00:00"/>
    <x v="1"/>
    <x v="73"/>
    <n v="5"/>
    <x v="0"/>
    <x v="7"/>
    <n v="101"/>
    <n v="132"/>
    <x v="993"/>
    <s v="Ausência de reação do condutor"/>
    <x v="0"/>
    <s v="Com Vítimas Feridas"/>
    <s v="Amanhecer"/>
    <s v="Decrescente"/>
    <x v="0"/>
    <s v="Simples"/>
    <s v="Interseção de vias"/>
    <s v="Sim"/>
    <n v="1"/>
    <n v="0"/>
    <n v="0"/>
    <n v="1"/>
    <n v="0"/>
    <n v="0"/>
    <n v="1"/>
    <n v="1"/>
    <n v="-26.996541329999999"/>
    <n v="-48.655647109999997"/>
    <s v="SPRF-SC"/>
    <s v="DEL04-SC"/>
    <s v="UOP03-DEL04-SC"/>
  </r>
  <r>
    <n v="357806"/>
    <d v="2021-05-15T00:00:00"/>
    <x v="1"/>
    <x v="93"/>
    <n v="7"/>
    <x v="0"/>
    <x v="8"/>
    <n v="50"/>
    <n v="174"/>
    <x v="27"/>
    <s v="Acumulo de areia ou detritos sobre o pavimento"/>
    <x v="0"/>
    <s v="Sem Vítimas"/>
    <s v="Pleno dia"/>
    <s v="Decrescente"/>
    <x v="1"/>
    <s v="Dupla"/>
    <s v="Retorno Regulamentado"/>
    <s v="Sim"/>
    <n v="1"/>
    <n v="0"/>
    <n v="0"/>
    <n v="0"/>
    <n v="1"/>
    <n v="0"/>
    <n v="0"/>
    <n v="1"/>
    <n v="-19.770817000000001"/>
    <n v="-47.973433999999997"/>
    <s v="SPRF-MG"/>
    <s v="DEL13-MG"/>
    <s v="UOP01-DEL13-MG"/>
  </r>
  <r>
    <n v="357807"/>
    <d v="2021-05-15T00:00:00"/>
    <x v="1"/>
    <x v="13"/>
    <n v="5"/>
    <x v="0"/>
    <x v="22"/>
    <n v="230"/>
    <n v="126.1"/>
    <x v="633"/>
    <s v="Ingestão de álcool pelo condutor"/>
    <x v="4"/>
    <s v="Sem Vítimas"/>
    <s v="Amanhecer"/>
    <s v="Decrescente"/>
    <x v="0"/>
    <s v="Dupla"/>
    <s v="Reta"/>
    <s v="Não"/>
    <n v="1"/>
    <n v="0"/>
    <n v="0"/>
    <n v="0"/>
    <n v="1"/>
    <n v="0"/>
    <n v="0"/>
    <n v="1"/>
    <n v="-7.2605416399999996"/>
    <n v="-35.698034759999999"/>
    <s v="SPRF-PB"/>
    <s v="DEL02-PB"/>
    <s v="UOP01-DEL02-PB"/>
  </r>
  <r>
    <n v="357808"/>
    <d v="2021-05-15T00:00:00"/>
    <x v="1"/>
    <x v="0"/>
    <n v="5"/>
    <x v="0"/>
    <x v="24"/>
    <n v="364"/>
    <n v="309"/>
    <x v="624"/>
    <s v="Reação tardia ou ineficiente do condutor"/>
    <x v="3"/>
    <s v="Com Vítimas Feridas"/>
    <s v="Amanhecer"/>
    <s v="Decrescente"/>
    <x v="4"/>
    <s v="Simples"/>
    <s v="Reta"/>
    <s v="Sim"/>
    <n v="2"/>
    <n v="0"/>
    <n v="1"/>
    <n v="0"/>
    <n v="1"/>
    <n v="0"/>
    <n v="1"/>
    <n v="2"/>
    <n v="-11.163406999999999"/>
    <n v="-61.901608000000003"/>
    <s v="SPRF-RO"/>
    <s v="DEL02-RO"/>
    <s v="UOP01-DEL02-RO"/>
  </r>
  <r>
    <n v="357810"/>
    <d v="2021-05-15T00:00:00"/>
    <x v="1"/>
    <x v="98"/>
    <n v="7"/>
    <x v="0"/>
    <x v="8"/>
    <n v="40"/>
    <n v="703.3"/>
    <x v="184"/>
    <s v="Avarias e/ou desgaste excessivo no pneu"/>
    <x v="11"/>
    <s v="Com Vítimas Feridas"/>
    <s v="Pleno dia"/>
    <s v="Crescente"/>
    <x v="0"/>
    <s v="Dupla"/>
    <s v="Curva"/>
    <s v="Não"/>
    <n v="1"/>
    <n v="0"/>
    <n v="0"/>
    <n v="1"/>
    <n v="0"/>
    <n v="0"/>
    <n v="1"/>
    <n v="1"/>
    <n v="-21.223154000000001"/>
    <n v="-43.7301"/>
    <s v="SPRF-MG"/>
    <s v="DEL05-MG"/>
    <s v="UOP02-DEL05-MG"/>
  </r>
  <r>
    <n v="357812"/>
    <d v="2021-05-15T00:00:00"/>
    <x v="1"/>
    <x v="156"/>
    <n v="5"/>
    <x v="0"/>
    <x v="13"/>
    <n v="163"/>
    <n v="510"/>
    <x v="337"/>
    <s v="Demais falhas na via"/>
    <x v="4"/>
    <s v="Com Vítimas Feridas"/>
    <s v="Amanhecer"/>
    <s v="Decrescente"/>
    <x v="1"/>
    <s v="Simples"/>
    <s v="Reta"/>
    <s v="Não"/>
    <n v="2"/>
    <n v="0"/>
    <n v="1"/>
    <n v="0"/>
    <n v="0"/>
    <n v="1"/>
    <n v="1"/>
    <n v="1"/>
    <n v="-14.589003229999999"/>
    <n v="-56.230815679999999"/>
    <s v="SPRF-MT"/>
    <s v="DEL01-MT"/>
    <s v="UOP01-DEL01-MT"/>
  </r>
  <r>
    <n v="357813"/>
    <d v="2021-05-15T00:00:00"/>
    <x v="1"/>
    <x v="98"/>
    <n v="7"/>
    <x v="0"/>
    <x v="5"/>
    <n v="277"/>
    <n v="148.5"/>
    <x v="1145"/>
    <s v="Reação tardia ou ineficiente do condutor"/>
    <x v="3"/>
    <s v="Com Vítimas Fatais"/>
    <s v="Pleno dia"/>
    <s v="Crescente"/>
    <x v="0"/>
    <s v="Simples"/>
    <s v="Curva"/>
    <s v="Não"/>
    <n v="8"/>
    <n v="2"/>
    <n v="1"/>
    <n v="4"/>
    <n v="0"/>
    <n v="1"/>
    <n v="5"/>
    <n v="2"/>
    <n v="-25.473163"/>
    <n v="-49.810402099999997"/>
    <s v="SPRF-PR"/>
    <s v="DEL01-PR"/>
    <s v="UOP06-DEL01-PR"/>
  </r>
  <r>
    <n v="357814"/>
    <d v="2021-05-15T00:00:00"/>
    <x v="1"/>
    <x v="75"/>
    <n v="8"/>
    <x v="0"/>
    <x v="0"/>
    <n v="153"/>
    <n v="58.1"/>
    <x v="560"/>
    <s v="Frear bruscamente"/>
    <x v="0"/>
    <s v="Com Vítimas Feridas"/>
    <s v="Pleno dia"/>
    <s v="Decrescente"/>
    <x v="1"/>
    <s v="Simples"/>
    <s v="Não Informado"/>
    <s v="Sim"/>
    <n v="1"/>
    <n v="0"/>
    <n v="0"/>
    <n v="1"/>
    <n v="0"/>
    <n v="0"/>
    <n v="1"/>
    <n v="1"/>
    <n v="-20.77838195"/>
    <n v="-49.353005379999999"/>
    <s v="SPRF-SP"/>
    <s v="DEL09-SP"/>
    <s v="UOP01-DEL09-SP"/>
  </r>
  <r>
    <n v="357815"/>
    <d v="2021-05-15T00:00:00"/>
    <x v="1"/>
    <x v="17"/>
    <n v="8"/>
    <x v="0"/>
    <x v="0"/>
    <n v="153"/>
    <n v="56"/>
    <x v="560"/>
    <s v="Pista Escorregadia"/>
    <x v="0"/>
    <s v="Com Vítimas Feridas"/>
    <s v="Pleno dia"/>
    <s v="Decrescente"/>
    <x v="5"/>
    <s v="Simples"/>
    <s v="Rotatória"/>
    <s v="Sim"/>
    <n v="2"/>
    <n v="0"/>
    <n v="2"/>
    <n v="0"/>
    <n v="0"/>
    <n v="0"/>
    <n v="2"/>
    <n v="1"/>
    <n v="-20.761560100000001"/>
    <n v="-49.346222779999998"/>
    <s v="SPRF-SP"/>
    <s v="DEL09-SP"/>
    <s v="UOP01-DEL09-SP"/>
  </r>
  <r>
    <n v="357816"/>
    <d v="2021-05-15T00:00:00"/>
    <x v="1"/>
    <x v="167"/>
    <n v="4"/>
    <x v="3"/>
    <x v="2"/>
    <n v="222"/>
    <n v="274"/>
    <x v="1165"/>
    <s v="Chuva"/>
    <x v="4"/>
    <s v="Com Vítimas Fatais"/>
    <s v="Plena Noite"/>
    <s v="Crescente"/>
    <x v="3"/>
    <s v="Simples"/>
    <s v="Curva"/>
    <s v="Não"/>
    <n v="1"/>
    <n v="1"/>
    <n v="0"/>
    <n v="0"/>
    <n v="0"/>
    <n v="0"/>
    <n v="0"/>
    <n v="1"/>
    <n v="-3.76144627"/>
    <n v="-40.765287100000002"/>
    <s v="SPRF-CE"/>
    <s v="DEL04-CE"/>
    <s v="UOP02-DEL04-CE"/>
  </r>
  <r>
    <n v="357817"/>
    <d v="2021-05-15T00:00:00"/>
    <x v="1"/>
    <x v="75"/>
    <n v="8"/>
    <x v="0"/>
    <x v="14"/>
    <n v="101"/>
    <n v="245.4"/>
    <x v="310"/>
    <s v="Velocidade Incompatível"/>
    <x v="11"/>
    <s v="Com Vítimas Feridas"/>
    <s v="Pleno dia"/>
    <s v="Decrescente"/>
    <x v="5"/>
    <s v="Dupla"/>
    <s v="Não Informado"/>
    <s v="Não"/>
    <n v="1"/>
    <n v="0"/>
    <n v="1"/>
    <n v="0"/>
    <n v="0"/>
    <n v="0"/>
    <n v="1"/>
    <n v="1"/>
    <n v="-20.059246959999999"/>
    <n v="-40.378189089999999"/>
    <s v="SPRF-ES"/>
    <s v="DEL02-ES"/>
    <s v="UOP01-DEL02-ES"/>
  </r>
  <r>
    <n v="357820"/>
    <d v="2021-05-15T00:00:00"/>
    <x v="1"/>
    <x v="96"/>
    <n v="8"/>
    <x v="0"/>
    <x v="7"/>
    <n v="282"/>
    <n v="18.3"/>
    <x v="97"/>
    <s v="Acesso irregular"/>
    <x v="6"/>
    <s v="Com Vítimas Feridas"/>
    <s v="Pleno dia"/>
    <s v="Crescente"/>
    <x v="5"/>
    <s v="Simples"/>
    <s v="Reta"/>
    <s v="Sim"/>
    <n v="3"/>
    <n v="0"/>
    <n v="2"/>
    <n v="0"/>
    <n v="0"/>
    <n v="1"/>
    <n v="2"/>
    <n v="2"/>
    <n v="-27.675471210000001"/>
    <n v="-48.697124719999998"/>
    <s v="SPRF-SC"/>
    <s v="DEL01-SC"/>
    <s v="UOP02-DEL01-SC"/>
  </r>
  <r>
    <n v="357821"/>
    <d v="2021-04-26T00:00:00"/>
    <x v="3"/>
    <x v="8"/>
    <n v="17"/>
    <x v="1"/>
    <x v="9"/>
    <n v="232"/>
    <n v="408"/>
    <x v="465"/>
    <s v="Acessar a via sem observar a presença dos outros veículos"/>
    <x v="8"/>
    <s v="Com Vítimas Feridas"/>
    <s v="Anoitecer"/>
    <s v="Decrescente"/>
    <x v="5"/>
    <s v="Simples"/>
    <s v="Reta"/>
    <s v="Sim"/>
    <n v="2"/>
    <n v="0"/>
    <n v="1"/>
    <n v="1"/>
    <n v="0"/>
    <n v="0"/>
    <n v="2"/>
    <n v="2"/>
    <n v="-7.9837144699999998"/>
    <n v="-38.280477089999998"/>
    <s v="SPRF-PE"/>
    <s v="DEL04-PE"/>
    <s v="UOP01-DEL04-PE"/>
  </r>
  <r>
    <n v="357822"/>
    <d v="2021-05-15T00:00:00"/>
    <x v="1"/>
    <x v="52"/>
    <n v="7"/>
    <x v="0"/>
    <x v="13"/>
    <n v="364"/>
    <n v="200.8"/>
    <x v="56"/>
    <s v="Condutor desrespeitou a iluminação vermelha do semáforo"/>
    <x v="14"/>
    <s v="Com Vítimas Feridas"/>
    <s v="Pleno dia"/>
    <s v="Crescente"/>
    <x v="5"/>
    <s v="Dupla"/>
    <s v="Curva"/>
    <s v="Sim"/>
    <n v="2"/>
    <n v="0"/>
    <n v="0"/>
    <n v="1"/>
    <n v="1"/>
    <n v="0"/>
    <n v="1"/>
    <n v="2"/>
    <n v="-16.491233950000002"/>
    <n v="-54.646511080000003"/>
    <s v="SPRF-MT"/>
    <s v="DEL02-MT"/>
    <s v="UOP01-DEL02-MT"/>
  </r>
  <r>
    <n v="357823"/>
    <d v="2021-05-15T00:00:00"/>
    <x v="1"/>
    <x v="118"/>
    <n v="7"/>
    <x v="0"/>
    <x v="8"/>
    <n v="262"/>
    <n v="37.9"/>
    <x v="447"/>
    <s v="Reação tardia ou ineficiente do condutor"/>
    <x v="6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0.257489750000001"/>
    <n v="-42.030487319999999"/>
    <s v="SPRF-MG"/>
    <s v="DEL06-MG"/>
    <s v="UOP04-DEL06-MG"/>
  </r>
  <r>
    <n v="357824"/>
    <d v="2021-05-11T00:00:00"/>
    <x v="4"/>
    <x v="110"/>
    <n v="19"/>
    <x v="2"/>
    <x v="14"/>
    <n v="259"/>
    <n v="29.5"/>
    <x v="1009"/>
    <s v="Acumulo de areia ou detritos sobre o pavimento"/>
    <x v="1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19.6060455"/>
    <n v="-40.50178528"/>
    <s v="SPRF-ES"/>
    <s v="DEL02-ES"/>
    <s v="UOP01-DEL02-ES"/>
  </r>
  <r>
    <n v="357827"/>
    <d v="2021-05-15T00:00:00"/>
    <x v="1"/>
    <x v="17"/>
    <n v="8"/>
    <x v="0"/>
    <x v="9"/>
    <n v="232"/>
    <n v="34"/>
    <x v="905"/>
    <s v="Animais na Pista"/>
    <x v="9"/>
    <s v="Com Vítimas Feridas"/>
    <s v="Pleno dia"/>
    <s v="Crescente"/>
    <x v="5"/>
    <s v="Dupla"/>
    <s v="Reta"/>
    <s v="Sim"/>
    <n v="6"/>
    <n v="0"/>
    <n v="1"/>
    <n v="0"/>
    <n v="5"/>
    <n v="0"/>
    <n v="1"/>
    <n v="5"/>
    <n v="-8.1070253700000006"/>
    <n v="-35.183946910000003"/>
    <s v="SPRF-PE"/>
    <s v="DEL01-PE"/>
    <s v="UOP01-DEL01-PE"/>
  </r>
  <r>
    <n v="357828"/>
    <d v="2021-05-15T00:00:00"/>
    <x v="1"/>
    <x v="37"/>
    <n v="9"/>
    <x v="0"/>
    <x v="8"/>
    <n v="365"/>
    <n v="662.8"/>
    <x v="391"/>
    <s v="Ausência de reação do condutor"/>
    <x v="1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8.893485120000001"/>
    <n v="-48.661339040000001"/>
    <s v="SPRF-MG"/>
    <s v="DEL15-MG"/>
    <s v="UOP01-DEL15-MG"/>
  </r>
  <r>
    <n v="357829"/>
    <d v="2021-05-15T00:00:00"/>
    <x v="1"/>
    <x v="96"/>
    <n v="8"/>
    <x v="0"/>
    <x v="2"/>
    <n v="20"/>
    <n v="423.5"/>
    <x v="745"/>
    <s v="Ausência de reação do condutor"/>
    <x v="10"/>
    <s v="Sem Vítimas"/>
    <s v="Pleno dia"/>
    <s v="Decrescente"/>
    <x v="1"/>
    <s v="Dupla"/>
    <s v="Reta"/>
    <s v="Não"/>
    <n v="1"/>
    <n v="0"/>
    <n v="0"/>
    <n v="0"/>
    <n v="0"/>
    <n v="1"/>
    <n v="0"/>
    <n v="1"/>
    <n v="-3.8546740800000001"/>
    <n v="-38.555960659999997"/>
    <s v="SPRF-CE"/>
    <s v="DEL01-CE"/>
    <s v="UOP02-DEL01-CE"/>
  </r>
  <r>
    <n v="357830"/>
    <d v="2021-04-29T00:00:00"/>
    <x v="6"/>
    <x v="17"/>
    <n v="8"/>
    <x v="0"/>
    <x v="0"/>
    <n v="116"/>
    <n v="515.20000000000005"/>
    <x v="608"/>
    <s v="Reação tardia ou ineficiente do condutor"/>
    <x v="10"/>
    <s v="Com Vítimas Feridas"/>
    <s v="Pleno dia"/>
    <s v="Decrescente"/>
    <x v="2"/>
    <s v="Simples"/>
    <s v="Curva"/>
    <s v="Não"/>
    <n v="2"/>
    <n v="0"/>
    <n v="1"/>
    <n v="0"/>
    <n v="0"/>
    <n v="1"/>
    <n v="1"/>
    <n v="1"/>
    <n v="-24.867040830000001"/>
    <n v="-48.217381840000002"/>
    <s v="SPRF-SP"/>
    <s v="DEL05-SP"/>
    <s v="UOP02-DEL05-SP"/>
  </r>
  <r>
    <n v="357831"/>
    <d v="2021-05-15T00:00:00"/>
    <x v="1"/>
    <x v="120"/>
    <n v="9"/>
    <x v="0"/>
    <x v="12"/>
    <n v="116"/>
    <n v="156"/>
    <x v="328"/>
    <s v="Manobra de mudança de faixa"/>
    <x v="8"/>
    <s v="Com Vítimas Feridas"/>
    <s v="Pleno dia"/>
    <s v="Crescente"/>
    <x v="1"/>
    <s v="Simples"/>
    <s v="Curva"/>
    <s v="Sim"/>
    <n v="2"/>
    <n v="0"/>
    <n v="1"/>
    <n v="0"/>
    <n v="1"/>
    <n v="0"/>
    <n v="1"/>
    <n v="2"/>
    <n v="-29.20731013"/>
    <n v="-51.17757864"/>
    <s v="SPRF-RS"/>
    <s v="DEL05-RS"/>
    <s v="UOP01-DEL05-RS"/>
  </r>
  <r>
    <n v="357834"/>
    <d v="2021-05-15T00:00:00"/>
    <x v="1"/>
    <x v="765"/>
    <n v="9"/>
    <x v="0"/>
    <x v="3"/>
    <n v="116"/>
    <n v="226"/>
    <x v="214"/>
    <s v="Demais falhas mecânicas ou elétricas"/>
    <x v="4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2.654171909999999"/>
    <n v="-43.836389070000003"/>
    <s v="SPRF-RJ"/>
    <s v="DEL07-RJ"/>
    <s v="UOP01-DEL07-RJ"/>
  </r>
  <r>
    <n v="357836"/>
    <d v="2021-05-15T00:00:00"/>
    <x v="1"/>
    <x v="33"/>
    <n v="0"/>
    <x v="3"/>
    <x v="22"/>
    <n v="427"/>
    <n v="26"/>
    <x v="1455"/>
    <s v="Reação tardia ou ineficiente do condutor"/>
    <x v="4"/>
    <s v="Com Vítimas Fatais"/>
    <s v="Plena Noite"/>
    <s v="Decrescente"/>
    <x v="1"/>
    <s v="Simples"/>
    <s v="Reta"/>
    <s v="Não"/>
    <n v="1"/>
    <n v="1"/>
    <n v="0"/>
    <n v="0"/>
    <n v="0"/>
    <n v="0"/>
    <n v="0"/>
    <n v="1"/>
    <n v="-6.7408449199999998"/>
    <n v="-37.700879020000002"/>
    <s v="SPRF-PB"/>
    <s v="DEL03-PB"/>
    <s v="UOP02-DEL03-PB"/>
  </r>
  <r>
    <n v="357837"/>
    <d v="2021-05-15T00:00:00"/>
    <x v="1"/>
    <x v="79"/>
    <n v="11"/>
    <x v="0"/>
    <x v="19"/>
    <n v="235"/>
    <n v="51"/>
    <x v="1437"/>
    <s v="Manobra de mudança de faixa"/>
    <x v="14"/>
    <s v="Com Vítimas Feridas"/>
    <s v="Pleno dia"/>
    <s v="Crescente"/>
    <x v="3"/>
    <s v="Simples"/>
    <s v="Reta"/>
    <s v="Sim"/>
    <n v="3"/>
    <n v="0"/>
    <n v="2"/>
    <n v="0"/>
    <n v="1"/>
    <n v="0"/>
    <n v="2"/>
    <n v="2"/>
    <n v="-10.700226000000001"/>
    <n v="-37.431423000000002"/>
    <s v="SPRF-SE"/>
    <s v="DEL01-SE"/>
    <s v="UOP02-DEL01-SE"/>
  </r>
  <r>
    <n v="357839"/>
    <d v="2021-05-15T00:00:00"/>
    <x v="1"/>
    <x v="100"/>
    <n v="11"/>
    <x v="0"/>
    <x v="8"/>
    <n v="50"/>
    <n v="25"/>
    <x v="238"/>
    <s v="Demais falhas mecânicas ou elétricas"/>
    <x v="4"/>
    <s v="Sem Vítimas"/>
    <s v="Pleno dia"/>
    <s v="Crescente"/>
    <x v="5"/>
    <s v="Dupla"/>
    <s v="Desvio Temporário"/>
    <s v="Não"/>
    <n v="2"/>
    <n v="0"/>
    <n v="0"/>
    <n v="0"/>
    <n v="2"/>
    <n v="0"/>
    <n v="0"/>
    <n v="2"/>
    <n v="-18.61146226"/>
    <n v="-48.077493910000001"/>
    <s v="SPRF-MG"/>
    <s v="DEL15-MG"/>
    <s v="UOP02-DEL15-MG"/>
  </r>
  <r>
    <n v="357840"/>
    <d v="2021-05-15T00:00:00"/>
    <x v="1"/>
    <x v="79"/>
    <n v="11"/>
    <x v="0"/>
    <x v="21"/>
    <n v="20"/>
    <n v="26"/>
    <x v="87"/>
    <s v="Entrada inopinada do pedestre"/>
    <x v="7"/>
    <s v="Com Vítimas Fatais"/>
    <s v="Pleno dia"/>
    <s v="Decrescente"/>
    <x v="1"/>
    <s v="Dupla"/>
    <s v="Desvio Temporário"/>
    <s v="Não"/>
    <n v="2"/>
    <n v="1"/>
    <n v="0"/>
    <n v="0"/>
    <n v="1"/>
    <n v="0"/>
    <n v="0"/>
    <n v="2"/>
    <n v="-15.596223"/>
    <n v="-47.640284999999999"/>
    <s v="SPRF-DF"/>
    <s v="DEL02-DF"/>
    <s v="UOP01-DEL02-DF"/>
  </r>
  <r>
    <n v="357841"/>
    <d v="2021-05-15T00:00:00"/>
    <x v="1"/>
    <x v="58"/>
    <n v="11"/>
    <x v="0"/>
    <x v="7"/>
    <n v="101"/>
    <n v="210"/>
    <x v="98"/>
    <s v="Ausência de reação do condutor"/>
    <x v="11"/>
    <s v="Com Vítimas Feridas"/>
    <s v="Pleno dia"/>
    <s v="Decrescente"/>
    <x v="5"/>
    <s v="Dupla"/>
    <s v="Reta"/>
    <s v="Sim"/>
    <n v="1"/>
    <n v="0"/>
    <n v="0"/>
    <n v="1"/>
    <n v="0"/>
    <n v="0"/>
    <n v="1"/>
    <n v="1"/>
    <n v="-27.616730499999999"/>
    <n v="-48.645726500000002"/>
    <s v="SPRF-SC"/>
    <s v="DEL01-SC"/>
    <s v="UOP01-DEL01-SC"/>
  </r>
  <r>
    <n v="357843"/>
    <d v="2021-05-15T00:00:00"/>
    <x v="1"/>
    <x v="122"/>
    <n v="10"/>
    <x v="0"/>
    <x v="5"/>
    <n v="369"/>
    <n v="487"/>
    <x v="521"/>
    <s v="Velocidade Incompatível"/>
    <x v="1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4.690100000000001"/>
    <n v="-53.235900000000001"/>
    <s v="SPRF-PR"/>
    <s v="DEL04-PR"/>
    <s v="UOP03-DEL04-PR"/>
  </r>
  <r>
    <n v="357844"/>
    <d v="2021-05-15T00:00:00"/>
    <x v="1"/>
    <x v="183"/>
    <n v="7"/>
    <x v="0"/>
    <x v="5"/>
    <n v="277"/>
    <n v="398"/>
    <x v="198"/>
    <s v="Ausência de reação do condutor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5.44778951"/>
    <n v="-51.907630949999998"/>
    <s v="SPRF-PR"/>
    <s v="DEL08-PR"/>
    <s v="UOP01-DEL08-PR"/>
  </r>
  <r>
    <n v="357846"/>
    <d v="2021-05-15T00:00:00"/>
    <x v="1"/>
    <x v="3"/>
    <n v="12"/>
    <x v="1"/>
    <x v="2"/>
    <n v="20"/>
    <n v="167"/>
    <x v="1267"/>
    <s v="Velocidade Incompatível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5.3538197900000002"/>
    <n v="-39.95337438"/>
    <s v="SPRF-CE"/>
    <s v="DEL02-CE"/>
    <s v="UOP02-DEL02-CE"/>
  </r>
  <r>
    <n v="357847"/>
    <d v="2021-05-15T00:00:00"/>
    <x v="1"/>
    <x v="163"/>
    <n v="11"/>
    <x v="0"/>
    <x v="5"/>
    <n v="277"/>
    <n v="419"/>
    <x v="896"/>
    <s v="Ultrapassagem Indevida"/>
    <x v="10"/>
    <s v="Com Vítimas Feridas"/>
    <s v="Pleno dia"/>
    <s v="Decrescente"/>
    <x v="1"/>
    <s v="Simples"/>
    <s v="Curva"/>
    <s v="Não"/>
    <n v="3"/>
    <n v="0"/>
    <n v="1"/>
    <n v="0"/>
    <n v="2"/>
    <n v="0"/>
    <n v="1"/>
    <n v="1"/>
    <n v="-25.413186639999999"/>
    <n v="-52.079452709999998"/>
    <s v="SPRF-PR"/>
    <s v="DEL04-PR"/>
    <s v="UOP02-DEL04-PR"/>
  </r>
  <r>
    <n v="357848"/>
    <d v="2021-05-15T00:00:00"/>
    <x v="1"/>
    <x v="170"/>
    <n v="12"/>
    <x v="1"/>
    <x v="3"/>
    <n v="116"/>
    <n v="225"/>
    <x v="214"/>
    <s v="Demais falhas mecânicas ou elétricas"/>
    <x v="5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22.679905000000002"/>
    <n v="-43.814216999999999"/>
    <s v="SPRF-RJ"/>
    <s v="DEL07-RJ"/>
    <s v="UOP01-DEL07-RJ"/>
  </r>
  <r>
    <n v="357849"/>
    <d v="2021-05-15T00:00:00"/>
    <x v="1"/>
    <x v="26"/>
    <n v="12"/>
    <x v="1"/>
    <x v="11"/>
    <n v="262"/>
    <n v="312"/>
    <x v="271"/>
    <s v="Ultrapassagem Indevida"/>
    <x v="4"/>
    <s v="Com Vítimas Feridas"/>
    <s v="Pleno dia"/>
    <s v="Crescente"/>
    <x v="1"/>
    <s v="Simples"/>
    <s v="Reta"/>
    <s v="Não"/>
    <n v="3"/>
    <n v="0"/>
    <n v="1"/>
    <n v="0"/>
    <n v="2"/>
    <n v="0"/>
    <n v="1"/>
    <n v="1"/>
    <n v="-20.473068130000001"/>
    <n v="-54.400795010000003"/>
    <s v="SPRF-MS"/>
    <s v="DEL01-MS"/>
    <s v="UOP01-DEL01-MS"/>
  </r>
  <r>
    <n v="357850"/>
    <d v="2021-04-29T00:00:00"/>
    <x v="6"/>
    <x v="3"/>
    <n v="12"/>
    <x v="1"/>
    <x v="22"/>
    <n v="101"/>
    <n v="66"/>
    <x v="262"/>
    <s v="Manobra de mudança de faixa"/>
    <x v="4"/>
    <s v="Com Vítimas Feridas"/>
    <s v="Pleno dia"/>
    <s v="Crescente"/>
    <x v="1"/>
    <s v="Dupla"/>
    <s v="Reta"/>
    <s v="Não"/>
    <n v="4"/>
    <n v="0"/>
    <n v="3"/>
    <n v="0"/>
    <n v="1"/>
    <n v="0"/>
    <n v="3"/>
    <n v="1"/>
    <n v="-7.0480289799999998"/>
    <n v="-35.04348899"/>
    <s v="SPRF-PB"/>
    <s v="DEL01-PB"/>
    <s v="UOP04-DEL01-PB"/>
  </r>
  <r>
    <n v="357852"/>
    <d v="2021-05-15T00:00:00"/>
    <x v="1"/>
    <x v="33"/>
    <n v="0"/>
    <x v="3"/>
    <x v="14"/>
    <n v="101"/>
    <n v="270.89999999999998"/>
    <x v="310"/>
    <s v="Ingestão de álcool pelo condutor"/>
    <x v="4"/>
    <s v="Sem Vítimas"/>
    <s v="Plena Noite"/>
    <s v="Crescente"/>
    <x v="1"/>
    <s v="Dupla"/>
    <s v="Curva"/>
    <s v="Sim"/>
    <n v="1"/>
    <n v="0"/>
    <n v="0"/>
    <n v="0"/>
    <n v="0"/>
    <n v="1"/>
    <n v="0"/>
    <n v="1"/>
    <n v="-20.226620560000001"/>
    <n v="-40.270750880000001"/>
    <s v="SPRF-ES"/>
    <s v="DEL02-ES"/>
    <s v="UOP01-DEL02-ES"/>
  </r>
  <r>
    <n v="357853"/>
    <d v="2021-05-15T00:00:00"/>
    <x v="1"/>
    <x v="55"/>
    <n v="12"/>
    <x v="1"/>
    <x v="3"/>
    <n v="493"/>
    <n v="89"/>
    <x v="22"/>
    <s v="Demais falhas mecânicas ou elétricas"/>
    <x v="5"/>
    <s v="Sem Vítimas"/>
    <s v="Pleno dia"/>
    <s v="Crescente"/>
    <x v="1"/>
    <s v="Dupla"/>
    <s v="Reta"/>
    <s v="Sim"/>
    <n v="1"/>
    <n v="0"/>
    <n v="0"/>
    <n v="0"/>
    <n v="1"/>
    <n v="0"/>
    <n v="0"/>
    <n v="1"/>
    <n v="-22.867879120000001"/>
    <n v="-43.748629219999998"/>
    <s v="SPRF-RJ"/>
    <s v="DEL01-RJ"/>
    <s v="UOP04-DEL01-RJ"/>
  </r>
  <r>
    <n v="357854"/>
    <d v="2021-05-15T00:00:00"/>
    <x v="1"/>
    <x v="22"/>
    <n v="13"/>
    <x v="1"/>
    <x v="14"/>
    <n v="101"/>
    <n v="135"/>
    <x v="286"/>
    <s v="Condutor deixou de manter distância do veículo da frente"/>
    <x v="1"/>
    <s v="Com Vítimas Feridas"/>
    <s v="Pleno dia"/>
    <s v="Crescente"/>
    <x v="1"/>
    <s v="Simples"/>
    <s v="Não Informado"/>
    <s v="Não"/>
    <n v="3"/>
    <n v="0"/>
    <n v="2"/>
    <n v="0"/>
    <n v="1"/>
    <n v="0"/>
    <n v="2"/>
    <n v="2"/>
    <n v="-19.275043050000001"/>
    <n v="-40.087880429999998"/>
    <s v="SPRF-ES"/>
    <s v="DEL04-ES"/>
    <s v="UOP01-DEL04-ES"/>
  </r>
  <r>
    <n v="357857"/>
    <d v="2021-05-15T00:00:00"/>
    <x v="1"/>
    <x v="244"/>
    <n v="13"/>
    <x v="1"/>
    <x v="12"/>
    <n v="116"/>
    <n v="122"/>
    <x v="219"/>
    <s v="Manobra de mudança de faixa"/>
    <x v="8"/>
    <s v="Com Vítimas Feridas"/>
    <s v="Pleno dia"/>
    <s v="Crescente"/>
    <x v="1"/>
    <s v="Dupla"/>
    <s v="Curva"/>
    <s v="Não"/>
    <n v="3"/>
    <n v="0"/>
    <n v="1"/>
    <n v="1"/>
    <n v="1"/>
    <n v="0"/>
    <n v="2"/>
    <n v="3"/>
    <n v="-29.010406329999999"/>
    <n v="-51.073278770000002"/>
    <s v="SPRF-RS"/>
    <s v="DEL05-RS"/>
    <s v="UOP01-DEL05-RS"/>
  </r>
  <r>
    <n v="357858"/>
    <d v="2021-05-08T00:00:00"/>
    <x v="1"/>
    <x v="239"/>
    <n v="5"/>
    <x v="0"/>
    <x v="11"/>
    <n v="60"/>
    <n v="420.1"/>
    <x v="1056"/>
    <s v="Desrespeitar a preferência no cruzamento"/>
    <x v="6"/>
    <s v="Com Vítimas Feridas"/>
    <s v="Amanhecer"/>
    <s v="Decrescente"/>
    <x v="1"/>
    <s v="Simples"/>
    <s v="Reta"/>
    <s v="Sim"/>
    <n v="2"/>
    <n v="0"/>
    <n v="1"/>
    <n v="0"/>
    <n v="1"/>
    <n v="0"/>
    <n v="1"/>
    <n v="2"/>
    <n v="-20.900536150000001"/>
    <n v="-54.923687989999998"/>
    <s v="SPRF-MS"/>
    <s v="DEL01-MS"/>
    <s v="UOP04-DEL01-MS"/>
  </r>
  <r>
    <n v="357860"/>
    <d v="2021-05-15T00:00:00"/>
    <x v="1"/>
    <x v="42"/>
    <n v="14"/>
    <x v="1"/>
    <x v="9"/>
    <n v="101"/>
    <n v="78"/>
    <x v="436"/>
    <s v="Reação tardia ou ineficiente do condutor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8.1313650000000006"/>
    <n v="-34.945447000000001"/>
    <s v="SPRF-PE"/>
    <s v="DEL01-PE"/>
    <s v="UOP01-DEL01-PE"/>
  </r>
  <r>
    <n v="357861"/>
    <d v="2021-05-11T00:00:00"/>
    <x v="4"/>
    <x v="25"/>
    <n v="18"/>
    <x v="2"/>
    <x v="20"/>
    <n v="222"/>
    <n v="409.5"/>
    <x v="977"/>
    <s v="Ingestão de álcool pelo condutor"/>
    <x v="1"/>
    <s v="Com Vítimas Feridas"/>
    <s v="Anoitecer"/>
    <s v="Crescente"/>
    <x v="1"/>
    <s v="Simples"/>
    <s v="Não Informado"/>
    <s v="Não"/>
    <n v="6"/>
    <n v="0"/>
    <n v="2"/>
    <n v="1"/>
    <n v="3"/>
    <n v="0"/>
    <n v="3"/>
    <n v="4"/>
    <n v="-3.9747065699999999"/>
    <n v="-45.669192119999998"/>
    <s v="SPRF-MA"/>
    <s v="DEL02-MA"/>
    <s v="UOP01-DEL02-MA"/>
  </r>
  <r>
    <n v="357867"/>
    <d v="2021-05-15T00:00:00"/>
    <x v="1"/>
    <x v="108"/>
    <n v="12"/>
    <x v="1"/>
    <x v="10"/>
    <n v="343"/>
    <n v="263"/>
    <x v="295"/>
    <s v="Conversão proibida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4.8193260000000002"/>
    <n v="-42.158821000000003"/>
    <s v="SPRF-PI"/>
    <s v="DEL01-PI"/>
    <s v="UOP03-DEL01-PI"/>
  </r>
  <r>
    <n v="357868"/>
    <d v="2021-05-15T00:00:00"/>
    <x v="1"/>
    <x v="24"/>
    <n v="14"/>
    <x v="1"/>
    <x v="16"/>
    <n v="304"/>
    <n v="297"/>
    <x v="468"/>
    <s v="Ingestão de álcool pelo condutor"/>
    <x v="11"/>
    <s v="Com Vítimas Feridas"/>
    <s v="Pleno dia"/>
    <s v="Crescente"/>
    <x v="1"/>
    <s v="Dupla"/>
    <s v="Rotatória"/>
    <s v="Sim"/>
    <n v="1"/>
    <n v="0"/>
    <n v="1"/>
    <n v="0"/>
    <n v="0"/>
    <n v="0"/>
    <n v="1"/>
    <n v="1"/>
    <n v="-5.8653410099999999"/>
    <n v="-35.340693999999999"/>
    <s v="SPRF-RN"/>
    <s v="DEL01-RN"/>
    <s v="UOP02-DEL01-RN"/>
  </r>
  <r>
    <n v="357869"/>
    <d v="2021-04-18T00:00:00"/>
    <x v="2"/>
    <x v="61"/>
    <n v="15"/>
    <x v="1"/>
    <x v="22"/>
    <n v="101"/>
    <n v="86"/>
    <x v="936"/>
    <s v="Velocidade Incompatível"/>
    <x v="11"/>
    <s v="Sem Vítimas"/>
    <s v="Pleno dia"/>
    <s v="Decrescente"/>
    <x v="3"/>
    <s v="Dupla"/>
    <s v="Retorno Regulamentado"/>
    <s v="Sim"/>
    <n v="1"/>
    <n v="0"/>
    <n v="0"/>
    <n v="0"/>
    <n v="0"/>
    <n v="1"/>
    <n v="0"/>
    <n v="1"/>
    <n v="-7.1504070799999999"/>
    <n v="-34.910688399999998"/>
    <s v="SPRF-PB"/>
    <s v="DEL01-PB"/>
    <s v="UOP01-DEL01-PB"/>
  </r>
  <r>
    <n v="357870"/>
    <d v="2021-05-15T00:00:00"/>
    <x v="1"/>
    <x v="41"/>
    <n v="14"/>
    <x v="1"/>
    <x v="5"/>
    <n v="163"/>
    <n v="142"/>
    <x v="867"/>
    <s v="Acessar a via sem observar a presença dos outros veículos"/>
    <x v="6"/>
    <s v="Com Vítimas Feridas"/>
    <s v="Pleno dia"/>
    <s v="Crescente"/>
    <x v="5"/>
    <s v="Simples"/>
    <s v="Curva"/>
    <s v="Não"/>
    <n v="5"/>
    <n v="0"/>
    <n v="1"/>
    <n v="0"/>
    <n v="4"/>
    <n v="0"/>
    <n v="1"/>
    <n v="2"/>
    <n v="-25.482842770000001"/>
    <n v="-53.592295239999999"/>
    <s v="SPRF-PR"/>
    <s v="DEL04-PR"/>
    <s v="UOP04-DEL04-PR"/>
  </r>
  <r>
    <n v="357871"/>
    <d v="2021-05-15T00:00:00"/>
    <x v="1"/>
    <x v="59"/>
    <n v="14"/>
    <x v="1"/>
    <x v="5"/>
    <n v="163"/>
    <n v="57.5"/>
    <x v="1250"/>
    <s v="Desrespeitar a preferência no cruzamento"/>
    <x v="6"/>
    <s v="Com Vítimas Feridas"/>
    <s v="Pleno dia"/>
    <s v="Decrescente"/>
    <x v="5"/>
    <s v="Simples"/>
    <s v="Interseção de vias"/>
    <s v="Não"/>
    <n v="6"/>
    <n v="0"/>
    <n v="2"/>
    <n v="0"/>
    <n v="4"/>
    <n v="0"/>
    <n v="2"/>
    <n v="2"/>
    <n v="-25.889104"/>
    <n v="-53.752276999999999"/>
    <s v="SPRF-PR"/>
    <s v="DEL02-PR"/>
    <s v="UOP02-DEL02-PR"/>
  </r>
  <r>
    <n v="357872"/>
    <d v="2021-05-15T00:00:00"/>
    <x v="1"/>
    <x v="292"/>
    <n v="15"/>
    <x v="1"/>
    <x v="22"/>
    <n v="230"/>
    <n v="5"/>
    <x v="974"/>
    <s v="Velocidade Incompatível"/>
    <x v="4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7.01"/>
    <n v="-34.831200000000003"/>
    <s v="SPRF-PB"/>
    <s v="DEL01-PB"/>
    <s v="UOP01-DEL01-PB"/>
  </r>
  <r>
    <n v="357873"/>
    <d v="2021-05-15T00:00:00"/>
    <x v="1"/>
    <x v="63"/>
    <n v="15"/>
    <x v="1"/>
    <x v="8"/>
    <n v="381"/>
    <n v="490.3"/>
    <x v="9"/>
    <s v="Velocidade Incompatível"/>
    <x v="0"/>
    <s v="Com Vítimas Feridas"/>
    <s v="Pleno dia"/>
    <s v="Decrescente"/>
    <x v="1"/>
    <s v="Dupla"/>
    <s v="Curva"/>
    <s v="Não"/>
    <n v="6"/>
    <n v="0"/>
    <n v="3"/>
    <n v="0"/>
    <n v="3"/>
    <n v="0"/>
    <n v="3"/>
    <n v="5"/>
    <n v="-19.965028190000002"/>
    <n v="-44.174221950000003"/>
    <s v="SPRF-MG"/>
    <s v="DEL01-MG"/>
    <s v="UOP03-DEL01-MG"/>
  </r>
  <r>
    <n v="357874"/>
    <d v="2021-05-15T00:00:00"/>
    <x v="1"/>
    <x v="104"/>
    <n v="13"/>
    <x v="1"/>
    <x v="12"/>
    <n v="392"/>
    <n v="35.9"/>
    <x v="145"/>
    <s v="Demais falhas mecânicas ou elétricas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32.006647010000002"/>
    <n v="-52.288136369999997"/>
    <s v="SPRF-RS"/>
    <s v="DEL07-RS"/>
    <s v="UOP02-DEL07-RS"/>
  </r>
  <r>
    <n v="357877"/>
    <d v="2021-05-15T00:00:00"/>
    <x v="1"/>
    <x v="216"/>
    <n v="14"/>
    <x v="1"/>
    <x v="12"/>
    <m/>
    <m/>
    <x v="700"/>
    <s v="Ingestão de álcool pelo condutor"/>
    <x v="11"/>
    <s v="Sem Vítimas"/>
    <s v="Pleno dia"/>
    <s v="Não Informado"/>
    <x v="1"/>
    <s v="Simples"/>
    <s v="Curva"/>
    <s v="Sim"/>
    <n v="3"/>
    <n v="0"/>
    <n v="0"/>
    <n v="0"/>
    <n v="3"/>
    <n v="0"/>
    <n v="0"/>
    <n v="2"/>
    <n v="-29.632992479999999"/>
    <n v="-51.125829439999997"/>
    <s v="SPRF-RS"/>
    <s v="DEL01-RS"/>
    <s v="UOP02-DEL01-RS"/>
  </r>
  <r>
    <n v="357878"/>
    <d v="2021-05-15T00:00:00"/>
    <x v="1"/>
    <x v="185"/>
    <n v="14"/>
    <x v="1"/>
    <x v="13"/>
    <n v="163"/>
    <n v="509"/>
    <x v="337"/>
    <s v="Demais falhas na via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14.595900350000001"/>
    <n v="-56.236526689999998"/>
    <s v="SPRF-MT"/>
    <s v="DEL01-MT"/>
    <s v="UOP01-DEL01-MT"/>
  </r>
  <r>
    <n v="357881"/>
    <d v="2021-05-15T00:00:00"/>
    <x v="1"/>
    <x v="360"/>
    <n v="15"/>
    <x v="1"/>
    <x v="11"/>
    <n v="262"/>
    <n v="382"/>
    <x v="1198"/>
    <s v="Ausência de reação do condutor"/>
    <x v="0"/>
    <s v="Com Vítimas Feridas"/>
    <s v="Pleno dia"/>
    <s v="Crescente"/>
    <x v="1"/>
    <s v="Simples"/>
    <s v="Rotatória"/>
    <s v="Não"/>
    <n v="1"/>
    <n v="0"/>
    <n v="1"/>
    <n v="0"/>
    <n v="0"/>
    <n v="0"/>
    <n v="1"/>
    <n v="1"/>
    <n v="-20.440712049999998"/>
    <n v="-54.85510206"/>
    <s v="SPRF-MS"/>
    <s v="DEL01-MS"/>
    <s v="UOP03-DEL01-MS"/>
  </r>
  <r>
    <n v="357882"/>
    <d v="2021-05-15T00:00:00"/>
    <x v="1"/>
    <x v="45"/>
    <n v="16"/>
    <x v="1"/>
    <x v="0"/>
    <n v="381"/>
    <n v="86"/>
    <x v="50"/>
    <s v="Reação tardia ou ineficiente do condutor"/>
    <x v="11"/>
    <s v="Com Vítimas Feridas"/>
    <s v="Anoitecer"/>
    <s v="Crescente"/>
    <x v="1"/>
    <s v="Múltipla"/>
    <s v="Curva"/>
    <s v="Sim"/>
    <n v="1"/>
    <n v="0"/>
    <n v="0"/>
    <n v="1"/>
    <n v="0"/>
    <n v="0"/>
    <n v="1"/>
    <n v="1"/>
    <n v="-23.45930499"/>
    <n v="-46.571611789999999"/>
    <s v="SPRF-SP"/>
    <s v="DEL03-SP"/>
    <s v="UOP01-DEL03-SP"/>
  </r>
  <r>
    <n v="357883"/>
    <d v="2021-05-07T00:00:00"/>
    <x v="0"/>
    <x v="155"/>
    <n v="4"/>
    <x v="3"/>
    <x v="20"/>
    <n v="135"/>
    <n v="13"/>
    <x v="81"/>
    <s v="Pista esburacada"/>
    <x v="0"/>
    <s v="Com Vítimas Feridas"/>
    <s v="Amanhecer"/>
    <s v="Crescente"/>
    <x v="1"/>
    <s v="Dupla"/>
    <s v="Reta"/>
    <s v="Sim"/>
    <n v="2"/>
    <n v="0"/>
    <n v="2"/>
    <n v="0"/>
    <n v="0"/>
    <n v="0"/>
    <n v="2"/>
    <n v="1"/>
    <n v="-2.6805353799999998"/>
    <n v="-44.295122829999997"/>
    <s v="SPRF-MA"/>
    <s v="DEL01-MA"/>
    <s v="UOP01-DEL01-MA"/>
  </r>
  <r>
    <n v="357884"/>
    <d v="2021-05-15T00:00:00"/>
    <x v="1"/>
    <x v="5"/>
    <n v="15"/>
    <x v="1"/>
    <x v="3"/>
    <n v="101"/>
    <n v="279"/>
    <x v="535"/>
    <s v="Frear bruscamente"/>
    <x v="4"/>
    <s v="Com Vítimas Feridas"/>
    <s v="Pleno dia"/>
    <s v="Decrescente"/>
    <x v="1"/>
    <s v="Dupla"/>
    <s v="Reta"/>
    <s v="Não"/>
    <n v="5"/>
    <n v="0"/>
    <n v="3"/>
    <n v="2"/>
    <n v="0"/>
    <n v="0"/>
    <n v="5"/>
    <n v="1"/>
    <n v="-22.7383655"/>
    <n v="-42.767454049999998"/>
    <s v="SPRF-RJ"/>
    <s v="DEL02-RJ"/>
    <s v="UOP03-DEL02-RJ"/>
  </r>
  <r>
    <n v="357887"/>
    <d v="2021-05-15T00:00:00"/>
    <x v="1"/>
    <x v="45"/>
    <n v="16"/>
    <x v="1"/>
    <x v="7"/>
    <n v="101"/>
    <n v="111.4"/>
    <x v="567"/>
    <s v="Manobra de mudança de faixa"/>
    <x v="1"/>
    <s v="Com Vítimas Feridas"/>
    <s v="Pleno dia"/>
    <s v="Decrescente"/>
    <x v="5"/>
    <s v="Dupla"/>
    <s v="Reta"/>
    <s v="Não"/>
    <n v="3"/>
    <n v="0"/>
    <n v="2"/>
    <n v="0"/>
    <n v="1"/>
    <n v="0"/>
    <n v="2"/>
    <n v="2"/>
    <n v="-26.839557339999999"/>
    <n v="-48.714180740000003"/>
    <s v="SPRF-SC"/>
    <s v="DEL04-SC"/>
    <s v="UOP04-DEL04-SC"/>
  </r>
  <r>
    <n v="357888"/>
    <d v="2021-05-15T00:00:00"/>
    <x v="1"/>
    <x v="142"/>
    <n v="16"/>
    <x v="1"/>
    <x v="12"/>
    <n v="116"/>
    <n v="231.2"/>
    <x v="1633"/>
    <s v="Desrespeitar a preferência no cruzamento"/>
    <x v="6"/>
    <s v="Com Vítimas Feridas"/>
    <s v="Pleno dia"/>
    <s v="Decrescente"/>
    <x v="1"/>
    <s v="Dupla"/>
    <s v="Retorno Regulamentado"/>
    <s v="Sim"/>
    <n v="4"/>
    <n v="0"/>
    <n v="4"/>
    <n v="0"/>
    <n v="0"/>
    <n v="0"/>
    <n v="4"/>
    <n v="2"/>
    <n v="-29.62617857"/>
    <n v="-51.137271579999997"/>
    <s v="SPRF-RS"/>
    <s v="DEL01-RS"/>
    <s v="UOP02-DEL01-RS"/>
  </r>
  <r>
    <n v="357889"/>
    <d v="2021-05-15T00:00:00"/>
    <x v="1"/>
    <x v="469"/>
    <n v="16"/>
    <x v="1"/>
    <x v="7"/>
    <n v="101"/>
    <n v="268.60000000000002"/>
    <x v="875"/>
    <s v="Velocidade Incompatível"/>
    <x v="11"/>
    <s v="Com Vítimas Feridas"/>
    <s v="Anoitecer"/>
    <s v="Decrescente"/>
    <x v="0"/>
    <s v="Simples"/>
    <s v="Não Informado"/>
    <s v="Não"/>
    <n v="1"/>
    <n v="0"/>
    <n v="0"/>
    <n v="1"/>
    <n v="0"/>
    <n v="0"/>
    <n v="1"/>
    <n v="1"/>
    <n v="-28.09417595"/>
    <n v="-48.709175930000001"/>
    <s v="SPRF-SC"/>
    <s v="DEL02-SC"/>
    <s v="UOP03-DEL02-SC"/>
  </r>
  <r>
    <n v="357890"/>
    <d v="2021-05-15T00:00:00"/>
    <x v="1"/>
    <x v="383"/>
    <n v="16"/>
    <x v="1"/>
    <x v="9"/>
    <n v="424"/>
    <n v="83"/>
    <x v="879"/>
    <s v="Velocidade Incompatível"/>
    <x v="4"/>
    <s v="Sem Vítimas"/>
    <s v="Pleno dia"/>
    <s v="Crescente"/>
    <x v="0"/>
    <s v="Simples"/>
    <s v="Curva"/>
    <s v="Não"/>
    <n v="1"/>
    <n v="0"/>
    <n v="0"/>
    <n v="0"/>
    <n v="0"/>
    <n v="1"/>
    <n v="0"/>
    <n v="1"/>
    <n v="-8.8483090000000004"/>
    <n v="-36.520882"/>
    <s v="SPRF-PE"/>
    <s v="DEL03-PE"/>
    <s v="UOP01-DEL03-PE"/>
  </r>
  <r>
    <n v="357891"/>
    <d v="2021-05-15T00:00:00"/>
    <x v="1"/>
    <x v="48"/>
    <n v="17"/>
    <x v="1"/>
    <x v="16"/>
    <n v="101"/>
    <n v="83"/>
    <x v="881"/>
    <s v="Condutor deixou de manter distância do veículo da frente"/>
    <x v="1"/>
    <s v="Com Vítimas Feridas"/>
    <s v="Anoitecer"/>
    <s v="Crescente"/>
    <x v="1"/>
    <s v="Dupla"/>
    <s v="Interseção de vias"/>
    <s v="Sim"/>
    <n v="2"/>
    <n v="0"/>
    <n v="1"/>
    <n v="0"/>
    <n v="1"/>
    <n v="0"/>
    <n v="1"/>
    <n v="2"/>
    <n v="-5.7709999700000001"/>
    <n v="-35.268151760000002"/>
    <s v="SPRF-RN"/>
    <s v="DEL02-RN"/>
    <s v="UOP01-DEL02-RN"/>
  </r>
  <r>
    <n v="357892"/>
    <d v="2021-05-15T00:00:00"/>
    <x v="1"/>
    <x v="220"/>
    <n v="17"/>
    <x v="1"/>
    <x v="16"/>
    <n v="101"/>
    <n v="84.7"/>
    <x v="547"/>
    <s v="Pedestre cruzava a pista fora da faixa"/>
    <x v="7"/>
    <s v="Com Vítimas Fatais"/>
    <s v="Plena Noite"/>
    <s v="Crescente"/>
    <x v="1"/>
    <s v="Dupla"/>
    <s v="Reta"/>
    <s v="Sim"/>
    <n v="2"/>
    <n v="1"/>
    <n v="0"/>
    <n v="1"/>
    <n v="0"/>
    <n v="0"/>
    <n v="1"/>
    <n v="1"/>
    <n v="-5.7741749999999996"/>
    <n v="-35.257800000000003"/>
    <s v="SPRF-RN"/>
    <s v="DEL02-RN"/>
    <s v="UOP01-DEL02-RN"/>
  </r>
  <r>
    <n v="357894"/>
    <d v="2021-05-15T00:00:00"/>
    <x v="1"/>
    <x v="41"/>
    <n v="14"/>
    <x v="1"/>
    <x v="13"/>
    <n v="364"/>
    <n v="0.1"/>
    <x v="548"/>
    <s v="Transitar na contramão"/>
    <x v="3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17.318709999999999"/>
    <n v="-53.211903"/>
    <s v="SPRF-MT"/>
    <s v="DEL02-MT"/>
    <s v="UOP04-DEL02-MT"/>
  </r>
  <r>
    <n v="357895"/>
    <d v="2021-05-15T00:00:00"/>
    <x v="1"/>
    <x v="89"/>
    <n v="16"/>
    <x v="1"/>
    <x v="16"/>
    <n v="304"/>
    <n v="46"/>
    <x v="435"/>
    <s v="Ingestão de álcool e/ou substâncias psicoativas pelo pedestre"/>
    <x v="4"/>
    <s v="Sem Vítimas"/>
    <s v="Pleno dia"/>
    <s v="Decrescente"/>
    <x v="1"/>
    <s v="Dupla"/>
    <s v="Reta"/>
    <s v="Sim"/>
    <n v="1"/>
    <n v="0"/>
    <n v="0"/>
    <n v="0"/>
    <n v="1"/>
    <n v="0"/>
    <n v="0"/>
    <n v="1"/>
    <n v="-5.2257938399999997"/>
    <n v="-37.340046000000001"/>
    <s v="SPRF-RN"/>
    <s v="DEL04-RN"/>
    <s v="UOP01-DEL04-RN"/>
  </r>
  <r>
    <n v="357896"/>
    <d v="2021-05-15T00:00:00"/>
    <x v="1"/>
    <x v="26"/>
    <n v="12"/>
    <x v="1"/>
    <x v="24"/>
    <n v="435"/>
    <n v="118"/>
    <x v="556"/>
    <s v="Ingestão de álcool pelo condutor"/>
    <x v="0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13.1868982"/>
    <n v="-60.765624010000003"/>
    <s v="SPRF-RO"/>
    <s v="DEL04-RO"/>
    <s v="UOP02-DEL04-RO"/>
  </r>
  <r>
    <n v="357897"/>
    <d v="2021-05-15T00:00:00"/>
    <x v="1"/>
    <x v="185"/>
    <n v="14"/>
    <x v="1"/>
    <x v="0"/>
    <n v="116"/>
    <n v="507"/>
    <x v="608"/>
    <s v="Velocidade Incompatível"/>
    <x v="4"/>
    <s v="Com Vítimas Feridas"/>
    <s v="Pleno dia"/>
    <s v="Decrescente"/>
    <x v="1"/>
    <s v="Dupla"/>
    <s v="Curva"/>
    <s v="Não"/>
    <n v="1"/>
    <n v="0"/>
    <n v="0"/>
    <n v="1"/>
    <n v="0"/>
    <n v="0"/>
    <n v="1"/>
    <n v="1"/>
    <n v="-24.805288000000001"/>
    <n v="-48.214965999999997"/>
    <s v="SPRF-SP"/>
    <s v="DEL05-SP"/>
    <s v="UOP02-DEL05-SP"/>
  </r>
  <r>
    <n v="357899"/>
    <d v="2021-05-15T00:00:00"/>
    <x v="1"/>
    <x v="48"/>
    <n v="17"/>
    <x v="1"/>
    <x v="8"/>
    <n v="381"/>
    <n v="924.6"/>
    <x v="455"/>
    <s v="Velocidade Incompatível"/>
    <x v="11"/>
    <s v="Com Vítimas Feridas"/>
    <s v="Plena Noite"/>
    <s v="Crescente"/>
    <x v="3"/>
    <s v="Dupla"/>
    <s v="Curva"/>
    <s v="Não"/>
    <n v="2"/>
    <n v="0"/>
    <n v="1"/>
    <n v="0"/>
    <n v="1"/>
    <n v="0"/>
    <n v="1"/>
    <n v="1"/>
    <n v="-22.770502459999999"/>
    <n v="-46.234905980000001"/>
    <s v="SPRF-MG"/>
    <s v="DEL16-MG"/>
    <s v="UOP03-DEL16-MG"/>
  </r>
  <r>
    <n v="357900"/>
    <d v="2021-05-15T00:00:00"/>
    <x v="1"/>
    <x v="1091"/>
    <n v="18"/>
    <x v="2"/>
    <x v="0"/>
    <n v="153"/>
    <n v="3.8"/>
    <x v="1119"/>
    <s v="Velocidade Incompatível"/>
    <x v="4"/>
    <s v="Sem Vítimas"/>
    <s v="Anoitecer"/>
    <s v="Decrescente"/>
    <x v="1"/>
    <s v="Simples"/>
    <s v="Reta"/>
    <s v="Não"/>
    <n v="4"/>
    <n v="0"/>
    <n v="0"/>
    <n v="0"/>
    <n v="4"/>
    <n v="0"/>
    <n v="0"/>
    <n v="1"/>
    <n v="-20.33042017"/>
    <n v="-49.212849200000001"/>
    <s v="SPRF-SP"/>
    <s v="DEL09-SP"/>
    <s v="UOP01-DEL09-SP"/>
  </r>
  <r>
    <n v="357901"/>
    <d v="2021-05-15T00:00:00"/>
    <x v="1"/>
    <x v="221"/>
    <n v="17"/>
    <x v="1"/>
    <x v="2"/>
    <n v="222"/>
    <n v="4.5"/>
    <x v="605"/>
    <s v="Acessar a via sem observar a presença dos outros veículos"/>
    <x v="6"/>
    <s v="Sem Vítimas"/>
    <s v="Amanhecer"/>
    <s v="Decrescente"/>
    <x v="0"/>
    <s v="Múltipla"/>
    <s v="Reta"/>
    <s v="Sim"/>
    <n v="2"/>
    <n v="0"/>
    <n v="0"/>
    <n v="0"/>
    <n v="2"/>
    <n v="0"/>
    <n v="0"/>
    <n v="2"/>
    <n v="-3.74160753"/>
    <n v="-38.604003849999998"/>
    <s v="SPRF-CE"/>
    <s v="DEL01-CE"/>
    <s v="UOP01-DEL01-CE"/>
  </r>
  <r>
    <n v="357902"/>
    <d v="2021-05-15T00:00:00"/>
    <x v="1"/>
    <x v="25"/>
    <n v="18"/>
    <x v="2"/>
    <x v="8"/>
    <n v="381"/>
    <n v="512"/>
    <x v="497"/>
    <s v="Ultrapassagem Indevida"/>
    <x v="6"/>
    <s v="Com Vítimas Feridas"/>
    <s v="Plena Noite"/>
    <s v="Decrescente"/>
    <x v="1"/>
    <s v="Múltipla"/>
    <s v="Interseção de vias"/>
    <s v="Sim"/>
    <n v="2"/>
    <n v="0"/>
    <n v="1"/>
    <n v="0"/>
    <n v="1"/>
    <n v="0"/>
    <n v="1"/>
    <n v="2"/>
    <n v="-20.06983859"/>
    <n v="-44.298141000000001"/>
    <s v="SPRF-MG"/>
    <s v="DEL01-MG"/>
    <s v="UOP03-DEL01-MG"/>
  </r>
  <r>
    <n v="357903"/>
    <d v="2021-05-15T00:00:00"/>
    <x v="1"/>
    <x v="95"/>
    <n v="7"/>
    <x v="0"/>
    <x v="8"/>
    <n v="251"/>
    <n v="307.60000000000002"/>
    <x v="797"/>
    <s v="Velocidade Incompatível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6.134376889999999"/>
    <n v="-42.29354318"/>
    <s v="SPRF-MG"/>
    <s v="DEL11-MG"/>
    <s v="UOP02-DEL11-MG"/>
  </r>
  <r>
    <n v="357904"/>
    <d v="2021-05-15T00:00:00"/>
    <x v="1"/>
    <x v="88"/>
    <n v="18"/>
    <x v="2"/>
    <x v="5"/>
    <n v="277"/>
    <n v="49.1"/>
    <x v="112"/>
    <s v="Retorno proibido"/>
    <x v="1"/>
    <s v="Com Vítimas Feridas"/>
    <s v="Plena Noite"/>
    <s v="Crescente"/>
    <x v="1"/>
    <s v="Dupla"/>
    <s v="Não Informado"/>
    <s v="Não"/>
    <n v="3"/>
    <n v="0"/>
    <n v="2"/>
    <n v="0"/>
    <n v="1"/>
    <n v="0"/>
    <n v="2"/>
    <n v="2"/>
    <n v="-25.589497000000001"/>
    <n v="-48.935670999999999"/>
    <s v="SPRF-PR"/>
    <s v="DEL01-PR"/>
    <s v="UOP05-DEL01-PR"/>
  </r>
  <r>
    <n v="357905"/>
    <d v="2021-05-15T00:00:00"/>
    <x v="1"/>
    <x v="220"/>
    <n v="17"/>
    <x v="1"/>
    <x v="11"/>
    <n v="163"/>
    <n v="22.5"/>
    <x v="439"/>
    <s v="Pedestre andava na pista"/>
    <x v="7"/>
    <s v="Com Vítimas Feridas"/>
    <s v="Plena Noite"/>
    <s v="Crescente"/>
    <x v="1"/>
    <s v="Simples"/>
    <s v="Reta"/>
    <s v="Não"/>
    <n v="5"/>
    <n v="0"/>
    <n v="0"/>
    <n v="1"/>
    <n v="4"/>
    <n v="0"/>
    <n v="1"/>
    <n v="1"/>
    <n v="-23.91127109"/>
    <n v="-54.295500109999999"/>
    <s v="SPRF-MS"/>
    <s v="DEL09-MS"/>
    <s v="UOP02-DEL09-MS"/>
  </r>
  <r>
    <n v="357906"/>
    <d v="2021-05-15T00:00:00"/>
    <x v="1"/>
    <x v="46"/>
    <n v="17"/>
    <x v="1"/>
    <x v="11"/>
    <n v="60"/>
    <n v="593.5"/>
    <x v="1210"/>
    <s v="Condutor deixou de manter distância do veículo da frente"/>
    <x v="1"/>
    <s v="Com Vítimas Feridas"/>
    <s v="Anoitecer"/>
    <s v="Decrescente"/>
    <x v="1"/>
    <s v="Dupla"/>
    <s v="Rotatória"/>
    <s v="Não"/>
    <n v="3"/>
    <n v="0"/>
    <n v="2"/>
    <n v="0"/>
    <n v="0"/>
    <n v="1"/>
    <n v="2"/>
    <n v="2"/>
    <n v="-21.48781954"/>
    <n v="-56.156135259999999"/>
    <s v="SPRF-MS"/>
    <s v="DEL05-MS"/>
    <s v="UOP01-DEL05-MS"/>
  </r>
  <r>
    <n v="357908"/>
    <d v="2021-05-15T00:00:00"/>
    <x v="1"/>
    <x v="186"/>
    <n v="17"/>
    <x v="1"/>
    <x v="4"/>
    <n v="101"/>
    <n v="245"/>
    <x v="557"/>
    <s v="Reação tardia ou ineficiente do condutor"/>
    <x v="13"/>
    <s v="Com Vítimas Feridas"/>
    <s v="Plena Noite"/>
    <s v="Decrescente"/>
    <x v="3"/>
    <s v="Simples"/>
    <s v="Não Informado"/>
    <s v="Não"/>
    <n v="3"/>
    <n v="0"/>
    <n v="0"/>
    <n v="2"/>
    <n v="1"/>
    <n v="0"/>
    <n v="2"/>
    <n v="2"/>
    <n v="-12.984957"/>
    <n v="-39.291156000000001"/>
    <s v="SPRF-BA"/>
    <s v="DEL01-BA"/>
    <s v="UOP02-DEL01-BA"/>
  </r>
  <r>
    <n v="357909"/>
    <d v="2021-05-15T00:00:00"/>
    <x v="1"/>
    <x v="25"/>
    <n v="18"/>
    <x v="2"/>
    <x v="22"/>
    <n v="230"/>
    <n v="468"/>
    <x v="1445"/>
    <s v="Condutor deixou de manter distância do veículo da frente"/>
    <x v="1"/>
    <s v="Com Vítimas Feridas"/>
    <s v="Anoitecer"/>
    <s v="Decrescente"/>
    <x v="1"/>
    <s v="Simples"/>
    <s v="Reta"/>
    <s v="Não"/>
    <n v="3"/>
    <n v="0"/>
    <n v="0"/>
    <n v="2"/>
    <n v="0"/>
    <n v="1"/>
    <n v="2"/>
    <n v="2"/>
    <n v="-6.7816999999999998"/>
    <n v="-38.269500000000001"/>
    <s v="SPRF-PB"/>
    <s v="DEL03-PB"/>
    <s v="UOP03-DEL03-PB"/>
  </r>
  <r>
    <n v="357910"/>
    <d v="2021-05-15T00:00:00"/>
    <x v="1"/>
    <x v="929"/>
    <n v="18"/>
    <x v="2"/>
    <x v="15"/>
    <n v="153"/>
    <n v="136.4"/>
    <x v="29"/>
    <s v="Ausência de reação do condutor"/>
    <x v="1"/>
    <s v="Com Vítimas Fatais"/>
    <s v="Plena Noite"/>
    <s v="Decrescente"/>
    <x v="1"/>
    <s v="Dupla"/>
    <s v="Reta"/>
    <s v="Sim"/>
    <n v="2"/>
    <n v="1"/>
    <n v="0"/>
    <n v="0"/>
    <n v="1"/>
    <n v="0"/>
    <n v="0"/>
    <n v="2"/>
    <n v="-7.1375070000000003"/>
    <n v="-48.200943000000002"/>
    <s v="SPRF-TO"/>
    <s v="DEL02-TO"/>
    <s v="UOP01-DEL02-TO"/>
  </r>
  <r>
    <n v="357911"/>
    <d v="2021-05-15T00:00:00"/>
    <x v="1"/>
    <x v="311"/>
    <n v="17"/>
    <x v="1"/>
    <x v="9"/>
    <n v="101"/>
    <n v="49.4"/>
    <x v="333"/>
    <s v="Demais falhas mecânicas ou elétricas"/>
    <x v="1"/>
    <s v="Com Vítimas Feridas"/>
    <s v="Anoitecer"/>
    <s v="Crescente"/>
    <x v="7"/>
    <s v="Múltipla"/>
    <s v="Reta"/>
    <s v="Sim"/>
    <n v="3"/>
    <n v="0"/>
    <n v="1"/>
    <n v="0"/>
    <n v="2"/>
    <n v="0"/>
    <n v="1"/>
    <n v="3"/>
    <n v="-7.9005152000000001"/>
    <n v="-34.901806409999999"/>
    <s v="SPRF-PE"/>
    <s v="DEL01-PE"/>
    <s v="UOP02-DEL01-PE"/>
  </r>
  <r>
    <n v="357913"/>
    <d v="2021-05-15T00:00:00"/>
    <x v="1"/>
    <x v="299"/>
    <n v="18"/>
    <x v="2"/>
    <x v="12"/>
    <n v="285"/>
    <n v="118.8"/>
    <x v="100"/>
    <s v="Condutor deixou de manter distância do veículo da frente"/>
    <x v="9"/>
    <s v="Com Vítimas Feridas"/>
    <s v="Anoitecer"/>
    <s v="Decrescente"/>
    <x v="1"/>
    <s v="Simples"/>
    <s v="Reta"/>
    <s v="Sim"/>
    <n v="6"/>
    <n v="0"/>
    <n v="1"/>
    <n v="0"/>
    <n v="5"/>
    <n v="0"/>
    <n v="1"/>
    <n v="3"/>
    <n v="-28.508182999999999"/>
    <n v="-50.912723999999997"/>
    <s v="SPRF-RS"/>
    <s v="DEL05-RS"/>
    <s v="UOP03-DEL05-RS"/>
  </r>
  <r>
    <n v="357914"/>
    <d v="2021-05-15T00:00:00"/>
    <x v="1"/>
    <x v="25"/>
    <n v="18"/>
    <x v="2"/>
    <x v="4"/>
    <n v="415"/>
    <n v="26"/>
    <x v="1632"/>
    <s v="Acessar a via sem observar a presença dos outros veículos"/>
    <x v="6"/>
    <s v="Com Vítimas Fatais"/>
    <s v="Plena Noite"/>
    <s v="Decrescente"/>
    <x v="1"/>
    <s v="Simples"/>
    <s v="Reta"/>
    <s v="Não"/>
    <n v="2"/>
    <n v="1"/>
    <n v="1"/>
    <n v="0"/>
    <n v="0"/>
    <n v="0"/>
    <n v="1"/>
    <n v="2"/>
    <n v="-14.8482"/>
    <n v="-39.281986000000003"/>
    <s v="SPRF-BA"/>
    <s v="DEL05-BA"/>
    <s v="UOP01-DEL05-BA"/>
  </r>
  <r>
    <n v="357915"/>
    <d v="2021-05-15T00:00:00"/>
    <x v="1"/>
    <x v="144"/>
    <n v="19"/>
    <x v="2"/>
    <x v="14"/>
    <n v="101"/>
    <n v="354.1"/>
    <x v="735"/>
    <s v="Ausência de reação do condutor"/>
    <x v="11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0.684487409999999"/>
    <n v="-40.67131406"/>
    <s v="SPRF-ES"/>
    <s v="DEL03-ES"/>
    <s v="UOP01-DEL03-ES"/>
  </r>
  <r>
    <n v="357916"/>
    <d v="2021-05-15T00:00:00"/>
    <x v="1"/>
    <x v="66"/>
    <n v="19"/>
    <x v="2"/>
    <x v="14"/>
    <n v="101"/>
    <n v="109.6"/>
    <x v="1125"/>
    <s v="Demais falhas mecânicas ou elétricas"/>
    <x v="0"/>
    <s v="Com Vítimas Feridas"/>
    <s v="Plena Noite"/>
    <s v="Decrescente"/>
    <x v="1"/>
    <s v="Simples"/>
    <s v="Não Informado"/>
    <s v="Não"/>
    <n v="3"/>
    <n v="0"/>
    <n v="2"/>
    <n v="0"/>
    <n v="1"/>
    <n v="0"/>
    <n v="2"/>
    <n v="1"/>
    <n v="-19.053976800000001"/>
    <n v="-40.030822399999998"/>
    <s v="SPRF-ES"/>
    <s v="DEL04-ES"/>
    <s v="UOP01-DEL04-ES"/>
  </r>
  <r>
    <n v="357917"/>
    <d v="2021-05-15T00:00:00"/>
    <x v="1"/>
    <x v="397"/>
    <n v="18"/>
    <x v="2"/>
    <x v="7"/>
    <n v="116"/>
    <n v="197.2"/>
    <x v="574"/>
    <s v="Desrespeitar a preferência no cruzamento"/>
    <x v="6"/>
    <s v="Com Vítimas Feridas"/>
    <s v="Plena Noite"/>
    <s v="Decrescente"/>
    <x v="1"/>
    <s v="Simples"/>
    <s v="Não Informado"/>
    <s v="Não"/>
    <n v="2"/>
    <n v="0"/>
    <n v="0"/>
    <n v="1"/>
    <n v="1"/>
    <n v="0"/>
    <n v="1"/>
    <n v="2"/>
    <n v="-27.406642560000002"/>
    <n v="-50.420368910000001"/>
    <s v="SPRF-SC"/>
    <s v="DEL05-SC"/>
    <s v="UOP03-DEL05-SC"/>
  </r>
  <r>
    <n v="357918"/>
    <d v="2021-05-15T00:00:00"/>
    <x v="1"/>
    <x v="144"/>
    <n v="19"/>
    <x v="2"/>
    <x v="6"/>
    <n v="40"/>
    <n v="3.2"/>
    <x v="173"/>
    <s v="Condutor deixou de manter distância do veículo da frente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16.076080999999999"/>
    <n v="-47.985671000000004"/>
    <s v="SPRF-DF"/>
    <s v="DEL01-DF"/>
    <s v="UOP01-DEL01-DF"/>
  </r>
  <r>
    <n v="357919"/>
    <d v="2021-05-15T00:00:00"/>
    <x v="1"/>
    <x v="25"/>
    <n v="18"/>
    <x v="2"/>
    <x v="19"/>
    <n v="101"/>
    <n v="86"/>
    <x v="394"/>
    <s v="Condutor deixou de manter distância do veículo da frente"/>
    <x v="1"/>
    <s v="Com Vítimas Feridas"/>
    <s v="Plena Noite"/>
    <s v="Decrescente"/>
    <x v="2"/>
    <s v="Dupla"/>
    <s v="Reta"/>
    <s v="Não"/>
    <n v="4"/>
    <n v="0"/>
    <n v="2"/>
    <n v="1"/>
    <n v="1"/>
    <n v="0"/>
    <n v="3"/>
    <n v="3"/>
    <n v="-10.85236473"/>
    <n v="-37.136182220000002"/>
    <s v="SPRF-SE"/>
    <s v="DEL01-SE"/>
    <s v="UOP01-DEL01-SE"/>
  </r>
  <r>
    <n v="357921"/>
    <d v="2021-05-15T00:00:00"/>
    <x v="1"/>
    <x v="88"/>
    <n v="18"/>
    <x v="2"/>
    <x v="9"/>
    <n v="423"/>
    <n v="76"/>
    <x v="1319"/>
    <s v="Transitar na contramão"/>
    <x v="3"/>
    <s v="Com Vítimas Feridas"/>
    <s v="Plena Noite"/>
    <s v="Crescente"/>
    <x v="0"/>
    <s v="Simples"/>
    <s v="Reta"/>
    <s v="Não"/>
    <n v="2"/>
    <n v="0"/>
    <n v="1"/>
    <n v="0"/>
    <n v="0"/>
    <n v="1"/>
    <n v="1"/>
    <n v="2"/>
    <n v="-8.7318390099999998"/>
    <n v="-36.431460149999999"/>
    <s v="SPRF-PE"/>
    <s v="DEL03-PE"/>
    <s v="UOP01-DEL03-PE"/>
  </r>
  <r>
    <n v="357922"/>
    <d v="2021-05-15T00:00:00"/>
    <x v="1"/>
    <x v="48"/>
    <n v="17"/>
    <x v="1"/>
    <x v="24"/>
    <n v="364"/>
    <n v="723"/>
    <x v="255"/>
    <s v="Velocidade Incompatível"/>
    <x v="4"/>
    <s v="Com Vítimas Feridas"/>
    <s v="Pleno dia"/>
    <s v="Decrescente"/>
    <x v="1"/>
    <s v="Dupla"/>
    <s v="Retorno Regulamentado"/>
    <s v="Não"/>
    <n v="4"/>
    <n v="0"/>
    <n v="1"/>
    <n v="0"/>
    <n v="3"/>
    <n v="0"/>
    <n v="1"/>
    <n v="1"/>
    <n v="-8.8339014599999999"/>
    <n v="-63.937693830000001"/>
    <s v="SPRF-RO"/>
    <s v="DEL01-RO"/>
    <s v="UOP01-DEL01-RO"/>
  </r>
  <r>
    <n v="357923"/>
    <d v="2021-05-15T00:00:00"/>
    <x v="1"/>
    <x v="29"/>
    <n v="18"/>
    <x v="2"/>
    <x v="3"/>
    <n v="101"/>
    <n v="504.2"/>
    <x v="1167"/>
    <s v="Pedestre cruzava a pista fora da faixa"/>
    <x v="7"/>
    <s v="Com Vítimas Feridas"/>
    <s v="Plena Noite"/>
    <s v="Crescente"/>
    <x v="2"/>
    <s v="Simples"/>
    <s v="Reta"/>
    <s v="Sim"/>
    <n v="3"/>
    <n v="0"/>
    <n v="2"/>
    <n v="0"/>
    <n v="1"/>
    <n v="0"/>
    <n v="2"/>
    <n v="1"/>
    <n v="-22.931558280000001"/>
    <n v="-44.388120929999999"/>
    <s v="SPRF-RJ"/>
    <s v="DEL03-RJ"/>
    <s v="UOP01-DEL03-RJ"/>
  </r>
  <r>
    <n v="357925"/>
    <d v="2021-05-15T00:00:00"/>
    <x v="1"/>
    <x v="144"/>
    <n v="19"/>
    <x v="2"/>
    <x v="3"/>
    <n v="101"/>
    <n v="309"/>
    <x v="481"/>
    <s v="Condutor deixou de manter distância do veículo da frente"/>
    <x v="1"/>
    <s v="Com Vítimas Feridas"/>
    <s v="Plena Noite"/>
    <s v="Decrescente"/>
    <x v="1"/>
    <s v="Dupla"/>
    <s v="Reta"/>
    <s v="Sim"/>
    <n v="4"/>
    <n v="0"/>
    <n v="1"/>
    <n v="0"/>
    <n v="3"/>
    <n v="0"/>
    <n v="1"/>
    <n v="3"/>
    <n v="-22.79498873"/>
    <n v="-43.034461049999997"/>
    <s v="SPRF-RJ"/>
    <s v="DEL02-RJ"/>
    <s v="UOP02-DEL02-RJ"/>
  </r>
  <r>
    <n v="357926"/>
    <d v="2021-05-15T00:00:00"/>
    <x v="1"/>
    <x v="7"/>
    <n v="15"/>
    <x v="1"/>
    <x v="3"/>
    <n v="101"/>
    <n v="184"/>
    <x v="1046"/>
    <s v="Avarias e/ou desgaste excessivo no pneu"/>
    <x v="4"/>
    <s v="Sem Vítimas"/>
    <s v="Pleno dia"/>
    <s v="Decrescente"/>
    <x v="0"/>
    <s v="Simples"/>
    <s v="Reta"/>
    <s v="Não"/>
    <n v="1"/>
    <n v="0"/>
    <n v="0"/>
    <n v="0"/>
    <n v="1"/>
    <n v="0"/>
    <n v="0"/>
    <n v="1"/>
    <n v="-22.428586280000001"/>
    <n v="-42.025982880000001"/>
    <s v="SPRF-RJ"/>
    <s v="DEL08-RJ"/>
    <s v="UOP04-DEL08-RJ"/>
  </r>
  <r>
    <n v="357927"/>
    <d v="2021-05-15T00:00:00"/>
    <x v="1"/>
    <x v="10"/>
    <n v="19"/>
    <x v="2"/>
    <x v="6"/>
    <n v="60"/>
    <n v="95.9"/>
    <x v="311"/>
    <s v="Ingestão de álcool ou de substâncias psicoativas pelo pedestre"/>
    <x v="7"/>
    <s v="Com Vítimas Fatais"/>
    <s v="Plena Noite"/>
    <s v="Decrescente"/>
    <x v="1"/>
    <s v="Dupla"/>
    <s v="Reta"/>
    <s v="Sim"/>
    <n v="2"/>
    <n v="1"/>
    <n v="0"/>
    <n v="1"/>
    <n v="0"/>
    <n v="0"/>
    <n v="1"/>
    <n v="1"/>
    <n v="-16.367899999999999"/>
    <n v="-48.939"/>
    <s v="SPRF-GO"/>
    <s v="DEL02-GO"/>
    <s v="UOP01-DEL02-GO"/>
  </r>
  <r>
    <n v="357928"/>
    <d v="2021-05-15T00:00:00"/>
    <x v="1"/>
    <x v="205"/>
    <n v="18"/>
    <x v="2"/>
    <x v="3"/>
    <n v="101"/>
    <n v="415.5"/>
    <x v="117"/>
    <s v="Acessar a via sem observar a presença dos outros veículos"/>
    <x v="6"/>
    <s v="Com Vítimas Feridas"/>
    <s v="Plena Noite"/>
    <s v="Decrescente"/>
    <x v="1"/>
    <s v="Dupla"/>
    <s v="Interseção de vias"/>
    <s v="Sim"/>
    <n v="2"/>
    <n v="0"/>
    <n v="2"/>
    <n v="0"/>
    <n v="0"/>
    <n v="0"/>
    <n v="2"/>
    <n v="2"/>
    <n v="-22.90433243"/>
    <n v="-43.881813979999997"/>
    <s v="SPRF-RJ"/>
    <s v="DEL03-RJ"/>
    <s v="UOP02-DEL03-RJ"/>
  </r>
  <r>
    <n v="357930"/>
    <d v="2021-05-15T00:00:00"/>
    <x v="1"/>
    <x v="165"/>
    <n v="19"/>
    <x v="2"/>
    <x v="9"/>
    <n v="101"/>
    <n v="67.7"/>
    <x v="197"/>
    <s v="Reação tardia ou ineficiente do condutor"/>
    <x v="1"/>
    <s v="Com Vítimas Feridas"/>
    <s v="Plena Noite"/>
    <s v="Crescente"/>
    <x v="1"/>
    <s v="Dupla"/>
    <s v="Reta"/>
    <s v="Sim"/>
    <n v="5"/>
    <n v="0"/>
    <n v="0"/>
    <n v="1"/>
    <n v="3"/>
    <n v="1"/>
    <n v="1"/>
    <n v="2"/>
    <n v="-8.0481929999999995"/>
    <n v="-34.945388000000001"/>
    <s v="SPRF-PE"/>
    <s v="DEL01-PE"/>
    <s v="UOP01-DEL01-PE"/>
  </r>
  <r>
    <n v="357931"/>
    <d v="2021-05-15T00:00:00"/>
    <x v="1"/>
    <x v="10"/>
    <n v="19"/>
    <x v="2"/>
    <x v="0"/>
    <n v="116"/>
    <n v="274.89999999999998"/>
    <x v="843"/>
    <s v="Velocidade Incompatível"/>
    <x v="11"/>
    <s v="Com Vítimas Fatais"/>
    <s v="Plena Noite"/>
    <s v="Decrescente"/>
    <x v="1"/>
    <s v="Dupla"/>
    <s v="Reta"/>
    <s v="Sim"/>
    <n v="2"/>
    <n v="1"/>
    <n v="1"/>
    <n v="0"/>
    <n v="0"/>
    <n v="0"/>
    <n v="1"/>
    <n v="1"/>
    <n v="-23.63445084"/>
    <n v="-46.824185139999997"/>
    <s v="SPRF-SP"/>
    <s v="DEL04-SP"/>
    <s v="UOP01-DEL04-SP"/>
  </r>
  <r>
    <n v="357932"/>
    <d v="2021-05-15T00:00:00"/>
    <x v="1"/>
    <x v="221"/>
    <n v="17"/>
    <x v="1"/>
    <x v="10"/>
    <n v="316"/>
    <n v="1"/>
    <x v="153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2"/>
    <n v="0"/>
    <n v="0"/>
    <n v="0"/>
    <n v="2"/>
    <n v="2"/>
    <n v="-5.1286185299999998"/>
    <n v="-42.807067779999997"/>
    <s v="SPRF-PI"/>
    <s v="DEL01-PI"/>
    <s v="UOP02-DEL01-PI"/>
  </r>
  <r>
    <n v="357933"/>
    <d v="2021-05-15T00:00:00"/>
    <x v="1"/>
    <x v="393"/>
    <n v="18"/>
    <x v="2"/>
    <x v="10"/>
    <n v="316"/>
    <n v="1.5"/>
    <x v="153"/>
    <s v="Ausência de reação do condutor"/>
    <x v="4"/>
    <s v="Com Vítimas Feridas"/>
    <s v="Anoitecer"/>
    <s v="Crescente"/>
    <x v="1"/>
    <s v="Dupla"/>
    <s v="Curva"/>
    <s v="Sim"/>
    <n v="1"/>
    <n v="0"/>
    <n v="1"/>
    <n v="0"/>
    <n v="0"/>
    <n v="0"/>
    <n v="1"/>
    <n v="1"/>
    <n v="-5.1286185299999998"/>
    <n v="-42.807067779999997"/>
    <s v="SPRF-PI"/>
    <s v="DEL01-PI"/>
    <s v="UOP02-DEL01-PI"/>
  </r>
  <r>
    <n v="357934"/>
    <d v="2021-05-15T00:00:00"/>
    <x v="1"/>
    <x v="25"/>
    <n v="18"/>
    <x v="2"/>
    <x v="7"/>
    <n v="101"/>
    <n v="275"/>
    <x v="587"/>
    <s v="Velocidade Incompatível"/>
    <x v="4"/>
    <s v="Com Vítimas Feridas"/>
    <s v="Pleno dia"/>
    <s v="Crescente"/>
    <x v="0"/>
    <s v="Simples"/>
    <s v="Retorno Regulamentado"/>
    <s v="Sim"/>
    <n v="1"/>
    <n v="0"/>
    <n v="1"/>
    <n v="0"/>
    <n v="0"/>
    <n v="0"/>
    <n v="1"/>
    <n v="1"/>
    <n v="-28.1662888"/>
    <n v="-48.693696860000003"/>
    <s v="SPRF-SC"/>
    <s v="DEL02-SC"/>
    <s v="UOP03-DEL02-SC"/>
  </r>
  <r>
    <n v="357935"/>
    <d v="2021-05-15T00:00:00"/>
    <x v="1"/>
    <x v="31"/>
    <n v="19"/>
    <x v="2"/>
    <x v="15"/>
    <n v="242"/>
    <n v="373.4"/>
    <x v="359"/>
    <s v="Pedestre andava na pista"/>
    <x v="7"/>
    <s v="Com Vítimas Feridas"/>
    <s v="Plena Noite"/>
    <s v="Crescente"/>
    <x v="1"/>
    <s v="Simples"/>
    <s v="Curva"/>
    <s v="Não"/>
    <n v="2"/>
    <n v="0"/>
    <n v="1"/>
    <n v="0"/>
    <n v="1"/>
    <n v="0"/>
    <n v="1"/>
    <n v="1"/>
    <n v="-11.74610494"/>
    <n v="-49.005053920000002"/>
    <s v="SPRF-TO"/>
    <s v="DEL01-TO"/>
    <s v="UOP02-DEL01-TO"/>
  </r>
  <r>
    <n v="357936"/>
    <d v="2021-05-15T00:00:00"/>
    <x v="1"/>
    <x v="30"/>
    <n v="20"/>
    <x v="2"/>
    <x v="6"/>
    <n v="70"/>
    <n v="24.3"/>
    <x v="1034"/>
    <s v="Estacionar ou parar em local proibido"/>
    <x v="1"/>
    <s v="Com Vítimas Feridas"/>
    <s v="Plena Noite"/>
    <s v="Decrescente"/>
    <x v="1"/>
    <s v="Dupla"/>
    <s v="Não Informado"/>
    <s v="Sim"/>
    <n v="3"/>
    <n v="0"/>
    <n v="1"/>
    <n v="1"/>
    <n v="1"/>
    <n v="0"/>
    <n v="2"/>
    <n v="2"/>
    <n v="-15.742848779999999"/>
    <n v="-48.410128360000002"/>
    <s v="SPRF-DF"/>
    <s v="DEL01-DF"/>
    <s v="UOP03-DEL01-DF"/>
  </r>
  <r>
    <n v="357937"/>
    <d v="2021-05-15T00:00:00"/>
    <x v="1"/>
    <x v="117"/>
    <n v="17"/>
    <x v="1"/>
    <x v="8"/>
    <n v="262"/>
    <n v="37.299999999999997"/>
    <x v="447"/>
    <s v="Transitar na contramão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0.2503198"/>
    <n v="-42.1424412"/>
    <s v="SPRF-MG"/>
    <s v="DEL06-MG"/>
    <s v="UOP04-DEL06-MG"/>
  </r>
  <r>
    <n v="357938"/>
    <d v="2021-05-15T00:00:00"/>
    <x v="1"/>
    <x v="67"/>
    <n v="18"/>
    <x v="2"/>
    <x v="7"/>
    <n v="282"/>
    <n v="508.8"/>
    <x v="519"/>
    <s v="Mal súbito do condutor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6.887014000000001"/>
    <n v="-52.448371999999999"/>
    <s v="SPRF-SC"/>
    <s v="DEL07-SC"/>
    <s v="UOP01-DEL07-SC"/>
  </r>
  <r>
    <n v="357940"/>
    <d v="2021-05-15T00:00:00"/>
    <x v="1"/>
    <x v="110"/>
    <n v="19"/>
    <x v="2"/>
    <x v="16"/>
    <n v="101"/>
    <n v="105"/>
    <x v="707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5.9016519599999997"/>
    <n v="-35.259285169999998"/>
    <s v="SPRF-RN"/>
    <s v="DEL01-RN"/>
    <s v="UOP01-DEL01-RN"/>
  </r>
  <r>
    <n v="357943"/>
    <d v="2021-05-15T00:00:00"/>
    <x v="1"/>
    <x v="31"/>
    <n v="19"/>
    <x v="2"/>
    <x v="13"/>
    <n v="364"/>
    <n v="203.9"/>
    <x v="56"/>
    <s v="Ingestão de álcool pelo condutor"/>
    <x v="11"/>
    <s v="Sem Vítimas"/>
    <s v="Plena Noite"/>
    <s v="Crescente"/>
    <x v="1"/>
    <s v="Dupla"/>
    <s v="Não Informado"/>
    <s v="Sim"/>
    <n v="1"/>
    <n v="0"/>
    <n v="0"/>
    <n v="0"/>
    <n v="1"/>
    <n v="0"/>
    <n v="0"/>
    <n v="1"/>
    <n v="-16.475552560000001"/>
    <n v="-54.653447239999998"/>
    <s v="SPRF-MT"/>
    <s v="DEL02-MT"/>
    <s v="UOP01-DEL02-MT"/>
  </r>
  <r>
    <n v="357944"/>
    <d v="2021-05-15T00:00:00"/>
    <x v="1"/>
    <x v="11"/>
    <n v="20"/>
    <x v="2"/>
    <x v="0"/>
    <n v="116"/>
    <n v="60.3"/>
    <x v="892"/>
    <s v="Velocidade Incompatível"/>
    <x v="11"/>
    <s v="Com Vítimas Feridas"/>
    <s v="Plena Noite"/>
    <s v="Crescente"/>
    <x v="0"/>
    <s v="Dupla"/>
    <s v="Não Informado"/>
    <s v="Sim"/>
    <n v="2"/>
    <n v="0"/>
    <n v="1"/>
    <n v="0"/>
    <n v="1"/>
    <n v="0"/>
    <n v="1"/>
    <n v="1"/>
    <n v="-22.792641209999999"/>
    <n v="-45.16393661"/>
    <s v="SPRF-SP"/>
    <s v="DEL08-SP"/>
    <s v="UOP01-DEL08-SP"/>
  </r>
  <r>
    <n v="357945"/>
    <d v="2021-05-15T00:00:00"/>
    <x v="1"/>
    <x v="144"/>
    <n v="19"/>
    <x v="2"/>
    <x v="16"/>
    <n v="101"/>
    <n v="15.2"/>
    <x v="1705"/>
    <s v="Animais na Pista"/>
    <x v="16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5.2723759499999998"/>
    <n v="-35.467232920000001"/>
    <s v="SPRF-RN"/>
    <s v="DEL02-RN"/>
    <s v="UOP01-DEL02-RN"/>
  </r>
  <r>
    <n v="357946"/>
    <d v="2021-05-15T00:00:00"/>
    <x v="1"/>
    <x v="30"/>
    <n v="20"/>
    <x v="2"/>
    <x v="3"/>
    <n v="40"/>
    <n v="105"/>
    <x v="79"/>
    <s v="Mal súbito do condutor"/>
    <x v="0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22.63784806"/>
    <n v="-43.284288240000002"/>
    <s v="SPRF-RJ"/>
    <s v="DEL01-RJ"/>
    <s v="UOP01-DEL01-RJ"/>
  </r>
  <r>
    <n v="357948"/>
    <d v="2021-05-15T00:00:00"/>
    <x v="1"/>
    <x v="12"/>
    <n v="20"/>
    <x v="2"/>
    <x v="14"/>
    <n v="101"/>
    <n v="279"/>
    <x v="310"/>
    <s v="Velocidade Incompatível"/>
    <x v="1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0.218122000000001"/>
    <n v="-40.339325000000002"/>
    <s v="SPRF-ES"/>
    <s v="DEL02-ES"/>
    <s v="UOP01-DEL02-ES"/>
  </r>
  <r>
    <n v="357949"/>
    <d v="2021-05-15T00:00:00"/>
    <x v="1"/>
    <x v="30"/>
    <n v="20"/>
    <x v="2"/>
    <x v="11"/>
    <n v="376"/>
    <n v="112.2"/>
    <x v="748"/>
    <s v="Pedestre andava na pista"/>
    <x v="7"/>
    <s v="Com Vítimas Feridas"/>
    <s v="Plena Noite"/>
    <s v="Crescente"/>
    <x v="1"/>
    <s v="Simples"/>
    <s v="Reta"/>
    <s v="Não"/>
    <n v="3"/>
    <n v="0"/>
    <n v="1"/>
    <n v="1"/>
    <n v="1"/>
    <n v="0"/>
    <n v="2"/>
    <n v="1"/>
    <n v="-22.29359307"/>
    <n v="-53.898203000000002"/>
    <s v="SPRF-MS"/>
    <s v="DEL04-MS"/>
    <s v="UOP04-DEL04-MS"/>
  </r>
  <r>
    <n v="357955"/>
    <d v="2021-05-15T00:00:00"/>
    <x v="1"/>
    <x v="69"/>
    <n v="21"/>
    <x v="2"/>
    <x v="6"/>
    <n v="153"/>
    <n v="500.8"/>
    <x v="187"/>
    <s v="Reação tardia ou ineficiente do condutor"/>
    <x v="14"/>
    <s v="Com Vítimas Feridas"/>
    <s v="Plena Noite"/>
    <s v="Crescente"/>
    <x v="7"/>
    <s v="Dupla"/>
    <s v="Reta"/>
    <s v="Sim"/>
    <n v="1"/>
    <n v="0"/>
    <n v="1"/>
    <n v="0"/>
    <n v="0"/>
    <n v="0"/>
    <n v="1"/>
    <n v="1"/>
    <n v="-16.7118"/>
    <n v="-49.232399999999998"/>
    <s v="SPRF-GO"/>
    <s v="DEL01-GO"/>
    <s v="UOP01-DEL01-GO"/>
  </r>
  <r>
    <n v="357956"/>
    <d v="2021-05-15T00:00:00"/>
    <x v="1"/>
    <x v="697"/>
    <n v="21"/>
    <x v="2"/>
    <x v="5"/>
    <n v="476"/>
    <n v="194.9"/>
    <x v="218"/>
    <s v="Animais na Pista"/>
    <x v="16"/>
    <s v="Com Vítimas Feridas"/>
    <s v="Plena Noite"/>
    <s v="Decrescente"/>
    <x v="1"/>
    <s v="Simples"/>
    <s v="Reta"/>
    <s v="Sim"/>
    <n v="3"/>
    <n v="0"/>
    <n v="3"/>
    <n v="0"/>
    <n v="0"/>
    <n v="0"/>
    <n v="3"/>
    <n v="1"/>
    <n v="-25.740480000000002"/>
    <n v="-49.710937999999999"/>
    <s v="SPRF-PR"/>
    <s v="DEL02-PR"/>
    <s v="UOP04-DEL02-PR"/>
  </r>
  <r>
    <n v="357957"/>
    <d v="2021-05-15T00:00:00"/>
    <x v="1"/>
    <x v="48"/>
    <n v="17"/>
    <x v="1"/>
    <x v="7"/>
    <n v="282"/>
    <n v="97"/>
    <x v="990"/>
    <s v="Velocidade Incompatível"/>
    <x v="4"/>
    <s v="Sem Vítimas"/>
    <s v="Anoitecer"/>
    <s v="Decrescente"/>
    <x v="1"/>
    <s v="Simples"/>
    <s v="Curva"/>
    <s v="Não"/>
    <n v="1"/>
    <n v="0"/>
    <n v="0"/>
    <n v="0"/>
    <n v="1"/>
    <n v="0"/>
    <n v="0"/>
    <n v="1"/>
    <n v="-27.707965999999999"/>
    <n v="-49.272182000000001"/>
    <s v="SPRF-SC"/>
    <s v="DEL01-SC"/>
    <s v="UOP03-DEL01-SC"/>
  </r>
  <r>
    <n v="357958"/>
    <d v="2021-05-15T00:00:00"/>
    <x v="1"/>
    <x v="69"/>
    <n v="21"/>
    <x v="2"/>
    <x v="5"/>
    <n v="376"/>
    <n v="188.5"/>
    <x v="771"/>
    <s v="Velocidade Incompatível"/>
    <x v="1"/>
    <s v="Com Vítimas Feridas"/>
    <s v="Pleno dia"/>
    <s v="Crescente"/>
    <x v="1"/>
    <s v="Dupla"/>
    <s v="Reta"/>
    <s v="Sim"/>
    <n v="5"/>
    <n v="0"/>
    <n v="1"/>
    <n v="2"/>
    <n v="2"/>
    <n v="0"/>
    <n v="3"/>
    <n v="2"/>
    <n v="-23.466349229999999"/>
    <n v="-51.828080110000002"/>
    <s v="SPRF-PR"/>
    <s v="DEL09-PR"/>
    <s v="UOP01-DEL09-PR"/>
  </r>
  <r>
    <n v="357959"/>
    <d v="2021-05-15T00:00:00"/>
    <x v="1"/>
    <x v="129"/>
    <n v="21"/>
    <x v="2"/>
    <x v="6"/>
    <n v="70"/>
    <n v="180"/>
    <x v="1458"/>
    <s v="Transitar na contramão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5.98516102"/>
    <n v="-49.699767999999999"/>
    <s v="SPRF-GO"/>
    <s v="DEL02-GO"/>
    <s v="UOP02-DEL02-GO"/>
  </r>
  <r>
    <n v="357961"/>
    <d v="2021-05-15T00:00:00"/>
    <x v="1"/>
    <x v="48"/>
    <n v="17"/>
    <x v="1"/>
    <x v="7"/>
    <n v="282"/>
    <n v="461.6"/>
    <x v="697"/>
    <s v="Desrespeitar a preferência no cruzamento"/>
    <x v="6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6.856403"/>
    <n v="-52.041328"/>
    <s v="SPRF-SC"/>
    <s v="DEL07-SC"/>
    <s v="UOP04-DEL07-SC"/>
  </r>
  <r>
    <n v="357962"/>
    <d v="2021-05-15T00:00:00"/>
    <x v="1"/>
    <x v="144"/>
    <n v="19"/>
    <x v="2"/>
    <x v="24"/>
    <n v="319"/>
    <n v="60"/>
    <x v="255"/>
    <s v="Acessar a via sem observar a presença dos outros veículos"/>
    <x v="1"/>
    <s v="Com Vítimas Feridas"/>
    <s v="Plena Noite"/>
    <s v="Decrescente"/>
    <x v="1"/>
    <s v="Dupla"/>
    <s v="Rotatória"/>
    <s v="Sim"/>
    <n v="2"/>
    <n v="0"/>
    <n v="1"/>
    <n v="0"/>
    <n v="1"/>
    <n v="0"/>
    <n v="1"/>
    <n v="2"/>
    <n v="-8.7396733300000005"/>
    <n v="-63.889875410000002"/>
    <s v="SPRF-RO"/>
    <s v="DEL01-RO"/>
    <s v="UOP01-DEL01-RO"/>
  </r>
  <r>
    <n v="357963"/>
    <d v="2021-05-15T00:00:00"/>
    <x v="1"/>
    <x v="31"/>
    <n v="19"/>
    <x v="2"/>
    <x v="0"/>
    <n v="381"/>
    <n v="41"/>
    <x v="578"/>
    <s v="Demais falhas na via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3.138639990000001"/>
    <n v="-46.575840880000001"/>
    <s v="SPRF-SP"/>
    <s v="DEL03-SP"/>
    <s v="UOP01-DEL03-SP"/>
  </r>
  <r>
    <n v="357964"/>
    <d v="2021-05-15T00:00:00"/>
    <x v="1"/>
    <x v="71"/>
    <n v="22"/>
    <x v="2"/>
    <x v="6"/>
    <n v="70"/>
    <n v="5.6"/>
    <x v="365"/>
    <s v="Ingestão de álcool pelo condutor"/>
    <x v="1"/>
    <s v="Sem Vítimas"/>
    <s v="Plena Noite"/>
    <s v="Decrescente"/>
    <x v="1"/>
    <s v="Múltipla"/>
    <s v="Reta"/>
    <s v="Sim"/>
    <n v="4"/>
    <n v="0"/>
    <n v="0"/>
    <n v="0"/>
    <n v="4"/>
    <n v="0"/>
    <n v="0"/>
    <n v="2"/>
    <n v="-15.75683677"/>
    <n v="-48.254647319999997"/>
    <s v="SPRF-DF"/>
    <s v="DEL01-DF"/>
    <s v="UOP03-DEL01-DF"/>
  </r>
  <r>
    <n v="357966"/>
    <d v="2021-05-15T00:00:00"/>
    <x v="1"/>
    <x v="117"/>
    <n v="17"/>
    <x v="1"/>
    <x v="4"/>
    <n v="324"/>
    <n v="5"/>
    <x v="64"/>
    <s v="Ingestão de substâncias psicoativas pelo condutor"/>
    <x v="1"/>
    <s v="Com Vítimas Feridas"/>
    <s v="Anoitecer"/>
    <s v="Crescente"/>
    <x v="0"/>
    <s v="Dupla"/>
    <s v="Reta"/>
    <s v="Sim"/>
    <n v="2"/>
    <n v="0"/>
    <n v="0"/>
    <n v="1"/>
    <n v="0"/>
    <n v="1"/>
    <n v="1"/>
    <n v="2"/>
    <n v="-12.267113"/>
    <n v="-38.966988000000001"/>
    <s v="SPRF-BA"/>
    <s v="DEL02-BA"/>
    <s v="UOP01-DEL02-BA"/>
  </r>
  <r>
    <n v="357967"/>
    <d v="2021-05-15T00:00:00"/>
    <x v="1"/>
    <x v="129"/>
    <n v="21"/>
    <x v="2"/>
    <x v="7"/>
    <n v="282"/>
    <n v="645.79999999999995"/>
    <x v="950"/>
    <s v="Ingestão de álcool e/ou substâncias psicoativas pelo pedestre"/>
    <x v="13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26.765184000000001"/>
    <n v="-53.487822999999999"/>
    <s v="SPRF-SC"/>
    <s v="DEL07-SC"/>
    <s v="UOP03-DEL07-SC"/>
  </r>
  <r>
    <n v="357968"/>
    <d v="2021-05-15T00:00:00"/>
    <x v="1"/>
    <x v="47"/>
    <n v="19"/>
    <x v="2"/>
    <x v="5"/>
    <n v="369"/>
    <n v="423.9"/>
    <x v="669"/>
    <s v="Pedestre andava na pista"/>
    <x v="7"/>
    <s v="Com Vítimas Fatais"/>
    <s v="Plena Noite"/>
    <s v="Decrescente"/>
    <x v="1"/>
    <s v="Simples"/>
    <s v="Reta"/>
    <s v="Não"/>
    <n v="2"/>
    <n v="1"/>
    <n v="0"/>
    <n v="0"/>
    <n v="0"/>
    <n v="1"/>
    <n v="0"/>
    <n v="1"/>
    <n v="-24.4024"/>
    <n v="-52.8123"/>
    <s v="SPRF-PR"/>
    <s v="DEL04-PR"/>
    <s v="UOP03-DEL04-PR"/>
  </r>
  <r>
    <n v="357969"/>
    <d v="2021-05-15T00:00:00"/>
    <x v="1"/>
    <x v="49"/>
    <n v="23"/>
    <x v="2"/>
    <x v="4"/>
    <n v="101"/>
    <n v="444"/>
    <x v="1498"/>
    <s v="Acessar a via sem observar a presença dos outros veículos"/>
    <x v="6"/>
    <s v="Com Vítimas Feridas"/>
    <s v="Plena Noite"/>
    <s v="Decrescente"/>
    <x v="1"/>
    <s v="Dupla"/>
    <s v="Desvio Temporário"/>
    <s v="Sim"/>
    <n v="2"/>
    <n v="0"/>
    <n v="0"/>
    <n v="1"/>
    <n v="1"/>
    <n v="0"/>
    <n v="1"/>
    <n v="2"/>
    <n v="-14.30681875"/>
    <n v="-39.322530630000003"/>
    <s v="SPRF-BA"/>
    <s v="DEL05-BA"/>
    <s v="UOP01-DEL05-BA"/>
  </r>
  <r>
    <n v="357971"/>
    <d v="2021-05-15T00:00:00"/>
    <x v="1"/>
    <x v="307"/>
    <n v="23"/>
    <x v="2"/>
    <x v="8"/>
    <n v="40"/>
    <n v="499.5"/>
    <x v="795"/>
    <s v="Animais na Pista"/>
    <x v="16"/>
    <s v="Com Vítimas Feridas"/>
    <s v="Plena Noite"/>
    <s v="Decrescente"/>
    <x v="1"/>
    <s v="Dupla"/>
    <s v="Reta"/>
    <s v="Sim"/>
    <n v="4"/>
    <n v="0"/>
    <n v="1"/>
    <n v="1"/>
    <n v="1"/>
    <n v="1"/>
    <n v="2"/>
    <n v="1"/>
    <n v="-19.692926119999999"/>
    <n v="-44.178280379999997"/>
    <s v="SPRF-MG"/>
    <s v="DEL02-MG"/>
    <s v="UOP01-DEL02-MG"/>
  </r>
  <r>
    <n v="357972"/>
    <d v="2021-05-15T00:00:00"/>
    <x v="1"/>
    <x v="132"/>
    <n v="23"/>
    <x v="2"/>
    <x v="3"/>
    <n v="101"/>
    <n v="27"/>
    <x v="367"/>
    <s v="Ingestão de álcool pelo condutor"/>
    <x v="11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1.440329040000002"/>
    <n v="-41.342832389999998"/>
    <s v="SPRF-RJ"/>
    <s v="DEL08-RJ"/>
    <s v="UOP01-DEL08-RJ"/>
  </r>
  <r>
    <n v="357973"/>
    <d v="2021-05-15T00:00:00"/>
    <x v="1"/>
    <x v="115"/>
    <n v="23"/>
    <x v="2"/>
    <x v="3"/>
    <n v="40"/>
    <n v="104"/>
    <x v="79"/>
    <s v="Conversão proibida"/>
    <x v="8"/>
    <s v="Com Vítimas Feridas"/>
    <s v="Plena Noite"/>
    <s v="Decrescente"/>
    <x v="3"/>
    <s v="Dupla"/>
    <s v="Reta"/>
    <s v="Não"/>
    <n v="2"/>
    <n v="0"/>
    <n v="1"/>
    <n v="0"/>
    <n v="1"/>
    <n v="0"/>
    <n v="1"/>
    <n v="2"/>
    <n v="-22.628979019999999"/>
    <n v="-43.28579508"/>
    <s v="SPRF-RJ"/>
    <s v="DEL01-RJ"/>
    <s v="UOP01-DEL01-RJ"/>
  </r>
  <r>
    <n v="357974"/>
    <d v="2021-05-15T00:00:00"/>
    <x v="1"/>
    <x v="71"/>
    <n v="22"/>
    <x v="2"/>
    <x v="23"/>
    <n v="174"/>
    <n v="512"/>
    <x v="742"/>
    <s v="Ingestão de álcool pelo condutor"/>
    <x v="1"/>
    <s v="Sem Vítimas"/>
    <s v="Plena Noite"/>
    <s v="Decrescente"/>
    <x v="2"/>
    <s v="Simples"/>
    <s v="Reta"/>
    <s v="Não"/>
    <n v="2"/>
    <n v="0"/>
    <n v="0"/>
    <n v="0"/>
    <n v="2"/>
    <n v="0"/>
    <n v="0"/>
    <n v="2"/>
    <n v="2.87721867"/>
    <n v="-60.698261260000002"/>
    <s v="SPRF-RR"/>
    <s v="DEL01-RR"/>
    <s v="UOP01-DEL01-RR"/>
  </r>
  <r>
    <n v="357976"/>
    <d v="2021-05-16T00:00:00"/>
    <x v="2"/>
    <x v="114"/>
    <n v="0"/>
    <x v="3"/>
    <x v="14"/>
    <n v="101"/>
    <n v="138.80000000000001"/>
    <x v="286"/>
    <s v="Reação tardia ou ineficiente do condutor"/>
    <x v="4"/>
    <s v="Com Vítimas Feridas"/>
    <s v="Plena Noite"/>
    <s v="Crescente"/>
    <x v="1"/>
    <s v="Múltipla"/>
    <s v="Reta"/>
    <s v="Não"/>
    <n v="1"/>
    <n v="0"/>
    <n v="1"/>
    <n v="0"/>
    <n v="0"/>
    <n v="0"/>
    <n v="1"/>
    <n v="1"/>
    <n v="-19.301861089999999"/>
    <n v="-40.08371726"/>
    <s v="SPRF-ES"/>
    <s v="DEL04-ES"/>
    <s v="UOP01-DEL04-ES"/>
  </r>
  <r>
    <n v="357979"/>
    <d v="2021-05-16T00:00:00"/>
    <x v="2"/>
    <x v="51"/>
    <n v="0"/>
    <x v="3"/>
    <x v="5"/>
    <n v="277"/>
    <n v="116.8"/>
    <x v="168"/>
    <s v="Ingestão de álcool pelo condutor"/>
    <x v="4"/>
    <s v="Com Vítimas Feridas"/>
    <s v="Plena Noite"/>
    <s v="Decrescente"/>
    <x v="6"/>
    <s v="Dupla"/>
    <s v="Reta"/>
    <s v="Sim"/>
    <n v="3"/>
    <n v="0"/>
    <n v="3"/>
    <n v="0"/>
    <n v="0"/>
    <n v="0"/>
    <n v="3"/>
    <n v="1"/>
    <n v="-25.433425419999999"/>
    <n v="-49.405932919999998"/>
    <s v="SPRF-PR"/>
    <s v="DEL01-PR"/>
    <s v="UOP06-DEL01-PR"/>
  </r>
  <r>
    <n v="357980"/>
    <d v="2021-05-16T00:00:00"/>
    <x v="2"/>
    <x v="116"/>
    <n v="1"/>
    <x v="3"/>
    <x v="12"/>
    <n v="392"/>
    <n v="681.5"/>
    <x v="1598"/>
    <s v="Velocidade Incompatível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8.126078119999999"/>
    <n v="-54.921963210000001"/>
    <s v="SPRF-RS"/>
    <s v="DEL10-RS"/>
    <s v="UOP01-DEL10-RS"/>
  </r>
  <r>
    <n v="357982"/>
    <d v="2021-05-15T00:00:00"/>
    <x v="1"/>
    <x v="166"/>
    <n v="21"/>
    <x v="2"/>
    <x v="14"/>
    <n v="262"/>
    <n v="111.5"/>
    <x v="491"/>
    <s v="Condutor deixou de manter distância do veículo da frente"/>
    <x v="6"/>
    <s v="Com Vítimas Feridas"/>
    <s v="Plena Noite"/>
    <s v="Decrescente"/>
    <x v="1"/>
    <s v="Simples"/>
    <s v="Reta"/>
    <s v="Não"/>
    <n v="3"/>
    <n v="0"/>
    <n v="2"/>
    <n v="0"/>
    <n v="0"/>
    <n v="1"/>
    <n v="2"/>
    <n v="2"/>
    <n v="-20.337106250000001"/>
    <n v="-41.190425670000003"/>
    <s v="SPRF-ES"/>
    <s v="DEL01-ES"/>
    <s v="UOP02-DEL01-ES"/>
  </r>
  <r>
    <n v="357983"/>
    <d v="2021-05-16T00:00:00"/>
    <x v="2"/>
    <x v="266"/>
    <n v="1"/>
    <x v="3"/>
    <x v="0"/>
    <n v="153"/>
    <n v="106"/>
    <x v="314"/>
    <s v="Animais na Pista"/>
    <x v="16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1.055703940000001"/>
    <n v="-49.658510120000003"/>
    <s v="SPRF-SP"/>
    <s v="DEL09-SP"/>
    <s v="UOP01-DEL09-SP"/>
  </r>
  <r>
    <n v="357984"/>
    <d v="2021-05-15T00:00:00"/>
    <x v="1"/>
    <x v="50"/>
    <n v="22"/>
    <x v="2"/>
    <x v="20"/>
    <n v="135"/>
    <n v="4.3"/>
    <x v="81"/>
    <s v="Acessar a via sem observar a presença dos outros veículos"/>
    <x v="6"/>
    <s v="Com Vítimas Feridas"/>
    <s v="Plena Noite"/>
    <s v="Decrescente"/>
    <x v="4"/>
    <s v="Dupla"/>
    <s v="Retorno Regulamentado"/>
    <s v="Sim"/>
    <n v="3"/>
    <n v="0"/>
    <n v="1"/>
    <n v="0"/>
    <n v="2"/>
    <n v="0"/>
    <n v="1"/>
    <n v="2"/>
    <n v="-2.6168077599999999"/>
    <n v="-44.254383439999998"/>
    <s v="SPRF-MA"/>
    <s v="DEL01-MA"/>
    <s v="UOP01-DEL01-MA"/>
  </r>
  <r>
    <n v="357989"/>
    <d v="2021-05-16T00:00:00"/>
    <x v="2"/>
    <x v="33"/>
    <n v="0"/>
    <x v="3"/>
    <x v="4"/>
    <n v="324"/>
    <n v="620"/>
    <x v="538"/>
    <s v="Obras na pista"/>
    <x v="7"/>
    <s v="Com Vítimas Feridas"/>
    <s v="Plena Noite"/>
    <s v="Crescente"/>
    <x v="1"/>
    <s v="Dupla"/>
    <s v="Reta"/>
    <s v="Sim"/>
    <n v="2"/>
    <n v="0"/>
    <n v="1"/>
    <n v="0"/>
    <n v="0"/>
    <n v="1"/>
    <n v="1"/>
    <n v="1"/>
    <n v="-12.904821719999999"/>
    <n v="-38.455565350000001"/>
    <s v="SPRF-BA"/>
    <s v="DEL01-BA"/>
    <s v="UOP01-DEL01-BA"/>
  </r>
  <r>
    <n v="357990"/>
    <d v="2021-05-15T00:00:00"/>
    <x v="1"/>
    <x v="88"/>
    <n v="18"/>
    <x v="2"/>
    <x v="6"/>
    <n v="153"/>
    <n v="441"/>
    <x v="311"/>
    <s v="Condutor deixou de manter distância do veículo da frente"/>
    <x v="1"/>
    <s v="Com Vítimas Feridas"/>
    <s v="Anoitecer"/>
    <s v="Crescente"/>
    <x v="0"/>
    <s v="Dupla"/>
    <s v="Reta"/>
    <s v="Sim"/>
    <n v="3"/>
    <n v="0"/>
    <n v="1"/>
    <n v="0"/>
    <n v="0"/>
    <n v="2"/>
    <n v="1"/>
    <n v="2"/>
    <n v="-16.329957440000001"/>
    <n v="-48.922475040000002"/>
    <s v="SPRF-GO"/>
    <s v="DEL02-GO"/>
    <s v="UOP01-DEL02-GO"/>
  </r>
  <r>
    <n v="357993"/>
    <d v="2021-05-16T00:00:00"/>
    <x v="2"/>
    <x v="177"/>
    <n v="2"/>
    <x v="3"/>
    <x v="12"/>
    <n v="287"/>
    <n v="249"/>
    <x v="306"/>
    <s v="Ausência de reação do condutor"/>
    <x v="4"/>
    <s v="Com Vítimas Feridas"/>
    <s v="Plena Noite"/>
    <s v="Decrescente"/>
    <x v="6"/>
    <s v="Simples"/>
    <s v="Não Informado"/>
    <s v="Sim"/>
    <n v="1"/>
    <n v="0"/>
    <n v="1"/>
    <n v="0"/>
    <n v="0"/>
    <n v="0"/>
    <n v="1"/>
    <n v="1"/>
    <n v="-29.69629175"/>
    <n v="-53.85095716"/>
    <s v="SPRF-RS"/>
    <s v="DEL09-RS"/>
    <s v="UOP01-DEL09-RS"/>
  </r>
  <r>
    <n v="357995"/>
    <d v="2021-05-16T00:00:00"/>
    <x v="2"/>
    <x v="477"/>
    <n v="3"/>
    <x v="3"/>
    <x v="9"/>
    <n v="104"/>
    <n v="57"/>
    <x v="878"/>
    <s v="Afundamento ou ondulação no pavimento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8.2180999999999997"/>
    <n v="-35.974699999999999"/>
    <s v="SPRF-PE"/>
    <s v="DEL02-PE"/>
    <s v="UOP01-DEL02-PE"/>
  </r>
  <r>
    <n v="357996"/>
    <d v="2021-05-16T00:00:00"/>
    <x v="2"/>
    <x v="447"/>
    <n v="2"/>
    <x v="3"/>
    <x v="10"/>
    <n v="316"/>
    <n v="11"/>
    <x v="153"/>
    <s v="Ausência de reação do condutor"/>
    <x v="14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5.1917390000000001"/>
    <n v="-42.760761019999997"/>
    <s v="SPRF-PI"/>
    <s v="DEL01-PI"/>
    <s v="UOP02-DEL01-PI"/>
  </r>
  <r>
    <n v="357997"/>
    <d v="2021-05-16T00:00:00"/>
    <x v="2"/>
    <x v="212"/>
    <n v="3"/>
    <x v="3"/>
    <x v="16"/>
    <n v="101"/>
    <n v="79"/>
    <x v="881"/>
    <s v="Ingestão de álcool e/ou substâncias psicoativas pelo pedestre"/>
    <x v="8"/>
    <s v="Com Vítimas Feridas"/>
    <s v="Amanhecer"/>
    <s v="Crescente"/>
    <x v="1"/>
    <s v="Dupla"/>
    <s v="Reta"/>
    <s v="Sim"/>
    <n v="4"/>
    <n v="0"/>
    <n v="3"/>
    <n v="0"/>
    <n v="1"/>
    <n v="0"/>
    <n v="3"/>
    <n v="2"/>
    <n v="-5.7496289599999999"/>
    <n v="-35.289183690000002"/>
    <s v="SPRF-RN"/>
    <s v="DEL02-RN"/>
    <s v="UOP01-DEL02-RN"/>
  </r>
  <r>
    <n v="357998"/>
    <d v="2021-05-16T00:00:00"/>
    <x v="2"/>
    <x v="447"/>
    <n v="2"/>
    <x v="3"/>
    <x v="7"/>
    <n v="101"/>
    <n v="205.7"/>
    <x v="98"/>
    <s v="Ingestão de álcool e/ou substâncias psicoativas pelo pedestre"/>
    <x v="1"/>
    <s v="Sem Vítimas"/>
    <s v="Pleno dia"/>
    <s v="Decrescente"/>
    <x v="1"/>
    <s v="Múltipla"/>
    <s v="Reta"/>
    <s v="Sim"/>
    <n v="2"/>
    <n v="0"/>
    <n v="0"/>
    <n v="0"/>
    <n v="2"/>
    <n v="0"/>
    <n v="0"/>
    <n v="2"/>
    <n v="-27.583132370000001"/>
    <n v="-48.615328849999997"/>
    <s v="SPRF-SC"/>
    <s v="DEL01-SC"/>
    <s v="UOP01-DEL01-SC"/>
  </r>
  <r>
    <n v="357999"/>
    <d v="2021-05-16T00:00:00"/>
    <x v="2"/>
    <x v="116"/>
    <n v="1"/>
    <x v="3"/>
    <x v="7"/>
    <n v="282"/>
    <n v="630"/>
    <x v="1359"/>
    <s v="Transitar na contramão"/>
    <x v="3"/>
    <s v="Com Vítimas Fatais"/>
    <s v="Plena Noite"/>
    <s v="Crescente"/>
    <x v="6"/>
    <s v="Simples"/>
    <s v="Reta"/>
    <s v="Não"/>
    <n v="3"/>
    <n v="1"/>
    <n v="0"/>
    <n v="0"/>
    <n v="1"/>
    <n v="1"/>
    <n v="0"/>
    <n v="2"/>
    <n v="-26.822149"/>
    <n v="-53.384697000000003"/>
    <s v="SPRF-SC"/>
    <s v="DEL07-SC"/>
    <s v="UOP03-DEL07-SC"/>
  </r>
  <r>
    <n v="358000"/>
    <d v="2021-05-16T00:00:00"/>
    <x v="2"/>
    <x v="313"/>
    <n v="3"/>
    <x v="3"/>
    <x v="8"/>
    <n v="381"/>
    <n v="317.39999999999998"/>
    <x v="104"/>
    <s v="Velocidade Incompatível"/>
    <x v="4"/>
    <s v="Com Vítimas Fatais"/>
    <s v="Plena Noite"/>
    <s v="Decrescente"/>
    <x v="6"/>
    <s v="Simples"/>
    <s v="Não Informado"/>
    <s v="Não"/>
    <n v="15"/>
    <n v="1"/>
    <n v="9"/>
    <n v="1"/>
    <n v="4"/>
    <n v="0"/>
    <n v="10"/>
    <n v="1"/>
    <n v="-19.676555270000001"/>
    <n v="-42.979202270000002"/>
    <s v="SPRF-MG"/>
    <s v="DEL03-MG"/>
    <s v="UOP02-DEL03-MG"/>
  </r>
  <r>
    <n v="358001"/>
    <d v="2021-05-16T00:00:00"/>
    <x v="2"/>
    <x v="180"/>
    <n v="4"/>
    <x v="3"/>
    <x v="0"/>
    <n v="116"/>
    <n v="215.2"/>
    <x v="288"/>
    <s v="Reação tardia ou ineficiente do condutor"/>
    <x v="11"/>
    <s v="Com Vítimas Feridas"/>
    <s v="Amanhecer"/>
    <s v="Crescente"/>
    <x v="0"/>
    <s v="Múltipla"/>
    <s v="Reta"/>
    <s v="Sim"/>
    <n v="3"/>
    <n v="0"/>
    <n v="0"/>
    <n v="1"/>
    <n v="2"/>
    <n v="0"/>
    <n v="1"/>
    <n v="2"/>
    <n v="-23.446956929999999"/>
    <n v="-46.453941030000003"/>
    <s v="SPRF-SP"/>
    <s v="DEL01-SP"/>
    <s v="UOP01-DEL01-SP"/>
  </r>
  <r>
    <n v="358002"/>
    <d v="2021-05-16T00:00:00"/>
    <x v="2"/>
    <x v="1120"/>
    <n v="3"/>
    <x v="3"/>
    <x v="7"/>
    <n v="101"/>
    <n v="40.799999999999997"/>
    <x v="59"/>
    <s v="Condutor Dormindo"/>
    <x v="11"/>
    <s v="Com Vítimas Feridas"/>
    <s v="Plena Noite"/>
    <s v="Decrescente"/>
    <x v="1"/>
    <s v="Dupla"/>
    <s v="Curva"/>
    <s v="Sim"/>
    <n v="1"/>
    <n v="0"/>
    <n v="1"/>
    <n v="0"/>
    <n v="0"/>
    <n v="0"/>
    <n v="1"/>
    <n v="1"/>
    <n v="-26.27176094"/>
    <n v="-48.894683819999997"/>
    <s v="SPRF-SC"/>
    <s v="DEL03-SC"/>
    <s v="UOP01-DEL03-SC"/>
  </r>
  <r>
    <n v="358003"/>
    <d v="2021-05-16T00:00:00"/>
    <x v="2"/>
    <x v="192"/>
    <n v="2"/>
    <x v="3"/>
    <x v="0"/>
    <n v="116"/>
    <n v="212.2"/>
    <x v="288"/>
    <s v="Ausência de reação do condutor"/>
    <x v="1"/>
    <s v="Com Vítimas Fatais"/>
    <s v="Plena Noite"/>
    <s v="Decrescente"/>
    <x v="0"/>
    <s v="Múltipla"/>
    <s v="Reta"/>
    <s v="Sim"/>
    <n v="3"/>
    <n v="1"/>
    <n v="0"/>
    <n v="0"/>
    <n v="0"/>
    <n v="2"/>
    <n v="0"/>
    <n v="2"/>
    <n v="-23.436083150000002"/>
    <n v="-46.428050939999999"/>
    <s v="SPRF-SP"/>
    <s v="DEL01-SP"/>
    <s v="UOP01-DEL01-SP"/>
  </r>
  <r>
    <n v="358004"/>
    <d v="2021-05-16T00:00:00"/>
    <x v="2"/>
    <x v="133"/>
    <n v="3"/>
    <x v="3"/>
    <x v="6"/>
    <n v="153"/>
    <n v="580"/>
    <x v="938"/>
    <s v="Ingestão de álcool pelo condutor"/>
    <x v="4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17.385100000000001"/>
    <n v="-49.234299999999998"/>
    <s v="SPRF-GO"/>
    <s v="DEL03-GO"/>
    <s v="UOP01-DEL03-GO"/>
  </r>
  <r>
    <n v="358005"/>
    <d v="2021-05-16T00:00:00"/>
    <x v="2"/>
    <x v="477"/>
    <n v="3"/>
    <x v="3"/>
    <x v="19"/>
    <n v="235"/>
    <n v="2"/>
    <x v="1589"/>
    <s v="Chuva"/>
    <x v="4"/>
    <s v="Sem Vítimas"/>
    <s v="Plena Noite"/>
    <s v="Decrescente"/>
    <x v="3"/>
    <s v="Dupla"/>
    <s v="Reta"/>
    <s v="Sim"/>
    <n v="1"/>
    <n v="0"/>
    <n v="0"/>
    <n v="0"/>
    <n v="0"/>
    <n v="1"/>
    <n v="0"/>
    <n v="1"/>
    <n v="-10.9062"/>
    <n v="-37.103400000000001"/>
    <s v="SPRF-SE"/>
    <s v="DEL01-SE"/>
    <s v="UOP01-DEL01-SE"/>
  </r>
  <r>
    <n v="358006"/>
    <d v="2021-05-16T00:00:00"/>
    <x v="2"/>
    <x v="417"/>
    <n v="0"/>
    <x v="3"/>
    <x v="4"/>
    <n v="324"/>
    <n v="530"/>
    <x v="64"/>
    <s v="Reação tardia ou ineficiente do condutor"/>
    <x v="10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12.328184909999999"/>
    <n v="-38.861741930000001"/>
    <s v="SPRF-BA"/>
    <s v="DEL01-BA"/>
    <s v="UOP03-DEL01-BA"/>
  </r>
  <r>
    <n v="358007"/>
    <d v="2021-05-16T00:00:00"/>
    <x v="2"/>
    <x v="167"/>
    <n v="4"/>
    <x v="3"/>
    <x v="13"/>
    <n v="364"/>
    <n v="440"/>
    <x v="68"/>
    <s v="Condutor Dormindo"/>
    <x v="4"/>
    <s v="Com Vítimas Feridas"/>
    <s v="Plena Noite"/>
    <s v="Crescente"/>
    <x v="1"/>
    <s v="Simples"/>
    <s v="Reta"/>
    <s v="Não"/>
    <n v="3"/>
    <n v="0"/>
    <n v="2"/>
    <n v="0"/>
    <n v="1"/>
    <n v="0"/>
    <n v="2"/>
    <n v="1"/>
    <n v="-15.643286120000001"/>
    <n v="-56.180770950000003"/>
    <s v="SPRF-MT"/>
    <s v="DEL01-MT"/>
    <s v="UOP02-DEL01-MT"/>
  </r>
  <r>
    <n v="358008"/>
    <d v="2021-05-16T00:00:00"/>
    <x v="2"/>
    <x v="286"/>
    <n v="4"/>
    <x v="3"/>
    <x v="5"/>
    <n v="476"/>
    <n v="137"/>
    <x v="67"/>
    <s v="Reação tardia ou ineficiente do condutor"/>
    <x v="11"/>
    <s v="Com Vítimas Feridas"/>
    <s v="Amanhecer"/>
    <s v="Crescente"/>
    <x v="0"/>
    <s v="Múltipla"/>
    <s v="Reta"/>
    <s v="Sim"/>
    <n v="1"/>
    <n v="0"/>
    <n v="0"/>
    <n v="1"/>
    <n v="0"/>
    <n v="0"/>
    <n v="1"/>
    <n v="1"/>
    <n v="-25.498301999999999"/>
    <n v="-49.277546000000001"/>
    <s v="SPRF-PR"/>
    <s v="DEL01-PR"/>
    <s v="UOP03-DEL01-PR"/>
  </r>
  <r>
    <n v="358009"/>
    <d v="2021-05-16T00:00:00"/>
    <x v="2"/>
    <x v="0"/>
    <n v="5"/>
    <x v="0"/>
    <x v="9"/>
    <n v="423"/>
    <n v="104"/>
    <x v="879"/>
    <s v="Ingestão de álcool pelo condutor"/>
    <x v="11"/>
    <s v="Com Vítimas Feridas"/>
    <s v="Amanhecer"/>
    <s v="Crescente"/>
    <x v="0"/>
    <s v="Simples"/>
    <s v="Reta"/>
    <s v="Não"/>
    <n v="3"/>
    <n v="0"/>
    <n v="2"/>
    <n v="0"/>
    <n v="0"/>
    <n v="1"/>
    <n v="2"/>
    <n v="1"/>
    <n v="-8.878088"/>
    <n v="-36.558920000000001"/>
    <s v="SPRF-PE"/>
    <s v="DEL03-PE"/>
    <s v="UOP01-DEL03-PE"/>
  </r>
  <r>
    <n v="358011"/>
    <d v="2021-05-16T00:00:00"/>
    <x v="2"/>
    <x v="239"/>
    <n v="5"/>
    <x v="0"/>
    <x v="12"/>
    <n v="386"/>
    <n v="349.1"/>
    <x v="356"/>
    <s v="Ausência de reação do condutor"/>
    <x v="0"/>
    <s v="Com Vítimas Feridas"/>
    <s v="Plena Noite"/>
    <s v="Decrescente"/>
    <x v="1"/>
    <s v="Dupla"/>
    <s v="Viaduto"/>
    <s v="Sim"/>
    <n v="1"/>
    <n v="0"/>
    <n v="1"/>
    <n v="0"/>
    <n v="0"/>
    <n v="0"/>
    <n v="1"/>
    <n v="1"/>
    <n v="-29.474299999999999"/>
    <n v="-51.952922999999998"/>
    <s v="SPRF-RS"/>
    <s v="DEL04-RS"/>
    <s v="UOP02-DEL04-RS"/>
  </r>
  <r>
    <n v="358012"/>
    <d v="2021-05-16T00:00:00"/>
    <x v="2"/>
    <x v="1121"/>
    <n v="5"/>
    <x v="0"/>
    <x v="14"/>
    <n v="101"/>
    <n v="266.2"/>
    <x v="310"/>
    <s v="Ausência de reação do condutor"/>
    <x v="1"/>
    <s v="Com Vítimas Feridas"/>
    <s v="Amanhecer"/>
    <s v="Decrescente"/>
    <x v="0"/>
    <s v="Dupla"/>
    <s v="Não Informado"/>
    <s v="Sim"/>
    <n v="6"/>
    <n v="0"/>
    <n v="2"/>
    <n v="0"/>
    <n v="4"/>
    <n v="0"/>
    <n v="2"/>
    <n v="2"/>
    <n v="-20.193736099999999"/>
    <n v="-40.26856368"/>
    <s v="SPRF-ES"/>
    <s v="DEL02-ES"/>
    <s v="UOP01-DEL02-ES"/>
  </r>
  <r>
    <n v="358013"/>
    <d v="2021-05-15T00:00:00"/>
    <x v="1"/>
    <x v="37"/>
    <n v="9"/>
    <x v="0"/>
    <x v="26"/>
    <n v="153"/>
    <n v="50"/>
    <x v="417"/>
    <s v="Manobra de mudança de faixa"/>
    <x v="3"/>
    <s v="Com Vítimas Fatais"/>
    <s v="Pleno dia"/>
    <s v="Crescente"/>
    <x v="1"/>
    <s v="Simples"/>
    <s v="Reta"/>
    <s v="Sim"/>
    <n v="3"/>
    <n v="1"/>
    <n v="1"/>
    <n v="0"/>
    <n v="1"/>
    <n v="0"/>
    <n v="1"/>
    <n v="2"/>
    <n v="-5.5608000000000004"/>
    <n v="-48.730880999999997"/>
    <s v="SPRF-PA"/>
    <s v="DEL03-PA"/>
    <s v="UOP01-DEL03-PA"/>
  </r>
  <r>
    <n v="358014"/>
    <d v="2021-05-16T00:00:00"/>
    <x v="2"/>
    <x v="260"/>
    <n v="5"/>
    <x v="0"/>
    <x v="12"/>
    <n v="158"/>
    <n v="329"/>
    <x v="306"/>
    <s v="Ingestão de álcool e/ou substâncias psicoativas pelo pedestre"/>
    <x v="11"/>
    <s v="Com Vítimas Feridas"/>
    <s v="Plena Noite"/>
    <s v="Crescente"/>
    <x v="6"/>
    <s v="Simples"/>
    <s v="Ponte"/>
    <s v="Sim"/>
    <n v="3"/>
    <n v="0"/>
    <n v="1"/>
    <n v="2"/>
    <n v="0"/>
    <n v="0"/>
    <n v="3"/>
    <n v="1"/>
    <n v="-29.70656383"/>
    <n v="-53.828499880000003"/>
    <s v="SPRF-RS"/>
    <s v="DEL09-RS"/>
    <s v="UOP01-DEL09-RS"/>
  </r>
  <r>
    <n v="358015"/>
    <d v="2021-05-16T00:00:00"/>
    <x v="2"/>
    <x v="157"/>
    <n v="6"/>
    <x v="0"/>
    <x v="5"/>
    <n v="277"/>
    <n v="636.6"/>
    <x v="297"/>
    <s v="Ultrapassagem Indevida"/>
    <x v="0"/>
    <s v="Com Vítimas Feridas"/>
    <s v="Amanhecer"/>
    <s v="Decrescente"/>
    <x v="1"/>
    <s v="Simples"/>
    <s v="Desvio Temporário"/>
    <s v="Sim"/>
    <n v="1"/>
    <n v="0"/>
    <n v="0"/>
    <n v="1"/>
    <n v="0"/>
    <n v="0"/>
    <n v="1"/>
    <n v="1"/>
    <n v="-25.14493869"/>
    <n v="-53.837481889999999"/>
    <s v="SPRF-PR"/>
    <s v="DEL05-PR"/>
    <s v="UOP02-DEL05-PR"/>
  </r>
  <r>
    <n v="358016"/>
    <d v="2021-05-16T00:00:00"/>
    <x v="2"/>
    <x v="228"/>
    <n v="6"/>
    <x v="0"/>
    <x v="8"/>
    <m/>
    <m/>
    <x v="312"/>
    <s v="Ingestão de álcool pelo condutor"/>
    <x v="6"/>
    <s v="Com Vítimas Feridas"/>
    <s v="Amanhecer"/>
    <s v="Não Informado"/>
    <x v="1"/>
    <s v="Simples"/>
    <s v="Interseção de vias"/>
    <s v="Sim"/>
    <n v="2"/>
    <n v="0"/>
    <n v="1"/>
    <n v="0"/>
    <n v="1"/>
    <n v="0"/>
    <n v="1"/>
    <n v="2"/>
    <n v="-18.881681050000001"/>
    <n v="-48.264484410000001"/>
    <s v="SPRF-MG"/>
    <s v="DEL15-MG"/>
    <s v="UOP02-DEL15-MG"/>
  </r>
  <r>
    <n v="358017"/>
    <d v="2021-05-16T00:00:00"/>
    <x v="2"/>
    <x v="181"/>
    <n v="4"/>
    <x v="3"/>
    <x v="7"/>
    <n v="116"/>
    <n v="74.2"/>
    <x v="213"/>
    <s v="Velocidade Incompatível"/>
    <x v="11"/>
    <s v="Com Vítimas Feridas"/>
    <s v="Plena Noite"/>
    <s v="Crescente"/>
    <x v="0"/>
    <s v="Simples"/>
    <s v="Não Informado"/>
    <s v="Não"/>
    <n v="1"/>
    <n v="0"/>
    <n v="0"/>
    <n v="1"/>
    <n v="0"/>
    <n v="0"/>
    <n v="1"/>
    <n v="1"/>
    <n v="-26.50510886"/>
    <n v="-50.233283489999998"/>
    <s v="SPRF-SC"/>
    <s v="DEL06-SC"/>
    <s v="UOP02-DEL06-SC"/>
  </r>
  <r>
    <n v="358025"/>
    <d v="2021-05-16T00:00:00"/>
    <x v="2"/>
    <x v="183"/>
    <n v="7"/>
    <x v="0"/>
    <x v="0"/>
    <n v="116"/>
    <n v="8.1999999999999993"/>
    <x v="498"/>
    <s v="Ingestão de álcool pelo condutor"/>
    <x v="11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22.536327"/>
    <n v="-44.7714"/>
    <s v="SPRF-SP"/>
    <s v="DEL08-SP"/>
    <s v="UOP02-DEL08-SP"/>
  </r>
  <r>
    <n v="358026"/>
    <d v="2021-05-16T00:00:00"/>
    <x v="2"/>
    <x v="74"/>
    <n v="7"/>
    <x v="0"/>
    <x v="14"/>
    <n v="262"/>
    <n v="62"/>
    <x v="1025"/>
    <s v="Condutor deixou de manter distância do veículo da frente"/>
    <x v="14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0.423743000000002"/>
    <n v="-40.798774999999999"/>
    <s v="SPRF-ES"/>
    <s v="DEL01-ES"/>
    <s v="UOP02-DEL01-ES"/>
  </r>
  <r>
    <n v="358030"/>
    <d v="2021-01-02T00:00:00"/>
    <x v="1"/>
    <x v="174"/>
    <n v="22"/>
    <x v="2"/>
    <x v="7"/>
    <n v="101"/>
    <n v="151"/>
    <x v="106"/>
    <s v="Condutor deixou de manter distância do veículo da frente"/>
    <x v="2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27.126536000000002"/>
    <n v="-48.609642000000001"/>
    <s v="SPRF-SC"/>
    <s v="DEL04-SC"/>
    <s v="UOP03-DEL04-SC"/>
  </r>
  <r>
    <n v="358033"/>
    <d v="2021-05-16T00:00:00"/>
    <x v="2"/>
    <x v="15"/>
    <n v="7"/>
    <x v="0"/>
    <x v="8"/>
    <n v="40"/>
    <n v="790.8"/>
    <x v="156"/>
    <s v="Velocidade Incompatível"/>
    <x v="10"/>
    <s v="Com Vítimas Feridas"/>
    <s v="Amanhecer"/>
    <s v="Crescente"/>
    <x v="0"/>
    <s v="Múltipla"/>
    <s v="Curva"/>
    <s v="Não"/>
    <n v="1"/>
    <n v="0"/>
    <n v="1"/>
    <n v="0"/>
    <n v="0"/>
    <n v="0"/>
    <n v="1"/>
    <n v="1"/>
    <n v="-21.771307069999999"/>
    <n v="-43.436186079999999"/>
    <s v="SPRF-MG"/>
    <s v="DEL05-MG"/>
    <s v="UOP01-DEL05-MG"/>
  </r>
  <r>
    <n v="358035"/>
    <d v="2021-05-16T00:00:00"/>
    <x v="2"/>
    <x v="471"/>
    <n v="1"/>
    <x v="3"/>
    <x v="3"/>
    <n v="116"/>
    <n v="172"/>
    <x v="596"/>
    <s v="Ingestão de álcool pelo condutor"/>
    <x v="11"/>
    <s v="Sem Vítimas"/>
    <s v="Plena Noite"/>
    <s v="Decrescente"/>
    <x v="0"/>
    <s v="Múltipla"/>
    <s v="Reta"/>
    <s v="Sim"/>
    <n v="1"/>
    <n v="0"/>
    <n v="0"/>
    <n v="0"/>
    <n v="1"/>
    <n v="0"/>
    <n v="0"/>
    <n v="1"/>
    <n v="-22.801881510000001"/>
    <n v="-43.350436729999998"/>
    <s v="SPRF-RJ"/>
    <s v="DEL01-RJ"/>
    <s v="UOP02-DEL01-RJ"/>
  </r>
  <r>
    <n v="358037"/>
    <d v="2021-05-16T00:00:00"/>
    <x v="2"/>
    <x v="95"/>
    <n v="7"/>
    <x v="0"/>
    <x v="6"/>
    <n v="50"/>
    <n v="237.4"/>
    <x v="635"/>
    <s v="Ingestão de álcool pelo condutor"/>
    <x v="0"/>
    <s v="Com Vítimas Feridas"/>
    <s v="Pleno dia"/>
    <s v="Decrescente"/>
    <x v="1"/>
    <s v="Dupla"/>
    <s v="Reta"/>
    <s v="Não"/>
    <n v="2"/>
    <n v="0"/>
    <n v="1"/>
    <n v="0"/>
    <n v="0"/>
    <n v="1"/>
    <n v="1"/>
    <n v="1"/>
    <n v="-17.859500000000001"/>
    <n v="-47.781300000000002"/>
    <s v="SPRF-GO"/>
    <s v="DEL06-GO"/>
    <s v="UOP01-DEL06-GO"/>
  </r>
  <r>
    <n v="358038"/>
    <d v="2021-05-16T00:00:00"/>
    <x v="2"/>
    <x v="179"/>
    <n v="6"/>
    <x v="0"/>
    <x v="11"/>
    <n v="419"/>
    <n v="245.9"/>
    <x v="1106"/>
    <s v="Ausência de reação do condutor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0.50863004"/>
    <n v="-55.817110900000003"/>
    <s v="SPRF-MS"/>
    <s v="DEL03-MS"/>
    <s v="UOP01-DEL03-MS"/>
  </r>
  <r>
    <n v="358039"/>
    <d v="2021-05-16T00:00:00"/>
    <x v="2"/>
    <x v="72"/>
    <n v="2"/>
    <x v="3"/>
    <x v="13"/>
    <n v="70"/>
    <n v="507"/>
    <x v="159"/>
    <s v="Condutor Dormindo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5.657377370000001"/>
    <n v="-55.981466130000001"/>
    <s v="SPRF-MT"/>
    <s v="DEL01-MT"/>
    <s v="UOP02-DEL01-MT"/>
  </r>
  <r>
    <n v="358040"/>
    <d v="2021-05-16T00:00:00"/>
    <x v="2"/>
    <x v="179"/>
    <n v="6"/>
    <x v="0"/>
    <x v="7"/>
    <n v="470"/>
    <n v="84"/>
    <x v="1159"/>
    <s v="Demais falhas mecânicas ou elétricas"/>
    <x v="4"/>
    <s v="Com Vítimas Feridas"/>
    <s v="Amanhecer"/>
    <s v="Decrescente"/>
    <x v="1"/>
    <s v="Simples"/>
    <s v="Reta"/>
    <s v="Não"/>
    <n v="2"/>
    <n v="0"/>
    <n v="2"/>
    <n v="0"/>
    <n v="0"/>
    <n v="0"/>
    <n v="2"/>
    <n v="1"/>
    <n v="-26.961369999999999"/>
    <n v="-49.342415000000003"/>
    <s v="SPRF-SC"/>
    <s v="DEL04-SC"/>
    <s v="UOP01-DEL04-SC"/>
  </r>
  <r>
    <n v="358041"/>
    <d v="2021-04-03T00:00:00"/>
    <x v="1"/>
    <x v="185"/>
    <n v="14"/>
    <x v="1"/>
    <x v="8"/>
    <n v="40"/>
    <n v="563"/>
    <x v="169"/>
    <s v="Acumulo de areia ou detritos sobre o pavimento"/>
    <x v="14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20.152419859999998"/>
    <n v="-43.962631559999998"/>
    <s v="SPRF-MG"/>
    <s v="DEL01-MG"/>
    <s v="UOP02-DEL01-MG"/>
  </r>
  <r>
    <n v="358042"/>
    <d v="2021-05-16T00:00:00"/>
    <x v="2"/>
    <x v="119"/>
    <n v="6"/>
    <x v="0"/>
    <x v="0"/>
    <n v="116"/>
    <n v="202.4"/>
    <x v="366"/>
    <s v="Ingestão de álcool pelo condutor"/>
    <x v="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3.408094080000001"/>
    <n v="-46.33859597"/>
    <s v="SPRF-SP"/>
    <s v="DEL01-SP"/>
    <s v="UOP01-DEL01-SP"/>
  </r>
  <r>
    <n v="358045"/>
    <d v="2021-05-16T00:00:00"/>
    <x v="2"/>
    <x v="120"/>
    <n v="9"/>
    <x v="0"/>
    <x v="9"/>
    <n v="104"/>
    <n v="45"/>
    <x v="878"/>
    <s v="Demais falhas mecânicas ou elétricas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8.1203000000000003"/>
    <n v="-35.999000000000002"/>
    <s v="SPRF-PE"/>
    <s v="DEL02-PE"/>
    <s v="UOP01-DEL02-PE"/>
  </r>
  <r>
    <n v="358046"/>
    <d v="2021-05-16T00:00:00"/>
    <x v="2"/>
    <x v="177"/>
    <n v="2"/>
    <x v="3"/>
    <x v="4"/>
    <n v="407"/>
    <n v="197"/>
    <x v="866"/>
    <s v="Velocidade Incompatível"/>
    <x v="4"/>
    <s v="Com Vítimas Fatais"/>
    <s v="Plena Noite"/>
    <s v="Crescente"/>
    <x v="3"/>
    <s v="Simples"/>
    <s v="Interseção de vias"/>
    <s v="Não"/>
    <n v="3"/>
    <n v="1"/>
    <n v="0"/>
    <n v="2"/>
    <n v="0"/>
    <n v="0"/>
    <n v="2"/>
    <n v="1"/>
    <n v="-11.078977930000001"/>
    <n v="-40.079983820000002"/>
    <s v="SPRF-BA"/>
    <s v="DEL04-BA"/>
    <s v="UOP02-DEL04-BA"/>
  </r>
  <r>
    <n v="358049"/>
    <d v="2021-05-16T00:00:00"/>
    <x v="2"/>
    <x v="1066"/>
    <n v="10"/>
    <x v="0"/>
    <x v="4"/>
    <n v="116"/>
    <n v="462.8"/>
    <x v="368"/>
    <s v="Velocidade Incompatível"/>
    <x v="11"/>
    <s v="Com Vítimas Feridas"/>
    <s v="Pleno dia"/>
    <s v="Crescente"/>
    <x v="0"/>
    <s v="Dupla"/>
    <s v="Curva"/>
    <s v="Sim"/>
    <n v="1"/>
    <n v="0"/>
    <n v="1"/>
    <n v="0"/>
    <n v="0"/>
    <n v="0"/>
    <n v="1"/>
    <n v="1"/>
    <n v="-12.435528"/>
    <n v="-39.221752000000002"/>
    <s v="SPRF-BA"/>
    <s v="DEL02-BA"/>
    <s v="UOP01-DEL02-BA"/>
  </r>
  <r>
    <n v="358050"/>
    <d v="2021-05-16T00:00:00"/>
    <x v="2"/>
    <x v="76"/>
    <n v="9"/>
    <x v="0"/>
    <x v="4"/>
    <n v="101"/>
    <n v="867"/>
    <x v="346"/>
    <s v="Condutor deixou de manter distância do veículo da frente"/>
    <x v="0"/>
    <s v="Com Vítimas Feridas"/>
    <s v="Pleno dia"/>
    <s v="Decrescente"/>
    <x v="1"/>
    <s v="Simples"/>
    <s v="Reta"/>
    <s v="Não"/>
    <n v="6"/>
    <n v="0"/>
    <n v="3"/>
    <n v="0"/>
    <n v="3"/>
    <n v="0"/>
    <n v="3"/>
    <n v="5"/>
    <n v="-17.455297000000002"/>
    <n v="-39.698425"/>
    <s v="SPRF-BA"/>
    <s v="DEL09-BA"/>
    <s v="UOP02-DEL09-BA"/>
  </r>
  <r>
    <n v="358052"/>
    <d v="2021-05-08T00:00:00"/>
    <x v="1"/>
    <x v="885"/>
    <n v="23"/>
    <x v="2"/>
    <x v="11"/>
    <n v="163"/>
    <n v="222.4"/>
    <x v="225"/>
    <s v="Reação tardia ou ineficiente do condutor"/>
    <x v="8"/>
    <s v="Com Vítimas Feridas"/>
    <s v="Plena Noite"/>
    <s v="Decrescente"/>
    <x v="1"/>
    <s v="Simples"/>
    <s v="Desvio Temporário"/>
    <s v="Não"/>
    <n v="2"/>
    <n v="0"/>
    <n v="0"/>
    <n v="1"/>
    <n v="1"/>
    <n v="0"/>
    <n v="1"/>
    <n v="2"/>
    <n v="-22.522111070000001"/>
    <n v="-54.858083720000003"/>
    <s v="SPRF-MS"/>
    <s v="DEL04-MS"/>
    <s v="UOP02-DEL04-MS"/>
  </r>
  <r>
    <n v="358053"/>
    <d v="2021-05-16T00:00:00"/>
    <x v="2"/>
    <x v="202"/>
    <n v="9"/>
    <x v="0"/>
    <x v="21"/>
    <n v="70"/>
    <n v="2.1"/>
    <x v="87"/>
    <s v="Mal súbito do condutor"/>
    <x v="4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15.798563939999999"/>
    <n v="-48.07459901"/>
    <s v="SPRF-DF"/>
    <s v="DEL01-DF"/>
    <s v="UOP03-DEL01-DF"/>
  </r>
  <r>
    <n v="358054"/>
    <d v="2021-05-16T00:00:00"/>
    <x v="2"/>
    <x v="295"/>
    <n v="9"/>
    <x v="0"/>
    <x v="3"/>
    <n v="116"/>
    <n v="66"/>
    <x v="71"/>
    <s v="Condutor deixou de manter distância do veículo da frente"/>
    <x v="8"/>
    <s v="Com Vítimas Feridas"/>
    <s v="Pleno dia"/>
    <s v="Decrescente"/>
    <x v="1"/>
    <s v="Simples"/>
    <s v="Reta"/>
    <s v="Sim"/>
    <n v="2"/>
    <n v="0"/>
    <n v="2"/>
    <n v="0"/>
    <n v="0"/>
    <n v="0"/>
    <n v="2"/>
    <n v="2"/>
    <n v="-22.285305130000001"/>
    <n v="-42.930604600000002"/>
    <s v="SPRF-RJ"/>
    <s v="DEL04-RJ"/>
    <s v="UOP01-DEL04-RJ"/>
  </r>
  <r>
    <n v="358055"/>
    <d v="2021-05-16T00:00:00"/>
    <x v="2"/>
    <x v="760"/>
    <n v="8"/>
    <x v="0"/>
    <x v="12"/>
    <n v="116"/>
    <n v="586.9"/>
    <x v="1061"/>
    <s v="Velocidade Incompatível"/>
    <x v="4"/>
    <s v="Com Vítimas Feridas"/>
    <s v="Pleno dia"/>
    <s v="Crescente"/>
    <x v="1"/>
    <s v="Simples"/>
    <s v="Reta"/>
    <s v="Não"/>
    <n v="2"/>
    <n v="0"/>
    <n v="1"/>
    <n v="1"/>
    <n v="0"/>
    <n v="0"/>
    <n v="2"/>
    <n v="1"/>
    <n v="-32.074596630000002"/>
    <n v="-52.88596038"/>
    <s v="SPRF-RS"/>
    <s v="DEL07-RS"/>
    <s v="UOP03-DEL07-RS"/>
  </r>
  <r>
    <n v="358058"/>
    <d v="2021-05-16T00:00:00"/>
    <x v="2"/>
    <x v="58"/>
    <n v="11"/>
    <x v="0"/>
    <x v="8"/>
    <n v="262"/>
    <n v="380"/>
    <x v="639"/>
    <s v="Velocidade Incompatível"/>
    <x v="0"/>
    <s v="Com Vítimas Feridas"/>
    <s v="Pleno dia"/>
    <s v="Decrescente"/>
    <x v="1"/>
    <s v="Dupla"/>
    <s v="Não Informado"/>
    <s v="Não"/>
    <n v="1"/>
    <n v="0"/>
    <n v="0"/>
    <n v="1"/>
    <n v="0"/>
    <n v="0"/>
    <n v="1"/>
    <n v="1"/>
    <n v="-19.947863999999999"/>
    <n v="-44.381225999999998"/>
    <s v="SPRF-MG"/>
    <s v="DEL01-MG"/>
    <s v="UOP03-DEL01-MG"/>
  </r>
  <r>
    <n v="358061"/>
    <d v="2021-05-16T00:00:00"/>
    <x v="2"/>
    <x v="249"/>
    <n v="10"/>
    <x v="0"/>
    <x v="6"/>
    <n v="70"/>
    <n v="3.4"/>
    <x v="365"/>
    <s v="Velocidade Incompatível"/>
    <x v="6"/>
    <s v="Sem Vítimas"/>
    <s v="Pleno dia"/>
    <s v="Crescente"/>
    <x v="5"/>
    <s v="Dupla"/>
    <s v="Não Informado"/>
    <s v="Não"/>
    <n v="2"/>
    <n v="0"/>
    <n v="0"/>
    <n v="0"/>
    <n v="2"/>
    <n v="0"/>
    <n v="0"/>
    <n v="2"/>
    <n v="-15.76177302"/>
    <n v="-48.236869300000002"/>
    <s v="SPRF-DF"/>
    <s v="DEL01-DF"/>
    <s v="UOP03-DEL01-DF"/>
  </r>
  <r>
    <n v="358062"/>
    <d v="2021-05-16T00:00:00"/>
    <x v="2"/>
    <x v="120"/>
    <n v="9"/>
    <x v="0"/>
    <x v="11"/>
    <n v="262"/>
    <n v="91"/>
    <x v="423"/>
    <s v="Reação tardia ou ineficiente do condutor"/>
    <x v="4"/>
    <s v="Com Vítimas Feridas"/>
    <s v="Pleno dia"/>
    <s v="Crescente"/>
    <x v="1"/>
    <s v="Simples"/>
    <s v="Desvio Temporário"/>
    <s v="Não"/>
    <n v="1"/>
    <n v="0"/>
    <n v="1"/>
    <n v="0"/>
    <n v="0"/>
    <n v="0"/>
    <n v="1"/>
    <n v="1"/>
    <n v="-20.600427230000001"/>
    <n v="-52.418193090000003"/>
    <s v="SPRF-MS"/>
    <s v="DEL07-MS"/>
    <s v="UOP02-DEL07-MS"/>
  </r>
  <r>
    <n v="358063"/>
    <d v="2021-05-16T00:00:00"/>
    <x v="2"/>
    <x v="37"/>
    <n v="9"/>
    <x v="0"/>
    <x v="8"/>
    <n v="153"/>
    <n v="8.1999999999999993"/>
    <x v="601"/>
    <s v="Acostamento em desnível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8.487780010000002"/>
    <n v="-49.188622840000001"/>
    <s v="SPRF-MG"/>
    <s v="DEL15-MG"/>
    <s v="UOP03-DEL15-MG"/>
  </r>
  <r>
    <n v="358064"/>
    <d v="2021-05-16T00:00:00"/>
    <x v="2"/>
    <x v="126"/>
    <n v="11"/>
    <x v="0"/>
    <x v="16"/>
    <n v="406"/>
    <n v="170.1"/>
    <x v="881"/>
    <s v="Manobra de mudança de faixa"/>
    <x v="8"/>
    <s v="Com Vítimas Feridas"/>
    <s v="Pleno dia"/>
    <s v="Crescente"/>
    <x v="1"/>
    <s v="Dupla"/>
    <s v="Não Informado"/>
    <s v="Não"/>
    <n v="2"/>
    <n v="0"/>
    <n v="0"/>
    <n v="1"/>
    <n v="1"/>
    <n v="0"/>
    <n v="1"/>
    <n v="2"/>
    <n v="-5.7579342799999997"/>
    <n v="-35.301496980000003"/>
    <s v="SPRF-RN"/>
    <s v="DEL02-RN"/>
    <s v="UOP01-DEL02-RN"/>
  </r>
  <r>
    <n v="358065"/>
    <d v="2021-05-16T00:00:00"/>
    <x v="2"/>
    <x v="126"/>
    <n v="11"/>
    <x v="0"/>
    <x v="5"/>
    <n v="369"/>
    <n v="48"/>
    <x v="408"/>
    <s v="Demais falhas mecânicas ou elétricas"/>
    <x v="1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23.101609530000001"/>
    <n v="-50.308027269999997"/>
    <s v="SPRF-PR"/>
    <s v="DEL07-PR"/>
    <s v="UOP01-DEL07-PR"/>
  </r>
  <r>
    <n v="358066"/>
    <d v="2021-05-16T00:00:00"/>
    <x v="2"/>
    <x v="240"/>
    <n v="8"/>
    <x v="0"/>
    <x v="8"/>
    <n v="116"/>
    <n v="276.2"/>
    <x v="200"/>
    <s v="Transitar na contramão"/>
    <x v="3"/>
    <s v="Com Vítimas Feridas"/>
    <s v="Pleno dia"/>
    <s v="Crescente"/>
    <x v="5"/>
    <s v="Simples"/>
    <s v="Não Informado"/>
    <s v="Sim"/>
    <n v="4"/>
    <n v="0"/>
    <n v="1"/>
    <n v="0"/>
    <n v="3"/>
    <n v="0"/>
    <n v="1"/>
    <n v="3"/>
    <n v="-17.852376"/>
    <n v="-41.514498000000003"/>
    <s v="SPRF-MG"/>
    <s v="DEL11-MG"/>
    <s v="UOP01-DEL11-MG"/>
  </r>
  <r>
    <n v="358067"/>
    <d v="2021-05-16T00:00:00"/>
    <x v="2"/>
    <x v="20"/>
    <n v="10"/>
    <x v="0"/>
    <x v="7"/>
    <n v="470"/>
    <n v="174.9"/>
    <x v="494"/>
    <s v="Ingestão de álcool e/ou substâncias psicoativas pelo pedestre"/>
    <x v="6"/>
    <s v="Com Vítimas Feridas"/>
    <s v="Pleno dia"/>
    <s v="Crescente"/>
    <x v="1"/>
    <s v="Simples"/>
    <s v="Reta"/>
    <s v="Não"/>
    <n v="3"/>
    <n v="0"/>
    <n v="2"/>
    <n v="1"/>
    <n v="0"/>
    <n v="0"/>
    <n v="3"/>
    <n v="2"/>
    <n v="-27.258178999999998"/>
    <n v="-49.929146000000003"/>
    <s v="SPRF-SC"/>
    <s v="DEL04-SC"/>
    <s v="UOP02-DEL04-SC"/>
  </r>
  <r>
    <n v="358069"/>
    <d v="2021-05-16T00:00:00"/>
    <x v="2"/>
    <x v="58"/>
    <n v="11"/>
    <x v="0"/>
    <x v="8"/>
    <n v="116"/>
    <n v="408.7"/>
    <x v="152"/>
    <s v="Desrespeitar a preferência no cruzamento"/>
    <x v="6"/>
    <s v="Com Vítimas Feridas"/>
    <s v="Pleno dia"/>
    <s v="Crescente"/>
    <x v="5"/>
    <s v="Dupla"/>
    <s v="Rotatória"/>
    <s v="Sim"/>
    <n v="3"/>
    <n v="0"/>
    <n v="3"/>
    <n v="0"/>
    <n v="0"/>
    <n v="0"/>
    <n v="3"/>
    <n v="2"/>
    <n v="-18.842219190000002"/>
    <n v="-41.982894160000001"/>
    <s v="SPRF-MG"/>
    <s v="DEL06-MG"/>
    <s v="UOP01-DEL06-MG"/>
  </r>
  <r>
    <n v="358071"/>
    <d v="2021-05-16T00:00:00"/>
    <x v="2"/>
    <x v="26"/>
    <n v="12"/>
    <x v="1"/>
    <x v="7"/>
    <n v="116"/>
    <n v="58.8"/>
    <x v="815"/>
    <s v="Reação tardia ou ineficiente do condutor"/>
    <x v="4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26.37925985"/>
    <n v="-50.206146240000002"/>
    <s v="SPRF-SC"/>
    <s v="DEL06-SC"/>
    <s v="UOP02-DEL06-SC"/>
  </r>
  <r>
    <n v="358072"/>
    <d v="2021-05-16T00:00:00"/>
    <x v="2"/>
    <x v="138"/>
    <n v="12"/>
    <x v="1"/>
    <x v="7"/>
    <n v="101"/>
    <n v="135.30000000000001"/>
    <x v="205"/>
    <s v="Avarias e/ou desgaste excessivo no pneu"/>
    <x v="0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7.005010800000001"/>
    <n v="-48.626774939999997"/>
    <s v="SPRF-SC"/>
    <s v="DEL04-SC"/>
    <s v="UOP03-DEL04-SC"/>
  </r>
  <r>
    <n v="358074"/>
    <d v="2021-05-16T00:00:00"/>
    <x v="2"/>
    <x v="207"/>
    <n v="13"/>
    <x v="1"/>
    <x v="0"/>
    <n v="116"/>
    <n v="294"/>
    <x v="188"/>
    <s v="Reação tardia ou ineficiente do condutor"/>
    <x v="1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3.76154691"/>
    <n v="-46.904834119999997"/>
    <s v="SPRF-SP"/>
    <s v="DEL04-SP"/>
    <s v="UOP01-DEL04-SP"/>
  </r>
  <r>
    <n v="358076"/>
    <d v="2021-05-16T00:00:00"/>
    <x v="2"/>
    <x v="215"/>
    <n v="13"/>
    <x v="1"/>
    <x v="8"/>
    <n v="381"/>
    <n v="353"/>
    <x v="186"/>
    <s v="Pista em desnível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9.838948009999999"/>
    <n v="-43.182486410000003"/>
    <s v="SPRF-MG"/>
    <s v="DEL03-MG"/>
    <s v="UOP01-DEL03-MG"/>
  </r>
  <r>
    <n v="358077"/>
    <d v="2021-01-09T00:00:00"/>
    <x v="1"/>
    <x v="181"/>
    <n v="4"/>
    <x v="3"/>
    <x v="20"/>
    <n v="230"/>
    <n v="0"/>
    <x v="766"/>
    <s v="Ingestão de álcool pelo condutor"/>
    <x v="11"/>
    <s v="Com Vítimas Fatais"/>
    <s v="Amanhecer"/>
    <s v="Decrescente"/>
    <x v="1"/>
    <s v="Simples"/>
    <s v="Reta"/>
    <s v="Sim"/>
    <n v="1"/>
    <n v="1"/>
    <n v="0"/>
    <n v="0"/>
    <n v="0"/>
    <n v="0"/>
    <n v="0"/>
    <n v="1"/>
    <n v="-6.7608940000000004"/>
    <n v="-43.011049999999997"/>
    <s v="SPRF-PI"/>
    <s v="DEL03-PI"/>
    <s v="UOP01-DEL03-PI"/>
  </r>
  <r>
    <n v="358078"/>
    <d v="2021-05-16T00:00:00"/>
    <x v="2"/>
    <x v="123"/>
    <n v="13"/>
    <x v="1"/>
    <x v="10"/>
    <n v="316"/>
    <n v="14.4"/>
    <x v="153"/>
    <s v="Reação tardia ou ineficiente do condutor"/>
    <x v="10"/>
    <s v="Sem Vítimas"/>
    <s v="Pleno dia"/>
    <s v="Decrescente"/>
    <x v="5"/>
    <s v="Dupla"/>
    <s v="Reta"/>
    <s v="Sim"/>
    <n v="1"/>
    <n v="0"/>
    <n v="0"/>
    <n v="0"/>
    <n v="0"/>
    <n v="1"/>
    <n v="0"/>
    <n v="1"/>
    <n v="-5.2183781500000004"/>
    <n v="-42.752577270000003"/>
    <s v="SPRF-PI"/>
    <s v="DEL01-PI"/>
    <s v="UOP02-DEL01-PI"/>
  </r>
  <r>
    <n v="358080"/>
    <d v="2021-05-16T00:00:00"/>
    <x v="2"/>
    <x v="185"/>
    <n v="14"/>
    <x v="1"/>
    <x v="12"/>
    <n v="470"/>
    <n v="187"/>
    <x v="1225"/>
    <s v="Reação tardia ou ineficiente do condutor"/>
    <x v="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9.007511090000001"/>
    <n v="-51.557776969999999"/>
    <s v="SPRF-RS"/>
    <s v="DEL06-RS"/>
    <s v="UOP02-DEL06-RS"/>
  </r>
  <r>
    <n v="358081"/>
    <d v="2021-05-16T00:00:00"/>
    <x v="2"/>
    <x v="3"/>
    <n v="12"/>
    <x v="1"/>
    <x v="9"/>
    <n v="408"/>
    <n v="36"/>
    <x v="1070"/>
    <s v="Ausência de reação do condutor"/>
    <x v="4"/>
    <s v="Sem Vítimas"/>
    <s v="Pleno dia"/>
    <s v="Crescente"/>
    <x v="1"/>
    <s v="Simples"/>
    <s v="Não Informado"/>
    <s v="Não"/>
    <n v="1"/>
    <n v="0"/>
    <n v="0"/>
    <n v="0"/>
    <n v="0"/>
    <n v="1"/>
    <n v="0"/>
    <n v="1"/>
    <n v="-7.6194789099999998"/>
    <n v="-35.241407250000002"/>
    <s v="SPRF-PE"/>
    <s v="DEL01-PE"/>
    <s v="UOP02-DEL01-PE"/>
  </r>
  <r>
    <n v="360191"/>
    <d v="2021-05-27T00:00:00"/>
    <x v="6"/>
    <x v="157"/>
    <n v="6"/>
    <x v="0"/>
    <x v="22"/>
    <n v="230"/>
    <n v="154.30000000000001"/>
    <x v="811"/>
    <s v="Avarias e/ou desgaste excessivo no pneu"/>
    <x v="0"/>
    <s v="Com Vítimas Feridas"/>
    <s v="Amanhecer"/>
    <s v="Decrescente"/>
    <x v="0"/>
    <s v="Simples"/>
    <s v="Reta"/>
    <s v="Sim"/>
    <n v="2"/>
    <n v="0"/>
    <n v="2"/>
    <n v="0"/>
    <n v="0"/>
    <n v="0"/>
    <n v="2"/>
    <n v="1"/>
    <n v="-7.2777000000000003"/>
    <n v="-35.898499999999999"/>
    <s v="SPRF-PB"/>
    <s v="DEL02-PB"/>
    <s v="UOP01-DEL02-PB"/>
  </r>
  <r>
    <n v="358085"/>
    <d v="2021-05-16T00:00:00"/>
    <x v="2"/>
    <x v="41"/>
    <n v="14"/>
    <x v="1"/>
    <x v="3"/>
    <n v="101"/>
    <n v="575"/>
    <x v="107"/>
    <s v="Condutor deixou de manter distância do veículo da frente"/>
    <x v="1"/>
    <s v="Com Vítimas Feridas"/>
    <s v="Pleno dia"/>
    <s v="Crescente"/>
    <x v="1"/>
    <s v="Simples"/>
    <s v="Rotatória"/>
    <s v="Não"/>
    <n v="3"/>
    <n v="0"/>
    <n v="1"/>
    <n v="0"/>
    <n v="2"/>
    <n v="0"/>
    <n v="1"/>
    <n v="2"/>
    <n v="-23.219785850000001"/>
    <n v="-44.734669570000001"/>
    <s v="SPRF-RJ"/>
    <s v="DEL03-RJ"/>
    <s v="UOP03-DEL03-RJ"/>
  </r>
  <r>
    <n v="358086"/>
    <d v="2021-05-16T00:00:00"/>
    <x v="2"/>
    <x v="13"/>
    <n v="5"/>
    <x v="0"/>
    <x v="5"/>
    <n v="277"/>
    <n v="105"/>
    <x v="168"/>
    <s v="Reação tardia ou ineficiente do condutor"/>
    <x v="4"/>
    <s v="Sem Vítimas"/>
    <s v="Plena Noite"/>
    <s v="Crescente"/>
    <x v="7"/>
    <s v="Dupla"/>
    <s v="Não Informado"/>
    <s v="Não"/>
    <n v="1"/>
    <n v="0"/>
    <n v="0"/>
    <n v="0"/>
    <n v="0"/>
    <n v="1"/>
    <n v="0"/>
    <n v="1"/>
    <n v="-25.488246920000002"/>
    <n v="-49.34581481"/>
    <s v="SPRF-PR"/>
    <s v="DEL01-PR"/>
    <s v="UOP06-DEL01-PR"/>
  </r>
  <r>
    <n v="358087"/>
    <d v="2021-05-16T00:00:00"/>
    <x v="2"/>
    <x v="42"/>
    <n v="14"/>
    <x v="1"/>
    <x v="9"/>
    <n v="232"/>
    <n v="13.2"/>
    <x v="436"/>
    <s v="Reação tardia ou ineficiente do condutor"/>
    <x v="4"/>
    <s v="Com Vítimas Fatais"/>
    <s v="Pleno dia"/>
    <s v="Crescente"/>
    <x v="1"/>
    <s v="Dupla"/>
    <s v="Reta"/>
    <s v="Não"/>
    <n v="6"/>
    <n v="1"/>
    <n v="4"/>
    <n v="0"/>
    <n v="0"/>
    <n v="1"/>
    <n v="4"/>
    <n v="3"/>
    <n v="-8.0881779999999992"/>
    <n v="-35.010815999999998"/>
    <s v="SPRF-PE"/>
    <s v="DEL01-PE"/>
    <s v="UOP01-DEL01-PE"/>
  </r>
  <r>
    <n v="358088"/>
    <d v="2021-05-16T00:00:00"/>
    <x v="2"/>
    <x v="61"/>
    <n v="15"/>
    <x v="1"/>
    <x v="8"/>
    <n v="381"/>
    <n v="911"/>
    <x v="455"/>
    <s v="Ausência de reação do condutor"/>
    <x v="11"/>
    <s v="Com Vítimas Feridas"/>
    <s v="Pleno dia"/>
    <s v="Crescente"/>
    <x v="1"/>
    <s v="Dupla"/>
    <s v="Reta"/>
    <s v="Não"/>
    <n v="4"/>
    <n v="0"/>
    <n v="3"/>
    <n v="0"/>
    <n v="1"/>
    <n v="0"/>
    <n v="3"/>
    <n v="1"/>
    <n v="-22.70470122"/>
    <n v="-46.118974690000002"/>
    <s v="SPRF-MG"/>
    <s v="DEL16-MG"/>
    <s v="UOP03-DEL16-MG"/>
  </r>
  <r>
    <n v="358089"/>
    <d v="2021-05-16T00:00:00"/>
    <x v="2"/>
    <x v="216"/>
    <n v="14"/>
    <x v="1"/>
    <x v="22"/>
    <n v="230"/>
    <n v="70.900000000000006"/>
    <x v="786"/>
    <s v="Reação tardia ou ineficiente do condutor"/>
    <x v="4"/>
    <s v="Com Vítimas Feridas"/>
    <s v="Pleno dia"/>
    <s v="Decrescente"/>
    <x v="5"/>
    <s v="Dupla"/>
    <s v="Reta"/>
    <s v="Não"/>
    <n v="2"/>
    <n v="0"/>
    <n v="1"/>
    <n v="1"/>
    <n v="0"/>
    <n v="0"/>
    <n v="2"/>
    <n v="1"/>
    <n v="-7.1919000000000004"/>
    <n v="-35.226100000000002"/>
    <s v="SPRF-PB"/>
    <s v="DEL01-PB"/>
    <s v="UOP03-DEL01-PB"/>
  </r>
  <r>
    <n v="358091"/>
    <d v="2021-05-16T00:00:00"/>
    <x v="2"/>
    <x v="81"/>
    <n v="14"/>
    <x v="1"/>
    <x v="7"/>
    <n v="101"/>
    <n v="423.5"/>
    <x v="661"/>
    <s v="Desrespeitar a preferência no cruzamento"/>
    <x v="6"/>
    <s v="Com Vítimas Feridas"/>
    <s v="Pleno dia"/>
    <s v="Decrescente"/>
    <x v="5"/>
    <s v="Simples"/>
    <s v="Viaduto"/>
    <s v="Não"/>
    <n v="3"/>
    <n v="0"/>
    <n v="1"/>
    <n v="1"/>
    <n v="1"/>
    <n v="0"/>
    <n v="2"/>
    <n v="2"/>
    <n v="-29.011067570000002"/>
    <n v="-49.574138249999997"/>
    <s v="SPRF-SC"/>
    <s v="DEL02-SC"/>
    <s v="UOP02-DEL02-SC"/>
  </r>
  <r>
    <n v="358092"/>
    <d v="2021-05-16T00:00:00"/>
    <x v="2"/>
    <x v="84"/>
    <n v="16"/>
    <x v="1"/>
    <x v="3"/>
    <n v="116"/>
    <n v="70"/>
    <x v="71"/>
    <s v="Reação tardia ou ineficiente do condutor"/>
    <x v="1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2.31879876"/>
    <n v="-42.937587399999998"/>
    <s v="SPRF-RJ"/>
    <s v="DEL04-RJ"/>
    <s v="UOP01-DEL04-RJ"/>
  </r>
  <r>
    <n v="358094"/>
    <d v="2021-05-16T00:00:00"/>
    <x v="2"/>
    <x v="24"/>
    <n v="14"/>
    <x v="1"/>
    <x v="6"/>
    <n v="153"/>
    <n v="691.5"/>
    <x v="135"/>
    <s v="Velocidade Incompatível"/>
    <x v="4"/>
    <s v="Com Vítimas Fatais"/>
    <s v="Pleno dia"/>
    <s v="Crescente"/>
    <x v="1"/>
    <s v="Dupla"/>
    <s v="Desvio Temporário"/>
    <s v="Não"/>
    <n v="1"/>
    <n v="1"/>
    <n v="0"/>
    <n v="0"/>
    <n v="0"/>
    <n v="0"/>
    <n v="0"/>
    <n v="1"/>
    <n v="-18.317299999999999"/>
    <n v="-49.230200000000004"/>
    <s v="SPRF-GO"/>
    <s v="DEL03-GO"/>
    <s v="UOP02-DEL03-GO"/>
  </r>
  <r>
    <n v="358095"/>
    <d v="2021-05-16T00:00:00"/>
    <x v="2"/>
    <x v="6"/>
    <n v="15"/>
    <x v="1"/>
    <x v="10"/>
    <n v="343"/>
    <n v="331"/>
    <x v="153"/>
    <s v="Acessar a via sem observar a presença dos outros veículos"/>
    <x v="6"/>
    <s v="Com Vítimas Fatais"/>
    <s v="Pleno dia"/>
    <s v="Crescente"/>
    <x v="5"/>
    <s v="Simples"/>
    <s v="Reta"/>
    <s v="Não"/>
    <n v="3"/>
    <n v="2"/>
    <n v="0"/>
    <n v="0"/>
    <n v="1"/>
    <n v="0"/>
    <n v="0"/>
    <n v="2"/>
    <n v="-5.0588309999999996"/>
    <n v="-42.663896000000001"/>
    <s v="SPRF-PI"/>
    <s v="DEL01-PI"/>
    <s v="UOP01-DEL01-PI"/>
  </r>
  <r>
    <n v="358097"/>
    <d v="2021-05-16T00:00:00"/>
    <x v="2"/>
    <x v="61"/>
    <n v="15"/>
    <x v="1"/>
    <x v="9"/>
    <n v="101"/>
    <n v="92.5"/>
    <x v="884"/>
    <s v="Acessar a via sem observar a presença dos outros veículos"/>
    <x v="6"/>
    <s v="Com Vítimas Feridas"/>
    <s v="Pleno dia"/>
    <s v="Decrescente"/>
    <x v="1"/>
    <s v="Simples"/>
    <s v="Reta"/>
    <s v="Sim"/>
    <n v="4"/>
    <n v="0"/>
    <n v="0"/>
    <n v="2"/>
    <n v="2"/>
    <n v="0"/>
    <n v="2"/>
    <n v="3"/>
    <n v="-8.2320179200000005"/>
    <n v="-34.99778611"/>
    <s v="SPRF-PE"/>
    <s v="DEL01-PE"/>
    <s v="UOP01-DEL01-PE"/>
  </r>
  <r>
    <n v="358098"/>
    <d v="2021-05-16T00:00:00"/>
    <x v="2"/>
    <x v="135"/>
    <n v="16"/>
    <x v="1"/>
    <x v="18"/>
    <n v="104"/>
    <n v="30"/>
    <x v="1257"/>
    <s v="Avarias e/ou desgaste excessivo no pneu"/>
    <x v="14"/>
    <s v="Com Vítimas Feridas"/>
    <s v="Pleno dia"/>
    <s v="Decrescente"/>
    <x v="1"/>
    <s v="Simples"/>
    <s v="Reta"/>
    <s v="Não"/>
    <n v="2"/>
    <n v="0"/>
    <n v="0"/>
    <n v="1"/>
    <n v="1"/>
    <n v="0"/>
    <n v="1"/>
    <n v="1"/>
    <n v="-9.1260327399999994"/>
    <n v="-36.033866750000001"/>
    <s v="SPRF-AL"/>
    <s v="DEL01-AL"/>
    <s v="UOP02-DEL01-AL"/>
  </r>
  <r>
    <n v="358099"/>
    <d v="2021-05-16T00:00:00"/>
    <x v="2"/>
    <x v="84"/>
    <n v="16"/>
    <x v="1"/>
    <x v="5"/>
    <n v="277"/>
    <n v="115"/>
    <x v="168"/>
    <s v="Velocidade Incompatível"/>
    <x v="11"/>
    <s v="Sem Vítimas"/>
    <s v="Pleno dia"/>
    <s v="Decrescente"/>
    <x v="1"/>
    <s v="Dupla"/>
    <s v="Interseção de vias"/>
    <s v="Sim"/>
    <n v="1"/>
    <n v="0"/>
    <n v="0"/>
    <n v="0"/>
    <n v="1"/>
    <n v="0"/>
    <n v="0"/>
    <n v="1"/>
    <n v="-25.430412149999999"/>
    <n v="-49.396638930000002"/>
    <s v="SPRF-PR"/>
    <s v="DEL01-PR"/>
    <s v="UOP06-DEL01-PR"/>
  </r>
  <r>
    <n v="358100"/>
    <d v="2021-05-16T00:00:00"/>
    <x v="2"/>
    <x v="61"/>
    <n v="15"/>
    <x v="1"/>
    <x v="5"/>
    <n v="373"/>
    <n v="436.3"/>
    <x v="464"/>
    <s v="Reação tardia ou ineficiente do condutor"/>
    <x v="3"/>
    <s v="Com Vítimas Feridas"/>
    <s v="Pleno dia"/>
    <s v="Decrescente"/>
    <x v="1"/>
    <s v="Simples"/>
    <s v="Curva"/>
    <s v="Não"/>
    <n v="3"/>
    <n v="0"/>
    <n v="2"/>
    <n v="1"/>
    <n v="0"/>
    <n v="0"/>
    <n v="3"/>
    <n v="2"/>
    <n v="-25.783548100000001"/>
    <n v="-52.268846580000002"/>
    <s v="SPRF-PR"/>
    <s v="DEL02-PR"/>
    <s v="UOP01-DEL02-PR"/>
  </r>
  <r>
    <n v="358102"/>
    <d v="2021-05-16T00:00:00"/>
    <x v="2"/>
    <x v="1022"/>
    <n v="16"/>
    <x v="1"/>
    <x v="4"/>
    <n v="324"/>
    <n v="518"/>
    <x v="64"/>
    <s v="Condutor deixou de manter distância do veículo da frente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12.258195000000001"/>
    <n v="-38.932181999999997"/>
    <s v="SPRF-BA"/>
    <s v="DEL02-BA"/>
    <s v="UOP01-DEL02-BA"/>
  </r>
  <r>
    <n v="358103"/>
    <d v="2021-05-16T00:00:00"/>
    <x v="2"/>
    <x v="89"/>
    <n v="16"/>
    <x v="1"/>
    <x v="14"/>
    <n v="101"/>
    <n v="65.400000000000006"/>
    <x v="259"/>
    <s v="Ingestão de álcool pelo condutor"/>
    <x v="4"/>
    <s v="Com Vítimas Feridas"/>
    <s v="Pleno dia"/>
    <s v="Decrescente"/>
    <x v="5"/>
    <s v="Simples"/>
    <s v="Desvio Temporário"/>
    <s v="Sim"/>
    <n v="1"/>
    <n v="0"/>
    <n v="1"/>
    <n v="0"/>
    <n v="0"/>
    <n v="0"/>
    <n v="1"/>
    <n v="1"/>
    <n v="-18.709359450000001"/>
    <n v="-39.877620870000001"/>
    <s v="SPRF-ES"/>
    <s v="DEL04-ES"/>
    <s v="UOP02-DEL04-ES"/>
  </r>
  <r>
    <n v="358105"/>
    <d v="2021-05-16T00:00:00"/>
    <x v="2"/>
    <x v="264"/>
    <n v="15"/>
    <x v="1"/>
    <x v="8"/>
    <n v="381"/>
    <n v="665.8"/>
    <x v="252"/>
    <s v="Condutor Dormindo"/>
    <x v="14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1.051086489999999"/>
    <n v="-45.002559230000003"/>
    <s v="SPRF-MG"/>
    <s v="DEL04-MG"/>
    <s v="UOP02-DEL04-MG"/>
  </r>
  <r>
    <n v="358106"/>
    <d v="2021-05-16T00:00:00"/>
    <x v="2"/>
    <x v="8"/>
    <n v="17"/>
    <x v="1"/>
    <x v="0"/>
    <n v="116"/>
    <n v="154.80000000000001"/>
    <x v="545"/>
    <s v="Trafegar com motocicleta (ou similar) entre as faixas"/>
    <x v="8"/>
    <s v="Com Vítimas Feridas"/>
    <s v="Anoitecer"/>
    <s v="Crescente"/>
    <x v="1"/>
    <s v="Dupla"/>
    <s v="Reta"/>
    <s v="Sim"/>
    <n v="13"/>
    <n v="0"/>
    <n v="1"/>
    <n v="0"/>
    <n v="12"/>
    <n v="0"/>
    <n v="1"/>
    <n v="4"/>
    <n v="-23.239039989999998"/>
    <n v="-45.920619010000003"/>
    <s v="SPRF-SP"/>
    <s v="DEL02-SP"/>
    <s v="UOP01-DEL02-SP"/>
  </r>
  <r>
    <n v="358107"/>
    <d v="2021-05-16T00:00:00"/>
    <x v="2"/>
    <x v="61"/>
    <n v="15"/>
    <x v="1"/>
    <x v="12"/>
    <n v="158"/>
    <n v="308"/>
    <x v="1373"/>
    <s v="Desrespeitar a preferência no cruzamento"/>
    <x v="6"/>
    <s v="Com Vítimas Feridas"/>
    <s v="Pleno dia"/>
    <s v="Decrescente"/>
    <x v="1"/>
    <s v="Dupla"/>
    <s v="Interseção de vias"/>
    <s v="Sim"/>
    <n v="3"/>
    <n v="0"/>
    <n v="1"/>
    <n v="0"/>
    <n v="2"/>
    <n v="0"/>
    <n v="1"/>
    <n v="2"/>
    <n v="-29.60729538"/>
    <n v="-53.765308859999998"/>
    <s v="SPRF-RS"/>
    <s v="DEL09-RS"/>
    <s v="UOP01-DEL09-RS"/>
  </r>
  <r>
    <n v="358108"/>
    <d v="2021-05-16T00:00:00"/>
    <x v="2"/>
    <x v="104"/>
    <n v="13"/>
    <x v="1"/>
    <x v="11"/>
    <n v="163"/>
    <n v="574.70000000000005"/>
    <x v="408"/>
    <s v="Avarias e/ou desgaste excessivo no pneu"/>
    <x v="4"/>
    <s v="Sem Vítimas"/>
    <s v="Pleno dia"/>
    <s v="Crescente"/>
    <x v="1"/>
    <s v="Simples"/>
    <s v="Reta"/>
    <s v="Não"/>
    <n v="2"/>
    <n v="0"/>
    <n v="0"/>
    <n v="0"/>
    <n v="2"/>
    <n v="0"/>
    <n v="0"/>
    <n v="1"/>
    <n v="-19.69581101"/>
    <n v="-54.350672529999997"/>
    <s v="SPRF-MS"/>
    <s v="DEL01-MS"/>
    <s v="UOP02-DEL01-MS"/>
  </r>
  <r>
    <n v="358109"/>
    <d v="2021-05-16T00:00:00"/>
    <x v="2"/>
    <x v="8"/>
    <n v="17"/>
    <x v="1"/>
    <x v="0"/>
    <n v="116"/>
    <n v="284"/>
    <x v="188"/>
    <s v="Manobra de mudança de faixa"/>
    <x v="8"/>
    <s v="Com Vítimas Feridas"/>
    <s v="Anoitecer"/>
    <s v="Decrescente"/>
    <x v="1"/>
    <s v="Dupla"/>
    <s v="Reta"/>
    <s v="Sim"/>
    <n v="3"/>
    <n v="0"/>
    <n v="2"/>
    <n v="0"/>
    <n v="1"/>
    <n v="0"/>
    <n v="2"/>
    <n v="2"/>
    <n v="-23.69998"/>
    <n v="-46.867767000000001"/>
    <s v="SPRF-SP"/>
    <s v="DEL04-SP"/>
    <s v="UOP01-DEL04-SP"/>
  </r>
  <r>
    <n v="358110"/>
    <d v="2021-05-16T00:00:00"/>
    <x v="2"/>
    <x v="141"/>
    <n v="16"/>
    <x v="1"/>
    <x v="12"/>
    <n v="287"/>
    <n v="379.9"/>
    <x v="1199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1"/>
    <n v="0"/>
    <n v="0"/>
    <n v="2"/>
    <n v="2"/>
    <n v="-29.311496250000001"/>
    <n v="-54.761191310000001"/>
    <s v="SPRF-RS"/>
    <s v="DEL12-RS"/>
    <s v="UOP02-DEL12-RS"/>
  </r>
  <r>
    <n v="358111"/>
    <d v="2021-05-16T00:00:00"/>
    <x v="2"/>
    <x v="85"/>
    <n v="16"/>
    <x v="1"/>
    <x v="11"/>
    <n v="163"/>
    <n v="680"/>
    <x v="364"/>
    <s v="Ausência de reação do condutor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8.91694863"/>
    <n v="-54.838414139999998"/>
    <s v="SPRF-MS"/>
    <s v="DEL06-MS"/>
    <s v="UOP02-DEL06-MS"/>
  </r>
  <r>
    <n v="358112"/>
    <d v="2021-05-16T00:00:00"/>
    <x v="2"/>
    <x v="220"/>
    <n v="17"/>
    <x v="1"/>
    <x v="7"/>
    <n v="101"/>
    <n v="191"/>
    <x v="208"/>
    <s v="Ausência de reação do condutor"/>
    <x v="1"/>
    <s v="Com Vítimas Feridas"/>
    <s v="Anoitecer"/>
    <s v="Crescente"/>
    <x v="1"/>
    <s v="Dupla"/>
    <s v="Reta"/>
    <s v="Não"/>
    <n v="2"/>
    <n v="0"/>
    <n v="1"/>
    <n v="0"/>
    <n v="1"/>
    <n v="0"/>
    <n v="1"/>
    <n v="2"/>
    <n v="-27.477302730000002"/>
    <n v="-48.641273290000001"/>
    <s v="SPRF-SC"/>
    <s v="DEL01-SC"/>
    <s v="UOP01-DEL01-SC"/>
  </r>
  <r>
    <n v="358113"/>
    <d v="2021-05-15T00:00:00"/>
    <x v="1"/>
    <x v="50"/>
    <n v="22"/>
    <x v="2"/>
    <x v="7"/>
    <n v="282"/>
    <n v="614.1"/>
    <x v="324"/>
    <s v="Ausência de reação do condutor"/>
    <x v="4"/>
    <s v="Com Vítimas Fatais"/>
    <s v="Plena Noite"/>
    <s v="Crescente"/>
    <x v="1"/>
    <s v="Simples"/>
    <s v="Curva"/>
    <s v="Não"/>
    <n v="1"/>
    <n v="1"/>
    <n v="0"/>
    <n v="0"/>
    <n v="0"/>
    <n v="0"/>
    <n v="0"/>
    <n v="1"/>
    <n v="-26.76932"/>
    <n v="-53.264567999999997"/>
    <s v="SPRF-SC"/>
    <s v="DEL07-SC"/>
    <s v="UOP02-DEL07-SC"/>
  </r>
  <r>
    <n v="358114"/>
    <d v="2021-05-09T00:00:00"/>
    <x v="2"/>
    <x v="131"/>
    <n v="19"/>
    <x v="2"/>
    <x v="0"/>
    <n v="101"/>
    <n v="48"/>
    <x v="961"/>
    <s v="Transitar na contramão"/>
    <x v="3"/>
    <s v="Com Vítimas Feridas"/>
    <s v="Plena Noite"/>
    <s v="Crescente"/>
    <x v="0"/>
    <s v="Simples"/>
    <s v="Reta"/>
    <s v="Sim"/>
    <n v="4"/>
    <n v="0"/>
    <n v="1"/>
    <n v="2"/>
    <n v="1"/>
    <n v="0"/>
    <n v="3"/>
    <n v="2"/>
    <n v="-23.436963290000001"/>
    <n v="-45.087687680000002"/>
    <s v="SPRF-SP"/>
    <s v="DEL06-SP"/>
    <s v="UOP02-DEL06-SP"/>
  </r>
  <r>
    <n v="358117"/>
    <d v="2021-05-16T00:00:00"/>
    <x v="2"/>
    <x v="221"/>
    <n v="17"/>
    <x v="1"/>
    <x v="4"/>
    <n v="116"/>
    <n v="825"/>
    <x v="24"/>
    <s v="Ingestão de álcool pelo condutor"/>
    <x v="1"/>
    <s v="Sem Vítimas"/>
    <s v="Anoitecer"/>
    <s v="Crescente"/>
    <x v="1"/>
    <s v="Dupla"/>
    <s v="Reta"/>
    <s v="Sim"/>
    <n v="2"/>
    <n v="0"/>
    <n v="0"/>
    <n v="0"/>
    <n v="2"/>
    <n v="0"/>
    <n v="0"/>
    <n v="2"/>
    <n v="-14.86966861"/>
    <n v="-40.851019620000002"/>
    <s v="SPRF-BA"/>
    <s v="DEL08-BA"/>
    <s v="UOP01-DEL08-BA"/>
  </r>
  <r>
    <n v="358118"/>
    <d v="2021-05-16T00:00:00"/>
    <x v="2"/>
    <x v="311"/>
    <n v="17"/>
    <x v="1"/>
    <x v="16"/>
    <n v="101"/>
    <n v="81"/>
    <x v="881"/>
    <s v="Trafegar com motocicleta (ou similar) entre as faixas"/>
    <x v="1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5.76469466"/>
    <n v="-35.28295988"/>
    <s v="SPRF-RN"/>
    <s v="DEL02-RN"/>
    <s v="UOP01-DEL02-RN"/>
  </r>
  <r>
    <n v="358120"/>
    <d v="2021-05-16T00:00:00"/>
    <x v="2"/>
    <x v="48"/>
    <n v="17"/>
    <x v="1"/>
    <x v="3"/>
    <n v="393"/>
    <n v="218.9"/>
    <x v="916"/>
    <s v="Demais falhas mecânicas ou elétricas"/>
    <x v="14"/>
    <s v="Com Vítimas Feridas"/>
    <s v="Anoitecer"/>
    <s v="Crescente"/>
    <x v="1"/>
    <s v="Simples"/>
    <s v="Reta"/>
    <s v="Não"/>
    <n v="2"/>
    <n v="0"/>
    <n v="1"/>
    <n v="0"/>
    <n v="1"/>
    <n v="0"/>
    <n v="1"/>
    <n v="1"/>
    <n v="-22.312610960000001"/>
    <n v="-43.51294601"/>
    <s v="SPRF-RJ"/>
    <s v="DEL05-RJ"/>
    <s v="UOP01-DEL05-RJ"/>
  </r>
  <r>
    <n v="358123"/>
    <d v="2021-05-16T00:00:00"/>
    <x v="2"/>
    <x v="8"/>
    <n v="17"/>
    <x v="1"/>
    <x v="24"/>
    <n v="364"/>
    <n v="674"/>
    <x v="715"/>
    <s v="Pista esburacada"/>
    <x v="14"/>
    <s v="Com Vítimas Feridas"/>
    <s v="Anoitecer"/>
    <s v="Crescente"/>
    <x v="1"/>
    <s v="Simples"/>
    <s v="Reta"/>
    <s v="Não"/>
    <n v="2"/>
    <n v="0"/>
    <n v="1"/>
    <n v="1"/>
    <n v="0"/>
    <n v="0"/>
    <n v="2"/>
    <n v="1"/>
    <n v="-8.779928"/>
    <n v="-63.535614000000002"/>
    <s v="SPRF-RO"/>
    <s v="DEL01-RO"/>
    <s v="UOP01-DEL01-RO"/>
  </r>
  <r>
    <n v="358125"/>
    <d v="2021-05-16T00:00:00"/>
    <x v="2"/>
    <x v="61"/>
    <n v="15"/>
    <x v="1"/>
    <x v="5"/>
    <n v="376"/>
    <n v="390.1"/>
    <x v="248"/>
    <s v="Ausência de reação do condutor"/>
    <x v="14"/>
    <s v="Com Vítimas Feridas"/>
    <s v="Pleno dia"/>
    <s v="Decrescente"/>
    <x v="4"/>
    <s v="Dupla"/>
    <s v="Curva"/>
    <s v="Não"/>
    <n v="1"/>
    <n v="0"/>
    <n v="1"/>
    <n v="0"/>
    <n v="0"/>
    <n v="0"/>
    <n v="1"/>
    <n v="1"/>
    <n v="-24.524635979999999"/>
    <n v="-50.70581799"/>
    <s v="SPRF-PR"/>
    <s v="DEL03-PR"/>
    <s v="UOP02-DEL03-PR"/>
  </r>
  <r>
    <n v="358126"/>
    <d v="2021-04-02T00:00:00"/>
    <x v="0"/>
    <x v="146"/>
    <n v="18"/>
    <x v="2"/>
    <x v="8"/>
    <n v="381"/>
    <n v="448"/>
    <x v="977"/>
    <s v="Acessar a via sem observar a presença dos outros veículos"/>
    <x v="6"/>
    <s v="Com Vítimas Feridas"/>
    <s v="Plena Noite"/>
    <s v="Crescente"/>
    <x v="1"/>
    <s v="Simples"/>
    <s v="Não Informado"/>
    <s v="Sim"/>
    <n v="2"/>
    <n v="0"/>
    <n v="0"/>
    <n v="1"/>
    <n v="1"/>
    <n v="0"/>
    <n v="1"/>
    <n v="2"/>
    <n v="-19.834351730000002"/>
    <n v="-43.859628989999997"/>
    <s v="SPRF-MG"/>
    <s v="DEL01-MG"/>
    <s v="UOP01-DEL01-MG"/>
  </r>
  <r>
    <n v="358127"/>
    <d v="2021-05-16T00:00:00"/>
    <x v="2"/>
    <x v="146"/>
    <n v="18"/>
    <x v="2"/>
    <x v="22"/>
    <n v="230"/>
    <n v="5.5"/>
    <x v="974"/>
    <s v="Ausência de reação do condutor"/>
    <x v="14"/>
    <s v="Com Vítimas Feridas"/>
    <s v="Plena Noite"/>
    <s v="Crescente"/>
    <x v="1"/>
    <s v="Dupla"/>
    <s v="Reta"/>
    <s v="Sim"/>
    <n v="2"/>
    <n v="0"/>
    <n v="1"/>
    <n v="0"/>
    <n v="0"/>
    <n v="1"/>
    <n v="1"/>
    <n v="1"/>
    <n v="-7.0167450000000002"/>
    <n v="-34.831200000000003"/>
    <s v="SPRF-PB"/>
    <s v="DEL01-PB"/>
    <s v="UOP01-DEL01-PB"/>
  </r>
  <r>
    <n v="358128"/>
    <d v="2021-05-16T00:00:00"/>
    <x v="2"/>
    <x v="67"/>
    <n v="18"/>
    <x v="2"/>
    <x v="5"/>
    <n v="153"/>
    <n v="3.8"/>
    <x v="582"/>
    <s v="Ingestão de álcool pelo condutor"/>
    <x v="3"/>
    <s v="Com Vítimas Feridas"/>
    <s v="Plena Noite"/>
    <s v="Decrescente"/>
    <x v="1"/>
    <s v="Simples"/>
    <s v="Reta"/>
    <s v="Sim"/>
    <n v="3"/>
    <n v="0"/>
    <n v="0"/>
    <n v="2"/>
    <n v="1"/>
    <n v="0"/>
    <n v="2"/>
    <n v="2"/>
    <n v="-25.214104540000001"/>
    <n v="-50.594444269999997"/>
    <s v="SPRF-PR"/>
    <s v="DEL07-PR"/>
    <s v="UOP04-DEL07-PR"/>
  </r>
  <r>
    <n v="358131"/>
    <d v="2021-05-16T00:00:00"/>
    <x v="2"/>
    <x v="205"/>
    <n v="18"/>
    <x v="2"/>
    <x v="5"/>
    <n v="476"/>
    <n v="140"/>
    <x v="67"/>
    <s v="Manobra de mudança de faixa"/>
    <x v="8"/>
    <s v="Com Vítimas Feridas"/>
    <s v="Anoitecer"/>
    <s v="Decrescente"/>
    <x v="0"/>
    <s v="Dupla"/>
    <s v="Reta"/>
    <s v="Sim"/>
    <n v="2"/>
    <n v="0"/>
    <n v="1"/>
    <n v="0"/>
    <n v="0"/>
    <n v="1"/>
    <n v="1"/>
    <n v="2"/>
    <n v="-25.520693000000001"/>
    <n v="-49.294120999999997"/>
    <s v="SPRF-PR"/>
    <s v="DEL01-PR"/>
    <s v="UOP03-DEL01-PR"/>
  </r>
  <r>
    <n v="358132"/>
    <d v="2021-04-24T00:00:00"/>
    <x v="1"/>
    <x v="12"/>
    <n v="20"/>
    <x v="2"/>
    <x v="5"/>
    <n v="277"/>
    <n v="26"/>
    <x v="112"/>
    <s v="Condutor deixou de manter distância do veículo da frente"/>
    <x v="1"/>
    <s v="Com Vítimas Feridas"/>
    <s v="Plena Noite"/>
    <s v="Crescente"/>
    <x v="1"/>
    <s v="Dupla"/>
    <s v="Reta"/>
    <s v="Não"/>
    <n v="4"/>
    <n v="0"/>
    <n v="2"/>
    <n v="0"/>
    <n v="2"/>
    <n v="0"/>
    <n v="2"/>
    <n v="3"/>
    <n v="-25.532700009999999"/>
    <n v="-48.716296"/>
    <s v="SPRF-PR"/>
    <s v="DEL01-PR"/>
    <s v="UOP05-DEL01-PR"/>
  </r>
  <r>
    <n v="358133"/>
    <d v="2021-05-16T00:00:00"/>
    <x v="2"/>
    <x v="28"/>
    <n v="18"/>
    <x v="2"/>
    <x v="8"/>
    <n v="381"/>
    <n v="349"/>
    <x v="186"/>
    <s v="Ausência de reação do condutor"/>
    <x v="14"/>
    <s v="Com Vítimas Feridas"/>
    <s v="Plena Noite"/>
    <s v="Crescente"/>
    <x v="1"/>
    <s v="Simples"/>
    <s v="Desvio Temporário"/>
    <s v="Não"/>
    <n v="2"/>
    <n v="0"/>
    <n v="1"/>
    <n v="0"/>
    <n v="1"/>
    <n v="0"/>
    <n v="1"/>
    <n v="1"/>
    <n v="-19.8499239"/>
    <n v="-43.14868105"/>
    <s v="SPRF-MG"/>
    <s v="DEL03-MG"/>
    <s v="UOP01-DEL03-MG"/>
  </r>
  <r>
    <n v="358134"/>
    <d v="2021-05-16T00:00:00"/>
    <x v="2"/>
    <x v="41"/>
    <n v="14"/>
    <x v="1"/>
    <x v="17"/>
    <n v="364"/>
    <n v="100"/>
    <x v="625"/>
    <s v="Ausência de reação do condutor"/>
    <x v="4"/>
    <s v="Sem Vítimas"/>
    <s v="Pleno dia"/>
    <s v="Crescente"/>
    <x v="1"/>
    <s v="Simples"/>
    <s v="Reta"/>
    <s v="Não"/>
    <n v="1"/>
    <n v="0"/>
    <n v="0"/>
    <n v="0"/>
    <n v="0"/>
    <n v="1"/>
    <n v="0"/>
    <n v="1"/>
    <n v="-10.06313198"/>
    <n v="-67.590714989999995"/>
    <s v="SPRF-AC"/>
    <s v="DEL01-AC"/>
    <s v="UOP01-DEL01-AC"/>
  </r>
  <r>
    <n v="358136"/>
    <d v="2021-05-16T00:00:00"/>
    <x v="2"/>
    <x v="48"/>
    <n v="17"/>
    <x v="1"/>
    <x v="26"/>
    <n v="316"/>
    <n v="22"/>
    <x v="934"/>
    <s v="Manobra de mudança de faixa"/>
    <x v="6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1.3534463000000001"/>
    <n v="-48.257026600000003"/>
    <s v="SPRF-PA"/>
    <s v="DEL01-PA"/>
    <s v="UOP01-DEL01-PA"/>
  </r>
  <r>
    <n v="358137"/>
    <d v="2021-05-16T00:00:00"/>
    <x v="2"/>
    <x v="205"/>
    <n v="18"/>
    <x v="2"/>
    <x v="2"/>
    <n v="116"/>
    <n v="7.3"/>
    <x v="618"/>
    <s v="Ingestão de álcool pelo condutor"/>
    <x v="1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3.81878092"/>
    <n v="-38.502359390000002"/>
    <s v="SPRF-CE"/>
    <s v="DEL01-CE"/>
    <s v="UOP02-DEL01-CE"/>
  </r>
  <r>
    <n v="358138"/>
    <d v="2021-05-16T00:00:00"/>
    <x v="2"/>
    <x v="9"/>
    <n v="16"/>
    <x v="1"/>
    <x v="12"/>
    <n v="116"/>
    <n v="183"/>
    <x v="1597"/>
    <s v="Acessar a via sem observar a presença dos outros veículos"/>
    <x v="6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29.382066720000001"/>
    <n v="-51.123305989999999"/>
    <s v="SPRF-RS"/>
    <s v="DEL05-RS"/>
    <s v="UOP02-DEL05-RS"/>
  </r>
  <r>
    <n v="358139"/>
    <d v="2021-05-16T00:00:00"/>
    <x v="2"/>
    <x v="88"/>
    <n v="18"/>
    <x v="2"/>
    <x v="5"/>
    <n v="277"/>
    <n v="110"/>
    <x v="168"/>
    <s v="Condutor deixou de manter distância do veículo da frente"/>
    <x v="9"/>
    <s v="Sem Vítimas"/>
    <s v="Plena Noite"/>
    <s v="Decrescente"/>
    <x v="1"/>
    <s v="Dupla"/>
    <s v="Não Informado"/>
    <s v="Sim"/>
    <n v="5"/>
    <n v="0"/>
    <n v="0"/>
    <n v="0"/>
    <n v="5"/>
    <n v="0"/>
    <n v="0"/>
    <n v="5"/>
    <n v="-25.443354769999999"/>
    <n v="-49.45896956"/>
    <s v="SPRF-PR"/>
    <s v="DEL01-PR"/>
    <s v="UOP06-DEL01-PR"/>
  </r>
  <r>
    <n v="358141"/>
    <d v="2021-05-16T00:00:00"/>
    <x v="2"/>
    <x v="31"/>
    <n v="19"/>
    <x v="2"/>
    <x v="0"/>
    <n v="101"/>
    <n v="43"/>
    <x v="961"/>
    <s v="Ausência de reação do condutor"/>
    <x v="11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23.41217537"/>
    <n v="-45.05739148"/>
    <s v="SPRF-SP"/>
    <s v="DEL06-SP"/>
    <s v="UOP02-DEL06-SP"/>
  </r>
  <r>
    <n v="358142"/>
    <d v="2021-05-16T00:00:00"/>
    <x v="2"/>
    <x v="29"/>
    <n v="18"/>
    <x v="2"/>
    <x v="6"/>
    <n v="50"/>
    <n v="96"/>
    <x v="88"/>
    <s v="Velocidade Incompatível"/>
    <x v="1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16.930900000000001"/>
    <n v="-47.7117"/>
    <s v="SPRF-DF"/>
    <s v="DEL01-DF"/>
    <s v="UOP04-DEL01-DF"/>
  </r>
  <r>
    <n v="358143"/>
    <d v="2021-05-16T00:00:00"/>
    <x v="2"/>
    <x v="48"/>
    <n v="17"/>
    <x v="1"/>
    <x v="8"/>
    <n v="116"/>
    <n v="696.7"/>
    <x v="101"/>
    <s v="Reação tardia ou ineficiente do condutor"/>
    <x v="10"/>
    <s v="Com Vítimas Feridas"/>
    <s v="Anoitecer"/>
    <s v="Decrescente"/>
    <x v="0"/>
    <s v="Simples"/>
    <s v="Curva"/>
    <s v="Não"/>
    <n v="1"/>
    <n v="0"/>
    <n v="1"/>
    <n v="0"/>
    <n v="0"/>
    <n v="0"/>
    <n v="1"/>
    <n v="1"/>
    <n v="-21.05773494"/>
    <n v="-42.368422209999999"/>
    <s v="SPRF-MG"/>
    <s v="DEL07-MG"/>
    <s v="UOP02-DEL07-MG"/>
  </r>
  <r>
    <n v="358145"/>
    <d v="2021-05-16T00:00:00"/>
    <x v="2"/>
    <x v="47"/>
    <n v="19"/>
    <x v="2"/>
    <x v="21"/>
    <n v="70"/>
    <n v="14.7"/>
    <x v="87"/>
    <s v="Velocidade Incompatível"/>
    <x v="0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5.797312"/>
    <n v="-48.176056000000003"/>
    <s v="SPRF-DF"/>
    <s v="DEL01-DF"/>
    <s v="UOP03-DEL01-DF"/>
  </r>
  <r>
    <n v="358146"/>
    <d v="2021-05-16T00:00:00"/>
    <x v="2"/>
    <x v="299"/>
    <n v="18"/>
    <x v="2"/>
    <x v="4"/>
    <n v="367"/>
    <n v="32"/>
    <x v="1044"/>
    <s v="Reação tardia ou ineficiente do condutor"/>
    <x v="7"/>
    <s v="Com Vítimas Feridas"/>
    <s v="Plena Noite"/>
    <s v="Decrescente"/>
    <x v="1"/>
    <s v="Simples"/>
    <s v="Reta"/>
    <s v="Não"/>
    <n v="3"/>
    <n v="0"/>
    <n v="1"/>
    <n v="2"/>
    <n v="0"/>
    <n v="0"/>
    <n v="3"/>
    <n v="1"/>
    <n v="-16.422023060000001"/>
    <n v="-39.144573020000003"/>
    <s v="SPRF-BA"/>
    <s v="DEL09-BA"/>
    <s v="UOP01-DEL09-BA"/>
  </r>
  <r>
    <n v="358150"/>
    <d v="2021-05-16T00:00:00"/>
    <x v="2"/>
    <x v="88"/>
    <n v="18"/>
    <x v="2"/>
    <x v="3"/>
    <n v="101"/>
    <n v="274"/>
    <x v="434"/>
    <s v="Condutor deixou de manter distância do veículo da frente"/>
    <x v="1"/>
    <s v="Com Vítimas Feridas"/>
    <s v="Plena Noite"/>
    <s v="Crescente"/>
    <x v="1"/>
    <s v="Dupla"/>
    <s v="Curva"/>
    <s v="Sim"/>
    <n v="3"/>
    <n v="0"/>
    <n v="1"/>
    <n v="0"/>
    <n v="2"/>
    <n v="0"/>
    <n v="1"/>
    <n v="2"/>
    <n v="-22.735062920000001"/>
    <n v="-42.719481029999997"/>
    <s v="SPRF-RJ"/>
    <s v="DEL02-RJ"/>
    <s v="UOP03-DEL02-RJ"/>
  </r>
  <r>
    <n v="358151"/>
    <d v="2021-05-16T00:00:00"/>
    <x v="2"/>
    <x v="7"/>
    <n v="15"/>
    <x v="1"/>
    <x v="8"/>
    <n v="262"/>
    <n v="402.7"/>
    <x v="25"/>
    <s v="Velocidade Incompatível"/>
    <x v="4"/>
    <s v="Com Vítimas Feridas"/>
    <s v="Pleno dia"/>
    <s v="Decrescente"/>
    <x v="1"/>
    <s v="Dupla"/>
    <s v="Não Informado"/>
    <s v="Não"/>
    <n v="1"/>
    <n v="0"/>
    <n v="0"/>
    <n v="1"/>
    <n v="0"/>
    <n v="0"/>
    <n v="1"/>
    <n v="1"/>
    <n v="-19.897433809999999"/>
    <n v="-44.562086950000001"/>
    <s v="SPRF-MG"/>
    <s v="DEL01-MG"/>
    <s v="UOP03-DEL01-MG"/>
  </r>
  <r>
    <n v="358152"/>
    <d v="2021-05-16T00:00:00"/>
    <x v="2"/>
    <x v="88"/>
    <n v="18"/>
    <x v="2"/>
    <x v="14"/>
    <n v="101"/>
    <n v="147"/>
    <x v="286"/>
    <s v="Acessar a via sem observar a presença dos outros veículos"/>
    <x v="6"/>
    <s v="Sem Vítimas"/>
    <s v="Plena Noite"/>
    <s v="Decrescente"/>
    <x v="1"/>
    <s v="Dupla"/>
    <s v="Interseção de vias"/>
    <s v="Sim"/>
    <n v="2"/>
    <n v="0"/>
    <n v="0"/>
    <n v="0"/>
    <n v="2"/>
    <n v="0"/>
    <n v="0"/>
    <n v="2"/>
    <n v="-19.378872019999999"/>
    <n v="-40.066578919999998"/>
    <s v="SPRF-ES"/>
    <s v="DEL04-ES"/>
    <s v="UOP01-DEL04-ES"/>
  </r>
  <r>
    <n v="358153"/>
    <d v="2021-05-16T00:00:00"/>
    <x v="2"/>
    <x v="66"/>
    <n v="19"/>
    <x v="2"/>
    <x v="7"/>
    <n v="101"/>
    <n v="13.5"/>
    <x v="326"/>
    <s v="Objeto estático sobre o leito carroçável"/>
    <x v="11"/>
    <s v="Sem Vítimas"/>
    <s v="Plena Noite"/>
    <s v="Crescente"/>
    <x v="1"/>
    <s v="Dupla"/>
    <s v="Reta"/>
    <s v="Não"/>
    <n v="2"/>
    <n v="0"/>
    <n v="0"/>
    <n v="0"/>
    <n v="2"/>
    <n v="0"/>
    <n v="0"/>
    <n v="1"/>
    <n v="-26.089868030000002"/>
    <n v="-48.863450960000002"/>
    <s v="SPRF-SC"/>
    <s v="DEL03-SC"/>
    <s v="UOP01-DEL03-SC"/>
  </r>
  <r>
    <n v="358154"/>
    <d v="2021-05-16T00:00:00"/>
    <x v="2"/>
    <x v="47"/>
    <n v="19"/>
    <x v="2"/>
    <x v="4"/>
    <n v="116"/>
    <n v="831"/>
    <x v="24"/>
    <s v="Transitar no acostamento"/>
    <x v="1"/>
    <s v="Com Vítimas Feridas"/>
    <s v="Plena Noite"/>
    <s v="Crescente"/>
    <x v="1"/>
    <s v="Simples"/>
    <s v="Reta"/>
    <s v="Não"/>
    <n v="2"/>
    <n v="0"/>
    <n v="1"/>
    <n v="0"/>
    <n v="0"/>
    <n v="1"/>
    <n v="1"/>
    <n v="2"/>
    <n v="-14.91878943"/>
    <n v="-40.87988421"/>
    <s v="SPRF-BA"/>
    <s v="DEL08-BA"/>
    <s v="UOP01-DEL08-BA"/>
  </r>
  <r>
    <n v="358155"/>
    <d v="2021-05-16T00:00:00"/>
    <x v="2"/>
    <x v="10"/>
    <n v="19"/>
    <x v="2"/>
    <x v="21"/>
    <n v="20"/>
    <n v="12"/>
    <x v="87"/>
    <s v="Pedestre andava na pista"/>
    <x v="7"/>
    <s v="Com Vítimas Feridas"/>
    <s v="Plena Noite"/>
    <s v="Decrescente"/>
    <x v="1"/>
    <s v="Dupla"/>
    <s v="Reta"/>
    <s v="Não"/>
    <n v="2"/>
    <n v="0"/>
    <n v="0"/>
    <n v="1"/>
    <n v="1"/>
    <n v="0"/>
    <n v="1"/>
    <n v="1"/>
    <n v="-15.642811999999999"/>
    <n v="-47.757786000000003"/>
    <s v="SPRF-DF"/>
    <s v="DEL02-DF"/>
    <s v="UOP01-DEL02-DF"/>
  </r>
  <r>
    <n v="358156"/>
    <d v="2021-05-16T00:00:00"/>
    <x v="2"/>
    <x v="31"/>
    <n v="19"/>
    <x v="2"/>
    <x v="0"/>
    <n v="381"/>
    <n v="89"/>
    <x v="288"/>
    <s v="Avarias e/ou desgaste excessivo no pneu"/>
    <x v="0"/>
    <s v="Com Vítimas Feridas"/>
    <s v="Plena Noite"/>
    <s v="Crescente"/>
    <x v="4"/>
    <s v="Múltipla"/>
    <s v="Reta"/>
    <s v="Sim"/>
    <n v="2"/>
    <n v="0"/>
    <n v="1"/>
    <n v="0"/>
    <n v="1"/>
    <n v="0"/>
    <n v="1"/>
    <n v="1"/>
    <n v="-23.484692989999999"/>
    <n v="-46.559832880000002"/>
    <s v="SPRF-SP"/>
    <s v="DEL03-SP"/>
    <s v="UOP01-DEL03-SP"/>
  </r>
  <r>
    <n v="358157"/>
    <d v="2021-05-16T00:00:00"/>
    <x v="2"/>
    <x v="863"/>
    <n v="18"/>
    <x v="2"/>
    <x v="7"/>
    <n v="101"/>
    <n v="125.9"/>
    <x v="18"/>
    <s v="Condutor deixou de manter distância do veículo da frente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6.948024270000001"/>
    <n v="-48.683385149999999"/>
    <s v="SPRF-SC"/>
    <s v="DEL04-SC"/>
    <s v="UOP04-DEL04-SC"/>
  </r>
  <r>
    <n v="358158"/>
    <d v="2021-05-16T00:00:00"/>
    <x v="2"/>
    <x v="303"/>
    <n v="19"/>
    <x v="2"/>
    <x v="5"/>
    <n v="476"/>
    <n v="138"/>
    <x v="67"/>
    <s v="Condutor desrespeitou a iluminação vermelha do semáforo"/>
    <x v="6"/>
    <s v="Com Vítimas Feridas"/>
    <s v="Plena Noite"/>
    <s v="Decrescente"/>
    <x v="1"/>
    <s v="Múltipla"/>
    <s v="Reta"/>
    <s v="Sim"/>
    <n v="4"/>
    <n v="0"/>
    <n v="1"/>
    <n v="2"/>
    <n v="1"/>
    <n v="0"/>
    <n v="3"/>
    <n v="2"/>
    <n v="-25.507519670000001"/>
    <n v="-49.284582139999998"/>
    <s v="SPRF-PR"/>
    <s v="DEL01-PR"/>
    <s v="UOP03-DEL01-PR"/>
  </r>
  <r>
    <n v="358159"/>
    <d v="2021-05-16T00:00:00"/>
    <x v="2"/>
    <x v="223"/>
    <n v="19"/>
    <x v="2"/>
    <x v="19"/>
    <n v="235"/>
    <n v="12.9"/>
    <x v="394"/>
    <s v="Ingestão de álcool pelo condutor"/>
    <x v="10"/>
    <s v="Com Vítimas Fatais"/>
    <s v="Plena Noite"/>
    <s v="Crescente"/>
    <x v="0"/>
    <s v="Simples"/>
    <s v="Reta"/>
    <s v="Não"/>
    <n v="6"/>
    <n v="1"/>
    <n v="2"/>
    <n v="3"/>
    <n v="0"/>
    <n v="0"/>
    <n v="5"/>
    <n v="1"/>
    <n v="-10.872643"/>
    <n v="-37.163246000000001"/>
    <s v="SPRF-SE"/>
    <s v="DEL01-SE"/>
    <s v="UOP01-DEL01-SE"/>
  </r>
  <r>
    <n v="358160"/>
    <d v="2021-05-16T00:00:00"/>
    <x v="2"/>
    <x v="48"/>
    <n v="17"/>
    <x v="1"/>
    <x v="5"/>
    <n v="467"/>
    <n v="85"/>
    <x v="305"/>
    <s v="Condutor deixou de manter distância do veículo da frente"/>
    <x v="1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24.823799999999999"/>
    <n v="-53.649900000000002"/>
    <s v="SPRF-PR"/>
    <s v="DEL04-PR"/>
    <s v="UOP01-DEL04-PR"/>
  </r>
  <r>
    <n v="358161"/>
    <d v="2021-05-16T00:00:00"/>
    <x v="2"/>
    <x v="31"/>
    <n v="19"/>
    <x v="2"/>
    <x v="5"/>
    <n v="277"/>
    <n v="123"/>
    <x v="168"/>
    <s v="Manobra de mudança de faixa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5.46708761"/>
    <n v="-49.593907469999998"/>
    <s v="SPRF-PR"/>
    <s v="DEL01-PR"/>
    <s v="UOP06-DEL01-PR"/>
  </r>
  <r>
    <n v="358166"/>
    <d v="2021-05-16T00:00:00"/>
    <x v="2"/>
    <x v="224"/>
    <n v="20"/>
    <x v="2"/>
    <x v="8"/>
    <n v="381"/>
    <n v="501"/>
    <x v="9"/>
    <s v="Demais falhas mecânicas ou elétricas"/>
    <x v="0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20.03146447"/>
    <n v="-44.237789300000003"/>
    <s v="SPRF-MG"/>
    <s v="DEL01-MG"/>
    <s v="UOP03-DEL01-MG"/>
  </r>
  <r>
    <n v="358167"/>
    <d v="2021-05-16T00:00:00"/>
    <x v="2"/>
    <x v="210"/>
    <n v="20"/>
    <x v="2"/>
    <x v="12"/>
    <n v="116"/>
    <n v="518.70000000000005"/>
    <x v="189"/>
    <s v="Velocidade Incompatível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31.686741260000002"/>
    <n v="-52.347933730000001"/>
    <s v="SPRF-RS"/>
    <s v="DEL07-RS"/>
    <s v="UOP01-DEL07-RS"/>
  </r>
  <r>
    <n v="358168"/>
    <d v="2021-05-16T00:00:00"/>
    <x v="2"/>
    <x v="112"/>
    <n v="20"/>
    <x v="2"/>
    <x v="7"/>
    <n v="470"/>
    <n v="175.5"/>
    <x v="494"/>
    <s v="Ultrapassagem Indevida"/>
    <x v="3"/>
    <s v="Com Vítimas Feridas"/>
    <s v="Plena Noite"/>
    <s v="Crescente"/>
    <x v="1"/>
    <s v="Simples"/>
    <s v="Reta"/>
    <s v="Sim"/>
    <n v="8"/>
    <n v="0"/>
    <n v="4"/>
    <n v="4"/>
    <n v="0"/>
    <n v="0"/>
    <n v="8"/>
    <n v="3"/>
    <n v="-27.256170000000001"/>
    <n v="-49.938969"/>
    <s v="SPRF-SC"/>
    <s v="DEL04-SC"/>
    <s v="UOP02-DEL04-SC"/>
  </r>
  <r>
    <n v="358170"/>
    <d v="2021-05-16T00:00:00"/>
    <x v="2"/>
    <x v="112"/>
    <n v="20"/>
    <x v="2"/>
    <x v="6"/>
    <n v="70"/>
    <n v="45.2"/>
    <x v="1034"/>
    <s v="Reação tardia ou ineficiente do condutor"/>
    <x v="11"/>
    <s v="Sem Vítimas"/>
    <s v="Pleno dia"/>
    <s v="Crescente"/>
    <x v="1"/>
    <s v="Simples"/>
    <s v="Desvio Temporário"/>
    <s v="Não"/>
    <n v="2"/>
    <n v="0"/>
    <n v="0"/>
    <n v="0"/>
    <n v="2"/>
    <n v="0"/>
    <n v="0"/>
    <n v="2"/>
    <n v="-15.761687800000001"/>
    <n v="-48.57376636"/>
    <s v="SPRF-DF"/>
    <s v="DEL01-DF"/>
    <s v="UOP03-DEL01-DF"/>
  </r>
  <r>
    <n v="358171"/>
    <d v="2021-05-16T00:00:00"/>
    <x v="2"/>
    <x v="10"/>
    <n v="19"/>
    <x v="2"/>
    <x v="5"/>
    <n v="116"/>
    <n v="159"/>
    <x v="536"/>
    <s v="Ingestão de álcool pelo condutor"/>
    <x v="13"/>
    <s v="Com Vítimas Feridas"/>
    <s v="Plena Noite"/>
    <s v="Decrescente"/>
    <x v="1"/>
    <s v="Simples"/>
    <s v="Não Informado"/>
    <s v="Não"/>
    <n v="2"/>
    <n v="0"/>
    <n v="0"/>
    <n v="1"/>
    <n v="1"/>
    <n v="0"/>
    <n v="1"/>
    <n v="2"/>
    <n v="-25.86569317"/>
    <n v="-49.382434070000002"/>
    <s v="SPRF-PR"/>
    <s v="DEL01-PR"/>
    <s v="UOP03-DEL01-PR"/>
  </r>
  <r>
    <n v="358172"/>
    <d v="2021-05-16T00:00:00"/>
    <x v="2"/>
    <x v="47"/>
    <n v="19"/>
    <x v="2"/>
    <x v="8"/>
    <n v="381"/>
    <n v="158"/>
    <x v="152"/>
    <s v="Retorno proibido"/>
    <x v="6"/>
    <s v="Com Vítimas Feridas"/>
    <s v="Plena Noite"/>
    <s v="Decrescente"/>
    <x v="1"/>
    <s v="Simples"/>
    <s v="Reta"/>
    <s v="Não"/>
    <n v="3"/>
    <n v="0"/>
    <n v="1"/>
    <n v="1"/>
    <n v="0"/>
    <n v="1"/>
    <n v="2"/>
    <n v="2"/>
    <n v="-18.917952459999999"/>
    <n v="-42.013374650000003"/>
    <s v="SPRF-MG"/>
    <s v="DEL06-MG"/>
    <s v="UOP01-DEL06-MG"/>
  </r>
  <r>
    <n v="358173"/>
    <d v="2021-05-16T00:00:00"/>
    <x v="2"/>
    <x v="131"/>
    <n v="19"/>
    <x v="2"/>
    <x v="0"/>
    <n v="116"/>
    <n v="107.6"/>
    <x v="155"/>
    <s v="Manobra de mudança de faixa"/>
    <x v="10"/>
    <s v="Com Vítimas Feridas"/>
    <s v="Plena Noite"/>
    <s v="Decrescente"/>
    <x v="0"/>
    <s v="Múltipla"/>
    <s v="Reta"/>
    <s v="Sim"/>
    <n v="3"/>
    <n v="0"/>
    <n v="2"/>
    <n v="1"/>
    <n v="0"/>
    <n v="0"/>
    <n v="3"/>
    <n v="2"/>
    <n v="-23.01791287"/>
    <n v="-45.530094089999999"/>
    <s v="SPRF-SP"/>
    <s v="DEL08-SP"/>
    <s v="UOP01-DEL08-SP"/>
  </r>
  <r>
    <n v="358175"/>
    <d v="2021-05-16T00:00:00"/>
    <x v="2"/>
    <x v="223"/>
    <n v="19"/>
    <x v="2"/>
    <x v="3"/>
    <n v="101"/>
    <n v="494"/>
    <x v="1167"/>
    <s v="Iluminação deficiente"/>
    <x v="3"/>
    <s v="Sem Vítimas"/>
    <s v="Plena Noite"/>
    <s v="Decrescente"/>
    <x v="1"/>
    <s v="Simples"/>
    <s v="Curva"/>
    <s v="Não"/>
    <n v="3"/>
    <n v="0"/>
    <n v="0"/>
    <n v="0"/>
    <n v="3"/>
    <n v="0"/>
    <n v="0"/>
    <n v="3"/>
    <n v="-22.937527809999999"/>
    <n v="-44.318516199999998"/>
    <s v="SPRF-RJ"/>
    <s v="DEL03-RJ"/>
    <s v="UOP02-DEL03-RJ"/>
  </r>
  <r>
    <n v="358177"/>
    <d v="2021-05-16T00:00:00"/>
    <x v="2"/>
    <x v="88"/>
    <n v="18"/>
    <x v="2"/>
    <x v="8"/>
    <n v="267"/>
    <n v="131.5"/>
    <x v="156"/>
    <s v="Ingestão de álcool pelo condutor"/>
    <x v="4"/>
    <s v="Com Vítimas Feridas"/>
    <s v="Plena Noite"/>
    <s v="Decrescente"/>
    <x v="0"/>
    <s v="Simples"/>
    <s v="Curva"/>
    <s v="Não"/>
    <n v="3"/>
    <n v="0"/>
    <n v="2"/>
    <n v="1"/>
    <n v="0"/>
    <n v="0"/>
    <n v="3"/>
    <n v="1"/>
    <n v="-21.754775819999999"/>
    <n v="-43.591290149999999"/>
    <s v="SPRF-MG"/>
    <s v="DEL05-MG"/>
    <s v="UOP01-DEL05-MG"/>
  </r>
  <r>
    <n v="358178"/>
    <d v="2021-05-16T00:00:00"/>
    <x v="2"/>
    <x v="305"/>
    <n v="19"/>
    <x v="2"/>
    <x v="7"/>
    <n v="470"/>
    <n v="249.1"/>
    <x v="554"/>
    <s v="Acumulo de areia ou detritos sobre o pavimento"/>
    <x v="0"/>
    <s v="Com Vítimas Feridas"/>
    <s v="Plena Noite"/>
    <s v="Decrescente"/>
    <x v="1"/>
    <s v="Simples"/>
    <s v="Rotatória"/>
    <s v="Sim"/>
    <n v="1"/>
    <n v="0"/>
    <n v="1"/>
    <n v="0"/>
    <n v="0"/>
    <n v="0"/>
    <n v="1"/>
    <n v="1"/>
    <n v="-27.312902000000001"/>
    <n v="-50.559643000000001"/>
    <s v="SPRF-SC"/>
    <s v="DEL05-SC"/>
    <s v="UOP03-DEL05-SC"/>
  </r>
  <r>
    <n v="358179"/>
    <d v="2021-05-16T00:00:00"/>
    <x v="2"/>
    <x v="680"/>
    <n v="20"/>
    <x v="2"/>
    <x v="4"/>
    <n v="101"/>
    <n v="158"/>
    <x v="727"/>
    <s v="Deficiência do Sistema de Iluminação/Sinalização"/>
    <x v="4"/>
    <s v="Com Vítimas Feridas"/>
    <s v="Plena Noite"/>
    <s v="Decrescente"/>
    <x v="0"/>
    <s v="Dupla"/>
    <s v="Não Informado"/>
    <s v="Não"/>
    <n v="3"/>
    <n v="0"/>
    <n v="3"/>
    <n v="0"/>
    <n v="0"/>
    <n v="0"/>
    <n v="3"/>
    <n v="1"/>
    <n v="-12.355514360000001"/>
    <n v="-38.782477999999998"/>
    <s v="SPRF-BA"/>
    <s v="DEL01-BA"/>
    <s v="UOP03-DEL01-BA"/>
  </r>
  <r>
    <n v="358180"/>
    <d v="2021-05-16T00:00:00"/>
    <x v="2"/>
    <x v="69"/>
    <n v="21"/>
    <x v="2"/>
    <x v="7"/>
    <n v="282"/>
    <n v="19"/>
    <x v="97"/>
    <s v="Ingestão de álcool ou de substâncias psicoativas pelo pedestre"/>
    <x v="1"/>
    <s v="Com Vítimas Feridas"/>
    <s v="Plena Noite"/>
    <s v="Decrescente"/>
    <x v="1"/>
    <s v="Simples"/>
    <s v="Reta"/>
    <s v="Sim"/>
    <n v="3"/>
    <n v="0"/>
    <n v="0"/>
    <n v="1"/>
    <n v="2"/>
    <n v="0"/>
    <n v="1"/>
    <n v="2"/>
    <n v="-27.678635"/>
    <n v="-48.701920000000001"/>
    <s v="SPRF-SC"/>
    <s v="DEL01-SC"/>
    <s v="UOP02-DEL01-SC"/>
  </r>
  <r>
    <n v="358181"/>
    <d v="2021-05-16T00:00:00"/>
    <x v="2"/>
    <x v="29"/>
    <n v="18"/>
    <x v="2"/>
    <x v="16"/>
    <n v="110"/>
    <n v="48"/>
    <x v="435"/>
    <s v="Iluminação deficiente"/>
    <x v="7"/>
    <s v="Com Vítimas Fatais"/>
    <s v="Plena Noite"/>
    <s v="Crescente"/>
    <x v="1"/>
    <s v="Simples"/>
    <s v="Reta"/>
    <s v="Sim"/>
    <n v="4"/>
    <n v="1"/>
    <n v="0"/>
    <n v="0"/>
    <n v="1"/>
    <n v="2"/>
    <n v="0"/>
    <n v="1"/>
    <n v="-5.2078600000000002"/>
    <n v="-37.331710000000001"/>
    <s v="SPRF-RN"/>
    <s v="DEL04-RN"/>
    <s v="UOP01-DEL04-RN"/>
  </r>
  <r>
    <n v="358182"/>
    <d v="2021-05-16T00:00:00"/>
    <x v="2"/>
    <x v="111"/>
    <n v="21"/>
    <x v="2"/>
    <x v="5"/>
    <n v="373"/>
    <n v="217.3"/>
    <x v="582"/>
    <s v="Ingestão de álcool pelo condutor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5.157509999999998"/>
    <n v="-50.546610000000001"/>
    <s v="SPRF-PR"/>
    <s v="DEL03-PR"/>
    <s v="N/A"/>
  </r>
  <r>
    <n v="358183"/>
    <d v="2021-05-16T00:00:00"/>
    <x v="2"/>
    <x v="243"/>
    <n v="21"/>
    <x v="2"/>
    <x v="5"/>
    <n v="467"/>
    <n v="107.8"/>
    <x v="305"/>
    <s v="Acessar a via sem observar a presença dos outros veículos"/>
    <x v="6"/>
    <s v="Com Vítimas Feridas"/>
    <s v="Plena Noite"/>
    <s v="Decrescente"/>
    <x v="1"/>
    <s v="Dupla"/>
    <s v="Não Informado"/>
    <s v="Não"/>
    <n v="5"/>
    <n v="0"/>
    <n v="3"/>
    <n v="0"/>
    <n v="2"/>
    <n v="0"/>
    <n v="3"/>
    <n v="2"/>
    <n v="-24.9209"/>
    <n v="-53.476399999999998"/>
    <s v="SPRF-PR"/>
    <s v="DEL04-PR"/>
    <s v="UOP01-DEL04-PR"/>
  </r>
  <r>
    <n v="358184"/>
    <d v="2021-05-16T00:00:00"/>
    <x v="2"/>
    <x v="275"/>
    <n v="20"/>
    <x v="2"/>
    <x v="16"/>
    <n v="304"/>
    <n v="303.60000000000002"/>
    <x v="468"/>
    <s v="Ingestão de álcool pelo condutor"/>
    <x v="11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5.8821790500000004"/>
    <n v="-35.289348019999998"/>
    <s v="SPRF-RN"/>
    <s v="DEL01-RN"/>
    <s v="UOP02-DEL01-RN"/>
  </r>
  <r>
    <n v="358185"/>
    <d v="2021-05-16T00:00:00"/>
    <x v="2"/>
    <x v="34"/>
    <n v="17"/>
    <x v="1"/>
    <x v="5"/>
    <n v="280"/>
    <n v="267"/>
    <x v="430"/>
    <s v="Velocidade Incompatível"/>
    <x v="4"/>
    <s v="Com Vítimas Feridas"/>
    <s v="Pleno dia"/>
    <s v="Decrescente"/>
    <x v="1"/>
    <s v="Simples"/>
    <s v="Reta"/>
    <s v="Não"/>
    <n v="4"/>
    <n v="0"/>
    <n v="4"/>
    <n v="0"/>
    <n v="0"/>
    <n v="0"/>
    <n v="4"/>
    <n v="1"/>
    <n v="-26.209970770000002"/>
    <n v="-53.104906079999999"/>
    <s v="SPRF-PR"/>
    <s v="DEL02-PR"/>
    <s v="UOP01-DEL02-PR"/>
  </r>
  <r>
    <n v="358187"/>
    <d v="2021-05-16T00:00:00"/>
    <x v="2"/>
    <x v="226"/>
    <n v="21"/>
    <x v="2"/>
    <x v="7"/>
    <n v="280"/>
    <n v="29"/>
    <x v="426"/>
    <s v="Acessar a via sem observar a presença dos outros veículos"/>
    <x v="6"/>
    <s v="Com Vítimas Feridas"/>
    <s v="Plena Noite"/>
    <s v="Crescente"/>
    <x v="0"/>
    <s v="Simples"/>
    <s v="Reta"/>
    <s v="Sim"/>
    <n v="2"/>
    <n v="0"/>
    <n v="2"/>
    <n v="0"/>
    <n v="0"/>
    <n v="0"/>
    <n v="2"/>
    <n v="2"/>
    <n v="-26.410662640000002"/>
    <n v="-48.752956279999999"/>
    <s v="SPRF-SC"/>
    <s v="DEL03-SC"/>
    <s v="UOP03-DEL03-SC"/>
  </r>
  <r>
    <n v="358188"/>
    <d v="2021-05-16T00:00:00"/>
    <x v="2"/>
    <x v="10"/>
    <n v="19"/>
    <x v="2"/>
    <x v="17"/>
    <n v="364"/>
    <n v="111"/>
    <x v="66"/>
    <s v="Ingestão de álcool pelo condutor"/>
    <x v="1"/>
    <s v="Com Vítimas Feridas"/>
    <s v="Plena Noite"/>
    <s v="Crescente"/>
    <x v="1"/>
    <s v="Simples"/>
    <s v="Reta"/>
    <s v="Sim"/>
    <n v="6"/>
    <n v="0"/>
    <n v="1"/>
    <n v="0"/>
    <n v="5"/>
    <n v="0"/>
    <n v="1"/>
    <n v="2"/>
    <n v="-10.013853539999999"/>
    <n v="-67.674110990000003"/>
    <s v="SPRF-AC"/>
    <s v="DEL01-AC"/>
    <s v="UOP01-DEL01-AC"/>
  </r>
  <r>
    <n v="358189"/>
    <d v="2021-05-16T00:00:00"/>
    <x v="2"/>
    <x v="111"/>
    <n v="21"/>
    <x v="2"/>
    <x v="5"/>
    <n v="369"/>
    <n v="153"/>
    <x v="919"/>
    <s v="Acessar a via sem observar a presença dos outros veículos"/>
    <x v="6"/>
    <s v="Com Vítimas Feridas"/>
    <s v="Plena Noite"/>
    <s v="Decrescente"/>
    <x v="1"/>
    <s v="Dupla"/>
    <s v="Interseção de vias"/>
    <s v="Sim"/>
    <n v="3"/>
    <n v="0"/>
    <n v="2"/>
    <n v="1"/>
    <n v="0"/>
    <n v="0"/>
    <n v="3"/>
    <n v="2"/>
    <n v="-23.297945259999999"/>
    <n v="-51.197567640000003"/>
    <s v="SPRF-PR"/>
    <s v="DEL07-PR"/>
    <s v="UOP01-DEL07-PR"/>
  </r>
  <r>
    <n v="358190"/>
    <d v="2021-05-16T00:00:00"/>
    <x v="2"/>
    <x v="224"/>
    <n v="20"/>
    <x v="2"/>
    <x v="16"/>
    <n v="304"/>
    <n v="43.7"/>
    <x v="435"/>
    <s v="Deficiência do Sistema de Iluminação/Sinalização"/>
    <x v="8"/>
    <s v="Com Vítimas Fatais"/>
    <s v="Plena Noite"/>
    <s v="Decrescente"/>
    <x v="4"/>
    <s v="Dupla"/>
    <s v="Retorno Regulamentado"/>
    <s v="Não"/>
    <n v="2"/>
    <n v="1"/>
    <n v="0"/>
    <n v="0"/>
    <n v="0"/>
    <n v="1"/>
    <n v="0"/>
    <n v="2"/>
    <n v="-5.2181583500000004"/>
    <n v="-37.365001239999998"/>
    <s v="SPRF-RN"/>
    <s v="DEL04-RN"/>
    <s v="UOP01-DEL04-RN"/>
  </r>
  <r>
    <n v="358192"/>
    <d v="2021-05-16T00:00:00"/>
    <x v="2"/>
    <x v="61"/>
    <n v="15"/>
    <x v="1"/>
    <x v="1"/>
    <n v="319"/>
    <n v="783"/>
    <x v="1264"/>
    <s v="Acessar a via sem observar a presença dos outros veículos"/>
    <x v="6"/>
    <s v="Com Vítimas Feridas"/>
    <s v="Pleno dia"/>
    <s v="Decrescente"/>
    <x v="1"/>
    <s v="Simples"/>
    <s v="Reta"/>
    <s v="Não"/>
    <n v="3"/>
    <n v="0"/>
    <n v="0"/>
    <n v="1"/>
    <n v="2"/>
    <n v="0"/>
    <n v="1"/>
    <n v="2"/>
    <n v="-8.2845139799999998"/>
    <n v="-63.939629070000002"/>
    <s v="SPRF-RO"/>
    <s v="DEL01-RO"/>
    <s v="UOP01-DEL01-RO"/>
  </r>
  <r>
    <n v="358194"/>
    <d v="2021-05-16T00:00:00"/>
    <x v="2"/>
    <x v="174"/>
    <n v="22"/>
    <x v="2"/>
    <x v="8"/>
    <n v="381"/>
    <n v="362.8"/>
    <x v="165"/>
    <s v="Velocidade Incompatível"/>
    <x v="4"/>
    <s v="Com Vítimas Feridas"/>
    <s v="Plena Noite"/>
    <s v="Decrescente"/>
    <x v="3"/>
    <s v="Simples"/>
    <s v="Reta"/>
    <s v="Não"/>
    <n v="1"/>
    <n v="0"/>
    <n v="1"/>
    <n v="0"/>
    <n v="0"/>
    <n v="0"/>
    <n v="1"/>
    <n v="1"/>
    <n v="-19.856439389999998"/>
    <n v="-43.24280693"/>
    <s v="SPRF-MG"/>
    <s v="DEL03-MG"/>
    <s v="UOP01-DEL03-MG"/>
  </r>
  <r>
    <n v="358195"/>
    <d v="2021-05-16T00:00:00"/>
    <x v="2"/>
    <x v="71"/>
    <n v="22"/>
    <x v="2"/>
    <x v="8"/>
    <n v="267"/>
    <n v="160.4"/>
    <x v="670"/>
    <s v="Ingestão de álcool pelo condutor"/>
    <x v="3"/>
    <s v="Com Vítimas Feridas"/>
    <s v="Plena Noite"/>
    <s v="Decrescente"/>
    <x v="2"/>
    <s v="Simples"/>
    <s v="Curva"/>
    <s v="Não"/>
    <n v="2"/>
    <n v="0"/>
    <n v="2"/>
    <n v="0"/>
    <n v="0"/>
    <n v="0"/>
    <n v="2"/>
    <n v="2"/>
    <n v="-21.847062529999999"/>
    <n v="-43.791962249999997"/>
    <s v="SPRF-MG"/>
    <s v="DEL05-MG"/>
    <s v="UOP01-DEL05-MG"/>
  </r>
  <r>
    <n v="358196"/>
    <d v="2021-05-16T00:00:00"/>
    <x v="2"/>
    <x v="146"/>
    <n v="18"/>
    <x v="2"/>
    <x v="13"/>
    <n v="163"/>
    <n v="754"/>
    <x v="563"/>
    <s v="Ausência de reação do condutor"/>
    <x v="4"/>
    <s v="Com Vítimas Feridas"/>
    <s v="Plena Noite"/>
    <s v="Crescente"/>
    <x v="1"/>
    <s v="Dupla"/>
    <s v="Não Informado"/>
    <s v="Sim"/>
    <n v="1"/>
    <n v="0"/>
    <n v="1"/>
    <n v="0"/>
    <n v="0"/>
    <n v="0"/>
    <n v="1"/>
    <n v="1"/>
    <n v="-12.5403208"/>
    <n v="-55.706820489999998"/>
    <s v="SPRF-MT"/>
    <s v="DEL06-MT"/>
    <s v="UOP01-DEL06-MT"/>
  </r>
  <r>
    <n v="358197"/>
    <d v="2021-05-16T00:00:00"/>
    <x v="2"/>
    <x v="10"/>
    <n v="19"/>
    <x v="2"/>
    <x v="22"/>
    <n v="230"/>
    <n v="333.2"/>
    <x v="1406"/>
    <s v="Acesso irregular"/>
    <x v="3"/>
    <s v="Com Vítimas Feridas"/>
    <s v="Plena Noite"/>
    <s v="Decrescente"/>
    <x v="1"/>
    <s v="Simples"/>
    <s v="Reta"/>
    <s v="Não"/>
    <n v="6"/>
    <n v="0"/>
    <n v="5"/>
    <n v="1"/>
    <n v="0"/>
    <n v="0"/>
    <n v="6"/>
    <n v="2"/>
    <n v="-7.0193000000000003"/>
    <n v="-37.249299999999998"/>
    <s v="SPRF-PB"/>
    <s v="DEL03-PB"/>
    <s v="UOP01-DEL03-PB"/>
  </r>
  <r>
    <n v="358198"/>
    <d v="2021-05-16T00:00:00"/>
    <x v="2"/>
    <x v="226"/>
    <n v="21"/>
    <x v="2"/>
    <x v="18"/>
    <n v="101"/>
    <n v="65"/>
    <x v="631"/>
    <s v="Reação tardia ou ineficiente do condutor"/>
    <x v="4"/>
    <s v="Com Vítimas Feridas"/>
    <s v="Plena Noite"/>
    <s v="Decrescente"/>
    <x v="0"/>
    <s v="Dupla"/>
    <s v="Curva"/>
    <s v="Não"/>
    <n v="2"/>
    <n v="0"/>
    <n v="2"/>
    <n v="0"/>
    <n v="0"/>
    <n v="0"/>
    <n v="2"/>
    <n v="1"/>
    <n v="-9.32413414"/>
    <n v="-35.829568289999997"/>
    <s v="SPRF-AL"/>
    <s v="DEL01-AL"/>
    <s v="UOP02-DEL01-AL"/>
  </r>
  <r>
    <n v="358199"/>
    <d v="2021-05-16T00:00:00"/>
    <x v="2"/>
    <x v="174"/>
    <n v="22"/>
    <x v="2"/>
    <x v="7"/>
    <n v="101"/>
    <n v="201"/>
    <x v="98"/>
    <s v="Velocidade Incompatível"/>
    <x v="1"/>
    <s v="Sem Vítimas"/>
    <s v="Plena Noite"/>
    <s v="Crescente"/>
    <x v="0"/>
    <s v="Múltipla"/>
    <s v="Reta"/>
    <s v="Sim"/>
    <n v="2"/>
    <n v="0"/>
    <n v="0"/>
    <n v="0"/>
    <n v="2"/>
    <n v="0"/>
    <n v="0"/>
    <n v="2"/>
    <n v="-27.548365990000001"/>
    <n v="-48.619779749999999"/>
    <s v="SPRF-SC"/>
    <s v="DEL01-SC"/>
    <s v="UOP01-DEL01-SC"/>
  </r>
  <r>
    <n v="358200"/>
    <d v="2021-05-16T00:00:00"/>
    <x v="2"/>
    <x v="146"/>
    <n v="18"/>
    <x v="2"/>
    <x v="20"/>
    <n v="135"/>
    <n v="19.3"/>
    <x v="81"/>
    <s v="Ingestão de álcool pelo condutor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2.5653678599999998"/>
    <n v="-44.333848410000002"/>
    <s v="SPRF-MA"/>
    <s v="DEL01-MA"/>
    <s v="UOP01-DEL01-MA"/>
  </r>
  <r>
    <n v="358201"/>
    <d v="2021-05-16T00:00:00"/>
    <x v="2"/>
    <x v="10"/>
    <n v="19"/>
    <x v="2"/>
    <x v="7"/>
    <n v="282"/>
    <n v="520.1"/>
    <x v="844"/>
    <s v="Transitar na contramão"/>
    <x v="3"/>
    <s v="Com Vítimas Feridas"/>
    <s v="Plena Noite"/>
    <s v="Decrescente"/>
    <x v="1"/>
    <s v="Simples"/>
    <s v="Curva"/>
    <s v="Sim"/>
    <n v="3"/>
    <n v="0"/>
    <n v="1"/>
    <n v="0"/>
    <n v="2"/>
    <n v="0"/>
    <n v="1"/>
    <n v="2"/>
    <n v="-26.950415"/>
    <n v="-52.526096000000003"/>
    <s v="SPRF-SC"/>
    <s v="DEL07-SC"/>
    <s v="UOP01-DEL07-SC"/>
  </r>
  <r>
    <n v="358203"/>
    <d v="2021-05-16T00:00:00"/>
    <x v="2"/>
    <x v="190"/>
    <n v="21"/>
    <x v="2"/>
    <x v="22"/>
    <n v="101"/>
    <n v="89"/>
    <x v="561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7.1710694000000004"/>
    <n v="-34.897653720000001"/>
    <s v="SPRF-PB"/>
    <s v="DEL01-PB"/>
    <s v="UOP02-DEL01-PB"/>
  </r>
  <r>
    <n v="358204"/>
    <d v="2021-05-16T00:00:00"/>
    <x v="2"/>
    <x v="36"/>
    <n v="22"/>
    <x v="2"/>
    <x v="7"/>
    <n v="101"/>
    <n v="118.4"/>
    <x v="18"/>
    <s v="Velocidade Incompatível"/>
    <x v="1"/>
    <s v="Sem Vítimas"/>
    <s v="Plena Noite"/>
    <s v="Decrescente"/>
    <x v="0"/>
    <s v="Dupla"/>
    <s v="Reta"/>
    <s v="Não"/>
    <n v="2"/>
    <n v="0"/>
    <n v="0"/>
    <n v="0"/>
    <n v="1"/>
    <n v="1"/>
    <n v="0"/>
    <n v="2"/>
    <n v="-26.895859000000002"/>
    <n v="-48.719029999999997"/>
    <s v="SPRF-SC"/>
    <s v="DEL04-SC"/>
    <s v="UOP04-DEL04-SC"/>
  </r>
  <r>
    <n v="358205"/>
    <d v="2021-05-16T00:00:00"/>
    <x v="2"/>
    <x v="199"/>
    <n v="23"/>
    <x v="2"/>
    <x v="5"/>
    <n v="277"/>
    <n v="593.70000000000005"/>
    <x v="305"/>
    <s v="Ingestão de álcool pelo condutor"/>
    <x v="11"/>
    <s v="Com Vítimas Feridas"/>
    <s v="Plena Noite"/>
    <s v="Decrescente"/>
    <x v="1"/>
    <s v="Simples"/>
    <s v="Não Informado"/>
    <s v="Sim"/>
    <n v="2"/>
    <n v="0"/>
    <n v="1"/>
    <n v="1"/>
    <n v="0"/>
    <n v="0"/>
    <n v="2"/>
    <n v="1"/>
    <n v="-24.97979514"/>
    <n v="-53.488733709999998"/>
    <s v="SPRF-PR"/>
    <s v="DEL04-PR"/>
    <s v="UOP01-DEL04-PR"/>
  </r>
  <r>
    <n v="358206"/>
    <d v="2021-05-16T00:00:00"/>
    <x v="2"/>
    <x v="50"/>
    <n v="22"/>
    <x v="2"/>
    <x v="6"/>
    <n v="40"/>
    <n v="20"/>
    <x v="249"/>
    <s v="Ingestão de álcool pelo condutor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6.218489999999999"/>
    <n v="-47.915478"/>
    <s v="SPRF-DF"/>
    <s v="DEL01-DF"/>
    <s v="UOP01-DEL01-DF"/>
  </r>
  <r>
    <n v="358207"/>
    <d v="2021-05-16T00:00:00"/>
    <x v="2"/>
    <x v="110"/>
    <n v="19"/>
    <x v="2"/>
    <x v="26"/>
    <n v="153"/>
    <n v="75"/>
    <x v="417"/>
    <s v="Animais na Pista"/>
    <x v="16"/>
    <s v="Com Vítimas Fatais"/>
    <s v="Plena Noite"/>
    <s v="Decrescente"/>
    <x v="1"/>
    <s v="Simples"/>
    <s v="Reta"/>
    <s v="Não"/>
    <n v="1"/>
    <n v="1"/>
    <n v="0"/>
    <n v="0"/>
    <n v="0"/>
    <n v="0"/>
    <n v="0"/>
    <n v="1"/>
    <n v="-5.7726519999999999"/>
    <n v="-48.668179000000002"/>
    <s v="SPRF-PA"/>
    <s v="DEL03-PA"/>
    <s v="UOP01-DEL03-PA"/>
  </r>
  <r>
    <n v="358208"/>
    <d v="2021-05-16T00:00:00"/>
    <x v="2"/>
    <x v="129"/>
    <n v="21"/>
    <x v="2"/>
    <x v="24"/>
    <n v="319"/>
    <n v="60"/>
    <x v="255"/>
    <s v="Conversão proibida"/>
    <x v="6"/>
    <s v="Com Vítimas Feridas"/>
    <s v="Plena Noite"/>
    <s v="Crescente"/>
    <x v="1"/>
    <s v="Dupla"/>
    <s v="Retorno Regulamentado"/>
    <s v="Sim"/>
    <n v="3"/>
    <n v="0"/>
    <n v="2"/>
    <n v="0"/>
    <n v="1"/>
    <n v="0"/>
    <n v="2"/>
    <n v="2"/>
    <n v="-8.7414636800000007"/>
    <n v="-63.889845010000002"/>
    <s v="SPRF-RO"/>
    <s v="DEL01-RO"/>
    <s v="UOP01-DEL01-RO"/>
  </r>
  <r>
    <n v="358209"/>
    <d v="2021-05-16T00:00:00"/>
    <x v="2"/>
    <x v="71"/>
    <n v="22"/>
    <x v="2"/>
    <x v="5"/>
    <n v="116"/>
    <n v="8"/>
    <x v="75"/>
    <s v="Velocidade Incompatível"/>
    <x v="11"/>
    <s v="Sem Vítimas"/>
    <s v="Plena Noite"/>
    <s v="Decrescente"/>
    <x v="0"/>
    <s v="Dupla"/>
    <s v="Reta"/>
    <s v="Sim"/>
    <n v="2"/>
    <n v="0"/>
    <n v="0"/>
    <n v="0"/>
    <n v="0"/>
    <n v="2"/>
    <n v="0"/>
    <n v="1"/>
    <n v="-25.369700000000002"/>
    <n v="-49.113121"/>
    <s v="SPRF-PR"/>
    <s v="DEL01-PR"/>
    <s v="UOP02-DEL01-PR"/>
  </r>
  <r>
    <n v="358210"/>
    <d v="2021-05-16T00:00:00"/>
    <x v="2"/>
    <x v="199"/>
    <n v="23"/>
    <x v="2"/>
    <x v="12"/>
    <n v="285"/>
    <n v="489.6"/>
    <x v="1088"/>
    <s v="Velocidade Incompatível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8.374618999999999"/>
    <n v="-54.187762999999997"/>
    <s v="SPRF-RS"/>
    <s v="DEL10-RS"/>
    <s v="UOP01-DEL10-RS"/>
  </r>
  <r>
    <n v="358211"/>
    <d v="2021-05-16T00:00:00"/>
    <x v="2"/>
    <x v="47"/>
    <n v="19"/>
    <x v="2"/>
    <x v="7"/>
    <n v="101"/>
    <n v="327.7"/>
    <x v="607"/>
    <s v="Condutor deixou de manter distância do veículo da frente"/>
    <x v="1"/>
    <s v="Com Vítimas Feridas"/>
    <s v="Plena Noite"/>
    <s v="Crescente"/>
    <x v="4"/>
    <s v="Dupla"/>
    <s v="Não Informado"/>
    <s v="Sim"/>
    <n v="2"/>
    <n v="0"/>
    <n v="1"/>
    <n v="0"/>
    <n v="1"/>
    <n v="0"/>
    <n v="1"/>
    <n v="2"/>
    <n v="-28.440015710000001"/>
    <n v="-48.96357536"/>
    <s v="SPRF-SC"/>
    <s v="DEL02-SC"/>
    <s v="UOP01-DEL02-SC"/>
  </r>
  <r>
    <n v="358213"/>
    <d v="2021-05-16T00:00:00"/>
    <x v="2"/>
    <x v="221"/>
    <n v="17"/>
    <x v="1"/>
    <x v="2"/>
    <n v="222"/>
    <n v="63.4"/>
    <x v="881"/>
    <s v="Manobra de mudança de faixa"/>
    <x v="8"/>
    <s v="Sem Vítimas"/>
    <s v="Plena Noite"/>
    <s v="Crescente"/>
    <x v="1"/>
    <s v="Dupla"/>
    <s v="Reta"/>
    <s v="Sim"/>
    <n v="3"/>
    <n v="0"/>
    <n v="0"/>
    <n v="0"/>
    <n v="3"/>
    <n v="0"/>
    <n v="0"/>
    <n v="2"/>
    <n v="-3.6717776"/>
    <n v="-39.107267980000003"/>
    <s v="SPRF-CE"/>
    <s v="DEL01-CE"/>
    <s v="UOP03-DEL01-CE"/>
  </r>
  <r>
    <n v="358215"/>
    <d v="2021-05-16T00:00:00"/>
    <x v="2"/>
    <x v="68"/>
    <n v="21"/>
    <x v="2"/>
    <x v="24"/>
    <n v="364"/>
    <n v="16"/>
    <x v="801"/>
    <s v="Ingestão de álcool pelo condutor"/>
    <x v="11"/>
    <s v="Com Vítimas Feridas"/>
    <s v="Plena Noite"/>
    <s v="Decrescente"/>
    <x v="1"/>
    <s v="Dupla"/>
    <s v="Reta"/>
    <s v="Sim"/>
    <n v="2"/>
    <n v="0"/>
    <n v="0"/>
    <n v="2"/>
    <n v="0"/>
    <n v="0"/>
    <n v="2"/>
    <n v="1"/>
    <n v="-12.73437947"/>
    <n v="-60.156969859999997"/>
    <s v="SPRF-RO"/>
    <s v="DEL04-RO"/>
    <s v="UOP01-DEL04-RO"/>
  </r>
  <r>
    <n v="358216"/>
    <d v="2021-05-16T00:00:00"/>
    <x v="2"/>
    <x v="115"/>
    <n v="23"/>
    <x v="2"/>
    <x v="8"/>
    <n v="381"/>
    <n v="495.3"/>
    <x v="9"/>
    <s v="Reação tardia ou ineficiente do condutor"/>
    <x v="10"/>
    <s v="Com Vítimas Feridas"/>
    <s v="Plena Noite"/>
    <s v="Decrescente"/>
    <x v="0"/>
    <s v="Múltipla"/>
    <s v="Não Informado"/>
    <s v="Sim"/>
    <n v="1"/>
    <n v="0"/>
    <n v="1"/>
    <n v="0"/>
    <n v="0"/>
    <n v="0"/>
    <n v="1"/>
    <n v="1"/>
    <n v="-19.972753860000001"/>
    <n v="-44.184018369999997"/>
    <s v="SPRF-MG"/>
    <s v="DEL01-MG"/>
    <s v="UOP03-DEL01-MG"/>
  </r>
  <r>
    <n v="358217"/>
    <d v="2021-05-16T00:00:00"/>
    <x v="2"/>
    <x v="71"/>
    <n v="22"/>
    <x v="2"/>
    <x v="5"/>
    <n v="376"/>
    <n v="176"/>
    <x v="235"/>
    <s v="Ausência de reação do condutor"/>
    <x v="1"/>
    <s v="Com Vítimas Feridas"/>
    <s v="Plena Noite"/>
    <s v="Crescente"/>
    <x v="1"/>
    <s v="Múltipla"/>
    <s v="Não Informado"/>
    <s v="Sim"/>
    <n v="2"/>
    <n v="0"/>
    <n v="1"/>
    <n v="0"/>
    <n v="1"/>
    <n v="0"/>
    <n v="1"/>
    <n v="2"/>
    <n v="-23.412691729999999"/>
    <n v="-51.931583269999997"/>
    <s v="SPRF-PR"/>
    <s v="DEL09-PR"/>
    <s v="UOP01-DEL09-PR"/>
  </r>
  <r>
    <n v="358219"/>
    <d v="2021-05-16T00:00:00"/>
    <x v="2"/>
    <x v="331"/>
    <n v="23"/>
    <x v="2"/>
    <x v="7"/>
    <n v="280"/>
    <n v="24.8"/>
    <x v="426"/>
    <s v="Acesso irregular"/>
    <x v="8"/>
    <s v="Com Vítimas Feridas"/>
    <s v="Plena Noite"/>
    <s v="Decrescente"/>
    <x v="0"/>
    <s v="Simples"/>
    <s v="Reta"/>
    <s v="Sim"/>
    <n v="2"/>
    <n v="0"/>
    <n v="2"/>
    <n v="0"/>
    <n v="0"/>
    <n v="0"/>
    <n v="2"/>
    <n v="2"/>
    <n v="-26.377249209999999"/>
    <n v="-48.719532819999998"/>
    <s v="SPRF-SC"/>
    <s v="DEL03-SC"/>
    <s v="UOP03-DEL03-SC"/>
  </r>
  <r>
    <n v="358221"/>
    <d v="2021-05-16T00:00:00"/>
    <x v="2"/>
    <x v="199"/>
    <n v="23"/>
    <x v="2"/>
    <x v="23"/>
    <n v="174"/>
    <n v="506.9"/>
    <x v="742"/>
    <s v="Ingestão de álcool ou de substâncias psicoativas pelo pedestre"/>
    <x v="6"/>
    <s v="Com Vítimas Feridas"/>
    <s v="Plena Noite"/>
    <s v="Crescente"/>
    <x v="0"/>
    <s v="Dupla"/>
    <s v="Interseção de vias"/>
    <s v="Sim"/>
    <n v="3"/>
    <n v="0"/>
    <n v="1"/>
    <n v="0"/>
    <n v="2"/>
    <n v="0"/>
    <n v="1"/>
    <n v="2"/>
    <n v="2.8163809999999998"/>
    <n v="-60.693252999999999"/>
    <s v="SPRF-RR"/>
    <s v="DEL01-RR"/>
    <s v="UOP01-DEL01-RR"/>
  </r>
  <r>
    <n v="358222"/>
    <d v="2021-05-16T00:00:00"/>
    <x v="2"/>
    <x v="21"/>
    <n v="11"/>
    <x v="0"/>
    <x v="2"/>
    <n v="20"/>
    <n v="128.80000000000001"/>
    <x v="1506"/>
    <s v="Animais na Pista"/>
    <x v="16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5.6494549999999997"/>
    <n v="-40.120480999999998"/>
    <s v="SPRF-CE"/>
    <s v="DEL02-CE"/>
    <s v="UOP02-DEL02-CE"/>
  </r>
  <r>
    <n v="358223"/>
    <d v="2021-05-17T00:00:00"/>
    <x v="3"/>
    <x v="284"/>
    <n v="0"/>
    <x v="3"/>
    <x v="9"/>
    <n v="408"/>
    <n v="85.4"/>
    <x v="941"/>
    <s v="Velocidade Incompatível"/>
    <x v="4"/>
    <s v="Sem Vítimas"/>
    <s v="Plena Noite"/>
    <s v="Decrescente"/>
    <x v="1"/>
    <s v="Dupla"/>
    <s v="Não Informado"/>
    <s v="Não"/>
    <n v="1"/>
    <n v="0"/>
    <n v="0"/>
    <n v="0"/>
    <n v="0"/>
    <n v="1"/>
    <n v="0"/>
    <n v="1"/>
    <n v="-7.956086"/>
    <n v="-35.100070000000002"/>
    <s v="SPRF-PE"/>
    <s v="DEL01-PE"/>
    <s v="UOP01-DEL01-PE"/>
  </r>
  <r>
    <n v="358224"/>
    <d v="2021-05-16T00:00:00"/>
    <x v="2"/>
    <x v="191"/>
    <n v="23"/>
    <x v="2"/>
    <x v="20"/>
    <n v="222"/>
    <n v="674"/>
    <x v="203"/>
    <s v="Transitar na contramão"/>
    <x v="3"/>
    <s v="Com Vítimas Feridas"/>
    <s v="Plena Noite"/>
    <s v="Decrescente"/>
    <x v="0"/>
    <s v="Simples"/>
    <s v="Reta"/>
    <s v="Sim"/>
    <n v="2"/>
    <n v="0"/>
    <n v="1"/>
    <n v="0"/>
    <n v="0"/>
    <n v="1"/>
    <n v="1"/>
    <n v="2"/>
    <n v="-4.9551280000000002"/>
    <n v="-47.490254"/>
    <s v="SPRF-MA"/>
    <s v="DEL04-MA"/>
    <s v="UOP03-DEL04-MA"/>
  </r>
  <r>
    <n v="358225"/>
    <d v="2021-05-16T00:00:00"/>
    <x v="2"/>
    <x v="115"/>
    <n v="23"/>
    <x v="2"/>
    <x v="7"/>
    <n v="282"/>
    <n v="577"/>
    <x v="839"/>
    <s v="Ingestão de álcool pelo condutor"/>
    <x v="4"/>
    <s v="Sem Vítimas"/>
    <s v="Plena Noite"/>
    <s v="Decrescente"/>
    <x v="1"/>
    <s v="Simples"/>
    <s v="Curva"/>
    <s v="Não"/>
    <n v="1"/>
    <n v="0"/>
    <n v="0"/>
    <n v="0"/>
    <n v="1"/>
    <n v="0"/>
    <n v="0"/>
    <n v="1"/>
    <n v="-26.84676"/>
    <n v="-52.980643999999998"/>
    <s v="SPRF-SC"/>
    <s v="DEL07-SC"/>
    <s v="UOP02-DEL07-SC"/>
  </r>
  <r>
    <n v="358227"/>
    <d v="2021-05-16T00:00:00"/>
    <x v="2"/>
    <x v="11"/>
    <n v="20"/>
    <x v="2"/>
    <x v="22"/>
    <n v="405"/>
    <n v="2.5"/>
    <x v="1278"/>
    <s v="Manobra de mudança de faixa"/>
    <x v="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6.4711629999999998"/>
    <n v="-38.382953999999998"/>
    <s v="SPRF-PB"/>
    <s v="DEL03-PB"/>
    <s v="UOP03-DEL03-PB"/>
  </r>
  <r>
    <n v="358231"/>
    <d v="2021-05-17T00:00:00"/>
    <x v="3"/>
    <x v="51"/>
    <n v="0"/>
    <x v="3"/>
    <x v="13"/>
    <n v="70"/>
    <n v="283"/>
    <x v="1171"/>
    <s v="Ingestão de álcool e/ou substâncias psicoativas pelo pedestre"/>
    <x v="7"/>
    <s v="Com Vítimas Feridas"/>
    <s v="Amanhecer"/>
    <s v="Decrescente"/>
    <x v="0"/>
    <s v="Simples"/>
    <s v="Reta"/>
    <s v="Não"/>
    <n v="2"/>
    <n v="0"/>
    <n v="0"/>
    <n v="1"/>
    <n v="0"/>
    <n v="1"/>
    <n v="1"/>
    <n v="1"/>
    <n v="-15.573722650000001"/>
    <n v="-54.321936020000003"/>
    <s v="SPRF-MT"/>
    <s v="DEL05-MT"/>
    <s v="UOP01-DEL05-MT"/>
  </r>
  <r>
    <n v="358232"/>
    <d v="2021-05-17T00:00:00"/>
    <x v="3"/>
    <x v="147"/>
    <n v="2"/>
    <x v="3"/>
    <x v="8"/>
    <n v="40"/>
    <n v="426.8"/>
    <x v="211"/>
    <s v="Velocidade Incompatível"/>
    <x v="4"/>
    <s v="Com Vítimas Feridas"/>
    <s v="Plena Noite"/>
    <s v="Crescente"/>
    <x v="1"/>
    <s v="Dupla"/>
    <s v="Não Informado"/>
    <s v="Não"/>
    <n v="3"/>
    <n v="0"/>
    <n v="3"/>
    <n v="0"/>
    <n v="0"/>
    <n v="0"/>
    <n v="3"/>
    <n v="1"/>
    <n v="-19.168115279999999"/>
    <n v="-44.515427219999999"/>
    <s v="SPRF-MG"/>
    <s v="DEL02-MG"/>
    <s v="UOP01-DEL02-MG"/>
  </r>
  <r>
    <n v="358234"/>
    <d v="2021-05-17T00:00:00"/>
    <x v="3"/>
    <x v="193"/>
    <n v="3"/>
    <x v="3"/>
    <x v="15"/>
    <n v="153"/>
    <n v="483.7"/>
    <x v="472"/>
    <s v="Ingestão de álcool pelo condutor"/>
    <x v="11"/>
    <s v="Sem Vítimas"/>
    <s v="Plena Noite"/>
    <s v="Decrescente"/>
    <x v="1"/>
    <s v="Simples"/>
    <s v="Curva"/>
    <s v="Não"/>
    <n v="1"/>
    <n v="0"/>
    <n v="0"/>
    <n v="0"/>
    <n v="0"/>
    <n v="1"/>
    <n v="0"/>
    <n v="1"/>
    <n v="-10.08018699"/>
    <n v="-48.855149750000002"/>
    <s v="SPRF-TO"/>
    <s v="DEL01-TO"/>
    <s v="UOP01-DEL01-TO"/>
  </r>
  <r>
    <n v="358235"/>
    <d v="2021-05-17T00:00:00"/>
    <x v="3"/>
    <x v="277"/>
    <n v="2"/>
    <x v="3"/>
    <x v="7"/>
    <n v="280"/>
    <n v="127"/>
    <x v="456"/>
    <s v="Condutor Dormindo"/>
    <x v="11"/>
    <s v="Sem Vítimas"/>
    <s v="Plena Noite"/>
    <s v="Crescente"/>
    <x v="1"/>
    <s v="Simples"/>
    <s v="Rotatória"/>
    <s v="Sim"/>
    <n v="1"/>
    <n v="0"/>
    <n v="0"/>
    <n v="0"/>
    <n v="1"/>
    <n v="0"/>
    <n v="0"/>
    <n v="1"/>
    <n v="-26.239439529999999"/>
    <n v="-49.50420708"/>
    <s v="SPRF-SC"/>
    <s v="DEL06-SC"/>
    <s v="UOP03-DEL06-SC"/>
  </r>
  <r>
    <n v="358236"/>
    <d v="2021-05-16T00:00:00"/>
    <x v="2"/>
    <x v="115"/>
    <n v="23"/>
    <x v="2"/>
    <x v="8"/>
    <n v="365"/>
    <n v="604"/>
    <x v="312"/>
    <s v="Ingestão de álcool pelo condutor"/>
    <x v="11"/>
    <s v="Sem Vítimas"/>
    <s v="Plena Noite"/>
    <s v="Decrescente"/>
    <x v="1"/>
    <s v="Simples"/>
    <s v="Reta"/>
    <s v="Não"/>
    <n v="2"/>
    <n v="0"/>
    <n v="0"/>
    <n v="0"/>
    <n v="2"/>
    <n v="0"/>
    <n v="0"/>
    <n v="1"/>
    <n v="-18.90390519"/>
    <n v="-48.163536819999997"/>
    <s v="SPRF-MG"/>
    <s v="DEL15-MG"/>
    <s v="UOP01-DEL15-MG"/>
  </r>
  <r>
    <n v="358237"/>
    <d v="2021-05-17T00:00:00"/>
    <x v="3"/>
    <x v="178"/>
    <n v="4"/>
    <x v="3"/>
    <x v="3"/>
    <n v="101"/>
    <n v="311.89999999999998"/>
    <x v="481"/>
    <s v="Reação tardia ou ineficiente do condutor"/>
    <x v="4"/>
    <s v="Sem Vítimas"/>
    <s v="Plena Noite"/>
    <s v="Decrescente"/>
    <x v="0"/>
    <s v="Dupla"/>
    <s v="Reta"/>
    <s v="Não"/>
    <n v="1"/>
    <n v="0"/>
    <n v="0"/>
    <n v="0"/>
    <n v="0"/>
    <n v="1"/>
    <n v="0"/>
    <n v="1"/>
    <n v="-22.80062246"/>
    <n v="-43.053187790000003"/>
    <s v="SPRF-RJ"/>
    <s v="DEL02-RJ"/>
    <s v="UOP02-DEL02-RJ"/>
  </r>
  <r>
    <n v="358238"/>
    <d v="2021-05-17T00:00:00"/>
    <x v="3"/>
    <x v="0"/>
    <n v="5"/>
    <x v="0"/>
    <x v="10"/>
    <n v="343"/>
    <n v="14"/>
    <x v="1197"/>
    <s v="Ausência de reação do condutor"/>
    <x v="11"/>
    <s v="Sem Vítimas"/>
    <s v="Amanhecer"/>
    <s v="Decrescente"/>
    <x v="1"/>
    <s v="Dupla"/>
    <s v="Reta"/>
    <s v="Sim"/>
    <n v="1"/>
    <n v="0"/>
    <n v="0"/>
    <n v="0"/>
    <n v="0"/>
    <n v="1"/>
    <n v="0"/>
    <n v="1"/>
    <n v="-2.927902"/>
    <n v="-41.753501999999997"/>
    <s v="SPRF-PI"/>
    <s v="DEL05-PI"/>
    <s v="UOP01-DEL05-PI"/>
  </r>
  <r>
    <n v="358240"/>
    <d v="2021-05-17T00:00:00"/>
    <x v="3"/>
    <x v="279"/>
    <n v="5"/>
    <x v="0"/>
    <x v="16"/>
    <n v="406"/>
    <n v="158.1"/>
    <x v="33"/>
    <s v="Pista Escorregadia"/>
    <x v="14"/>
    <s v="Com Vítimas Feridas"/>
    <s v="Amanhecer"/>
    <s v="Crescente"/>
    <x v="1"/>
    <s v="Simples"/>
    <s v="Não Informado"/>
    <s v="Não"/>
    <n v="2"/>
    <n v="0"/>
    <n v="2"/>
    <n v="0"/>
    <n v="0"/>
    <n v="0"/>
    <n v="2"/>
    <n v="1"/>
    <n v="-5.6994277599999998"/>
    <n v="-35.383224679999998"/>
    <s v="SPRF-RN"/>
    <s v="DEL02-RN"/>
    <s v="UOP01-DEL02-RN"/>
  </r>
  <r>
    <n v="358241"/>
    <d v="2021-05-17T00:00:00"/>
    <x v="3"/>
    <x v="156"/>
    <n v="5"/>
    <x v="0"/>
    <x v="6"/>
    <n v="153"/>
    <n v="559.70000000000005"/>
    <x v="488"/>
    <s v="Condutor Dormindo"/>
    <x v="10"/>
    <s v="Com Vítimas Feridas"/>
    <s v="Plena Noite"/>
    <s v="Decrescente"/>
    <x v="1"/>
    <s v="Dupla"/>
    <s v="Não Informado"/>
    <s v="Não"/>
    <n v="1"/>
    <n v="0"/>
    <n v="1"/>
    <n v="0"/>
    <n v="0"/>
    <n v="0"/>
    <n v="1"/>
    <n v="1"/>
    <n v="-17.211500000000001"/>
    <n v="-49.2226"/>
    <s v="SPRF-GO"/>
    <s v="DEL03-GO"/>
    <s v="UOP01-DEL03-GO"/>
  </r>
  <r>
    <n v="358242"/>
    <d v="2021-05-17T00:00:00"/>
    <x v="3"/>
    <x v="157"/>
    <n v="6"/>
    <x v="0"/>
    <x v="0"/>
    <n v="116"/>
    <n v="225"/>
    <x v="288"/>
    <s v="Trafegar com motocicleta (ou similar) entre as faixas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485867720000002"/>
    <n v="-46.540753170000002"/>
    <s v="SPRF-SP"/>
    <s v="DEL01-SP"/>
    <s v="UOP01-DEL01-SP"/>
  </r>
  <r>
    <n v="358244"/>
    <d v="2021-05-17T00:00:00"/>
    <x v="3"/>
    <x v="156"/>
    <n v="5"/>
    <x v="0"/>
    <x v="8"/>
    <n v="381"/>
    <n v="434.1"/>
    <x v="352"/>
    <s v="Velocidade Incompatível"/>
    <x v="3"/>
    <s v="Com Vítimas Feridas"/>
    <s v="Amanhecer"/>
    <s v="Decrescente"/>
    <x v="0"/>
    <s v="Simples"/>
    <s v="Reta"/>
    <s v="Não"/>
    <n v="3"/>
    <n v="0"/>
    <n v="2"/>
    <n v="1"/>
    <n v="0"/>
    <n v="0"/>
    <n v="3"/>
    <n v="2"/>
    <n v="-19.787703230000002"/>
    <n v="-43.727645870000003"/>
    <s v="SPRF-MG"/>
    <s v="DEL01-MG"/>
    <s v="UOP01-DEL01-MG"/>
  </r>
  <r>
    <n v="358245"/>
    <d v="2021-05-17T00:00:00"/>
    <x v="3"/>
    <x v="157"/>
    <n v="6"/>
    <x v="0"/>
    <x v="8"/>
    <n v="381"/>
    <n v="2"/>
    <x v="9"/>
    <s v="Pista Escorregadia"/>
    <x v="0"/>
    <s v="Com Vítimas Feridas"/>
    <s v="Pleno dia"/>
    <s v="Decrescente"/>
    <x v="6"/>
    <s v="Dupla"/>
    <s v="Curva"/>
    <s v="Sim"/>
    <n v="1"/>
    <n v="0"/>
    <n v="1"/>
    <n v="0"/>
    <n v="0"/>
    <n v="0"/>
    <n v="1"/>
    <n v="1"/>
    <n v="-19.979853460000001"/>
    <n v="-44.160994289999998"/>
    <s v="SPRF-MG"/>
    <s v="DEL01-MG"/>
    <s v="UOP03-DEL01-MG"/>
  </r>
  <r>
    <n v="358246"/>
    <d v="2021-05-17T00:00:00"/>
    <x v="3"/>
    <x v="241"/>
    <n v="6"/>
    <x v="0"/>
    <x v="14"/>
    <n v="101"/>
    <n v="267"/>
    <x v="310"/>
    <s v="Reação tardia ou ineficiente do condutor"/>
    <x v="14"/>
    <s v="Com Vítimas Feridas"/>
    <s v="Pleno dia"/>
    <s v="Decrescente"/>
    <x v="1"/>
    <s v="Múltipla"/>
    <s v="Reta"/>
    <s v="Não"/>
    <n v="1"/>
    <n v="0"/>
    <n v="0"/>
    <n v="1"/>
    <n v="0"/>
    <n v="0"/>
    <n v="1"/>
    <n v="1"/>
    <n v="-20.19930999"/>
    <n v="-40.268846089999997"/>
    <s v="SPRF-ES"/>
    <s v="DEL02-ES"/>
    <s v="UOP01-DEL02-ES"/>
  </r>
  <r>
    <n v="358248"/>
    <d v="2021-05-17T00:00:00"/>
    <x v="3"/>
    <x v="157"/>
    <n v="6"/>
    <x v="0"/>
    <x v="12"/>
    <n v="386"/>
    <n v="177.5"/>
    <x v="626"/>
    <s v="Transitar na contramão"/>
    <x v="4"/>
    <s v="Com Vítimas Feridas"/>
    <s v="Plena Noite"/>
    <s v="Crescente"/>
    <x v="1"/>
    <s v="Simples"/>
    <s v="Reta"/>
    <s v="Sim"/>
    <n v="6"/>
    <n v="0"/>
    <n v="4"/>
    <n v="2"/>
    <n v="0"/>
    <n v="0"/>
    <n v="6"/>
    <n v="2"/>
    <n v="-28.281309"/>
    <n v="-52.765053000000002"/>
    <s v="SPRF-RS"/>
    <s v="DEL08-RS"/>
    <s v="UOP01-DEL08-RS"/>
  </r>
  <r>
    <n v="358249"/>
    <d v="2021-05-17T00:00:00"/>
    <x v="3"/>
    <x v="119"/>
    <n v="6"/>
    <x v="0"/>
    <x v="6"/>
    <n v="153"/>
    <n v="442"/>
    <x v="311"/>
    <s v="Condutor Dormindo"/>
    <x v="6"/>
    <s v="Com Vítimas Feridas"/>
    <s v="Plena Noite"/>
    <s v="Decrescente"/>
    <x v="1"/>
    <s v="Dupla"/>
    <s v="Não Informado"/>
    <s v="Sim"/>
    <n v="2"/>
    <n v="0"/>
    <n v="0"/>
    <n v="1"/>
    <n v="1"/>
    <n v="0"/>
    <n v="1"/>
    <n v="2"/>
    <n v="-16.325271999999998"/>
    <n v="-48.922024"/>
    <s v="SPRF-GO"/>
    <s v="DEL02-GO"/>
    <s v="UOP01-DEL02-GO"/>
  </r>
  <r>
    <n v="358250"/>
    <d v="2021-05-17T00:00:00"/>
    <x v="3"/>
    <x v="119"/>
    <n v="6"/>
    <x v="0"/>
    <x v="12"/>
    <n v="116"/>
    <n v="105.9"/>
    <x v="219"/>
    <s v="Demais falhas mecânicas ou elétricas"/>
    <x v="4"/>
    <s v="Sem Vítimas"/>
    <s v="Amanhecer"/>
    <s v="Crescente"/>
    <x v="0"/>
    <s v="Simples"/>
    <s v="Curva"/>
    <s v="Não"/>
    <n v="1"/>
    <n v="0"/>
    <n v="0"/>
    <n v="0"/>
    <n v="1"/>
    <n v="0"/>
    <n v="0"/>
    <n v="1"/>
    <n v="-28.912546119999998"/>
    <n v="-51.110465619999999"/>
    <s v="SPRF-RS"/>
    <s v="DEL05-RS"/>
    <s v="UOP01-DEL05-RS"/>
  </r>
  <r>
    <n v="358253"/>
    <d v="2021-05-17T00:00:00"/>
    <x v="3"/>
    <x v="155"/>
    <n v="4"/>
    <x v="3"/>
    <x v="4"/>
    <n v="101"/>
    <n v="884"/>
    <x v="346"/>
    <s v="Ausência de reação do condutor"/>
    <x v="11"/>
    <s v="Sem Vítimas"/>
    <s v="Amanhecer"/>
    <s v="Decrescente"/>
    <x v="1"/>
    <s v="Simples"/>
    <s v="Curva"/>
    <s v="Não"/>
    <n v="2"/>
    <n v="0"/>
    <n v="0"/>
    <n v="0"/>
    <n v="2"/>
    <n v="0"/>
    <n v="0"/>
    <n v="2"/>
    <n v="-17.595507999999999"/>
    <n v="-39.749108"/>
    <s v="SPRF-BA"/>
    <s v="DEL09-BA"/>
    <s v="UOP02-DEL09-BA"/>
  </r>
  <r>
    <n v="358256"/>
    <d v="2021-05-17T00:00:00"/>
    <x v="3"/>
    <x v="95"/>
    <n v="7"/>
    <x v="0"/>
    <x v="5"/>
    <n v="476"/>
    <n v="124"/>
    <x v="67"/>
    <s v="Velocidade Incompatível"/>
    <x v="11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5.399844999999999"/>
    <n v="-49.215854999999998"/>
    <s v="SPRF-PR"/>
    <s v="DEL01-PR"/>
    <s v="UOP03-DEL01-PR"/>
  </r>
  <r>
    <n v="358257"/>
    <d v="2021-05-17T00:00:00"/>
    <x v="3"/>
    <x v="15"/>
    <n v="7"/>
    <x v="0"/>
    <x v="2"/>
    <n v="116"/>
    <n v="5.0999999999999996"/>
    <x v="618"/>
    <s v="Condutor deixou de manter distância do veículo da frente"/>
    <x v="9"/>
    <s v="Com Vítimas Feridas"/>
    <s v="Pleno dia"/>
    <s v="Decrescente"/>
    <x v="1"/>
    <s v="Múltipla"/>
    <s v="Reta"/>
    <s v="Sim"/>
    <n v="8"/>
    <n v="0"/>
    <n v="2"/>
    <n v="0"/>
    <n v="6"/>
    <n v="0"/>
    <n v="2"/>
    <n v="6"/>
    <n v="-3.79467116"/>
    <n v="-38.507727340000002"/>
    <s v="SPRF-CE"/>
    <s v="DEL01-CE"/>
    <s v="UOP02-DEL01-CE"/>
  </r>
  <r>
    <n v="358258"/>
    <d v="2021-05-17T00:00:00"/>
    <x v="3"/>
    <x v="204"/>
    <n v="7"/>
    <x v="0"/>
    <x v="5"/>
    <n v="277"/>
    <n v="41"/>
    <x v="112"/>
    <s v="Reação tardia ou ineficiente do condutor"/>
    <x v="14"/>
    <s v="Com Vítimas Feridas"/>
    <s v="Pleno dia"/>
    <s v="Decrescente"/>
    <x v="0"/>
    <s v="Dupla"/>
    <s v="Curva"/>
    <s v="Não"/>
    <n v="2"/>
    <n v="0"/>
    <n v="2"/>
    <n v="0"/>
    <n v="0"/>
    <n v="0"/>
    <n v="2"/>
    <n v="2"/>
    <n v="-25.571838110000002"/>
    <n v="-48.835862050000003"/>
    <s v="SPRF-PR"/>
    <s v="DEL01-PR"/>
    <s v="UOP05-DEL01-PR"/>
  </r>
  <r>
    <n v="358260"/>
    <d v="2021-05-17T00:00:00"/>
    <x v="3"/>
    <x v="98"/>
    <n v="7"/>
    <x v="0"/>
    <x v="21"/>
    <n v="70"/>
    <n v="18.5"/>
    <x v="87"/>
    <s v="Condutor deixou de manter distância do veículo da frente"/>
    <x v="1"/>
    <s v="Com Vítimas Feridas"/>
    <s v="Pleno dia"/>
    <s v="Decrescente"/>
    <x v="1"/>
    <s v="Dupla"/>
    <s v="Não Informado"/>
    <s v="Não"/>
    <n v="3"/>
    <n v="0"/>
    <n v="1"/>
    <n v="0"/>
    <n v="2"/>
    <n v="0"/>
    <n v="1"/>
    <n v="3"/>
    <n v="-15.791093"/>
    <n v="-48.21096"/>
    <s v="SPRF-DF"/>
    <s v="DEL01-DF"/>
    <s v="UOP03-DEL01-DF"/>
  </r>
  <r>
    <n v="358262"/>
    <d v="2021-05-17T00:00:00"/>
    <x v="3"/>
    <x v="183"/>
    <n v="7"/>
    <x v="0"/>
    <x v="0"/>
    <n v="116"/>
    <n v="205"/>
    <x v="288"/>
    <s v="Manobra de mudança de faixa"/>
    <x v="8"/>
    <s v="Com Vítimas Feridas"/>
    <s v="Pleno dia"/>
    <s v="Crescente"/>
    <x v="0"/>
    <s v="Múltipla"/>
    <s v="Reta"/>
    <s v="Sim"/>
    <n v="3"/>
    <n v="0"/>
    <n v="1"/>
    <n v="0"/>
    <n v="2"/>
    <n v="0"/>
    <n v="1"/>
    <n v="3"/>
    <n v="-23.41475243"/>
    <n v="-46.366007879999998"/>
    <s v="SPRF-SP"/>
    <s v="DEL01-SP"/>
    <s v="UOP01-DEL01-SP"/>
  </r>
  <r>
    <n v="358263"/>
    <d v="2021-05-16T00:00:00"/>
    <x v="2"/>
    <x v="226"/>
    <n v="21"/>
    <x v="2"/>
    <x v="3"/>
    <n v="101"/>
    <n v="19"/>
    <x v="367"/>
    <s v="Transitar no acostamento"/>
    <x v="7"/>
    <s v="Com Vítimas Feridas"/>
    <s v="Plena Noite"/>
    <s v="Decrescente"/>
    <x v="1"/>
    <s v="Simples"/>
    <s v="Reta"/>
    <s v="Não"/>
    <n v="2"/>
    <n v="0"/>
    <n v="1"/>
    <n v="0"/>
    <n v="0"/>
    <n v="1"/>
    <n v="1"/>
    <n v="1"/>
    <n v="-21.374211249999998"/>
    <n v="-41.342533940000003"/>
    <s v="SPRF-RJ"/>
    <s v="DEL08-RJ"/>
    <s v="UOP01-DEL08-RJ"/>
  </r>
  <r>
    <n v="358264"/>
    <d v="2021-05-17T00:00:00"/>
    <x v="3"/>
    <x v="183"/>
    <n v="7"/>
    <x v="0"/>
    <x v="2"/>
    <n v="116"/>
    <n v="103.5"/>
    <x v="1398"/>
    <s v="Pista esburacada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4.5398878700000003"/>
    <n v="-38.298787930000003"/>
    <s v="SPRF-CE"/>
    <s v="DEL03-CE"/>
    <s v="UOP02-DEL03-CE"/>
  </r>
  <r>
    <n v="358265"/>
    <d v="2021-05-17T00:00:00"/>
    <x v="3"/>
    <x v="53"/>
    <n v="8"/>
    <x v="0"/>
    <x v="12"/>
    <n v="448"/>
    <n v="0.3"/>
    <x v="1328"/>
    <s v="Condutor deixou de manter distância do veículo da frente"/>
    <x v="1"/>
    <s v="Com Vítimas Feridas"/>
    <s v="Pleno dia"/>
    <s v="Crescente"/>
    <x v="0"/>
    <s v="Dupla"/>
    <s v="Não Informado"/>
    <s v="Sim"/>
    <n v="2"/>
    <n v="0"/>
    <n v="1"/>
    <n v="0"/>
    <n v="1"/>
    <n v="0"/>
    <n v="1"/>
    <n v="2"/>
    <n v="-29.8269524"/>
    <n v="-51.175268549999998"/>
    <s v="SPRF-RS"/>
    <s v="DEL01-RS"/>
    <s v="UOP02-DEL01-RS"/>
  </r>
  <r>
    <n v="358266"/>
    <d v="2021-05-17T00:00:00"/>
    <x v="3"/>
    <x v="340"/>
    <n v="6"/>
    <x v="0"/>
    <x v="10"/>
    <n v="135"/>
    <n v="351"/>
    <x v="294"/>
    <s v="Acessar a via sem observar a presença dos outros veículos"/>
    <x v="3"/>
    <s v="Com Vítimas Feridas"/>
    <s v="Pleno dia"/>
    <s v="Crescente"/>
    <x v="1"/>
    <s v="Simples"/>
    <s v="Desvio Temporário"/>
    <s v="Sim"/>
    <n v="2"/>
    <n v="0"/>
    <n v="0"/>
    <n v="1"/>
    <n v="1"/>
    <n v="0"/>
    <n v="1"/>
    <n v="2"/>
    <n v="-9.0762781700000001"/>
    <n v="-44.345860049999999"/>
    <s v="SPRF-PI"/>
    <s v="DEL03-PI"/>
    <s v="UOP02-DEL03-PI"/>
  </r>
  <r>
    <n v="358269"/>
    <d v="2021-05-17T00:00:00"/>
    <x v="3"/>
    <x v="96"/>
    <n v="8"/>
    <x v="0"/>
    <x v="13"/>
    <n v="70"/>
    <n v="76"/>
    <x v="581"/>
    <s v="Curva acentuada"/>
    <x v="1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5.67421693"/>
    <n v="-52.814088030000001"/>
    <s v="SPRF-MT"/>
    <s v="DEL07-MT"/>
    <s v="UOP01-DEL07-MT"/>
  </r>
  <r>
    <n v="358272"/>
    <d v="2021-05-17T00:00:00"/>
    <x v="3"/>
    <x v="121"/>
    <n v="8"/>
    <x v="0"/>
    <x v="7"/>
    <n v="101"/>
    <n v="439"/>
    <x v="794"/>
    <s v="Ausência de reação do condutor"/>
    <x v="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9.12536952"/>
    <n v="-49.671753639999999"/>
    <s v="SPRF-SC"/>
    <s v="DEL02-SC"/>
    <s v="UOP02-DEL02-SC"/>
  </r>
  <r>
    <n v="358275"/>
    <d v="2021-04-23T00:00:00"/>
    <x v="0"/>
    <x v="776"/>
    <n v="17"/>
    <x v="1"/>
    <x v="22"/>
    <n v="230"/>
    <n v="12.5"/>
    <x v="974"/>
    <s v="Ausência de reação do condutor"/>
    <x v="9"/>
    <s v="Com Vítimas Feridas"/>
    <s v="Anoitecer"/>
    <s v="Decrescente"/>
    <x v="1"/>
    <s v="Dupla"/>
    <s v="Reta"/>
    <s v="Não"/>
    <n v="4"/>
    <n v="0"/>
    <n v="1"/>
    <n v="0"/>
    <n v="1"/>
    <n v="2"/>
    <n v="1"/>
    <n v="3"/>
    <n v="-7.0774057900000003"/>
    <n v="-34.849233630000001"/>
    <s v="SPRF-PB"/>
    <s v="DEL01-PB"/>
    <s v="UOP01-DEL01-PB"/>
  </r>
  <r>
    <n v="382447"/>
    <d v="2021-09-09T00:00:00"/>
    <x v="6"/>
    <x v="207"/>
    <n v="13"/>
    <x v="1"/>
    <x v="22"/>
    <n v="230"/>
    <n v="170.5"/>
    <x v="811"/>
    <s v="Reação tardia ou ineficiente do condutor"/>
    <x v="1"/>
    <s v="Sem Vítimas"/>
    <s v="Pleno dia"/>
    <s v="Decrescente"/>
    <x v="1"/>
    <s v="Simples"/>
    <s v="Reta"/>
    <s v="Sim"/>
    <n v="2"/>
    <n v="0"/>
    <n v="0"/>
    <n v="0"/>
    <n v="1"/>
    <n v="1"/>
    <n v="0"/>
    <n v="2"/>
    <n v="-7.1806000000000001"/>
    <n v="-35.987299999999998"/>
    <s v="SPRF-PB"/>
    <s v="DEL02-PB"/>
    <s v="UOP02-DEL02-PB"/>
  </r>
  <r>
    <n v="358277"/>
    <d v="2021-05-17T00:00:00"/>
    <x v="3"/>
    <x v="204"/>
    <n v="7"/>
    <x v="0"/>
    <x v="13"/>
    <n v="70"/>
    <n v="521"/>
    <x v="68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0"/>
    <n v="0"/>
    <n v="1"/>
    <n v="1"/>
    <n v="2"/>
    <n v="-15.667593269999999"/>
    <n v="-56.181879940000002"/>
    <s v="SPRF-MT"/>
    <s v="DEL01-MT"/>
    <s v="UOP02-DEL01-MT"/>
  </r>
  <r>
    <n v="358278"/>
    <d v="2021-05-17T00:00:00"/>
    <x v="3"/>
    <x v="967"/>
    <n v="9"/>
    <x v="0"/>
    <x v="16"/>
    <n v="101"/>
    <n v="104"/>
    <x v="707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5.8927449999999997"/>
    <n v="-35.257224999999998"/>
    <s v="SPRF-RN"/>
    <s v="DEL01-RN"/>
    <s v="UOP01-DEL01-RN"/>
  </r>
  <r>
    <n v="358280"/>
    <d v="2021-05-17T00:00:00"/>
    <x v="3"/>
    <x v="37"/>
    <n v="9"/>
    <x v="0"/>
    <x v="5"/>
    <n v="376"/>
    <n v="504.6"/>
    <x v="140"/>
    <s v="Ingestão de álcool pelo condutor"/>
    <x v="4"/>
    <s v="Sem Vítimas"/>
    <s v="Pleno dia"/>
    <s v="Crescente"/>
    <x v="1"/>
    <s v="Dupla"/>
    <s v="Desvio Temporário"/>
    <s v="Sim"/>
    <n v="1"/>
    <n v="0"/>
    <n v="0"/>
    <n v="0"/>
    <n v="1"/>
    <n v="0"/>
    <n v="0"/>
    <n v="1"/>
    <n v="-25.230244160000002"/>
    <n v="-50.045031180000002"/>
    <s v="SPRF-PR"/>
    <s v="DEL03-PR"/>
    <s v="UOP01-DEL03-PR"/>
  </r>
  <r>
    <n v="358281"/>
    <d v="2021-05-17T00:00:00"/>
    <x v="3"/>
    <x v="2"/>
    <n v="10"/>
    <x v="0"/>
    <x v="8"/>
    <n v="381"/>
    <n v="406"/>
    <x v="1153"/>
    <s v="Condutor Dormindo"/>
    <x v="4"/>
    <s v="Com Vítimas Feridas"/>
    <s v="Pleno dia"/>
    <s v="Decrescente"/>
    <x v="5"/>
    <s v="Dupla"/>
    <s v="Não Informado"/>
    <s v="Não"/>
    <n v="2"/>
    <n v="0"/>
    <n v="0"/>
    <n v="1"/>
    <n v="0"/>
    <n v="1"/>
    <n v="1"/>
    <n v="1"/>
    <n v="-19.754646000000001"/>
    <n v="-43.529969000000001"/>
    <s v="SPRF-MG"/>
    <s v="DEL01-MG"/>
    <s v="UOP01-DEL01-MG"/>
  </r>
  <r>
    <n v="358282"/>
    <d v="2021-05-17T00:00:00"/>
    <x v="3"/>
    <x v="249"/>
    <n v="10"/>
    <x v="0"/>
    <x v="7"/>
    <n v="101"/>
    <n v="207"/>
    <x v="98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7.60001226"/>
    <n v="-48.622646699999997"/>
    <s v="SPRF-SC"/>
    <s v="DEL01-SC"/>
    <s v="UOP01-DEL01-SC"/>
  </r>
  <r>
    <n v="358283"/>
    <d v="2021-05-17T00:00:00"/>
    <x v="3"/>
    <x v="40"/>
    <n v="10"/>
    <x v="0"/>
    <x v="16"/>
    <n v="101"/>
    <n v="97"/>
    <x v="547"/>
    <s v="Condutor deixou de manter distância do veículo da frente"/>
    <x v="1"/>
    <s v="Sem Vítimas"/>
    <s v="Pleno dia"/>
    <s v="Decrescente"/>
    <x v="1"/>
    <s v="Múltipla"/>
    <s v="Reta"/>
    <s v="Sim"/>
    <n v="3"/>
    <n v="0"/>
    <n v="0"/>
    <n v="0"/>
    <n v="3"/>
    <n v="0"/>
    <n v="0"/>
    <n v="3"/>
    <n v="-5.8575889800000001"/>
    <n v="-35.21271205"/>
    <s v="SPRF-RN"/>
    <s v="DEL01-RN"/>
    <s v="UOP01-DEL01-RN"/>
  </r>
  <r>
    <n v="358284"/>
    <d v="2021-05-17T00:00:00"/>
    <x v="3"/>
    <x v="133"/>
    <n v="3"/>
    <x v="3"/>
    <x v="24"/>
    <n v="364"/>
    <n v="703"/>
    <x v="255"/>
    <s v="Reação tardia ou ineficiente do condutor"/>
    <x v="4"/>
    <s v="Sem Vítimas"/>
    <s v="Pleno dia"/>
    <s v="Crescente"/>
    <x v="1"/>
    <s v="Dupla"/>
    <s v="Reta"/>
    <s v="Sim"/>
    <n v="1"/>
    <n v="0"/>
    <n v="0"/>
    <n v="0"/>
    <n v="0"/>
    <n v="1"/>
    <n v="0"/>
    <n v="1"/>
    <n v="-8.8004323800000002"/>
    <n v="-63.786732000000001"/>
    <s v="SPRF-RO"/>
    <s v="DEL01-RO"/>
    <s v="UOP01-DEL01-RO"/>
  </r>
  <r>
    <n v="358288"/>
    <d v="2021-05-17T00:00:00"/>
    <x v="3"/>
    <x v="40"/>
    <n v="10"/>
    <x v="0"/>
    <x v="8"/>
    <n v="381"/>
    <n v="159.69999999999999"/>
    <x v="152"/>
    <s v="Condutor deixou de manter distância do veículo da frente"/>
    <x v="1"/>
    <s v="Com Vítimas Feridas"/>
    <s v="Pleno dia"/>
    <s v="Decrescente"/>
    <x v="1"/>
    <s v="Simples"/>
    <s v="Interseção de vias"/>
    <s v="Não"/>
    <n v="2"/>
    <n v="0"/>
    <n v="0"/>
    <n v="1"/>
    <n v="1"/>
    <n v="0"/>
    <n v="1"/>
    <n v="2"/>
    <n v="-18.891309960000001"/>
    <n v="-42.004703939999999"/>
    <s v="SPRF-MG"/>
    <s v="DEL06-MG"/>
    <s v="UOP01-DEL06-MG"/>
  </r>
  <r>
    <n v="358289"/>
    <d v="2021-05-17T00:00:00"/>
    <x v="3"/>
    <x v="38"/>
    <n v="9"/>
    <x v="0"/>
    <x v="4"/>
    <n v="116"/>
    <n v="550"/>
    <x v="363"/>
    <s v="Reação tardia ou ineficiente do condutor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2.86744895"/>
    <n v="-39.855516170000001"/>
    <s v="SPRF-BA"/>
    <s v="DEL03-BA"/>
    <s v="UOP02-DEL03-BA"/>
  </r>
  <r>
    <n v="358291"/>
    <d v="2021-05-17T00:00:00"/>
    <x v="3"/>
    <x v="95"/>
    <n v="7"/>
    <x v="0"/>
    <x v="12"/>
    <n v="116"/>
    <n v="560.5"/>
    <x v="1061"/>
    <s v="Transitar na contramão"/>
    <x v="3"/>
    <s v="Com Vítimas Fatais"/>
    <s v="Amanhecer"/>
    <s v="Crescente"/>
    <x v="6"/>
    <s v="Simples"/>
    <s v="Reta"/>
    <s v="Não"/>
    <n v="4"/>
    <n v="1"/>
    <n v="0"/>
    <n v="0"/>
    <n v="3"/>
    <n v="0"/>
    <n v="0"/>
    <n v="2"/>
    <n v="-31.914311179999999"/>
    <n v="-52.687701939999997"/>
    <s v="SPRF-RS"/>
    <s v="DEL07-RS"/>
    <s v="UOP03-DEL07-RS"/>
  </r>
  <r>
    <n v="358292"/>
    <d v="2021-05-17T00:00:00"/>
    <x v="3"/>
    <x v="100"/>
    <n v="11"/>
    <x v="0"/>
    <x v="8"/>
    <n v="40"/>
    <n v="563"/>
    <x v="169"/>
    <s v="Demais falhas mecânicas ou elétricas"/>
    <x v="5"/>
    <s v="Sem Vítimas"/>
    <s v="Pleno dia"/>
    <s v="Decrescente"/>
    <x v="1"/>
    <s v="Dupla"/>
    <s v="Curva"/>
    <s v="Não"/>
    <n v="1"/>
    <n v="0"/>
    <n v="0"/>
    <n v="0"/>
    <n v="0"/>
    <n v="1"/>
    <n v="0"/>
    <n v="1"/>
    <n v="-20.152419859999998"/>
    <n v="-43.962631559999998"/>
    <s v="SPRF-MG"/>
    <s v="DEL01-MG"/>
    <s v="UOP02-DEL01-MG"/>
  </r>
  <r>
    <n v="358296"/>
    <d v="2021-05-17T00:00:00"/>
    <x v="3"/>
    <x v="55"/>
    <n v="12"/>
    <x v="1"/>
    <x v="0"/>
    <n v="153"/>
    <n v="66.7"/>
    <x v="560"/>
    <s v="Demais falhas mecânicas ou elétricas"/>
    <x v="0"/>
    <s v="Com Vítimas Feridas"/>
    <s v="Pleno dia"/>
    <s v="Decrescente"/>
    <x v="5"/>
    <s v="Dupla"/>
    <s v="Curva"/>
    <s v="Sim"/>
    <n v="2"/>
    <n v="0"/>
    <n v="2"/>
    <n v="0"/>
    <n v="0"/>
    <n v="0"/>
    <n v="2"/>
    <n v="1"/>
    <n v="-20.842085139999998"/>
    <n v="-49.370742790000001"/>
    <s v="SPRF-SP"/>
    <s v="DEL09-SP"/>
    <s v="UOP01-DEL09-SP"/>
  </r>
  <r>
    <n v="358297"/>
    <d v="2021-05-17T00:00:00"/>
    <x v="3"/>
    <x v="102"/>
    <n v="12"/>
    <x v="1"/>
    <x v="7"/>
    <n v="101"/>
    <n v="201"/>
    <x v="98"/>
    <s v="Manobra de mudança de faixa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7.548365990000001"/>
    <n v="-48.619779749999999"/>
    <s v="SPRF-SC"/>
    <s v="DEL01-SC"/>
    <s v="UOP01-DEL01-SC"/>
  </r>
  <r>
    <n v="358299"/>
    <d v="2021-05-17T00:00:00"/>
    <x v="3"/>
    <x v="108"/>
    <n v="12"/>
    <x v="1"/>
    <x v="9"/>
    <n v="232"/>
    <n v="9"/>
    <x v="197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8.0776444699999992"/>
    <n v="-34.978636090000002"/>
    <s v="SPRF-PE"/>
    <s v="DEL01-PE"/>
    <s v="UOP01-DEL01-PE"/>
  </r>
  <r>
    <n v="358300"/>
    <d v="2021-02-06T00:00:00"/>
    <x v="1"/>
    <x v="222"/>
    <n v="18"/>
    <x v="2"/>
    <x v="7"/>
    <n v="470"/>
    <n v="3"/>
    <x v="567"/>
    <s v="Velocidade Incompatível"/>
    <x v="6"/>
    <s v="Com Vítimas Feridas"/>
    <s v="Anoitecer"/>
    <s v="Decrescente"/>
    <x v="4"/>
    <s v="Dupla"/>
    <s v="Reta"/>
    <s v="Não"/>
    <n v="2"/>
    <n v="0"/>
    <n v="0"/>
    <n v="1"/>
    <n v="1"/>
    <n v="0"/>
    <n v="1"/>
    <n v="2"/>
    <n v="-26.86687929"/>
    <n v="-48.676772120000003"/>
    <s v="SPRF-SC"/>
    <s v="DEL04-SC"/>
    <s v="UOP04-DEL04-SC"/>
  </r>
  <r>
    <n v="358302"/>
    <d v="2021-05-17T00:00:00"/>
    <x v="3"/>
    <x v="38"/>
    <n v="9"/>
    <x v="0"/>
    <x v="24"/>
    <n v="364"/>
    <n v="342.8"/>
    <x v="603"/>
    <s v="Condutor deixou de manter distância do veículo da frente"/>
    <x v="0"/>
    <s v="Com Vítimas Feridas"/>
    <s v="Pleno dia"/>
    <s v="Crescente"/>
    <x v="1"/>
    <s v="Dupla"/>
    <s v="Não Informado"/>
    <s v="Sim"/>
    <n v="3"/>
    <n v="0"/>
    <n v="2"/>
    <n v="0"/>
    <n v="1"/>
    <n v="0"/>
    <n v="2"/>
    <n v="2"/>
    <n v="-10.879014720000001"/>
    <n v="-61.944694519999999"/>
    <s v="SPRF-RO"/>
    <s v="DEL02-RO"/>
    <s v="UOP01-DEL02-RO"/>
  </r>
  <r>
    <n v="358303"/>
    <d v="2021-05-17T00:00:00"/>
    <x v="3"/>
    <x v="138"/>
    <n v="12"/>
    <x v="1"/>
    <x v="7"/>
    <n v="282"/>
    <n v="2"/>
    <x v="872"/>
    <s v="Demais falhas mecânicas ou elétricas"/>
    <x v="0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27.603289"/>
    <n v="-48.590415999999998"/>
    <s v="SPRF-SC"/>
    <s v="DEL01-SC"/>
    <s v="UOP01-DEL01-SC"/>
  </r>
  <r>
    <n v="358304"/>
    <d v="2021-05-17T00:00:00"/>
    <x v="3"/>
    <x v="3"/>
    <n v="12"/>
    <x v="1"/>
    <x v="3"/>
    <n v="356"/>
    <n v="151"/>
    <x v="367"/>
    <s v="Ausência de reação do condutor"/>
    <x v="1"/>
    <s v="Sem Vítimas"/>
    <s v="Pleno dia"/>
    <s v="Crescente"/>
    <x v="5"/>
    <s v="Simples"/>
    <s v="Reta"/>
    <s v="Não"/>
    <n v="3"/>
    <n v="0"/>
    <n v="0"/>
    <n v="0"/>
    <n v="3"/>
    <n v="0"/>
    <n v="0"/>
    <n v="2"/>
    <n v="-21.765059860000001"/>
    <n v="-41.262627080000001"/>
    <s v="SPRF-RJ"/>
    <s v="DEL08-RJ"/>
    <s v="UOP02-DEL08-RJ"/>
  </r>
  <r>
    <n v="358305"/>
    <d v="2021-04-30T00:00:00"/>
    <x v="0"/>
    <x v="99"/>
    <n v="9"/>
    <x v="0"/>
    <x v="9"/>
    <n v="408"/>
    <n v="96.1"/>
    <x v="941"/>
    <s v="Ausência de reação do condutor"/>
    <x v="1"/>
    <s v="Com Vítimas Feridas"/>
    <s v="Pleno dia"/>
    <s v="Crescente"/>
    <x v="0"/>
    <s v="Dupla"/>
    <s v="Desvio Temporário"/>
    <s v="Não"/>
    <n v="2"/>
    <n v="0"/>
    <n v="2"/>
    <n v="0"/>
    <n v="0"/>
    <n v="0"/>
    <n v="2"/>
    <n v="2"/>
    <n v="-8.0206199999999992"/>
    <n v="-35.041044999999997"/>
    <s v="SPRF-PE"/>
    <s v="DEL01-PE"/>
    <s v="UOP01-DEL01-PE"/>
  </r>
  <r>
    <n v="358308"/>
    <d v="2021-05-17T00:00:00"/>
    <x v="3"/>
    <x v="104"/>
    <n v="13"/>
    <x v="1"/>
    <x v="12"/>
    <n v="290"/>
    <n v="94"/>
    <x v="63"/>
    <s v="Objeto estático sobre o leito carroçável"/>
    <x v="11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9.973856000000001"/>
    <n v="-51.197853000000002"/>
    <s v="SPRF-RS"/>
    <s v="DEL01-RS"/>
    <s v="UOP01-DEL01-RS"/>
  </r>
  <r>
    <n v="358309"/>
    <d v="2021-05-17T00:00:00"/>
    <x v="3"/>
    <x v="55"/>
    <n v="12"/>
    <x v="1"/>
    <x v="11"/>
    <n v="163"/>
    <n v="610.20000000000005"/>
    <x v="298"/>
    <s v="Avarias e/ou desgaste excessivo no pneu"/>
    <x v="0"/>
    <s v="Com Vítimas Feridas"/>
    <s v="Pleno dia"/>
    <s v="Decrescente"/>
    <x v="1"/>
    <s v="Simples"/>
    <s v="Não Informado"/>
    <s v="Não"/>
    <n v="2"/>
    <n v="0"/>
    <n v="2"/>
    <n v="0"/>
    <n v="0"/>
    <n v="0"/>
    <n v="2"/>
    <n v="1"/>
    <n v="-19.4341589601"/>
    <n v="-54.537061957500001"/>
    <s v="SPRF-MS"/>
    <s v="DEL06-MS"/>
    <s v="UOP02-DEL06-MS"/>
  </r>
  <r>
    <n v="358310"/>
    <d v="2021-05-17T00:00:00"/>
    <x v="3"/>
    <x v="79"/>
    <n v="11"/>
    <x v="0"/>
    <x v="8"/>
    <n v="40"/>
    <n v="145.4"/>
    <x v="289"/>
    <s v="Reação tardia ou ineficiente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7.757474070000001"/>
    <n v="-46.159100530000003"/>
    <s v="SPRF-MG"/>
    <s v="DEL14-MG"/>
    <s v="UOP02-DEL14-MG"/>
  </r>
  <r>
    <n v="358311"/>
    <d v="2021-05-17T00:00:00"/>
    <x v="3"/>
    <x v="20"/>
    <n v="10"/>
    <x v="0"/>
    <x v="5"/>
    <n v="277"/>
    <n v="569.9"/>
    <x v="305"/>
    <s v="Demais falhas mecânicas ou elétricas"/>
    <x v="0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25.02498709"/>
    <n v="-53.27677113"/>
    <s v="SPRF-PR"/>
    <s v="DEL04-PR"/>
    <s v="UOP01-DEL04-PR"/>
  </r>
  <r>
    <n v="358316"/>
    <d v="2021-05-17T00:00:00"/>
    <x v="3"/>
    <x v="244"/>
    <n v="13"/>
    <x v="1"/>
    <x v="7"/>
    <n v="101"/>
    <n v="194"/>
    <x v="208"/>
    <s v="Demais falhas mecânicas ou elétricas"/>
    <x v="14"/>
    <s v="Com Vítimas Feridas"/>
    <s v="Pleno dia"/>
    <s v="Crescente"/>
    <x v="1"/>
    <s v="Dupla"/>
    <s v="Curva"/>
    <s v="Sim"/>
    <n v="2"/>
    <n v="0"/>
    <n v="2"/>
    <n v="0"/>
    <n v="0"/>
    <n v="0"/>
    <n v="2"/>
    <n v="1"/>
    <n v="-27.49815117"/>
    <n v="-48.656612359999997"/>
    <s v="SPRF-SC"/>
    <s v="DEL01-SC"/>
    <s v="UOP01-DEL01-SC"/>
  </r>
  <r>
    <n v="358317"/>
    <d v="2021-05-15T00:00:00"/>
    <x v="1"/>
    <x v="144"/>
    <n v="19"/>
    <x v="2"/>
    <x v="8"/>
    <n v="40"/>
    <n v="552"/>
    <x v="169"/>
    <s v="Reação tardia ou ineficiente do condutor"/>
    <x v="8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0.060840859999999"/>
    <n v="-43.97716423"/>
    <s v="SPRF-MG"/>
    <s v="DEL01-MG"/>
    <s v="UOP02-DEL01-MG"/>
  </r>
  <r>
    <n v="358320"/>
    <d v="2021-05-17T00:00:00"/>
    <x v="3"/>
    <x v="61"/>
    <n v="15"/>
    <x v="1"/>
    <x v="7"/>
    <n v="470"/>
    <n v="70"/>
    <x v="8"/>
    <s v="Conversão proibida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6.889374"/>
    <n v="-49.254477999999999"/>
    <s v="SPRF-SC"/>
    <s v="DEL04-SC"/>
    <s v="UOP01-DEL04-SC"/>
  </r>
  <r>
    <n v="358323"/>
    <d v="2021-05-05T00:00:00"/>
    <x v="5"/>
    <x v="174"/>
    <n v="22"/>
    <x v="2"/>
    <x v="6"/>
    <n v="70"/>
    <n v="0.8"/>
    <x v="365"/>
    <s v="Ingestão de álcool pelo condutor"/>
    <x v="4"/>
    <s v="Sem Vítimas"/>
    <s v="Plena Noite"/>
    <s v="Crescente"/>
    <x v="1"/>
    <s v="Dupla"/>
    <s v="Reta"/>
    <s v="Não"/>
    <n v="1"/>
    <n v="0"/>
    <n v="0"/>
    <n v="0"/>
    <n v="0"/>
    <n v="1"/>
    <n v="0"/>
    <n v="1"/>
    <n v="-15.783543"/>
    <n v="-48.232599999999998"/>
    <s v="SPRF-DF"/>
    <s v="DEL01-DF"/>
    <s v="UOP03-DEL01-DF"/>
  </r>
  <r>
    <n v="358325"/>
    <d v="2021-05-17T00:00:00"/>
    <x v="3"/>
    <x v="82"/>
    <n v="15"/>
    <x v="1"/>
    <x v="25"/>
    <n v="210"/>
    <n v="1.9"/>
    <x v="276"/>
    <s v="Acessar a via sem observar a presença dos outros veículos"/>
    <x v="8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8.392579E-2"/>
    <n v="-51.080215629999998"/>
    <s v="SPRF-AP"/>
    <s v="DEL01-AP"/>
    <s v="UOP01-DEL01-AP"/>
  </r>
  <r>
    <n v="358329"/>
    <d v="2021-05-17T00:00:00"/>
    <x v="3"/>
    <x v="216"/>
    <n v="14"/>
    <x v="1"/>
    <x v="7"/>
    <n v="101"/>
    <n v="209"/>
    <x v="98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7.61000542"/>
    <n v="-48.638950569999999"/>
    <s v="SPRF-SC"/>
    <s v="DEL01-SC"/>
    <s v="UOP01-DEL01-SC"/>
  </r>
  <r>
    <n v="358330"/>
    <d v="2021-05-17T00:00:00"/>
    <x v="3"/>
    <x v="22"/>
    <n v="13"/>
    <x v="1"/>
    <x v="6"/>
    <n v="60"/>
    <n v="66.5"/>
    <x v="738"/>
    <s v="Ingestão de álcool pelo condutor"/>
    <x v="1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6.213799999999999"/>
    <n v="-48.745699999999999"/>
    <s v="SPRF-GO"/>
    <s v="DEL02-GO"/>
    <s v="UOP01-DEL02-GO"/>
  </r>
  <r>
    <n v="358332"/>
    <d v="2021-05-17T00:00:00"/>
    <x v="3"/>
    <x v="61"/>
    <n v="15"/>
    <x v="1"/>
    <x v="5"/>
    <n v="376"/>
    <n v="143"/>
    <x v="1050"/>
    <s v="Objeto estático sobre o leito carroçável"/>
    <x v="1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3.265182979999999"/>
    <n v="-52.162008960000001"/>
    <s v="SPRF-PR"/>
    <s v="DEL09-PR"/>
    <s v="UOP02-DEL09-PR"/>
  </r>
  <r>
    <n v="358333"/>
    <d v="2021-05-17T00:00:00"/>
    <x v="3"/>
    <x v="7"/>
    <n v="15"/>
    <x v="1"/>
    <x v="5"/>
    <n v="277"/>
    <n v="101"/>
    <x v="67"/>
    <s v="Manobra de mudança de faixa"/>
    <x v="8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25.429307999999999"/>
    <n v="-49.378833999999998"/>
    <s v="SPRF-PR"/>
    <s v="DEL01-PR"/>
    <s v="UOP01-DEL01-PR"/>
  </r>
  <r>
    <n v="358334"/>
    <d v="2021-03-28T00:00:00"/>
    <x v="2"/>
    <x v="142"/>
    <n v="16"/>
    <x v="1"/>
    <x v="12"/>
    <n v="116"/>
    <n v="325.5"/>
    <x v="692"/>
    <s v="Retorno proibido"/>
    <x v="6"/>
    <s v="Com Vítimas Feridas"/>
    <s v="Pleno dia"/>
    <s v="Crescente"/>
    <x v="1"/>
    <s v="Dupla"/>
    <s v="Não Informado"/>
    <s v="Não"/>
    <n v="5"/>
    <n v="0"/>
    <n v="2"/>
    <n v="0"/>
    <n v="3"/>
    <n v="0"/>
    <n v="2"/>
    <n v="2"/>
    <n v="-30.335764059999999"/>
    <n v="-51.425509859999998"/>
    <s v="SPRF-RS"/>
    <s v="DEL02-RS"/>
    <s v="UOP01-DEL02-RS"/>
  </r>
  <r>
    <n v="358336"/>
    <d v="2021-05-17T00:00:00"/>
    <x v="3"/>
    <x v="1029"/>
    <n v="15"/>
    <x v="1"/>
    <x v="9"/>
    <n v="428"/>
    <n v="186.9"/>
    <x v="131"/>
    <s v="Reação tardia ou ineficiente do condutor"/>
    <x v="1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9.3480782599999994"/>
    <n v="-40.474412479999998"/>
    <s v="SPRF-PE"/>
    <s v="DEL06-PE"/>
    <s v="UOP01-DEL06-PE"/>
  </r>
  <r>
    <n v="358338"/>
    <d v="2021-05-17T00:00:00"/>
    <x v="3"/>
    <x v="61"/>
    <n v="15"/>
    <x v="1"/>
    <x v="5"/>
    <n v="369"/>
    <n v="506.9"/>
    <x v="521"/>
    <s v="Ausência de reaçã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4.832038780000001"/>
    <n v="-53.299666639999998"/>
    <s v="SPRF-PR"/>
    <s v="DEL04-PR"/>
    <s v="UOP03-DEL04-PR"/>
  </r>
  <r>
    <n v="358339"/>
    <d v="2021-05-17T00:00:00"/>
    <x v="3"/>
    <x v="80"/>
    <n v="13"/>
    <x v="1"/>
    <x v="7"/>
    <n v="101"/>
    <n v="415"/>
    <x v="661"/>
    <s v="Avarias e/ou desgaste excessivo no pneu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28.960405349999998"/>
    <n v="-49.516532669999997"/>
    <s v="SPRF-SC"/>
    <s v="DEL02-SC"/>
    <s v="UOP02-DEL02-SC"/>
  </r>
  <r>
    <n v="358341"/>
    <d v="2021-05-17T00:00:00"/>
    <x v="3"/>
    <x v="7"/>
    <n v="15"/>
    <x v="1"/>
    <x v="12"/>
    <n v="116"/>
    <n v="113.7"/>
    <x v="219"/>
    <s v="Conversão proibida"/>
    <x v="6"/>
    <s v="Com Vítimas Feridas"/>
    <s v="Pleno dia"/>
    <s v="Decrescente"/>
    <x v="5"/>
    <s v="Simples"/>
    <s v="Curva"/>
    <s v="Não"/>
    <n v="3"/>
    <n v="0"/>
    <n v="0"/>
    <n v="1"/>
    <n v="2"/>
    <n v="0"/>
    <n v="1"/>
    <n v="2"/>
    <n v="-28.956679059999999"/>
    <n v="-51.080160190000001"/>
    <s v="SPRF-RS"/>
    <s v="DEL05-RS"/>
    <s v="UOP01-DEL05-RS"/>
  </r>
  <r>
    <n v="358342"/>
    <d v="2021-05-01T00:00:00"/>
    <x v="1"/>
    <x v="110"/>
    <n v="19"/>
    <x v="2"/>
    <x v="9"/>
    <n v="408"/>
    <n v="60.6"/>
    <x v="1706"/>
    <s v="Transitar na contramão"/>
    <x v="3"/>
    <s v="Com Vítimas Feridas"/>
    <s v="Plena Noite"/>
    <s v="Crescente"/>
    <x v="3"/>
    <s v="Simples"/>
    <s v="Curva"/>
    <s v="Não"/>
    <n v="6"/>
    <n v="0"/>
    <n v="3"/>
    <n v="1"/>
    <n v="1"/>
    <n v="1"/>
    <n v="4"/>
    <n v="3"/>
    <n v="-7.8142669400000004"/>
    <n v="-35.244600149999997"/>
    <s v="SPRF-PE"/>
    <s v="DEL01-PE"/>
    <s v="UOP01-DEL01-PE"/>
  </r>
  <r>
    <n v="358344"/>
    <d v="2021-05-13T00:00:00"/>
    <x v="6"/>
    <x v="68"/>
    <n v="21"/>
    <x v="2"/>
    <x v="4"/>
    <n v="101"/>
    <n v="884"/>
    <x v="346"/>
    <s v="Reação tardia ou ineficiente do condutor"/>
    <x v="7"/>
    <s v="Com Vítimas Feridas"/>
    <s v="Plena Noite"/>
    <s v="Decrescente"/>
    <x v="1"/>
    <s v="Simples"/>
    <s v="Curva"/>
    <s v="Não"/>
    <n v="3"/>
    <n v="0"/>
    <n v="1"/>
    <n v="0"/>
    <n v="2"/>
    <n v="0"/>
    <n v="1"/>
    <n v="1"/>
    <n v="-17.600187999999999"/>
    <n v="-39.748637000000002"/>
    <s v="SPRF-BA"/>
    <s v="DEL09-BA"/>
    <s v="UOP02-DEL09-BA"/>
  </r>
  <r>
    <n v="358347"/>
    <d v="2021-05-17T00:00:00"/>
    <x v="3"/>
    <x v="122"/>
    <n v="10"/>
    <x v="0"/>
    <x v="8"/>
    <n v="262"/>
    <n v="467"/>
    <x v="406"/>
    <s v="Avarias e/ou desgaste excessivo no pneu"/>
    <x v="0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19.803240930000001"/>
    <n v="-45.133520969999999"/>
    <s v="SPRF-MG"/>
    <s v="DEL08-MG"/>
    <s v="UOP03-DEL08-MG"/>
  </r>
  <r>
    <n v="358350"/>
    <d v="2021-05-15T00:00:00"/>
    <x v="1"/>
    <x v="352"/>
    <n v="23"/>
    <x v="2"/>
    <x v="26"/>
    <n v="163"/>
    <n v="996"/>
    <x v="543"/>
    <s v="Reação tardia ou ineficiente do condutor"/>
    <x v="11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2.5038997099999998"/>
    <n v="-54.727519630000003"/>
    <s v="SPRF-PA"/>
    <s v="DEL05-PA"/>
    <s v="UOP01-DEL05-PA"/>
  </r>
  <r>
    <n v="358351"/>
    <d v="2021-05-17T00:00:00"/>
    <x v="3"/>
    <x v="8"/>
    <n v="17"/>
    <x v="1"/>
    <x v="4"/>
    <n v="242"/>
    <n v="798"/>
    <x v="132"/>
    <s v="Ausência de reação do condutor"/>
    <x v="0"/>
    <s v="Com Vítimas Feridas"/>
    <s v="Pleno dia"/>
    <s v="Decrescente"/>
    <x v="1"/>
    <s v="Simples"/>
    <s v="Reta"/>
    <s v="Não"/>
    <n v="2"/>
    <n v="0"/>
    <n v="1"/>
    <n v="1"/>
    <n v="0"/>
    <n v="0"/>
    <n v="2"/>
    <n v="1"/>
    <n v="-12.1206947"/>
    <n v="-45.038638560000003"/>
    <s v="SPRF-BA"/>
    <s v="DEL10-BA"/>
    <s v="UOP01-DEL10-BA"/>
  </r>
  <r>
    <n v="358352"/>
    <d v="2021-05-02T00:00:00"/>
    <x v="2"/>
    <x v="14"/>
    <n v="6"/>
    <x v="0"/>
    <x v="0"/>
    <n v="116"/>
    <n v="112.3"/>
    <x v="155"/>
    <s v="Reação tardia ou ineficiente do condutor"/>
    <x v="1"/>
    <s v="Com Vítimas Feridas"/>
    <s v="Amanhecer"/>
    <s v="Crescente"/>
    <x v="1"/>
    <s v="Dupla"/>
    <s v="Reta"/>
    <s v="Sim"/>
    <n v="3"/>
    <n v="0"/>
    <n v="2"/>
    <n v="0"/>
    <n v="1"/>
    <n v="0"/>
    <n v="2"/>
    <n v="2"/>
    <n v="-23.041593429999999"/>
    <n v="-45.570656159999999"/>
    <s v="SPRF-SP"/>
    <s v="DEL02-SP"/>
    <s v="UOP02-DEL02-SP"/>
  </r>
  <r>
    <n v="358353"/>
    <d v="2021-05-17T00:00:00"/>
    <x v="3"/>
    <x v="9"/>
    <n v="16"/>
    <x v="1"/>
    <x v="9"/>
    <n v="232"/>
    <n v="176"/>
    <x v="70"/>
    <s v="Acessar a via sem observar a presença dos outros veículos"/>
    <x v="3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8.34573608"/>
    <n v="-36.394819949999999"/>
    <s v="SPRF-PE"/>
    <s v="DEL02-PE"/>
    <s v="UOP03-DEL02-PE"/>
  </r>
  <r>
    <n v="358354"/>
    <d v="2021-05-17T00:00:00"/>
    <x v="3"/>
    <x v="48"/>
    <n v="17"/>
    <x v="1"/>
    <x v="2"/>
    <n v="222"/>
    <n v="6.6"/>
    <x v="605"/>
    <s v="Entrada inopinada do pedestre"/>
    <x v="7"/>
    <s v="Com Vítimas Feridas"/>
    <s v="Anoitecer"/>
    <s v="Decrescente"/>
    <x v="1"/>
    <s v="Dupla"/>
    <s v="Reta"/>
    <s v="Sim"/>
    <n v="2"/>
    <n v="0"/>
    <n v="0"/>
    <n v="1"/>
    <n v="1"/>
    <n v="0"/>
    <n v="1"/>
    <n v="1"/>
    <n v="-3.7453921600000002"/>
    <n v="-38.621880410000003"/>
    <s v="SPRF-CE"/>
    <s v="DEL01-CE"/>
    <s v="UOP01-DEL01-CE"/>
  </r>
  <r>
    <n v="358355"/>
    <d v="2021-05-17T00:00:00"/>
    <x v="3"/>
    <x v="48"/>
    <n v="17"/>
    <x v="1"/>
    <x v="7"/>
    <n v="101"/>
    <n v="118"/>
    <x v="18"/>
    <s v="Acessar a via sem observar a presença dos outros veículos"/>
    <x v="6"/>
    <s v="Com Vítimas Feridas"/>
    <s v="Anoitecer"/>
    <s v="Crescente"/>
    <x v="1"/>
    <s v="Dupla"/>
    <s v="Interseção de vias"/>
    <s v="Sim"/>
    <n v="2"/>
    <n v="0"/>
    <n v="1"/>
    <n v="0"/>
    <n v="1"/>
    <n v="0"/>
    <n v="1"/>
    <n v="2"/>
    <n v="-26.895859000000002"/>
    <n v="-48.719029999999997"/>
    <s v="SPRF-SC"/>
    <s v="DEL04-SC"/>
    <s v="UOP04-DEL04-SC"/>
  </r>
  <r>
    <n v="358356"/>
    <d v="2021-05-17T00:00:00"/>
    <x v="3"/>
    <x v="171"/>
    <n v="17"/>
    <x v="1"/>
    <x v="14"/>
    <n v="101"/>
    <n v="278.3"/>
    <x v="310"/>
    <s v="Acumulo de areia ou detritos sobre o pavimento"/>
    <x v="14"/>
    <s v="Com Vítimas Feridas"/>
    <s v="Anoitecer"/>
    <s v="Decrescente"/>
    <x v="1"/>
    <s v="Múltipla"/>
    <s v="Curva"/>
    <s v="Sim"/>
    <n v="1"/>
    <n v="0"/>
    <n v="1"/>
    <n v="0"/>
    <n v="0"/>
    <n v="0"/>
    <n v="1"/>
    <n v="1"/>
    <n v="-20.21698365"/>
    <n v="-40.329746059999998"/>
    <s v="SPRF-ES"/>
    <s v="DEL02-ES"/>
    <s v="UOP01-DEL02-ES"/>
  </r>
  <r>
    <n v="358357"/>
    <d v="2021-05-17T00:00:00"/>
    <x v="3"/>
    <x v="186"/>
    <n v="17"/>
    <x v="1"/>
    <x v="9"/>
    <n v="101"/>
    <n v="72"/>
    <x v="197"/>
    <s v="Transitar no acostamento"/>
    <x v="6"/>
    <s v="Com Vítimas Feridas"/>
    <s v="Anoitecer"/>
    <s v="Decrescente"/>
    <x v="0"/>
    <s v="Dupla"/>
    <s v="Reta"/>
    <s v="Sim"/>
    <n v="2"/>
    <n v="0"/>
    <n v="1"/>
    <n v="0"/>
    <n v="1"/>
    <n v="0"/>
    <n v="1"/>
    <n v="2"/>
    <n v="-8.0849310600000006"/>
    <n v="-34.945063900000001"/>
    <s v="SPRF-PE"/>
    <s v="DEL01-PE"/>
    <s v="UOP01-DEL01-PE"/>
  </r>
  <r>
    <n v="358358"/>
    <d v="2021-05-17T00:00:00"/>
    <x v="3"/>
    <x v="117"/>
    <n v="17"/>
    <x v="1"/>
    <x v="12"/>
    <n v="293"/>
    <n v="342.5"/>
    <x v="146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30.854047720000001"/>
    <n v="-55.546617509999997"/>
    <s v="SPRF-RS"/>
    <s v="DEL11-RS"/>
    <s v="UOP01-DEL11-RS"/>
  </r>
  <r>
    <n v="358359"/>
    <d v="2021-05-17T00:00:00"/>
    <x v="3"/>
    <x v="221"/>
    <n v="17"/>
    <x v="1"/>
    <x v="14"/>
    <n v="101"/>
    <n v="147"/>
    <x v="286"/>
    <s v="Acessar a via sem observar a presença dos outros veículos"/>
    <x v="6"/>
    <s v="Sem Vítimas"/>
    <s v="Anoitecer"/>
    <s v="Crescente"/>
    <x v="1"/>
    <s v="Dupla"/>
    <s v="Interseção de vias"/>
    <s v="Sim"/>
    <n v="3"/>
    <n v="0"/>
    <n v="0"/>
    <n v="0"/>
    <n v="2"/>
    <n v="1"/>
    <n v="0"/>
    <n v="2"/>
    <n v="-19.378872019999999"/>
    <n v="-40.066578919999998"/>
    <s v="SPRF-ES"/>
    <s v="DEL04-ES"/>
    <s v="UOP01-DEL04-ES"/>
  </r>
  <r>
    <n v="358362"/>
    <d v="2021-05-17T00:00:00"/>
    <x v="3"/>
    <x v="25"/>
    <n v="18"/>
    <x v="2"/>
    <x v="0"/>
    <n v="116"/>
    <n v="216"/>
    <x v="288"/>
    <s v="Reação tardia ou ineficiente do condutor"/>
    <x v="8"/>
    <s v="Com Vítimas Feridas"/>
    <s v="Anoitecer"/>
    <s v="Crescente"/>
    <x v="0"/>
    <s v="Simples"/>
    <s v="Reta"/>
    <s v="Não"/>
    <n v="3"/>
    <n v="0"/>
    <n v="1"/>
    <n v="0"/>
    <n v="2"/>
    <n v="0"/>
    <n v="1"/>
    <n v="3"/>
    <n v="-23.45056589"/>
    <n v="-46.462581049999997"/>
    <s v="SPRF-SP"/>
    <s v="DEL01-SP"/>
    <s v="UOP01-DEL01-SP"/>
  </r>
  <r>
    <n v="358364"/>
    <d v="2021-05-17T00:00:00"/>
    <x v="3"/>
    <x v="25"/>
    <n v="18"/>
    <x v="2"/>
    <x v="25"/>
    <n v="210"/>
    <n v="2"/>
    <x v="276"/>
    <s v="Acessar a via sem observar a presença dos outros veículos"/>
    <x v="3"/>
    <s v="Com Vítimas Feridas"/>
    <s v="Anoitecer"/>
    <s v="Crescente"/>
    <x v="3"/>
    <s v="Simples"/>
    <s v="Reta"/>
    <s v="Sim"/>
    <n v="3"/>
    <n v="0"/>
    <n v="1"/>
    <n v="1"/>
    <n v="1"/>
    <n v="0"/>
    <n v="2"/>
    <n v="2"/>
    <n v="8.6774790000000004E-2"/>
    <n v="-51.08462334"/>
    <s v="SPRF-AP"/>
    <s v="DEL01-AP"/>
    <s v="UOP01-DEL01-AP"/>
  </r>
  <r>
    <n v="358365"/>
    <d v="2021-05-17T00:00:00"/>
    <x v="3"/>
    <x v="221"/>
    <n v="17"/>
    <x v="1"/>
    <x v="8"/>
    <n v="40"/>
    <n v="526"/>
    <x v="192"/>
    <s v="Animais na Pista"/>
    <x v="16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9.89255399"/>
    <n v="-44.049854779999997"/>
    <s v="SPRF-MG"/>
    <s v="DEL01-MG"/>
    <s v="UOP02-DEL01-MG"/>
  </r>
  <r>
    <n v="358368"/>
    <d v="2021-05-17T00:00:00"/>
    <x v="3"/>
    <x v="299"/>
    <n v="18"/>
    <x v="2"/>
    <x v="16"/>
    <n v="101"/>
    <n v="103"/>
    <x v="707"/>
    <s v="Manobra de mudança de faixa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5.8903402199999997"/>
    <n v="-35.248949959999997"/>
    <s v="SPRF-RN"/>
    <s v="DEL01-RN"/>
    <s v="UOP01-DEL01-RN"/>
  </r>
  <r>
    <n v="358369"/>
    <d v="2021-05-17T00:00:00"/>
    <x v="3"/>
    <x v="213"/>
    <n v="17"/>
    <x v="1"/>
    <x v="3"/>
    <n v="101"/>
    <n v="294"/>
    <x v="535"/>
    <s v="Condutor deixou de manter distância do veículo da frente"/>
    <x v="1"/>
    <s v="Com Vítimas Feridas"/>
    <s v="Anoitecer"/>
    <s v="Crescente"/>
    <x v="1"/>
    <s v="Múltipla"/>
    <s v="Reta"/>
    <s v="Sim"/>
    <n v="3"/>
    <n v="0"/>
    <n v="1"/>
    <n v="0"/>
    <n v="2"/>
    <n v="0"/>
    <n v="1"/>
    <n v="3"/>
    <n v="-22.758443400000001"/>
    <n v="-42.895023440000003"/>
    <s v="SPRF-RJ"/>
    <s v="DEL02-RJ"/>
    <s v="UOP02-DEL02-RJ"/>
  </r>
  <r>
    <n v="358370"/>
    <d v="2021-05-17T00:00:00"/>
    <x v="3"/>
    <x v="264"/>
    <n v="15"/>
    <x v="1"/>
    <x v="22"/>
    <n v="104"/>
    <n v="132.19999999999999"/>
    <x v="458"/>
    <s v="Condutor deixou de manter distância do veículo da frente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7.3078759599999996"/>
    <n v="-35.893440269999999"/>
    <s v="SPRF-PB"/>
    <s v="DEL02-PB"/>
    <s v="UOP03-DEL02-PB"/>
  </r>
  <r>
    <n v="358371"/>
    <d v="2021-05-17T00:00:00"/>
    <x v="3"/>
    <x v="48"/>
    <n v="17"/>
    <x v="1"/>
    <x v="6"/>
    <n v="60"/>
    <n v="100.3"/>
    <x v="311"/>
    <s v="Reação tardia ou ineficiente do condutor"/>
    <x v="4"/>
    <s v="Com Vítimas Feridas"/>
    <s v="Anoitecer"/>
    <s v="Decrescente"/>
    <x v="1"/>
    <s v="Dupla"/>
    <s v="Desvio Temporário"/>
    <s v="Sim"/>
    <n v="1"/>
    <n v="0"/>
    <n v="1"/>
    <n v="0"/>
    <n v="0"/>
    <n v="0"/>
    <n v="1"/>
    <n v="1"/>
    <n v="-16.3979"/>
    <n v="-48.9664"/>
    <s v="SPRF-GO"/>
    <s v="DEL02-GO"/>
    <s v="UOP01-DEL02-GO"/>
  </r>
  <r>
    <n v="358372"/>
    <d v="2021-05-17T00:00:00"/>
    <x v="3"/>
    <x v="205"/>
    <n v="18"/>
    <x v="2"/>
    <x v="12"/>
    <n v="116"/>
    <n v="146.80000000000001"/>
    <x v="328"/>
    <s v="Acessar a via sem observar a presença dos outros veículos"/>
    <x v="6"/>
    <s v="Com Vítimas Feridas"/>
    <s v="Plena Noite"/>
    <s v="Crescente"/>
    <x v="1"/>
    <s v="Dupla"/>
    <s v="Não Informado"/>
    <s v="Sim"/>
    <n v="2"/>
    <n v="0"/>
    <n v="0"/>
    <n v="1"/>
    <n v="1"/>
    <n v="0"/>
    <n v="1"/>
    <n v="2"/>
    <n v="-29.142288969999999"/>
    <n v="-51.136222019999998"/>
    <s v="SPRF-RS"/>
    <s v="DEL05-RS"/>
    <s v="UOP01-DEL05-RS"/>
  </r>
  <r>
    <n v="358373"/>
    <d v="2021-05-17T00:00:00"/>
    <x v="3"/>
    <x v="205"/>
    <n v="18"/>
    <x v="2"/>
    <x v="5"/>
    <n v="116"/>
    <n v="126"/>
    <x v="92"/>
    <s v="Condutor deixou de manter distância do veículo da frente"/>
    <x v="1"/>
    <s v="Com Vítimas Feridas"/>
    <s v="Plena Noite"/>
    <s v="Decrescente"/>
    <x v="4"/>
    <s v="Dupla"/>
    <s v="Reta"/>
    <s v="Não"/>
    <n v="2"/>
    <n v="0"/>
    <n v="1"/>
    <n v="0"/>
    <n v="1"/>
    <n v="0"/>
    <n v="1"/>
    <n v="2"/>
    <n v="-25.603898950000001"/>
    <n v="-49.318244229999998"/>
    <s v="SPRF-PR"/>
    <s v="DEL01-PR"/>
    <s v="UOP03-DEL01-PR"/>
  </r>
  <r>
    <n v="358375"/>
    <d v="2021-05-17T00:00:00"/>
    <x v="3"/>
    <x v="25"/>
    <n v="18"/>
    <x v="2"/>
    <x v="5"/>
    <n v="369"/>
    <n v="38.1"/>
    <x v="1142"/>
    <s v="Reação tardia ou ineficiente do condutor"/>
    <x v="7"/>
    <s v="Com Vítimas Fatais"/>
    <s v="Anoitecer"/>
    <s v="Decrescente"/>
    <x v="1"/>
    <s v="Simples"/>
    <s v="Reta"/>
    <s v="Sim"/>
    <n v="3"/>
    <n v="1"/>
    <n v="0"/>
    <n v="1"/>
    <n v="0"/>
    <n v="1"/>
    <n v="1"/>
    <n v="2"/>
    <n v="-23.050624379999999"/>
    <n v="-50.238375660000003"/>
    <s v="SPRF-PR"/>
    <s v="DEL07-PR"/>
    <s v="UOP01-DEL07-PR"/>
  </r>
  <r>
    <n v="358378"/>
    <d v="2021-05-17T00:00:00"/>
    <x v="3"/>
    <x v="31"/>
    <n v="19"/>
    <x v="2"/>
    <x v="12"/>
    <n v="392"/>
    <n v="714"/>
    <x v="1274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1"/>
    <n v="1"/>
    <n v="0"/>
    <n v="0"/>
    <n v="2"/>
    <n v="2"/>
    <n v="-27.925660579999999"/>
    <n v="-55.133965019999998"/>
    <s v="SPRF-RS"/>
    <s v="DEL10-RS"/>
    <s v="UOP01-DEL10-RS"/>
  </r>
  <r>
    <n v="358379"/>
    <d v="2021-05-17T00:00:00"/>
    <x v="3"/>
    <x v="31"/>
    <n v="19"/>
    <x v="2"/>
    <x v="26"/>
    <n v="163"/>
    <n v="988"/>
    <x v="543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.5747819999999999"/>
    <n v="-54.720886"/>
    <s v="SPRF-PA"/>
    <s v="DEL05-PA"/>
    <s v="UOP01-DEL05-PA"/>
  </r>
  <r>
    <n v="358380"/>
    <d v="2021-05-17T00:00:00"/>
    <x v="3"/>
    <x v="88"/>
    <n v="18"/>
    <x v="2"/>
    <x v="8"/>
    <n v="40"/>
    <n v="413.6"/>
    <x v="372"/>
    <s v="Conversão proibida"/>
    <x v="1"/>
    <s v="Com Vítimas Feridas"/>
    <s v="Plena Noite"/>
    <s v="Decrescente"/>
    <x v="1"/>
    <s v="Dupla"/>
    <s v="Interseção de vias"/>
    <s v="Não"/>
    <n v="2"/>
    <n v="0"/>
    <n v="0"/>
    <n v="1"/>
    <n v="1"/>
    <n v="0"/>
    <n v="1"/>
    <n v="2"/>
    <n v="-19.136959999999998"/>
    <n v="-44.616599999999998"/>
    <s v="SPRF-MG"/>
    <s v="DEL02-MG"/>
    <s v="UOP01-DEL02-MG"/>
  </r>
  <r>
    <n v="358381"/>
    <d v="2021-05-17T00:00:00"/>
    <x v="3"/>
    <x v="44"/>
    <n v="18"/>
    <x v="2"/>
    <x v="7"/>
    <n v="101"/>
    <n v="158.9"/>
    <x v="504"/>
    <s v="Mal súbito do condutor"/>
    <x v="3"/>
    <s v="Com Vítimas Feridas"/>
    <s v="Anoitecer"/>
    <s v="Decrescente"/>
    <x v="1"/>
    <s v="Dupla"/>
    <s v="Reta"/>
    <s v="Sim"/>
    <n v="2"/>
    <n v="0"/>
    <n v="1"/>
    <n v="1"/>
    <n v="0"/>
    <n v="0"/>
    <n v="2"/>
    <n v="2"/>
    <n v="-27.190963010000001"/>
    <n v="-48.612590169999997"/>
    <s v="SPRF-SC"/>
    <s v="DEL04-SC"/>
    <s v="UOP03-DEL04-SC"/>
  </r>
  <r>
    <n v="358382"/>
    <d v="2021-05-17T00:00:00"/>
    <x v="3"/>
    <x v="127"/>
    <n v="17"/>
    <x v="1"/>
    <x v="7"/>
    <n v="163"/>
    <n v="66.900000000000006"/>
    <x v="950"/>
    <s v="Manobra de mudança de faixa"/>
    <x v="8"/>
    <s v="Sem Vítimas"/>
    <s v="Pleno dia"/>
    <s v="Crescente"/>
    <x v="5"/>
    <s v="Dupla"/>
    <s v="Reta"/>
    <s v="Sim"/>
    <n v="2"/>
    <n v="0"/>
    <n v="0"/>
    <n v="0"/>
    <n v="2"/>
    <n v="0"/>
    <n v="0"/>
    <n v="2"/>
    <n v="-26.768296329999998"/>
    <n v="-53.500192220000002"/>
    <s v="SPRF-SC"/>
    <s v="DEL07-SC"/>
    <s v="UOP03-DEL07-SC"/>
  </r>
  <r>
    <n v="358384"/>
    <d v="2021-05-17T00:00:00"/>
    <x v="3"/>
    <x v="393"/>
    <n v="18"/>
    <x v="2"/>
    <x v="8"/>
    <n v="116"/>
    <n v="411.5"/>
    <x v="152"/>
    <s v="Pedestre cruzava a pista fora da faixa"/>
    <x v="7"/>
    <s v="Com Vítimas Feridas"/>
    <s v="Plena Noite"/>
    <s v="Crescente"/>
    <x v="1"/>
    <s v="Dupla"/>
    <s v="Reta"/>
    <s v="Sim"/>
    <n v="2"/>
    <n v="0"/>
    <n v="0"/>
    <n v="1"/>
    <n v="0"/>
    <n v="1"/>
    <n v="1"/>
    <n v="1"/>
    <n v="-18.86244705"/>
    <n v="-41.974052370000003"/>
    <s v="SPRF-MG"/>
    <s v="DEL06-MG"/>
    <s v="UOP01-DEL06-MG"/>
  </r>
  <r>
    <n v="358385"/>
    <d v="2021-05-17T00:00:00"/>
    <x v="3"/>
    <x v="31"/>
    <n v="19"/>
    <x v="2"/>
    <x v="14"/>
    <n v="262"/>
    <n v="6.6"/>
    <x v="144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0.340864620000001"/>
    <n v="-40.39511383"/>
    <s v="SPRF-ES"/>
    <s v="DEL01-ES"/>
    <s v="UOP01-DEL01-ES"/>
  </r>
  <r>
    <n v="358386"/>
    <d v="2021-05-17T00:00:00"/>
    <x v="3"/>
    <x v="142"/>
    <n v="16"/>
    <x v="1"/>
    <x v="3"/>
    <n v="101"/>
    <n v="404.5"/>
    <x v="376"/>
    <s v="Acessar a via sem observar a presença dos outros veículos"/>
    <x v="7"/>
    <s v="Com Vítimas Feridas"/>
    <s v="Pleno dia"/>
    <s v="Decrescente"/>
    <x v="1"/>
    <s v="Dupla"/>
    <s v="Reta"/>
    <s v="Sim"/>
    <n v="2"/>
    <n v="0"/>
    <n v="1"/>
    <n v="1"/>
    <n v="0"/>
    <n v="0"/>
    <n v="2"/>
    <n v="1"/>
    <n v="-22.86342703"/>
    <n v="-43.796420980000001"/>
    <s v="SPRF-RJ"/>
    <s v="DEL01-RJ"/>
    <s v="UOP04-DEL01-RJ"/>
  </r>
  <r>
    <n v="358391"/>
    <d v="2021-05-17T00:00:00"/>
    <x v="3"/>
    <x v="305"/>
    <n v="19"/>
    <x v="2"/>
    <x v="2"/>
    <n v="222"/>
    <n v="1.6"/>
    <x v="618"/>
    <s v="Objeto estático sobre o leito carroçável"/>
    <x v="9"/>
    <s v="Com Vítimas Feridas"/>
    <s v="Plena Noite"/>
    <s v="Crescente"/>
    <x v="1"/>
    <s v="Múltipla"/>
    <s v="Reta"/>
    <s v="Sim"/>
    <n v="3"/>
    <n v="0"/>
    <n v="1"/>
    <n v="0"/>
    <n v="2"/>
    <n v="0"/>
    <n v="1"/>
    <n v="3"/>
    <n v="-3.7378040000000001"/>
    <n v="-38.578060999999998"/>
    <s v="SPRF-CE"/>
    <s v="DEL01-CE"/>
    <s v="UOP01-DEL01-CE"/>
  </r>
  <r>
    <n v="358393"/>
    <d v="2021-05-17T00:00:00"/>
    <x v="3"/>
    <x v="66"/>
    <n v="19"/>
    <x v="2"/>
    <x v="5"/>
    <n v="369"/>
    <n v="197"/>
    <x v="182"/>
    <s v="Reação tardia ou ineficiente do condutor"/>
    <x v="4"/>
    <s v="Com Vítimas Feridas"/>
    <s v="Plena Noite"/>
    <s v="Decrescente"/>
    <x v="1"/>
    <s v="Dupla"/>
    <s v="Curva"/>
    <s v="Sim"/>
    <n v="3"/>
    <n v="0"/>
    <n v="3"/>
    <n v="0"/>
    <n v="0"/>
    <n v="0"/>
    <n v="3"/>
    <n v="1"/>
    <n v="-23.518663310000001"/>
    <n v="-51.429748539999999"/>
    <s v="SPRF-PR"/>
    <s v="DEL07-PR"/>
    <s v="UOP02-DEL07-PR"/>
  </r>
  <r>
    <n v="358394"/>
    <d v="2021-05-17T00:00:00"/>
    <x v="3"/>
    <x v="102"/>
    <n v="12"/>
    <x v="1"/>
    <x v="3"/>
    <n v="101"/>
    <n v="329"/>
    <x v="743"/>
    <s v="Demais falhas mecânicas ou elétricas"/>
    <x v="1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2.869393049999999"/>
    <n v="-43.175642000000003"/>
    <s v="SPRF-RJ"/>
    <s v="DEL02-RJ"/>
    <s v="UOP02-DEL02-RJ"/>
  </r>
  <r>
    <n v="358398"/>
    <d v="2021-05-17T00:00:00"/>
    <x v="3"/>
    <x v="112"/>
    <n v="20"/>
    <x v="2"/>
    <x v="0"/>
    <n v="116"/>
    <n v="229.3"/>
    <x v="50"/>
    <s v="Pedestre andava na pista"/>
    <x v="7"/>
    <s v="Com Vítimas Fatais"/>
    <s v="Plena Noite"/>
    <s v="Decrescente"/>
    <x v="0"/>
    <s v="Múltipla"/>
    <s v="Reta"/>
    <s v="Sim"/>
    <n v="2"/>
    <n v="1"/>
    <n v="0"/>
    <n v="0"/>
    <n v="1"/>
    <n v="0"/>
    <n v="0"/>
    <n v="1"/>
    <n v="-23.512919019999998"/>
    <n v="-46.576046980000001"/>
    <s v="SPRF-SP"/>
    <s v="DEL01-SP"/>
    <s v="UOP01-DEL01-SP"/>
  </r>
  <r>
    <n v="358399"/>
    <d v="2021-05-17T00:00:00"/>
    <x v="3"/>
    <x v="69"/>
    <n v="21"/>
    <x v="2"/>
    <x v="26"/>
    <n v="163"/>
    <n v="1003.9"/>
    <x v="543"/>
    <s v="Reação tardia ou ineficiente do condutor"/>
    <x v="11"/>
    <s v="Com Vítimas Feridas"/>
    <s v="Plena Noite"/>
    <s v="Crescente"/>
    <x v="0"/>
    <s v="Dupla"/>
    <s v="Reta"/>
    <s v="Sim"/>
    <n v="2"/>
    <n v="0"/>
    <n v="1"/>
    <n v="1"/>
    <n v="0"/>
    <n v="0"/>
    <n v="2"/>
    <n v="1"/>
    <n v="-2.4382452300000002"/>
    <n v="-54.73276577"/>
    <s v="SPRF-PA"/>
    <s v="DEL05-PA"/>
    <s v="UOP01-DEL05-PA"/>
  </r>
  <r>
    <n v="358401"/>
    <d v="2021-05-17T00:00:00"/>
    <x v="3"/>
    <x v="243"/>
    <n v="21"/>
    <x v="2"/>
    <x v="9"/>
    <n v="101"/>
    <n v="66"/>
    <x v="197"/>
    <s v="Condutor deixou de manter distância do veículo da frente"/>
    <x v="11"/>
    <s v="Com Vítimas Feridas"/>
    <s v="Plena Noite"/>
    <s v="Decrescente"/>
    <x v="1"/>
    <s v="Dupla"/>
    <s v="Interseção de vias"/>
    <s v="Sim"/>
    <n v="2"/>
    <n v="0"/>
    <n v="2"/>
    <n v="0"/>
    <n v="0"/>
    <n v="0"/>
    <n v="2"/>
    <n v="1"/>
    <n v="-8.0336853399999999"/>
    <n v="-34.941841250000003"/>
    <s v="SPRF-PE"/>
    <s v="DEL01-PE"/>
    <s v="UOP01-DEL01-PE"/>
  </r>
  <r>
    <n v="358403"/>
    <d v="2021-01-17T00:00:00"/>
    <x v="2"/>
    <x v="18"/>
    <n v="9"/>
    <x v="0"/>
    <x v="8"/>
    <n v="116"/>
    <n v="476.2"/>
    <x v="1517"/>
    <s v="Acessar a via sem observar a presença dos outros veículos"/>
    <x v="6"/>
    <s v="Com Vítimas Feridas"/>
    <s v="Pleno dia"/>
    <s v="Decrescente"/>
    <x v="1"/>
    <s v="Simples"/>
    <s v="Reta"/>
    <s v="Não"/>
    <n v="3"/>
    <n v="0"/>
    <n v="1"/>
    <n v="2"/>
    <n v="0"/>
    <n v="0"/>
    <n v="3"/>
    <n v="2"/>
    <n v="-19.362375100000001"/>
    <n v="-42.098306899999997"/>
    <s v="SPRF-MG"/>
    <s v="DEL06-MG"/>
    <s v="UOP02-DEL06-MG"/>
  </r>
  <r>
    <n v="358404"/>
    <d v="2021-05-17T00:00:00"/>
    <x v="3"/>
    <x v="109"/>
    <n v="21"/>
    <x v="2"/>
    <x v="25"/>
    <n v="156"/>
    <n v="379"/>
    <x v="1574"/>
    <s v="Desrespeitar a preferência no cruzamento"/>
    <x v="6"/>
    <s v="Com Vítimas Feridas"/>
    <s v="Plena Noite"/>
    <s v="Crescente"/>
    <x v="3"/>
    <s v="Simples"/>
    <s v="Interseção de vias"/>
    <s v="Não"/>
    <n v="5"/>
    <n v="0"/>
    <n v="1"/>
    <n v="0"/>
    <n v="3"/>
    <n v="1"/>
    <n v="1"/>
    <n v="2"/>
    <n v="0.84155844000000002"/>
    <n v="-51.190061960000001"/>
    <s v="SPRF-AP"/>
    <s v="DEL01-AP"/>
    <s v="UOP01-DEL01-AP"/>
  </r>
  <r>
    <n v="358408"/>
    <d v="2021-05-17T00:00:00"/>
    <x v="3"/>
    <x v="50"/>
    <n v="22"/>
    <x v="2"/>
    <x v="5"/>
    <n v="277"/>
    <n v="60"/>
    <x v="6"/>
    <s v="Reação tardia ou ineficiente do condutor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5.574880910000001"/>
    <n v="-48.980885999999998"/>
    <s v="SPRF-PR"/>
    <s v="DEL01-PR"/>
    <s v="UOP01-DEL01-PR"/>
  </r>
  <r>
    <n v="358414"/>
    <d v="2021-05-17T00:00:00"/>
    <x v="3"/>
    <x v="57"/>
    <n v="22"/>
    <x v="2"/>
    <x v="3"/>
    <n v="393"/>
    <n v="235"/>
    <x v="916"/>
    <s v="Acessar a via sem observar a presença dos outros veículos"/>
    <x v="1"/>
    <s v="Sem Vítimas"/>
    <s v="Plena Noite"/>
    <s v="Crescente"/>
    <x v="1"/>
    <s v="Simples"/>
    <s v="Reta"/>
    <s v="Sim"/>
    <n v="3"/>
    <n v="0"/>
    <n v="0"/>
    <n v="0"/>
    <n v="3"/>
    <n v="0"/>
    <n v="0"/>
    <n v="2"/>
    <n v="-22.383709339999999"/>
    <n v="-43.642210720000001"/>
    <s v="SPRF-RJ"/>
    <s v="DEL05-RJ"/>
    <s v="UOP01-DEL05-RJ"/>
  </r>
  <r>
    <n v="358415"/>
    <d v="2021-05-17T00:00:00"/>
    <x v="3"/>
    <x v="71"/>
    <n v="22"/>
    <x v="2"/>
    <x v="7"/>
    <n v="116"/>
    <n v="258.8"/>
    <x v="530"/>
    <s v="Ingestão de álcool pelo condutor"/>
    <x v="11"/>
    <s v="Sem Vítimas"/>
    <s v="Plena Noite"/>
    <s v="Decrescente"/>
    <x v="1"/>
    <s v="Simples"/>
    <s v="Não Informado"/>
    <s v="Não"/>
    <n v="1"/>
    <n v="0"/>
    <n v="0"/>
    <n v="0"/>
    <n v="1"/>
    <n v="0"/>
    <n v="0"/>
    <n v="1"/>
    <n v="-27.893246919999999"/>
    <n v="-50.422996060000003"/>
    <s v="SPRF-SC"/>
    <s v="DEL05-SC"/>
    <s v="UOP02-DEL05-SC"/>
  </r>
  <r>
    <n v="358416"/>
    <d v="2021-05-17T00:00:00"/>
    <x v="3"/>
    <x v="352"/>
    <n v="23"/>
    <x v="2"/>
    <x v="6"/>
    <n v="153"/>
    <n v="516.4"/>
    <x v="274"/>
    <s v="Condutor Dormindo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6.8504"/>
    <n v="-49.247300000000003"/>
    <s v="SPRF-GO"/>
    <s v="DEL01-GO"/>
    <s v="UOP03-DEL01-GO"/>
  </r>
  <r>
    <n v="358419"/>
    <d v="2021-05-18T00:00:00"/>
    <x v="4"/>
    <x v="90"/>
    <n v="0"/>
    <x v="3"/>
    <x v="3"/>
    <n v="101"/>
    <n v="59"/>
    <x v="367"/>
    <s v="Ingestão de álcool pelo condutor"/>
    <x v="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21.71366497"/>
    <n v="-41.308619149999998"/>
    <s v="SPRF-RJ"/>
    <s v="DEL08-RJ"/>
    <s v="UOP01-DEL08-RJ"/>
  </r>
  <r>
    <n v="358426"/>
    <d v="2021-05-18T00:00:00"/>
    <x v="4"/>
    <x v="181"/>
    <n v="4"/>
    <x v="3"/>
    <x v="7"/>
    <n v="101"/>
    <n v="37.9"/>
    <x v="59"/>
    <s v="Acessar a via sem observar a presença dos outros veículos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6.254725050000001"/>
    <n v="-48.905613090000003"/>
    <s v="SPRF-SC"/>
    <s v="DEL03-SC"/>
    <s v="UOP01-DEL03-SC"/>
  </r>
  <r>
    <n v="358428"/>
    <d v="2021-05-18T00:00:00"/>
    <x v="4"/>
    <x v="0"/>
    <n v="5"/>
    <x v="0"/>
    <x v="12"/>
    <n v="386"/>
    <n v="406.3"/>
    <x v="572"/>
    <s v="Avarias e/ou desgaste excessivo no pneu"/>
    <x v="4"/>
    <s v="Com Vítimas Feridas"/>
    <s v="Amanhecer"/>
    <s v="Decrescente"/>
    <x v="1"/>
    <s v="Simples"/>
    <s v="Não Informado"/>
    <s v="Não"/>
    <n v="2"/>
    <n v="0"/>
    <n v="2"/>
    <n v="0"/>
    <n v="0"/>
    <n v="0"/>
    <n v="2"/>
    <n v="1"/>
    <n v="-29.780761999999999"/>
    <n v="-51.551392"/>
    <s v="SPRF-RS"/>
    <s v="DEL04-RS"/>
    <s v="UOP02-DEL04-RS"/>
  </r>
  <r>
    <n v="358429"/>
    <d v="2021-05-18T00:00:00"/>
    <x v="4"/>
    <x v="229"/>
    <n v="6"/>
    <x v="0"/>
    <x v="21"/>
    <n v="70"/>
    <n v="7"/>
    <x v="87"/>
    <s v="Reação tardia ou ineficiente do condutor"/>
    <x v="1"/>
    <s v="Com Vítimas Feridas"/>
    <s v="Amanhecer"/>
    <s v="Decrescente"/>
    <x v="1"/>
    <s v="Dupla"/>
    <s v="Reta"/>
    <s v="Sim"/>
    <n v="4"/>
    <n v="0"/>
    <n v="1"/>
    <n v="1"/>
    <n v="2"/>
    <n v="0"/>
    <n v="2"/>
    <n v="4"/>
    <n v="-15.787601"/>
    <n v="-48.114429000000001"/>
    <s v="SPRF-DF"/>
    <s v="DEL01-DF"/>
    <s v="UOP03-DEL01-DF"/>
  </r>
  <r>
    <n v="358430"/>
    <d v="2021-05-18T00:00:00"/>
    <x v="4"/>
    <x v="241"/>
    <n v="6"/>
    <x v="0"/>
    <x v="6"/>
    <n v="153"/>
    <n v="438.4"/>
    <x v="311"/>
    <s v="Reação tardia ou ineficiente do condutor"/>
    <x v="11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16.291595000000001"/>
    <n v="-48.934811000000003"/>
    <s v="SPRF-GO"/>
    <s v="DEL02-GO"/>
    <s v="UOP01-DEL02-GO"/>
  </r>
  <r>
    <n v="358432"/>
    <d v="2021-05-18T00:00:00"/>
    <x v="4"/>
    <x v="279"/>
    <n v="5"/>
    <x v="0"/>
    <x v="19"/>
    <n v="101"/>
    <n v="48"/>
    <x v="74"/>
    <s v="Reação tardia ou ineficiente do condutor"/>
    <x v="11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10.58662416"/>
    <n v="-36.970020949999999"/>
    <s v="SPRF-SE"/>
    <s v="DEL02-SE"/>
    <s v="UOP02-DEL02-SE"/>
  </r>
  <r>
    <n v="358435"/>
    <d v="2021-05-17T00:00:00"/>
    <x v="3"/>
    <x v="50"/>
    <n v="22"/>
    <x v="2"/>
    <x v="24"/>
    <n v="435"/>
    <n v="120"/>
    <x v="556"/>
    <s v="Animais na Pista"/>
    <x v="16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3.185592639999999"/>
    <n v="-60.783304970000003"/>
    <s v="SPRF-RO"/>
    <s v="DEL04-RO"/>
    <s v="UOP02-DEL04-RO"/>
  </r>
  <r>
    <n v="358436"/>
    <d v="2021-05-18T00:00:00"/>
    <x v="4"/>
    <x v="92"/>
    <n v="6"/>
    <x v="0"/>
    <x v="8"/>
    <n v="116"/>
    <n v="529.6"/>
    <x v="296"/>
    <s v="Reação tardia ou ineficiente do condutor"/>
    <x v="11"/>
    <s v="Com Vítimas Feridas"/>
    <s v="Amanhecer"/>
    <s v="Decrescente"/>
    <x v="0"/>
    <s v="Dupla"/>
    <s v="Reta"/>
    <s v="Sim"/>
    <n v="1"/>
    <n v="0"/>
    <n v="1"/>
    <n v="0"/>
    <n v="0"/>
    <n v="0"/>
    <n v="1"/>
    <n v="1"/>
    <n v="-19.802095959999999"/>
    <n v="-42.136781929999998"/>
    <s v="SPRF-MG"/>
    <s v="DEL06-MG"/>
    <s v="UOP02-DEL06-MG"/>
  </r>
  <r>
    <n v="358437"/>
    <d v="2021-05-18T00:00:00"/>
    <x v="4"/>
    <x v="118"/>
    <n v="7"/>
    <x v="0"/>
    <x v="21"/>
    <n v="70"/>
    <n v="7"/>
    <x v="87"/>
    <s v="Transitar no acostamento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787601"/>
    <n v="-48.114429000000001"/>
    <s v="SPRF-DF"/>
    <s v="DEL01-DF"/>
    <s v="UOP03-DEL01-DF"/>
  </r>
  <r>
    <n v="358438"/>
    <d v="2021-05-18T00:00:00"/>
    <x v="4"/>
    <x v="152"/>
    <n v="5"/>
    <x v="0"/>
    <x v="8"/>
    <n v="40"/>
    <n v="500.7"/>
    <x v="795"/>
    <s v="Iluminação deficiente"/>
    <x v="16"/>
    <s v="Com Vítimas Feridas"/>
    <s v="Amanhecer"/>
    <s v="Crescente"/>
    <x v="1"/>
    <s v="Dupla"/>
    <s v="Não Informado"/>
    <s v="Não"/>
    <n v="3"/>
    <n v="0"/>
    <n v="0"/>
    <n v="2"/>
    <n v="1"/>
    <n v="0"/>
    <n v="2"/>
    <n v="2"/>
    <n v="-19.70073502"/>
    <n v="-44.173827029999998"/>
    <s v="SPRF-MG"/>
    <s v="DEL02-MG"/>
    <s v="UOP01-DEL02-MG"/>
  </r>
  <r>
    <n v="358443"/>
    <d v="2021-05-18T00:00:00"/>
    <x v="4"/>
    <x v="53"/>
    <n v="8"/>
    <x v="0"/>
    <x v="8"/>
    <n v="40"/>
    <n v="521.6"/>
    <x v="382"/>
    <s v="Condutor deixou de manter distância do veículo da frente"/>
    <x v="6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9.856515009999999"/>
    <n v="-44.07213222"/>
    <s v="SPRF-MG"/>
    <s v="DEL01-MG"/>
    <s v="UOP02-DEL01-MG"/>
  </r>
  <r>
    <n v="358444"/>
    <d v="2021-05-18T00:00:00"/>
    <x v="4"/>
    <x v="15"/>
    <n v="7"/>
    <x v="0"/>
    <x v="26"/>
    <n v="316"/>
    <n v="25.4"/>
    <x v="934"/>
    <s v="Retorno proibido"/>
    <x v="6"/>
    <s v="Com Vítimas Feridas"/>
    <s v="Pleno dia"/>
    <s v="Crescente"/>
    <x v="1"/>
    <s v="Dupla"/>
    <s v="Reta"/>
    <s v="Não"/>
    <n v="3"/>
    <n v="0"/>
    <n v="2"/>
    <n v="0"/>
    <n v="1"/>
    <n v="0"/>
    <n v="2"/>
    <n v="3"/>
    <n v="-1.3252697"/>
    <n v="-48.232117000000002"/>
    <s v="SPRF-PA"/>
    <s v="DEL01-PA"/>
    <s v="UOP01-DEL01-PA"/>
  </r>
  <r>
    <n v="358445"/>
    <d v="2021-05-18T00:00:00"/>
    <x v="4"/>
    <x v="53"/>
    <n v="8"/>
    <x v="0"/>
    <x v="6"/>
    <n v="153"/>
    <n v="501.3"/>
    <x v="187"/>
    <s v="Entrada inopinada do pedestre"/>
    <x v="7"/>
    <s v="Com Vítimas Feridas"/>
    <s v="Pleno dia"/>
    <s v="Crescente"/>
    <x v="1"/>
    <s v="Simples"/>
    <s v="Reta"/>
    <s v="Sim"/>
    <n v="2"/>
    <n v="0"/>
    <n v="1"/>
    <n v="0"/>
    <n v="1"/>
    <n v="0"/>
    <n v="1"/>
    <n v="1"/>
    <n v="-16.718900000000001"/>
    <n v="-49.238199999999999"/>
    <s v="SPRF-GO"/>
    <s v="DEL01-GO"/>
    <s v="UOP01-DEL01-GO"/>
  </r>
  <r>
    <n v="358446"/>
    <d v="2021-05-18T00:00:00"/>
    <x v="4"/>
    <x v="523"/>
    <n v="3"/>
    <x v="3"/>
    <x v="5"/>
    <n v="158"/>
    <n v="537.9"/>
    <x v="166"/>
    <s v="Velocidade Incompatível"/>
    <x v="4"/>
    <s v="Com Vítimas Fatais"/>
    <s v="Plena Noite"/>
    <s v="Decrescente"/>
    <x v="1"/>
    <s v="Dupla"/>
    <s v="Não Informado"/>
    <s v="Sim"/>
    <n v="1"/>
    <n v="1"/>
    <n v="0"/>
    <n v="0"/>
    <n v="0"/>
    <n v="0"/>
    <n v="0"/>
    <n v="1"/>
    <n v="-26.253008999999999"/>
    <n v="-52.707853319999998"/>
    <s v="SPRF-PR"/>
    <s v="DEL02-PR"/>
    <s v="UOP01-DEL02-PR"/>
  </r>
  <r>
    <n v="358447"/>
    <d v="2021-05-18T00:00:00"/>
    <x v="4"/>
    <x v="204"/>
    <n v="7"/>
    <x v="0"/>
    <x v="3"/>
    <n v="101"/>
    <n v="265"/>
    <x v="434"/>
    <s v="Curva acentuada"/>
    <x v="1"/>
    <s v="Com Vítimas Feridas"/>
    <s v="Pleno dia"/>
    <s v="Crescente"/>
    <x v="5"/>
    <s v="Dupla"/>
    <s v="Curva"/>
    <s v="Sim"/>
    <n v="2"/>
    <n v="0"/>
    <n v="1"/>
    <n v="0"/>
    <n v="1"/>
    <n v="0"/>
    <n v="1"/>
    <n v="2"/>
    <n v="-22.713599869999999"/>
    <n v="-42.643911879999997"/>
    <s v="SPRF-RJ"/>
    <s v="DEL02-RJ"/>
    <s v="UOP03-DEL02-RJ"/>
  </r>
  <r>
    <n v="358448"/>
    <d v="2021-05-18T00:00:00"/>
    <x v="4"/>
    <x v="118"/>
    <n v="7"/>
    <x v="0"/>
    <x v="6"/>
    <n v="158"/>
    <n v="0.6"/>
    <x v="838"/>
    <s v="Acessar a via sem observar a presença dos outros veículos"/>
    <x v="6"/>
    <s v="Com Vítimas Feridas"/>
    <s v="Pleno dia"/>
    <s v="Decrescente"/>
    <x v="5"/>
    <s v="Dupla"/>
    <s v="Reta"/>
    <s v="Sim"/>
    <n v="2"/>
    <n v="0"/>
    <n v="1"/>
    <n v="1"/>
    <n v="0"/>
    <n v="0"/>
    <n v="2"/>
    <n v="2"/>
    <n v="-15.89618825"/>
    <n v="-52.248927350000002"/>
    <s v="SPRF-GO"/>
    <s v="DEL04-GO"/>
    <s v="UOP01-DEL04-GO"/>
  </r>
  <r>
    <n v="358449"/>
    <d v="2021-05-18T00:00:00"/>
    <x v="4"/>
    <x v="103"/>
    <n v="7"/>
    <x v="0"/>
    <x v="10"/>
    <n v="343"/>
    <n v="346.2"/>
    <x v="153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1"/>
    <n v="1"/>
    <n v="0"/>
    <n v="2"/>
    <n v="-5.1107509999999996"/>
    <n v="-42.770530999999998"/>
    <s v="SPRF-PI"/>
    <s v="DEL01-PI"/>
    <s v="UOP01-DEL01-PI"/>
  </r>
  <r>
    <n v="358450"/>
    <d v="2021-05-18T00:00:00"/>
    <x v="4"/>
    <x v="53"/>
    <n v="8"/>
    <x v="0"/>
    <x v="12"/>
    <n v="392"/>
    <n v="300"/>
    <x v="452"/>
    <s v="Acessar a via sem observar a presença dos outros veículos"/>
    <x v="6"/>
    <s v="Com Vítimas Feridas"/>
    <s v="Pleno dia"/>
    <s v="Decrescente"/>
    <x v="1"/>
    <s v="Simples"/>
    <s v="Reta"/>
    <s v="Sim"/>
    <n v="4"/>
    <n v="0"/>
    <n v="1"/>
    <n v="0"/>
    <n v="3"/>
    <n v="0"/>
    <n v="1"/>
    <n v="2"/>
    <n v="-30.142336010000001"/>
    <n v="-53.600494019999999"/>
    <s v="SPRF-RS"/>
    <s v="DEL09-RS"/>
    <s v="UOP01-DEL09-RS"/>
  </r>
  <r>
    <n v="358451"/>
    <d v="2021-05-18T00:00:00"/>
    <x v="4"/>
    <x v="77"/>
    <n v="8"/>
    <x v="0"/>
    <x v="5"/>
    <n v="116"/>
    <n v="9.1"/>
    <x v="681"/>
    <s v="Manobra de mudança de faixa"/>
    <x v="1"/>
    <s v="Com Vítimas Feridas"/>
    <s v="Pleno dia"/>
    <s v="Decrescente"/>
    <x v="0"/>
    <s v="Dupla"/>
    <s v="Reta"/>
    <s v="Sim"/>
    <n v="4"/>
    <n v="0"/>
    <n v="1"/>
    <n v="0"/>
    <n v="3"/>
    <n v="0"/>
    <n v="1"/>
    <n v="2"/>
    <n v="-25.370799999999999"/>
    <n v="-49.124600000000001"/>
    <s v="SPRF-PR"/>
    <s v="DEL01-PR"/>
    <s v="UOP02-DEL01-PR"/>
  </r>
  <r>
    <n v="358453"/>
    <d v="2021-04-04T00:00:00"/>
    <x v="2"/>
    <x v="222"/>
    <n v="18"/>
    <x v="2"/>
    <x v="9"/>
    <n v="104"/>
    <n v="67.900000000000006"/>
    <x v="878"/>
    <s v="Condutor deixou de manter distância do veículo da frente"/>
    <x v="1"/>
    <s v="Com Vítimas Feridas"/>
    <s v="Plena Noite"/>
    <s v="Decrescente"/>
    <x v="3"/>
    <s v="Dupla"/>
    <s v="Reta"/>
    <s v="Sim"/>
    <n v="2"/>
    <n v="0"/>
    <n v="1"/>
    <n v="1"/>
    <n v="0"/>
    <n v="0"/>
    <n v="2"/>
    <n v="1"/>
    <n v="-8.3016000000000005"/>
    <n v="-35.988199999999999"/>
    <s v="SPRF-PE"/>
    <s v="DEL02-PE"/>
    <s v="UOP01-DEL02-PE"/>
  </r>
  <r>
    <n v="358454"/>
    <d v="2021-05-18T00:00:00"/>
    <x v="4"/>
    <x v="140"/>
    <n v="8"/>
    <x v="0"/>
    <x v="6"/>
    <n v="40"/>
    <n v="2.8"/>
    <x v="173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065867050000001"/>
    <n v="-47.984150649999997"/>
    <s v="SPRF-DF"/>
    <s v="DEL01-DF"/>
    <s v="UOP01-DEL01-DF"/>
  </r>
  <r>
    <n v="358455"/>
    <d v="2021-05-18T00:00:00"/>
    <x v="4"/>
    <x v="38"/>
    <n v="9"/>
    <x v="0"/>
    <x v="21"/>
    <n v="60"/>
    <n v="3"/>
    <x v="87"/>
    <s v="Reação tardia ou ineficiente do condutor"/>
    <x v="9"/>
    <s v="Com Vítimas Feridas"/>
    <s v="Pleno dia"/>
    <s v="Crescente"/>
    <x v="1"/>
    <s v="Dupla"/>
    <s v="Reta"/>
    <s v="Não"/>
    <n v="4"/>
    <n v="0"/>
    <n v="1"/>
    <n v="0"/>
    <n v="3"/>
    <n v="0"/>
    <n v="1"/>
    <n v="4"/>
    <n v="-15.890521"/>
    <n v="-48.086863999999998"/>
    <s v="SPRF-DF"/>
    <s v="DEL01-DF"/>
    <s v="UOP02-DEL01-DF"/>
  </r>
  <r>
    <n v="358457"/>
    <d v="2021-05-18T00:00:00"/>
    <x v="4"/>
    <x v="183"/>
    <n v="7"/>
    <x v="0"/>
    <x v="5"/>
    <n v="116"/>
    <n v="209"/>
    <x v="1204"/>
    <s v="Mal súbito do condutor"/>
    <x v="4"/>
    <s v="Sem Vítimas"/>
    <s v="Pleno dia"/>
    <s v="Crescente"/>
    <x v="1"/>
    <s v="Simples"/>
    <s v="Reta"/>
    <s v="Sim"/>
    <n v="2"/>
    <n v="0"/>
    <n v="0"/>
    <n v="0"/>
    <n v="2"/>
    <n v="0"/>
    <n v="0"/>
    <n v="1"/>
    <n v="-26.076209160000001"/>
    <n v="-49.752309080000003"/>
    <s v="SPRF-SC"/>
    <s v="DEL06-SC"/>
    <s v="UOP01-DEL06-SC"/>
  </r>
  <r>
    <n v="358461"/>
    <d v="2021-05-02T00:00:00"/>
    <x v="2"/>
    <x v="171"/>
    <n v="17"/>
    <x v="1"/>
    <x v="7"/>
    <n v="280"/>
    <n v="28"/>
    <x v="426"/>
    <s v="Condutor deixou de manter distância do veículo da frente"/>
    <x v="6"/>
    <s v="Com Vítimas Feridas"/>
    <s v="Anoitecer"/>
    <s v="Crescente"/>
    <x v="1"/>
    <s v="Simples"/>
    <s v="Reta"/>
    <s v="Não"/>
    <n v="3"/>
    <n v="0"/>
    <n v="0"/>
    <n v="2"/>
    <n v="1"/>
    <n v="0"/>
    <n v="2"/>
    <n v="2"/>
    <n v="-26.404500769999999"/>
    <n v="-48.745610310000004"/>
    <s v="SPRF-SC"/>
    <s v="DEL03-SC"/>
    <s v="UOP03-DEL03-SC"/>
  </r>
  <r>
    <n v="358462"/>
    <d v="2021-05-18T00:00:00"/>
    <x v="4"/>
    <x v="204"/>
    <n v="7"/>
    <x v="0"/>
    <x v="8"/>
    <n v="381"/>
    <n v="486"/>
    <x v="9"/>
    <s v="Manobra de mudança de faixa"/>
    <x v="8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19.956444139999999"/>
    <n v="-44.13611598"/>
    <s v="SPRF-MG"/>
    <s v="DEL01-MG"/>
    <s v="UOP03-DEL01-MG"/>
  </r>
  <r>
    <n v="358464"/>
    <d v="2021-05-18T00:00:00"/>
    <x v="4"/>
    <x v="53"/>
    <n v="8"/>
    <x v="0"/>
    <x v="7"/>
    <n v="480"/>
    <n v="128.6"/>
    <x v="989"/>
    <s v="Reação tardia ou ineficiente do condutor"/>
    <x v="3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7.037818990000002"/>
    <n v="-52.634326029999997"/>
    <s v="SPRF-SC"/>
    <s v="DEL07-SC"/>
    <s v="UOP01-DEL07-SC"/>
  </r>
  <r>
    <n v="358465"/>
    <d v="2021-03-21T00:00:00"/>
    <x v="2"/>
    <x v="44"/>
    <n v="18"/>
    <x v="2"/>
    <x v="4"/>
    <n v="116"/>
    <n v="10"/>
    <x v="24"/>
    <s v="Ingestão de álcool pelo condutor"/>
    <x v="3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14.85321349"/>
    <n v="-40.881328580000002"/>
    <s v="SPRF-BA"/>
    <s v="DEL08-BA"/>
    <s v="UOP01-DEL08-BA"/>
  </r>
  <r>
    <n v="358467"/>
    <d v="2021-05-18T00:00:00"/>
    <x v="4"/>
    <x v="53"/>
    <n v="8"/>
    <x v="0"/>
    <x v="9"/>
    <n v="408"/>
    <n v="95.4"/>
    <x v="941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8.0118609099999993"/>
    <n v="-35.042376160000003"/>
    <s v="SPRF-PE"/>
    <s v="DEL01-PE"/>
    <s v="UOP01-DEL01-PE"/>
  </r>
  <r>
    <n v="358469"/>
    <d v="2021-05-18T00:00:00"/>
    <x v="4"/>
    <x v="184"/>
    <n v="10"/>
    <x v="0"/>
    <x v="0"/>
    <n v="116"/>
    <n v="515.29999999999995"/>
    <x v="608"/>
    <s v="Manobra de mudança de faixa"/>
    <x v="8"/>
    <s v="Sem Vítimas"/>
    <s v="Pleno dia"/>
    <s v="Crescente"/>
    <x v="0"/>
    <s v="Simples"/>
    <s v="Reta"/>
    <s v="Não"/>
    <n v="2"/>
    <n v="0"/>
    <n v="0"/>
    <n v="0"/>
    <n v="2"/>
    <n v="0"/>
    <n v="0"/>
    <n v="2"/>
    <n v="-24.874230359999999"/>
    <n v="-48.2190838"/>
    <s v="SPRF-SP"/>
    <s v="DEL05-SP"/>
    <s v="UOP02-DEL05-SP"/>
  </r>
  <r>
    <n v="358472"/>
    <d v="2021-04-12T00:00:00"/>
    <x v="3"/>
    <x v="96"/>
    <n v="8"/>
    <x v="0"/>
    <x v="24"/>
    <n v="435"/>
    <n v="84.2"/>
    <x v="263"/>
    <s v="Frear bruscamente"/>
    <x v="14"/>
    <s v="Com Vítimas Feridas"/>
    <s v="Pleno dia"/>
    <s v="Decrescente"/>
    <x v="4"/>
    <s v="Dupla"/>
    <s v="Reta"/>
    <s v="Sim"/>
    <n v="1"/>
    <n v="0"/>
    <n v="0"/>
    <n v="1"/>
    <n v="0"/>
    <n v="0"/>
    <n v="1"/>
    <n v="1"/>
    <n v="-13.120919000000001"/>
    <n v="-60.544015999999999"/>
    <s v="SPRF-RO"/>
    <s v="DEL04-RO"/>
    <s v="UOP02-DEL04-RO"/>
  </r>
  <r>
    <n v="358473"/>
    <d v="2021-05-09T00:00:00"/>
    <x v="2"/>
    <x v="235"/>
    <n v="16"/>
    <x v="1"/>
    <x v="5"/>
    <n v="277"/>
    <n v="690.3"/>
    <x v="908"/>
    <s v="Velocidade Incompatível"/>
    <x v="4"/>
    <s v="Com Vítimas Feridas"/>
    <s v="Pleno dia"/>
    <s v="Decrescente"/>
    <x v="1"/>
    <s v="Dupla"/>
    <s v="Não Informado"/>
    <s v="Sim"/>
    <n v="1"/>
    <n v="0"/>
    <n v="0"/>
    <n v="1"/>
    <n v="0"/>
    <n v="0"/>
    <n v="1"/>
    <n v="1"/>
    <n v="-25.358267300000001"/>
    <n v="-54.245272829999998"/>
    <s v="SPRF-PR"/>
    <s v="DEL05-PR"/>
    <s v="UOP01-DEL05-PR"/>
  </r>
  <r>
    <n v="358474"/>
    <d v="2021-02-07T00:00:00"/>
    <x v="2"/>
    <x v="44"/>
    <n v="18"/>
    <x v="2"/>
    <x v="6"/>
    <n v="40"/>
    <n v="12.5"/>
    <x v="249"/>
    <s v="Pedestre andava na pista"/>
    <x v="7"/>
    <s v="Com Vítimas Feridas"/>
    <s v="Anoitecer"/>
    <s v="Decrescente"/>
    <x v="2"/>
    <s v="Dupla"/>
    <s v="Reta"/>
    <s v="Sim"/>
    <n v="2"/>
    <n v="0"/>
    <n v="0"/>
    <n v="1"/>
    <n v="1"/>
    <n v="0"/>
    <n v="1"/>
    <n v="1"/>
    <n v="-16.145123000000002"/>
    <n v="-47.945382000000002"/>
    <s v="SPRF-DF"/>
    <s v="DEL01-DF"/>
    <s v="UOP01-DEL01-DF"/>
  </r>
  <r>
    <n v="358475"/>
    <d v="2021-05-18T00:00:00"/>
    <x v="4"/>
    <x v="21"/>
    <n v="11"/>
    <x v="0"/>
    <x v="21"/>
    <n v="70"/>
    <n v="4"/>
    <x v="87"/>
    <s v="Manobra de mudança de faixa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798114999999999"/>
    <n v="-48.089317000000001"/>
    <s v="SPRF-DF"/>
    <s v="DEL01-DF"/>
    <s v="UOP03-DEL01-DF"/>
  </r>
  <r>
    <n v="358477"/>
    <d v="2021-05-18T00:00:00"/>
    <x v="4"/>
    <x v="105"/>
    <n v="11"/>
    <x v="0"/>
    <x v="7"/>
    <n v="282"/>
    <n v="0.1"/>
    <x v="872"/>
    <s v="Manobra de mudança de faixa"/>
    <x v="14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7.59845"/>
    <n v="-48.571995000000001"/>
    <s v="SPRF-SC"/>
    <s v="DEL01-SC"/>
    <s v="UOP01-DEL01-SC"/>
  </r>
  <r>
    <n v="358479"/>
    <d v="2021-05-18T00:00:00"/>
    <x v="4"/>
    <x v="242"/>
    <n v="11"/>
    <x v="0"/>
    <x v="12"/>
    <n v="290"/>
    <n v="19"/>
    <x v="304"/>
    <s v="Avarias e/ou desgaste excessivo no pneu"/>
    <x v="0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9.88487173"/>
    <n v="-50.441896319999998"/>
    <s v="SPRF-RS"/>
    <s v="DEL03-RS"/>
    <s v="UOP01-DEL03-RS"/>
  </r>
  <r>
    <n v="358480"/>
    <d v="2021-05-18T00:00:00"/>
    <x v="4"/>
    <x v="101"/>
    <n v="12"/>
    <x v="1"/>
    <x v="0"/>
    <n v="116"/>
    <n v="169"/>
    <x v="167"/>
    <s v="Demais falhas mecânicas ou elétricas"/>
    <x v="14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23.307652000000001"/>
    <n v="-46.045127999999998"/>
    <s v="SPRF-SP"/>
    <s v="DEL02-SP"/>
    <s v="UOP01-DEL02-SP"/>
  </r>
  <r>
    <n v="358481"/>
    <d v="2021-05-18T00:00:00"/>
    <x v="4"/>
    <x v="102"/>
    <n v="12"/>
    <x v="1"/>
    <x v="14"/>
    <n v="101"/>
    <n v="267"/>
    <x v="310"/>
    <s v="Transitar na contramão"/>
    <x v="3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0.19930999"/>
    <n v="-40.268846089999997"/>
    <s v="SPRF-ES"/>
    <s v="DEL02-ES"/>
    <s v="UOP01-DEL02-ES"/>
  </r>
  <r>
    <n v="358482"/>
    <d v="2021-05-18T00:00:00"/>
    <x v="4"/>
    <x v="170"/>
    <n v="12"/>
    <x v="1"/>
    <x v="2"/>
    <n v="222"/>
    <n v="4.5999999999999996"/>
    <x v="605"/>
    <s v="Condutor deixou de manter distância do veículo da frente"/>
    <x v="1"/>
    <s v="Com Vítimas Feridas"/>
    <s v="Pleno dia"/>
    <s v="Decrescente"/>
    <x v="1"/>
    <s v="Múltipla"/>
    <s v="Interseção de vias"/>
    <s v="Sim"/>
    <n v="2"/>
    <n v="0"/>
    <n v="1"/>
    <n v="0"/>
    <n v="1"/>
    <n v="0"/>
    <n v="1"/>
    <n v="2"/>
    <n v="-3.7428148000000001"/>
    <n v="-38.612276319999999"/>
    <s v="SPRF-CE"/>
    <s v="DEL01-CE"/>
    <s v="UOP01-DEL01-CE"/>
  </r>
  <r>
    <n v="358484"/>
    <d v="2021-05-18T00:00:00"/>
    <x v="4"/>
    <x v="3"/>
    <n v="12"/>
    <x v="1"/>
    <x v="12"/>
    <n v="158"/>
    <n v="565"/>
    <x v="146"/>
    <s v="Reação tardia ou ineficiente do condutor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30.868535999999999"/>
    <n v="-55.507890000000003"/>
    <s v="SPRF-RS"/>
    <s v="DEL11-RS"/>
    <s v="UOP01-DEL11-RS"/>
  </r>
  <r>
    <n v="386704"/>
    <d v="2021-09-30T00:00:00"/>
    <x v="6"/>
    <x v="30"/>
    <n v="20"/>
    <x v="2"/>
    <x v="22"/>
    <n v="230"/>
    <n v="169.7"/>
    <x v="811"/>
    <s v="Reação tardia ou ineficiente do condutor"/>
    <x v="1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7.1822999999999997"/>
    <n v="-35.984299999999998"/>
    <s v="SPRF-PB"/>
    <s v="DEL02-PB"/>
    <s v="UOP02-DEL02-PB"/>
  </r>
  <r>
    <n v="358490"/>
    <d v="2021-05-18T00:00:00"/>
    <x v="4"/>
    <x v="163"/>
    <n v="11"/>
    <x v="0"/>
    <x v="5"/>
    <n v="116"/>
    <n v="59"/>
    <x v="11"/>
    <s v="Manobra de mudança de faixa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5.30335724"/>
    <n v="-48.943788849999997"/>
    <s v="SPRF-PR"/>
    <s v="DEL01-PR"/>
    <s v="UOP02-DEL01-PR"/>
  </r>
  <r>
    <n v="358492"/>
    <d v="2021-05-18T00:00:00"/>
    <x v="4"/>
    <x v="170"/>
    <n v="12"/>
    <x v="1"/>
    <x v="22"/>
    <n v="101"/>
    <n v="88.9"/>
    <x v="561"/>
    <s v="Condutor deixou de manter distância do veículo da frente"/>
    <x v="9"/>
    <s v="Com Vítimas Feridas"/>
    <s v="Pleno dia"/>
    <s v="Crescente"/>
    <x v="5"/>
    <s v="Dupla"/>
    <s v="Não Informado"/>
    <s v="Sim"/>
    <n v="3"/>
    <n v="0"/>
    <n v="1"/>
    <n v="0"/>
    <n v="1"/>
    <n v="1"/>
    <n v="1"/>
    <n v="3"/>
    <n v="-7.1729563799999996"/>
    <n v="-34.89821705"/>
    <s v="SPRF-PB"/>
    <s v="DEL01-PB"/>
    <s v="UOP02-DEL01-PB"/>
  </r>
  <r>
    <n v="358494"/>
    <d v="2021-05-18T00:00:00"/>
    <x v="4"/>
    <x v="104"/>
    <n v="13"/>
    <x v="1"/>
    <x v="9"/>
    <n v="428"/>
    <n v="177.9"/>
    <x v="131"/>
    <s v="Ingestão de álcool pelo condutor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9.2762262300000007"/>
    <n v="-40.437534540000001"/>
    <s v="SPRF-PE"/>
    <s v="DEL06-PE"/>
    <s v="UOP01-DEL06-PE"/>
  </r>
  <r>
    <n v="358496"/>
    <d v="2021-05-17T00:00:00"/>
    <x v="3"/>
    <x v="23"/>
    <n v="10"/>
    <x v="0"/>
    <x v="9"/>
    <n v="232"/>
    <n v="447.9"/>
    <x v="1129"/>
    <s v="Acessar a via sem observar a presença dos outros veículos"/>
    <x v="6"/>
    <s v="Com Vítimas Feridas"/>
    <s v="Pleno dia"/>
    <s v="Crescente"/>
    <x v="1"/>
    <s v="Simples"/>
    <s v="Curva"/>
    <s v="Sim"/>
    <n v="2"/>
    <n v="0"/>
    <n v="0"/>
    <n v="1"/>
    <n v="0"/>
    <n v="1"/>
    <n v="1"/>
    <n v="2"/>
    <n v="-7.9996122700000001"/>
    <n v="-38.617125170000001"/>
    <s v="SPRF-PE"/>
    <s v="DEL04-PE"/>
    <s v="UOP01-DEL04-PE"/>
  </r>
  <r>
    <n v="358499"/>
    <d v="2021-05-18T00:00:00"/>
    <x v="4"/>
    <x v="104"/>
    <n v="13"/>
    <x v="1"/>
    <x v="21"/>
    <n v="20"/>
    <n v="13.5"/>
    <x v="87"/>
    <s v="Ingestão de substâncias psicoativas pelo condutor"/>
    <x v="4"/>
    <s v="Sem Vítimas"/>
    <s v="Pleno dia"/>
    <s v="Decrescente"/>
    <x v="1"/>
    <s v="Dupla"/>
    <s v="Reta"/>
    <s v="Não"/>
    <n v="1"/>
    <n v="0"/>
    <n v="0"/>
    <n v="0"/>
    <n v="0"/>
    <n v="1"/>
    <n v="0"/>
    <n v="1"/>
    <n v="-15.638752"/>
    <n v="-47.749599000000003"/>
    <s v="SPRF-DF"/>
    <s v="DEL02-DF"/>
    <s v="UOP01-DEL02-DF"/>
  </r>
  <r>
    <n v="358500"/>
    <d v="2021-05-15T00:00:00"/>
    <x v="1"/>
    <x v="92"/>
    <n v="6"/>
    <x v="0"/>
    <x v="3"/>
    <n v="116"/>
    <n v="269"/>
    <x v="82"/>
    <s v="Velocidade Incompatível"/>
    <x v="10"/>
    <s v="Sem Vítimas"/>
    <s v="Amanhecer"/>
    <s v="Crescente"/>
    <x v="1"/>
    <s v="Dupla"/>
    <s v="Rotatória"/>
    <s v="Sim"/>
    <n v="1"/>
    <n v="0"/>
    <n v="0"/>
    <n v="0"/>
    <n v="1"/>
    <n v="0"/>
    <n v="0"/>
    <n v="1"/>
    <n v="-22.575100920000001"/>
    <n v="-44.115424609999998"/>
    <s v="SPRF-RJ"/>
    <s v="DEL07-RJ"/>
    <s v="UOP02-DEL07-RJ"/>
  </r>
  <r>
    <n v="358501"/>
    <d v="2021-05-18T00:00:00"/>
    <x v="4"/>
    <x v="185"/>
    <n v="14"/>
    <x v="1"/>
    <x v="14"/>
    <n v="101"/>
    <n v="293.10000000000002"/>
    <x v="144"/>
    <s v="Objeto estático sobre o leito carroçável"/>
    <x v="1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0.31526144"/>
    <n v="-40.395670440000004"/>
    <s v="SPRF-ES"/>
    <s v="DEL01-ES"/>
    <s v="UOP01-DEL01-ES"/>
  </r>
  <r>
    <n v="358502"/>
    <d v="2021-01-07T00:00:00"/>
    <x v="6"/>
    <x v="179"/>
    <n v="6"/>
    <x v="0"/>
    <x v="10"/>
    <n v="135"/>
    <n v="135"/>
    <x v="975"/>
    <s v="Ausência de reação do condutor"/>
    <x v="4"/>
    <s v="Com Vítimas Feridas"/>
    <s v="Pleno dia"/>
    <s v="Crescente"/>
    <x v="1"/>
    <s v="Simples"/>
    <s v="Reta"/>
    <s v="Não"/>
    <n v="2"/>
    <n v="0"/>
    <n v="0"/>
    <n v="2"/>
    <n v="0"/>
    <n v="0"/>
    <n v="2"/>
    <n v="1"/>
    <n v="-7.7034259399999998"/>
    <n v="-43.892102960000003"/>
    <s v="SPRF-PI"/>
    <s v="DEL03-PI"/>
    <s v="UOP01-DEL03-PI"/>
  </r>
  <r>
    <n v="358504"/>
    <d v="2021-05-18T00:00:00"/>
    <x v="4"/>
    <x v="41"/>
    <n v="14"/>
    <x v="1"/>
    <x v="7"/>
    <n v="280"/>
    <n v="51.8"/>
    <x v="422"/>
    <s v="Acessar a via sem observar a presença dos outros veículos"/>
    <x v="6"/>
    <s v="Com Vítimas Feridas"/>
    <s v="Pleno dia"/>
    <s v="Decrescente"/>
    <x v="1"/>
    <s v="Dupla"/>
    <s v="Reta"/>
    <s v="Sim"/>
    <n v="3"/>
    <n v="0"/>
    <n v="0"/>
    <n v="1"/>
    <n v="2"/>
    <n v="0"/>
    <n v="1"/>
    <n v="2"/>
    <n v="-26.465388709999999"/>
    <n v="-48.955444489999998"/>
    <s v="SPRF-SC"/>
    <s v="DEL03-SC"/>
    <s v="UOP03-DEL03-SC"/>
  </r>
  <r>
    <n v="358507"/>
    <d v="2021-05-15T00:00:00"/>
    <x v="1"/>
    <x v="156"/>
    <n v="5"/>
    <x v="0"/>
    <x v="13"/>
    <n v="364"/>
    <n v="295.7"/>
    <x v="212"/>
    <s v="Condutor Dormindo"/>
    <x v="4"/>
    <s v="Com Vítimas Feridas"/>
    <s v="Pleno dia"/>
    <s v="Decrescente"/>
    <x v="1"/>
    <s v="Simples"/>
    <s v="Reta"/>
    <s v="Não"/>
    <n v="2"/>
    <n v="0"/>
    <n v="1"/>
    <n v="1"/>
    <n v="0"/>
    <n v="0"/>
    <n v="2"/>
    <n v="1"/>
    <n v="-15.871168020000001"/>
    <n v="-55.120356030000003"/>
    <s v="SPRF-MT"/>
    <s v="DEL05-MT"/>
    <s v="UOP02-DEL05-MT"/>
  </r>
  <r>
    <n v="358509"/>
    <d v="2021-05-18T00:00:00"/>
    <x v="4"/>
    <x v="123"/>
    <n v="13"/>
    <x v="1"/>
    <x v="7"/>
    <n v="101"/>
    <n v="436.2"/>
    <x v="794"/>
    <s v="Ingestão de álcool pelo condutor"/>
    <x v="4"/>
    <s v="Sem Vítimas"/>
    <s v="Pleno dia"/>
    <s v="Decrescente"/>
    <x v="5"/>
    <s v="Dupla"/>
    <s v="Reta"/>
    <s v="Sim"/>
    <n v="1"/>
    <n v="0"/>
    <n v="0"/>
    <n v="0"/>
    <n v="1"/>
    <n v="0"/>
    <n v="0"/>
    <n v="1"/>
    <n v="-29.108174869999999"/>
    <n v="-49.637398349999998"/>
    <s v="SPRF-SC"/>
    <s v="DEL02-SC"/>
    <s v="UOP02-DEL02-SC"/>
  </r>
  <r>
    <n v="358510"/>
    <d v="2021-05-18T00:00:00"/>
    <x v="4"/>
    <x v="42"/>
    <n v="14"/>
    <x v="1"/>
    <x v="12"/>
    <n v="116"/>
    <n v="265"/>
    <x v="496"/>
    <s v="Ausência de reação do condutor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9.923423020000001"/>
    <n v="-51.177809439999997"/>
    <s v="SPRF-RS"/>
    <s v="DEL01-RS"/>
    <s v="UOP01-DEL01-RS"/>
  </r>
  <r>
    <n v="358511"/>
    <d v="2021-05-18T00:00:00"/>
    <x v="4"/>
    <x v="55"/>
    <n v="12"/>
    <x v="1"/>
    <x v="4"/>
    <n v="101"/>
    <n v="7.5"/>
    <x v="482"/>
    <s v="Velocidade Incompatível"/>
    <x v="1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1.59666208"/>
    <n v="-37.878039739999998"/>
    <s v="SPRF-SE"/>
    <s v="DEL02-SE"/>
    <s v="UOP03-DEL02-SE"/>
  </r>
  <r>
    <n v="358514"/>
    <d v="2021-05-18T00:00:00"/>
    <x v="4"/>
    <x v="83"/>
    <n v="14"/>
    <x v="1"/>
    <x v="2"/>
    <n v="116"/>
    <n v="61.4"/>
    <x v="190"/>
    <s v="Condutor deixou de manter distância do veículo da frente"/>
    <x v="1"/>
    <s v="Com Vítimas Feridas"/>
    <s v="Pleno dia"/>
    <s v="Crescente"/>
    <x v="1"/>
    <s v="Simples"/>
    <s v="Reta"/>
    <s v="Não"/>
    <n v="10"/>
    <n v="0"/>
    <n v="1"/>
    <n v="0"/>
    <n v="9"/>
    <n v="0"/>
    <n v="1"/>
    <n v="3"/>
    <n v="-4.25539588"/>
    <n v="-38.486333379999998"/>
    <s v="SPRF-CE"/>
    <s v="DEL03-CE"/>
    <s v="UOP02-DEL03-CE"/>
  </r>
  <r>
    <n v="388033"/>
    <d v="2021-10-07T00:00:00"/>
    <x v="6"/>
    <x v="93"/>
    <n v="7"/>
    <x v="0"/>
    <x v="22"/>
    <n v="230"/>
    <n v="166.4"/>
    <x v="811"/>
    <s v="Entrada inopinada do pedestre"/>
    <x v="7"/>
    <s v="Com Vítimas Feridas"/>
    <s v="Pleno dia"/>
    <s v="Crescente"/>
    <x v="5"/>
    <s v="Simples"/>
    <s v="Curva"/>
    <s v="Sim"/>
    <n v="4"/>
    <n v="0"/>
    <n v="1"/>
    <n v="0"/>
    <n v="3"/>
    <n v="0"/>
    <n v="1"/>
    <n v="1"/>
    <n v="-7.1976000000000004"/>
    <n v="-35.954999999999998"/>
    <s v="SPRF-PB"/>
    <s v="DEL02-PB"/>
    <s v="UOP02-DEL02-PB"/>
  </r>
  <r>
    <n v="358517"/>
    <d v="2021-05-18T00:00:00"/>
    <x v="4"/>
    <x v="263"/>
    <n v="15"/>
    <x v="1"/>
    <x v="7"/>
    <n v="101"/>
    <n v="417"/>
    <x v="661"/>
    <s v="Avarias e/ou desgaste excessivo no pneu"/>
    <x v="14"/>
    <s v="Com Vítimas Feridas"/>
    <s v="Pleno dia"/>
    <s v="Decrescente"/>
    <x v="1"/>
    <s v="Múltipla"/>
    <s v="Reta"/>
    <s v="Sim"/>
    <n v="1"/>
    <n v="0"/>
    <n v="0"/>
    <n v="1"/>
    <n v="0"/>
    <n v="0"/>
    <n v="1"/>
    <n v="1"/>
    <n v="-28.973763909999999"/>
    <n v="-49.53023409"/>
    <s v="SPRF-SC"/>
    <s v="DEL02-SC"/>
    <s v="UOP02-DEL02-SC"/>
  </r>
  <r>
    <n v="358518"/>
    <d v="2021-05-18T00:00:00"/>
    <x v="4"/>
    <x v="216"/>
    <n v="14"/>
    <x v="1"/>
    <x v="7"/>
    <n v="470"/>
    <n v="8.8000000000000007"/>
    <x v="567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833257870000001"/>
    <n v="-48.72620465"/>
    <s v="SPRF-SC"/>
    <s v="DEL04-SC"/>
    <s v="UOP04-DEL04-SC"/>
  </r>
  <r>
    <n v="358520"/>
    <d v="2021-05-18T00:00:00"/>
    <x v="4"/>
    <x v="42"/>
    <n v="14"/>
    <x v="1"/>
    <x v="7"/>
    <n v="282"/>
    <n v="517"/>
    <x v="519"/>
    <s v="Falta de elemento de contenção que evite a saída do leito carroçável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26.939374999999998"/>
    <n v="-52.500056999999998"/>
    <s v="SPRF-SC"/>
    <s v="DEL07-SC"/>
    <s v="UOP01-DEL07-SC"/>
  </r>
  <r>
    <n v="358522"/>
    <d v="2021-05-06T00:00:00"/>
    <x v="6"/>
    <x v="48"/>
    <n v="17"/>
    <x v="1"/>
    <x v="4"/>
    <n v="135"/>
    <n v="268"/>
    <x v="688"/>
    <s v="Ausência de reação do condutor"/>
    <x v="4"/>
    <s v="Com Vítimas Feridas"/>
    <s v="Anoitecer"/>
    <s v="Crescente"/>
    <x v="1"/>
    <s v="Simples"/>
    <s v="Curva"/>
    <s v="Não"/>
    <n v="3"/>
    <n v="0"/>
    <n v="2"/>
    <n v="0"/>
    <n v="0"/>
    <n v="1"/>
    <n v="2"/>
    <n v="1"/>
    <n v="-12.725027000000001"/>
    <n v="-44.700842000000002"/>
    <s v="SPRF-BA"/>
    <s v="DEL10-BA"/>
    <s v="UOP01-DEL10-BA"/>
  </r>
  <r>
    <n v="358524"/>
    <d v="2021-05-18T00:00:00"/>
    <x v="4"/>
    <x v="42"/>
    <n v="14"/>
    <x v="1"/>
    <x v="3"/>
    <n v="356"/>
    <n v="154.5"/>
    <x v="367"/>
    <s v="Velocidade Incompatível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1.754120400000001"/>
    <n v="-41.23034981"/>
    <s v="SPRF-RJ"/>
    <s v="DEL08-RJ"/>
    <s v="UOP02-DEL08-RJ"/>
  </r>
  <r>
    <n v="358525"/>
    <d v="2021-05-18T00:00:00"/>
    <x v="4"/>
    <x v="45"/>
    <n v="16"/>
    <x v="1"/>
    <x v="12"/>
    <n v="290"/>
    <n v="566"/>
    <x v="518"/>
    <s v="Ausência de reação do condutor"/>
    <x v="1"/>
    <s v="Com Vítimas Feridas"/>
    <s v="Pleno dia"/>
    <s v="Crescente"/>
    <x v="1"/>
    <s v="Simples"/>
    <s v="Reta"/>
    <s v="Não"/>
    <n v="4"/>
    <n v="0"/>
    <n v="2"/>
    <n v="0"/>
    <n v="1"/>
    <n v="1"/>
    <n v="2"/>
    <n v="2"/>
    <n v="-29.854132"/>
    <n v="-55.645527000000001"/>
    <s v="SPRF-RS"/>
    <s v="DEL13-RS"/>
    <s v="UOP02-DEL13-RS"/>
  </r>
  <r>
    <n v="358526"/>
    <d v="2021-05-18T00:00:00"/>
    <x v="4"/>
    <x v="41"/>
    <n v="14"/>
    <x v="1"/>
    <x v="3"/>
    <n v="116"/>
    <n v="74"/>
    <x v="71"/>
    <s v="Demais falhas mecânicas ou elétricas"/>
    <x v="1"/>
    <s v="Com Vítimas Feridas"/>
    <s v="Pleno dia"/>
    <s v="Crescente"/>
    <x v="1"/>
    <s v="Simples"/>
    <s v="Curva"/>
    <s v="Sim"/>
    <n v="2"/>
    <n v="0"/>
    <n v="1"/>
    <n v="0"/>
    <n v="1"/>
    <n v="0"/>
    <n v="1"/>
    <n v="2"/>
    <n v="-22.353439049999999"/>
    <n v="-42.942441639999998"/>
    <s v="SPRF-RJ"/>
    <s v="DEL04-RJ"/>
    <s v="UOP01-DEL04-RJ"/>
  </r>
  <r>
    <n v="358529"/>
    <d v="2021-05-18T00:00:00"/>
    <x v="4"/>
    <x v="34"/>
    <n v="17"/>
    <x v="1"/>
    <x v="6"/>
    <n v="153"/>
    <n v="507.6"/>
    <x v="274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7715"/>
    <n v="-49.238700000000001"/>
    <s v="SPRF-GO"/>
    <s v="DEL01-GO"/>
    <s v="UOP03-DEL01-GO"/>
  </r>
  <r>
    <n v="358530"/>
    <d v="2021-05-18T00:00:00"/>
    <x v="4"/>
    <x v="45"/>
    <n v="16"/>
    <x v="1"/>
    <x v="2"/>
    <n v="222"/>
    <n v="34"/>
    <x v="605"/>
    <s v="Condutor deixou de manter distância do veículo da frente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3.7029641899999999"/>
    <n v="-38.855728050000003"/>
    <s v="SPRF-CE"/>
    <s v="DEL01-CE"/>
    <s v="UOP01-DEL01-CE"/>
  </r>
  <r>
    <n v="358532"/>
    <d v="2021-05-18T00:00:00"/>
    <x v="4"/>
    <x v="8"/>
    <n v="17"/>
    <x v="1"/>
    <x v="6"/>
    <n v="153"/>
    <n v="286"/>
    <x v="956"/>
    <s v="Reação tardia ou ineficiente do condutor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5.178502999999999"/>
    <n v="-49.544986999999999"/>
    <s v="SPRF-GO"/>
    <s v="DEL02-GO"/>
    <s v="UOP02-DEL02-GO"/>
  </r>
  <r>
    <n v="358533"/>
    <d v="2021-05-18T00:00:00"/>
    <x v="4"/>
    <x v="41"/>
    <n v="14"/>
    <x v="1"/>
    <x v="10"/>
    <n v="343"/>
    <n v="461.8"/>
    <x v="1386"/>
    <s v="Ausência de reação do condutor"/>
    <x v="11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5.9973159999999996"/>
    <n v="-42.732498"/>
    <s v="SPRF-PI"/>
    <s v="DEL01-PI"/>
    <s v="UOP02-DEL01-PI"/>
  </r>
  <r>
    <n v="358534"/>
    <d v="2021-05-18T00:00:00"/>
    <x v="4"/>
    <x v="264"/>
    <n v="15"/>
    <x v="1"/>
    <x v="20"/>
    <n v="135"/>
    <n v="7.6"/>
    <x v="81"/>
    <s v="Condutor deixou de manter distância do veículo da frente"/>
    <x v="1"/>
    <s v="Com Vítimas Feridas"/>
    <s v="Pleno dia"/>
    <s v="Crescente"/>
    <x v="2"/>
    <s v="Dupla"/>
    <s v="Rotatória"/>
    <s v="Sim"/>
    <n v="3"/>
    <n v="0"/>
    <n v="1"/>
    <n v="0"/>
    <n v="1"/>
    <n v="1"/>
    <n v="1"/>
    <n v="2"/>
    <n v="-2.6403172100000001"/>
    <n v="-44.271524599999999"/>
    <s v="SPRF-MA"/>
    <s v="DEL01-MA"/>
    <s v="UOP01-DEL01-MA"/>
  </r>
  <r>
    <n v="358536"/>
    <d v="2021-05-18T00:00:00"/>
    <x v="4"/>
    <x v="45"/>
    <n v="16"/>
    <x v="1"/>
    <x v="5"/>
    <n v="476"/>
    <n v="335"/>
    <x v="523"/>
    <s v="Condutor deixou de manter distância do veículo da frente"/>
    <x v="1"/>
    <s v="Sem Vítimas"/>
    <s v="Pleno dia"/>
    <s v="Crescente"/>
    <x v="5"/>
    <s v="Simples"/>
    <s v="Reta"/>
    <s v="Não"/>
    <n v="2"/>
    <n v="0"/>
    <n v="0"/>
    <n v="0"/>
    <n v="2"/>
    <n v="0"/>
    <n v="0"/>
    <n v="2"/>
    <n v="-26.131454000000002"/>
    <n v="-50.855904000000002"/>
    <s v="SPRF-PR"/>
    <s v="DEL02-PR"/>
    <s v="UOP03-DEL02-PR"/>
  </r>
  <r>
    <n v="358537"/>
    <d v="2021-05-18T00:00:00"/>
    <x v="4"/>
    <x v="221"/>
    <n v="17"/>
    <x v="1"/>
    <x v="3"/>
    <n v="101"/>
    <n v="506"/>
    <x v="1167"/>
    <s v="Acessar a via sem observar a presença dos outros veículos"/>
    <x v="6"/>
    <s v="Com Vítimas Feridas"/>
    <s v="Anoitecer"/>
    <s v="Decrescente"/>
    <x v="2"/>
    <s v="Simples"/>
    <s v="Reta"/>
    <s v="Sim"/>
    <n v="4"/>
    <n v="0"/>
    <n v="2"/>
    <n v="0"/>
    <n v="1"/>
    <n v="1"/>
    <n v="2"/>
    <n v="2"/>
    <n v="-22.93493041"/>
    <n v="-44.404873129999999"/>
    <s v="SPRF-RJ"/>
    <s v="DEL03-RJ"/>
    <s v="UOP01-DEL03-RJ"/>
  </r>
  <r>
    <n v="358538"/>
    <d v="2021-05-18T00:00:00"/>
    <x v="4"/>
    <x v="8"/>
    <n v="17"/>
    <x v="1"/>
    <x v="10"/>
    <n v="343"/>
    <n v="4"/>
    <x v="1197"/>
    <s v="Transitar no acostamento"/>
    <x v="7"/>
    <s v="Com Vítimas Fatais"/>
    <s v="Pleno dia"/>
    <s v="Decrescente"/>
    <x v="1"/>
    <s v="Simples"/>
    <s v="Reta"/>
    <s v="Não"/>
    <n v="3"/>
    <n v="1"/>
    <n v="0"/>
    <n v="1"/>
    <n v="1"/>
    <n v="0"/>
    <n v="1"/>
    <n v="1"/>
    <n v="-2.9002530000000002"/>
    <n v="-41.689171000000002"/>
    <s v="SPRF-PI"/>
    <s v="DEL05-PI"/>
    <s v="UOP01-DEL05-PI"/>
  </r>
  <r>
    <n v="358541"/>
    <d v="2021-04-27T00:00:00"/>
    <x v="4"/>
    <x v="163"/>
    <n v="11"/>
    <x v="0"/>
    <x v="12"/>
    <n v="471"/>
    <n v="171"/>
    <x v="611"/>
    <s v="Acessar a via sem observar a presença dos outros veículos"/>
    <x v="6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9.956031429999999"/>
    <n v="-52.37115026"/>
    <s v="SPRF-RS"/>
    <s v="DEL02-RS"/>
    <s v="UOP03-DEL02-RS"/>
  </r>
  <r>
    <n v="358542"/>
    <d v="2021-05-18T00:00:00"/>
    <x v="4"/>
    <x v="142"/>
    <n v="16"/>
    <x v="1"/>
    <x v="14"/>
    <n v="101"/>
    <n v="147"/>
    <x v="286"/>
    <s v="Manobra de mudança de faixa"/>
    <x v="8"/>
    <s v="Com Vítimas Feridas"/>
    <s v="Anoitecer"/>
    <s v="Decrescente"/>
    <x v="1"/>
    <s v="Simples"/>
    <s v="Reta"/>
    <s v="Sim"/>
    <n v="2"/>
    <n v="0"/>
    <n v="1"/>
    <n v="0"/>
    <n v="1"/>
    <n v="0"/>
    <n v="1"/>
    <n v="2"/>
    <n v="-19.378872019999999"/>
    <n v="-40.066578919999998"/>
    <s v="SPRF-ES"/>
    <s v="DEL04-ES"/>
    <s v="UOP01-DEL04-ES"/>
  </r>
  <r>
    <n v="358543"/>
    <d v="2021-05-18T00:00:00"/>
    <x v="4"/>
    <x v="299"/>
    <n v="18"/>
    <x v="2"/>
    <x v="3"/>
    <n v="40"/>
    <n v="113"/>
    <x v="79"/>
    <s v="Reação tardia ou ineficiente do condutor"/>
    <x v="1"/>
    <s v="Sem Vítimas"/>
    <s v="Plena Noite"/>
    <s v="Decrescente"/>
    <x v="0"/>
    <s v="Múltipla"/>
    <s v="Reta"/>
    <s v="Sim"/>
    <n v="3"/>
    <n v="0"/>
    <n v="0"/>
    <n v="0"/>
    <n v="3"/>
    <n v="0"/>
    <n v="0"/>
    <n v="2"/>
    <n v="-22.709485019999999"/>
    <n v="-43.29040354"/>
    <s v="SPRF-RJ"/>
    <s v="DEL01-RJ"/>
    <s v="UOP01-DEL01-RJ"/>
  </r>
  <r>
    <n v="358544"/>
    <d v="2021-05-18T00:00:00"/>
    <x v="4"/>
    <x v="44"/>
    <n v="18"/>
    <x v="2"/>
    <x v="12"/>
    <n v="386"/>
    <n v="34.5"/>
    <x v="210"/>
    <s v="Transitar na contramão"/>
    <x v="3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27.364241979999999"/>
    <n v="-53.393075240000002"/>
    <s v="SPRF-RS"/>
    <s v="DEL08-RS"/>
    <s v="UOP02-DEL08-RS"/>
  </r>
  <r>
    <n v="358547"/>
    <d v="2021-05-18T00:00:00"/>
    <x v="4"/>
    <x v="44"/>
    <n v="18"/>
    <x v="2"/>
    <x v="2"/>
    <n v="222"/>
    <n v="11"/>
    <x v="605"/>
    <s v="Animais na Pista"/>
    <x v="16"/>
    <s v="Com Vítimas Feridas"/>
    <s v="Plena Noite"/>
    <s v="Crescente"/>
    <x v="1"/>
    <s v="Múltipla"/>
    <s v="Reta"/>
    <s v="Sim"/>
    <n v="2"/>
    <n v="0"/>
    <n v="2"/>
    <n v="0"/>
    <n v="0"/>
    <n v="0"/>
    <n v="2"/>
    <n v="1"/>
    <n v="-3.7659790800000001"/>
    <n v="-38.662219960000002"/>
    <s v="SPRF-CE"/>
    <s v="DEL01-CE"/>
    <s v="UOP01-DEL01-CE"/>
  </r>
  <r>
    <n v="358548"/>
    <d v="2021-05-18T00:00:00"/>
    <x v="4"/>
    <x v="46"/>
    <n v="17"/>
    <x v="1"/>
    <x v="12"/>
    <n v="386"/>
    <n v="412.9"/>
    <x v="375"/>
    <s v="Acessar a via sem observar a presença dos outros veículos"/>
    <x v="1"/>
    <s v="Com Vítimas Feridas"/>
    <s v="Anoitecer"/>
    <s v="Decrescente"/>
    <x v="1"/>
    <s v="Dupla"/>
    <s v="Reta"/>
    <s v="Sim"/>
    <n v="3"/>
    <n v="0"/>
    <n v="2"/>
    <n v="0"/>
    <n v="1"/>
    <n v="0"/>
    <n v="2"/>
    <n v="2"/>
    <n v="-29.807285"/>
    <n v="-51.499721999999998"/>
    <s v="SPRF-RS"/>
    <s v="DEL04-RS"/>
    <s v="UOP02-DEL04-RS"/>
  </r>
  <r>
    <n v="358549"/>
    <d v="2021-05-18T00:00:00"/>
    <x v="4"/>
    <x v="205"/>
    <n v="18"/>
    <x v="2"/>
    <x v="5"/>
    <n v="277"/>
    <n v="4"/>
    <x v="290"/>
    <s v="Acessar a via sem observar a presença dos outros veículos"/>
    <x v="6"/>
    <s v="Com Vítimas Feridas"/>
    <s v="Plena Noite"/>
    <s v="Crescente"/>
    <x v="1"/>
    <s v="Dupla"/>
    <s v="Retorno Regulamentado"/>
    <s v="Sim"/>
    <n v="2"/>
    <n v="0"/>
    <n v="1"/>
    <n v="0"/>
    <n v="1"/>
    <n v="0"/>
    <n v="1"/>
    <n v="2"/>
    <n v="-25.507498869999999"/>
    <n v="-54.583798960000003"/>
    <s v="SPRF-PR"/>
    <s v="DEL05-PR"/>
    <s v="UOP03-DEL05-PR"/>
  </r>
  <r>
    <n v="358551"/>
    <d v="2021-05-16T00:00:00"/>
    <x v="2"/>
    <x v="303"/>
    <n v="19"/>
    <x v="2"/>
    <x v="7"/>
    <n v="470"/>
    <n v="63"/>
    <x v="8"/>
    <s v="Avarias e/ou desgaste excessivo no pneu"/>
    <x v="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6.872395999999998"/>
    <n v="-49.192279999999997"/>
    <s v="SPRF-SC"/>
    <s v="DEL04-SC"/>
    <s v="UOP01-DEL04-SC"/>
  </r>
  <r>
    <n v="358554"/>
    <d v="2021-05-18T00:00:00"/>
    <x v="4"/>
    <x v="146"/>
    <n v="18"/>
    <x v="2"/>
    <x v="5"/>
    <n v="376"/>
    <n v="181"/>
    <x v="235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3.427653840000001"/>
    <n v="-51.894264219999997"/>
    <s v="SPRF-PR"/>
    <s v="DEL09-PR"/>
    <s v="UOP01-DEL09-PR"/>
  </r>
  <r>
    <n v="358555"/>
    <d v="2021-05-18T00:00:00"/>
    <x v="4"/>
    <x v="205"/>
    <n v="18"/>
    <x v="2"/>
    <x v="5"/>
    <n v="116"/>
    <n v="115"/>
    <x v="67"/>
    <s v="Trafegar com motocicleta (ou similar) entre as faixas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5.559533259999998"/>
    <n v="-49.265604140000001"/>
    <s v="SPRF-PR"/>
    <s v="DEL01-PR"/>
    <s v="UOP01-DEL01-PR"/>
  </r>
  <r>
    <n v="358556"/>
    <d v="2021-05-18T00:00:00"/>
    <x v="4"/>
    <x v="220"/>
    <n v="17"/>
    <x v="1"/>
    <x v="8"/>
    <n v="381"/>
    <n v="453"/>
    <x v="352"/>
    <s v="Pedestre andava na pista"/>
    <x v="7"/>
    <s v="Com Vítimas Feridas"/>
    <s v="Anoitecer"/>
    <s v="Decrescente"/>
    <x v="1"/>
    <s v="Simples"/>
    <s v="Curva"/>
    <s v="Não"/>
    <n v="2"/>
    <n v="0"/>
    <n v="0"/>
    <n v="1"/>
    <n v="1"/>
    <n v="0"/>
    <n v="1"/>
    <n v="1"/>
    <n v="-19.851975880000001"/>
    <n v="-43.888510189999998"/>
    <s v="SPRF-MG"/>
    <s v="DEL01-MG"/>
    <s v="UOP01-DEL01-MG"/>
  </r>
  <r>
    <n v="358557"/>
    <d v="2021-05-18T00:00:00"/>
    <x v="4"/>
    <x v="146"/>
    <n v="18"/>
    <x v="2"/>
    <x v="4"/>
    <n v="324"/>
    <n v="625"/>
    <x v="538"/>
    <s v="Trafegar com motocicleta (ou similar) entre as faixas"/>
    <x v="8"/>
    <s v="Com Vítimas Feridas"/>
    <s v="Plena Noite"/>
    <s v="Decrescente"/>
    <x v="0"/>
    <s v="Múltipla"/>
    <s v="Reta"/>
    <s v="Sim"/>
    <n v="4"/>
    <n v="0"/>
    <n v="2"/>
    <n v="0"/>
    <n v="2"/>
    <n v="0"/>
    <n v="2"/>
    <n v="3"/>
    <n v="-12.94194706"/>
    <n v="-38.470812240000001"/>
    <s v="SPRF-BA"/>
    <s v="DEL01-BA"/>
    <s v="UOP01-DEL01-BA"/>
  </r>
  <r>
    <n v="358560"/>
    <d v="2021-05-18T00:00:00"/>
    <x v="4"/>
    <x v="31"/>
    <n v="19"/>
    <x v="2"/>
    <x v="12"/>
    <n v="290"/>
    <n v="23"/>
    <x v="304"/>
    <s v="Objeto estático sobre o leito carroçável"/>
    <x v="11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9.883897319999999"/>
    <n v="-50.48855871"/>
    <s v="SPRF-RS"/>
    <s v="DEL03-RS"/>
    <s v="UOP01-DEL03-RS"/>
  </r>
  <r>
    <n v="358562"/>
    <d v="2021-05-18T00:00:00"/>
    <x v="4"/>
    <x v="299"/>
    <n v="18"/>
    <x v="2"/>
    <x v="5"/>
    <n v="369"/>
    <n v="131.19999999999999"/>
    <x v="1310"/>
    <s v="Animais na Pista"/>
    <x v="16"/>
    <s v="Com Vítimas Feridas"/>
    <s v="Anoitecer"/>
    <s v="Decrescente"/>
    <x v="1"/>
    <s v="Dupla"/>
    <s v="Reta"/>
    <s v="Não"/>
    <n v="1"/>
    <n v="0"/>
    <n v="0"/>
    <n v="1"/>
    <n v="0"/>
    <n v="0"/>
    <n v="1"/>
    <n v="1"/>
    <n v="-23.261960999999999"/>
    <n v="-50.991343000000001"/>
    <s v="SPRF-PR"/>
    <s v="DEL07-PR"/>
    <s v="UOP01-DEL07-PR"/>
  </r>
  <r>
    <n v="358565"/>
    <d v="2021-05-18T00:00:00"/>
    <x v="4"/>
    <x v="146"/>
    <n v="18"/>
    <x v="2"/>
    <x v="8"/>
    <n v="116"/>
    <n v="530.29999999999995"/>
    <x v="296"/>
    <s v="Conversão proibida"/>
    <x v="6"/>
    <s v="Com Vítimas Feridas"/>
    <s v="Plena Noite"/>
    <s v="Decrescente"/>
    <x v="1"/>
    <s v="Simples"/>
    <s v="Interseção de vias"/>
    <s v="Sim"/>
    <n v="3"/>
    <n v="0"/>
    <n v="0"/>
    <n v="1"/>
    <n v="2"/>
    <n v="0"/>
    <n v="1"/>
    <n v="2"/>
    <n v="-19.81067298"/>
    <n v="-42.135394460000001"/>
    <s v="SPRF-MG"/>
    <s v="DEL06-MG"/>
    <s v="UOP02-DEL06-MG"/>
  </r>
  <r>
    <n v="358566"/>
    <d v="2021-05-18T00:00:00"/>
    <x v="4"/>
    <x v="146"/>
    <n v="18"/>
    <x v="2"/>
    <x v="12"/>
    <n v="158"/>
    <n v="568"/>
    <x v="146"/>
    <s v="Animais na Pista"/>
    <x v="4"/>
    <s v="Com Vítimas Feridas"/>
    <s v="Plena Noite"/>
    <s v="Crescente"/>
    <x v="1"/>
    <s v="Simples"/>
    <s v="Reta"/>
    <s v="Sim"/>
    <n v="3"/>
    <n v="0"/>
    <n v="1"/>
    <n v="0"/>
    <n v="2"/>
    <n v="0"/>
    <n v="1"/>
    <n v="1"/>
    <n v="-30.893330020000001"/>
    <n v="-55.507676680000003"/>
    <s v="SPRF-RS"/>
    <s v="DEL11-RS"/>
    <s v="UOP01-DEL11-RS"/>
  </r>
  <r>
    <n v="358567"/>
    <d v="2021-05-18T00:00:00"/>
    <x v="4"/>
    <x v="205"/>
    <n v="18"/>
    <x v="2"/>
    <x v="7"/>
    <n v="101"/>
    <n v="333.8"/>
    <x v="317"/>
    <s v="Acessar a via sem observar a presença dos outros veículos"/>
    <x v="6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8.46630107"/>
    <n v="-48.996530960000001"/>
    <s v="SPRF-SC"/>
    <s v="DEL02-SC"/>
    <s v="UOP01-DEL02-SC"/>
  </r>
  <r>
    <n v="358568"/>
    <d v="2021-05-18T00:00:00"/>
    <x v="4"/>
    <x v="85"/>
    <n v="16"/>
    <x v="1"/>
    <x v="11"/>
    <n v="163"/>
    <n v="597"/>
    <x v="298"/>
    <s v="Reação tardia ou ineficiente do condutor"/>
    <x v="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9.52575805"/>
    <n v="-54.461684069999997"/>
    <s v="SPRF-MS"/>
    <s v="DEL06-MS"/>
    <s v="UOP02-DEL06-MS"/>
  </r>
  <r>
    <n v="358571"/>
    <d v="2021-05-18T00:00:00"/>
    <x v="4"/>
    <x v="305"/>
    <n v="19"/>
    <x v="2"/>
    <x v="22"/>
    <n v="230"/>
    <n v="0"/>
    <x v="974"/>
    <s v="Animais na Pista"/>
    <x v="16"/>
    <s v="Sem Vítimas"/>
    <s v="Plena Noite"/>
    <s v="Crescente"/>
    <x v="2"/>
    <s v="Simples"/>
    <s v="Reta"/>
    <s v="Sim"/>
    <n v="2"/>
    <n v="0"/>
    <n v="0"/>
    <n v="0"/>
    <n v="0"/>
    <n v="2"/>
    <n v="0"/>
    <n v="1"/>
    <n v="-6.9739577800000001"/>
    <n v="-34.832153320000003"/>
    <s v="SPRF-PB"/>
    <s v="DEL01-PB"/>
    <s v="UOP01-DEL01-PB"/>
  </r>
  <r>
    <n v="358572"/>
    <d v="2021-05-18T00:00:00"/>
    <x v="4"/>
    <x v="110"/>
    <n v="19"/>
    <x v="2"/>
    <x v="15"/>
    <n v="153"/>
    <n v="557"/>
    <x v="396"/>
    <s v="Desrespeitar a preferência no cruzamento"/>
    <x v="6"/>
    <s v="Com Vítimas Feridas"/>
    <s v="Plena Noite"/>
    <s v="Decrescente"/>
    <x v="1"/>
    <s v="Simples"/>
    <s v="Reta"/>
    <s v="Não"/>
    <n v="2"/>
    <n v="0"/>
    <n v="0"/>
    <n v="2"/>
    <n v="0"/>
    <n v="0"/>
    <n v="2"/>
    <n v="2"/>
    <n v="-10.72834917"/>
    <n v="-48.904035690000001"/>
    <s v="SPRF-TO"/>
    <s v="DEL01-TO"/>
    <s v="UOP01-DEL01-TO"/>
  </r>
  <r>
    <n v="358574"/>
    <d v="2021-05-18T00:00:00"/>
    <x v="4"/>
    <x v="146"/>
    <n v="18"/>
    <x v="2"/>
    <x v="3"/>
    <n v="393"/>
    <n v="282"/>
    <x v="630"/>
    <s v="Desrespeitar a preferência no cruzamento"/>
    <x v="6"/>
    <s v="Sem Vítimas"/>
    <s v="Plena Noite"/>
    <s v="Decrescente"/>
    <x v="1"/>
    <s v="Simples"/>
    <s v="Reta"/>
    <s v="Não"/>
    <n v="3"/>
    <n v="0"/>
    <n v="0"/>
    <n v="0"/>
    <n v="3"/>
    <n v="0"/>
    <n v="0"/>
    <n v="2"/>
    <n v="-22.48082784"/>
    <n v="-44.040472010000002"/>
    <s v="SPRF-RJ"/>
    <s v="DEL05-RJ"/>
    <s v="UOP02-DEL05-RJ"/>
  </r>
  <r>
    <n v="358575"/>
    <d v="2021-05-18T00:00:00"/>
    <x v="4"/>
    <x v="34"/>
    <n v="17"/>
    <x v="1"/>
    <x v="20"/>
    <n v="135"/>
    <n v="23"/>
    <x v="81"/>
    <s v="Ausência de reação do condutor"/>
    <x v="6"/>
    <s v="Sem Vítimas"/>
    <s v="Pleno dia"/>
    <s v="Decrescente"/>
    <x v="3"/>
    <s v="Dupla"/>
    <s v="Não Informado"/>
    <s v="Sim"/>
    <n v="2"/>
    <n v="0"/>
    <n v="0"/>
    <n v="0"/>
    <n v="1"/>
    <n v="1"/>
    <n v="0"/>
    <n v="2"/>
    <n v="-2.5307300000000001"/>
    <n v="-44.306800000000003"/>
    <s v="SPRF-MA"/>
    <s v="DEL01-MA"/>
    <s v="UOP01-DEL01-MA"/>
  </r>
  <r>
    <n v="358576"/>
    <d v="2021-05-18T00:00:00"/>
    <x v="4"/>
    <x v="25"/>
    <n v="18"/>
    <x v="2"/>
    <x v="3"/>
    <n v="393"/>
    <n v="178"/>
    <x v="329"/>
    <s v="Pedestre andava na pista"/>
    <x v="7"/>
    <s v="Com Vítimas Feridas"/>
    <s v="Plena Noite"/>
    <s v="Crescente"/>
    <x v="1"/>
    <s v="Dupla"/>
    <s v="Reta"/>
    <s v="Sim"/>
    <n v="2"/>
    <n v="0"/>
    <n v="1"/>
    <n v="0"/>
    <n v="0"/>
    <n v="1"/>
    <n v="1"/>
    <n v="1"/>
    <n v="-22.138457339999999"/>
    <n v="-43.254295910000003"/>
    <s v="SPRF-RJ"/>
    <s v="DEL05-RJ"/>
    <s v="UOP01-DEL05-RJ"/>
  </r>
  <r>
    <n v="358577"/>
    <d v="2021-05-18T00:00:00"/>
    <x v="4"/>
    <x v="166"/>
    <n v="21"/>
    <x v="2"/>
    <x v="3"/>
    <n v="101"/>
    <n v="288"/>
    <x v="535"/>
    <s v="Acessar a via sem observar a presença dos outros veículos"/>
    <x v="7"/>
    <s v="Com Vítimas Fatais"/>
    <s v="Plena Noite"/>
    <s v="Decrescente"/>
    <x v="0"/>
    <s v="Dupla"/>
    <s v="Reta"/>
    <s v="Sim"/>
    <n v="2"/>
    <n v="1"/>
    <n v="0"/>
    <n v="0"/>
    <n v="1"/>
    <n v="0"/>
    <n v="0"/>
    <n v="1"/>
    <n v="-22.759337469999998"/>
    <n v="-42.843212749999999"/>
    <s v="SPRF-RJ"/>
    <s v="DEL02-RJ"/>
    <s v="UOP03-DEL02-RJ"/>
  </r>
  <r>
    <n v="358578"/>
    <d v="2021-05-18T00:00:00"/>
    <x v="4"/>
    <x v="210"/>
    <n v="20"/>
    <x v="2"/>
    <x v="5"/>
    <n v="277"/>
    <n v="515"/>
    <x v="127"/>
    <s v="Avarias e/ou desgaste excessivo no pneu"/>
    <x v="14"/>
    <s v="Com Vítimas Feridas"/>
    <s v="Plena Noite"/>
    <s v="Decrescente"/>
    <x v="1"/>
    <s v="Simples"/>
    <s v="Curva"/>
    <s v="Não"/>
    <n v="2"/>
    <n v="0"/>
    <n v="1"/>
    <n v="0"/>
    <n v="1"/>
    <n v="0"/>
    <n v="1"/>
    <n v="1"/>
    <n v="-25.12174422"/>
    <n v="-52.805546990000003"/>
    <s v="SPRF-PR"/>
    <s v="DEL04-PR"/>
    <s v="UOP01-DEL04-PR"/>
  </r>
  <r>
    <n v="358579"/>
    <d v="2021-05-15T00:00:00"/>
    <x v="1"/>
    <x v="57"/>
    <n v="22"/>
    <x v="2"/>
    <x v="4"/>
    <n v="415"/>
    <n v="60"/>
    <x v="316"/>
    <s v="Velocidade Incompatível"/>
    <x v="4"/>
    <s v="Com Vítimas Feridas"/>
    <s v="Plena Noite"/>
    <s v="Decrescente"/>
    <x v="1"/>
    <s v="Simples"/>
    <s v="Curva"/>
    <s v="Não"/>
    <n v="3"/>
    <n v="0"/>
    <n v="3"/>
    <n v="0"/>
    <n v="0"/>
    <n v="0"/>
    <n v="3"/>
    <n v="1"/>
    <n v="-14.81574494"/>
    <n v="-39.296123880000003"/>
    <s v="SPRF-BA"/>
    <s v="DEL05-BA"/>
    <s v="UOP01-DEL05-BA"/>
  </r>
  <r>
    <n v="358580"/>
    <d v="2021-05-18T00:00:00"/>
    <x v="4"/>
    <x v="82"/>
    <n v="15"/>
    <x v="1"/>
    <x v="4"/>
    <n v="110"/>
    <n v="383"/>
    <x v="1141"/>
    <s v="Reação tardia ou ineficiente do condutor"/>
    <x v="13"/>
    <s v="Sem Vítimas"/>
    <s v="Pleno dia"/>
    <s v="Crescente"/>
    <x v="1"/>
    <s v="Simples"/>
    <s v="Curva"/>
    <s v="Não"/>
    <n v="2"/>
    <n v="0"/>
    <n v="0"/>
    <n v="0"/>
    <n v="2"/>
    <n v="0"/>
    <n v="0"/>
    <n v="2"/>
    <n v="-12.414999999999999"/>
    <n v="-38.473999999999997"/>
    <s v="SPRF-BA"/>
    <s v="DEL01-BA"/>
    <s v="UOP01-DEL01-BA"/>
  </r>
  <r>
    <n v="358581"/>
    <d v="2021-05-18T00:00:00"/>
    <x v="4"/>
    <x v="303"/>
    <n v="19"/>
    <x v="2"/>
    <x v="0"/>
    <n v="116"/>
    <n v="74"/>
    <x v="764"/>
    <s v="Iluminação deficiente"/>
    <x v="7"/>
    <s v="Com Vítimas Feridas"/>
    <s v="Plena Noite"/>
    <s v="Crescente"/>
    <x v="1"/>
    <s v="Dupla"/>
    <s v="Rotatória"/>
    <s v="Sim"/>
    <n v="2"/>
    <n v="0"/>
    <n v="0"/>
    <n v="1"/>
    <n v="0"/>
    <n v="1"/>
    <n v="1"/>
    <n v="1"/>
    <n v="-22.87353809"/>
    <n v="-45.253200229999997"/>
    <s v="SPRF-SP"/>
    <s v="DEL08-SP"/>
    <s v="UOP01-DEL08-SP"/>
  </r>
  <r>
    <n v="358582"/>
    <d v="2021-05-18T00:00:00"/>
    <x v="4"/>
    <x v="303"/>
    <n v="19"/>
    <x v="2"/>
    <x v="14"/>
    <n v="101"/>
    <n v="267"/>
    <x v="310"/>
    <s v="Condutor desrespeitou a iluminação vermelha do semáforo"/>
    <x v="6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0.19930999"/>
    <n v="-40.268846089999997"/>
    <s v="SPRF-ES"/>
    <s v="DEL02-ES"/>
    <s v="UOP01-DEL02-ES"/>
  </r>
  <r>
    <n v="358583"/>
    <d v="2021-05-18T00:00:00"/>
    <x v="4"/>
    <x v="205"/>
    <n v="18"/>
    <x v="2"/>
    <x v="11"/>
    <n v="163"/>
    <n v="512.70000000000005"/>
    <x v="696"/>
    <s v="Pedestre andava na pista"/>
    <x v="7"/>
    <s v="Com Vítimas Fatais"/>
    <s v="Plena Noite"/>
    <s v="Crescente"/>
    <x v="1"/>
    <s v="Dupla"/>
    <s v="Desvio Temporário"/>
    <s v="Não"/>
    <n v="4"/>
    <n v="1"/>
    <n v="0"/>
    <n v="0"/>
    <n v="2"/>
    <n v="1"/>
    <n v="0"/>
    <n v="2"/>
    <n v="-20.227833279999999"/>
    <n v="-54.477178440000003"/>
    <s v="SPRF-MS"/>
    <s v="DEL01-MS"/>
    <s v="UOP02-DEL01-MS"/>
  </r>
  <r>
    <n v="358584"/>
    <d v="2021-05-18T00:00:00"/>
    <x v="4"/>
    <x v="30"/>
    <n v="20"/>
    <x v="2"/>
    <x v="13"/>
    <n v="163"/>
    <n v="835"/>
    <x v="193"/>
    <s v="Acesso irregular"/>
    <x v="6"/>
    <s v="Com Vítimas Feridas"/>
    <s v="Plena Noite"/>
    <s v="Crescente"/>
    <x v="1"/>
    <s v="Simples"/>
    <s v="Viaduto"/>
    <s v="Sim"/>
    <n v="2"/>
    <n v="0"/>
    <n v="1"/>
    <n v="0"/>
    <n v="1"/>
    <n v="0"/>
    <n v="1"/>
    <n v="2"/>
    <n v="-11.856999999999999"/>
    <n v="-55.494"/>
    <s v="SPRF-MT"/>
    <s v="DEL06-MT"/>
    <s v="UOP01-DEL06-MT"/>
  </r>
  <r>
    <n v="358585"/>
    <d v="2021-05-18T00:00:00"/>
    <x v="4"/>
    <x v="205"/>
    <n v="18"/>
    <x v="2"/>
    <x v="7"/>
    <n v="282"/>
    <n v="411"/>
    <x v="960"/>
    <s v="Ultrapassagem Indevida"/>
    <x v="8"/>
    <s v="Com Vítimas Feridas"/>
    <s v="Anoitecer"/>
    <s v="Decrescente"/>
    <x v="1"/>
    <s v="Simples"/>
    <s v="Interseção de vias"/>
    <s v="Sim"/>
    <n v="2"/>
    <n v="0"/>
    <n v="1"/>
    <n v="0"/>
    <n v="1"/>
    <n v="0"/>
    <n v="1"/>
    <n v="2"/>
    <n v="-27.066883709999999"/>
    <n v="-51.663465500000001"/>
    <s v="SPRF-SC"/>
    <s v="DEL07-SC"/>
    <s v="UOP05-DEL07-SC"/>
  </r>
  <r>
    <n v="358586"/>
    <d v="2021-05-18T00:00:00"/>
    <x v="4"/>
    <x v="129"/>
    <n v="21"/>
    <x v="2"/>
    <x v="7"/>
    <n v="101"/>
    <n v="199.9"/>
    <x v="98"/>
    <s v="Frear bruscamente"/>
    <x v="9"/>
    <s v="Com Vítimas Feridas"/>
    <s v="Plena Noite"/>
    <s v="Crescente"/>
    <x v="1"/>
    <s v="Múltipla"/>
    <s v="Reta"/>
    <s v="Não"/>
    <n v="3"/>
    <n v="0"/>
    <n v="1"/>
    <n v="0"/>
    <n v="2"/>
    <n v="0"/>
    <n v="1"/>
    <n v="3"/>
    <n v="-27.534137049999998"/>
    <n v="-48.630032049999997"/>
    <s v="SPRF-SC"/>
    <s v="DEL01-SC"/>
    <s v="UOP01-DEL01-SC"/>
  </r>
  <r>
    <n v="358589"/>
    <d v="2021-05-18T00:00:00"/>
    <x v="4"/>
    <x v="186"/>
    <n v="17"/>
    <x v="1"/>
    <x v="2"/>
    <n v="116"/>
    <n v="3"/>
    <x v="618"/>
    <s v="Manobra de mudança de faixa"/>
    <x v="8"/>
    <s v="Com Vítimas Feridas"/>
    <s v="Plena Noite"/>
    <s v="Crescente"/>
    <x v="1"/>
    <s v="Múltipla"/>
    <s v="Reta"/>
    <s v="Sim"/>
    <n v="2"/>
    <n v="0"/>
    <n v="1"/>
    <n v="0"/>
    <n v="0"/>
    <n v="1"/>
    <n v="1"/>
    <n v="2"/>
    <n v="-3.7764308400000002"/>
    <n v="-38.515748979999998"/>
    <s v="SPRF-CE"/>
    <s v="DEL01-CE"/>
    <s v="UOP02-DEL01-CE"/>
  </r>
  <r>
    <n v="358591"/>
    <d v="2021-05-18T00:00:00"/>
    <x v="4"/>
    <x v="68"/>
    <n v="21"/>
    <x v="2"/>
    <x v="22"/>
    <n v="230"/>
    <n v="16.2"/>
    <x v="561"/>
    <s v="Animais na Pista"/>
    <x v="16"/>
    <s v="Com Vítimas Feridas"/>
    <s v="Plena Noite"/>
    <s v="Crescente"/>
    <x v="1"/>
    <s v="Dupla"/>
    <s v="Não Informado"/>
    <s v="Sim"/>
    <n v="4"/>
    <n v="0"/>
    <n v="1"/>
    <n v="0"/>
    <n v="2"/>
    <n v="1"/>
    <n v="1"/>
    <n v="3"/>
    <n v="-7.1039000000000003"/>
    <n v="-34.845799999999997"/>
    <s v="SPRF-PB"/>
    <s v="DEL01-PB"/>
    <s v="UOP01-DEL01-PB"/>
  </r>
  <r>
    <n v="358593"/>
    <d v="2021-05-18T00:00:00"/>
    <x v="4"/>
    <x v="30"/>
    <n v="20"/>
    <x v="2"/>
    <x v="3"/>
    <n v="116"/>
    <n v="275"/>
    <x v="82"/>
    <s v="Ingestão de álcool pelo condutor"/>
    <x v="11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22.562071849999999"/>
    <n v="-44.156713109999998"/>
    <s v="SPRF-RJ"/>
    <s v="DEL07-RJ"/>
    <s v="UOP02-DEL07-RJ"/>
  </r>
  <r>
    <n v="358594"/>
    <d v="2021-05-18T00:00:00"/>
    <x v="4"/>
    <x v="24"/>
    <n v="14"/>
    <x v="1"/>
    <x v="13"/>
    <n v="163"/>
    <n v="585"/>
    <x v="21"/>
    <s v="Velocidade Incompatível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4.040340970000001"/>
    <n v="-56.096267300000001"/>
    <s v="SPRF-MT"/>
    <s v="DEL01-MT"/>
    <s v="UOP01-DEL01-MT"/>
  </r>
  <r>
    <n v="358596"/>
    <d v="2021-05-18T00:00:00"/>
    <x v="4"/>
    <x v="290"/>
    <n v="22"/>
    <x v="2"/>
    <x v="3"/>
    <n v="116"/>
    <n v="163"/>
    <x v="41"/>
    <s v="Área urbana sem a presença de local apropriado para a travessia de pedestres"/>
    <x v="7"/>
    <s v="Com Vítimas Feridas"/>
    <s v="Plena Noite"/>
    <s v="Crescente"/>
    <x v="1"/>
    <s v="Múltipla"/>
    <s v="Reta"/>
    <s v="Sim"/>
    <n v="2"/>
    <n v="0"/>
    <n v="0"/>
    <n v="1"/>
    <n v="0"/>
    <n v="1"/>
    <n v="1"/>
    <n v="1"/>
    <n v="-22.802728999999999"/>
    <n v="-43.290424000000002"/>
    <s v="SPRF-RJ"/>
    <s v="DEL01-RJ"/>
    <s v="UOP01-DEL01-RJ"/>
  </r>
  <r>
    <n v="358600"/>
    <d v="2021-04-18T00:00:00"/>
    <x v="2"/>
    <x v="48"/>
    <n v="17"/>
    <x v="1"/>
    <x v="7"/>
    <n v="282"/>
    <n v="551"/>
    <x v="613"/>
    <s v="Manobra de mudança de faixa"/>
    <x v="8"/>
    <s v="Com Vítimas Feridas"/>
    <s v="Pleno dia"/>
    <s v="Decrescente"/>
    <x v="1"/>
    <s v="Simples"/>
    <s v="Não Informado"/>
    <s v="Não"/>
    <n v="4"/>
    <n v="0"/>
    <n v="1"/>
    <n v="0"/>
    <n v="0"/>
    <n v="3"/>
    <n v="1"/>
    <n v="2"/>
    <n v="-26.951487"/>
    <n v="-52.778171999999998"/>
    <s v="SPRF-SC"/>
    <s v="DEL07-SC"/>
    <s v="UOP01-DEL07-SC"/>
  </r>
  <r>
    <n v="358605"/>
    <d v="2021-05-19T00:00:00"/>
    <x v="5"/>
    <x v="16"/>
    <n v="3"/>
    <x v="3"/>
    <x v="0"/>
    <n v="153"/>
    <n v="73.8"/>
    <x v="560"/>
    <s v="Avarias e/ou desgaste excessivo no pneu"/>
    <x v="0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20.876272060000002"/>
    <n v="-49.420046919999997"/>
    <s v="SPRF-SP"/>
    <s v="DEL09-SP"/>
    <s v="UOP01-DEL09-SP"/>
  </r>
  <r>
    <n v="358607"/>
    <d v="2021-05-18T00:00:00"/>
    <x v="4"/>
    <x v="191"/>
    <n v="23"/>
    <x v="2"/>
    <x v="5"/>
    <n v="373"/>
    <n v="245.7"/>
    <x v="575"/>
    <s v="Reação tardia ou ineficiente do condutor"/>
    <x v="4"/>
    <s v="Sem Vítimas"/>
    <s v="Plena Noite"/>
    <s v="Decrescente"/>
    <x v="1"/>
    <s v="Simples"/>
    <s v="Curva"/>
    <s v="Não"/>
    <n v="1"/>
    <n v="0"/>
    <n v="0"/>
    <n v="0"/>
    <n v="0"/>
    <n v="1"/>
    <n v="0"/>
    <n v="1"/>
    <n v="-25.18726478"/>
    <n v="-50.804699890000002"/>
    <s v="SPRF-PR"/>
    <s v="DEL03-PR"/>
    <s v="N/A"/>
  </r>
  <r>
    <n v="358608"/>
    <d v="2021-05-19T00:00:00"/>
    <x v="5"/>
    <x v="177"/>
    <n v="2"/>
    <x v="3"/>
    <x v="5"/>
    <n v="376"/>
    <n v="402"/>
    <x v="177"/>
    <s v="Ausência de reação do condutor"/>
    <x v="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4.612992720000001"/>
    <n v="-50.654517679999998"/>
    <s v="SPRF-PR"/>
    <s v="DEL03-PR"/>
    <s v="UOP02-DEL03-PR"/>
  </r>
  <r>
    <n v="358610"/>
    <d v="2021-05-19T00:00:00"/>
    <x v="5"/>
    <x v="13"/>
    <n v="5"/>
    <x v="0"/>
    <x v="3"/>
    <n v="116"/>
    <n v="164"/>
    <x v="41"/>
    <s v="Transitar na contramão"/>
    <x v="3"/>
    <s v="Com Vítimas Feridas"/>
    <s v="Plena Noite"/>
    <s v="Crescente"/>
    <x v="1"/>
    <s v="Múltipla"/>
    <s v="Reta"/>
    <s v="Sim"/>
    <n v="2"/>
    <n v="0"/>
    <n v="0"/>
    <n v="1"/>
    <n v="1"/>
    <n v="0"/>
    <n v="1"/>
    <n v="2"/>
    <n v="-22.810740679999999"/>
    <n v="-43.288443630000003"/>
    <s v="SPRF-RJ"/>
    <s v="DEL01-RJ"/>
    <s v="UOP01-DEL01-RJ"/>
  </r>
  <r>
    <n v="358612"/>
    <d v="2021-05-18T00:00:00"/>
    <x v="4"/>
    <x v="30"/>
    <n v="20"/>
    <x v="2"/>
    <x v="7"/>
    <n v="101"/>
    <n v="218"/>
    <x v="97"/>
    <s v="Ausência de reação do condutor"/>
    <x v="0"/>
    <s v="Com Vítimas Feridas"/>
    <s v="Plena Noite"/>
    <s v="Crescente"/>
    <x v="1"/>
    <s v="Dupla"/>
    <s v="Interseção de vias"/>
    <s v="Não"/>
    <n v="1"/>
    <n v="0"/>
    <n v="0"/>
    <n v="1"/>
    <n v="0"/>
    <n v="0"/>
    <n v="1"/>
    <n v="1"/>
    <n v="-27.675860100000001"/>
    <n v="-48.670525249999997"/>
    <s v="SPRF-SC"/>
    <s v="DEL01-SC"/>
    <s v="UOP02-DEL01-SC"/>
  </r>
  <r>
    <n v="358614"/>
    <d v="2021-05-19T00:00:00"/>
    <x v="5"/>
    <x v="179"/>
    <n v="6"/>
    <x v="0"/>
    <x v="9"/>
    <n v="101"/>
    <n v="91"/>
    <x v="884"/>
    <s v="Ultrapassagem Indevida"/>
    <x v="8"/>
    <s v="Com Vítimas Feridas"/>
    <s v="Pleno dia"/>
    <s v="Decrescente"/>
    <x v="1"/>
    <s v="Múltipla"/>
    <s v="Curva"/>
    <s v="Sim"/>
    <n v="2"/>
    <n v="0"/>
    <n v="1"/>
    <n v="0"/>
    <n v="1"/>
    <n v="0"/>
    <n v="1"/>
    <n v="2"/>
    <n v="-8.2239981199999992"/>
    <n v="-34.99290474"/>
    <s v="SPRF-PE"/>
    <s v="DEL01-PE"/>
    <s v="UOP01-DEL01-PE"/>
  </r>
  <r>
    <n v="358616"/>
    <d v="2021-05-19T00:00:00"/>
    <x v="5"/>
    <x v="160"/>
    <n v="6"/>
    <x v="0"/>
    <x v="22"/>
    <n v="101"/>
    <n v="96"/>
    <x v="257"/>
    <s v="Transitar na contramão"/>
    <x v="3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7.2309210000000004"/>
    <n v="-34.921149"/>
    <s v="SPRF-PB"/>
    <s v="DEL01-PB"/>
    <s v="UOP02-DEL01-PB"/>
  </r>
  <r>
    <n v="358620"/>
    <d v="2021-05-19T00:00:00"/>
    <x v="5"/>
    <x v="92"/>
    <n v="6"/>
    <x v="0"/>
    <x v="7"/>
    <n v="280"/>
    <n v="35.5"/>
    <x v="426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0"/>
    <n v="1"/>
    <n v="0"/>
    <n v="1"/>
    <n v="1"/>
    <n v="2"/>
    <n v="-26.434475490000001"/>
    <n v="-48.804539140000003"/>
    <s v="SPRF-SC"/>
    <s v="DEL03-SC"/>
    <s v="UOP03-DEL03-SC"/>
  </r>
  <r>
    <n v="358621"/>
    <d v="2021-05-19T00:00:00"/>
    <x v="5"/>
    <x v="103"/>
    <n v="7"/>
    <x v="0"/>
    <x v="16"/>
    <n v="101"/>
    <n v="78.8"/>
    <x v="547"/>
    <s v="Desrespeitar a preferência no cruzamento"/>
    <x v="6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5.7407189599999997"/>
    <n v="-35.290210639999998"/>
    <s v="SPRF-RN"/>
    <s v="DEL02-RN"/>
    <s v="UOP01-DEL02-RN"/>
  </r>
  <r>
    <n v="358622"/>
    <d v="2021-05-19T00:00:00"/>
    <x v="5"/>
    <x v="95"/>
    <n v="7"/>
    <x v="0"/>
    <x v="2"/>
    <n v="116"/>
    <n v="17"/>
    <x v="258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3.88732794"/>
    <n v="-38.501854389999998"/>
    <s v="SPRF-CE"/>
    <s v="DEL01-CE"/>
    <s v="UOP02-DEL01-CE"/>
  </r>
  <r>
    <n v="358623"/>
    <d v="2021-05-19T00:00:00"/>
    <x v="5"/>
    <x v="179"/>
    <n v="6"/>
    <x v="0"/>
    <x v="8"/>
    <n v="40"/>
    <n v="484"/>
    <x v="217"/>
    <s v="Reação tardia ou ineficiente do condutor"/>
    <x v="1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9.572990000000001"/>
    <n v="-44.23021"/>
    <s v="SPRF-MG"/>
    <s v="DEL02-MG"/>
    <s v="UOP01-DEL02-MG"/>
  </r>
  <r>
    <n v="358625"/>
    <d v="2021-05-19T00:00:00"/>
    <x v="5"/>
    <x v="158"/>
    <n v="7"/>
    <x v="0"/>
    <x v="0"/>
    <n v="153"/>
    <n v="55.2"/>
    <x v="560"/>
    <s v="Avarias e/ou desgaste excessivo no pneu"/>
    <x v="14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20.75321697"/>
    <n v="-49.342601080000001"/>
    <s v="SPRF-SP"/>
    <s v="DEL09-SP"/>
    <s v="UOP01-DEL09-SP"/>
  </r>
  <r>
    <n v="358626"/>
    <d v="2021-05-10T00:00:00"/>
    <x v="3"/>
    <x v="7"/>
    <n v="15"/>
    <x v="1"/>
    <x v="12"/>
    <n v="285"/>
    <n v="129.4"/>
    <x v="100"/>
    <s v="Manobra de mudança de faixa"/>
    <x v="1"/>
    <s v="Com Vítimas Feridas"/>
    <s v="Pleno dia"/>
    <s v="Crescente"/>
    <x v="0"/>
    <s v="Simples"/>
    <s v="Reta"/>
    <s v="Não"/>
    <n v="4"/>
    <n v="0"/>
    <n v="2"/>
    <n v="0"/>
    <n v="1"/>
    <n v="1"/>
    <n v="2"/>
    <n v="2"/>
    <n v="-28.456049"/>
    <n v="-50.984862999999997"/>
    <s v="SPRF-RS"/>
    <s v="DEL05-RS"/>
    <s v="UOP03-DEL05-RS"/>
  </r>
  <r>
    <n v="358627"/>
    <d v="2021-05-11T00:00:00"/>
    <x v="4"/>
    <x v="25"/>
    <n v="18"/>
    <x v="2"/>
    <x v="7"/>
    <n v="101"/>
    <n v="434.2"/>
    <x v="794"/>
    <s v="Desrespeitar a preferência no cruzamento"/>
    <x v="3"/>
    <s v="Com Vítimas Feridas"/>
    <s v="Anoitecer"/>
    <s v="Crescente"/>
    <x v="0"/>
    <s v="Múltipla"/>
    <s v="Interseção de vias"/>
    <s v="Sim"/>
    <n v="2"/>
    <n v="0"/>
    <n v="0"/>
    <n v="1"/>
    <n v="1"/>
    <n v="0"/>
    <n v="1"/>
    <n v="2"/>
    <n v="-29.090751959999999"/>
    <n v="-49.632261139999997"/>
    <s v="SPRF-SC"/>
    <s v="DEL02-SC"/>
    <s v="UOP02-DEL02-SC"/>
  </r>
  <r>
    <n v="358628"/>
    <d v="2021-05-19T00:00:00"/>
    <x v="5"/>
    <x v="96"/>
    <n v="8"/>
    <x v="0"/>
    <x v="5"/>
    <n v="277"/>
    <n v="81"/>
    <x v="67"/>
    <s v="Reação tardia ou ineficiente do condutor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5.568939"/>
    <n v="-49.181978000000001"/>
    <s v="SPRF-PR"/>
    <s v="DEL01-PR"/>
    <s v="UOP01-DEL01-PR"/>
  </r>
  <r>
    <n v="358629"/>
    <d v="2021-05-18T00:00:00"/>
    <x v="4"/>
    <x v="29"/>
    <n v="18"/>
    <x v="2"/>
    <x v="8"/>
    <n v="40"/>
    <n v="5.2"/>
    <x v="672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17.06112615"/>
    <n v="-47.12251809"/>
    <s v="SPRF-MG"/>
    <s v="DEL14-MG"/>
    <s v="UOP01-DEL14-MG"/>
  </r>
  <r>
    <n v="358631"/>
    <d v="2021-05-19T00:00:00"/>
    <x v="5"/>
    <x v="183"/>
    <n v="7"/>
    <x v="0"/>
    <x v="8"/>
    <n v="381"/>
    <n v="477.5"/>
    <x v="192"/>
    <s v="Trafegar com motocicleta (ou similar) entre as faixas"/>
    <x v="8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19.961792679999999"/>
    <n v="-44.050416759999997"/>
    <s v="SPRF-MG"/>
    <s v="DEL01-MG"/>
    <s v="UOP03-DEL01-MG"/>
  </r>
  <r>
    <n v="358633"/>
    <d v="2021-02-21T00:00:00"/>
    <x v="2"/>
    <x v="96"/>
    <n v="8"/>
    <x v="0"/>
    <x v="8"/>
    <n v="40"/>
    <n v="516.5"/>
    <x v="382"/>
    <s v="Reação tardia ou ineficiente do condutor"/>
    <x v="11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19.81628624"/>
    <n v="-44.08960124"/>
    <s v="SPRF-MG"/>
    <s v="DEL01-MG"/>
    <s v="UOP02-DEL01-MG"/>
  </r>
  <r>
    <n v="358634"/>
    <d v="2021-05-19T00:00:00"/>
    <x v="5"/>
    <x v="1092"/>
    <n v="8"/>
    <x v="0"/>
    <x v="26"/>
    <n v="163"/>
    <n v="1001"/>
    <x v="543"/>
    <s v="Desrespeitar a preferência no cruzamento"/>
    <x v="6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2.4645069999999998"/>
    <n v="-54.72745295"/>
    <s v="SPRF-PA"/>
    <s v="DEL05-PA"/>
    <s v="UOP01-DEL05-PA"/>
  </r>
  <r>
    <n v="358635"/>
    <d v="2021-05-19T00:00:00"/>
    <x v="5"/>
    <x v="37"/>
    <n v="9"/>
    <x v="0"/>
    <x v="22"/>
    <n v="361"/>
    <n v="5"/>
    <x v="1406"/>
    <s v="Ingestão de álcool pelo condutor"/>
    <x v="1"/>
    <s v="Sem Vítimas"/>
    <s v="Pleno dia"/>
    <s v="Decrescente"/>
    <x v="1"/>
    <s v="Simples"/>
    <s v="Reta"/>
    <s v="Sim"/>
    <n v="3"/>
    <n v="0"/>
    <n v="0"/>
    <n v="0"/>
    <n v="3"/>
    <n v="0"/>
    <n v="0"/>
    <n v="2"/>
    <n v="-7.0342982999999997"/>
    <n v="-37.302327179999999"/>
    <s v="SPRF-PB"/>
    <s v="DEL03-PB"/>
    <s v="UOP01-DEL03-PB"/>
  </r>
  <r>
    <n v="358636"/>
    <d v="2021-05-16T00:00:00"/>
    <x v="2"/>
    <x v="100"/>
    <n v="11"/>
    <x v="0"/>
    <x v="3"/>
    <n v="101"/>
    <n v="322"/>
    <x v="743"/>
    <s v="Manobra de mudança de faixa"/>
    <x v="8"/>
    <s v="Com Vítimas Feridas"/>
    <s v="Pleno dia"/>
    <s v="Decrescente"/>
    <x v="1"/>
    <s v="Múltipla"/>
    <s v="Ponte"/>
    <s v="Não"/>
    <n v="3"/>
    <n v="0"/>
    <n v="1"/>
    <n v="0"/>
    <n v="2"/>
    <n v="0"/>
    <n v="1"/>
    <n v="2"/>
    <n v="-22.878923"/>
    <n v="-43.110675999999998"/>
    <s v="SPRF-RJ"/>
    <s v="DEL02-RJ"/>
    <s v="UOP02-DEL02-RJ"/>
  </r>
  <r>
    <n v="358641"/>
    <d v="2021-05-19T00:00:00"/>
    <x v="5"/>
    <x v="23"/>
    <n v="10"/>
    <x v="0"/>
    <x v="4"/>
    <n v="324"/>
    <n v="613"/>
    <x v="538"/>
    <s v="Conversão proibida"/>
    <x v="6"/>
    <s v="Com Vítimas Feridas"/>
    <s v="Pleno dia"/>
    <s v="Decrescente"/>
    <x v="5"/>
    <s v="Múltipla"/>
    <s v="Reta"/>
    <s v="Sim"/>
    <n v="2"/>
    <n v="0"/>
    <n v="0"/>
    <n v="1"/>
    <n v="1"/>
    <n v="0"/>
    <n v="1"/>
    <n v="2"/>
    <n v="-12.855316009999999"/>
    <n v="-38.420551969999998"/>
    <s v="SPRF-BA"/>
    <s v="DEL01-BA"/>
    <s v="UOP01-DEL01-BA"/>
  </r>
  <r>
    <n v="358644"/>
    <d v="2021-05-19T00:00:00"/>
    <x v="5"/>
    <x v="40"/>
    <n v="10"/>
    <x v="0"/>
    <x v="2"/>
    <n v="20"/>
    <n v="416"/>
    <x v="745"/>
    <s v="Condutor deixou de manter distância do veículo da frente"/>
    <x v="8"/>
    <s v="Com Vítimas Feridas"/>
    <s v="Pleno dia"/>
    <s v="Crescente"/>
    <x v="1"/>
    <s v="Dupla"/>
    <s v="Não Informado"/>
    <s v="Não"/>
    <n v="2"/>
    <n v="0"/>
    <n v="2"/>
    <n v="0"/>
    <n v="0"/>
    <n v="0"/>
    <n v="2"/>
    <n v="2"/>
    <n v="-3.8371077100000002"/>
    <n v="-38.605828289999998"/>
    <s v="SPRF-CE"/>
    <s v="DEL01-CE"/>
    <s v="UOP02-DEL01-CE"/>
  </r>
  <r>
    <n v="358646"/>
    <d v="2021-05-19T00:00:00"/>
    <x v="5"/>
    <x v="249"/>
    <n v="10"/>
    <x v="0"/>
    <x v="4"/>
    <n v="116"/>
    <n v="413.5"/>
    <x v="64"/>
    <s v="Condutor deixou de manter distância do veículo da frente"/>
    <x v="1"/>
    <s v="Com Vítimas Feridas"/>
    <s v="Pleno dia"/>
    <s v="Decrescente"/>
    <x v="5"/>
    <s v="Simples"/>
    <s v="Reta"/>
    <s v="Sim"/>
    <n v="3"/>
    <n v="0"/>
    <n v="0"/>
    <n v="1"/>
    <n v="2"/>
    <n v="0"/>
    <n v="1"/>
    <n v="2"/>
    <n v="-12.14246805"/>
    <n v="-38.966581169999998"/>
    <s v="SPRF-BA"/>
    <s v="DEL02-BA"/>
    <s v="UOP01-DEL02-BA"/>
  </r>
  <r>
    <n v="358647"/>
    <d v="2021-02-21T00:00:00"/>
    <x v="2"/>
    <x v="290"/>
    <n v="22"/>
    <x v="2"/>
    <x v="4"/>
    <n v="116"/>
    <n v="8.5"/>
    <x v="24"/>
    <s v="Animais na Pista"/>
    <x v="16"/>
    <s v="Com Vítimas Feridas"/>
    <s v="Plena Noite"/>
    <s v="Crescente"/>
    <x v="0"/>
    <s v="Simples"/>
    <s v="Não Informado"/>
    <s v="Não"/>
    <n v="1"/>
    <n v="0"/>
    <n v="1"/>
    <n v="0"/>
    <n v="0"/>
    <n v="0"/>
    <n v="1"/>
    <n v="1"/>
    <n v="-14.852510000000001"/>
    <n v="-40.881680000000003"/>
    <s v="SPRF-BA"/>
    <s v="DEL08-BA"/>
    <s v="UOP01-DEL08-BA"/>
  </r>
  <r>
    <n v="358648"/>
    <d v="2021-04-03T00:00:00"/>
    <x v="1"/>
    <x v="69"/>
    <n v="21"/>
    <x v="2"/>
    <x v="24"/>
    <n v="364"/>
    <n v="346.4"/>
    <x v="603"/>
    <s v="Transitar na contramão"/>
    <x v="13"/>
    <s v="Sem Vítimas"/>
    <s v="Plena Noite"/>
    <s v="Crescente"/>
    <x v="1"/>
    <s v="Simples"/>
    <s v="Interseção de vias"/>
    <s v="Sim"/>
    <n v="3"/>
    <n v="0"/>
    <n v="0"/>
    <n v="0"/>
    <n v="2"/>
    <n v="1"/>
    <n v="0"/>
    <n v="2"/>
    <n v="-10.865874"/>
    <n v="-61.968646999999997"/>
    <s v="SPRF-RO"/>
    <s v="DEL02-RO"/>
    <s v="UOP01-DEL02-RO"/>
  </r>
  <r>
    <n v="358650"/>
    <d v="2021-05-19T00:00:00"/>
    <x v="5"/>
    <x v="163"/>
    <n v="11"/>
    <x v="0"/>
    <x v="4"/>
    <n v="324"/>
    <n v="573"/>
    <x v="629"/>
    <s v="Frear bruscamente"/>
    <x v="1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2.562201200000001"/>
    <n v="-38.559645150000001"/>
    <s v="SPRF-BA"/>
    <s v="DEL01-BA"/>
    <s v="UOP01-DEL01-BA"/>
  </r>
  <r>
    <n v="358653"/>
    <d v="2021-05-19T00:00:00"/>
    <x v="5"/>
    <x v="249"/>
    <n v="10"/>
    <x v="0"/>
    <x v="23"/>
    <n v="174"/>
    <n v="167"/>
    <x v="1201"/>
    <s v="Acumulo de água sobre o pavimento"/>
    <x v="4"/>
    <s v="Com Vítimas Feridas"/>
    <s v="Pleno dia"/>
    <s v="Crescente"/>
    <x v="3"/>
    <s v="Simples"/>
    <s v="Curva"/>
    <s v="Não"/>
    <n v="3"/>
    <n v="0"/>
    <n v="2"/>
    <n v="1"/>
    <n v="0"/>
    <n v="0"/>
    <n v="3"/>
    <n v="1"/>
    <n v="0.54694399999999999"/>
    <n v="-60.462761"/>
    <s v="SPRF-RR"/>
    <s v="DEL01-RR"/>
    <s v="UOP01-DEL01-RR"/>
  </r>
  <r>
    <n v="358654"/>
    <d v="2021-05-19T00:00:00"/>
    <x v="5"/>
    <x v="105"/>
    <n v="11"/>
    <x v="0"/>
    <x v="9"/>
    <n v="428"/>
    <n v="186.6"/>
    <x v="131"/>
    <s v="Conversão proibida"/>
    <x v="6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9.3635148699999995"/>
    <n v="-40.482411679999998"/>
    <s v="SPRF-PE"/>
    <s v="DEL06-PE"/>
    <s v="UOP01-DEL06-PE"/>
  </r>
  <r>
    <n v="358656"/>
    <d v="2021-05-19T00:00:00"/>
    <x v="5"/>
    <x v="55"/>
    <n v="12"/>
    <x v="1"/>
    <x v="5"/>
    <n v="376"/>
    <n v="527"/>
    <x v="140"/>
    <s v="Velocidade Incompatível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5.327480999999999"/>
    <n v="-49.862779000000003"/>
    <s v="SPRF-PR"/>
    <s v="DEL03-PR"/>
    <s v="UOP01-DEL03-PR"/>
  </r>
  <r>
    <n v="358657"/>
    <d v="2021-05-19T00:00:00"/>
    <x v="5"/>
    <x v="105"/>
    <n v="11"/>
    <x v="0"/>
    <x v="24"/>
    <n v="364"/>
    <n v="13"/>
    <x v="801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2.74140004"/>
    <n v="-60.130264009999998"/>
    <s v="SPRF-RO"/>
    <s v="DEL04-RO"/>
    <s v="UOP01-DEL04-RO"/>
  </r>
  <r>
    <n v="358660"/>
    <d v="2021-05-19T00:00:00"/>
    <x v="5"/>
    <x v="20"/>
    <n v="10"/>
    <x v="0"/>
    <x v="4"/>
    <n v="110"/>
    <n v="316"/>
    <x v="196"/>
    <s v="Acessar a via sem observar a presença dos outros veículos"/>
    <x v="7"/>
    <s v="Com Vítimas Feridas"/>
    <s v="Pleno dia"/>
    <s v="Decrescente"/>
    <x v="1"/>
    <s v="Simples"/>
    <s v="Reta"/>
    <s v="Sim"/>
    <n v="2"/>
    <n v="0"/>
    <n v="0"/>
    <n v="1"/>
    <n v="0"/>
    <n v="1"/>
    <n v="1"/>
    <n v="1"/>
    <n v="-12.037052299999999"/>
    <n v="-38.367042210000001"/>
    <s v="SPRF-BA"/>
    <s v="DEL01-BA"/>
    <s v="UOP04-DEL01-BA"/>
  </r>
  <r>
    <n v="358661"/>
    <d v="2021-05-19T00:00:00"/>
    <x v="5"/>
    <x v="3"/>
    <n v="12"/>
    <x v="1"/>
    <x v="0"/>
    <n v="116"/>
    <n v="282"/>
    <x v="820"/>
    <s v="Pedestre andava na pista"/>
    <x v="7"/>
    <s v="Com Vítimas Feridas"/>
    <s v="Pleno dia"/>
    <s v="Decrescente"/>
    <x v="1"/>
    <s v="Dupla"/>
    <s v="Reta"/>
    <s v="Não"/>
    <n v="2"/>
    <n v="0"/>
    <n v="0"/>
    <n v="1"/>
    <n v="0"/>
    <n v="1"/>
    <n v="1"/>
    <n v="1"/>
    <n v="-23.685702160000002"/>
    <n v="-46.85970975"/>
    <s v="SPRF-SP"/>
    <s v="DEL04-SP"/>
    <s v="UOP01-DEL04-SP"/>
  </r>
  <r>
    <n v="358665"/>
    <d v="2021-05-19T00:00:00"/>
    <x v="5"/>
    <x v="925"/>
    <n v="12"/>
    <x v="1"/>
    <x v="4"/>
    <n v="101"/>
    <n v="747.8"/>
    <x v="302"/>
    <s v="Ingestão de álcool pelo condutor"/>
    <x v="3"/>
    <s v="Com Vítimas Feridas"/>
    <s v="Pleno dia"/>
    <s v="Crescente"/>
    <x v="5"/>
    <s v="Simples"/>
    <s v="Não Informado"/>
    <s v="Não"/>
    <n v="2"/>
    <n v="0"/>
    <n v="1"/>
    <n v="1"/>
    <n v="0"/>
    <n v="0"/>
    <n v="2"/>
    <n v="2"/>
    <n v="-16.592189510000001"/>
    <n v="-39.553441999999997"/>
    <s v="SPRF-BA"/>
    <s v="DEL09-BA"/>
    <s v="UOP01-DEL09-BA"/>
  </r>
  <r>
    <n v="358666"/>
    <d v="2021-04-17T00:00:00"/>
    <x v="1"/>
    <x v="88"/>
    <n v="18"/>
    <x v="2"/>
    <x v="7"/>
    <n v="470"/>
    <n v="114"/>
    <x v="42"/>
    <s v="Ingestão de álcool pelo condutor"/>
    <x v="0"/>
    <s v="Com Vítimas Feridas"/>
    <s v="Anoitecer"/>
    <s v="Decrescente"/>
    <x v="3"/>
    <s v="Simples"/>
    <s v="Reta"/>
    <s v="Sim"/>
    <n v="1"/>
    <n v="0"/>
    <n v="1"/>
    <n v="0"/>
    <n v="0"/>
    <n v="0"/>
    <n v="1"/>
    <n v="1"/>
    <n v="-27.086386000000001"/>
    <n v="-49.478000999999999"/>
    <s v="SPRF-SC"/>
    <s v="DEL04-SC"/>
    <s v="UOP02-DEL04-SC"/>
  </r>
  <r>
    <n v="358670"/>
    <d v="2021-05-19T00:00:00"/>
    <x v="5"/>
    <x v="123"/>
    <n v="13"/>
    <x v="1"/>
    <x v="21"/>
    <n v="20"/>
    <n v="9"/>
    <x v="87"/>
    <s v="Reação tardia ou ineficiente do condutor"/>
    <x v="10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15.65213095"/>
    <n v="-47.776794430000002"/>
    <s v="SPRF-DF"/>
    <s v="DEL02-DF"/>
    <s v="UOP01-DEL02-DF"/>
  </r>
  <r>
    <n v="358672"/>
    <d v="2021-05-16T00:00:00"/>
    <x v="2"/>
    <x v="417"/>
    <n v="0"/>
    <x v="3"/>
    <x v="5"/>
    <n v="116"/>
    <n v="114"/>
    <x v="67"/>
    <s v="Velocidade Incompatível"/>
    <x v="4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25.562969070000001"/>
    <n v="-49.256438009999997"/>
    <s v="SPRF-PR"/>
    <s v="DEL01-PR"/>
    <s v="UOP01-DEL01-PR"/>
  </r>
  <r>
    <n v="358673"/>
    <d v="2021-04-30T00:00:00"/>
    <x v="0"/>
    <x v="55"/>
    <n v="12"/>
    <x v="1"/>
    <x v="9"/>
    <n v="101"/>
    <n v="77"/>
    <x v="197"/>
    <s v="Acessar a via sem observar a presença dos outros veículos"/>
    <x v="6"/>
    <s v="Com Vítimas Feridas"/>
    <s v="Pleno dia"/>
    <s v="Crescente"/>
    <x v="3"/>
    <s v="Dupla"/>
    <s v="Reta"/>
    <s v="Sim"/>
    <n v="2"/>
    <n v="0"/>
    <n v="1"/>
    <n v="0"/>
    <n v="1"/>
    <n v="0"/>
    <n v="1"/>
    <n v="2"/>
    <n v="-8.1269819999999999"/>
    <n v="-34.943860000000001"/>
    <s v="SPRF-PE"/>
    <s v="DEL01-PE"/>
    <s v="UOP01-DEL01-PE"/>
  </r>
  <r>
    <n v="358675"/>
    <d v="2021-05-19T00:00:00"/>
    <x v="5"/>
    <x v="251"/>
    <n v="13"/>
    <x v="1"/>
    <x v="7"/>
    <n v="470"/>
    <n v="61"/>
    <x v="442"/>
    <s v="Acessar a via sem observar a presença dos outros veículos"/>
    <x v="7"/>
    <s v="Com Vítimas Feridas"/>
    <s v="Pleno dia"/>
    <s v="Crescente"/>
    <x v="5"/>
    <s v="Simples"/>
    <s v="Curva"/>
    <s v="Sim"/>
    <n v="2"/>
    <n v="0"/>
    <n v="0"/>
    <n v="1"/>
    <n v="1"/>
    <n v="0"/>
    <n v="1"/>
    <n v="1"/>
    <n v="-26.878952000000002"/>
    <n v="-49.174210000000002"/>
    <s v="SPRF-SC"/>
    <s v="DEL04-SC"/>
    <s v="UOP01-DEL04-SC"/>
  </r>
  <r>
    <n v="358676"/>
    <d v="2021-05-19T00:00:00"/>
    <x v="5"/>
    <x v="80"/>
    <n v="13"/>
    <x v="1"/>
    <x v="0"/>
    <n v="116"/>
    <n v="83.9"/>
    <x v="821"/>
    <s v="Demais falhas mecânicas ou elétricas"/>
    <x v="5"/>
    <s v="Sem Vítimas"/>
    <s v="Pleno dia"/>
    <s v="Crescente"/>
    <x v="1"/>
    <s v="Dupla"/>
    <s v="Reta"/>
    <s v="Não"/>
    <n v="3"/>
    <n v="0"/>
    <n v="0"/>
    <n v="0"/>
    <n v="3"/>
    <n v="0"/>
    <n v="0"/>
    <n v="1"/>
    <n v="-22.913460329999999"/>
    <n v="-45.327409830000001"/>
    <s v="SPRF-SP"/>
    <s v="DEL08-SP"/>
    <s v="UOP01-DEL08-SP"/>
  </r>
  <r>
    <n v="358682"/>
    <d v="2021-05-19T00:00:00"/>
    <x v="5"/>
    <x v="168"/>
    <n v="14"/>
    <x v="1"/>
    <x v="5"/>
    <n v="376"/>
    <n v="4"/>
    <x v="182"/>
    <s v="Ultrapassagem Indevida"/>
    <x v="6"/>
    <s v="Sem Vítimas"/>
    <s v="Pleno dia"/>
    <s v="Decrescente"/>
    <x v="1"/>
    <s v="Simples"/>
    <s v="Não Informado"/>
    <s v="Não"/>
    <n v="2"/>
    <n v="0"/>
    <n v="0"/>
    <n v="0"/>
    <n v="2"/>
    <n v="0"/>
    <n v="0"/>
    <n v="2"/>
    <n v="-23.551300000000001"/>
    <n v="-51.461266000000002"/>
    <s v="SPRF-PR"/>
    <s v="DEL07-PR"/>
    <s v="UOP03-DEL07-PR"/>
  </r>
  <r>
    <n v="358683"/>
    <d v="2021-02-16T00:00:00"/>
    <x v="4"/>
    <x v="85"/>
    <n v="16"/>
    <x v="1"/>
    <x v="8"/>
    <n v="40"/>
    <n v="619.6"/>
    <x v="388"/>
    <s v="Ingestão de álcool pelo condutor"/>
    <x v="3"/>
    <s v="Com Vítimas Feridas"/>
    <s v="Pleno dia"/>
    <s v="Crescente"/>
    <x v="3"/>
    <s v="Simples"/>
    <s v="Curva"/>
    <s v="Não"/>
    <n v="5"/>
    <n v="0"/>
    <n v="0"/>
    <n v="3"/>
    <n v="1"/>
    <n v="1"/>
    <n v="3"/>
    <n v="3"/>
    <n v="-20.57831942"/>
    <n v="-43.80880063"/>
    <s v="SPRF-MG"/>
    <s v="DEL05-MG"/>
    <s v="UOP02-DEL05-MG"/>
  </r>
  <r>
    <n v="358686"/>
    <d v="2021-05-19T00:00:00"/>
    <x v="5"/>
    <x v="216"/>
    <n v="14"/>
    <x v="1"/>
    <x v="0"/>
    <n v="116"/>
    <n v="226"/>
    <x v="288"/>
    <s v="Condutor deixou de manter distância do veículo da frente"/>
    <x v="8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3.491025069999999"/>
    <n v="-46.548781949999999"/>
    <s v="SPRF-SP"/>
    <s v="DEL01-SP"/>
    <s v="UOP01-DEL01-SP"/>
  </r>
  <r>
    <n v="358688"/>
    <d v="2021-05-19T00:00:00"/>
    <x v="5"/>
    <x v="1086"/>
    <n v="14"/>
    <x v="1"/>
    <x v="12"/>
    <n v="116"/>
    <n v="248"/>
    <x v="220"/>
    <s v="Ausência de reação do condutor"/>
    <x v="1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9.776058949999999"/>
    <n v="-51.155086179999998"/>
    <s v="SPRF-RS"/>
    <s v="DEL01-RS"/>
    <s v="UOP02-DEL01-RS"/>
  </r>
  <r>
    <n v="358690"/>
    <d v="2021-05-19T00:00:00"/>
    <x v="5"/>
    <x v="170"/>
    <n v="12"/>
    <x v="1"/>
    <x v="5"/>
    <n v="277"/>
    <n v="234.1"/>
    <x v="1340"/>
    <s v="Mal súbito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5.465"/>
    <n v="-50.576000000000001"/>
    <s v="SPRF-PR"/>
    <s v="DEL03-PR"/>
    <s v="UOP03-DEL03-PR"/>
  </r>
  <r>
    <n v="358694"/>
    <d v="2021-05-19T00:00:00"/>
    <x v="5"/>
    <x v="23"/>
    <n v="10"/>
    <x v="0"/>
    <x v="26"/>
    <n v="222"/>
    <n v="240"/>
    <x v="891"/>
    <s v="Condutor deixou de manter distância do veículo da frente"/>
    <x v="1"/>
    <s v="Com Vítimas Fatais"/>
    <s v="Pleno dia"/>
    <s v="Crescente"/>
    <x v="1"/>
    <s v="Dupla"/>
    <s v="Ponte"/>
    <s v="Sim"/>
    <n v="2"/>
    <n v="1"/>
    <n v="0"/>
    <n v="0"/>
    <n v="0"/>
    <n v="1"/>
    <n v="0"/>
    <n v="2"/>
    <n v="-5.3223469999999997"/>
    <n v="-49.084007"/>
    <s v="SPRF-PA"/>
    <s v="DEL03-PA"/>
    <s v="UOP01-DEL03-PA"/>
  </r>
  <r>
    <n v="358697"/>
    <d v="2021-05-19T00:00:00"/>
    <x v="5"/>
    <x v="24"/>
    <n v="14"/>
    <x v="1"/>
    <x v="3"/>
    <n v="116"/>
    <n v="107"/>
    <x v="650"/>
    <s v="Ausência de reação do condutor"/>
    <x v="1"/>
    <s v="Com Vítimas Feridas"/>
    <s v="Pleno dia"/>
    <s v="Decrescente"/>
    <x v="1"/>
    <s v="Dupla"/>
    <s v="Reta"/>
    <s v="Sim"/>
    <n v="3"/>
    <n v="0"/>
    <n v="3"/>
    <n v="0"/>
    <n v="0"/>
    <n v="0"/>
    <n v="3"/>
    <n v="2"/>
    <n v="-22.528261870000001"/>
    <n v="-42.997375509999998"/>
    <s v="SPRF-RJ"/>
    <s v="DEL02-RJ"/>
    <s v="UOP04-DEL02-RJ"/>
  </r>
  <r>
    <n v="358698"/>
    <d v="2021-02-16T00:00:00"/>
    <x v="4"/>
    <x v="104"/>
    <n v="13"/>
    <x v="1"/>
    <x v="2"/>
    <n v="222"/>
    <n v="342"/>
    <x v="1510"/>
    <s v="Objeto estático sobre o leito carroçável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3.8942918099999999"/>
    <n v="-41.18338533"/>
    <s v="SPRF-CE"/>
    <s v="DEL04-CE"/>
    <s v="UOP02-DEL04-CE"/>
  </r>
  <r>
    <n v="358700"/>
    <d v="2021-05-19T00:00:00"/>
    <x v="5"/>
    <x v="40"/>
    <n v="10"/>
    <x v="0"/>
    <x v="20"/>
    <n v="316"/>
    <n v="611.29999999999995"/>
    <x v="350"/>
    <s v="Manobra de mudança de faixa"/>
    <x v="0"/>
    <s v="Com Vítimas Feridas"/>
    <s v="Pleno dia"/>
    <s v="Decrescente"/>
    <x v="1"/>
    <s v="Simples"/>
    <s v="Reta"/>
    <s v="Sim"/>
    <n v="2"/>
    <n v="0"/>
    <n v="1"/>
    <n v="0"/>
    <n v="0"/>
    <n v="1"/>
    <n v="1"/>
    <n v="2"/>
    <n v="-5.0726839999999997"/>
    <n v="-42.868118000000003"/>
    <s v="SPRF-MA"/>
    <s v="DEL03-MA"/>
    <s v="UOP02-DEL03-MA"/>
  </r>
  <r>
    <n v="358703"/>
    <d v="2021-05-19T00:00:00"/>
    <x v="5"/>
    <x v="62"/>
    <n v="15"/>
    <x v="1"/>
    <x v="12"/>
    <n v="470"/>
    <n v="338.7"/>
    <x v="572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9.92201712"/>
    <n v="-51.714345549999997"/>
    <s v="SPRF-RS"/>
    <s v="DEL04-RS"/>
    <s v="UOP02-DEL04-RS"/>
  </r>
  <r>
    <n v="358704"/>
    <d v="2021-05-19T00:00:00"/>
    <x v="5"/>
    <x v="263"/>
    <n v="15"/>
    <x v="1"/>
    <x v="24"/>
    <n v="364"/>
    <n v="12"/>
    <x v="801"/>
    <s v="Desrespeitar a preferência no cruzamento"/>
    <x v="6"/>
    <s v="Com Vítimas Feridas"/>
    <s v="Pleno dia"/>
    <s v="Decrescente"/>
    <x v="1"/>
    <s v="Simples"/>
    <s v="Rotatória"/>
    <s v="Sim"/>
    <n v="5"/>
    <n v="0"/>
    <n v="1"/>
    <n v="0"/>
    <n v="2"/>
    <n v="2"/>
    <n v="1"/>
    <n v="2"/>
    <n v="-12.74370233"/>
    <n v="-60.121476090000002"/>
    <s v="SPRF-RO"/>
    <s v="DEL04-RO"/>
    <s v="UOP01-DEL04-RO"/>
  </r>
  <r>
    <n v="358706"/>
    <d v="2021-05-07T00:00:00"/>
    <x v="0"/>
    <x v="233"/>
    <n v="12"/>
    <x v="1"/>
    <x v="24"/>
    <n v="364"/>
    <n v="937"/>
    <x v="255"/>
    <s v="Pedestre cruzava a pista fora da faixa"/>
    <x v="7"/>
    <s v="Com Vítimas Feridas"/>
    <s v="Pleno dia"/>
    <s v="Decrescente"/>
    <x v="1"/>
    <s v="Simples"/>
    <s v="Reta"/>
    <s v="Não"/>
    <n v="3"/>
    <n v="0"/>
    <n v="0"/>
    <n v="1"/>
    <n v="1"/>
    <n v="1"/>
    <n v="1"/>
    <n v="1"/>
    <n v="-9.6658141999999998"/>
    <n v="-65.431075949999993"/>
    <s v="SPRF-RO"/>
    <s v="DEL01-RO"/>
    <s v="UOP03-DEL01-RO"/>
  </r>
  <r>
    <n v="358709"/>
    <d v="2021-05-19T00:00:00"/>
    <x v="5"/>
    <x v="45"/>
    <n v="16"/>
    <x v="1"/>
    <x v="9"/>
    <n v="407"/>
    <n v="129"/>
    <x v="131"/>
    <s v="Modificação proibida"/>
    <x v="1"/>
    <s v="Com Vítimas Feridas"/>
    <s v="Pleno dia"/>
    <s v="Decrescente"/>
    <x v="5"/>
    <s v="Dupla"/>
    <s v="Ponte"/>
    <s v="Sim"/>
    <n v="2"/>
    <n v="0"/>
    <n v="1"/>
    <n v="0"/>
    <n v="1"/>
    <n v="0"/>
    <n v="1"/>
    <n v="2"/>
    <n v="-9.4061767700000001"/>
    <n v="-40.504499670000001"/>
    <s v="SPRF-PE"/>
    <s v="DEL06-PE"/>
    <s v="UOP01-DEL06-PE"/>
  </r>
  <r>
    <n v="358710"/>
    <d v="2021-05-19T00:00:00"/>
    <x v="5"/>
    <x v="8"/>
    <n v="17"/>
    <x v="1"/>
    <x v="22"/>
    <n v="101"/>
    <n v="85"/>
    <x v="936"/>
    <s v="Velocidade Incompatível"/>
    <x v="1"/>
    <s v="Com Vítimas Feridas"/>
    <s v="Anoitecer"/>
    <s v="Decrescente"/>
    <x v="1"/>
    <s v="Dupla"/>
    <s v="Reta"/>
    <s v="Sim"/>
    <n v="3"/>
    <n v="0"/>
    <n v="1"/>
    <n v="0"/>
    <n v="2"/>
    <n v="0"/>
    <n v="1"/>
    <n v="3"/>
    <n v="-7.1419474100000002"/>
    <n v="-34.920895569999999"/>
    <s v="SPRF-PB"/>
    <s v="DEL01-PB"/>
    <s v="UOP01-DEL01-PB"/>
  </r>
  <r>
    <n v="358711"/>
    <d v="2021-05-19T00:00:00"/>
    <x v="5"/>
    <x v="34"/>
    <n v="17"/>
    <x v="1"/>
    <x v="0"/>
    <n v="116"/>
    <n v="64.8"/>
    <x v="892"/>
    <s v="Pedestre cruzava a pista fora da faixa"/>
    <x v="7"/>
    <s v="Com Vítimas Feridas"/>
    <s v="Pleno dia"/>
    <s v="Decrescente"/>
    <x v="5"/>
    <s v="Dupla"/>
    <s v="Curva"/>
    <s v="Sim"/>
    <n v="3"/>
    <n v="0"/>
    <n v="1"/>
    <n v="0"/>
    <n v="1"/>
    <n v="1"/>
    <n v="1"/>
    <n v="2"/>
    <n v="-22.819420059999999"/>
    <n v="-45.184212979999998"/>
    <s v="SPRF-SP"/>
    <s v="DEL08-SP"/>
    <s v="UOP01-DEL08-SP"/>
  </r>
  <r>
    <n v="358712"/>
    <d v="2021-05-19T00:00:00"/>
    <x v="5"/>
    <x v="58"/>
    <n v="11"/>
    <x v="0"/>
    <x v="13"/>
    <n v="174"/>
    <n v="240"/>
    <x v="1280"/>
    <s v="Ausência de reação do condutor"/>
    <x v="4"/>
    <s v="Com Vítimas Feridas"/>
    <s v="Pleno dia"/>
    <s v="Crescente"/>
    <x v="1"/>
    <s v="Simples"/>
    <s v="Curva"/>
    <s v="Não"/>
    <n v="3"/>
    <n v="0"/>
    <n v="2"/>
    <n v="1"/>
    <n v="0"/>
    <n v="0"/>
    <n v="3"/>
    <n v="1"/>
    <n v="-15.542863949999999"/>
    <n v="-58.995387780000001"/>
    <s v="SPRF-MT"/>
    <s v="DEL04-MT"/>
    <s v="UOP01-DEL04-MT"/>
  </r>
  <r>
    <n v="358714"/>
    <d v="2021-04-28T00:00:00"/>
    <x v="5"/>
    <x v="222"/>
    <n v="18"/>
    <x v="2"/>
    <x v="7"/>
    <n v="282"/>
    <n v="624.4"/>
    <x v="1707"/>
    <s v="Desrespeitar a preferência no cruzamento"/>
    <x v="6"/>
    <s v="Com Vítimas Feridas"/>
    <s v="Anoitecer"/>
    <s v="Decrescente"/>
    <x v="1"/>
    <s v="Simples"/>
    <s v="Reta"/>
    <s v="Não"/>
    <n v="2"/>
    <n v="0"/>
    <n v="0"/>
    <n v="1"/>
    <n v="1"/>
    <n v="0"/>
    <n v="1"/>
    <n v="2"/>
    <n v="-26.798007999999999"/>
    <n v="-53.34169"/>
    <s v="SPRF-SC"/>
    <s v="DEL07-SC"/>
    <s v="UOP02-DEL07-SC"/>
  </r>
  <r>
    <n v="358715"/>
    <d v="2021-05-19T00:00:00"/>
    <x v="5"/>
    <x v="34"/>
    <n v="17"/>
    <x v="1"/>
    <x v="7"/>
    <n v="101"/>
    <n v="204"/>
    <x v="98"/>
    <s v="Manobra de mudança de faixa"/>
    <x v="8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27.574130140000001"/>
    <n v="-48.613630829999998"/>
    <s v="SPRF-SC"/>
    <s v="DEL01-SC"/>
    <s v="UOP01-DEL01-SC"/>
  </r>
  <r>
    <n v="358716"/>
    <d v="2021-05-19T00:00:00"/>
    <x v="5"/>
    <x v="25"/>
    <n v="18"/>
    <x v="2"/>
    <x v="4"/>
    <n v="116"/>
    <n v="414.6"/>
    <x v="64"/>
    <s v="Condutor deixou de manter distância do veículo da frente"/>
    <x v="1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12.155209060000001"/>
    <n v="-38.964630790000001"/>
    <s v="SPRF-BA"/>
    <s v="DEL02-BA"/>
    <s v="UOP01-DEL02-BA"/>
  </r>
  <r>
    <n v="358719"/>
    <d v="2021-05-19T00:00:00"/>
    <x v="5"/>
    <x v="85"/>
    <n v="16"/>
    <x v="1"/>
    <x v="7"/>
    <n v="101"/>
    <n v="132"/>
    <x v="205"/>
    <s v="Manobra de mudança de faixa"/>
    <x v="15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6.996541329999999"/>
    <n v="-48.655647109999997"/>
    <s v="SPRF-SC"/>
    <s v="DEL04-SC"/>
    <s v="UOP03-DEL04-SC"/>
  </r>
  <r>
    <n v="358722"/>
    <d v="2021-05-19T00:00:00"/>
    <x v="5"/>
    <x v="80"/>
    <n v="13"/>
    <x v="1"/>
    <x v="7"/>
    <n v="116"/>
    <n v="69"/>
    <x v="213"/>
    <s v="Acessar a via sem observar a presença dos outros veículos"/>
    <x v="6"/>
    <s v="Com Vítimas Feridas"/>
    <s v="Pleno dia"/>
    <s v="Crescente"/>
    <x v="5"/>
    <s v="Simples"/>
    <s v="Rotatória"/>
    <s v="Sim"/>
    <n v="2"/>
    <n v="0"/>
    <n v="1"/>
    <n v="0"/>
    <n v="1"/>
    <n v="0"/>
    <n v="1"/>
    <n v="2"/>
    <n v="-26.46036818"/>
    <n v="-50.228896710000001"/>
    <s v="SPRF-SC"/>
    <s v="DEL06-SC"/>
    <s v="UOP02-DEL06-SC"/>
  </r>
  <r>
    <n v="358723"/>
    <d v="2021-05-19T00:00:00"/>
    <x v="5"/>
    <x v="117"/>
    <n v="17"/>
    <x v="1"/>
    <x v="12"/>
    <n v="285"/>
    <n v="517.6"/>
    <x v="972"/>
    <s v="Velocidade Incompatível"/>
    <x v="4"/>
    <s v="Sem Vítimas"/>
    <s v="Pleno dia"/>
    <s v="Crescente"/>
    <x v="5"/>
    <s v="Simples"/>
    <s v="Curva"/>
    <s v="Não"/>
    <n v="1"/>
    <n v="0"/>
    <n v="0"/>
    <n v="0"/>
    <n v="1"/>
    <n v="0"/>
    <n v="0"/>
    <n v="1"/>
    <n v="-28.398133999999999"/>
    <n v="-54.463413000000003"/>
    <s v="SPRF-RS"/>
    <s v="DEL10-RS"/>
    <s v="UOP01-DEL10-RS"/>
  </r>
  <r>
    <n v="388129"/>
    <d v="2021-10-07T00:00:00"/>
    <x v="6"/>
    <x v="48"/>
    <n v="17"/>
    <x v="1"/>
    <x v="22"/>
    <n v="230"/>
    <n v="150.69999999999999"/>
    <x v="811"/>
    <s v="Retorno proibido"/>
    <x v="1"/>
    <s v="Com Vítimas Feridas"/>
    <s v="Anoitecer"/>
    <s v="Crescente"/>
    <x v="1"/>
    <s v="Simples"/>
    <s v="Interseção de vias"/>
    <s v="Sim"/>
    <n v="2"/>
    <n v="0"/>
    <n v="0"/>
    <n v="1"/>
    <n v="1"/>
    <n v="0"/>
    <n v="1"/>
    <n v="2"/>
    <n v="-7.2515000000000001"/>
    <n v="-35.872399999999999"/>
    <s v="SPRF-PB"/>
    <s v="DEL02-PB"/>
    <s v="UOP01-DEL02-PB"/>
  </r>
  <r>
    <n v="358726"/>
    <d v="2021-05-19T00:00:00"/>
    <x v="5"/>
    <x v="44"/>
    <n v="18"/>
    <x v="2"/>
    <x v="16"/>
    <n v="101"/>
    <n v="106"/>
    <x v="707"/>
    <s v="Acessar a via sem observar a presença dos outros veículos"/>
    <x v="6"/>
    <s v="Com Vítimas Feridas"/>
    <s v="Anoitecer"/>
    <s v="Crescente"/>
    <x v="1"/>
    <s v="Múltipla"/>
    <s v="Interseção de vias"/>
    <s v="Sim"/>
    <n v="4"/>
    <n v="0"/>
    <n v="0"/>
    <n v="2"/>
    <n v="1"/>
    <n v="1"/>
    <n v="2"/>
    <n v="2"/>
    <n v="-5.9105640099999999"/>
    <n v="-35.261307950000003"/>
    <s v="SPRF-RN"/>
    <s v="DEL01-RN"/>
    <s v="UOP01-DEL01-RN"/>
  </r>
  <r>
    <n v="358728"/>
    <d v="2021-05-19T00:00:00"/>
    <x v="5"/>
    <x v="120"/>
    <n v="9"/>
    <x v="0"/>
    <x v="7"/>
    <n v="282"/>
    <n v="41.3"/>
    <x v="642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7.715973000000002"/>
    <n v="-48.878979000000001"/>
    <s v="SPRF-SC"/>
    <s v="DEL01-SC"/>
    <s v="UOP03-DEL01-SC"/>
  </r>
  <r>
    <n v="358729"/>
    <d v="2021-05-19T00:00:00"/>
    <x v="5"/>
    <x v="44"/>
    <n v="18"/>
    <x v="2"/>
    <x v="16"/>
    <n v="101"/>
    <n v="83.8"/>
    <x v="881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5.7710445000000004"/>
    <n v="-35.266169810000001"/>
    <s v="SPRF-RN"/>
    <s v="DEL02-RN"/>
    <s v="UOP01-DEL02-RN"/>
  </r>
  <r>
    <n v="358732"/>
    <d v="2021-05-19T00:00:00"/>
    <x v="5"/>
    <x v="88"/>
    <n v="18"/>
    <x v="2"/>
    <x v="12"/>
    <n v="386"/>
    <n v="440"/>
    <x v="496"/>
    <s v="Ausência de reação do condutor"/>
    <x v="8"/>
    <s v="Sem Vítimas"/>
    <s v="Plena Noite"/>
    <s v="Crescente"/>
    <x v="1"/>
    <s v="Múltipla"/>
    <s v="Reta"/>
    <s v="Não"/>
    <n v="2"/>
    <n v="0"/>
    <n v="0"/>
    <n v="0"/>
    <n v="2"/>
    <n v="0"/>
    <n v="0"/>
    <n v="2"/>
    <n v="-29.878264999999999"/>
    <n v="-51.241951"/>
    <s v="SPRF-RS"/>
    <s v="DEL01-RS"/>
    <s v="UOP01-DEL01-RS"/>
  </r>
  <r>
    <n v="358733"/>
    <d v="2021-05-19T00:00:00"/>
    <x v="5"/>
    <x v="222"/>
    <n v="18"/>
    <x v="2"/>
    <x v="7"/>
    <n v="282"/>
    <n v="20"/>
    <x v="97"/>
    <s v="Transitar na contramão"/>
    <x v="13"/>
    <s v="Com Vítimas Feridas"/>
    <s v="Plena Noite"/>
    <s v="Decrescente"/>
    <x v="1"/>
    <s v="Simples"/>
    <s v="Não Informado"/>
    <s v="Sim"/>
    <n v="4"/>
    <n v="0"/>
    <n v="3"/>
    <n v="0"/>
    <n v="1"/>
    <n v="0"/>
    <n v="3"/>
    <n v="2"/>
    <n v="-27.683958000000001"/>
    <n v="-48.710059999999999"/>
    <s v="SPRF-SC"/>
    <s v="DEL01-SC"/>
    <s v="UOP02-DEL01-SC"/>
  </r>
  <r>
    <n v="358734"/>
    <d v="2021-05-19T00:00:00"/>
    <x v="5"/>
    <x v="186"/>
    <n v="17"/>
    <x v="1"/>
    <x v="12"/>
    <n v="158"/>
    <n v="98.1"/>
    <x v="646"/>
    <s v="Ingestão de álcool pelo condutor"/>
    <x v="14"/>
    <s v="Com Vítimas Feridas"/>
    <s v="Anoitecer"/>
    <s v="Decrescente"/>
    <x v="1"/>
    <s v="Simples"/>
    <s v="Curva"/>
    <s v="Não"/>
    <n v="2"/>
    <n v="0"/>
    <n v="1"/>
    <n v="0"/>
    <n v="0"/>
    <n v="1"/>
    <n v="1"/>
    <n v="1"/>
    <n v="-27.786846480000001"/>
    <n v="-53.334503169999998"/>
    <s v="SPRF-RS"/>
    <s v="DEL08-RS"/>
    <s v="UOP02-DEL08-RS"/>
  </r>
  <r>
    <n v="358736"/>
    <d v="2021-05-19T00:00:00"/>
    <x v="5"/>
    <x v="31"/>
    <n v="19"/>
    <x v="2"/>
    <x v="0"/>
    <n v="116"/>
    <n v="178"/>
    <x v="1158"/>
    <s v="Pedestre cruzava a pista fora da faixa"/>
    <x v="7"/>
    <s v="Com Vítimas Fatais"/>
    <s v="Plena Noite"/>
    <s v="Crescente"/>
    <x v="1"/>
    <s v="Múltipla"/>
    <s v="Reta"/>
    <s v="Sim"/>
    <n v="2"/>
    <n v="1"/>
    <n v="0"/>
    <n v="0"/>
    <n v="1"/>
    <n v="0"/>
    <n v="0"/>
    <n v="1"/>
    <n v="-23.32744937"/>
    <n v="-46.128147839999997"/>
    <s v="SPRF-SP"/>
    <s v="DEL01-SP"/>
    <s v="UOP01-DEL01-SP"/>
  </r>
  <r>
    <n v="358739"/>
    <d v="2021-05-19T00:00:00"/>
    <x v="5"/>
    <x v="29"/>
    <n v="18"/>
    <x v="2"/>
    <x v="7"/>
    <n v="101"/>
    <n v="194.9"/>
    <x v="208"/>
    <s v="Velocidade Incompatível"/>
    <x v="1"/>
    <s v="Com Vítimas Feridas"/>
    <s v="Plena Noite"/>
    <s v="Crescente"/>
    <x v="1"/>
    <s v="Múltipla"/>
    <s v="Reta"/>
    <s v="Sim"/>
    <n v="2"/>
    <n v="0"/>
    <n v="0"/>
    <n v="1"/>
    <n v="1"/>
    <n v="0"/>
    <n v="1"/>
    <n v="2"/>
    <n v="-27.49815117"/>
    <n v="-48.656612359999997"/>
    <s v="SPRF-SC"/>
    <s v="DEL01-SC"/>
    <s v="UOP01-DEL01-SC"/>
  </r>
  <r>
    <n v="358740"/>
    <d v="2021-05-19T00:00:00"/>
    <x v="5"/>
    <x v="31"/>
    <n v="19"/>
    <x v="2"/>
    <x v="8"/>
    <n v="262"/>
    <n v="404.8"/>
    <x v="25"/>
    <s v="Condutor Dormindo"/>
    <x v="10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19.891950690000002"/>
    <n v="-44.580543910000003"/>
    <s v="SPRF-MG"/>
    <s v="DEL01-MG"/>
    <s v="UOP03-DEL01-MG"/>
  </r>
  <r>
    <n v="358741"/>
    <d v="2021-05-19T00:00:00"/>
    <x v="5"/>
    <x v="171"/>
    <n v="17"/>
    <x v="1"/>
    <x v="23"/>
    <n v="174"/>
    <n v="503"/>
    <x v="742"/>
    <s v="Manobra de mudança de faixa"/>
    <x v="8"/>
    <s v="Sem Vítimas"/>
    <s v="Anoitecer"/>
    <s v="Decrescente"/>
    <x v="0"/>
    <s v="Dupla"/>
    <s v="Rotatória"/>
    <s v="Sim"/>
    <n v="2"/>
    <n v="0"/>
    <n v="0"/>
    <n v="0"/>
    <n v="2"/>
    <n v="0"/>
    <n v="0"/>
    <n v="2"/>
    <n v="2.8068587800000002"/>
    <n v="-60.691012260000001"/>
    <s v="SPRF-RR"/>
    <s v="DEL01-RR"/>
    <s v="UOP01-DEL01-RR"/>
  </r>
  <r>
    <n v="358742"/>
    <d v="2021-05-19T00:00:00"/>
    <x v="5"/>
    <x v="110"/>
    <n v="19"/>
    <x v="2"/>
    <x v="6"/>
    <n v="60"/>
    <n v="97"/>
    <x v="311"/>
    <s v="Reação tardia ou ineficiente do condutor"/>
    <x v="1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6.377400000000002"/>
    <n v="-48.948300000000003"/>
    <s v="SPRF-GO"/>
    <s v="DEL02-GO"/>
    <s v="UOP01-DEL02-GO"/>
  </r>
  <r>
    <n v="358743"/>
    <d v="2021-05-19T00:00:00"/>
    <x v="5"/>
    <x v="222"/>
    <n v="18"/>
    <x v="2"/>
    <x v="5"/>
    <n v="376"/>
    <n v="187.5"/>
    <x v="771"/>
    <s v="Conversão proibida"/>
    <x v="6"/>
    <s v="Com Vítimas Feridas"/>
    <s v="Plena Noite"/>
    <s v="Crescente"/>
    <x v="1"/>
    <s v="Dupla"/>
    <s v="Interseção de vias"/>
    <s v="Sim"/>
    <n v="2"/>
    <n v="0"/>
    <n v="0"/>
    <n v="1"/>
    <n v="0"/>
    <n v="1"/>
    <n v="1"/>
    <n v="2"/>
    <n v="-23.461410440000002"/>
    <n v="-51.83659926"/>
    <s v="SPRF-PR"/>
    <s v="DEL09-PR"/>
    <s v="UOP01-DEL09-PR"/>
  </r>
  <r>
    <n v="358745"/>
    <d v="2021-05-19T00:00:00"/>
    <x v="5"/>
    <x v="88"/>
    <n v="18"/>
    <x v="2"/>
    <x v="3"/>
    <n v="40"/>
    <n v="121"/>
    <x v="79"/>
    <s v="Condutor deixou de manter distância do veículo da frente"/>
    <x v="1"/>
    <s v="Sem Vítimas"/>
    <s v="Plena Noite"/>
    <s v="Decrescente"/>
    <x v="1"/>
    <s v="Dupla"/>
    <s v="Reta"/>
    <s v="Sim"/>
    <n v="4"/>
    <n v="0"/>
    <n v="0"/>
    <n v="0"/>
    <n v="4"/>
    <n v="0"/>
    <n v="0"/>
    <n v="2"/>
    <n v="-22.781854989999999"/>
    <n v="-43.28571273"/>
    <s v="SPRF-RJ"/>
    <s v="DEL01-RJ"/>
    <s v="UOP01-DEL01-RJ"/>
  </r>
  <r>
    <n v="358748"/>
    <d v="2021-05-19T00:00:00"/>
    <x v="5"/>
    <x v="66"/>
    <n v="19"/>
    <x v="2"/>
    <x v="3"/>
    <n v="493"/>
    <n v="2"/>
    <x v="535"/>
    <s v="Acesso irregular"/>
    <x v="6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22.759502139999999"/>
    <n v="-42.935448219999998"/>
    <s v="SPRF-RJ"/>
    <s v="DEL02-RJ"/>
    <s v="UOP02-DEL02-RJ"/>
  </r>
  <r>
    <n v="358749"/>
    <d v="2021-05-19T00:00:00"/>
    <x v="5"/>
    <x v="233"/>
    <n v="12"/>
    <x v="1"/>
    <x v="10"/>
    <n v="316"/>
    <n v="284.7"/>
    <x v="1130"/>
    <s v="Pedestre andava na pista"/>
    <x v="7"/>
    <s v="Com Vítimas Feridas"/>
    <s v="Pleno dia"/>
    <s v="Decrescente"/>
    <x v="1"/>
    <s v="Simples"/>
    <s v="Reta"/>
    <s v="Sim"/>
    <n v="2"/>
    <n v="0"/>
    <n v="1"/>
    <n v="1"/>
    <n v="0"/>
    <n v="0"/>
    <n v="2"/>
    <n v="1"/>
    <n v="-6.9705090299999997"/>
    <n v="-41.66156599"/>
    <s v="SPRF-PI"/>
    <s v="DEL04-PI"/>
    <s v="UOP01-DEL04-PI"/>
  </r>
  <r>
    <n v="358751"/>
    <d v="2021-05-11T00:00:00"/>
    <x v="4"/>
    <x v="140"/>
    <n v="8"/>
    <x v="0"/>
    <x v="14"/>
    <n v="101"/>
    <n v="266.2"/>
    <x v="310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0.190199"/>
    <n v="-40.268288910000003"/>
    <s v="SPRF-ES"/>
    <s v="DEL02-ES"/>
    <s v="UOP01-DEL02-ES"/>
  </r>
  <r>
    <n v="358752"/>
    <d v="2021-05-19T00:00:00"/>
    <x v="5"/>
    <x v="110"/>
    <n v="19"/>
    <x v="2"/>
    <x v="12"/>
    <n v="116"/>
    <n v="149.9"/>
    <x v="328"/>
    <s v="Reação tardia ou ineficiente d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9.159969050000001"/>
    <n v="-51.15645292"/>
    <s v="SPRF-RS"/>
    <s v="DEL05-RS"/>
    <s v="UOP01-DEL05-RS"/>
  </r>
  <r>
    <n v="358754"/>
    <d v="2021-05-19T00:00:00"/>
    <x v="5"/>
    <x v="67"/>
    <n v="18"/>
    <x v="2"/>
    <x v="3"/>
    <n v="116"/>
    <n v="305.60000000000002"/>
    <x v="76"/>
    <s v="Acessar a via sem observar a presença dos outros veículos"/>
    <x v="6"/>
    <s v="Com Vítimas Feridas"/>
    <s v="Plena Noite"/>
    <s v="Crescente"/>
    <x v="0"/>
    <s v="Dupla"/>
    <s v="Não Informado"/>
    <s v="Sim"/>
    <n v="3"/>
    <n v="0"/>
    <n v="1"/>
    <n v="0"/>
    <n v="2"/>
    <n v="0"/>
    <n v="1"/>
    <n v="2"/>
    <n v="-22.455737790000001"/>
    <n v="-44.394548020000002"/>
    <s v="SPRF-RJ"/>
    <s v="DEL07-RJ"/>
    <s v="UOP02-DEL07-RJ"/>
  </r>
  <r>
    <n v="358755"/>
    <d v="2021-05-19T00:00:00"/>
    <x v="5"/>
    <x v="146"/>
    <n v="18"/>
    <x v="2"/>
    <x v="0"/>
    <n v="116"/>
    <n v="155.6"/>
    <x v="545"/>
    <s v="Trafegar com motocicleta (ou similar) entre as faixas"/>
    <x v="14"/>
    <s v="Com Vítimas Feridas"/>
    <s v="Plena Noite"/>
    <s v="Decrescente"/>
    <x v="1"/>
    <s v="Dupla"/>
    <s v="Desvio Temporário"/>
    <s v="Não"/>
    <n v="1"/>
    <n v="0"/>
    <n v="1"/>
    <n v="0"/>
    <n v="0"/>
    <n v="0"/>
    <n v="1"/>
    <n v="1"/>
    <n v="-23.245243370000001"/>
    <n v="-45.927727740000002"/>
    <s v="SPRF-SP"/>
    <s v="DEL02-SP"/>
    <s v="UOP01-DEL02-SP"/>
  </r>
  <r>
    <n v="358756"/>
    <d v="2021-05-19T00:00:00"/>
    <x v="5"/>
    <x v="48"/>
    <n v="17"/>
    <x v="1"/>
    <x v="7"/>
    <n v="280"/>
    <n v="23.1"/>
    <x v="426"/>
    <s v="Trafegar com motocicleta (ou similar) entre as faixas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371459999999999"/>
    <n v="-48.711886999999997"/>
    <s v="SPRF-SC"/>
    <s v="DEL03-SC"/>
    <s v="UOP03-DEL03-SC"/>
  </r>
  <r>
    <n v="358763"/>
    <d v="2021-05-19T00:00:00"/>
    <x v="5"/>
    <x v="456"/>
    <n v="22"/>
    <x v="2"/>
    <x v="0"/>
    <n v="116"/>
    <n v="219.7"/>
    <x v="288"/>
    <s v="Pedestre andava na pista"/>
    <x v="7"/>
    <s v="Com Vítimas Fatais"/>
    <s v="Plena Noite"/>
    <s v="Decrescente"/>
    <x v="0"/>
    <s v="Múltipla"/>
    <s v="Reta"/>
    <s v="Não"/>
    <n v="2"/>
    <n v="1"/>
    <n v="0"/>
    <n v="0"/>
    <n v="1"/>
    <n v="0"/>
    <n v="0"/>
    <n v="1"/>
    <n v="-23.461439540000001"/>
    <n v="-46.488853159999998"/>
    <s v="SPRF-SP"/>
    <s v="DEL01-SP"/>
    <s v="UOP01-DEL01-SP"/>
  </r>
  <r>
    <n v="358764"/>
    <d v="2021-05-19T00:00:00"/>
    <x v="5"/>
    <x v="111"/>
    <n v="21"/>
    <x v="2"/>
    <x v="21"/>
    <n v="20"/>
    <n v="21"/>
    <x v="87"/>
    <s v="Velocidade Incompatível"/>
    <x v="8"/>
    <s v="Sem Vítimas"/>
    <s v="Plena Noite"/>
    <s v="Crescente"/>
    <x v="1"/>
    <s v="Dupla"/>
    <s v="Reta"/>
    <s v="Sim"/>
    <n v="2"/>
    <n v="0"/>
    <n v="0"/>
    <n v="0"/>
    <n v="2"/>
    <n v="0"/>
    <n v="0"/>
    <n v="2"/>
    <n v="-15.603384"/>
    <n v="-47.684691999999998"/>
    <s v="SPRF-DF"/>
    <s v="DEL02-DF"/>
    <s v="UOP01-DEL02-DF"/>
  </r>
  <r>
    <n v="358768"/>
    <d v="2021-04-01T00:00:00"/>
    <x v="6"/>
    <x v="53"/>
    <n v="8"/>
    <x v="0"/>
    <x v="8"/>
    <n v="381"/>
    <n v="676"/>
    <x v="931"/>
    <s v="Condutor Dormindo"/>
    <x v="14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21.09231084"/>
    <n v="-45.073583839999998"/>
    <s v="SPRF-MG"/>
    <s v="DEL04-MG"/>
    <s v="UOP02-DEL04-MG"/>
  </r>
  <r>
    <n v="358770"/>
    <d v="2021-05-19T00:00:00"/>
    <x v="5"/>
    <x v="243"/>
    <n v="21"/>
    <x v="2"/>
    <x v="7"/>
    <n v="470"/>
    <n v="32"/>
    <x v="679"/>
    <s v="Transitar na contramão"/>
    <x v="3"/>
    <s v="Com Vítimas Feridas"/>
    <s v="Plena Noite"/>
    <s v="Decrescente"/>
    <x v="0"/>
    <s v="Dupla"/>
    <s v="Reta"/>
    <s v="Não"/>
    <n v="2"/>
    <n v="0"/>
    <n v="2"/>
    <n v="0"/>
    <n v="0"/>
    <n v="0"/>
    <n v="2"/>
    <n v="2"/>
    <n v="-26.901793000000001"/>
    <n v="-48.931812000000001"/>
    <s v="SPRF-SC"/>
    <s v="DEL04-SC"/>
    <s v="UOP01-DEL04-SC"/>
  </r>
  <r>
    <n v="358771"/>
    <d v="2021-05-19T00:00:00"/>
    <x v="5"/>
    <x v="31"/>
    <n v="19"/>
    <x v="2"/>
    <x v="6"/>
    <n v="452"/>
    <n v="169"/>
    <x v="135"/>
    <s v="Ingestão de álcool pel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8.337850400000001"/>
    <n v="-49.435991170000001"/>
    <s v="SPRF-GO"/>
    <s v="DEL03-GO"/>
    <s v="UOP02-DEL03-GO"/>
  </r>
  <r>
    <n v="358772"/>
    <d v="2021-05-19T00:00:00"/>
    <x v="5"/>
    <x v="131"/>
    <n v="19"/>
    <x v="2"/>
    <x v="24"/>
    <n v="364"/>
    <n v="220"/>
    <x v="731"/>
    <s v="Afundamento ou ondulação no pavimento"/>
    <x v="14"/>
    <s v="Com Vítimas Feridas"/>
    <s v="Plena Noite"/>
    <s v="Crescente"/>
    <x v="1"/>
    <s v="Simples"/>
    <s v="Desvio Temporário"/>
    <s v="Não"/>
    <n v="1"/>
    <n v="0"/>
    <n v="0"/>
    <n v="1"/>
    <n v="0"/>
    <n v="0"/>
    <n v="1"/>
    <n v="1"/>
    <n v="-11.53403612"/>
    <n v="-61.323009089999999"/>
    <s v="SPRF-RO"/>
    <s v="DEL02-RO"/>
    <s v="UOP02-DEL02-RO"/>
  </r>
  <r>
    <n v="358774"/>
    <d v="2021-05-19T00:00:00"/>
    <x v="5"/>
    <x v="129"/>
    <n v="21"/>
    <x v="2"/>
    <x v="4"/>
    <n v="116"/>
    <n v="418"/>
    <x v="64"/>
    <s v="Reação tardia ou ineficiente do condutor"/>
    <x v="4"/>
    <s v="Com Vítimas Feridas"/>
    <s v="Plena Noite"/>
    <s v="Crescente"/>
    <x v="1"/>
    <s v="Simples"/>
    <s v="Reta"/>
    <s v="Sim"/>
    <n v="4"/>
    <n v="0"/>
    <n v="3"/>
    <n v="0"/>
    <n v="1"/>
    <n v="0"/>
    <n v="3"/>
    <n v="1"/>
    <n v="-12.185808"/>
    <n v="-38.965224999999997"/>
    <s v="SPRF-BA"/>
    <s v="DEL02-BA"/>
    <s v="UOP01-DEL02-BA"/>
  </r>
  <r>
    <n v="358775"/>
    <d v="2021-05-19T00:00:00"/>
    <x v="5"/>
    <x v="199"/>
    <n v="23"/>
    <x v="2"/>
    <x v="8"/>
    <n v="50"/>
    <n v="23.8"/>
    <x v="238"/>
    <s v="Ingestão de álcool pelo condutor"/>
    <x v="4"/>
    <s v="Sem Vítimas"/>
    <s v="Plena Noite"/>
    <s v="Crescente"/>
    <x v="1"/>
    <s v="Dupla"/>
    <s v="Não Informado"/>
    <s v="Não"/>
    <n v="1"/>
    <n v="0"/>
    <n v="0"/>
    <n v="0"/>
    <n v="1"/>
    <n v="0"/>
    <n v="0"/>
    <n v="1"/>
    <n v="-18.610376819999999"/>
    <n v="-48.062009809999999"/>
    <s v="SPRF-MG"/>
    <s v="DEL15-MG"/>
    <s v="UOP02-DEL15-MG"/>
  </r>
  <r>
    <n v="358777"/>
    <d v="2021-05-19T00:00:00"/>
    <x v="5"/>
    <x v="50"/>
    <n v="22"/>
    <x v="2"/>
    <x v="8"/>
    <n v="116"/>
    <n v="705.2"/>
    <x v="101"/>
    <s v="Animais na Pista"/>
    <x v="16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1.130208960000001"/>
    <n v="-42.385979020000001"/>
    <s v="SPRF-MG"/>
    <s v="DEL07-MG"/>
    <s v="UOP02-DEL07-MG"/>
  </r>
  <r>
    <n v="358780"/>
    <d v="2021-05-20T00:00:00"/>
    <x v="6"/>
    <x v="386"/>
    <n v="0"/>
    <x v="3"/>
    <x v="4"/>
    <n v="324"/>
    <n v="582.29999999999995"/>
    <x v="264"/>
    <s v="Condutor Dormindo"/>
    <x v="4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12.60856603"/>
    <n v="-38.493909019999997"/>
    <s v="SPRF-BA"/>
    <s v="DEL01-BA"/>
    <s v="UOP01-DEL01-BA"/>
  </r>
  <r>
    <n v="358781"/>
    <d v="2021-05-20T00:00:00"/>
    <x v="6"/>
    <x v="33"/>
    <n v="0"/>
    <x v="3"/>
    <x v="8"/>
    <n v="40"/>
    <n v="616.1"/>
    <x v="388"/>
    <s v="Condutor Dormindo"/>
    <x v="4"/>
    <s v="Com Vítimas Feridas"/>
    <s v="Plena Noite"/>
    <s v="Decrescente"/>
    <x v="1"/>
    <s v="Simples"/>
    <s v="Desvio Temporário"/>
    <s v="Não"/>
    <n v="2"/>
    <n v="0"/>
    <n v="1"/>
    <n v="1"/>
    <n v="0"/>
    <n v="0"/>
    <n v="2"/>
    <n v="1"/>
    <n v="-20.551794789999999"/>
    <n v="-43.815021510000001"/>
    <s v="SPRF-MG"/>
    <s v="DEL05-MG"/>
    <s v="UOP02-DEL05-MG"/>
  </r>
  <r>
    <n v="358785"/>
    <d v="2021-05-20T00:00:00"/>
    <x v="6"/>
    <x v="477"/>
    <n v="3"/>
    <x v="3"/>
    <x v="6"/>
    <n v="40"/>
    <n v="62.9"/>
    <x v="88"/>
    <s v="Condutor Dormindo"/>
    <x v="4"/>
    <s v="Com Vítimas Feridas"/>
    <s v="Plena Noite"/>
    <s v="Decrescente"/>
    <x v="1"/>
    <s v="Simples"/>
    <s v="Curva"/>
    <s v="Não"/>
    <n v="3"/>
    <n v="0"/>
    <n v="3"/>
    <n v="0"/>
    <n v="0"/>
    <n v="0"/>
    <n v="3"/>
    <n v="1"/>
    <n v="-16.541494"/>
    <n v="-47.794882000000001"/>
    <s v="SPRF-DF"/>
    <s v="DEL01-DF"/>
    <s v="UOP04-DEL01-DF"/>
  </r>
  <r>
    <n v="358787"/>
    <d v="2021-05-19T00:00:00"/>
    <x v="5"/>
    <x v="186"/>
    <n v="17"/>
    <x v="1"/>
    <x v="10"/>
    <n v="407"/>
    <n v="430"/>
    <x v="28"/>
    <s v="Velocidade Incompatível"/>
    <x v="1"/>
    <s v="Com Vítimas Feridas"/>
    <s v="Anoitecer"/>
    <s v="Crescente"/>
    <x v="1"/>
    <s v="Simples"/>
    <s v="Reta"/>
    <s v="Não"/>
    <n v="3"/>
    <n v="0"/>
    <n v="1"/>
    <n v="1"/>
    <n v="1"/>
    <n v="0"/>
    <n v="2"/>
    <n v="2"/>
    <n v="-7.1283187699999999"/>
    <n v="-41.393447850000001"/>
    <s v="SPRF-PI"/>
    <s v="DEL04-PI"/>
    <s v="UOP01-DEL04-PI"/>
  </r>
  <r>
    <n v="358792"/>
    <d v="2021-05-20T00:00:00"/>
    <x v="6"/>
    <x v="157"/>
    <n v="6"/>
    <x v="0"/>
    <x v="8"/>
    <n v="381"/>
    <n v="488.4"/>
    <x v="9"/>
    <s v="Animais na Pista"/>
    <x v="16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9.956790789999999"/>
    <n v="-44.118840689999999"/>
    <s v="SPRF-MG"/>
    <s v="DEL01-MG"/>
    <s v="UOP03-DEL01-MG"/>
  </r>
  <r>
    <n v="358795"/>
    <d v="2021-05-20T00:00:00"/>
    <x v="6"/>
    <x v="92"/>
    <n v="6"/>
    <x v="0"/>
    <x v="3"/>
    <n v="101"/>
    <n v="298"/>
    <x v="481"/>
    <s v="Velocidade Incompatível"/>
    <x v="8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22.7714"/>
    <n v="-42.928959999999996"/>
    <s v="SPRF-RJ"/>
    <s v="DEL02-RJ"/>
    <s v="UOP02-DEL02-RJ"/>
  </r>
  <r>
    <n v="358796"/>
    <d v="2021-05-20T00:00:00"/>
    <x v="6"/>
    <x v="340"/>
    <n v="6"/>
    <x v="0"/>
    <x v="21"/>
    <n v="70"/>
    <n v="10.199999999999999"/>
    <x v="87"/>
    <s v="Reação tardia ou ineficiente do condutor"/>
    <x v="9"/>
    <s v="Sem Vítimas"/>
    <s v="Amanhecer"/>
    <s v="Decrescente"/>
    <x v="1"/>
    <s v="Dupla"/>
    <s v="Reta"/>
    <s v="Sim"/>
    <n v="3"/>
    <n v="0"/>
    <n v="0"/>
    <n v="0"/>
    <n v="3"/>
    <n v="0"/>
    <n v="0"/>
    <n v="3"/>
    <n v="-15.787065999999999"/>
    <n v="-48.140709000000001"/>
    <s v="SPRF-DF"/>
    <s v="DEL01-DF"/>
    <s v="UOP03-DEL01-DF"/>
  </r>
  <r>
    <n v="358797"/>
    <d v="2021-05-16T00:00:00"/>
    <x v="2"/>
    <x v="183"/>
    <n v="7"/>
    <x v="0"/>
    <x v="3"/>
    <n v="101"/>
    <n v="333"/>
    <x v="41"/>
    <s v="Condutor Dormindo"/>
    <x v="11"/>
    <s v="Sem Vítimas"/>
    <s v="Pleno dia"/>
    <s v="Decrescente"/>
    <x v="0"/>
    <s v="Dupla"/>
    <s v="Reta"/>
    <s v="Sim"/>
    <n v="1"/>
    <n v="0"/>
    <n v="0"/>
    <n v="0"/>
    <n v="1"/>
    <n v="0"/>
    <n v="0"/>
    <n v="1"/>
    <n v="-22.878278160000001"/>
    <n v="-43.210535780000001"/>
    <s v="SPRF-RJ"/>
    <s v="DEL02-RJ"/>
    <s v="UOP02-DEL02-RJ"/>
  </r>
  <r>
    <n v="358798"/>
    <d v="2021-05-20T00:00:00"/>
    <x v="6"/>
    <x v="119"/>
    <n v="6"/>
    <x v="0"/>
    <x v="7"/>
    <n v="101"/>
    <n v="207"/>
    <x v="98"/>
    <s v="Objeto estático sobre o leito carroçável"/>
    <x v="11"/>
    <s v="Com Vítimas Feridas"/>
    <s v="Amanhecer"/>
    <s v="Decrescente"/>
    <x v="1"/>
    <s v="Múltipla"/>
    <s v="Reta"/>
    <s v="Sim"/>
    <n v="1"/>
    <n v="0"/>
    <n v="1"/>
    <n v="0"/>
    <n v="0"/>
    <n v="0"/>
    <n v="1"/>
    <n v="1"/>
    <n v="-27.600222930000001"/>
    <n v="-48.62270951"/>
    <s v="SPRF-SC"/>
    <s v="DEL01-SC"/>
    <s v="UOP01-DEL01-SC"/>
  </r>
  <r>
    <n v="358799"/>
    <d v="2021-05-20T00:00:00"/>
    <x v="6"/>
    <x v="119"/>
    <n v="6"/>
    <x v="0"/>
    <x v="6"/>
    <n v="60"/>
    <n v="98"/>
    <x v="311"/>
    <s v="Acessar a via sem observar a presença dos outros veículos"/>
    <x v="8"/>
    <s v="Com Vítimas Feridas"/>
    <s v="Pleno dia"/>
    <s v="Crescente"/>
    <x v="5"/>
    <s v="Dupla"/>
    <s v="Reta"/>
    <s v="Sim"/>
    <n v="4"/>
    <n v="0"/>
    <n v="1"/>
    <n v="0"/>
    <n v="3"/>
    <n v="0"/>
    <n v="1"/>
    <n v="2"/>
    <n v="-16.382176520000002"/>
    <n v="-48.953039650000001"/>
    <s v="SPRF-GO"/>
    <s v="DEL02-GO"/>
    <s v="UOP01-DEL02-GO"/>
  </r>
  <r>
    <n v="358800"/>
    <d v="2021-05-20T00:00:00"/>
    <x v="6"/>
    <x v="214"/>
    <n v="7"/>
    <x v="0"/>
    <x v="22"/>
    <n v="101"/>
    <n v="89.1"/>
    <x v="561"/>
    <s v="Pedestre cruzava a pista fora da faixa"/>
    <x v="7"/>
    <s v="Com Vítimas Feridas"/>
    <s v="Pleno dia"/>
    <s v="Decrescente"/>
    <x v="1"/>
    <s v="Dupla"/>
    <s v="Reta"/>
    <s v="Sim"/>
    <n v="2"/>
    <n v="0"/>
    <n v="0"/>
    <n v="1"/>
    <n v="0"/>
    <n v="1"/>
    <n v="1"/>
    <n v="1"/>
    <n v="-7.1710694000000004"/>
    <n v="-34.897653720000001"/>
    <s v="SPRF-PB"/>
    <s v="DEL01-PB"/>
    <s v="UOP02-DEL01-PB"/>
  </r>
  <r>
    <n v="358801"/>
    <d v="2021-05-20T00:00:00"/>
    <x v="6"/>
    <x v="93"/>
    <n v="7"/>
    <x v="0"/>
    <x v="5"/>
    <n v="116"/>
    <n v="92"/>
    <x v="6"/>
    <s v="Ausência de reação do condutor"/>
    <x v="7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5.47691403"/>
    <n v="-49.097674980000001"/>
    <s v="SPRF-PR"/>
    <s v="DEL01-PR"/>
    <s v="UOP01-DEL01-PR"/>
  </r>
  <r>
    <n v="358802"/>
    <d v="2021-05-20T00:00:00"/>
    <x v="6"/>
    <x v="95"/>
    <n v="7"/>
    <x v="0"/>
    <x v="7"/>
    <n v="280"/>
    <n v="132"/>
    <x v="456"/>
    <s v="Acessar a via sem observar a presença dos outros veículos"/>
    <x v="6"/>
    <s v="Com Vítimas Feridas"/>
    <s v="Amanhecer"/>
    <s v="Crescente"/>
    <x v="6"/>
    <s v="Simples"/>
    <s v="Não Informado"/>
    <s v="Sim"/>
    <n v="2"/>
    <n v="0"/>
    <n v="1"/>
    <n v="0"/>
    <n v="1"/>
    <n v="0"/>
    <n v="1"/>
    <n v="2"/>
    <n v="-26.261322570000001"/>
    <n v="-49.5481391"/>
    <s v="SPRF-SC"/>
    <s v="DEL06-SC"/>
    <s v="UOP03-DEL06-SC"/>
  </r>
  <r>
    <n v="358803"/>
    <d v="2021-05-20T00:00:00"/>
    <x v="6"/>
    <x v="52"/>
    <n v="7"/>
    <x v="0"/>
    <x v="7"/>
    <n v="101"/>
    <n v="356"/>
    <x v="469"/>
    <s v="Avarias e/ou desgaste excessivo no pneu"/>
    <x v="14"/>
    <s v="Com Vítimas Feridas"/>
    <s v="Pleno dia"/>
    <s v="Decrescente"/>
    <x v="1"/>
    <s v="Múltipla"/>
    <s v="Reta"/>
    <s v="Sim"/>
    <n v="2"/>
    <n v="0"/>
    <n v="1"/>
    <n v="1"/>
    <n v="0"/>
    <n v="0"/>
    <n v="2"/>
    <n v="1"/>
    <n v="-28.62930081"/>
    <n v="-49.086654119999999"/>
    <s v="SPRF-SC"/>
    <s v="DEL02-SC"/>
    <s v="UOP01-DEL02-SC"/>
  </r>
  <r>
    <n v="358804"/>
    <d v="2021-05-20T00:00:00"/>
    <x v="6"/>
    <x v="183"/>
    <n v="7"/>
    <x v="0"/>
    <x v="5"/>
    <n v="158"/>
    <n v="532.20000000000005"/>
    <x v="166"/>
    <s v="Afundamento ou ondulação no pavimento"/>
    <x v="14"/>
    <s v="Com Vítimas Feridas"/>
    <s v="Pleno dia"/>
    <s v="Decrescente"/>
    <x v="5"/>
    <s v="Simples"/>
    <s v="Reta"/>
    <s v="Sim"/>
    <n v="1"/>
    <n v="0"/>
    <n v="1"/>
    <n v="0"/>
    <n v="0"/>
    <n v="0"/>
    <n v="1"/>
    <n v="1"/>
    <n v="-26.210997020000001"/>
    <n v="-52.680716699999998"/>
    <s v="SPRF-PR"/>
    <s v="DEL02-PR"/>
    <s v="UOP01-DEL02-PR"/>
  </r>
  <r>
    <n v="358807"/>
    <d v="2021-02-21T00:00:00"/>
    <x v="2"/>
    <x v="67"/>
    <n v="18"/>
    <x v="2"/>
    <x v="8"/>
    <n v="40"/>
    <n v="520"/>
    <x v="192"/>
    <s v="Reação tardia ou ineficiente do condutor"/>
    <x v="4"/>
    <s v="Com Vítimas Fatais"/>
    <s v="Plena Noite"/>
    <s v="Crescente"/>
    <x v="3"/>
    <s v="Dupla"/>
    <s v="Reta"/>
    <s v="Não"/>
    <n v="2"/>
    <n v="1"/>
    <n v="0"/>
    <n v="1"/>
    <n v="0"/>
    <n v="0"/>
    <n v="1"/>
    <n v="1"/>
    <n v="-19.84761911"/>
    <n v="-44.072761440000001"/>
    <s v="SPRF-MG"/>
    <s v="DEL01-MG"/>
    <s v="UOP02-DEL01-MG"/>
  </r>
  <r>
    <n v="358809"/>
    <d v="2021-05-20T00:00:00"/>
    <x v="6"/>
    <x v="17"/>
    <n v="8"/>
    <x v="0"/>
    <x v="7"/>
    <n v="101"/>
    <n v="157.69999999999999"/>
    <x v="504"/>
    <s v="Ausência de reação do condutor"/>
    <x v="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7.181625"/>
    <n v="-48.612117900000001"/>
    <s v="SPRF-SC"/>
    <s v="DEL04-SC"/>
    <s v="UOP03-DEL04-SC"/>
  </r>
  <r>
    <n v="358811"/>
    <d v="2021-05-20T00:00:00"/>
    <x v="6"/>
    <x v="93"/>
    <n v="7"/>
    <x v="0"/>
    <x v="13"/>
    <n v="163"/>
    <n v="111.4"/>
    <x v="56"/>
    <s v="Reação tardia ou ineficiente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6.569835040000001"/>
    <n v="-54.683436919999998"/>
    <s v="SPRF-MT"/>
    <s v="DEL02-MT"/>
    <s v="UOP01-DEL02-MT"/>
  </r>
  <r>
    <n v="358816"/>
    <d v="2021-05-20T00:00:00"/>
    <x v="6"/>
    <x v="38"/>
    <n v="9"/>
    <x v="0"/>
    <x v="16"/>
    <n v="101"/>
    <n v="94.3"/>
    <x v="547"/>
    <s v="Reação tardia ou ineficiente do condutor"/>
    <x v="1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5.83176615"/>
    <n v="-35.211913420000002"/>
    <s v="SPRF-RN"/>
    <s v="DEL01-RN"/>
    <s v="UOP01-DEL01-RN"/>
  </r>
  <r>
    <n v="358819"/>
    <d v="2021-05-20T00:00:00"/>
    <x v="6"/>
    <x v="38"/>
    <n v="9"/>
    <x v="0"/>
    <x v="5"/>
    <n v="369"/>
    <n v="187"/>
    <x v="260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3.421486999999999"/>
    <n v="-51.424571999999998"/>
    <s v="SPRF-PR"/>
    <s v="DEL07-PR"/>
    <s v="UOP02-DEL07-PR"/>
  </r>
  <r>
    <n v="358821"/>
    <d v="2021-05-20T00:00:00"/>
    <x v="6"/>
    <x v="98"/>
    <n v="7"/>
    <x v="0"/>
    <x v="4"/>
    <n v="324"/>
    <n v="624"/>
    <x v="538"/>
    <s v="Manobra de mudança de faixa"/>
    <x v="14"/>
    <s v="Com Vítimas Feridas"/>
    <s v="Pleno dia"/>
    <s v="Crescente"/>
    <x v="1"/>
    <s v="Múltipla"/>
    <s v="Não Informado"/>
    <s v="Sim"/>
    <n v="1"/>
    <n v="0"/>
    <n v="1"/>
    <n v="0"/>
    <n v="0"/>
    <n v="0"/>
    <n v="1"/>
    <n v="1"/>
    <n v="-12.933839000000001"/>
    <n v="-38.471907010000002"/>
    <s v="SPRF-BA"/>
    <s v="DEL01-BA"/>
    <s v="UOP01-DEL01-BA"/>
  </r>
  <r>
    <n v="358823"/>
    <d v="2021-05-20T00:00:00"/>
    <x v="6"/>
    <x v="140"/>
    <n v="8"/>
    <x v="0"/>
    <x v="12"/>
    <n v="116"/>
    <n v="164"/>
    <x v="328"/>
    <s v="Velocidade Incompatível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9.263448570000001"/>
    <n v="-51.161139990000002"/>
    <s v="SPRF-RS"/>
    <s v="DEL05-RS"/>
    <s v="UOP02-DEL05-RS"/>
  </r>
  <r>
    <n v="358824"/>
    <d v="2021-05-20T00:00:00"/>
    <x v="6"/>
    <x v="158"/>
    <n v="7"/>
    <x v="0"/>
    <x v="20"/>
    <n v="316"/>
    <n v="546"/>
    <x v="171"/>
    <s v="Acessar a via sem observar a presença dos outros veículos"/>
    <x v="6"/>
    <s v="Com Vítimas Feridas"/>
    <s v="Pleno dia"/>
    <s v="Crescente"/>
    <x v="1"/>
    <s v="Simples"/>
    <s v="Interseção de vias"/>
    <s v="Não"/>
    <n v="6"/>
    <n v="0"/>
    <n v="1"/>
    <n v="4"/>
    <n v="1"/>
    <n v="0"/>
    <n v="5"/>
    <n v="2"/>
    <n v="-4.8755009999999999"/>
    <n v="-43.395221999999997"/>
    <s v="SPRF-MA"/>
    <s v="DEL03-MA"/>
    <s v="UOP02-DEL03-MA"/>
  </r>
  <r>
    <n v="358825"/>
    <d v="2021-04-28T00:00:00"/>
    <x v="5"/>
    <x v="272"/>
    <n v="11"/>
    <x v="0"/>
    <x v="5"/>
    <n v="369"/>
    <n v="186.7"/>
    <x v="260"/>
    <s v="Ultrapassagem Indevida"/>
    <x v="6"/>
    <s v="Com Vítimas Feridas"/>
    <s v="Pleno dia"/>
    <s v="Crescente"/>
    <x v="5"/>
    <s v="Simples"/>
    <s v="Não Informado"/>
    <s v="Sim"/>
    <n v="2"/>
    <n v="0"/>
    <n v="0"/>
    <n v="1"/>
    <n v="1"/>
    <n v="0"/>
    <n v="1"/>
    <n v="2"/>
    <n v="-23.421527999999999"/>
    <n v="-51.424660000000003"/>
    <s v="SPRF-PR"/>
    <s v="DEL07-PR"/>
    <s v="UOP02-DEL07-PR"/>
  </r>
  <r>
    <n v="358828"/>
    <d v="2021-05-20T00:00:00"/>
    <x v="6"/>
    <x v="97"/>
    <n v="8"/>
    <x v="0"/>
    <x v="21"/>
    <n v="20"/>
    <n v="11.8"/>
    <x v="87"/>
    <s v="Manobra de mudança de faixa"/>
    <x v="8"/>
    <s v="Com Vítimas Feridas"/>
    <s v="Pleno dia"/>
    <s v="Crescente"/>
    <x v="1"/>
    <s v="Dupla"/>
    <s v="Reta"/>
    <s v="Sim"/>
    <n v="3"/>
    <n v="0"/>
    <n v="1"/>
    <n v="1"/>
    <n v="1"/>
    <n v="0"/>
    <n v="2"/>
    <n v="2"/>
    <n v="-15.64654"/>
    <n v="-47.766421999999999"/>
    <s v="SPRF-DF"/>
    <s v="DEL02-DF"/>
    <s v="UOP01-DEL02-DF"/>
  </r>
  <r>
    <n v="358830"/>
    <d v="2021-05-20T00:00:00"/>
    <x v="6"/>
    <x v="121"/>
    <n v="8"/>
    <x v="0"/>
    <x v="5"/>
    <n v="369"/>
    <n v="85.5"/>
    <x v="783"/>
    <s v="Desrespeitar a preferência no cruzamento"/>
    <x v="6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23.17349999"/>
    <n v="-50.62004864"/>
    <s v="SPRF-PR"/>
    <s v="DEL07-PR"/>
    <s v="UOP01-DEL07-PR"/>
  </r>
  <r>
    <n v="358832"/>
    <d v="2021-05-20T00:00:00"/>
    <x v="6"/>
    <x v="120"/>
    <n v="9"/>
    <x v="0"/>
    <x v="6"/>
    <n v="60"/>
    <n v="92.5"/>
    <x v="311"/>
    <s v="Acessar a via sem observar a presença dos outros veículos"/>
    <x v="6"/>
    <s v="Com Vítimas Feridas"/>
    <s v="Pleno dia"/>
    <s v="Crescente"/>
    <x v="1"/>
    <s v="Dupla"/>
    <s v="Reta"/>
    <s v="Não"/>
    <n v="5"/>
    <n v="0"/>
    <n v="1"/>
    <n v="0"/>
    <n v="3"/>
    <n v="1"/>
    <n v="1"/>
    <n v="2"/>
    <n v="-16.353000000000002"/>
    <n v="-48.9178"/>
    <s v="SPRF-GO"/>
    <s v="DEL02-GO"/>
    <s v="UOP01-DEL02-GO"/>
  </r>
  <r>
    <n v="358835"/>
    <d v="2021-04-08T00:00:00"/>
    <x v="6"/>
    <x v="630"/>
    <n v="0"/>
    <x v="3"/>
    <x v="24"/>
    <n v="364"/>
    <n v="237.1"/>
    <x v="553"/>
    <s v="Redutor de velocidade em desacordo"/>
    <x v="0"/>
    <s v="Com Vítimas Feridas"/>
    <s v="Plena Noite"/>
    <s v="Crescente"/>
    <x v="0"/>
    <s v="Simples"/>
    <s v="Reta"/>
    <s v="Sim"/>
    <n v="1"/>
    <n v="0"/>
    <n v="1"/>
    <n v="0"/>
    <n v="0"/>
    <n v="0"/>
    <n v="1"/>
    <n v="1"/>
    <n v="-11.44341056"/>
    <n v="-61.446727869999997"/>
    <s v="SPRF-RO"/>
    <s v="DEL02-RO"/>
    <s v="UOP02-DEL02-RO"/>
  </r>
  <r>
    <n v="358836"/>
    <d v="2021-05-20T00:00:00"/>
    <x v="6"/>
    <x v="120"/>
    <n v="9"/>
    <x v="0"/>
    <x v="14"/>
    <n v="101"/>
    <n v="135"/>
    <x v="286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19.28141308"/>
    <n v="-40.087308880000002"/>
    <s v="SPRF-ES"/>
    <s v="DEL04-ES"/>
    <s v="UOP01-DEL04-ES"/>
  </r>
  <r>
    <n v="358838"/>
    <d v="2021-05-20T00:00:00"/>
    <x v="6"/>
    <x v="76"/>
    <n v="9"/>
    <x v="0"/>
    <x v="8"/>
    <n v="381"/>
    <n v="179.9"/>
    <x v="152"/>
    <s v="Pista esburacada"/>
    <x v="0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19.032454009999999"/>
    <n v="-42.14869187"/>
    <s v="SPRF-MG"/>
    <s v="DEL06-MG"/>
    <s v="UOP01-DEL06-MG"/>
  </r>
  <r>
    <n v="358841"/>
    <d v="2021-05-20T00:00:00"/>
    <x v="6"/>
    <x v="40"/>
    <n v="10"/>
    <x v="0"/>
    <x v="8"/>
    <n v="251"/>
    <n v="459.9"/>
    <x v="216"/>
    <s v="Condutor deixou de manter distância do veículo da frente"/>
    <x v="1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16.412145389999999"/>
    <n v="-43.377430969999999"/>
    <s v="SPRF-MG"/>
    <s v="DEL12-MG"/>
    <s v="UOP01-DEL12-MG"/>
  </r>
  <r>
    <n v="358842"/>
    <d v="2021-05-20T00:00:00"/>
    <x v="6"/>
    <x v="79"/>
    <n v="11"/>
    <x v="0"/>
    <x v="2"/>
    <n v="116"/>
    <n v="19"/>
    <x v="684"/>
    <s v="Manobra de mudança de faixa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3.9138439699999998"/>
    <n v="-38.506672309999999"/>
    <s v="SPRF-CE"/>
    <s v="DEL01-CE"/>
    <s v="UOP02-DEL01-CE"/>
  </r>
  <r>
    <n v="358843"/>
    <d v="2021-05-07T00:00:00"/>
    <x v="0"/>
    <x v="24"/>
    <n v="14"/>
    <x v="1"/>
    <x v="15"/>
    <n v="226"/>
    <n v="16"/>
    <x v="380"/>
    <s v="Transitar na contramão"/>
    <x v="10"/>
    <s v="Com Vítimas Fatais"/>
    <s v="Pleno dia"/>
    <s v="Decrescente"/>
    <x v="1"/>
    <s v="Simples"/>
    <s v="Reta"/>
    <s v="Não"/>
    <n v="4"/>
    <n v="1"/>
    <n v="2"/>
    <n v="0"/>
    <n v="1"/>
    <n v="0"/>
    <n v="2"/>
    <n v="2"/>
    <n v="-6.6251889999999998"/>
    <n v="-47.579070999999999"/>
    <s v="SPRF-TO"/>
    <s v="DEL02-TO"/>
    <s v="UOP03-DEL02-TO"/>
  </r>
  <r>
    <n v="358845"/>
    <d v="2021-05-20T00:00:00"/>
    <x v="6"/>
    <x v="26"/>
    <n v="12"/>
    <x v="1"/>
    <x v="18"/>
    <n v="104"/>
    <n v="33"/>
    <x v="1257"/>
    <s v="Frear bruscamente"/>
    <x v="0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9.1451311400000002"/>
    <n v="-36.015364390000002"/>
    <s v="SPRF-AL"/>
    <s v="DEL01-AL"/>
    <s v="UOP02-DEL01-AL"/>
  </r>
  <r>
    <n v="358847"/>
    <d v="2021-01-08T00:00:00"/>
    <x v="0"/>
    <x v="110"/>
    <n v="19"/>
    <x v="2"/>
    <x v="10"/>
    <n v="343"/>
    <n v="469.6"/>
    <x v="473"/>
    <s v="Acumulo de areia ou detritos sobre o pavimento"/>
    <x v="6"/>
    <s v="Com Vítimas Feridas"/>
    <s v="Plena Noite"/>
    <s v="Decrescente"/>
    <x v="0"/>
    <s v="Simples"/>
    <s v="Reta"/>
    <s v="Não"/>
    <n v="2"/>
    <n v="0"/>
    <n v="0"/>
    <n v="1"/>
    <n v="1"/>
    <n v="0"/>
    <n v="1"/>
    <n v="2"/>
    <n v="-6.0809600000000001"/>
    <n v="-42.730766000000003"/>
    <s v="SPRF-PI"/>
    <s v="DEL01-PI"/>
    <s v="UOP02-DEL01-PI"/>
  </r>
  <r>
    <n v="358850"/>
    <d v="2021-05-20T00:00:00"/>
    <x v="6"/>
    <x v="98"/>
    <n v="7"/>
    <x v="0"/>
    <x v="5"/>
    <n v="163"/>
    <n v="21.4"/>
    <x v="591"/>
    <s v="Demais falhas na via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6.162994999999999"/>
    <n v="-53.678395000000002"/>
    <s v="SPRF-PR"/>
    <s v="DEL02-PR"/>
    <s v="UOP02-DEL02-PR"/>
  </r>
  <r>
    <n v="358851"/>
    <d v="2021-05-20T00:00:00"/>
    <x v="6"/>
    <x v="17"/>
    <n v="8"/>
    <x v="0"/>
    <x v="3"/>
    <n v="101"/>
    <n v="306"/>
    <x v="481"/>
    <s v="Pedestre cruzava a pista fora da faixa"/>
    <x v="7"/>
    <s v="Com Vítimas Feridas"/>
    <s v="Pleno dia"/>
    <s v="Crescente"/>
    <x v="1"/>
    <s v="Dupla"/>
    <s v="Reta"/>
    <s v="Sim"/>
    <n v="2"/>
    <n v="0"/>
    <n v="0"/>
    <n v="1"/>
    <n v="1"/>
    <n v="0"/>
    <n v="1"/>
    <n v="1"/>
    <n v="-22.789137589999999"/>
    <n v="-43.005509089999997"/>
    <s v="SPRF-RJ"/>
    <s v="DEL02-RJ"/>
    <s v="UOP02-DEL02-RJ"/>
  </r>
  <r>
    <n v="358853"/>
    <d v="2021-05-20T00:00:00"/>
    <x v="6"/>
    <x v="80"/>
    <n v="13"/>
    <x v="1"/>
    <x v="0"/>
    <n v="101"/>
    <n v="49"/>
    <x v="961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2"/>
    <n v="0"/>
    <n v="0"/>
    <n v="2"/>
    <n v="2"/>
    <n v="-23.44410908"/>
    <n v="-45.083757079999998"/>
    <s v="SPRF-SP"/>
    <s v="DEL06-SP"/>
    <s v="UOP02-DEL06-SP"/>
  </r>
  <r>
    <n v="358854"/>
    <d v="2021-05-20T00:00:00"/>
    <x v="6"/>
    <x v="80"/>
    <n v="13"/>
    <x v="1"/>
    <x v="8"/>
    <n v="262"/>
    <n v="94"/>
    <x v="425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0.30646793"/>
    <n v="-42.466117869999998"/>
    <s v="SPRF-MG"/>
    <s v="DEL03-MG"/>
    <s v="UOP03-DEL03-MG"/>
  </r>
  <r>
    <n v="358858"/>
    <d v="2021-05-20T00:00:00"/>
    <x v="6"/>
    <x v="100"/>
    <n v="11"/>
    <x v="0"/>
    <x v="9"/>
    <n v="232"/>
    <n v="77.900000000000006"/>
    <x v="686"/>
    <s v="Estacionar ou parar em local proibido"/>
    <x v="1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8.1934386299999993"/>
    <n v="-35.543006920000003"/>
    <s v="SPRF-PE"/>
    <s v="DEL02-PE"/>
    <s v="UOP02-DEL02PE"/>
  </r>
  <r>
    <n v="358859"/>
    <d v="2021-05-20T00:00:00"/>
    <x v="6"/>
    <x v="207"/>
    <n v="13"/>
    <x v="1"/>
    <x v="0"/>
    <n v="116"/>
    <n v="72"/>
    <x v="764"/>
    <s v="Manobra de mudança de faixa"/>
    <x v="8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22.86354218"/>
    <n v="-45.237460929999997"/>
    <s v="SPRF-SP"/>
    <s v="DEL08-SP"/>
    <s v="UOP01-DEL08-SP"/>
  </r>
  <r>
    <n v="358860"/>
    <d v="2021-05-20T00:00:00"/>
    <x v="6"/>
    <x v="3"/>
    <n v="12"/>
    <x v="1"/>
    <x v="10"/>
    <n v="343"/>
    <n v="11.7"/>
    <x v="1197"/>
    <s v="Manobra de mudança de faixa"/>
    <x v="8"/>
    <s v="Com Vítimas Feridas"/>
    <s v="Pleno dia"/>
    <s v="Decrescente"/>
    <x v="5"/>
    <s v="Dupla"/>
    <s v="Reta"/>
    <s v="Sim"/>
    <n v="2"/>
    <n v="0"/>
    <n v="1"/>
    <n v="0"/>
    <n v="0"/>
    <n v="1"/>
    <n v="1"/>
    <n v="2"/>
    <n v="-2.9080520000000001"/>
    <n v="-41.753624000000002"/>
    <s v="SPRF-PI"/>
    <s v="DEL05-PI"/>
    <s v="UOP01-DEL05-PI"/>
  </r>
  <r>
    <n v="358862"/>
    <d v="2021-05-16T00:00:00"/>
    <x v="2"/>
    <x v="214"/>
    <n v="7"/>
    <x v="0"/>
    <x v="12"/>
    <n v="386"/>
    <n v="414"/>
    <x v="375"/>
    <s v="Velocidade Incompatível"/>
    <x v="4"/>
    <s v="Com Vítimas Feridas"/>
    <s v="Pleno dia"/>
    <s v="Decrescente"/>
    <x v="6"/>
    <s v="Simples"/>
    <s v="Rotatória"/>
    <s v="Não"/>
    <n v="3"/>
    <n v="0"/>
    <n v="1"/>
    <n v="0"/>
    <n v="2"/>
    <n v="0"/>
    <n v="1"/>
    <n v="1"/>
    <n v="-29.816236"/>
    <n v="-51.483341000000003"/>
    <s v="SPRF-RS"/>
    <s v="DEL04-RS"/>
    <s v="UOP02-DEL04-RS"/>
  </r>
  <r>
    <n v="358863"/>
    <d v="2021-05-20T00:00:00"/>
    <x v="6"/>
    <x v="22"/>
    <n v="13"/>
    <x v="1"/>
    <x v="7"/>
    <n v="470"/>
    <n v="70"/>
    <x v="8"/>
    <s v="Conversão proibida"/>
    <x v="1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6.890096920000001"/>
    <n v="-49.255389999999998"/>
    <s v="SPRF-SC"/>
    <s v="DEL04-SC"/>
    <s v="UOP01-DEL04-SC"/>
  </r>
  <r>
    <n v="358864"/>
    <d v="2021-05-20T00:00:00"/>
    <x v="6"/>
    <x v="99"/>
    <n v="9"/>
    <x v="0"/>
    <x v="2"/>
    <n v="20"/>
    <n v="345"/>
    <x v="1062"/>
    <s v="Condutor deixou de manter distância do veículo da frente"/>
    <x v="1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4.1254635899999998"/>
    <n v="-39.074381289999998"/>
    <s v="SPRF-CE"/>
    <s v="DEL02-CE"/>
    <s v="UOP01-DEL02-CE"/>
  </r>
  <r>
    <n v="358865"/>
    <d v="2021-05-20T00:00:00"/>
    <x v="6"/>
    <x v="104"/>
    <n v="13"/>
    <x v="1"/>
    <x v="14"/>
    <n v="101"/>
    <n v="149"/>
    <x v="286"/>
    <s v="Condutor desrespeitou a iluminação vermelha do semáforo"/>
    <x v="6"/>
    <s v="Com Vítimas Feridas"/>
    <s v="Pleno dia"/>
    <s v="Crescente"/>
    <x v="1"/>
    <s v="Múltipla"/>
    <s v="Reta"/>
    <s v="Sim"/>
    <n v="3"/>
    <n v="0"/>
    <n v="1"/>
    <n v="0"/>
    <n v="2"/>
    <n v="0"/>
    <n v="1"/>
    <n v="2"/>
    <n v="-19.396190829999998"/>
    <n v="-40.06435871"/>
    <s v="SPRF-ES"/>
    <s v="DEL04-ES"/>
    <s v="UOP01-DEL04-ES"/>
  </r>
  <r>
    <n v="358867"/>
    <d v="2021-05-20T00:00:00"/>
    <x v="6"/>
    <x v="24"/>
    <n v="14"/>
    <x v="1"/>
    <x v="19"/>
    <n v="235"/>
    <n v="87.5"/>
    <x v="1607"/>
    <s v="Pista Escorregadia"/>
    <x v="10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10.531083000000001"/>
    <n v="-37.642429"/>
    <s v="SPRF-SE"/>
    <s v="DEL01-SE"/>
    <s v="UOP02-DEL01-SE"/>
  </r>
  <r>
    <n v="358870"/>
    <d v="2021-02-25T00:00:00"/>
    <x v="6"/>
    <x v="110"/>
    <n v="19"/>
    <x v="2"/>
    <x v="4"/>
    <n v="324"/>
    <n v="624"/>
    <x v="538"/>
    <s v="Manobra de mudança de faixa"/>
    <x v="1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2.933839000000001"/>
    <n v="-38.471907010000002"/>
    <s v="SPRF-BA"/>
    <s v="DEL01-BA"/>
    <s v="UOP01-DEL01-BA"/>
  </r>
  <r>
    <n v="358872"/>
    <d v="2021-05-20T00:00:00"/>
    <x v="6"/>
    <x v="60"/>
    <n v="13"/>
    <x v="1"/>
    <x v="12"/>
    <n v="287"/>
    <n v="439.3"/>
    <x v="1579"/>
    <s v="Ultrapassagem Indevida"/>
    <x v="3"/>
    <s v="Com Vítimas Feridas"/>
    <s v="Pleno dia"/>
    <s v="Crescente"/>
    <x v="3"/>
    <s v="Simples"/>
    <s v="Não Informado"/>
    <s v="Não"/>
    <n v="2"/>
    <n v="0"/>
    <n v="2"/>
    <n v="0"/>
    <n v="0"/>
    <n v="0"/>
    <n v="2"/>
    <n v="2"/>
    <n v="-29.04464389"/>
    <n v="-55.19933297"/>
    <s v="SPRF-RS"/>
    <s v="DEL12-RS"/>
    <s v="UOP02-DEL12-RS"/>
  </r>
  <r>
    <n v="358881"/>
    <d v="2021-05-20T00:00:00"/>
    <x v="6"/>
    <x v="5"/>
    <n v="15"/>
    <x v="1"/>
    <x v="7"/>
    <n v="101"/>
    <n v="334"/>
    <x v="317"/>
    <s v="Desrespeitar a preferência no cruzamento"/>
    <x v="6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8.467304460000001"/>
    <n v="-49.00604302"/>
    <s v="SPRF-SC"/>
    <s v="DEL02-SC"/>
    <s v="UOP01-DEL02-SC"/>
  </r>
  <r>
    <n v="358887"/>
    <d v="2021-05-20T00:00:00"/>
    <x v="6"/>
    <x v="64"/>
    <n v="15"/>
    <x v="1"/>
    <x v="9"/>
    <n v="232"/>
    <n v="6.1"/>
    <x v="197"/>
    <s v="Ausência de reação do condutor"/>
    <x v="8"/>
    <s v="Com Vítimas Feridas"/>
    <s v="Pleno dia"/>
    <s v="Crescente"/>
    <x v="1"/>
    <s v="Dupla"/>
    <s v="Reta"/>
    <s v="Não"/>
    <n v="3"/>
    <n v="0"/>
    <n v="1"/>
    <n v="1"/>
    <n v="1"/>
    <n v="0"/>
    <n v="2"/>
    <n v="2"/>
    <n v="-8.0707952499999998"/>
    <n v="-34.953538899999998"/>
    <s v="SPRF-PE"/>
    <s v="DEL01-PE"/>
    <s v="UOP01-DEL01-PE"/>
  </r>
  <r>
    <n v="358889"/>
    <d v="2021-04-30T00:00:00"/>
    <x v="0"/>
    <x v="21"/>
    <n v="11"/>
    <x v="0"/>
    <x v="3"/>
    <n v="101"/>
    <n v="325"/>
    <x v="743"/>
    <s v="Manobra de mudança de faixa"/>
    <x v="8"/>
    <s v="Sem Vítimas"/>
    <s v="Pleno dia"/>
    <s v="Crescente"/>
    <x v="1"/>
    <s v="Múltipla"/>
    <s v="Ponte"/>
    <s v="Não"/>
    <n v="2"/>
    <n v="0"/>
    <n v="0"/>
    <n v="0"/>
    <n v="2"/>
    <n v="0"/>
    <n v="0"/>
    <n v="2"/>
    <n v="-22.872925689999999"/>
    <n v="-43.13625699"/>
    <s v="SPRF-RJ"/>
    <s v="DEL02-RJ"/>
    <s v="UOP02-DEL02-RJ"/>
  </r>
  <r>
    <n v="358892"/>
    <d v="2021-05-20T00:00:00"/>
    <x v="6"/>
    <x v="966"/>
    <n v="16"/>
    <x v="1"/>
    <x v="2"/>
    <n v="304"/>
    <n v="48.9"/>
    <x v="449"/>
    <s v="Conversão proibida"/>
    <x v="6"/>
    <s v="Com Vítimas Feridas"/>
    <s v="Pleno dia"/>
    <s v="Crescente"/>
    <x v="1"/>
    <s v="Dupla"/>
    <s v="Curva"/>
    <s v="Não"/>
    <n v="5"/>
    <n v="0"/>
    <n v="1"/>
    <n v="1"/>
    <n v="3"/>
    <n v="0"/>
    <n v="2"/>
    <n v="2"/>
    <n v="-4.5786342299999996"/>
    <n v="-37.779968070000002"/>
    <s v="SPRF-CE"/>
    <s v="DEL03-CE"/>
    <s v="UOP03-DEL03-CE"/>
  </r>
  <r>
    <n v="358895"/>
    <d v="2021-05-20T00:00:00"/>
    <x v="6"/>
    <x v="106"/>
    <n v="16"/>
    <x v="1"/>
    <x v="9"/>
    <n v="101"/>
    <n v="73.2"/>
    <x v="197"/>
    <s v="Condutor deixou de manter distância do veículo da frente"/>
    <x v="8"/>
    <s v="Sem Vítimas"/>
    <s v="Pleno dia"/>
    <s v="Decrescente"/>
    <x v="1"/>
    <s v="Dupla"/>
    <s v="Reta"/>
    <s v="Sim"/>
    <n v="3"/>
    <n v="0"/>
    <n v="0"/>
    <n v="0"/>
    <n v="2"/>
    <n v="1"/>
    <n v="0"/>
    <n v="2"/>
    <n v="-8.0949050000000007"/>
    <n v="-34.948487999999998"/>
    <s v="SPRF-PE"/>
    <s v="DEL01-PE"/>
    <s v="UOP01-DEL01-PE"/>
  </r>
  <r>
    <n v="358899"/>
    <d v="2021-05-20T00:00:00"/>
    <x v="6"/>
    <x v="63"/>
    <n v="15"/>
    <x v="1"/>
    <x v="7"/>
    <n v="282"/>
    <n v="502.8"/>
    <x v="519"/>
    <s v="Velocidade Incompatível"/>
    <x v="10"/>
    <s v="Sem Vítimas"/>
    <s v="Pleno dia"/>
    <s v="Crescente"/>
    <x v="5"/>
    <s v="Dupla"/>
    <s v="Rotatória"/>
    <s v="Sim"/>
    <n v="1"/>
    <n v="0"/>
    <n v="0"/>
    <n v="0"/>
    <n v="1"/>
    <n v="0"/>
    <n v="0"/>
    <n v="1"/>
    <n v="-26.884584"/>
    <n v="-52.390911000000003"/>
    <s v="SPRF-SC"/>
    <s v="DEL07-SC"/>
    <s v="UOP01-DEL07-SC"/>
  </r>
  <r>
    <n v="358901"/>
    <d v="2021-05-08T00:00:00"/>
    <x v="1"/>
    <x v="622"/>
    <n v="17"/>
    <x v="1"/>
    <x v="11"/>
    <n v="376"/>
    <n v="53.1"/>
    <x v="1664"/>
    <s v="Ausência de reação do condutor"/>
    <x v="4"/>
    <s v="Com Vítimas Feridas"/>
    <s v="Anoitecer"/>
    <s v="Crescente"/>
    <x v="1"/>
    <s v="Simples"/>
    <s v="Desvio Temporário"/>
    <s v="Não"/>
    <n v="4"/>
    <n v="0"/>
    <n v="4"/>
    <n v="0"/>
    <n v="0"/>
    <n v="0"/>
    <n v="4"/>
    <n v="1"/>
    <n v="-22.456055840000001"/>
    <n v="-54.319008930000003"/>
    <s v="SPRF-MS"/>
    <s v="DEL04-MS"/>
    <s v="UOP04-DEL04-MS"/>
  </r>
  <r>
    <n v="358902"/>
    <d v="2021-05-20T00:00:00"/>
    <x v="6"/>
    <x v="171"/>
    <n v="17"/>
    <x v="1"/>
    <x v="3"/>
    <n v="116"/>
    <n v="78.3"/>
    <x v="71"/>
    <s v="Reação tardia ou ineficiente do condutor"/>
    <x v="14"/>
    <s v="Com Vítimas Feridas"/>
    <s v="Anoitecer"/>
    <s v="Decrescente"/>
    <x v="1"/>
    <s v="Simples"/>
    <s v="Reta"/>
    <s v="Sim"/>
    <n v="2"/>
    <n v="0"/>
    <n v="1"/>
    <n v="0"/>
    <n v="1"/>
    <n v="0"/>
    <n v="1"/>
    <n v="2"/>
    <n v="-22.374086869999999"/>
    <n v="-42.952604960000002"/>
    <s v="SPRF-RJ"/>
    <s v="DEL04-RJ"/>
    <s v="UOP01-DEL04-RJ"/>
  </r>
  <r>
    <n v="358904"/>
    <d v="2021-05-20T00:00:00"/>
    <x v="6"/>
    <x v="46"/>
    <n v="17"/>
    <x v="1"/>
    <x v="16"/>
    <n v="304"/>
    <n v="48.3"/>
    <x v="435"/>
    <s v="Acessar a via sem observar a presença dos outros veículos"/>
    <x v="1"/>
    <s v="Com Vítimas Feridas"/>
    <s v="Anoitecer"/>
    <s v="Decrescente"/>
    <x v="1"/>
    <s v="Dupla"/>
    <s v="Retorno Regulamentado"/>
    <s v="Não"/>
    <n v="2"/>
    <n v="0"/>
    <n v="1"/>
    <n v="0"/>
    <n v="1"/>
    <n v="0"/>
    <n v="1"/>
    <n v="2"/>
    <n v="-5.2286857700000002"/>
    <n v="-37.322030810000001"/>
    <s v="SPRF-RN"/>
    <s v="DEL04-RN"/>
    <s v="UOP01-DEL04-RN"/>
  </r>
  <r>
    <n v="358906"/>
    <d v="2021-05-20T00:00:00"/>
    <x v="6"/>
    <x v="143"/>
    <n v="16"/>
    <x v="1"/>
    <x v="7"/>
    <n v="153"/>
    <n v="111.2"/>
    <x v="746"/>
    <s v="Desrespeitar a preferência no cruzamento"/>
    <x v="6"/>
    <s v="Com Vítimas Feridas"/>
    <s v="Pleno dia"/>
    <s v="Decrescente"/>
    <x v="1"/>
    <s v="Simples"/>
    <s v="Não Informado"/>
    <s v="Não"/>
    <n v="2"/>
    <n v="0"/>
    <n v="2"/>
    <n v="0"/>
    <n v="0"/>
    <n v="0"/>
    <n v="2"/>
    <n v="2"/>
    <n v="-27.319271000000001"/>
    <n v="-51.983299000000002"/>
    <s v="SPRF-SC"/>
    <s v="DEL07-SC"/>
    <s v="UOP04-DEL07-SC"/>
  </r>
  <r>
    <n v="358907"/>
    <d v="2021-05-20T00:00:00"/>
    <x v="6"/>
    <x v="324"/>
    <n v="15"/>
    <x v="1"/>
    <x v="8"/>
    <n v="40"/>
    <n v="639.79999999999995"/>
    <x v="272"/>
    <s v="Ausência de reação do condutor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0.73219989"/>
    <n v="-43.799850540000001"/>
    <s v="SPRF-MG"/>
    <s v="DEL05-MG"/>
    <s v="UOP02-DEL05-MG"/>
  </r>
  <r>
    <n v="358909"/>
    <d v="2021-05-20T00:00:00"/>
    <x v="6"/>
    <x v="25"/>
    <n v="18"/>
    <x v="2"/>
    <x v="8"/>
    <n v="40"/>
    <n v="667"/>
    <x v="641"/>
    <s v="Acessar a via sem observar a presença dos outros veículos"/>
    <x v="6"/>
    <s v="Com Vítimas Feridas"/>
    <s v="Plena Noite"/>
    <s v="Crescente"/>
    <x v="1"/>
    <s v="Dupla"/>
    <s v="Interseção de vias"/>
    <s v="Sim"/>
    <n v="3"/>
    <n v="0"/>
    <n v="1"/>
    <n v="0"/>
    <n v="2"/>
    <n v="0"/>
    <n v="1"/>
    <n v="2"/>
    <n v="-20.947973999999999"/>
    <n v="-43.797272999999997"/>
    <s v="SPRF-MG"/>
    <s v="DEL05-MG"/>
    <s v="UOP02-DEL05-MG"/>
  </r>
  <r>
    <n v="358910"/>
    <d v="2021-05-20T00:00:00"/>
    <x v="6"/>
    <x v="34"/>
    <n v="17"/>
    <x v="1"/>
    <x v="12"/>
    <n v="158"/>
    <n v="362.4"/>
    <x v="1497"/>
    <s v="Chuva"/>
    <x v="4"/>
    <s v="Com Vítimas Feridas"/>
    <s v="Pleno dia"/>
    <s v="Decrescente"/>
    <x v="3"/>
    <s v="Simples"/>
    <s v="Curva"/>
    <s v="Não"/>
    <n v="1"/>
    <n v="0"/>
    <n v="0"/>
    <n v="1"/>
    <n v="0"/>
    <n v="0"/>
    <n v="1"/>
    <n v="1"/>
    <n v="-29.795125949999999"/>
    <n v="-54.119306280000004"/>
    <s v="SPRF-RS"/>
    <s v="DEL09-RS"/>
    <s v="UOP01-DEL09-RS"/>
  </r>
  <r>
    <n v="358912"/>
    <d v="2021-05-20T00:00:00"/>
    <x v="6"/>
    <x v="117"/>
    <n v="17"/>
    <x v="1"/>
    <x v="8"/>
    <n v="116"/>
    <n v="536.4"/>
    <x v="638"/>
    <s v="Reação tardia ou ineficiente do condutor"/>
    <x v="0"/>
    <s v="Com Vítimas Feridas"/>
    <s v="Anoitecer"/>
    <s v="Crescente"/>
    <x v="1"/>
    <s v="Simples"/>
    <s v="Curva"/>
    <s v="Não"/>
    <n v="1"/>
    <n v="0"/>
    <n v="0"/>
    <n v="1"/>
    <n v="0"/>
    <n v="0"/>
    <n v="1"/>
    <n v="1"/>
    <n v="-19.8582936"/>
    <n v="-42.135386799999999"/>
    <s v="SPRF-MG"/>
    <s v="DEL06-MG"/>
    <s v="UOP02-DEL06-MG"/>
  </r>
  <r>
    <n v="358913"/>
    <d v="2021-05-20T00:00:00"/>
    <x v="6"/>
    <x v="48"/>
    <n v="17"/>
    <x v="1"/>
    <x v="5"/>
    <n v="376"/>
    <n v="100"/>
    <x v="851"/>
    <s v="Curva acentuada"/>
    <x v="1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3.025883"/>
    <n v="-52.487039000000003"/>
    <s v="SPRF-PR"/>
    <s v="DEL09-PR"/>
    <s v="UOP02-DEL09-PR"/>
  </r>
  <r>
    <n v="358915"/>
    <d v="2021-05-20T00:00:00"/>
    <x v="6"/>
    <x v="205"/>
    <n v="18"/>
    <x v="2"/>
    <x v="7"/>
    <n v="101"/>
    <n v="194.3"/>
    <x v="208"/>
    <s v="Desrespeitar a preferência no cruzamento"/>
    <x v="6"/>
    <s v="Com Vítimas Feridas"/>
    <s v="Anoitecer"/>
    <s v="Crescente"/>
    <x v="1"/>
    <s v="Simples"/>
    <s v="Interseção de vias"/>
    <s v="Sim"/>
    <n v="2"/>
    <n v="0"/>
    <n v="1"/>
    <n v="0"/>
    <n v="1"/>
    <n v="0"/>
    <n v="1"/>
    <n v="2"/>
    <n v="-27.504709200000001"/>
    <n v="-48.650108189999997"/>
    <s v="SPRF-SC"/>
    <s v="DEL01-SC"/>
    <s v="UOP01-DEL01-SC"/>
  </r>
  <r>
    <n v="358916"/>
    <d v="2021-05-20T00:00:00"/>
    <x v="6"/>
    <x v="589"/>
    <n v="17"/>
    <x v="1"/>
    <x v="11"/>
    <n v="163"/>
    <n v="267"/>
    <x v="17"/>
    <s v="Reação tardia ou ineficiente do condutor"/>
    <x v="1"/>
    <s v="Com Vítimas Feridas"/>
    <s v="Plena Noite"/>
    <s v="Decrescente"/>
    <x v="1"/>
    <s v="Dupla"/>
    <s v="Rotatória"/>
    <s v="Sim"/>
    <n v="2"/>
    <n v="0"/>
    <n v="1"/>
    <n v="0"/>
    <n v="1"/>
    <n v="0"/>
    <n v="1"/>
    <n v="2"/>
    <n v="-22.212424930000001"/>
    <n v="-54.71536905"/>
    <s v="SPRF-MS"/>
    <s v="DEL04-MS"/>
    <s v="UOP01-DEL04-MS"/>
  </r>
  <r>
    <n v="358917"/>
    <d v="2021-05-20T00:00:00"/>
    <x v="6"/>
    <x v="311"/>
    <n v="17"/>
    <x v="1"/>
    <x v="9"/>
    <n v="232"/>
    <n v="400.6"/>
    <x v="465"/>
    <s v="Ausência de reação do condutor"/>
    <x v="0"/>
    <s v="Com Vítimas Feridas"/>
    <s v="Plena Noite"/>
    <s v="Decrescente"/>
    <x v="1"/>
    <s v="Simples"/>
    <s v="Curva"/>
    <s v="Não"/>
    <n v="2"/>
    <n v="0"/>
    <n v="2"/>
    <n v="0"/>
    <n v="0"/>
    <n v="0"/>
    <n v="2"/>
    <n v="1"/>
    <n v="-8.0119201400000009"/>
    <n v="-38.234080030000001"/>
    <s v="SPRF-PE"/>
    <s v="DEL04-PE"/>
    <s v="UOP01-DEL04-PE"/>
  </r>
  <r>
    <n v="358919"/>
    <d v="2021-05-20T00:00:00"/>
    <x v="6"/>
    <x v="146"/>
    <n v="18"/>
    <x v="2"/>
    <x v="0"/>
    <n v="116"/>
    <n v="270.10000000000002"/>
    <x v="843"/>
    <s v="Manobra de mudança de faixa"/>
    <x v="8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23.617997280000001"/>
    <n v="-46.796776940000001"/>
    <s v="SPRF-SP"/>
    <s v="DEL04-SP"/>
    <s v="UOP01-DEL04-SP"/>
  </r>
  <r>
    <n v="358920"/>
    <d v="2021-05-20T00:00:00"/>
    <x v="6"/>
    <x v="46"/>
    <n v="17"/>
    <x v="1"/>
    <x v="13"/>
    <n v="70"/>
    <n v="277.5"/>
    <x v="1171"/>
    <s v="Acessar a via sem observar a presença dos outros veículos"/>
    <x v="11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15.560247240000001"/>
    <n v="-54.291815759999999"/>
    <s v="SPRF-MT"/>
    <s v="DEL05-MT"/>
    <s v="UOP01-DEL05-MT"/>
  </r>
  <r>
    <n v="358921"/>
    <d v="2021-05-20T00:00:00"/>
    <x v="6"/>
    <x v="171"/>
    <n v="17"/>
    <x v="1"/>
    <x v="7"/>
    <n v="282"/>
    <n v="24.6"/>
    <x v="1309"/>
    <s v="Ausência de reação do condutor"/>
    <x v="9"/>
    <s v="Com Vítimas Feridas"/>
    <s v="Anoitecer"/>
    <s v="Decrescente"/>
    <x v="1"/>
    <s v="Simples"/>
    <s v="Viaduto"/>
    <s v="Sim"/>
    <n v="7"/>
    <n v="0"/>
    <n v="1"/>
    <n v="0"/>
    <n v="6"/>
    <n v="0"/>
    <n v="1"/>
    <n v="5"/>
    <n v="-27.682680000000001"/>
    <n v="-48.744613999999999"/>
    <s v="SPRF-SC"/>
    <s v="DEL01-SC"/>
    <s v="UOP03-DEL01-SC"/>
  </r>
  <r>
    <n v="358922"/>
    <d v="2021-05-20T00:00:00"/>
    <x v="6"/>
    <x v="146"/>
    <n v="18"/>
    <x v="2"/>
    <x v="5"/>
    <n v="369"/>
    <n v="153.69999999999999"/>
    <x v="919"/>
    <s v="Reação tardia ou ineficiente do condutor"/>
    <x v="14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23.29811724"/>
    <n v="-51.200408940000003"/>
    <s v="SPRF-PR"/>
    <s v="DEL07-PR"/>
    <s v="UOP01-DEL07-PR"/>
  </r>
  <r>
    <n v="358923"/>
    <d v="2021-05-20T00:00:00"/>
    <x v="6"/>
    <x v="29"/>
    <n v="18"/>
    <x v="2"/>
    <x v="5"/>
    <n v="277"/>
    <n v="666.8"/>
    <x v="971"/>
    <s v="Velocidade Incompatível"/>
    <x v="1"/>
    <s v="Com Vítimas Feridas"/>
    <s v="Plena Noite"/>
    <s v="Decrescente"/>
    <x v="1"/>
    <s v="Dupla"/>
    <s v="Reta"/>
    <s v="Não"/>
    <n v="2"/>
    <n v="0"/>
    <n v="0"/>
    <n v="1"/>
    <n v="0"/>
    <n v="1"/>
    <n v="1"/>
    <n v="2"/>
    <n v="-25.260865110000001"/>
    <n v="-54.046118939999999"/>
    <s v="SPRF-PR"/>
    <s v="DEL05-PR"/>
    <s v="UOP02-DEL05-PR"/>
  </r>
  <r>
    <n v="358924"/>
    <d v="2021-05-20T00:00:00"/>
    <x v="6"/>
    <x v="31"/>
    <n v="19"/>
    <x v="2"/>
    <x v="22"/>
    <n v="230"/>
    <n v="26"/>
    <x v="561"/>
    <s v="Trafegar com motocicleta (ou similar) entre as faixas"/>
    <x v="1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7.1692999999999998"/>
    <n v="-34.8782"/>
    <s v="SPRF-PB"/>
    <s v="DEL01-PB"/>
    <s v="UOP01-DEL01-PB"/>
  </r>
  <r>
    <n v="358925"/>
    <d v="2021-05-20T00:00:00"/>
    <x v="6"/>
    <x v="146"/>
    <n v="18"/>
    <x v="2"/>
    <x v="4"/>
    <n v="324"/>
    <n v="625"/>
    <x v="538"/>
    <s v="Condutor deixou de manter distância do veículo da frente"/>
    <x v="1"/>
    <s v="Com Vítimas Feridas"/>
    <s v="Plena Noite"/>
    <s v="Decrescente"/>
    <x v="1"/>
    <s v="Múltipla"/>
    <s v="Reta"/>
    <s v="Não"/>
    <n v="4"/>
    <n v="0"/>
    <n v="2"/>
    <n v="0"/>
    <n v="1"/>
    <n v="1"/>
    <n v="2"/>
    <n v="3"/>
    <n v="-12.959592300000001"/>
    <n v="-38.472530399999997"/>
    <s v="SPRF-BA"/>
    <s v="DEL01-BA"/>
    <s v="UOP01-DEL01-BA"/>
  </r>
  <r>
    <n v="358926"/>
    <d v="2021-05-20T00:00:00"/>
    <x v="6"/>
    <x v="503"/>
    <n v="18"/>
    <x v="2"/>
    <x v="22"/>
    <n v="101"/>
    <n v="55.9"/>
    <x v="262"/>
    <s v="Velocidade Incompatível"/>
    <x v="11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6.9619331421000004"/>
    <n v="-35.086360261899998"/>
    <s v="SPRF-PB"/>
    <s v="DEL01-PB"/>
    <s v="UOP04-DEL01-PB"/>
  </r>
  <r>
    <n v="358927"/>
    <d v="2021-05-20T00:00:00"/>
    <x v="6"/>
    <x v="29"/>
    <n v="18"/>
    <x v="2"/>
    <x v="9"/>
    <n v="232"/>
    <n v="225.9"/>
    <x v="600"/>
    <s v="Ingestão de álcool pelo condutor"/>
    <x v="13"/>
    <s v="Com Vítimas Feridas"/>
    <s v="Plena Noite"/>
    <s v="Crescente"/>
    <x v="3"/>
    <s v="Simples"/>
    <s v="Reta"/>
    <s v="Não"/>
    <n v="2"/>
    <n v="0"/>
    <n v="1"/>
    <n v="0"/>
    <n v="1"/>
    <n v="0"/>
    <n v="1"/>
    <n v="2"/>
    <n v="-8.4034819699999996"/>
    <n v="-36.828491990000003"/>
    <s v="SPRF-PE"/>
    <s v="DEL03-PE"/>
    <s v="UOP02-DEL03-PE"/>
  </r>
  <r>
    <n v="358930"/>
    <d v="2021-05-20T00:00:00"/>
    <x v="6"/>
    <x v="146"/>
    <n v="18"/>
    <x v="2"/>
    <x v="2"/>
    <n v="222"/>
    <n v="280"/>
    <x v="1165"/>
    <s v="Acessar a via sem observar a presença dos outros veículos"/>
    <x v="6"/>
    <s v="Com Vítimas Fatais"/>
    <s v="Plena Noite"/>
    <s v="Crescente"/>
    <x v="1"/>
    <s v="Simples"/>
    <s v="Reta"/>
    <s v="Sim"/>
    <n v="2"/>
    <n v="1"/>
    <n v="0"/>
    <n v="0"/>
    <n v="1"/>
    <n v="0"/>
    <n v="0"/>
    <n v="2"/>
    <n v="-3.75061008"/>
    <n v="-40.815076070000003"/>
    <s v="SPRF-CE"/>
    <s v="DEL04-CE"/>
    <s v="UOP02-DEL04-CE"/>
  </r>
  <r>
    <n v="358932"/>
    <d v="2021-05-20T00:00:00"/>
    <x v="6"/>
    <x v="66"/>
    <n v="19"/>
    <x v="2"/>
    <x v="5"/>
    <n v="116"/>
    <n v="119"/>
    <x v="67"/>
    <s v="Condutor deixou de manter distância do veículo da frente"/>
    <x v="1"/>
    <s v="Com Vítimas Feridas"/>
    <s v="Plena Noite"/>
    <s v="Crescente"/>
    <x v="1"/>
    <s v="Dupla"/>
    <s v="Reta"/>
    <s v="Sim"/>
    <n v="4"/>
    <n v="0"/>
    <n v="2"/>
    <n v="1"/>
    <n v="1"/>
    <n v="0"/>
    <n v="3"/>
    <n v="3"/>
    <n v="-25.581219999999998"/>
    <n v="-49.313321000000002"/>
    <s v="SPRF-PR"/>
    <s v="DEL01-PR"/>
    <s v="UOP01-DEL01-PR"/>
  </r>
  <r>
    <n v="358933"/>
    <d v="2021-05-20T00:00:00"/>
    <x v="6"/>
    <x v="66"/>
    <n v="19"/>
    <x v="2"/>
    <x v="6"/>
    <n v="60"/>
    <n v="93"/>
    <x v="311"/>
    <s v="Acessar a via sem observar a presença dos outros veículos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6.3538"/>
    <n v="-48.9268"/>
    <s v="SPRF-GO"/>
    <s v="DEL02-GO"/>
    <s v="UOP01-DEL02-GO"/>
  </r>
  <r>
    <n v="358935"/>
    <d v="2021-05-20T00:00:00"/>
    <x v="6"/>
    <x v="220"/>
    <n v="17"/>
    <x v="1"/>
    <x v="19"/>
    <n v="235"/>
    <n v="5.4"/>
    <x v="394"/>
    <s v="Condutor deixou de manter distância do veículo da frente"/>
    <x v="1"/>
    <s v="Com Vítimas Feridas"/>
    <s v="Anoitecer"/>
    <s v="Decrescente"/>
    <x v="3"/>
    <s v="Dupla"/>
    <s v="Reta"/>
    <s v="Não"/>
    <n v="2"/>
    <n v="0"/>
    <n v="0"/>
    <n v="1"/>
    <n v="1"/>
    <n v="0"/>
    <n v="1"/>
    <n v="2"/>
    <n v="-10.9041"/>
    <n v="-37.127800000000001"/>
    <s v="SPRF-SE"/>
    <s v="DEL01-SE"/>
    <s v="UOP01-DEL01-SE"/>
  </r>
  <r>
    <n v="358937"/>
    <d v="2021-05-20T00:00:00"/>
    <x v="6"/>
    <x v="110"/>
    <n v="19"/>
    <x v="2"/>
    <x v="5"/>
    <n v="376"/>
    <n v="179"/>
    <x v="235"/>
    <s v="Acessar a via sem observar a presença dos outros veículos"/>
    <x v="8"/>
    <s v="Com Vítimas Feridas"/>
    <s v="Plena Noite"/>
    <s v="Decrescente"/>
    <x v="1"/>
    <s v="Múltipla"/>
    <s v="Reta"/>
    <s v="Sim"/>
    <n v="2"/>
    <n v="0"/>
    <n v="1"/>
    <n v="0"/>
    <n v="0"/>
    <n v="1"/>
    <n v="1"/>
    <n v="2"/>
    <n v="-23.422442780000001"/>
    <n v="-51.903603920000002"/>
    <s v="SPRF-PR"/>
    <s v="DEL09-PR"/>
    <s v="UOP01-DEL09-PR"/>
  </r>
  <r>
    <n v="358938"/>
    <d v="2021-05-20T00:00:00"/>
    <x v="6"/>
    <x v="10"/>
    <n v="19"/>
    <x v="2"/>
    <x v="16"/>
    <n v="101"/>
    <n v="76"/>
    <x v="881"/>
    <s v="Animais na Pista"/>
    <x v="16"/>
    <s v="Com Vítimas Fatais"/>
    <s v="Plena Noite"/>
    <s v="Crescente"/>
    <x v="1"/>
    <s v="Dupla"/>
    <s v="Desvio Temporário"/>
    <s v="Não"/>
    <n v="2"/>
    <n v="1"/>
    <n v="0"/>
    <n v="0"/>
    <n v="1"/>
    <n v="0"/>
    <n v="0"/>
    <n v="2"/>
    <n v="-5.72603024"/>
    <n v="-35.28461489"/>
    <s v="SPRF-RN"/>
    <s v="DEL02-RN"/>
    <s v="UOP01-DEL02-RN"/>
  </r>
  <r>
    <n v="358939"/>
    <d v="2021-05-20T00:00:00"/>
    <x v="6"/>
    <x v="305"/>
    <n v="19"/>
    <x v="2"/>
    <x v="4"/>
    <n v="367"/>
    <n v="68"/>
    <x v="1044"/>
    <s v="Reação tardia ou ineficiente do condutor"/>
    <x v="1"/>
    <s v="Com Vítimas Feridas"/>
    <s v="Plena Noite"/>
    <s v="Decrescente"/>
    <x v="1"/>
    <s v="Simples"/>
    <s v="Curva"/>
    <s v="Não"/>
    <n v="7"/>
    <n v="0"/>
    <n v="3"/>
    <n v="0"/>
    <n v="3"/>
    <n v="1"/>
    <n v="3"/>
    <n v="3"/>
    <n v="-16.387222000000001"/>
    <n v="-39.450820999999998"/>
    <s v="SPRF-BA"/>
    <s v="DEL09-BA"/>
    <s v="UOP01-DEL09-BA"/>
  </r>
  <r>
    <n v="358940"/>
    <d v="2021-05-20T00:00:00"/>
    <x v="6"/>
    <x v="303"/>
    <n v="19"/>
    <x v="2"/>
    <x v="0"/>
    <n v="116"/>
    <n v="279.8"/>
    <x v="820"/>
    <s v="Ausência de reação do condutor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3.662336969999998"/>
    <n v="-46.852929070000002"/>
    <s v="SPRF-SP"/>
    <s v="DEL04-SP"/>
    <s v="UOP01-DEL04-SP"/>
  </r>
  <r>
    <n v="358943"/>
    <d v="2021-05-20T00:00:00"/>
    <x v="6"/>
    <x v="303"/>
    <n v="19"/>
    <x v="2"/>
    <x v="22"/>
    <n v="230"/>
    <n v="26"/>
    <x v="561"/>
    <s v="Animais na Pista"/>
    <x v="16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7.1692999999999998"/>
    <n v="-34.8782"/>
    <s v="SPRF-PB"/>
    <s v="DEL01-PB"/>
    <s v="UOP01-DEL01-PB"/>
  </r>
  <r>
    <n v="358945"/>
    <d v="2021-05-20T00:00:00"/>
    <x v="6"/>
    <x v="48"/>
    <n v="17"/>
    <x v="1"/>
    <x v="8"/>
    <n v="267"/>
    <n v="130.19999999999999"/>
    <x v="156"/>
    <s v="Velocidade Incompatível"/>
    <x v="10"/>
    <s v="Com Vítimas Feridas"/>
    <s v="Pleno dia"/>
    <s v="Decrescente"/>
    <x v="1"/>
    <s v="Simples"/>
    <s v="Curva"/>
    <s v="Não"/>
    <n v="2"/>
    <n v="0"/>
    <n v="1"/>
    <n v="0"/>
    <n v="1"/>
    <n v="0"/>
    <n v="1"/>
    <n v="1"/>
    <n v="-21.750251309999999"/>
    <n v="-43.57819387"/>
    <s v="SPRF-MG"/>
    <s v="DEL05-MG"/>
    <s v="UOP01-DEL05-MG"/>
  </r>
  <r>
    <n v="358948"/>
    <d v="2021-05-20T00:00:00"/>
    <x v="6"/>
    <x v="146"/>
    <n v="18"/>
    <x v="2"/>
    <x v="0"/>
    <n v="116"/>
    <n v="455"/>
    <x v="0"/>
    <s v="Acessar a via sem observar a presença dos outros veículos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4.57253407"/>
    <n v="-47.88134891"/>
    <s v="SPRF-SP"/>
    <s v="DEL05-SP"/>
    <s v="UOP01-DEL05-SP"/>
  </r>
  <r>
    <n v="358949"/>
    <d v="2021-05-20T00:00:00"/>
    <x v="6"/>
    <x v="85"/>
    <n v="16"/>
    <x v="1"/>
    <x v="0"/>
    <n v="116"/>
    <n v="496"/>
    <x v="608"/>
    <s v="Reação tardia ou ineficiente do condutor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4.759455129999999"/>
    <n v="-48.164580780000001"/>
    <s v="SPRF-SP"/>
    <s v="DEL05-SP"/>
    <s v="UOP01-DEL05-SP"/>
  </r>
  <r>
    <n v="358950"/>
    <d v="2021-05-20T00:00:00"/>
    <x v="6"/>
    <x v="927"/>
    <n v="19"/>
    <x v="2"/>
    <x v="5"/>
    <n v="277"/>
    <n v="474.8"/>
    <x v="1316"/>
    <s v="Pedestre andava na pista"/>
    <x v="7"/>
    <s v="Com Vítimas Feridas"/>
    <s v="Plena Noite"/>
    <s v="Crescente"/>
    <x v="1"/>
    <s v="Simples"/>
    <s v="Reta"/>
    <s v="Não"/>
    <n v="2"/>
    <n v="0"/>
    <n v="0"/>
    <n v="1"/>
    <n v="1"/>
    <n v="0"/>
    <n v="1"/>
    <n v="1"/>
    <n v="-25.307677340000001"/>
    <n v="-52.537212080000003"/>
    <s v="SPRF-PR"/>
    <s v="DEL04-PR"/>
    <s v="UOP02-DEL04-PR"/>
  </r>
  <r>
    <n v="358951"/>
    <d v="2021-05-20T00:00:00"/>
    <x v="6"/>
    <x v="66"/>
    <n v="19"/>
    <x v="2"/>
    <x v="24"/>
    <n v="174"/>
    <n v="15.8"/>
    <x v="801"/>
    <s v="Desrespeitar a preferência no cruzamento"/>
    <x v="6"/>
    <s v="Com Vítimas Feridas"/>
    <s v="Plena Noite"/>
    <s v="Crescente"/>
    <x v="1"/>
    <s v="Simples"/>
    <s v="Reta"/>
    <s v="Sim"/>
    <n v="3"/>
    <n v="0"/>
    <n v="2"/>
    <n v="0"/>
    <n v="0"/>
    <n v="1"/>
    <n v="2"/>
    <n v="2"/>
    <n v="-12.723321"/>
    <n v="-60.128010000000003"/>
    <s v="SPRF-RO"/>
    <s v="DEL04-RO"/>
    <s v="UOP01-DEL04-RO"/>
  </r>
  <r>
    <n v="358952"/>
    <d v="2021-05-20T00:00:00"/>
    <x v="6"/>
    <x v="303"/>
    <n v="19"/>
    <x v="2"/>
    <x v="11"/>
    <n v="60"/>
    <n v="503.1"/>
    <x v="887"/>
    <s v="Avarias e/ou desgaste excessivo no pneu"/>
    <x v="11"/>
    <s v="Com Vítimas Feridas"/>
    <s v="Plena Noite"/>
    <s v="Crescente"/>
    <x v="1"/>
    <s v="Simples"/>
    <s v="Curva"/>
    <s v="Não"/>
    <n v="5"/>
    <n v="0"/>
    <n v="1"/>
    <n v="0"/>
    <n v="4"/>
    <n v="0"/>
    <n v="1"/>
    <n v="1"/>
    <n v="-21.22057109"/>
    <n v="-55.537165399999999"/>
    <s v="SPRF-MS"/>
    <s v="DEL01-MS"/>
    <s v="UOP04-DEL01-MS"/>
  </r>
  <r>
    <n v="358953"/>
    <d v="2021-05-20T00:00:00"/>
    <x v="6"/>
    <x v="224"/>
    <n v="20"/>
    <x v="2"/>
    <x v="5"/>
    <n v="376"/>
    <n v="1.4"/>
    <x v="182"/>
    <s v="Velocidade Incompatível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3.572257"/>
    <n v="-51.428305999999999"/>
    <s v="SPRF-PR"/>
    <s v="DEL07-PR"/>
    <s v="UOP03-DEL07-PR"/>
  </r>
  <r>
    <n v="358955"/>
    <d v="2021-05-20T00:00:00"/>
    <x v="6"/>
    <x v="146"/>
    <n v="18"/>
    <x v="2"/>
    <x v="5"/>
    <n v="369"/>
    <n v="37.799999999999997"/>
    <x v="1142"/>
    <s v="Acesso irregular"/>
    <x v="6"/>
    <s v="Com Vítimas Feridas"/>
    <s v="Anoitecer"/>
    <s v="Crescente"/>
    <x v="1"/>
    <s v="Simples"/>
    <s v="Reta"/>
    <s v="Não"/>
    <n v="2"/>
    <n v="0"/>
    <n v="1"/>
    <n v="0"/>
    <n v="0"/>
    <n v="1"/>
    <n v="1"/>
    <n v="2"/>
    <n v="-23.048815050000002"/>
    <n v="-50.236959460000001"/>
    <s v="SPRF-PR"/>
    <s v="DEL07-PR"/>
    <s v="UOP01-DEL07-PR"/>
  </r>
  <r>
    <n v="358956"/>
    <d v="2021-05-20T00:00:00"/>
    <x v="6"/>
    <x v="112"/>
    <n v="20"/>
    <x v="2"/>
    <x v="21"/>
    <n v="70"/>
    <n v="17"/>
    <x v="87"/>
    <s v="Ingestão de álcool pelo condutor"/>
    <x v="1"/>
    <s v="Com Vítimas Feridas"/>
    <s v="Plena Noite"/>
    <s v="Decrescente"/>
    <x v="1"/>
    <s v="Dupla"/>
    <s v="Reta"/>
    <s v="Não"/>
    <n v="4"/>
    <n v="0"/>
    <n v="1"/>
    <n v="0"/>
    <n v="2"/>
    <n v="1"/>
    <n v="1"/>
    <n v="2"/>
    <n v="-15.794133"/>
    <n v="-48.202095"/>
    <s v="SPRF-DF"/>
    <s v="DEL01-DF"/>
    <s v="UOP03-DEL01-DF"/>
  </r>
  <r>
    <n v="358957"/>
    <d v="2021-05-20T00:00:00"/>
    <x v="6"/>
    <x v="223"/>
    <n v="19"/>
    <x v="2"/>
    <x v="11"/>
    <n v="60"/>
    <n v="420"/>
    <x v="1056"/>
    <s v="Acessar a via sem observar a presença dos outros veículos"/>
    <x v="6"/>
    <s v="Com Vítimas Feridas"/>
    <s v="Plena Noite"/>
    <s v="Decrescente"/>
    <x v="4"/>
    <s v="Simples"/>
    <s v="Reta"/>
    <s v="Não"/>
    <n v="2"/>
    <n v="0"/>
    <n v="0"/>
    <n v="1"/>
    <n v="1"/>
    <n v="0"/>
    <n v="1"/>
    <n v="2"/>
    <n v="-20.900536150000001"/>
    <n v="-54.923687989999998"/>
    <s v="SPRF-MS"/>
    <s v="DEL01-MS"/>
    <s v="UOP04-DEL01-MS"/>
  </r>
  <r>
    <n v="358959"/>
    <d v="2021-05-20T00:00:00"/>
    <x v="6"/>
    <x v="68"/>
    <n v="21"/>
    <x v="2"/>
    <x v="14"/>
    <n v="259"/>
    <n v="63.3"/>
    <x v="1009"/>
    <s v="Acumulo de areia ou detritos sobre o pavimento"/>
    <x v="14"/>
    <s v="Com Vítimas Feridas"/>
    <s v="Plena Noite"/>
    <s v="Crescente"/>
    <x v="0"/>
    <s v="Simples"/>
    <s v="Reta"/>
    <s v="Sim"/>
    <n v="1"/>
    <n v="0"/>
    <n v="0"/>
    <n v="1"/>
    <n v="0"/>
    <n v="0"/>
    <n v="1"/>
    <n v="1"/>
    <n v="-19.531241850000001"/>
    <n v="-40.689907910000002"/>
    <s v="SPRF-ES"/>
    <s v="DEL02-ES"/>
    <s v="UOP01-DEL02-ES"/>
  </r>
  <r>
    <n v="358964"/>
    <d v="2021-05-20T00:00:00"/>
    <x v="6"/>
    <x v="12"/>
    <n v="20"/>
    <x v="2"/>
    <x v="7"/>
    <n v="101"/>
    <n v="143"/>
    <x v="106"/>
    <s v="Ausência de reação do condutor"/>
    <x v="1"/>
    <s v="Com Vítimas Feridas"/>
    <s v="Plena Noite"/>
    <s v="Decrescente"/>
    <x v="1"/>
    <s v="Dupla"/>
    <s v="Reta"/>
    <s v="Não"/>
    <n v="2"/>
    <n v="0"/>
    <n v="0"/>
    <n v="1"/>
    <n v="1"/>
    <n v="0"/>
    <n v="1"/>
    <n v="2"/>
    <n v="-27.064360000000001"/>
    <n v="-48.595994050000002"/>
    <s v="SPRF-SC"/>
    <s v="DEL04-SC"/>
    <s v="UOP03-DEL04-SC"/>
  </r>
  <r>
    <n v="358967"/>
    <d v="2021-05-20T00:00:00"/>
    <x v="6"/>
    <x v="31"/>
    <n v="19"/>
    <x v="2"/>
    <x v="24"/>
    <n v="435"/>
    <n v="49"/>
    <x v="801"/>
    <s v="Acessar a via sem observar a presença dos outros veículos"/>
    <x v="6"/>
    <s v="Com Vítimas Feridas"/>
    <s v="Plena Noite"/>
    <s v="Decrescente"/>
    <x v="1"/>
    <s v="Simples"/>
    <s v="Reta"/>
    <s v="Não"/>
    <n v="7"/>
    <n v="0"/>
    <n v="2"/>
    <n v="0"/>
    <n v="5"/>
    <n v="0"/>
    <n v="2"/>
    <n v="2"/>
    <n v="-12.961323950000001"/>
    <n v="-60.396101139999999"/>
    <s v="SPRF-RO"/>
    <s v="DEL04-RO"/>
    <s v="UOP02-DEL04-RO"/>
  </r>
  <r>
    <n v="358968"/>
    <d v="2021-05-20T00:00:00"/>
    <x v="6"/>
    <x v="50"/>
    <n v="22"/>
    <x v="2"/>
    <x v="10"/>
    <n v="316"/>
    <n v="309"/>
    <x v="524"/>
    <s v="Ingestão de álcool ou de substâncias psicoativas pelo pedestre"/>
    <x v="7"/>
    <s v="Com Vítimas Feridas"/>
    <s v="Plena Noite"/>
    <s v="Crescente"/>
    <x v="1"/>
    <s v="Simples"/>
    <s v="Não Informado"/>
    <s v="Sim"/>
    <n v="2"/>
    <n v="0"/>
    <n v="0"/>
    <n v="1"/>
    <n v="1"/>
    <n v="0"/>
    <n v="1"/>
    <n v="1"/>
    <n v="-7.0777874399999998"/>
    <n v="-41.483700939999999"/>
    <s v="SPRF-PI"/>
    <s v="DEL04-PI"/>
    <s v="UOP01-DEL04-PI"/>
  </r>
  <r>
    <n v="358970"/>
    <d v="2021-05-20T00:00:00"/>
    <x v="6"/>
    <x v="122"/>
    <n v="10"/>
    <x v="0"/>
    <x v="24"/>
    <n v="364"/>
    <n v="343"/>
    <x v="603"/>
    <s v="Ingestão de álcool pelo condutor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10.87878519"/>
    <n v="-61.94499012"/>
    <s v="SPRF-RO"/>
    <s v="DEL02-RO"/>
    <s v="UOP01-DEL02-RO"/>
  </r>
  <r>
    <n v="358971"/>
    <d v="2021-05-20T00:00:00"/>
    <x v="6"/>
    <x v="39"/>
    <n v="10"/>
    <x v="0"/>
    <x v="4"/>
    <m/>
    <m/>
    <x v="264"/>
    <s v="Frear bruscamente"/>
    <x v="1"/>
    <s v="Sem Vítimas"/>
    <s v="Pleno dia"/>
    <s v="Não Informado"/>
    <x v="1"/>
    <s v="Simples"/>
    <s v="Túnel"/>
    <s v="Sim"/>
    <n v="3"/>
    <n v="0"/>
    <n v="0"/>
    <n v="0"/>
    <n v="3"/>
    <n v="0"/>
    <n v="0"/>
    <n v="2"/>
    <n v="-12.734874700000001"/>
    <n v="-38.451515100000002"/>
    <s v="SPRF-BA"/>
    <s v="DEL01-BA"/>
    <s v="UOP01-DEL01-BA"/>
  </r>
  <r>
    <n v="358972"/>
    <d v="2021-05-20T00:00:00"/>
    <x v="6"/>
    <x v="243"/>
    <n v="21"/>
    <x v="2"/>
    <x v="5"/>
    <n v="277"/>
    <n v="102.5"/>
    <x v="67"/>
    <s v="Manobra de mudança de faixa"/>
    <x v="7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25.51408786"/>
    <n v="-49.33726669"/>
    <s v="SPRF-PR"/>
    <s v="DEL01-PR"/>
    <s v="UOP01-DEL01-PR"/>
  </r>
  <r>
    <n v="358973"/>
    <d v="2021-05-20T00:00:00"/>
    <x v="6"/>
    <x v="71"/>
    <n v="22"/>
    <x v="2"/>
    <x v="4"/>
    <n v="101"/>
    <n v="520"/>
    <x v="1208"/>
    <s v="Condutor deixou de manter distância do veículo da frente"/>
    <x v="1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5.06459697"/>
    <n v="-39.330184070000001"/>
    <s v="SPRF-BA"/>
    <s v="DEL05-BA"/>
    <s v="UOP01-DEL05-BA"/>
  </r>
  <r>
    <n v="358974"/>
    <d v="2021-05-20T00:00:00"/>
    <x v="6"/>
    <x v="76"/>
    <n v="9"/>
    <x v="0"/>
    <x v="9"/>
    <m/>
    <m/>
    <x v="941"/>
    <s v="Ausência de reação do condutor"/>
    <x v="11"/>
    <s v="Sem Vítimas"/>
    <s v="Pleno dia"/>
    <s v="Não Informado"/>
    <x v="1"/>
    <s v="Simples"/>
    <s v="Desvio Temporário"/>
    <s v="Não"/>
    <n v="1"/>
    <n v="0"/>
    <n v="0"/>
    <n v="0"/>
    <n v="1"/>
    <n v="0"/>
    <n v="0"/>
    <n v="1"/>
    <n v="-8.011298"/>
    <n v="-35.042343000000002"/>
    <s v="SPRF-PE"/>
    <s v="DEL01-PE"/>
    <s v="UOP01-DEL01-PE"/>
  </r>
  <r>
    <n v="358975"/>
    <d v="2021-05-20T00:00:00"/>
    <x v="6"/>
    <x v="275"/>
    <n v="20"/>
    <x v="2"/>
    <x v="7"/>
    <n v="101"/>
    <n v="398.3"/>
    <x v="597"/>
    <s v="Ingestão de álcool pelo condutor"/>
    <x v="11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28.849334840000001"/>
    <n v="-49.435043329999999"/>
    <s v="SPRF-SC"/>
    <s v="DEL02-SC"/>
    <s v="UOP02-DEL02-SC"/>
  </r>
  <r>
    <n v="358977"/>
    <d v="2021-05-21T00:00:00"/>
    <x v="0"/>
    <x v="51"/>
    <n v="0"/>
    <x v="3"/>
    <x v="0"/>
    <n v="381"/>
    <n v="88"/>
    <x v="288"/>
    <s v="Ausência de reação do condutor"/>
    <x v="11"/>
    <s v="Com Vítimas Feridas"/>
    <s v="Plena Noite"/>
    <s v="Crescente"/>
    <x v="1"/>
    <s v="Dupla"/>
    <s v="Reta"/>
    <s v="Sim"/>
    <n v="3"/>
    <n v="0"/>
    <n v="1"/>
    <n v="2"/>
    <n v="0"/>
    <n v="0"/>
    <n v="3"/>
    <n v="2"/>
    <n v="-23.45930499"/>
    <n v="-46.571611789999999"/>
    <s v="SPRF-SP"/>
    <s v="DEL03-SP"/>
    <s v="UOP01-DEL03-SP"/>
  </r>
  <r>
    <n v="358980"/>
    <d v="2021-05-21T00:00:00"/>
    <x v="0"/>
    <x v="246"/>
    <n v="1"/>
    <x v="3"/>
    <x v="12"/>
    <n v="116"/>
    <n v="260"/>
    <x v="496"/>
    <s v="Reação tardia ou ineficiente do condutor"/>
    <x v="11"/>
    <s v="Sem Vítimas"/>
    <s v="Plena Noite"/>
    <s v="Decrescente"/>
    <x v="0"/>
    <s v="Múltipla"/>
    <s v="Reta"/>
    <s v="Sim"/>
    <n v="1"/>
    <n v="0"/>
    <n v="0"/>
    <n v="0"/>
    <n v="1"/>
    <n v="0"/>
    <n v="0"/>
    <n v="1"/>
    <n v="-29.879207999999998"/>
    <n v="-51.180456220000003"/>
    <s v="SPRF-RS"/>
    <s v="DEL01-RS"/>
    <s v="UOP01-DEL01-RS"/>
  </r>
  <r>
    <n v="358981"/>
    <d v="2021-05-20T00:00:00"/>
    <x v="6"/>
    <x v="243"/>
    <n v="21"/>
    <x v="2"/>
    <x v="13"/>
    <n v="174"/>
    <n v="3"/>
    <x v="885"/>
    <s v="Ingestão de álcool pelo condutor"/>
    <x v="3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15.242285000000001"/>
    <n v="-59.333683000000001"/>
    <s v="SPRF-MT"/>
    <s v="DEL03-MT"/>
    <s v="UOP01-DEL03-MT"/>
  </r>
  <r>
    <n v="358983"/>
    <d v="2021-05-21T00:00:00"/>
    <x v="0"/>
    <x v="781"/>
    <n v="1"/>
    <x v="3"/>
    <x v="6"/>
    <n v="153"/>
    <n v="503"/>
    <x v="274"/>
    <s v="Manobra de mudança de faixa"/>
    <x v="3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16.736599999999999"/>
    <n v="-49.243000000000002"/>
    <s v="SPRF-GO"/>
    <s v="DEL01-GO"/>
    <s v="UOP01-DEL01-GO"/>
  </r>
  <r>
    <n v="358985"/>
    <d v="2021-05-21T00:00:00"/>
    <x v="0"/>
    <x v="114"/>
    <n v="0"/>
    <x v="3"/>
    <x v="23"/>
    <n v="174"/>
    <n v="661"/>
    <x v="303"/>
    <s v="Animais na Pista"/>
    <x v="16"/>
    <s v="Sem Vítimas"/>
    <s v="Plena Noite"/>
    <s v="Decrescente"/>
    <x v="0"/>
    <s v="Simples"/>
    <s v="Reta"/>
    <s v="Sim"/>
    <n v="4"/>
    <n v="0"/>
    <n v="0"/>
    <n v="0"/>
    <n v="4"/>
    <n v="0"/>
    <n v="0"/>
    <n v="1"/>
    <n v="4.1350759999999998"/>
    <n v="-61.035896000000001"/>
    <s v="SPRF-RR"/>
    <s v="DEL01-RR"/>
    <s v="UOP02-DEL01-RR"/>
  </r>
  <r>
    <n v="358986"/>
    <d v="2021-05-21T00:00:00"/>
    <x v="0"/>
    <x v="151"/>
    <n v="1"/>
    <x v="3"/>
    <x v="9"/>
    <n v="232"/>
    <n v="333.3"/>
    <x v="181"/>
    <s v="Animais na Pista"/>
    <x v="16"/>
    <s v="Sem Vítimas"/>
    <s v="Plena Noite"/>
    <s v="Decrescente"/>
    <x v="3"/>
    <s v="Simples"/>
    <s v="Reta"/>
    <s v="Não"/>
    <n v="1"/>
    <n v="0"/>
    <n v="0"/>
    <n v="0"/>
    <n v="1"/>
    <n v="0"/>
    <n v="0"/>
    <n v="1"/>
    <n v="-8.0896523899999995"/>
    <n v="-37.615449429999998"/>
    <s v="SPRF-PE"/>
    <s v="DEL03-PE"/>
    <s v="UOP02-DEL03-PE"/>
  </r>
  <r>
    <n v="358987"/>
    <d v="2021-05-21T00:00:00"/>
    <x v="0"/>
    <x v="267"/>
    <n v="2"/>
    <x v="3"/>
    <x v="8"/>
    <n v="50"/>
    <n v="80.900000000000006"/>
    <x v="312"/>
    <s v="Ausência de reação do condutor"/>
    <x v="11"/>
    <s v="Sem Vítimas"/>
    <s v="Plena Noite"/>
    <s v="Decrescente"/>
    <x v="1"/>
    <s v="Dupla"/>
    <s v="Não Informado"/>
    <s v="Não"/>
    <n v="1"/>
    <n v="0"/>
    <n v="0"/>
    <n v="0"/>
    <n v="1"/>
    <n v="0"/>
    <n v="0"/>
    <n v="1"/>
    <n v="-18.986906000000001"/>
    <n v="-48.211852999999998"/>
    <s v="SPRF-MG"/>
    <s v="DEL15-MG"/>
    <s v="UOP01-DEL15-MG"/>
  </r>
  <r>
    <n v="358988"/>
    <d v="2021-05-21T00:00:00"/>
    <x v="0"/>
    <x v="477"/>
    <n v="3"/>
    <x v="3"/>
    <x v="7"/>
    <n v="101"/>
    <n v="431.2"/>
    <x v="794"/>
    <s v="Ingestão de álcool pelo condutor"/>
    <x v="10"/>
    <s v="Sem Vítimas"/>
    <s v="Plena Noite"/>
    <s v="Decrescente"/>
    <x v="3"/>
    <s v="Dupla"/>
    <s v="Reta"/>
    <s v="Sim"/>
    <n v="1"/>
    <n v="0"/>
    <n v="0"/>
    <n v="0"/>
    <n v="1"/>
    <n v="0"/>
    <n v="0"/>
    <n v="1"/>
    <n v="-29.064526000000001"/>
    <n v="-49.624641009999998"/>
    <s v="SPRF-SC"/>
    <s v="DEL02-SC"/>
    <s v="UOP02-DEL02-SC"/>
  </r>
  <r>
    <n v="358989"/>
    <d v="2021-05-21T00:00:00"/>
    <x v="0"/>
    <x v="133"/>
    <n v="3"/>
    <x v="3"/>
    <x v="12"/>
    <n v="470"/>
    <n v="254"/>
    <x v="1389"/>
    <s v="Ingestão de álcool pelo condutor"/>
    <x v="4"/>
    <s v="Sem Vítimas"/>
    <s v="Plena Noite"/>
    <s v="Crescente"/>
    <x v="2"/>
    <s v="Simples"/>
    <s v="Curva"/>
    <s v="Não"/>
    <n v="1"/>
    <n v="0"/>
    <n v="0"/>
    <n v="0"/>
    <n v="1"/>
    <n v="0"/>
    <n v="0"/>
    <n v="1"/>
    <n v="-29.43209959"/>
    <n v="-51.508618050000003"/>
    <s v="SPRF-RS"/>
    <s v="DEL06-RS"/>
    <s v="UOP01-DEL06-RS"/>
  </r>
  <r>
    <n v="358990"/>
    <d v="2021-05-21T00:00:00"/>
    <x v="0"/>
    <x v="238"/>
    <n v="3"/>
    <x v="3"/>
    <x v="7"/>
    <n v="101"/>
    <n v="130.6"/>
    <x v="205"/>
    <s v="Condutor Dormindo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6.984076179999999"/>
    <n v="-48.669771070000003"/>
    <s v="SPRF-SC"/>
    <s v="DEL04-SC"/>
    <s v="UOP03-DEL04-SC"/>
  </r>
  <r>
    <n v="358992"/>
    <d v="2021-05-21T00:00:00"/>
    <x v="0"/>
    <x v="176"/>
    <n v="4"/>
    <x v="3"/>
    <x v="6"/>
    <n v="20"/>
    <n v="93.8"/>
    <x v="1331"/>
    <s v="Ausência de reação do condutor"/>
    <x v="11"/>
    <s v="Com Vítimas Feridas"/>
    <s v="Amanhecer"/>
    <s v="Crescente"/>
    <x v="1"/>
    <s v="Simples"/>
    <s v="Reta"/>
    <s v="Não"/>
    <n v="2"/>
    <n v="0"/>
    <n v="1"/>
    <n v="0"/>
    <n v="1"/>
    <n v="0"/>
    <n v="1"/>
    <n v="1"/>
    <n v="-14.997916"/>
    <n v="-47.030605000000001"/>
    <s v="SPRF-DF"/>
    <s v="DEL02-DF"/>
    <s v="UOP01-DEL02-DF"/>
  </r>
  <r>
    <n v="358993"/>
    <d v="2021-05-21T00:00:00"/>
    <x v="0"/>
    <x v="181"/>
    <n v="4"/>
    <x v="3"/>
    <x v="9"/>
    <n v="232"/>
    <n v="66.5"/>
    <x v="686"/>
    <s v="Condutor Dormindo"/>
    <x v="4"/>
    <s v="Com Vítimas Feridas"/>
    <s v="Plena Noite"/>
    <s v="Decrescente"/>
    <x v="3"/>
    <s v="Simples"/>
    <s v="Reta"/>
    <s v="Não"/>
    <n v="6"/>
    <n v="0"/>
    <n v="4"/>
    <n v="1"/>
    <n v="1"/>
    <n v="0"/>
    <n v="5"/>
    <n v="1"/>
    <n v="-8.1670737100000004"/>
    <n v="-35.455833890000001"/>
    <s v="SPRF-PE"/>
    <s v="DEL02-PE"/>
    <s v="UOP02-DEL02PE"/>
  </r>
  <r>
    <n v="358994"/>
    <d v="2021-05-21T00:00:00"/>
    <x v="0"/>
    <x v="260"/>
    <n v="5"/>
    <x v="0"/>
    <x v="7"/>
    <n v="101"/>
    <n v="124.3"/>
    <x v="18"/>
    <s v="Manobra de mudança de faixa"/>
    <x v="0"/>
    <s v="Com Vítimas Feridas"/>
    <s v="Plena Noite"/>
    <s v="Decrescente"/>
    <x v="0"/>
    <s v="Múltipla"/>
    <s v="Reta"/>
    <s v="Sim"/>
    <n v="1"/>
    <n v="0"/>
    <n v="1"/>
    <n v="0"/>
    <n v="0"/>
    <n v="0"/>
    <n v="1"/>
    <n v="1"/>
    <n v="-26.943350639999998"/>
    <n v="-48.691986479999997"/>
    <s v="SPRF-SC"/>
    <s v="DEL04-SC"/>
    <s v="UOP04-DEL04-SC"/>
  </r>
  <r>
    <n v="358997"/>
    <d v="2021-05-21T00:00:00"/>
    <x v="0"/>
    <x v="194"/>
    <n v="3"/>
    <x v="3"/>
    <x v="8"/>
    <n v="381"/>
    <n v="511.9"/>
    <x v="497"/>
    <s v="Objeto estático sobre o leito carroçável"/>
    <x v="11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0.067923889999999"/>
    <n v="-44.297261239999997"/>
    <s v="SPRF-MG"/>
    <s v="DEL01-MG"/>
    <s v="UOP03-DEL01-MG"/>
  </r>
  <r>
    <n v="358999"/>
    <d v="2021-05-21T00:00:00"/>
    <x v="0"/>
    <x v="239"/>
    <n v="5"/>
    <x v="0"/>
    <x v="8"/>
    <n v="40"/>
    <n v="37"/>
    <x v="672"/>
    <s v="Condutor Dormindo"/>
    <x v="11"/>
    <s v="Sem Vítimas"/>
    <s v="Amanhecer"/>
    <s v="Crescente"/>
    <x v="1"/>
    <s v="Simples"/>
    <s v="Reta"/>
    <s v="Não"/>
    <n v="1"/>
    <n v="0"/>
    <n v="0"/>
    <n v="0"/>
    <n v="0"/>
    <n v="1"/>
    <n v="0"/>
    <n v="1"/>
    <n v="-17.204445150000002"/>
    <n v="-46.905336290000001"/>
    <s v="SPRF-MG"/>
    <s v="DEL14-MG"/>
    <s v="UOP01-DEL14-MG"/>
  </r>
  <r>
    <n v="359001"/>
    <d v="2021-05-21T00:00:00"/>
    <x v="0"/>
    <x v="157"/>
    <n v="6"/>
    <x v="0"/>
    <x v="21"/>
    <n v="40"/>
    <n v="4.4000000000000004"/>
    <x v="87"/>
    <s v="Transitar no acostamento"/>
    <x v="7"/>
    <s v="Com Vítimas Feridas"/>
    <s v="Amanhecer"/>
    <s v="Decrescente"/>
    <x v="5"/>
    <s v="Dupla"/>
    <s v="Reta"/>
    <s v="Não"/>
    <n v="2"/>
    <n v="0"/>
    <n v="1"/>
    <n v="0"/>
    <n v="1"/>
    <n v="0"/>
    <n v="1"/>
    <n v="1"/>
    <n v="-16.015229120000001"/>
    <n v="-47.981436250000002"/>
    <s v="SPRF-DF"/>
    <s v="DEL01-DF"/>
    <s v="UOP01-DEL01-DF"/>
  </r>
  <r>
    <n v="359003"/>
    <d v="2021-05-21T00:00:00"/>
    <x v="0"/>
    <x v="1122"/>
    <n v="6"/>
    <x v="0"/>
    <x v="21"/>
    <n v="20"/>
    <n v="6.2"/>
    <x v="87"/>
    <s v="Reação tardia ou ineficiente do condutor"/>
    <x v="1"/>
    <s v="Com Vítimas Feridas"/>
    <s v="Pleno dia"/>
    <s v="Decrescente"/>
    <x v="1"/>
    <s v="Dupla"/>
    <s v="Reta"/>
    <s v="Sim"/>
    <n v="4"/>
    <n v="0"/>
    <n v="2"/>
    <n v="0"/>
    <n v="2"/>
    <n v="0"/>
    <n v="2"/>
    <n v="2"/>
    <n v="-15.665888000000001"/>
    <n v="-47.808307999999997"/>
    <s v="SPRF-DF"/>
    <s v="DEL02-DF"/>
    <s v="UOP01-DEL02-DF"/>
  </r>
  <r>
    <n v="359005"/>
    <d v="2021-05-21T00:00:00"/>
    <x v="0"/>
    <x v="119"/>
    <n v="6"/>
    <x v="0"/>
    <x v="7"/>
    <n v="101"/>
    <n v="200"/>
    <x v="98"/>
    <s v="Condutor deixou de manter distância do veículo da frente"/>
    <x v="1"/>
    <s v="Com Vítimas Feridas"/>
    <s v="Pleno dia"/>
    <s v="Crescente"/>
    <x v="0"/>
    <s v="Dupla"/>
    <s v="Reta"/>
    <s v="Sim"/>
    <n v="2"/>
    <n v="0"/>
    <n v="1"/>
    <n v="0"/>
    <n v="0"/>
    <n v="1"/>
    <n v="1"/>
    <n v="2"/>
    <n v="-27.540185130000001"/>
    <n v="-48.62287714"/>
    <s v="SPRF-SC"/>
    <s v="DEL01-SC"/>
    <s v="UOP01-DEL01-SC"/>
  </r>
  <r>
    <n v="359007"/>
    <d v="2021-05-21T00:00:00"/>
    <x v="0"/>
    <x v="95"/>
    <n v="7"/>
    <x v="0"/>
    <x v="7"/>
    <n v="282"/>
    <n v="16.2"/>
    <x v="97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27.66101866"/>
    <n v="-48.68397117"/>
    <s v="SPRF-SC"/>
    <s v="DEL01-SC"/>
    <s v="UOP02-DEL01-SC"/>
  </r>
  <r>
    <n v="359010"/>
    <d v="2021-05-21T00:00:00"/>
    <x v="0"/>
    <x v="32"/>
    <n v="0"/>
    <x v="3"/>
    <x v="12"/>
    <n v="158"/>
    <n v="163.4"/>
    <x v="1233"/>
    <s v="Condutor Dormindo"/>
    <x v="4"/>
    <s v="Sem Vítimas"/>
    <s v="Plena Noite"/>
    <s v="Crescente"/>
    <x v="3"/>
    <s v="Simples"/>
    <s v="Reta"/>
    <s v="Não"/>
    <n v="1"/>
    <n v="0"/>
    <n v="0"/>
    <n v="0"/>
    <n v="0"/>
    <n v="1"/>
    <n v="0"/>
    <n v="1"/>
    <n v="-28.385586180000001"/>
    <n v="-53.520326609999998"/>
    <s v="SPRF-RS"/>
    <s v="DEL10-RS"/>
    <s v="UOP02-DEL10-RS"/>
  </r>
  <r>
    <n v="359011"/>
    <d v="2021-05-21T00:00:00"/>
    <x v="0"/>
    <x v="15"/>
    <n v="7"/>
    <x v="0"/>
    <x v="15"/>
    <n v="153"/>
    <n v="495"/>
    <x v="472"/>
    <s v="Velocidade Incompatível"/>
    <x v="1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10.173434179999999"/>
    <n v="-48.880931140000001"/>
    <s v="SPRF-TO"/>
    <s v="DEL01-TO"/>
    <s v="UOP01-DEL01-TO"/>
  </r>
  <r>
    <n v="359018"/>
    <d v="2021-05-21T00:00:00"/>
    <x v="0"/>
    <x v="158"/>
    <n v="7"/>
    <x v="0"/>
    <x v="8"/>
    <n v="381"/>
    <n v="485.7"/>
    <x v="9"/>
    <s v="Velocidade Incompatível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19.956593609999999"/>
    <n v="-44.126228930000003"/>
    <s v="SPRF-MG"/>
    <s v="DEL01-MG"/>
    <s v="UOP03-DEL01-MG"/>
  </r>
  <r>
    <n v="359019"/>
    <d v="2021-05-21T00:00:00"/>
    <x v="0"/>
    <x v="17"/>
    <n v="8"/>
    <x v="0"/>
    <x v="8"/>
    <n v="381"/>
    <n v="452"/>
    <x v="352"/>
    <s v="Ausência de reação do condutor"/>
    <x v="6"/>
    <s v="Com Vítimas Feridas"/>
    <s v="Pleno dia"/>
    <s v="Crescente"/>
    <x v="1"/>
    <s v="Simples"/>
    <s v="Rotatória"/>
    <s v="Sim"/>
    <n v="3"/>
    <n v="0"/>
    <n v="1"/>
    <n v="0"/>
    <n v="2"/>
    <n v="0"/>
    <n v="1"/>
    <n v="2"/>
    <n v="-19.843396039999998"/>
    <n v="-43.885969930000002"/>
    <s v="SPRF-MG"/>
    <s v="DEL01-MG"/>
    <s v="UOP01-DEL01-MG"/>
  </r>
  <r>
    <n v="359020"/>
    <d v="2021-05-21T00:00:00"/>
    <x v="0"/>
    <x v="97"/>
    <n v="8"/>
    <x v="0"/>
    <x v="22"/>
    <n v="230"/>
    <n v="22"/>
    <x v="561"/>
    <s v="Reação tardia ou ineficiente do condutor"/>
    <x v="1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7.1494999999999997"/>
    <n v="-34.851700000000001"/>
    <s v="SPRF-PB"/>
    <s v="DEL01-PB"/>
    <s v="UOP01-DEL01-PB"/>
  </r>
  <r>
    <n v="359021"/>
    <d v="2021-05-21T00:00:00"/>
    <x v="0"/>
    <x v="97"/>
    <n v="8"/>
    <x v="0"/>
    <x v="9"/>
    <n v="101"/>
    <n v="66.900000000000006"/>
    <x v="197"/>
    <s v="Condutor deixou de manter distância do veículo da frente"/>
    <x v="1"/>
    <s v="Sem Vítimas"/>
    <s v="Pleno dia"/>
    <s v="Crescente"/>
    <x v="0"/>
    <s v="Dupla"/>
    <s v="Reta"/>
    <s v="Sim"/>
    <n v="2"/>
    <n v="0"/>
    <n v="0"/>
    <n v="0"/>
    <n v="2"/>
    <n v="0"/>
    <n v="0"/>
    <n v="2"/>
    <n v="-8.0336853399999999"/>
    <n v="-34.941841250000003"/>
    <s v="SPRF-PE"/>
    <s v="DEL01-PE"/>
    <s v="UOP01-DEL01-PE"/>
  </r>
  <r>
    <n v="359024"/>
    <d v="2021-05-21T00:00:00"/>
    <x v="0"/>
    <x v="96"/>
    <n v="8"/>
    <x v="0"/>
    <x v="4"/>
    <n v="116"/>
    <n v="827.9"/>
    <x v="24"/>
    <s v="Condutor deixou de manter distância do veículo da frente"/>
    <x v="14"/>
    <s v="Com Vítimas Feridas"/>
    <s v="Pleno dia"/>
    <s v="Crescente"/>
    <x v="5"/>
    <s v="Simples"/>
    <s v="Reta"/>
    <s v="Sim"/>
    <n v="1"/>
    <n v="0"/>
    <n v="1"/>
    <n v="0"/>
    <n v="0"/>
    <n v="0"/>
    <n v="1"/>
    <n v="1"/>
    <n v="-14.89075085"/>
    <n v="-40.862381460000002"/>
    <s v="SPRF-BA"/>
    <s v="DEL08-BA"/>
    <s v="UOP01-DEL08-BA"/>
  </r>
  <r>
    <n v="359026"/>
    <d v="2021-05-21T00:00:00"/>
    <x v="0"/>
    <x v="99"/>
    <n v="9"/>
    <x v="0"/>
    <x v="22"/>
    <n v="230"/>
    <n v="21"/>
    <x v="561"/>
    <s v="Animais na Pista"/>
    <x v="16"/>
    <s v="Com Vítimas Feridas"/>
    <s v="Pleno dia"/>
    <s v="Crescente"/>
    <x v="5"/>
    <s v="Dupla"/>
    <s v="Reta"/>
    <s v="Sim"/>
    <n v="1"/>
    <n v="0"/>
    <n v="0"/>
    <n v="1"/>
    <n v="0"/>
    <n v="0"/>
    <n v="1"/>
    <n v="1"/>
    <n v="-7.1414999999999997"/>
    <n v="-34.851900000000001"/>
    <s v="SPRF-PB"/>
    <s v="DEL01-PB"/>
    <s v="UOP01-DEL01-PB"/>
  </r>
  <r>
    <n v="359027"/>
    <d v="2021-05-21T00:00:00"/>
    <x v="0"/>
    <x v="204"/>
    <n v="7"/>
    <x v="0"/>
    <x v="9"/>
    <n v="101"/>
    <n v="66.900000000000006"/>
    <x v="197"/>
    <s v="Trafegar com motocicleta (ou similar) entre as faixas"/>
    <x v="1"/>
    <s v="Com Vítimas Feridas"/>
    <s v="Pleno dia"/>
    <s v="Crescente"/>
    <x v="3"/>
    <s v="Dupla"/>
    <s v="Reta"/>
    <s v="Sim"/>
    <n v="3"/>
    <n v="0"/>
    <n v="1"/>
    <n v="0"/>
    <n v="2"/>
    <n v="0"/>
    <n v="1"/>
    <n v="2"/>
    <n v="-8.04151609"/>
    <n v="-34.942715819999997"/>
    <s v="SPRF-PE"/>
    <s v="DEL01-PE"/>
    <s v="UOP01-DEL01-PE"/>
  </r>
  <r>
    <n v="359028"/>
    <d v="2021-05-21T00:00:00"/>
    <x v="0"/>
    <x v="38"/>
    <n v="9"/>
    <x v="0"/>
    <x v="7"/>
    <n v="101"/>
    <n v="210"/>
    <x v="98"/>
    <s v="Condutor deixou de manter distância do veículo da frente"/>
    <x v="1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7.619503559999998"/>
    <n v="-48.648737840000003"/>
    <s v="SPRF-SC"/>
    <s v="DEL01-SC"/>
    <s v="UOP01-DEL01-SC"/>
  </r>
  <r>
    <n v="359030"/>
    <d v="2021-05-21T00:00:00"/>
    <x v="0"/>
    <x v="157"/>
    <n v="6"/>
    <x v="0"/>
    <x v="4"/>
    <n v="324"/>
    <n v="565"/>
    <x v="629"/>
    <s v="Ausência de reação do condutor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12.53676814"/>
    <n v="-38.598819980000002"/>
    <s v="SPRF-BA"/>
    <s v="DEL01-BA"/>
    <s v="UOP01-DEL01-BA"/>
  </r>
  <r>
    <n v="359031"/>
    <d v="2021-05-21T00:00:00"/>
    <x v="0"/>
    <x v="37"/>
    <n v="9"/>
    <x v="0"/>
    <x v="7"/>
    <n v="470"/>
    <n v="44"/>
    <x v="679"/>
    <s v="Ausência de reação do condutor"/>
    <x v="4"/>
    <s v="Com Vítimas Feridas"/>
    <s v="Pleno dia"/>
    <s v="Crescente"/>
    <x v="5"/>
    <s v="Simples"/>
    <s v="Curva"/>
    <s v="Não"/>
    <n v="2"/>
    <n v="0"/>
    <n v="1"/>
    <n v="0"/>
    <n v="0"/>
    <n v="1"/>
    <n v="1"/>
    <n v="2"/>
    <n v="-26.870664999999999"/>
    <n v="-49.021895999999998"/>
    <s v="SPRF-SC"/>
    <s v="DEL04-SC"/>
    <s v="UOP01-DEL04-SC"/>
  </r>
  <r>
    <n v="359032"/>
    <d v="2021-05-21T00:00:00"/>
    <x v="0"/>
    <x v="15"/>
    <n v="7"/>
    <x v="0"/>
    <x v="9"/>
    <n v="101"/>
    <n v="109.2"/>
    <x v="884"/>
    <s v="Pista esburacada"/>
    <x v="8"/>
    <s v="Com Vítimas Feridas"/>
    <s v="Pleno dia"/>
    <s v="Crescente"/>
    <x v="2"/>
    <s v="Dupla"/>
    <s v="Curva"/>
    <s v="Não"/>
    <n v="3"/>
    <n v="0"/>
    <n v="1"/>
    <n v="0"/>
    <n v="2"/>
    <n v="0"/>
    <n v="1"/>
    <n v="2"/>
    <n v="-8.3101279800000007"/>
    <n v="-35.099678169999997"/>
    <s v="SPRF-PE"/>
    <s v="DEL01-PE"/>
    <s v="UOP01-DEL01-PE"/>
  </r>
  <r>
    <n v="359035"/>
    <d v="2021-05-21T00:00:00"/>
    <x v="0"/>
    <x v="74"/>
    <n v="7"/>
    <x v="0"/>
    <x v="15"/>
    <n v="153"/>
    <n v="519"/>
    <x v="798"/>
    <s v="Avarias e/ou desgaste excessivo no pneu"/>
    <x v="14"/>
    <s v="Com Vítimas Feridas"/>
    <s v="Pleno dia"/>
    <s v="Decrescente"/>
    <x v="1"/>
    <s v="Simples"/>
    <s v="Reta"/>
    <s v="Não"/>
    <n v="2"/>
    <n v="0"/>
    <n v="1"/>
    <n v="1"/>
    <n v="0"/>
    <n v="0"/>
    <n v="2"/>
    <n v="1"/>
    <n v="-10.38825389"/>
    <n v="-48.89392376"/>
    <s v="SPRF-TO"/>
    <s v="DEL01-TO"/>
    <s v="UOP01-DEL01-TO"/>
  </r>
  <r>
    <n v="359036"/>
    <d v="2021-05-20T00:00:00"/>
    <x v="6"/>
    <x v="608"/>
    <n v="12"/>
    <x v="1"/>
    <x v="22"/>
    <n v="101"/>
    <n v="38.9"/>
    <x v="466"/>
    <s v="Reação tardia ou ineficiente do condutor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6.8821244999999998"/>
    <n v="-35.138798999999999"/>
    <s v="SPRF-PB"/>
    <s v="DEL01-PB"/>
    <s v="UOP04-DEL01-PB"/>
  </r>
  <r>
    <n v="359037"/>
    <d v="2021-05-21T00:00:00"/>
    <x v="0"/>
    <x v="38"/>
    <n v="9"/>
    <x v="0"/>
    <x v="6"/>
    <n v="40"/>
    <n v="103.5"/>
    <x v="88"/>
    <s v="Condutor deixou de manter distância do veículo da frente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6.808039000000001"/>
    <n v="-47.562463000000001"/>
    <s v="SPRF-DF"/>
    <s v="DEL01-DF"/>
    <s v="UOP04-DEL01-DF"/>
  </r>
  <r>
    <n v="359038"/>
    <d v="2021-05-21T00:00:00"/>
    <x v="0"/>
    <x v="37"/>
    <n v="9"/>
    <x v="0"/>
    <x v="4"/>
    <n v="367"/>
    <n v="25.3"/>
    <x v="1044"/>
    <s v="Acessar a via sem observar a presença dos outros veículos"/>
    <x v="6"/>
    <s v="Com Vítimas Feridas"/>
    <s v="Pleno dia"/>
    <s v="Decrescente"/>
    <x v="1"/>
    <s v="Simples"/>
    <s v="Não Informado"/>
    <s v="Sim"/>
    <n v="3"/>
    <n v="0"/>
    <n v="1"/>
    <n v="0"/>
    <n v="1"/>
    <n v="1"/>
    <n v="1"/>
    <n v="2"/>
    <n v="-16.438053109999998"/>
    <n v="-39.09107101"/>
    <s v="SPRF-BA"/>
    <s v="DEL09-BA"/>
    <s v="UOP01-DEL09-BA"/>
  </r>
  <r>
    <n v="359039"/>
    <d v="2021-05-21T00:00:00"/>
    <x v="0"/>
    <x v="508"/>
    <n v="9"/>
    <x v="0"/>
    <x v="5"/>
    <n v="116"/>
    <n v="110"/>
    <x v="67"/>
    <s v="Condutor deixou de manter distância do veículo da frente"/>
    <x v="1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25.57012941"/>
    <n v="-49.217368049999997"/>
    <s v="SPRF-PR"/>
    <s v="DEL01-PR"/>
    <s v="UOP01-DEL01-PR"/>
  </r>
  <r>
    <n v="359040"/>
    <d v="2021-05-21T00:00:00"/>
    <x v="0"/>
    <x v="97"/>
    <n v="8"/>
    <x v="0"/>
    <x v="3"/>
    <n v="116"/>
    <n v="289"/>
    <x v="82"/>
    <s v="Demais falhas mecânicas ou elétricas"/>
    <x v="5"/>
    <s v="Sem Vítimas"/>
    <s v="Pleno dia"/>
    <s v="Decrescente"/>
    <x v="0"/>
    <s v="Dupla"/>
    <s v="Reta"/>
    <s v="Não"/>
    <n v="1"/>
    <n v="0"/>
    <n v="0"/>
    <n v="0"/>
    <n v="1"/>
    <n v="0"/>
    <n v="0"/>
    <n v="1"/>
    <n v="-22.482792119999999"/>
    <n v="-44.259638070000001"/>
    <s v="SPRF-RJ"/>
    <s v="DEL07-RJ"/>
    <s v="UOP02-DEL07-RJ"/>
  </r>
  <r>
    <n v="359043"/>
    <d v="2021-05-21T00:00:00"/>
    <x v="0"/>
    <x v="37"/>
    <n v="9"/>
    <x v="0"/>
    <x v="4"/>
    <n v="324"/>
    <n v="618"/>
    <x v="538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2.891109"/>
    <n v="-38.445374000000001"/>
    <s v="SPRF-BA"/>
    <s v="DEL01-BA"/>
    <s v="UOP01-DEL01-BA"/>
  </r>
  <r>
    <n v="359045"/>
    <d v="2021-05-21T00:00:00"/>
    <x v="0"/>
    <x v="87"/>
    <n v="11"/>
    <x v="0"/>
    <x v="7"/>
    <n v="282"/>
    <n v="15.7"/>
    <x v="97"/>
    <s v="Reação tardia ou ineficiente do condutor"/>
    <x v="1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7.651848000000001"/>
    <n v="-48.676048000000002"/>
    <s v="SPRF-SC"/>
    <s v="DEL01-SC"/>
    <s v="UOP02-DEL01-SC"/>
  </r>
  <r>
    <n v="359046"/>
    <d v="2021-05-21T00:00:00"/>
    <x v="0"/>
    <x v="97"/>
    <n v="8"/>
    <x v="0"/>
    <x v="8"/>
    <n v="262"/>
    <n v="495.5"/>
    <x v="1332"/>
    <s v="Reação tardia ou ineficiente do condutor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19.783826579999999"/>
    <n v="-45.433959960000003"/>
    <s v="SPRF-MG"/>
    <s v="DEL08-MG"/>
    <s v="UOP03-DEL08-MG"/>
  </r>
  <r>
    <n v="359047"/>
    <d v="2021-05-21T00:00:00"/>
    <x v="0"/>
    <x v="40"/>
    <n v="10"/>
    <x v="0"/>
    <x v="3"/>
    <n v="116"/>
    <n v="203"/>
    <x v="22"/>
    <s v="Ultrapassagem Indevida"/>
    <x v="8"/>
    <s v="Sem Vítimas"/>
    <s v="Pleno dia"/>
    <s v="Crescente"/>
    <x v="1"/>
    <s v="Dupla"/>
    <s v="Reta"/>
    <s v="Não"/>
    <n v="2"/>
    <n v="0"/>
    <n v="0"/>
    <n v="0"/>
    <n v="2"/>
    <n v="0"/>
    <n v="0"/>
    <n v="1"/>
    <n v="-22.720946869999999"/>
    <n v="-43.679983020000002"/>
    <s v="SPRF-RJ"/>
    <s v="DEL01-RJ"/>
    <s v="UOP03-DEL01-RJ"/>
  </r>
  <r>
    <n v="359048"/>
    <d v="2021-05-21T00:00:00"/>
    <x v="0"/>
    <x v="126"/>
    <n v="11"/>
    <x v="0"/>
    <x v="10"/>
    <n v="316"/>
    <n v="9"/>
    <x v="153"/>
    <s v="Desrespeitar a preferência no cruzamento"/>
    <x v="6"/>
    <s v="Com Vítimas Feridas"/>
    <s v="Pleno dia"/>
    <s v="Decrescente"/>
    <x v="1"/>
    <s v="Múltipla"/>
    <s v="Não Informado"/>
    <s v="Sim"/>
    <n v="4"/>
    <n v="0"/>
    <n v="0"/>
    <n v="2"/>
    <n v="2"/>
    <n v="0"/>
    <n v="2"/>
    <n v="3"/>
    <n v="-5.1648340199999998"/>
    <n v="-42.768995080000003"/>
    <s v="SPRF-PI"/>
    <s v="DEL01-PI"/>
    <s v="UOP02-DEL01-PI"/>
  </r>
  <r>
    <n v="359049"/>
    <d v="2021-05-21T00:00:00"/>
    <x v="0"/>
    <x v="108"/>
    <n v="12"/>
    <x v="1"/>
    <x v="9"/>
    <n v="101"/>
    <n v="66"/>
    <x v="197"/>
    <s v="Acessar a via sem observar a presença dos outros veículos"/>
    <x v="8"/>
    <s v="Sem Vítimas"/>
    <s v="Pleno dia"/>
    <s v="Crescente"/>
    <x v="1"/>
    <s v="Dupla"/>
    <s v="Curva"/>
    <s v="Sim"/>
    <n v="3"/>
    <n v="0"/>
    <n v="0"/>
    <n v="0"/>
    <n v="3"/>
    <n v="0"/>
    <n v="0"/>
    <n v="3"/>
    <n v="-8.0336853399999999"/>
    <n v="-34.941841250000003"/>
    <s v="SPRF-PE"/>
    <s v="DEL01-PE"/>
    <s v="UOP01-DEL01-PE"/>
  </r>
  <r>
    <n v="359050"/>
    <d v="2021-05-21T00:00:00"/>
    <x v="0"/>
    <x v="335"/>
    <n v="11"/>
    <x v="0"/>
    <x v="10"/>
    <n v="230"/>
    <n v="307"/>
    <x v="362"/>
    <s v="Afundamento ou ondulação no pavimento"/>
    <x v="15"/>
    <s v="Com Vítimas Feridas"/>
    <s v="Pleno dia"/>
    <s v="Crescente"/>
    <x v="1"/>
    <s v="Simples"/>
    <s v="Não Informado"/>
    <s v="Não"/>
    <n v="2"/>
    <n v="0"/>
    <n v="1"/>
    <n v="0"/>
    <n v="0"/>
    <n v="1"/>
    <n v="1"/>
    <n v="1"/>
    <n v="-6.78667452"/>
    <n v="-42.993580350000002"/>
    <s v="SPRF-PI"/>
    <s v="DEL03-PI"/>
    <s v="UOP01-DEL03-PI"/>
  </r>
  <r>
    <n v="359051"/>
    <d v="2021-05-21T00:00:00"/>
    <x v="0"/>
    <x v="170"/>
    <n v="12"/>
    <x v="1"/>
    <x v="7"/>
    <n v="470"/>
    <n v="120.7"/>
    <x v="65"/>
    <s v="Velocidade Incompatível"/>
    <x v="10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27.089924"/>
    <n v="-49.520415999999997"/>
    <s v="SPRF-SC"/>
    <s v="DEL04-SC"/>
    <s v="UOP02-DEL04-SC"/>
  </r>
  <r>
    <n v="359053"/>
    <d v="2021-05-21T00:00:00"/>
    <x v="0"/>
    <x v="108"/>
    <n v="12"/>
    <x v="1"/>
    <x v="7"/>
    <n v="116"/>
    <n v="223.2"/>
    <x v="267"/>
    <s v="Conversão proibida"/>
    <x v="6"/>
    <s v="Com Vítimas Feridas"/>
    <s v="Pleno dia"/>
    <s v="Decrescente"/>
    <x v="0"/>
    <s v="Simples"/>
    <s v="Reta"/>
    <s v="Sim"/>
    <n v="2"/>
    <n v="0"/>
    <n v="2"/>
    <n v="0"/>
    <n v="0"/>
    <n v="0"/>
    <n v="2"/>
    <n v="2"/>
    <n v="-27.602138889999999"/>
    <n v="-50.355433660000003"/>
    <s v="SPRF-SC"/>
    <s v="DEL05-SC"/>
    <s v="UOP03-DEL05-SC"/>
  </r>
  <r>
    <n v="359057"/>
    <d v="2021-05-21T00:00:00"/>
    <x v="0"/>
    <x v="24"/>
    <n v="14"/>
    <x v="1"/>
    <x v="3"/>
    <n v="101"/>
    <n v="317"/>
    <x v="481"/>
    <s v="Trafegar com motocicleta (ou similar) entre as faixas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2.83707798"/>
    <n v="-43.09492006"/>
    <s v="SPRF-RJ"/>
    <s v="DEL02-RJ"/>
    <s v="UOP02-DEL02-RJ"/>
  </r>
  <r>
    <n v="359059"/>
    <d v="2021-05-21T00:00:00"/>
    <x v="0"/>
    <x v="162"/>
    <n v="9"/>
    <x v="0"/>
    <x v="20"/>
    <n v="222"/>
    <n v="672"/>
    <x v="203"/>
    <s v="Condutor deixou de manter distância do veículo da frente"/>
    <x v="1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4.9250808499999996"/>
    <n v="-47.438218079999999"/>
    <s v="SPRF-MA"/>
    <s v="DEL04-MA"/>
    <s v="UOP03-DEL04-MA"/>
  </r>
  <r>
    <n v="359060"/>
    <d v="2021-05-21T00:00:00"/>
    <x v="0"/>
    <x v="42"/>
    <n v="14"/>
    <x v="1"/>
    <x v="8"/>
    <n v="116"/>
    <n v="275.8"/>
    <x v="200"/>
    <s v="Conversão proibida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7.842350929999998"/>
    <n v="-41.514104179999997"/>
    <s v="SPRF-MG"/>
    <s v="DEL11-MG"/>
    <s v="UOP01-DEL11-MG"/>
  </r>
  <r>
    <n v="359063"/>
    <d v="2021-05-21T00:00:00"/>
    <x v="0"/>
    <x v="24"/>
    <n v="14"/>
    <x v="1"/>
    <x v="14"/>
    <n v="101"/>
    <n v="314"/>
    <x v="1074"/>
    <s v="Demais falhas mecânicas ou elétricas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0.461157"/>
    <n v="-40.465330000000002"/>
    <s v="SPRF-ES"/>
    <s v="DEL01-ES"/>
    <s v="UOP01-DEL01-ES"/>
  </r>
  <r>
    <n v="359064"/>
    <d v="2021-05-21T00:00:00"/>
    <x v="0"/>
    <x v="41"/>
    <n v="14"/>
    <x v="1"/>
    <x v="7"/>
    <n v="101"/>
    <n v="194"/>
    <x v="208"/>
    <s v="Frear bruscamente"/>
    <x v="0"/>
    <s v="Com Vítimas Feridas"/>
    <s v="Pleno dia"/>
    <s v="Decrescente"/>
    <x v="0"/>
    <s v="Simples"/>
    <s v="Reta"/>
    <s v="Sim"/>
    <n v="1"/>
    <n v="0"/>
    <n v="1"/>
    <n v="0"/>
    <n v="0"/>
    <n v="0"/>
    <n v="1"/>
    <n v="1"/>
    <n v="-27.50067748"/>
    <n v="-48.654756550000002"/>
    <s v="SPRF-SC"/>
    <s v="DEL01-SC"/>
    <s v="UOP01-DEL01-SC"/>
  </r>
  <r>
    <n v="359065"/>
    <d v="2021-05-21T00:00:00"/>
    <x v="0"/>
    <x v="82"/>
    <n v="15"/>
    <x v="1"/>
    <x v="12"/>
    <n v="116"/>
    <n v="251"/>
    <x v="220"/>
    <s v="Ausência de reação do condutor"/>
    <x v="1"/>
    <s v="Com Vítimas Feridas"/>
    <s v="Pleno dia"/>
    <s v="Decrescente"/>
    <x v="3"/>
    <s v="Dupla"/>
    <s v="Reta"/>
    <s v="Sim"/>
    <n v="2"/>
    <n v="0"/>
    <n v="1"/>
    <n v="0"/>
    <n v="1"/>
    <n v="0"/>
    <n v="1"/>
    <n v="2"/>
    <n v="-29.797899999999998"/>
    <n v="-51.165100000000002"/>
    <s v="SPRF-RS"/>
    <s v="DEL01-RS"/>
    <s v="UOP02-DEL01-RS"/>
  </r>
  <r>
    <n v="359066"/>
    <d v="2021-05-21T00:00:00"/>
    <x v="0"/>
    <x v="63"/>
    <n v="15"/>
    <x v="1"/>
    <x v="7"/>
    <n v="282"/>
    <n v="1"/>
    <x v="872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7.602955000000001"/>
    <n v="-48.580508999999999"/>
    <s v="SPRF-SC"/>
    <s v="DEL01-SC"/>
    <s v="UOP01-DEL01-SC"/>
  </r>
  <r>
    <n v="359070"/>
    <d v="2021-05-21T00:00:00"/>
    <x v="0"/>
    <x v="41"/>
    <n v="14"/>
    <x v="1"/>
    <x v="13"/>
    <n v="70"/>
    <n v="91.1"/>
    <x v="581"/>
    <s v="Velocidade Incompatível"/>
    <x v="10"/>
    <s v="Com Vítimas Feridas"/>
    <s v="Pleno dia"/>
    <s v="Crescente"/>
    <x v="1"/>
    <s v="Simples"/>
    <s v="Reta"/>
    <s v="Não"/>
    <n v="3"/>
    <n v="0"/>
    <n v="3"/>
    <n v="0"/>
    <n v="0"/>
    <n v="0"/>
    <n v="3"/>
    <n v="1"/>
    <n v="-15.58345394"/>
    <n v="-52.872968839999999"/>
    <s v="SPRF-MT"/>
    <s v="DEL07-MT"/>
    <s v="UOP01-DEL07-MT"/>
  </r>
  <r>
    <n v="359071"/>
    <d v="2021-05-21T00:00:00"/>
    <x v="0"/>
    <x v="7"/>
    <n v="15"/>
    <x v="1"/>
    <x v="22"/>
    <n v="101"/>
    <n v="81"/>
    <x v="936"/>
    <s v="Condutor deixou de manter distância do veículo da frente"/>
    <x v="9"/>
    <s v="Com Vítimas Feridas"/>
    <s v="Pleno dia"/>
    <s v="Decrescente"/>
    <x v="1"/>
    <s v="Dupla"/>
    <s v="Não Informado"/>
    <s v="Sim"/>
    <n v="5"/>
    <n v="0"/>
    <n v="1"/>
    <n v="0"/>
    <n v="4"/>
    <n v="0"/>
    <n v="1"/>
    <n v="4"/>
    <n v="-7.1250857500000002"/>
    <n v="-34.945132170000001"/>
    <s v="SPRF-PB"/>
    <s v="DEL01-PB"/>
    <s v="UOP01-DEL01-PB"/>
  </r>
  <r>
    <n v="359072"/>
    <d v="2021-05-21T00:00:00"/>
    <x v="0"/>
    <x v="24"/>
    <n v="14"/>
    <x v="1"/>
    <x v="12"/>
    <n v="285"/>
    <n v="606.20000000000005"/>
    <x v="321"/>
    <s v="Velocidade Incompatível"/>
    <x v="4"/>
    <s v="Com Vítimas Feridas"/>
    <s v="Pleno dia"/>
    <s v="Crescente"/>
    <x v="3"/>
    <s v="Simples"/>
    <s v="Não Informado"/>
    <s v="Não"/>
    <n v="2"/>
    <n v="0"/>
    <n v="1"/>
    <n v="0"/>
    <n v="1"/>
    <n v="0"/>
    <n v="1"/>
    <n v="1"/>
    <n v="-28.493545999999998"/>
    <n v="-55.344425000000001"/>
    <s v="SPRF-RS"/>
    <s v="DEL12-RS"/>
    <s v="UOP01-DEL12-RS"/>
  </r>
  <r>
    <n v="359073"/>
    <d v="2021-05-21T00:00:00"/>
    <x v="0"/>
    <x v="263"/>
    <n v="15"/>
    <x v="1"/>
    <x v="12"/>
    <n v="290"/>
    <n v="50.1"/>
    <x v="970"/>
    <s v="Chuva"/>
    <x v="4"/>
    <s v="Com Vítimas Feridas"/>
    <s v="Pleno dia"/>
    <s v="Decrescente"/>
    <x v="3"/>
    <s v="Múltipla"/>
    <s v="Reta"/>
    <s v="Não"/>
    <n v="2"/>
    <n v="0"/>
    <n v="1"/>
    <n v="0"/>
    <n v="1"/>
    <n v="0"/>
    <n v="1"/>
    <n v="1"/>
    <n v="-29.906632999999999"/>
    <n v="-50.757705999999999"/>
    <s v="SPRF-RS"/>
    <s v="DEL03-RS"/>
    <s v="UOP01-DEL03-RS"/>
  </r>
  <r>
    <n v="359074"/>
    <d v="2021-05-21T00:00:00"/>
    <x v="0"/>
    <x v="82"/>
    <n v="15"/>
    <x v="1"/>
    <x v="15"/>
    <n v="153"/>
    <n v="340"/>
    <x v="415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0"/>
    <n v="1"/>
    <n v="0"/>
    <n v="1"/>
    <n v="1"/>
    <n v="2"/>
    <n v="-8.8904169999999993"/>
    <n v="-48.508897019999999"/>
    <s v="SPRF-TO"/>
    <s v="DEL02-TO"/>
    <s v="UOP01-DEL02-TO"/>
  </r>
  <r>
    <n v="359075"/>
    <d v="2021-05-21T00:00:00"/>
    <x v="0"/>
    <x v="104"/>
    <n v="13"/>
    <x v="1"/>
    <x v="24"/>
    <n v="364"/>
    <n v="548"/>
    <x v="753"/>
    <s v="Ultrapassagem Indevida"/>
    <x v="3"/>
    <s v="Com Vítimas Feridas"/>
    <s v="Pleno dia"/>
    <s v="Decrescente"/>
    <x v="1"/>
    <s v="Simples"/>
    <s v="Reta"/>
    <s v="Não"/>
    <n v="3"/>
    <n v="0"/>
    <n v="0"/>
    <n v="1"/>
    <n v="2"/>
    <n v="0"/>
    <n v="1"/>
    <n v="2"/>
    <n v="-9.6628579999999999"/>
    <n v="-63.090274999999998"/>
    <s v="SPRF-RO"/>
    <s v="DEL03-RO"/>
    <s v="UOP01-DEL03-RO"/>
  </r>
  <r>
    <n v="359076"/>
    <d v="2021-05-21T00:00:00"/>
    <x v="0"/>
    <x v="209"/>
    <n v="16"/>
    <x v="1"/>
    <x v="5"/>
    <n v="373"/>
    <n v="178.9"/>
    <x v="140"/>
    <s v="Reação tardia ou ineficiente do condutor"/>
    <x v="1"/>
    <s v="Com Vítimas Feridas"/>
    <s v="Pleno dia"/>
    <s v="Crescente"/>
    <x v="5"/>
    <s v="Simples"/>
    <s v="Curva"/>
    <s v="Sim"/>
    <n v="2"/>
    <n v="0"/>
    <n v="1"/>
    <n v="0"/>
    <n v="1"/>
    <n v="0"/>
    <n v="1"/>
    <n v="2"/>
    <n v="-25.043486999999999"/>
    <n v="-50.238366999999997"/>
    <s v="SPRF-PR"/>
    <s v="DEL03-PR"/>
    <s v="UOP01-DEL03-PR"/>
  </r>
  <r>
    <n v="359077"/>
    <d v="2021-05-21T00:00:00"/>
    <x v="0"/>
    <x v="264"/>
    <n v="15"/>
    <x v="1"/>
    <x v="0"/>
    <n v="116"/>
    <n v="210.4"/>
    <x v="288"/>
    <s v="Ultrapassagem Indevida"/>
    <x v="8"/>
    <s v="Com Vítimas Feridas"/>
    <s v="Pleno dia"/>
    <s v="Decrescente"/>
    <x v="1"/>
    <s v="Múltipla"/>
    <s v="Não Informado"/>
    <s v="Sim"/>
    <n v="2"/>
    <n v="0"/>
    <n v="1"/>
    <n v="0"/>
    <n v="1"/>
    <n v="0"/>
    <n v="1"/>
    <n v="2"/>
    <n v="-23.42870023"/>
    <n v="-46.410859909999999"/>
    <s v="SPRF-SP"/>
    <s v="DEL01-SP"/>
    <s v="UOP01-DEL01-SP"/>
  </r>
  <r>
    <n v="359078"/>
    <d v="2021-05-21T00:00:00"/>
    <x v="0"/>
    <x v="135"/>
    <n v="16"/>
    <x v="1"/>
    <x v="5"/>
    <n v="376"/>
    <n v="176.1"/>
    <x v="235"/>
    <s v="Reação tardia ou ineficiente do condutor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3.4107795"/>
    <n v="-51.938660140000003"/>
    <s v="SPRF-PR"/>
    <s v="DEL09-PR"/>
    <s v="UOP01-DEL09-PR"/>
  </r>
  <r>
    <n v="359079"/>
    <d v="2021-05-21T00:00:00"/>
    <x v="0"/>
    <x v="37"/>
    <n v="9"/>
    <x v="0"/>
    <x v="12"/>
    <n v="287"/>
    <n v="328"/>
    <x v="1432"/>
    <s v="Acumulo de água sobre o pavimento"/>
    <x v="4"/>
    <s v="Com Vítimas Feridas"/>
    <s v="Pleno dia"/>
    <s v="Crescente"/>
    <x v="3"/>
    <s v="Simples"/>
    <s v="Reta"/>
    <s v="Não"/>
    <n v="2"/>
    <n v="0"/>
    <n v="1"/>
    <n v="0"/>
    <n v="1"/>
    <n v="0"/>
    <n v="1"/>
    <n v="1"/>
    <n v="-29.683087100000002"/>
    <n v="-54.648010999999997"/>
    <s v="SPRF-RS"/>
    <s v="DEL09-RS"/>
    <s v="UOP01-DEL09-RS"/>
  </r>
  <r>
    <n v="359081"/>
    <d v="2021-05-21T00:00:00"/>
    <x v="0"/>
    <x v="135"/>
    <n v="16"/>
    <x v="1"/>
    <x v="7"/>
    <n v="101"/>
    <n v="150"/>
    <x v="106"/>
    <s v="Acessar a via sem observar a presença dos outros veículos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7.117447989999999"/>
    <n v="-48.60940987"/>
    <s v="SPRF-SC"/>
    <s v="DEL04-SC"/>
    <s v="UOP03-DEL04-SC"/>
  </r>
  <r>
    <n v="359082"/>
    <d v="2021-05-21T00:00:00"/>
    <x v="0"/>
    <x v="20"/>
    <n v="10"/>
    <x v="0"/>
    <x v="12"/>
    <n v="287"/>
    <n v="307"/>
    <x v="1221"/>
    <s v="Acumulo de água sobre o pavimento"/>
    <x v="4"/>
    <s v="Com Vítimas Feridas"/>
    <s v="Pleno dia"/>
    <s v="Crescente"/>
    <x v="3"/>
    <s v="Simples"/>
    <s v="Curva"/>
    <s v="Não"/>
    <n v="1"/>
    <n v="0"/>
    <n v="0"/>
    <n v="1"/>
    <n v="0"/>
    <n v="0"/>
    <n v="1"/>
    <n v="1"/>
    <n v="-29.65763669"/>
    <n v="-54.444407159999997"/>
    <s v="SPRF-RS"/>
    <s v="DEL09-RS"/>
    <s v="UOP01-DEL09-RS"/>
  </r>
  <r>
    <n v="359083"/>
    <d v="2021-05-21T00:00:00"/>
    <x v="0"/>
    <x v="168"/>
    <n v="14"/>
    <x v="1"/>
    <x v="4"/>
    <n v="116"/>
    <n v="652"/>
    <x v="37"/>
    <s v="Acessar a via sem observar a presença dos outros veículos"/>
    <x v="6"/>
    <s v="Com Vítimas Feridas"/>
    <s v="Pleno dia"/>
    <s v="Crescente"/>
    <x v="1"/>
    <s v="Simples"/>
    <s v="Não Informado"/>
    <s v="Não"/>
    <n v="4"/>
    <n v="0"/>
    <n v="2"/>
    <n v="1"/>
    <n v="1"/>
    <n v="0"/>
    <n v="3"/>
    <n v="2"/>
    <n v="-13.62855903"/>
    <n v="-40.092628689999998"/>
    <s v="SPRF-BA"/>
    <s v="DEL03-BA"/>
    <s v="UOP01-DEL03-BA"/>
  </r>
  <r>
    <n v="359084"/>
    <d v="2021-05-21T00:00:00"/>
    <x v="0"/>
    <x v="24"/>
    <n v="14"/>
    <x v="1"/>
    <x v="14"/>
    <n v="101"/>
    <n v="264.39999999999998"/>
    <x v="310"/>
    <s v="Reação tardia ou ineficiente do condutor"/>
    <x v="8"/>
    <s v="Com Vítimas Feridas"/>
    <s v="Pleno dia"/>
    <s v="Crescente"/>
    <x v="1"/>
    <s v="Dupla"/>
    <s v="Interseção de vias"/>
    <s v="Sim"/>
    <n v="2"/>
    <n v="0"/>
    <n v="2"/>
    <n v="0"/>
    <n v="0"/>
    <n v="0"/>
    <n v="2"/>
    <n v="2"/>
    <n v="-20.172927909999999"/>
    <n v="-40.267363840000002"/>
    <s v="SPRF-ES"/>
    <s v="DEL02-ES"/>
    <s v="UOP01-DEL02-ES"/>
  </r>
  <r>
    <n v="359086"/>
    <d v="2021-05-21T00:00:00"/>
    <x v="0"/>
    <x v="324"/>
    <n v="15"/>
    <x v="1"/>
    <x v="23"/>
    <n v="174"/>
    <n v="500"/>
    <x v="742"/>
    <s v="Reação tardia ou ineficiente do condutor"/>
    <x v="8"/>
    <s v="Com Vítimas Feridas"/>
    <s v="Pleno dia"/>
    <s v="Decrescente"/>
    <x v="0"/>
    <s v="Dupla"/>
    <s v="Reta"/>
    <s v="Sim"/>
    <n v="3"/>
    <n v="0"/>
    <n v="0"/>
    <n v="1"/>
    <n v="2"/>
    <n v="0"/>
    <n v="1"/>
    <n v="3"/>
    <n v="2.7766329999999999"/>
    <n v="-60.708857999999999"/>
    <s v="SPRF-RR"/>
    <s v="DEL01-RR"/>
    <s v="UOP01-DEL01-RR"/>
  </r>
  <r>
    <n v="359089"/>
    <d v="2021-05-21T00:00:00"/>
    <x v="0"/>
    <x v="127"/>
    <n v="17"/>
    <x v="1"/>
    <x v="0"/>
    <n v="116"/>
    <n v="147.9"/>
    <x v="545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3.19542994"/>
    <n v="-45.871763029999997"/>
    <s v="SPRF-SP"/>
    <s v="DEL02-SP"/>
    <s v="UOP01-DEL02-SP"/>
  </r>
  <r>
    <n v="359094"/>
    <d v="2021-05-21T00:00:00"/>
    <x v="0"/>
    <x v="4"/>
    <n v="14"/>
    <x v="1"/>
    <x v="8"/>
    <n v="50"/>
    <n v="141"/>
    <x v="27"/>
    <s v="Demais falhas mecânicas ou elétricas"/>
    <x v="5"/>
    <s v="Sem Vítimas"/>
    <s v="Pleno dia"/>
    <s v="Decrescente"/>
    <x v="1"/>
    <s v="Dupla"/>
    <s v="Reta"/>
    <s v="Não"/>
    <n v="2"/>
    <n v="0"/>
    <n v="0"/>
    <n v="0"/>
    <n v="2"/>
    <n v="0"/>
    <n v="0"/>
    <n v="1"/>
    <n v="-19.485255009999999"/>
    <n v="-48.050655020000001"/>
    <s v="SPRF-MG"/>
    <s v="DEL13-MG"/>
    <s v="UOP01-DEL13-MG"/>
  </r>
  <r>
    <n v="359095"/>
    <d v="2021-05-21T00:00:00"/>
    <x v="0"/>
    <x v="25"/>
    <n v="18"/>
    <x v="2"/>
    <x v="0"/>
    <n v="116"/>
    <n v="202.5"/>
    <x v="366"/>
    <s v="Condutor deixou de manter distância do veículo da frente"/>
    <x v="1"/>
    <s v="Com Vítimas Feridas"/>
    <s v="Anoitecer"/>
    <s v="Decrescente"/>
    <x v="1"/>
    <s v="Dupla"/>
    <s v="Não Informado"/>
    <s v="Não"/>
    <n v="3"/>
    <n v="0"/>
    <n v="1"/>
    <n v="0"/>
    <n v="2"/>
    <n v="0"/>
    <n v="1"/>
    <n v="1"/>
    <n v="-23.408094080000001"/>
    <n v="-46.33859597"/>
    <s v="SPRF-SP"/>
    <s v="DEL01-SP"/>
    <s v="UOP01-DEL01-SP"/>
  </r>
  <r>
    <n v="359096"/>
    <d v="2021-05-21T00:00:00"/>
    <x v="0"/>
    <x v="44"/>
    <n v="18"/>
    <x v="2"/>
    <x v="12"/>
    <n v="116"/>
    <n v="299"/>
    <x v="31"/>
    <s v="Acumulo de água sobre o pavimento"/>
    <x v="0"/>
    <s v="Com Vítimas Feridas"/>
    <s v="Plena Noite"/>
    <s v="Crescente"/>
    <x v="3"/>
    <s v="Dupla"/>
    <s v="Viaduto"/>
    <s v="Sim"/>
    <n v="6"/>
    <n v="0"/>
    <n v="4"/>
    <n v="0"/>
    <n v="2"/>
    <n v="0"/>
    <n v="4"/>
    <n v="2"/>
    <n v="-30.115174639999999"/>
    <n v="-51.345630870000001"/>
    <s v="SPRF-RS"/>
    <s v="DEL02-RS"/>
    <s v="UOP01-DEL02-RS"/>
  </r>
  <r>
    <n v="359097"/>
    <d v="2021-05-21T00:00:00"/>
    <x v="0"/>
    <x v="44"/>
    <n v="18"/>
    <x v="2"/>
    <x v="12"/>
    <n v="386"/>
    <n v="347.2"/>
    <x v="1136"/>
    <s v="Área urbana sem a presença de local apropriado para a travessia de pedestres"/>
    <x v="7"/>
    <s v="Com Vítimas Feridas"/>
    <s v="Plena Noite"/>
    <s v="Crescente"/>
    <x v="3"/>
    <s v="Múltipla"/>
    <s v="Reta"/>
    <s v="Sim"/>
    <n v="2"/>
    <n v="0"/>
    <n v="0"/>
    <n v="1"/>
    <n v="1"/>
    <n v="0"/>
    <n v="1"/>
    <n v="1"/>
    <n v="-29.451736"/>
    <n v="-51.965893000000001"/>
    <s v="SPRF-RS"/>
    <s v="DEL04-RS"/>
    <s v="UOP01-DEL04-RS"/>
  </r>
  <r>
    <n v="359099"/>
    <d v="2021-05-21T00:00:00"/>
    <x v="0"/>
    <x v="1123"/>
    <n v="17"/>
    <x v="1"/>
    <x v="7"/>
    <n v="282"/>
    <n v="3.7"/>
    <x v="872"/>
    <s v="Condutor deixou de manter distância do veículo da frente"/>
    <x v="1"/>
    <s v="Com Vítimas Feridas"/>
    <s v="Anoitecer"/>
    <s v="Crescente"/>
    <x v="1"/>
    <s v="Múltipla"/>
    <s v="Curva"/>
    <s v="Sim"/>
    <n v="2"/>
    <n v="0"/>
    <n v="1"/>
    <n v="0"/>
    <n v="1"/>
    <n v="0"/>
    <n v="1"/>
    <n v="2"/>
    <n v="-27.600383999999998"/>
    <n v="-48.599705"/>
    <s v="SPRF-SC"/>
    <s v="DEL01-SC"/>
    <s v="UOP01-DEL01-SC"/>
  </r>
  <r>
    <n v="359102"/>
    <d v="2021-05-21T00:00:00"/>
    <x v="0"/>
    <x v="397"/>
    <n v="18"/>
    <x v="2"/>
    <x v="8"/>
    <n v="40"/>
    <n v="531"/>
    <x v="1054"/>
    <s v="Acessar a via sem observar a presença dos outros veículos"/>
    <x v="7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19.91962483"/>
    <n v="-44.025226830000001"/>
    <s v="SPRF-MG"/>
    <s v="DEL01-MG"/>
    <s v="UOP02-DEL01-MG"/>
  </r>
  <r>
    <n v="359104"/>
    <d v="2021-05-21T00:00:00"/>
    <x v="0"/>
    <x v="205"/>
    <n v="18"/>
    <x v="2"/>
    <x v="0"/>
    <n v="116"/>
    <n v="117"/>
    <x v="155"/>
    <s v="Acessar a via sem observar a presença dos outros veículos"/>
    <x v="1"/>
    <s v="Com Vítimas Feridas"/>
    <s v="Plena Noite"/>
    <s v="Crescente"/>
    <x v="0"/>
    <s v="Dupla"/>
    <s v="Reta"/>
    <s v="Não"/>
    <n v="3"/>
    <n v="0"/>
    <n v="1"/>
    <n v="0"/>
    <n v="1"/>
    <n v="1"/>
    <n v="1"/>
    <n v="2"/>
    <n v="-23.058229799999999"/>
    <n v="-45.617695099999999"/>
    <s v="SPRF-SP"/>
    <s v="DEL02-SP"/>
    <s v="UOP02-DEL02-SP"/>
  </r>
  <r>
    <n v="359105"/>
    <d v="2021-05-21T00:00:00"/>
    <x v="0"/>
    <x v="142"/>
    <n v="16"/>
    <x v="1"/>
    <x v="12"/>
    <n v="290"/>
    <n v="117.5"/>
    <x v="752"/>
    <s v="Ultrapassagem Indevida"/>
    <x v="3"/>
    <s v="Com Vítimas Feridas"/>
    <s v="Anoitecer"/>
    <s v="Decrescente"/>
    <x v="3"/>
    <s v="Simples"/>
    <s v="Reta"/>
    <s v="Não"/>
    <n v="5"/>
    <n v="0"/>
    <n v="0"/>
    <n v="5"/>
    <n v="0"/>
    <n v="0"/>
    <n v="5"/>
    <n v="2"/>
    <n v="-30.047504"/>
    <n v="-51.377850000000002"/>
    <s v="SPRF-RS"/>
    <s v="DEL02-RS"/>
    <s v="UOP01-DEL02-RS"/>
  </r>
  <r>
    <n v="359106"/>
    <d v="2021-05-21T00:00:00"/>
    <x v="0"/>
    <x v="299"/>
    <n v="18"/>
    <x v="2"/>
    <x v="12"/>
    <n v="116"/>
    <n v="148.1"/>
    <x v="328"/>
    <s v="Chuva"/>
    <x v="1"/>
    <s v="Com Vítimas Feridas"/>
    <s v="Anoitecer"/>
    <s v="Crescente"/>
    <x v="3"/>
    <s v="Dupla"/>
    <s v="Curva"/>
    <s v="Sim"/>
    <n v="3"/>
    <n v="0"/>
    <n v="2"/>
    <n v="0"/>
    <n v="1"/>
    <n v="0"/>
    <n v="2"/>
    <n v="2"/>
    <n v="-29.154445389999999"/>
    <n v="-51.151016810000002"/>
    <s v="SPRF-RS"/>
    <s v="DEL05-RS"/>
    <s v="UOP01-DEL05-RS"/>
  </r>
  <r>
    <n v="359109"/>
    <d v="2021-05-21T00:00:00"/>
    <x v="0"/>
    <x v="25"/>
    <n v="18"/>
    <x v="2"/>
    <x v="4"/>
    <n v="101"/>
    <n v="881.8"/>
    <x v="346"/>
    <s v="Entrada inopinada do pedestre"/>
    <x v="7"/>
    <s v="Com Vítimas Feridas"/>
    <s v="Anoitecer"/>
    <s v="Decrescente"/>
    <x v="1"/>
    <s v="Simples"/>
    <s v="Reta"/>
    <s v="Não"/>
    <n v="3"/>
    <n v="0"/>
    <n v="1"/>
    <n v="1"/>
    <n v="0"/>
    <n v="1"/>
    <n v="2"/>
    <n v="1"/>
    <n v="-17.577378"/>
    <n v="-39.736496000000002"/>
    <s v="SPRF-BA"/>
    <s v="DEL09-BA"/>
    <s v="UOP02-DEL09-BA"/>
  </r>
  <r>
    <n v="359110"/>
    <d v="2021-05-21T00:00:00"/>
    <x v="0"/>
    <x v="225"/>
    <n v="18"/>
    <x v="2"/>
    <x v="6"/>
    <n v="50"/>
    <n v="98"/>
    <x v="88"/>
    <s v="Acessar a via sem observar a presença dos outros veículos"/>
    <x v="6"/>
    <s v="Com Vítimas Feridas"/>
    <s v="Plena Noite"/>
    <s v="Crescente"/>
    <x v="1"/>
    <s v="Simples"/>
    <s v="Interseção de vias"/>
    <s v="Sim"/>
    <n v="2"/>
    <n v="0"/>
    <n v="1"/>
    <n v="0"/>
    <n v="1"/>
    <n v="0"/>
    <n v="1"/>
    <n v="2"/>
    <n v="-16.766007200000001"/>
    <n v="-47.61589592"/>
    <s v="SPRF-DF"/>
    <s v="DEL01-DF"/>
    <s v="UOP04-DEL01-DF"/>
  </r>
  <r>
    <n v="359111"/>
    <d v="2021-05-21T00:00:00"/>
    <x v="0"/>
    <x v="829"/>
    <n v="17"/>
    <x v="1"/>
    <x v="5"/>
    <n v="369"/>
    <n v="182"/>
    <x v="260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3.384804160000002"/>
    <n v="-51.419792180000002"/>
    <s v="SPRF-PR"/>
    <s v="DEL07-PR"/>
    <s v="UOP02-DEL07-PR"/>
  </r>
  <r>
    <n v="359115"/>
    <d v="2021-05-21T00:00:00"/>
    <x v="0"/>
    <x v="31"/>
    <n v="19"/>
    <x v="2"/>
    <x v="8"/>
    <n v="50"/>
    <n v="174.7"/>
    <x v="27"/>
    <s v="Área urbana sem a presença de local apropriado para a travessia de pedestres"/>
    <x v="7"/>
    <s v="Com Vítimas Fatais"/>
    <s v="Plena Noite"/>
    <s v="Decrescente"/>
    <x v="1"/>
    <s v="Dupla"/>
    <s v="Reta"/>
    <s v="Sim"/>
    <n v="2"/>
    <n v="2"/>
    <n v="0"/>
    <n v="0"/>
    <n v="0"/>
    <n v="0"/>
    <n v="0"/>
    <n v="1"/>
    <n v="-19.769486879999999"/>
    <n v="-47.97429795"/>
    <s v="SPRF-MG"/>
    <s v="DEL13-MG"/>
    <s v="UOP01-DEL13-MG"/>
  </r>
  <r>
    <n v="359116"/>
    <d v="2021-05-20T00:00:00"/>
    <x v="6"/>
    <x v="71"/>
    <n v="22"/>
    <x v="2"/>
    <x v="12"/>
    <n v="116"/>
    <n v="149.19999999999999"/>
    <x v="328"/>
    <s v="Chuva"/>
    <x v="6"/>
    <s v="Sem Vítimas"/>
    <s v="Plena Noite"/>
    <s v="Crescente"/>
    <x v="3"/>
    <s v="Dupla"/>
    <s v="Interseção de vias"/>
    <s v="Sim"/>
    <n v="2"/>
    <n v="0"/>
    <n v="0"/>
    <n v="0"/>
    <n v="2"/>
    <n v="0"/>
    <n v="0"/>
    <n v="2"/>
    <n v="-29.159969050000001"/>
    <n v="-51.15645292"/>
    <s v="SPRF-RS"/>
    <s v="DEL05-RS"/>
    <s v="UOP01-DEL05-RS"/>
  </r>
  <r>
    <n v="359117"/>
    <d v="2021-05-21T00:00:00"/>
    <x v="0"/>
    <x v="222"/>
    <n v="18"/>
    <x v="2"/>
    <x v="7"/>
    <n v="101"/>
    <n v="121.8"/>
    <x v="18"/>
    <s v="Condutor deixou de manter distância do veículo da frente"/>
    <x v="9"/>
    <s v="Sem Vítimas"/>
    <s v="Plena Noite"/>
    <s v="Decrescente"/>
    <x v="0"/>
    <s v="Dupla"/>
    <s v="Reta"/>
    <s v="Sim"/>
    <n v="5"/>
    <n v="0"/>
    <n v="0"/>
    <n v="0"/>
    <n v="5"/>
    <n v="0"/>
    <n v="0"/>
    <n v="5"/>
    <n v="-26.92103178"/>
    <n v="-48.708564459999998"/>
    <s v="SPRF-SC"/>
    <s v="DEL04-SC"/>
    <s v="UOP04-DEL04-SC"/>
  </r>
  <r>
    <n v="359120"/>
    <d v="2021-05-21T00:00:00"/>
    <x v="0"/>
    <x v="28"/>
    <n v="18"/>
    <x v="2"/>
    <x v="21"/>
    <n v="70"/>
    <n v="18.7"/>
    <x v="87"/>
    <s v="Manobra de mudança de faixa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5.791093"/>
    <n v="-48.21096"/>
    <s v="SPRF-DF"/>
    <s v="DEL01-DF"/>
    <s v="UOP03-DEL01-DF"/>
  </r>
  <r>
    <n v="359123"/>
    <d v="2021-05-20T00:00:00"/>
    <x v="6"/>
    <x v="889"/>
    <n v="21"/>
    <x v="2"/>
    <x v="12"/>
    <n v="116"/>
    <n v="147"/>
    <x v="328"/>
    <s v="Acessar a via sem observar a presença dos outros veículos"/>
    <x v="3"/>
    <s v="Sem Vítimas"/>
    <s v="Plena Noite"/>
    <s v="Decrescente"/>
    <x v="3"/>
    <s v="Dupla"/>
    <s v="Reta"/>
    <s v="Sim"/>
    <n v="3"/>
    <n v="0"/>
    <n v="0"/>
    <n v="0"/>
    <n v="3"/>
    <n v="0"/>
    <n v="0"/>
    <n v="2"/>
    <n v="-29.149080139999999"/>
    <n v="-51.1429969"/>
    <s v="SPRF-RS"/>
    <s v="DEL05-RS"/>
    <s v="UOP01-DEL05-RS"/>
  </r>
  <r>
    <n v="359124"/>
    <d v="2021-05-21T00:00:00"/>
    <x v="0"/>
    <x v="29"/>
    <n v="18"/>
    <x v="2"/>
    <x v="3"/>
    <n v="101"/>
    <n v="506"/>
    <x v="1167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2.935420000000001"/>
    <n v="-44.396009999999997"/>
    <s v="SPRF-RJ"/>
    <s v="DEL03-RJ"/>
    <s v="UOP01-DEL03-RJ"/>
  </r>
  <r>
    <n v="359125"/>
    <d v="2021-05-21T00:00:00"/>
    <x v="0"/>
    <x v="303"/>
    <n v="19"/>
    <x v="2"/>
    <x v="21"/>
    <n v="20"/>
    <n v="17.5"/>
    <x v="87"/>
    <s v="Transitar na contramão"/>
    <x v="13"/>
    <s v="Com Vítimas Feridas"/>
    <s v="Plena Noite"/>
    <s v="Decrescente"/>
    <x v="1"/>
    <s v="Dupla"/>
    <s v="Reta"/>
    <s v="Sim"/>
    <n v="3"/>
    <n v="0"/>
    <n v="0"/>
    <n v="2"/>
    <n v="1"/>
    <n v="0"/>
    <n v="2"/>
    <n v="2"/>
    <n v="-15.621373999999999"/>
    <n v="-47.71698"/>
    <s v="SPRF-DF"/>
    <s v="DEL02-DF"/>
    <s v="UOP01-DEL02-DF"/>
  </r>
  <r>
    <n v="359126"/>
    <d v="2021-05-21T00:00:00"/>
    <x v="0"/>
    <x v="912"/>
    <n v="19"/>
    <x v="2"/>
    <x v="16"/>
    <n v="427"/>
    <n v="27"/>
    <x v="1592"/>
    <s v="Reação tardia ou ineficiente do condutor"/>
    <x v="7"/>
    <s v="Sem Vítimas"/>
    <s v="Plena Noite"/>
    <s v="Crescente"/>
    <x v="1"/>
    <s v="Simples"/>
    <s v="Reta"/>
    <s v="Sim"/>
    <n v="3"/>
    <n v="0"/>
    <n v="0"/>
    <n v="0"/>
    <n v="1"/>
    <n v="2"/>
    <n v="0"/>
    <n v="1"/>
    <n v="-6.4292138799999998"/>
    <n v="-36.640051890000002"/>
    <s v="SPRF-RN"/>
    <s v="DEL03-RN"/>
    <s v="UOP02-DEL03-RN"/>
  </r>
  <r>
    <n v="359127"/>
    <d v="2021-05-21T00:00:00"/>
    <x v="0"/>
    <x v="656"/>
    <n v="18"/>
    <x v="2"/>
    <x v="11"/>
    <n v="463"/>
    <n v="103.5"/>
    <x v="863"/>
    <s v="Reação tardia ou ineficiente do condutor"/>
    <x v="11"/>
    <s v="Sem Vítimas"/>
    <s v="Plena Noite"/>
    <s v="Decrescente"/>
    <x v="0"/>
    <s v="Simples"/>
    <s v="Reta"/>
    <s v="Não"/>
    <n v="3"/>
    <n v="0"/>
    <n v="0"/>
    <n v="0"/>
    <n v="3"/>
    <n v="0"/>
    <n v="0"/>
    <n v="2"/>
    <n v="-22.612196369999999"/>
    <n v="-55.64158218"/>
    <s v="SPRF-MS"/>
    <s v="DEL04-MS"/>
    <s v="UOP03-DEL04-MS"/>
  </r>
  <r>
    <n v="359128"/>
    <d v="2021-05-21T00:00:00"/>
    <x v="0"/>
    <x v="62"/>
    <n v="15"/>
    <x v="1"/>
    <x v="7"/>
    <n v="280"/>
    <n v="31.5"/>
    <x v="426"/>
    <s v="Reação tardia ou ineficiente do condutor"/>
    <x v="3"/>
    <s v="Sem Vítimas"/>
    <s v="Pleno dia"/>
    <s v="Decrescente"/>
    <x v="0"/>
    <s v="Simples"/>
    <s v="Não Informado"/>
    <s v="Sim"/>
    <n v="2"/>
    <n v="0"/>
    <n v="0"/>
    <n v="0"/>
    <n v="2"/>
    <n v="0"/>
    <n v="0"/>
    <n v="2"/>
    <n v="-26.416499380000001"/>
    <n v="-48.771812150000002"/>
    <s v="SPRF-SC"/>
    <s v="DEL03-SC"/>
    <s v="UOP03-DEL03-SC"/>
  </r>
  <r>
    <n v="359129"/>
    <d v="2021-05-21T00:00:00"/>
    <x v="0"/>
    <x v="29"/>
    <n v="18"/>
    <x v="2"/>
    <x v="3"/>
    <n v="493"/>
    <n v="105"/>
    <x v="22"/>
    <s v="Velocidade Incompatível"/>
    <x v="11"/>
    <s v="Com Vítimas Feridas"/>
    <s v="Plena Noite"/>
    <s v="Decrescente"/>
    <x v="1"/>
    <s v="Dupla"/>
    <s v="Curva"/>
    <s v="Não"/>
    <n v="1"/>
    <n v="0"/>
    <n v="0"/>
    <n v="1"/>
    <n v="0"/>
    <n v="0"/>
    <n v="1"/>
    <n v="1"/>
    <n v="-22.756692390000001"/>
    <n v="-43.731170300000002"/>
    <s v="SPRF-RJ"/>
    <s v="DEL01-RJ"/>
    <s v="UOP04-DEL01-RJ"/>
  </r>
  <r>
    <n v="359132"/>
    <d v="2021-05-21T00:00:00"/>
    <x v="0"/>
    <x v="305"/>
    <n v="19"/>
    <x v="2"/>
    <x v="6"/>
    <n v="60"/>
    <n v="60.4"/>
    <x v="738"/>
    <s v="Ingestão de álcool pelo condutor"/>
    <x v="8"/>
    <s v="Sem Vítimas"/>
    <s v="Plena Noite"/>
    <s v="Decrescente"/>
    <x v="1"/>
    <s v="Dupla"/>
    <s v="Reta"/>
    <s v="Sim"/>
    <n v="3"/>
    <n v="0"/>
    <n v="0"/>
    <n v="0"/>
    <n v="3"/>
    <n v="0"/>
    <n v="0"/>
    <n v="2"/>
    <n v="-16.1905"/>
    <n v="-48.702599999999997"/>
    <s v="SPRF-GO"/>
    <s v="DEL02-GO"/>
    <s v="UOP01-DEL02-GO"/>
  </r>
  <r>
    <n v="359134"/>
    <d v="2021-05-21T00:00:00"/>
    <x v="0"/>
    <x v="210"/>
    <n v="20"/>
    <x v="2"/>
    <x v="8"/>
    <n v="116"/>
    <n v="276"/>
    <x v="200"/>
    <s v="Ausência de reação do condutor"/>
    <x v="6"/>
    <s v="Com Vítimas Feridas"/>
    <s v="Plena Noite"/>
    <s v="Crescente"/>
    <x v="1"/>
    <s v="Simples"/>
    <s v="Reta"/>
    <s v="Sim"/>
    <n v="2"/>
    <n v="0"/>
    <n v="2"/>
    <n v="0"/>
    <n v="0"/>
    <n v="0"/>
    <n v="2"/>
    <n v="2"/>
    <n v="-17.851056960000001"/>
    <n v="-41.514544919999999"/>
    <s v="SPRF-MG"/>
    <s v="DEL11-MG"/>
    <s v="UOP01-DEL11-MG"/>
  </r>
  <r>
    <n v="359137"/>
    <d v="2021-05-21T00:00:00"/>
    <x v="0"/>
    <x v="25"/>
    <n v="18"/>
    <x v="2"/>
    <x v="11"/>
    <n v="267"/>
    <n v="516.29999999999995"/>
    <x v="1210"/>
    <s v="Animais na Pista"/>
    <x v="16"/>
    <s v="Com Vítimas Feridas"/>
    <s v="Plena Noite"/>
    <s v="Decrescente"/>
    <x v="1"/>
    <s v="Simples"/>
    <s v="Reta"/>
    <s v="Não"/>
    <n v="3"/>
    <n v="0"/>
    <n v="1"/>
    <n v="0"/>
    <n v="2"/>
    <n v="0"/>
    <n v="1"/>
    <n v="1"/>
    <n v="-21.493570420000001"/>
    <n v="-56.446619849999998"/>
    <s v="SPRF-MS"/>
    <s v="DEL05-MS"/>
    <s v="UOP01-DEL05-MS"/>
  </r>
  <r>
    <n v="359138"/>
    <d v="2021-05-21T00:00:00"/>
    <x v="0"/>
    <x v="243"/>
    <n v="21"/>
    <x v="2"/>
    <x v="7"/>
    <n v="101"/>
    <n v="122"/>
    <x v="18"/>
    <s v="Demais falhas mecânicas ou elétricas"/>
    <x v="0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26.92955916"/>
    <n v="-48.704998359999998"/>
    <s v="SPRF-SC"/>
    <s v="DEL04-SC"/>
    <s v="UOP04-DEL04-SC"/>
  </r>
  <r>
    <n v="359141"/>
    <d v="2021-05-21T00:00:00"/>
    <x v="0"/>
    <x v="311"/>
    <n v="17"/>
    <x v="1"/>
    <x v="7"/>
    <n v="280"/>
    <n v="83"/>
    <x v="984"/>
    <s v="Acessar a via sem observar a presença dos outros veículos"/>
    <x v="6"/>
    <s v="Com Vítimas Feridas"/>
    <s v="Anoitecer"/>
    <s v="Decrescente"/>
    <x v="0"/>
    <s v="Simples"/>
    <s v="Reta"/>
    <s v="Não"/>
    <n v="2"/>
    <n v="0"/>
    <n v="1"/>
    <n v="0"/>
    <n v="1"/>
    <n v="0"/>
    <n v="1"/>
    <n v="2"/>
    <n v="-26.43797588"/>
    <n v="-49.234780970000003"/>
    <s v="SPRF-SC"/>
    <s v="DEL06-SC"/>
    <s v="UOP03-DEL06-SC"/>
  </r>
  <r>
    <n v="359144"/>
    <d v="2021-05-21T00:00:00"/>
    <x v="0"/>
    <x v="84"/>
    <n v="16"/>
    <x v="1"/>
    <x v="5"/>
    <n v="467"/>
    <n v="82.6"/>
    <x v="305"/>
    <s v="Velocidade Incompatível"/>
    <x v="10"/>
    <s v="Com Vítimas Fatais"/>
    <s v="Pleno dia"/>
    <s v="Decrescente"/>
    <x v="5"/>
    <s v="Dupla"/>
    <s v="Não Informado"/>
    <s v="Não"/>
    <n v="1"/>
    <n v="1"/>
    <n v="0"/>
    <n v="0"/>
    <n v="0"/>
    <n v="0"/>
    <n v="0"/>
    <n v="1"/>
    <n v="-24.805700000000002"/>
    <n v="-53.671799999999998"/>
    <s v="SPRF-PR"/>
    <s v="DEL04-PR"/>
    <s v="UOP01-DEL04-PR"/>
  </r>
  <r>
    <n v="359145"/>
    <d v="2021-05-21T00:00:00"/>
    <x v="0"/>
    <x v="61"/>
    <n v="15"/>
    <x v="1"/>
    <x v="25"/>
    <n v="210"/>
    <n v="8"/>
    <x v="276"/>
    <s v="Curva acentuada"/>
    <x v="10"/>
    <s v="Com Vítimas Feridas"/>
    <s v="Pleno dia"/>
    <s v="Decrescente"/>
    <x v="5"/>
    <s v="Dupla"/>
    <s v="Rotatória"/>
    <s v="Sim"/>
    <n v="3"/>
    <n v="0"/>
    <n v="2"/>
    <n v="0"/>
    <n v="1"/>
    <n v="0"/>
    <n v="2"/>
    <n v="1"/>
    <n v="0.1045"/>
    <n v="-51.126075999999998"/>
    <s v="SPRF-AP"/>
    <s v="DEL01-AP"/>
    <s v="UOP01-DEL01-AP"/>
  </r>
  <r>
    <n v="359146"/>
    <d v="2021-05-21T00:00:00"/>
    <x v="0"/>
    <x v="163"/>
    <n v="11"/>
    <x v="0"/>
    <x v="7"/>
    <n v="282"/>
    <n v="588.79999999999995"/>
    <x v="1069"/>
    <s v="Manobra de mudança de faixa"/>
    <x v="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6.826273"/>
    <n v="-53.052546999999997"/>
    <s v="SPRF-SC"/>
    <s v="DEL07-SC"/>
    <s v="UOP02-DEL07-SC"/>
  </r>
  <r>
    <n v="359148"/>
    <d v="2021-05-21T00:00:00"/>
    <x v="0"/>
    <x v="265"/>
    <n v="20"/>
    <x v="2"/>
    <x v="8"/>
    <n v="381"/>
    <n v="222.5"/>
    <x v="1357"/>
    <s v="Transitar no acostamento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9.3106066"/>
    <n v="-42.392974619999997"/>
    <s v="SPRF-MG"/>
    <s v="DEL06-MG"/>
    <s v="UOP01-DEL06-MG"/>
  </r>
  <r>
    <n v="359150"/>
    <d v="2021-05-21T00:00:00"/>
    <x v="0"/>
    <x v="166"/>
    <n v="21"/>
    <x v="2"/>
    <x v="4"/>
    <n v="116"/>
    <n v="491"/>
    <x v="860"/>
    <s v="Ingestão de álcool pelo condutor"/>
    <x v="1"/>
    <s v="Com Vítimas Feridas"/>
    <s v="Plena Noite"/>
    <s v="Crescente"/>
    <x v="1"/>
    <s v="Dupla"/>
    <s v="Reta"/>
    <s v="Não"/>
    <n v="2"/>
    <n v="0"/>
    <n v="1"/>
    <n v="0"/>
    <n v="0"/>
    <n v="1"/>
    <n v="1"/>
    <n v="2"/>
    <n v="-12.553119410000001"/>
    <n v="-39.457926800000003"/>
    <s v="SPRF-BA"/>
    <s v="DEL02-BA"/>
    <s v="UOP01-DEL02-BA"/>
  </r>
  <r>
    <n v="359151"/>
    <d v="2021-05-21T00:00:00"/>
    <x v="0"/>
    <x v="10"/>
    <n v="19"/>
    <x v="2"/>
    <x v="3"/>
    <n v="493"/>
    <n v="105"/>
    <x v="22"/>
    <s v="Iluminação deficiente"/>
    <x v="4"/>
    <s v="Com Vítimas Feridas"/>
    <s v="Plena Noite"/>
    <s v="Decrescente"/>
    <x v="1"/>
    <s v="Dupla"/>
    <s v="Reta"/>
    <s v="Não"/>
    <n v="5"/>
    <n v="0"/>
    <n v="2"/>
    <n v="0"/>
    <n v="3"/>
    <n v="0"/>
    <n v="2"/>
    <n v="1"/>
    <n v="-22.756084999999999"/>
    <n v="-43.730663"/>
    <s v="SPRF-RJ"/>
    <s v="DEL01-RJ"/>
    <s v="UOP04-DEL01-RJ"/>
  </r>
  <r>
    <n v="359152"/>
    <d v="2021-05-21T00:00:00"/>
    <x v="0"/>
    <x v="112"/>
    <n v="20"/>
    <x v="2"/>
    <x v="3"/>
    <n v="116"/>
    <n v="74"/>
    <x v="71"/>
    <s v="Conversão proibida"/>
    <x v="6"/>
    <s v="Sem Vítimas"/>
    <s v="Pleno dia"/>
    <s v="Crescente"/>
    <x v="1"/>
    <s v="Simples"/>
    <s v="Curva"/>
    <s v="Não"/>
    <n v="6"/>
    <n v="0"/>
    <n v="0"/>
    <n v="0"/>
    <n v="6"/>
    <n v="0"/>
    <n v="0"/>
    <n v="2"/>
    <n v="-22.353439049999999"/>
    <n v="-42.942441639999998"/>
    <s v="SPRF-RJ"/>
    <s v="DEL04-RJ"/>
    <s v="UOP01-DEL04-RJ"/>
  </r>
  <r>
    <n v="359154"/>
    <d v="2021-05-21T00:00:00"/>
    <x v="0"/>
    <x v="110"/>
    <n v="19"/>
    <x v="2"/>
    <x v="16"/>
    <n v="226"/>
    <n v="121"/>
    <x v="1288"/>
    <s v="Sinalização mal posicionada"/>
    <x v="1"/>
    <s v="Com Vítimas Feridas"/>
    <s v="Plena Noite"/>
    <s v="Decrescente"/>
    <x v="1"/>
    <s v="Simples"/>
    <s v="Reta"/>
    <s v="Não"/>
    <n v="4"/>
    <n v="0"/>
    <n v="2"/>
    <n v="0"/>
    <n v="2"/>
    <n v="0"/>
    <n v="2"/>
    <n v="2"/>
    <n v="-6.1933092299999997"/>
    <n v="-36.084675089999998"/>
    <s v="SPRF-RN"/>
    <s v="DEL03-RN"/>
    <s v="UOP02-DEL03-RN"/>
  </r>
  <r>
    <n v="359156"/>
    <d v="2021-05-21T00:00:00"/>
    <x v="0"/>
    <x v="190"/>
    <n v="21"/>
    <x v="2"/>
    <x v="5"/>
    <n v="376"/>
    <n v="186.5"/>
    <x v="771"/>
    <s v="Ingestão de álcool pelo condutor"/>
    <x v="4"/>
    <s v="Com Vítimas Feridas"/>
    <s v="Plena Noite"/>
    <s v="Crescente"/>
    <x v="1"/>
    <s v="Dupla"/>
    <s v="Desvio Temporário"/>
    <s v="Sim"/>
    <n v="2"/>
    <n v="0"/>
    <n v="1"/>
    <n v="1"/>
    <n v="0"/>
    <n v="0"/>
    <n v="2"/>
    <n v="1"/>
    <n v="-23.456436239999999"/>
    <n v="-51.845107130000002"/>
    <s v="SPRF-PR"/>
    <s v="DEL09-PR"/>
    <s v="UOP01-DEL09-PR"/>
  </r>
  <r>
    <n v="359157"/>
    <d v="2021-05-21T00:00:00"/>
    <x v="0"/>
    <x v="210"/>
    <n v="20"/>
    <x v="2"/>
    <x v="20"/>
    <n v="222"/>
    <n v="673"/>
    <x v="203"/>
    <s v="Acessar a via sem observar a presença dos outros veículos"/>
    <x v="1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4.9296048099999998"/>
    <n v="-47.445901110000001"/>
    <s v="SPRF-MA"/>
    <s v="DEL04-MA"/>
    <s v="UOP03-DEL04-MA"/>
  </r>
  <r>
    <n v="359158"/>
    <d v="2021-05-21T00:00:00"/>
    <x v="0"/>
    <x v="68"/>
    <n v="21"/>
    <x v="2"/>
    <x v="8"/>
    <n v="40"/>
    <n v="524"/>
    <x v="192"/>
    <s v="Entrada inopinada do pedestre"/>
    <x v="7"/>
    <s v="Com Vítimas Feridas"/>
    <s v="Plena Noite"/>
    <s v="Crescente"/>
    <x v="1"/>
    <s v="Dupla"/>
    <s v="Reta"/>
    <s v="Sim"/>
    <n v="2"/>
    <n v="0"/>
    <n v="1"/>
    <n v="1"/>
    <n v="0"/>
    <n v="0"/>
    <n v="2"/>
    <n v="1"/>
    <n v="-19.8754469"/>
    <n v="-44.05345586"/>
    <s v="SPRF-MG"/>
    <s v="DEL01-MG"/>
    <s v="UOP02-DEL01-MG"/>
  </r>
  <r>
    <n v="359159"/>
    <d v="2021-05-21T00:00:00"/>
    <x v="0"/>
    <x v="174"/>
    <n v="22"/>
    <x v="2"/>
    <x v="5"/>
    <n v="476"/>
    <n v="116"/>
    <x v="681"/>
    <s v="Ingestão de álcool pelo condutor"/>
    <x v="13"/>
    <s v="Sem Vítimas"/>
    <s v="Plena Noite"/>
    <s v="Crescente"/>
    <x v="1"/>
    <s v="Simples"/>
    <s v="Curva"/>
    <s v="Sim"/>
    <n v="3"/>
    <n v="0"/>
    <n v="0"/>
    <n v="0"/>
    <n v="3"/>
    <n v="0"/>
    <n v="0"/>
    <n v="3"/>
    <n v="-25.349959999999999"/>
    <n v="-49.166420000000002"/>
    <s v="SPRF-PR"/>
    <s v="DEL01-PR"/>
    <s v="UOP02-DEL01-PR"/>
  </r>
  <r>
    <n v="359160"/>
    <d v="2021-05-21T00:00:00"/>
    <x v="0"/>
    <x v="166"/>
    <n v="21"/>
    <x v="2"/>
    <x v="5"/>
    <n v="476"/>
    <n v="130"/>
    <x v="67"/>
    <s v="Ausência de reação do condutor"/>
    <x v="1"/>
    <s v="Com Vítimas Feridas"/>
    <s v="Plena Noite"/>
    <s v="Decrescente"/>
    <x v="0"/>
    <s v="Múltipla"/>
    <s v="Não Informado"/>
    <s v="Sim"/>
    <n v="4"/>
    <n v="0"/>
    <n v="2"/>
    <n v="0"/>
    <n v="1"/>
    <n v="1"/>
    <n v="2"/>
    <n v="3"/>
    <n v="-25.449563999999999"/>
    <n v="-49.236426999999999"/>
    <s v="SPRF-PR"/>
    <s v="DEL01-PR"/>
    <s v="UOP03-DEL01-PR"/>
  </r>
  <r>
    <n v="359161"/>
    <d v="2021-05-21T00:00:00"/>
    <x v="0"/>
    <x v="283"/>
    <n v="22"/>
    <x v="2"/>
    <x v="16"/>
    <n v="101"/>
    <n v="77"/>
    <x v="547"/>
    <s v="Acessar a via sem observar a presença dos outros veículos"/>
    <x v="6"/>
    <s v="Com Vítimas Feridas"/>
    <s v="Plena Noite"/>
    <s v="Decrescente"/>
    <x v="1"/>
    <s v="Dupla"/>
    <s v="Interseção de vias"/>
    <s v="Não"/>
    <n v="3"/>
    <n v="0"/>
    <n v="1"/>
    <n v="1"/>
    <n v="1"/>
    <n v="0"/>
    <n v="2"/>
    <n v="2"/>
    <n v="-5.7318049499999999"/>
    <n v="-35.291121349999997"/>
    <s v="SPRF-RN"/>
    <s v="DEL02-RN"/>
    <s v="UOP01-DEL02-RN"/>
  </r>
  <r>
    <n v="402125"/>
    <d v="2021-12-16T00:00:00"/>
    <x v="6"/>
    <x v="146"/>
    <n v="18"/>
    <x v="2"/>
    <x v="22"/>
    <n v="230"/>
    <n v="140.30000000000001"/>
    <x v="811"/>
    <s v="Pedestre andava na pista"/>
    <x v="7"/>
    <s v="Com Vítimas Fatais"/>
    <s v="Plena Noite"/>
    <s v="Decrescente"/>
    <x v="1"/>
    <s v="Dupla"/>
    <s v="Reta"/>
    <s v="Não"/>
    <n v="2"/>
    <n v="1"/>
    <n v="0"/>
    <n v="1"/>
    <n v="0"/>
    <n v="0"/>
    <n v="1"/>
    <n v="1"/>
    <n v="-7.2495226500000003"/>
    <n v="-35.842054359999999"/>
    <s v="SPRF-PB"/>
    <s v="DEL02-PB"/>
    <s v="UOP01-DEL02-PB"/>
  </r>
  <r>
    <n v="359165"/>
    <d v="2021-05-21T00:00:00"/>
    <x v="0"/>
    <x v="68"/>
    <n v="21"/>
    <x v="2"/>
    <x v="25"/>
    <n v="210"/>
    <n v="4"/>
    <x v="276"/>
    <s v="Ingestão de álcool pelo condutor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8.8242280000000006E-2"/>
    <n v="-51.094728969999998"/>
    <s v="SPRF-AP"/>
    <s v="DEL01-AP"/>
    <s v="UOP01-DEL01-AP"/>
  </r>
  <r>
    <n v="359166"/>
    <d v="2021-05-21T00:00:00"/>
    <x v="0"/>
    <x v="50"/>
    <n v="22"/>
    <x v="2"/>
    <x v="12"/>
    <n v="290"/>
    <n v="28.3"/>
    <x v="304"/>
    <s v="Ingestão de álcool pelo condutor"/>
    <x v="4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9.882646999999999"/>
    <n v="-50.534782"/>
    <s v="SPRF-RS"/>
    <s v="DEL03-RS"/>
    <s v="UOP01-DEL03-RS"/>
  </r>
  <r>
    <n v="359169"/>
    <d v="2021-05-21T00:00:00"/>
    <x v="0"/>
    <x v="456"/>
    <n v="22"/>
    <x v="2"/>
    <x v="7"/>
    <n v="282"/>
    <n v="515"/>
    <x v="844"/>
    <s v="Ingestão de álcool pelo condutor"/>
    <x v="4"/>
    <s v="Sem Vítimas"/>
    <s v="Plena Noite"/>
    <s v="Decrescente"/>
    <x v="3"/>
    <s v="Simples"/>
    <s v="Reta"/>
    <s v="Não"/>
    <n v="1"/>
    <n v="0"/>
    <n v="0"/>
    <n v="0"/>
    <n v="1"/>
    <n v="0"/>
    <n v="0"/>
    <n v="1"/>
    <n v="-26.922623000000002"/>
    <n v="-52.496132000000003"/>
    <s v="SPRF-SC"/>
    <s v="DEL07-SC"/>
    <s v="UOP01-DEL07-SC"/>
  </r>
  <r>
    <n v="359171"/>
    <d v="2021-05-21T00:00:00"/>
    <x v="0"/>
    <x v="145"/>
    <n v="23"/>
    <x v="2"/>
    <x v="10"/>
    <n v="343"/>
    <n v="33"/>
    <x v="1197"/>
    <s v="Manobra de mudança de faixa"/>
    <x v="3"/>
    <s v="Com Vítimas Feridas"/>
    <s v="Plena Noite"/>
    <s v="Decrescente"/>
    <x v="1"/>
    <s v="Simples"/>
    <s v="Reta"/>
    <s v="Sim"/>
    <n v="2"/>
    <n v="0"/>
    <n v="1"/>
    <n v="0"/>
    <n v="0"/>
    <n v="1"/>
    <n v="1"/>
    <n v="2"/>
    <n v="-3.106055"/>
    <n v="-41.780022000000002"/>
    <s v="SPRF-PI"/>
    <s v="DEL05-PI"/>
    <s v="UOP01-DEL05-PI"/>
  </r>
  <r>
    <n v="359174"/>
    <d v="2021-05-21T00:00:00"/>
    <x v="0"/>
    <x v="48"/>
    <n v="17"/>
    <x v="1"/>
    <x v="8"/>
    <n v="116"/>
    <n v="467.1"/>
    <x v="1517"/>
    <s v="Condutor deixou de manter distância do veículo da frente"/>
    <x v="1"/>
    <s v="Com Vítimas Fatais"/>
    <s v="Anoitecer"/>
    <s v="Decrescente"/>
    <x v="1"/>
    <s v="Simples"/>
    <s v="Reta"/>
    <s v="Não"/>
    <n v="3"/>
    <n v="1"/>
    <n v="0"/>
    <n v="0"/>
    <n v="0"/>
    <n v="2"/>
    <n v="0"/>
    <n v="2"/>
    <n v="-19.29567132"/>
    <n v="-42.078055139999996"/>
    <s v="SPRF-MG"/>
    <s v="DEL06-MG"/>
    <s v="UOP02-DEL06-MG"/>
  </r>
  <r>
    <n v="359175"/>
    <d v="2021-05-21T00:00:00"/>
    <x v="0"/>
    <x v="1075"/>
    <n v="22"/>
    <x v="2"/>
    <x v="12"/>
    <n v="386"/>
    <n v="347.1"/>
    <x v="1136"/>
    <s v="Ingestão de álcool pelo condutor"/>
    <x v="11"/>
    <s v="Sem Vítimas"/>
    <s v="Plena Noite"/>
    <s v="Decrescente"/>
    <x v="3"/>
    <s v="Dupla"/>
    <s v="Não Informado"/>
    <s v="Sim"/>
    <n v="1"/>
    <n v="0"/>
    <n v="0"/>
    <n v="0"/>
    <n v="1"/>
    <n v="0"/>
    <n v="0"/>
    <n v="1"/>
    <n v="-29.451736"/>
    <n v="-51.965893000000001"/>
    <s v="SPRF-RS"/>
    <s v="DEL04-RS"/>
    <s v="UOP01-DEL04-RS"/>
  </r>
  <r>
    <n v="359176"/>
    <d v="2021-05-21T00:00:00"/>
    <x v="0"/>
    <x v="199"/>
    <n v="23"/>
    <x v="2"/>
    <x v="4"/>
    <n v="415"/>
    <n v="47"/>
    <x v="316"/>
    <s v="Ingestão de álcool pelo condutor"/>
    <x v="1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14.816735"/>
    <n v="-39.300268000000003"/>
    <s v="SPRF-BA"/>
    <s v="DEL05-BA"/>
    <s v="UOP01-DEL05-BA"/>
  </r>
  <r>
    <n v="359177"/>
    <d v="2021-05-21T00:00:00"/>
    <x v="0"/>
    <x v="57"/>
    <n v="22"/>
    <x v="2"/>
    <x v="24"/>
    <n v="319"/>
    <n v="58"/>
    <x v="255"/>
    <s v="Ingestão de álcool pelo condutor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8.7397139999999993"/>
    <n v="-63.932140240000003"/>
    <s v="SPRF-RO"/>
    <s v="DEL01-RO"/>
    <s v="UOP01-DEL01-RO"/>
  </r>
  <r>
    <n v="359179"/>
    <d v="2021-05-21T00:00:00"/>
    <x v="0"/>
    <x v="36"/>
    <n v="22"/>
    <x v="2"/>
    <x v="19"/>
    <n v="101"/>
    <n v="73.5"/>
    <x v="762"/>
    <s v="Animais na Pista"/>
    <x v="16"/>
    <s v="Sem Vítimas"/>
    <s v="Plena Noite"/>
    <s v="Crescente"/>
    <x v="3"/>
    <s v="Simples"/>
    <s v="Não Informado"/>
    <s v="Não"/>
    <n v="2"/>
    <n v="0"/>
    <n v="0"/>
    <n v="0"/>
    <n v="2"/>
    <n v="0"/>
    <n v="0"/>
    <n v="1"/>
    <n v="-10.759196230000001"/>
    <n v="-37.107696529999998"/>
    <s v="SPRF-SE"/>
    <s v="DEL01-SE"/>
    <s v="UOP01-DEL01-SE"/>
  </r>
  <r>
    <n v="359180"/>
    <d v="2021-05-21T00:00:00"/>
    <x v="0"/>
    <x v="191"/>
    <n v="23"/>
    <x v="2"/>
    <x v="11"/>
    <n v="163"/>
    <n v="728"/>
    <x v="148"/>
    <s v="Ingestão de álcool pelo condutor"/>
    <x v="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18.52110021"/>
    <n v="-54.738993639999997"/>
    <s v="SPRF-MS"/>
    <s v="DEL06-MS"/>
    <s v="UOP01-DEL06-MS"/>
  </r>
  <r>
    <n v="359181"/>
    <d v="2021-05-22T00:00:00"/>
    <x v="1"/>
    <x v="417"/>
    <n v="0"/>
    <x v="3"/>
    <x v="5"/>
    <n v="376"/>
    <n v="493"/>
    <x v="140"/>
    <s v="Pedestre andava na pista"/>
    <x v="7"/>
    <s v="Com Vítimas Feridas"/>
    <s v="Plena Noite"/>
    <s v="Crescente"/>
    <x v="0"/>
    <s v="Simples"/>
    <s v="Não Informado"/>
    <s v="Sim"/>
    <n v="2"/>
    <n v="0"/>
    <n v="0"/>
    <n v="1"/>
    <n v="1"/>
    <n v="0"/>
    <n v="1"/>
    <n v="1"/>
    <n v="-25.127034210000001"/>
    <n v="-50.177800660000003"/>
    <s v="SPRF-PR"/>
    <s v="DEL03-PR"/>
    <s v="UOP01-DEL03-PR"/>
  </r>
  <r>
    <n v="359183"/>
    <d v="2021-05-13T00:00:00"/>
    <x v="6"/>
    <x v="8"/>
    <n v="17"/>
    <x v="1"/>
    <x v="14"/>
    <n v="101"/>
    <n v="309.39999999999998"/>
    <x v="336"/>
    <s v="Desrespeitar a preferência no cruzamento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0.420285790000001"/>
    <n v="-40.4594965"/>
    <s v="SPRF-ES"/>
    <s v="DEL01-ES"/>
    <s v="UOP01-DEL01-ES"/>
  </r>
  <r>
    <n v="359184"/>
    <d v="2021-05-22T00:00:00"/>
    <x v="1"/>
    <x v="107"/>
    <n v="1"/>
    <x v="3"/>
    <x v="5"/>
    <n v="376"/>
    <n v="135"/>
    <x v="856"/>
    <s v="Acumulo de água sobre o pavimento"/>
    <x v="10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23.2036233"/>
    <n v="-52.196216579999998"/>
    <s v="SPRF-PR"/>
    <s v="DEL09-PR"/>
    <s v="UOP02-DEL09-PR"/>
  </r>
  <r>
    <n v="359186"/>
    <d v="2021-05-21T00:00:00"/>
    <x v="0"/>
    <x v="50"/>
    <n v="22"/>
    <x v="2"/>
    <x v="4"/>
    <n v="110"/>
    <n v="308"/>
    <x v="85"/>
    <s v="Reação tardia ou ineficiente do condutor"/>
    <x v="16"/>
    <s v="Com Vítimas Fatais"/>
    <s v="Plena Noite"/>
    <s v="Crescente"/>
    <x v="6"/>
    <s v="Simples"/>
    <s v="Reta"/>
    <s v="Não"/>
    <n v="1"/>
    <n v="1"/>
    <n v="0"/>
    <n v="0"/>
    <n v="0"/>
    <n v="0"/>
    <n v="0"/>
    <n v="1"/>
    <n v="-11.977241100000001"/>
    <n v="-38.377007659999997"/>
    <s v="SPRF-BA"/>
    <s v="DEL01-BA"/>
    <s v="UOP04-DEL01-BA"/>
  </r>
  <r>
    <n v="359188"/>
    <d v="2021-05-22T00:00:00"/>
    <x v="1"/>
    <x v="343"/>
    <n v="0"/>
    <x v="3"/>
    <x v="13"/>
    <n v="163"/>
    <n v="756"/>
    <x v="563"/>
    <s v="Ingestão de álcool pelo condutor"/>
    <x v="4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12.62504399"/>
    <n v="-55.769690009999998"/>
    <s v="SPRF-MT"/>
    <s v="DEL06-MT"/>
    <s v="UOP01-DEL06-MT"/>
  </r>
  <r>
    <n v="359189"/>
    <d v="2021-05-22T00:00:00"/>
    <x v="1"/>
    <x v="246"/>
    <n v="1"/>
    <x v="3"/>
    <x v="12"/>
    <n v="290"/>
    <n v="10.8"/>
    <x v="930"/>
    <s v="Ingestão de álcool pelo condutor"/>
    <x v="10"/>
    <s v="Sem Vítimas"/>
    <s v="Plena Noite"/>
    <s v="Decrescente"/>
    <x v="3"/>
    <s v="Múltipla"/>
    <s v="Curva"/>
    <s v="Não"/>
    <n v="1"/>
    <n v="0"/>
    <n v="0"/>
    <n v="0"/>
    <n v="1"/>
    <n v="0"/>
    <n v="0"/>
    <n v="1"/>
    <n v="-29.885601950000002"/>
    <n v="-50.388107300000001"/>
    <s v="SPRF-RS"/>
    <s v="DEL03-RS"/>
    <s v="UOP01-DEL03-RS"/>
  </r>
  <r>
    <n v="359190"/>
    <d v="2021-05-22T00:00:00"/>
    <x v="1"/>
    <x v="51"/>
    <n v="0"/>
    <x v="3"/>
    <x v="6"/>
    <n v="364"/>
    <n v="46"/>
    <x v="882"/>
    <s v="Animais na Pista"/>
    <x v="4"/>
    <s v="Sem Vítimas"/>
    <s v="Plena Noite"/>
    <s v="Decrescente"/>
    <x v="1"/>
    <s v="Simples"/>
    <s v="Reta"/>
    <s v="Não"/>
    <n v="3"/>
    <n v="0"/>
    <n v="0"/>
    <n v="0"/>
    <n v="3"/>
    <n v="0"/>
    <n v="0"/>
    <n v="1"/>
    <n v="-18.834005000000001"/>
    <n v="-50.866782999999998"/>
    <s v="SPRF-GO"/>
    <s v="DEL05-GO"/>
    <s v="UOP02-DEL05-GO"/>
  </r>
  <r>
    <n v="359191"/>
    <d v="2021-05-22T00:00:00"/>
    <x v="1"/>
    <x v="107"/>
    <n v="1"/>
    <x v="3"/>
    <x v="5"/>
    <n v="277"/>
    <n v="722.2"/>
    <x v="290"/>
    <s v="Reação tardia ou ineficiente do condutor"/>
    <x v="4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25.495978999999998"/>
    <n v="-54.52319"/>
    <s v="SPRF-PR"/>
    <s v="DEL05-PR"/>
    <s v="UOP03-DEL05-PR"/>
  </r>
  <r>
    <n v="359192"/>
    <d v="2021-05-22T00:00:00"/>
    <x v="1"/>
    <x v="563"/>
    <n v="2"/>
    <x v="3"/>
    <x v="14"/>
    <n v="262"/>
    <n v="108.5"/>
    <x v="491"/>
    <s v="Transitar na contramão"/>
    <x v="13"/>
    <s v="Com Vítimas Feridas"/>
    <s v="Plena Noite"/>
    <s v="Decrescente"/>
    <x v="0"/>
    <s v="Simples"/>
    <s v="Reta"/>
    <s v="Sim"/>
    <n v="3"/>
    <n v="0"/>
    <n v="1"/>
    <n v="0"/>
    <n v="2"/>
    <n v="0"/>
    <n v="1"/>
    <n v="2"/>
    <n v="-20.333608959999999"/>
    <n v="-41.162330019999999"/>
    <s v="SPRF-ES"/>
    <s v="DEL01-ES"/>
    <s v="UOP02-DEL01-ES"/>
  </r>
  <r>
    <n v="359194"/>
    <d v="2021-05-22T00:00:00"/>
    <x v="1"/>
    <x v="177"/>
    <n v="2"/>
    <x v="3"/>
    <x v="5"/>
    <n v="369"/>
    <n v="150"/>
    <x v="919"/>
    <s v="Acesso irregular"/>
    <x v="6"/>
    <s v="Com Vítimas Feridas"/>
    <s v="Plena Noite"/>
    <s v="Decrescente"/>
    <x v="3"/>
    <s v="Dupla"/>
    <s v="Reta"/>
    <s v="Sim"/>
    <n v="3"/>
    <n v="0"/>
    <n v="1"/>
    <n v="0"/>
    <n v="2"/>
    <n v="0"/>
    <n v="1"/>
    <n v="2"/>
    <n v="-23.292904369999999"/>
    <n v="-51.161538360000002"/>
    <s v="SPRF-PR"/>
    <s v="DEL07-PR"/>
    <s v="UOP01-DEL07-PR"/>
  </r>
  <r>
    <n v="359197"/>
    <d v="2021-05-01T00:00:00"/>
    <x v="1"/>
    <x v="113"/>
    <n v="23"/>
    <x v="2"/>
    <x v="14"/>
    <n v="101"/>
    <n v="146"/>
    <x v="286"/>
    <s v="Ausência de reação do condutor"/>
    <x v="14"/>
    <s v="Com Vítimas Feridas"/>
    <s v="Plena Noite"/>
    <s v="Decrescente"/>
    <x v="3"/>
    <s v="Dupla"/>
    <s v="Não Informado"/>
    <s v="Sim"/>
    <n v="1"/>
    <n v="0"/>
    <n v="0"/>
    <n v="1"/>
    <n v="0"/>
    <n v="0"/>
    <n v="1"/>
    <n v="1"/>
    <n v="-19.369909979999999"/>
    <n v="-40.065607180000001"/>
    <s v="SPRF-ES"/>
    <s v="DEL04-ES"/>
    <s v="UOP01-DEL04-ES"/>
  </r>
  <r>
    <n v="359198"/>
    <d v="2021-05-22T00:00:00"/>
    <x v="1"/>
    <x v="176"/>
    <n v="4"/>
    <x v="3"/>
    <x v="6"/>
    <n v="153"/>
    <n v="490.9"/>
    <x v="187"/>
    <s v="Ingestão de álcool pelo condutor"/>
    <x v="11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16.629799999999999"/>
    <n v="-49.205599999999997"/>
    <s v="SPRF-GO"/>
    <s v="DEL01-GO"/>
    <s v="UOP01-DEL01-GO"/>
  </r>
  <r>
    <n v="359201"/>
    <d v="2021-05-22T00:00:00"/>
    <x v="1"/>
    <x v="178"/>
    <n v="4"/>
    <x v="3"/>
    <x v="7"/>
    <n v="470"/>
    <n v="65"/>
    <x v="8"/>
    <s v="Demais falhas mecânicas ou elétricas"/>
    <x v="5"/>
    <s v="Sem Vítimas"/>
    <s v="Plena Noite"/>
    <s v="Decrescente"/>
    <x v="3"/>
    <s v="Simples"/>
    <s v="Reta"/>
    <s v="Sim"/>
    <n v="1"/>
    <n v="0"/>
    <n v="0"/>
    <n v="0"/>
    <n v="1"/>
    <n v="0"/>
    <n v="0"/>
    <n v="1"/>
    <n v="-26.870411000000001"/>
    <n v="-49.211863999999998"/>
    <s v="SPRF-SC"/>
    <s v="DEL04-SC"/>
    <s v="UOP01-DEL04-SC"/>
  </r>
  <r>
    <n v="359203"/>
    <d v="2021-05-22T00:00:00"/>
    <x v="1"/>
    <x v="286"/>
    <n v="4"/>
    <x v="3"/>
    <x v="21"/>
    <n v="70"/>
    <n v="8"/>
    <x v="87"/>
    <s v="Velocidade Incompatível"/>
    <x v="10"/>
    <s v="Com Vítimas Feridas"/>
    <s v="Plena Noite"/>
    <s v="Decrescente"/>
    <x v="1"/>
    <s v="Dupla"/>
    <s v="Reta"/>
    <s v="Sim"/>
    <n v="3"/>
    <n v="0"/>
    <n v="1"/>
    <n v="0"/>
    <n v="2"/>
    <n v="0"/>
    <n v="1"/>
    <n v="1"/>
    <n v="-15.784966000000001"/>
    <n v="-48.122107999999997"/>
    <s v="SPRF-DF"/>
    <s v="DEL01-DF"/>
    <s v="UOP03-DEL01-DF"/>
  </r>
  <r>
    <n v="359204"/>
    <d v="2021-05-22T00:00:00"/>
    <x v="1"/>
    <x v="177"/>
    <n v="2"/>
    <x v="3"/>
    <x v="5"/>
    <n v="369"/>
    <n v="155.9"/>
    <x v="919"/>
    <s v="Avarias e/ou desgaste excessivo no pneu"/>
    <x v="0"/>
    <s v="Com Vítimas Fatais"/>
    <s v="Plena Noite"/>
    <s v="Decrescente"/>
    <x v="3"/>
    <s v="Múltipla"/>
    <s v="Reta"/>
    <s v="Sim"/>
    <n v="1"/>
    <n v="1"/>
    <n v="0"/>
    <n v="0"/>
    <n v="0"/>
    <n v="0"/>
    <n v="0"/>
    <n v="1"/>
    <n v="-23.292396"/>
    <n v="-51.21557"/>
    <s v="SPRF-PR"/>
    <s v="DEL07-PR"/>
    <s v="UOP01-DEL07-PR"/>
  </r>
  <r>
    <n v="359207"/>
    <d v="2021-05-22T00:00:00"/>
    <x v="1"/>
    <x v="320"/>
    <n v="4"/>
    <x v="3"/>
    <x v="6"/>
    <n v="60"/>
    <n v="94"/>
    <x v="311"/>
    <s v="Ingestão de álcool pelo condutor"/>
    <x v="4"/>
    <s v="Sem Vítimas"/>
    <s v="Plena Noite"/>
    <s v="Decrescente"/>
    <x v="1"/>
    <s v="Dupla"/>
    <s v="Não Informado"/>
    <s v="Sim"/>
    <n v="1"/>
    <n v="0"/>
    <n v="0"/>
    <n v="0"/>
    <n v="1"/>
    <n v="0"/>
    <n v="0"/>
    <n v="1"/>
    <n v="-16.3611"/>
    <n v="-48.9328"/>
    <s v="SPRF-GO"/>
    <s v="DEL02-GO"/>
    <s v="UOP01-DEL02-GO"/>
  </r>
  <r>
    <n v="359208"/>
    <d v="2021-05-22T00:00:00"/>
    <x v="1"/>
    <x v="417"/>
    <n v="0"/>
    <x v="3"/>
    <x v="5"/>
    <n v="277"/>
    <n v="4"/>
    <x v="290"/>
    <s v="Obstrução na via"/>
    <x v="11"/>
    <s v="Com Vítimas Feridas"/>
    <s v="Plena Noite"/>
    <s v="Decrescente"/>
    <x v="4"/>
    <s v="Dupla"/>
    <s v="Reta"/>
    <s v="Sim"/>
    <n v="1"/>
    <n v="0"/>
    <n v="1"/>
    <n v="0"/>
    <n v="0"/>
    <n v="0"/>
    <n v="1"/>
    <n v="1"/>
    <n v="-25.482679990000001"/>
    <n v="-54.582653049999998"/>
    <s v="SPRF-PR"/>
    <s v="DEL05-PR"/>
    <s v="UOP03-DEL05-PR"/>
  </r>
  <r>
    <n v="359210"/>
    <d v="2021-05-22T00:00:00"/>
    <x v="1"/>
    <x v="239"/>
    <n v="5"/>
    <x v="0"/>
    <x v="12"/>
    <n v="448"/>
    <n v="0"/>
    <x v="1328"/>
    <s v="Ausência de reação do condutor"/>
    <x v="4"/>
    <s v="Sem Vítimas"/>
    <s v="Plena Noite"/>
    <s v="Crescente"/>
    <x v="2"/>
    <s v="Dupla"/>
    <s v="Curva"/>
    <s v="Não"/>
    <n v="1"/>
    <n v="0"/>
    <n v="0"/>
    <n v="0"/>
    <n v="1"/>
    <n v="0"/>
    <n v="0"/>
    <n v="1"/>
    <n v="-29.826899999999998"/>
    <n v="-51.173499999999997"/>
    <s v="SPRF-RS"/>
    <s v="DEL01-RS"/>
    <s v="UOP02-DEL01-RS"/>
  </r>
  <r>
    <n v="359211"/>
    <d v="2021-05-22T00:00:00"/>
    <x v="1"/>
    <x v="239"/>
    <n v="5"/>
    <x v="0"/>
    <x v="5"/>
    <n v="373"/>
    <n v="172"/>
    <x v="140"/>
    <s v="Ingestão de álcool pelo condutor"/>
    <x v="1"/>
    <s v="Com Vítimas Feridas"/>
    <s v="Plena Noite"/>
    <s v="Crescente"/>
    <x v="3"/>
    <s v="Simples"/>
    <s v="Curva"/>
    <s v="Sim"/>
    <n v="2"/>
    <n v="0"/>
    <n v="1"/>
    <n v="0"/>
    <n v="1"/>
    <n v="0"/>
    <n v="1"/>
    <n v="2"/>
    <n v="-25.081553"/>
    <n v="-50.190682000000002"/>
    <s v="SPRF-PR"/>
    <s v="DEL03-PR"/>
    <s v="UOP01-DEL03-PR"/>
  </r>
  <r>
    <n v="359212"/>
    <d v="2021-05-21T00:00:00"/>
    <x v="0"/>
    <x v="115"/>
    <n v="23"/>
    <x v="2"/>
    <x v="12"/>
    <n v="158"/>
    <n v="351"/>
    <x v="306"/>
    <s v="Ingestão de álcool pelo condutor"/>
    <x v="4"/>
    <s v="Com Vítimas Feridas"/>
    <s v="Plena Noite"/>
    <s v="Decrescente"/>
    <x v="6"/>
    <s v="Simples"/>
    <s v="Curva"/>
    <s v="Não"/>
    <n v="1"/>
    <n v="0"/>
    <n v="1"/>
    <n v="0"/>
    <n v="0"/>
    <n v="0"/>
    <n v="1"/>
    <n v="1"/>
    <n v="-29.758908550000001"/>
    <n v="-54.023195870000002"/>
    <s v="SPRF-RS"/>
    <s v="DEL09-RS"/>
    <s v="UOP01-DEL09-RS"/>
  </r>
  <r>
    <n v="359214"/>
    <d v="2021-05-22T00:00:00"/>
    <x v="1"/>
    <x v="239"/>
    <n v="5"/>
    <x v="0"/>
    <x v="12"/>
    <n v="116"/>
    <n v="118"/>
    <x v="219"/>
    <s v="Demais falhas mecânicas ou elétricas"/>
    <x v="1"/>
    <s v="Com Vítimas Feridas"/>
    <s v="Plena Noite"/>
    <s v="Crescente"/>
    <x v="6"/>
    <s v="Simples"/>
    <s v="Reta"/>
    <s v="Não"/>
    <n v="2"/>
    <n v="0"/>
    <n v="1"/>
    <n v="0"/>
    <n v="1"/>
    <n v="0"/>
    <n v="1"/>
    <n v="2"/>
    <n v="-28.991359020000001"/>
    <n v="-51.067613989999998"/>
    <s v="SPRF-RS"/>
    <s v="DEL05-RS"/>
    <s v="UOP01-DEL05-RS"/>
  </r>
  <r>
    <n v="359215"/>
    <d v="2021-05-22T00:00:00"/>
    <x v="1"/>
    <x v="92"/>
    <n v="6"/>
    <x v="0"/>
    <x v="8"/>
    <n v="381"/>
    <n v="495"/>
    <x v="9"/>
    <s v="Pista Escorregadia"/>
    <x v="0"/>
    <s v="Com Vítimas Feridas"/>
    <s v="Pleno dia"/>
    <s v="Decrescente"/>
    <x v="5"/>
    <s v="Dupla"/>
    <s v="Curva"/>
    <s v="Sim"/>
    <n v="2"/>
    <n v="0"/>
    <n v="2"/>
    <n v="0"/>
    <n v="0"/>
    <n v="0"/>
    <n v="2"/>
    <n v="1"/>
    <n v="-19.98890883"/>
    <n v="-44.205220160000003"/>
    <s v="SPRF-MG"/>
    <s v="DEL01-MG"/>
    <s v="UOP03-DEL01-MG"/>
  </r>
  <r>
    <n v="359217"/>
    <d v="2021-05-22T00:00:00"/>
    <x v="1"/>
    <x v="13"/>
    <n v="5"/>
    <x v="0"/>
    <x v="4"/>
    <n v="101"/>
    <n v="229"/>
    <x v="834"/>
    <s v="Condutor Dormindo"/>
    <x v="4"/>
    <s v="Com Vítimas Feridas"/>
    <s v="Amanhecer"/>
    <s v="Crescente"/>
    <x v="6"/>
    <s v="Simples"/>
    <s v="Curva"/>
    <s v="Não"/>
    <n v="1"/>
    <n v="0"/>
    <n v="1"/>
    <n v="0"/>
    <n v="0"/>
    <n v="0"/>
    <n v="1"/>
    <n v="1"/>
    <n v="-12.71086238"/>
    <n v="-39.173118049999999"/>
    <s v="SPRF-BA"/>
    <s v="DEL01-BA"/>
    <s v="UOP02-DEL01-BA"/>
  </r>
  <r>
    <n v="359219"/>
    <d v="2021-05-22T00:00:00"/>
    <x v="1"/>
    <x v="340"/>
    <n v="6"/>
    <x v="0"/>
    <x v="7"/>
    <n v="101"/>
    <n v="205.5"/>
    <x v="98"/>
    <s v="Ausência de reação do condutor"/>
    <x v="11"/>
    <s v="Com Vítimas Feridas"/>
    <s v="Pleno dia"/>
    <s v="Decrescente"/>
    <x v="0"/>
    <s v="Dupla"/>
    <s v="Não Informado"/>
    <s v="Sim"/>
    <n v="2"/>
    <n v="0"/>
    <n v="1"/>
    <n v="0"/>
    <n v="0"/>
    <n v="1"/>
    <n v="1"/>
    <n v="1"/>
    <n v="-27.58824319"/>
    <n v="-48.616765739999998"/>
    <s v="SPRF-SC"/>
    <s v="DEL01-SC"/>
    <s v="UOP01-DEL01-SC"/>
  </r>
  <r>
    <n v="359220"/>
    <d v="2021-03-03T00:00:00"/>
    <x v="5"/>
    <x v="1124"/>
    <n v="7"/>
    <x v="0"/>
    <x v="3"/>
    <n v="116"/>
    <n v="170.4"/>
    <x v="596"/>
    <s v="Manobra de mudança de faixa"/>
    <x v="1"/>
    <s v="Com Vítimas Feridas"/>
    <s v="Pleno dia"/>
    <s v="Crescente"/>
    <x v="5"/>
    <s v="Múltipla"/>
    <s v="Reta"/>
    <s v="Sim"/>
    <n v="2"/>
    <n v="0"/>
    <n v="1"/>
    <n v="0"/>
    <n v="0"/>
    <n v="1"/>
    <n v="1"/>
    <n v="2"/>
    <n v="-22.784442210000002"/>
    <n v="-43.380979410000002"/>
    <s v="SPRF-RJ"/>
    <s v="DEL01-RJ"/>
    <s v="UOP02-DEL01-RJ"/>
  </r>
  <r>
    <n v="359221"/>
    <d v="2021-05-22T00:00:00"/>
    <x v="1"/>
    <x v="98"/>
    <n v="7"/>
    <x v="0"/>
    <x v="9"/>
    <n v="101"/>
    <n v="167"/>
    <x v="126"/>
    <s v="Manobra de mudança de faixa"/>
    <x v="4"/>
    <s v="Com Vítimas Feridas"/>
    <s v="Pleno dia"/>
    <s v="Decrescente"/>
    <x v="0"/>
    <s v="Dupla"/>
    <s v="Reta"/>
    <s v="Não"/>
    <n v="2"/>
    <n v="0"/>
    <n v="1"/>
    <n v="0"/>
    <n v="1"/>
    <n v="0"/>
    <n v="1"/>
    <n v="1"/>
    <n v="-8.5667918600000004"/>
    <n v="-35.47528312"/>
    <s v="SPRF-PE"/>
    <s v="DEL01-PE"/>
    <s v="UOP01-DEL01-PE"/>
  </r>
  <r>
    <n v="359223"/>
    <d v="2021-05-22T00:00:00"/>
    <x v="1"/>
    <x v="241"/>
    <n v="6"/>
    <x v="0"/>
    <x v="12"/>
    <n v="116"/>
    <n v="251"/>
    <x v="220"/>
    <s v="Manobra de mudança de faixa"/>
    <x v="11"/>
    <s v="Com Vítimas Feridas"/>
    <s v="Amanhecer"/>
    <s v="Decrescente"/>
    <x v="6"/>
    <s v="Múltipla"/>
    <s v="Reta"/>
    <s v="Sim"/>
    <n v="2"/>
    <n v="0"/>
    <n v="1"/>
    <n v="0"/>
    <n v="1"/>
    <n v="0"/>
    <n v="1"/>
    <n v="2"/>
    <n v="-29.80035406"/>
    <n v="-51.165503649999998"/>
    <s v="SPRF-RS"/>
    <s v="DEL01-RS"/>
    <s v="UOP02-DEL01-RS"/>
  </r>
  <r>
    <n v="359227"/>
    <d v="2021-05-22T00:00:00"/>
    <x v="1"/>
    <x v="0"/>
    <n v="5"/>
    <x v="0"/>
    <x v="4"/>
    <n v="242"/>
    <n v="463"/>
    <x v="1011"/>
    <s v="Ausência de reação do condutor"/>
    <x v="4"/>
    <s v="Com Vítimas Feridas"/>
    <s v="Amanhecer"/>
    <s v="Decrescente"/>
    <x v="1"/>
    <s v="Simples"/>
    <s v="Curva"/>
    <s v="Não"/>
    <n v="4"/>
    <n v="0"/>
    <n v="2"/>
    <n v="0"/>
    <n v="2"/>
    <n v="0"/>
    <n v="2"/>
    <n v="1"/>
    <n v="-12.44261127"/>
    <n v="-42.173423769999999"/>
    <s v="SPRF-BA"/>
    <s v="DEL06-BA"/>
    <s v="UOP01-DEL06-BA"/>
  </r>
  <r>
    <n v="359230"/>
    <d v="2021-05-22T00:00:00"/>
    <x v="1"/>
    <x v="790"/>
    <n v="7"/>
    <x v="0"/>
    <x v="5"/>
    <n v="476"/>
    <n v="129"/>
    <x v="67"/>
    <s v="Velocidade Incompatível"/>
    <x v="4"/>
    <s v="Com Vítimas Feridas"/>
    <s v="Pleno dia"/>
    <s v="Crescente"/>
    <x v="2"/>
    <s v="Múltipla"/>
    <s v="Curva"/>
    <s v="Sim"/>
    <n v="1"/>
    <n v="0"/>
    <n v="0"/>
    <n v="1"/>
    <n v="0"/>
    <n v="0"/>
    <n v="1"/>
    <n v="1"/>
    <n v="-25.440982999999999"/>
    <n v="-49.233714999999997"/>
    <s v="SPRF-PR"/>
    <s v="DEL01-PR"/>
    <s v="UOP03-DEL01-PR"/>
  </r>
  <r>
    <n v="359231"/>
    <d v="2021-05-22T00:00:00"/>
    <x v="1"/>
    <x v="158"/>
    <n v="7"/>
    <x v="0"/>
    <x v="5"/>
    <n v="376"/>
    <n v="197"/>
    <x v="771"/>
    <s v="Chuva"/>
    <x v="4"/>
    <s v="Com Vítimas Feridas"/>
    <s v="Pleno dia"/>
    <s v="Crescente"/>
    <x v="3"/>
    <s v="Dupla"/>
    <s v="Curva"/>
    <s v="Não"/>
    <n v="3"/>
    <n v="0"/>
    <n v="2"/>
    <n v="1"/>
    <n v="0"/>
    <n v="0"/>
    <n v="3"/>
    <n v="2"/>
    <n v="-23.50225318"/>
    <n v="-51.791009899999999"/>
    <s v="SPRF-PR"/>
    <s v="DEL09-PR"/>
    <s v="UOP01-DEL09-PR"/>
  </r>
  <r>
    <n v="359236"/>
    <d v="2021-05-14T00:00:00"/>
    <x v="0"/>
    <x v="53"/>
    <n v="8"/>
    <x v="0"/>
    <x v="13"/>
    <n v="70"/>
    <n v="518.20000000000005"/>
    <x v="68"/>
    <s v="Acesso irregular"/>
    <x v="6"/>
    <s v="Sem Vítimas"/>
    <s v="Pleno dia"/>
    <s v="Crescente"/>
    <x v="1"/>
    <s v="Simples"/>
    <s v="Reta"/>
    <s v="Sim"/>
    <n v="2"/>
    <n v="0"/>
    <n v="0"/>
    <n v="0"/>
    <n v="2"/>
    <n v="0"/>
    <n v="0"/>
    <n v="2"/>
    <n v="-15.69473172"/>
    <n v="-56.166921350000003"/>
    <s v="SPRF-MT"/>
    <s v="DEL01-MT"/>
    <s v="UOP02-DEL01-MT"/>
  </r>
  <r>
    <n v="359238"/>
    <d v="2021-05-22T00:00:00"/>
    <x v="1"/>
    <x v="99"/>
    <n v="9"/>
    <x v="0"/>
    <x v="14"/>
    <n v="101"/>
    <n v="266.39999999999998"/>
    <x v="310"/>
    <s v="Reação tardia ou ineficiente do condutor"/>
    <x v="1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20.190199"/>
    <n v="-40.268288910000003"/>
    <s v="SPRF-ES"/>
    <s v="DEL02-ES"/>
    <s v="UOP01-DEL02-ES"/>
  </r>
  <r>
    <n v="359239"/>
    <d v="2021-05-22T00:00:00"/>
    <x v="1"/>
    <x v="98"/>
    <n v="7"/>
    <x v="0"/>
    <x v="17"/>
    <n v="364"/>
    <n v="122"/>
    <x v="66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10.011882910000001"/>
    <n v="-67.773345000000006"/>
    <s v="SPRF-AC"/>
    <s v="DEL01-AC"/>
    <s v="UOP01-DEL01-AC"/>
  </r>
  <r>
    <n v="359241"/>
    <d v="2021-05-22T00:00:00"/>
    <x v="1"/>
    <x v="76"/>
    <n v="9"/>
    <x v="0"/>
    <x v="14"/>
    <n v="101"/>
    <n v="124.9"/>
    <x v="1125"/>
    <s v="Ultrapassagem Indevida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9.176527920000002"/>
    <n v="-40.09118118"/>
    <s v="SPRF-ES"/>
    <s v="DEL04-ES"/>
    <s v="UOP01-DEL04-ES"/>
  </r>
  <r>
    <n v="359242"/>
    <d v="2021-05-22T00:00:00"/>
    <x v="1"/>
    <x v="94"/>
    <n v="9"/>
    <x v="0"/>
    <x v="12"/>
    <n v="386"/>
    <n v="325.89999999999998"/>
    <x v="1015"/>
    <s v="Acessar a via sem observar a presença dos outros veículos"/>
    <x v="6"/>
    <s v="Com Vítimas Feridas"/>
    <s v="Pleno dia"/>
    <s v="Crescente"/>
    <x v="1"/>
    <s v="Simples"/>
    <s v="Reta"/>
    <s v="Sim"/>
    <n v="5"/>
    <n v="0"/>
    <n v="1"/>
    <n v="0"/>
    <n v="4"/>
    <n v="0"/>
    <n v="1"/>
    <n v="2"/>
    <n v="-29.326101999999999"/>
    <n v="-52.101920999999997"/>
    <s v="SPRF-RS"/>
    <s v="DEL04-RS"/>
    <s v="UOP01-DEL04-RS"/>
  </r>
  <r>
    <n v="359243"/>
    <d v="2021-05-22T00:00:00"/>
    <x v="1"/>
    <x v="37"/>
    <n v="9"/>
    <x v="0"/>
    <x v="22"/>
    <n v="230"/>
    <n v="26.9"/>
    <x v="561"/>
    <s v="Condutor deixou de manter distância do veículo da frente"/>
    <x v="1"/>
    <s v="Com Vítimas Feridas"/>
    <s v="Pleno dia"/>
    <s v="Crescente"/>
    <x v="5"/>
    <s v="Dupla"/>
    <s v="Reta"/>
    <s v="Sim"/>
    <n v="3"/>
    <n v="0"/>
    <n v="0"/>
    <n v="2"/>
    <n v="1"/>
    <n v="0"/>
    <n v="2"/>
    <n v="2"/>
    <n v="-7.1657797700000003"/>
    <n v="-34.889298789999998"/>
    <s v="SPRF-PB"/>
    <s v="DEL01-PB"/>
    <s v="UOP01-DEL01-PB"/>
  </r>
  <r>
    <n v="359244"/>
    <d v="2021-05-22T00:00:00"/>
    <x v="1"/>
    <x v="76"/>
    <n v="9"/>
    <x v="0"/>
    <x v="12"/>
    <n v="158"/>
    <n v="328"/>
    <x v="306"/>
    <s v="Acessar a via sem observar a presença dos outros veículos"/>
    <x v="8"/>
    <s v="Com Vítimas Feridas"/>
    <s v="Pleno dia"/>
    <s v="Crescente"/>
    <x v="0"/>
    <s v="Simples"/>
    <s v="Interseção de vias"/>
    <s v="Sim"/>
    <n v="3"/>
    <n v="0"/>
    <n v="2"/>
    <n v="0"/>
    <n v="0"/>
    <n v="1"/>
    <n v="2"/>
    <n v="2"/>
    <n v="-29.70665477"/>
    <n v="-53.828845020000003"/>
    <s v="SPRF-RS"/>
    <s v="DEL09-RS"/>
    <s v="UOP01-DEL09-RS"/>
  </r>
  <r>
    <n v="359245"/>
    <d v="2021-05-22T00:00:00"/>
    <x v="1"/>
    <x v="96"/>
    <n v="8"/>
    <x v="0"/>
    <x v="12"/>
    <n v="153"/>
    <n v="566.29999999999995"/>
    <x v="61"/>
    <s v="Pista Escorregadia"/>
    <x v="4"/>
    <s v="Com Vítimas Feridas"/>
    <s v="Pleno dia"/>
    <s v="Decrescente"/>
    <x v="2"/>
    <s v="Simples"/>
    <s v="Curva"/>
    <s v="Não"/>
    <n v="1"/>
    <n v="0"/>
    <n v="1"/>
    <n v="0"/>
    <n v="0"/>
    <n v="0"/>
    <n v="1"/>
    <n v="1"/>
    <n v="-30.96114605"/>
    <n v="-53.638235829999999"/>
    <s v="SPRF-RS"/>
    <s v="DEL11-RS"/>
    <s v="UOP03-DEL11-RS"/>
  </r>
  <r>
    <n v="359250"/>
    <d v="2021-05-22T00:00:00"/>
    <x v="1"/>
    <x v="20"/>
    <n v="10"/>
    <x v="0"/>
    <x v="0"/>
    <n v="153"/>
    <n v="226.8"/>
    <x v="44"/>
    <s v="Reação tardia ou ineficiente do condutor"/>
    <x v="4"/>
    <s v="Com Vítimas Feridas"/>
    <s v="Pleno dia"/>
    <s v="Crescente"/>
    <x v="2"/>
    <s v="Simples"/>
    <s v="Desvio Temporário"/>
    <s v="Não"/>
    <n v="2"/>
    <n v="0"/>
    <n v="1"/>
    <n v="0"/>
    <n v="1"/>
    <n v="0"/>
    <n v="1"/>
    <n v="1"/>
    <n v="-22.04975898"/>
    <n v="-49.902939600000003"/>
    <s v="SPRF-SP"/>
    <s v="DEL07-SP"/>
    <s v="UOP02-DEL07-SP"/>
  </r>
  <r>
    <n v="359251"/>
    <d v="2021-05-22T00:00:00"/>
    <x v="1"/>
    <x v="1125"/>
    <n v="9"/>
    <x v="0"/>
    <x v="24"/>
    <n v="319"/>
    <n v="62"/>
    <x v="255"/>
    <s v="Condutor desrespeitou a iluminação vermelha do semáforo"/>
    <x v="6"/>
    <s v="Com Vítimas Feridas"/>
    <s v="Amanhecer"/>
    <s v="Crescente"/>
    <x v="1"/>
    <s v="Dupla"/>
    <s v="Interseção de vias"/>
    <s v="Sim"/>
    <n v="2"/>
    <n v="0"/>
    <n v="1"/>
    <n v="0"/>
    <n v="1"/>
    <n v="0"/>
    <n v="1"/>
    <n v="2"/>
    <n v="-8.7666850000000007"/>
    <n v="-63.884051999999997"/>
    <s v="SPRF-RO"/>
    <s v="DEL01-RO"/>
    <s v="UOP01-DEL01-RO"/>
  </r>
  <r>
    <n v="359252"/>
    <d v="2021-05-22T00:00:00"/>
    <x v="1"/>
    <x v="40"/>
    <n v="10"/>
    <x v="0"/>
    <x v="18"/>
    <n v="316"/>
    <n v="156.5"/>
    <x v="1064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9.4221400099999997"/>
    <n v="-36.622508680000003"/>
    <s v="SPRF-AL"/>
    <s v="DEL03-AL"/>
    <s v="UOP01-DEL03-AL"/>
  </r>
  <r>
    <n v="359253"/>
    <d v="2021-05-22T00:00:00"/>
    <x v="1"/>
    <x v="40"/>
    <n v="10"/>
    <x v="0"/>
    <x v="5"/>
    <n v="373"/>
    <n v="325.5"/>
    <x v="105"/>
    <s v="Chuva"/>
    <x v="3"/>
    <s v="Com Vítimas Feridas"/>
    <s v="Pleno dia"/>
    <s v="Crescente"/>
    <x v="3"/>
    <s v="Dupla"/>
    <s v="Curva"/>
    <s v="Não"/>
    <n v="5"/>
    <n v="0"/>
    <n v="3"/>
    <n v="1"/>
    <n v="1"/>
    <n v="0"/>
    <n v="4"/>
    <n v="2"/>
    <n v="-24.053165"/>
    <n v="-51.066141999999999"/>
    <s v="SPRF-PR"/>
    <s v="DEL08-PR"/>
    <s v="UOP01-DEL08-PR"/>
  </r>
  <r>
    <n v="359254"/>
    <d v="2021-05-22T00:00:00"/>
    <x v="1"/>
    <x v="40"/>
    <n v="10"/>
    <x v="0"/>
    <x v="22"/>
    <n v="101"/>
    <n v="76.5"/>
    <x v="262"/>
    <s v="Objeto estático sobre o leito carroçável"/>
    <x v="11"/>
    <s v="Com Vítimas Feridas"/>
    <s v="Pleno dia"/>
    <s v="Crescente"/>
    <x v="1"/>
    <s v="Dupla"/>
    <s v="Reta"/>
    <s v="Não"/>
    <n v="2"/>
    <n v="0"/>
    <n v="1"/>
    <n v="1"/>
    <n v="0"/>
    <n v="0"/>
    <n v="2"/>
    <n v="1"/>
    <n v="-7.09085711"/>
    <n v="-34.968579320000003"/>
    <s v="SPRF-PB"/>
    <s v="DEL01-PB"/>
    <s v="UOP04-DEL01-PB"/>
  </r>
  <r>
    <n v="359255"/>
    <d v="2021-05-22T00:00:00"/>
    <x v="1"/>
    <x v="37"/>
    <n v="9"/>
    <x v="0"/>
    <x v="7"/>
    <n v="101"/>
    <n v="211"/>
    <x v="9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62329313"/>
    <n v="-48.652455879999998"/>
    <s v="SPRF-SC"/>
    <s v="DEL01-SC"/>
    <s v="UOP02-DEL01-SC"/>
  </r>
  <r>
    <n v="359257"/>
    <d v="2021-05-22T00:00:00"/>
    <x v="1"/>
    <x v="23"/>
    <n v="10"/>
    <x v="0"/>
    <x v="3"/>
    <n v="493"/>
    <n v="87"/>
    <x v="160"/>
    <s v="Condutor Dormindo"/>
    <x v="4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2.67516414"/>
    <n v="-43.656921390000001"/>
    <s v="SPRF-RJ"/>
    <s v="DEL01-RJ"/>
    <s v="UOP03-DEL01-RJ"/>
  </r>
  <r>
    <n v="359262"/>
    <d v="2021-05-22T00:00:00"/>
    <x v="1"/>
    <x v="20"/>
    <n v="10"/>
    <x v="0"/>
    <x v="2"/>
    <n v="222"/>
    <n v="122.7"/>
    <x v="2"/>
    <s v="Demais falhas mecânicas ou elétricas"/>
    <x v="13"/>
    <s v="Com Vítimas Feridas"/>
    <s v="Pleno dia"/>
    <s v="Decrescente"/>
    <x v="1"/>
    <s v="Simples"/>
    <s v="Reta"/>
    <s v="Sim"/>
    <n v="5"/>
    <n v="0"/>
    <n v="2"/>
    <n v="0"/>
    <n v="3"/>
    <n v="0"/>
    <n v="2"/>
    <n v="2"/>
    <n v="-3.6993895299999999"/>
    <n v="-39.574256259999999"/>
    <s v="SPRF-CE"/>
    <s v="DEL04-CE"/>
    <s v="UOP03-DEL04-CE"/>
  </r>
  <r>
    <n v="359263"/>
    <d v="2021-05-22T00:00:00"/>
    <x v="1"/>
    <x v="157"/>
    <n v="6"/>
    <x v="0"/>
    <x v="5"/>
    <n v="376"/>
    <n v="488"/>
    <x v="140"/>
    <s v="Ingestão de álcool pelo condutor"/>
    <x v="4"/>
    <s v="Sem Vítimas"/>
    <s v="Amanhecer"/>
    <s v="Decrescente"/>
    <x v="1"/>
    <s v="Dupla"/>
    <s v="Não Informado"/>
    <s v="Sim"/>
    <n v="1"/>
    <n v="0"/>
    <n v="0"/>
    <n v="0"/>
    <n v="0"/>
    <n v="1"/>
    <n v="0"/>
    <n v="1"/>
    <n v="-25.135100820000002"/>
    <n v="-50.164972820000003"/>
    <s v="SPRF-PR"/>
    <s v="DEL03-PR"/>
    <s v="UOP01-DEL03-PR"/>
  </r>
  <r>
    <n v="359264"/>
    <d v="2021-05-22T00:00:00"/>
    <x v="1"/>
    <x v="58"/>
    <n v="11"/>
    <x v="0"/>
    <x v="3"/>
    <n v="101"/>
    <n v="315"/>
    <x v="481"/>
    <s v="Acessar a via sem observar a presença dos outros veículos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2.822620919999999"/>
    <n v="-43.08460805"/>
    <s v="SPRF-RJ"/>
    <s v="DEL02-RJ"/>
    <s v="UOP02-DEL02-RJ"/>
  </r>
  <r>
    <n v="359266"/>
    <d v="2021-05-22T00:00:00"/>
    <x v="1"/>
    <x v="2"/>
    <n v="10"/>
    <x v="0"/>
    <x v="0"/>
    <n v="116"/>
    <n v="269"/>
    <x v="843"/>
    <s v="Ausência de reação do condutor"/>
    <x v="0"/>
    <s v="Com Vítimas Feridas"/>
    <s v="Pleno dia"/>
    <s v="Crescente"/>
    <x v="3"/>
    <s v="Dupla"/>
    <s v="Reta"/>
    <s v="Sim"/>
    <n v="1"/>
    <n v="0"/>
    <n v="1"/>
    <n v="0"/>
    <n v="0"/>
    <n v="0"/>
    <n v="1"/>
    <n v="1"/>
    <n v="-23.615930590000001"/>
    <n v="-46.788260440000002"/>
    <s v="SPRF-SP"/>
    <s v="DEL04-SP"/>
    <s v="UOP01-DEL04-SP"/>
  </r>
  <r>
    <n v="359267"/>
    <d v="2021-05-22T00:00:00"/>
    <x v="1"/>
    <x v="2"/>
    <n v="10"/>
    <x v="0"/>
    <x v="13"/>
    <n v="163"/>
    <n v="33"/>
    <x v="1322"/>
    <s v="Ausência de reação d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7.226671979999999"/>
    <n v="-54.759349190000002"/>
    <s v="SPRF-MT"/>
    <s v="DEL02-MT"/>
    <s v="UOP01-DEL02-MT"/>
  </r>
  <r>
    <n v="359268"/>
    <d v="2021-05-22T00:00:00"/>
    <x v="1"/>
    <x v="23"/>
    <n v="10"/>
    <x v="0"/>
    <x v="0"/>
    <n v="116"/>
    <n v="270"/>
    <x v="843"/>
    <s v="Ausência de reação do condutor"/>
    <x v="1"/>
    <s v="Sem Vítimas"/>
    <s v="Pleno dia"/>
    <s v="Decrescente"/>
    <x v="2"/>
    <s v="Dupla"/>
    <s v="Reta"/>
    <s v="Sim"/>
    <n v="3"/>
    <n v="0"/>
    <n v="0"/>
    <n v="0"/>
    <n v="3"/>
    <n v="0"/>
    <n v="0"/>
    <n v="2"/>
    <n v="-23.617997280000001"/>
    <n v="-46.796776940000001"/>
    <s v="SPRF-SP"/>
    <s v="DEL04-SP"/>
    <s v="UOP01-DEL04-SP"/>
  </r>
  <r>
    <n v="359269"/>
    <d v="2021-05-22T00:00:00"/>
    <x v="1"/>
    <x v="100"/>
    <n v="11"/>
    <x v="0"/>
    <x v="16"/>
    <n v="101"/>
    <n v="105.9"/>
    <x v="707"/>
    <s v="Ausência de reação do condutor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5.9086516299999996"/>
    <n v="-35.260823969999997"/>
    <s v="SPRF-RN"/>
    <s v="DEL01-RN"/>
    <s v="UOP01-DEL01-RN"/>
  </r>
  <r>
    <n v="359270"/>
    <d v="2021-05-22T00:00:00"/>
    <x v="1"/>
    <x v="79"/>
    <n v="11"/>
    <x v="0"/>
    <x v="6"/>
    <n v="153"/>
    <n v="0.6"/>
    <x v="122"/>
    <s v="Manobra de mudança de faixa"/>
    <x v="3"/>
    <s v="Com Vítimas Fatais"/>
    <s v="Pleno dia"/>
    <s v="Decrescente"/>
    <x v="1"/>
    <s v="Simples"/>
    <s v="Reta"/>
    <s v="Não"/>
    <n v="2"/>
    <n v="1"/>
    <n v="0"/>
    <n v="0"/>
    <n v="1"/>
    <n v="0"/>
    <n v="0"/>
    <n v="2"/>
    <n v="-12.839936"/>
    <n v="-49.103468999999997"/>
    <s v="SPRF-GO"/>
    <s v="DEL07-GO"/>
    <s v="UOP01-DEL07-GO"/>
  </r>
  <r>
    <n v="359276"/>
    <d v="2021-04-26T00:00:00"/>
    <x v="3"/>
    <x v="229"/>
    <n v="6"/>
    <x v="0"/>
    <x v="24"/>
    <n v="364"/>
    <n v="420"/>
    <x v="323"/>
    <s v="Acessar a via sem observar a presença dos outros veículos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0.47470369"/>
    <n v="-62.44575957"/>
    <s v="SPRF-RO"/>
    <s v="DEL03-RO"/>
    <s v="UOP02-DEL03-RO"/>
  </r>
  <r>
    <n v="359277"/>
    <d v="2021-05-22T00:00:00"/>
    <x v="1"/>
    <x v="183"/>
    <n v="7"/>
    <x v="0"/>
    <x v="7"/>
    <n v="282"/>
    <n v="589.9"/>
    <x v="1069"/>
    <s v="Falta de acostamento"/>
    <x v="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6.825866999999999"/>
    <n v="-53.072912000000002"/>
    <s v="SPRF-SC"/>
    <s v="DEL07-SC"/>
    <s v="UOP02-DEL07-SC"/>
  </r>
  <r>
    <n v="359278"/>
    <d v="2021-05-22T00:00:00"/>
    <x v="1"/>
    <x v="485"/>
    <n v="11"/>
    <x v="0"/>
    <x v="7"/>
    <n v="101"/>
    <n v="131"/>
    <x v="205"/>
    <s v="Avarias e/ou desgaste excessivo no pneu"/>
    <x v="0"/>
    <s v="Com Vítimas Feridas"/>
    <s v="Pleno dia"/>
    <s v="Crescente"/>
    <x v="0"/>
    <s v="Múltipla"/>
    <s v="Reta"/>
    <s v="Sim"/>
    <n v="1"/>
    <n v="0"/>
    <n v="1"/>
    <n v="0"/>
    <n v="0"/>
    <n v="0"/>
    <n v="1"/>
    <n v="1"/>
    <n v="-26.990642090000001"/>
    <n v="-48.663109120000001"/>
    <s v="SPRF-SC"/>
    <s v="DEL04-SC"/>
    <s v="UOP03-DEL04-SC"/>
  </r>
  <r>
    <n v="359282"/>
    <d v="2021-05-22T00:00:00"/>
    <x v="1"/>
    <x v="233"/>
    <n v="12"/>
    <x v="1"/>
    <x v="7"/>
    <n v="101"/>
    <n v="204"/>
    <x v="98"/>
    <s v="Ingestão de álcool pelo condutor"/>
    <x v="4"/>
    <s v="Sem Vítimas"/>
    <s v="Pleno dia"/>
    <s v="Crescente"/>
    <x v="1"/>
    <s v="Simples"/>
    <s v="Reta"/>
    <s v="Sim"/>
    <n v="1"/>
    <n v="0"/>
    <n v="0"/>
    <n v="0"/>
    <n v="1"/>
    <n v="0"/>
    <n v="0"/>
    <n v="1"/>
    <n v="-27.574130140000001"/>
    <n v="-48.613630829999998"/>
    <s v="SPRF-SC"/>
    <s v="DEL01-SC"/>
    <s v="UOP01-DEL01-SC"/>
  </r>
  <r>
    <n v="359283"/>
    <d v="2021-05-22T00:00:00"/>
    <x v="1"/>
    <x v="229"/>
    <n v="6"/>
    <x v="0"/>
    <x v="13"/>
    <n v="163"/>
    <n v="119"/>
    <x v="56"/>
    <s v="Acumulo de óleo sobre o pavimento"/>
    <x v="1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16.505412"/>
    <n v="-54.651539999999997"/>
    <s v="SPRF-MT"/>
    <s v="DEL02-MT"/>
    <s v="UOP01-DEL02-MT"/>
  </r>
  <r>
    <n v="359284"/>
    <d v="2021-05-22T00:00:00"/>
    <x v="1"/>
    <x v="233"/>
    <n v="12"/>
    <x v="1"/>
    <x v="0"/>
    <n v="381"/>
    <n v="75"/>
    <x v="50"/>
    <s v="Pista Escorregadia"/>
    <x v="4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3.376600889999999"/>
    <n v="-46.564096130000003"/>
    <s v="SPRF-SP"/>
    <s v="DEL03-SP"/>
    <s v="UOP01-DEL03-SP"/>
  </r>
  <r>
    <n v="359287"/>
    <d v="2021-05-22T00:00:00"/>
    <x v="1"/>
    <x v="861"/>
    <n v="6"/>
    <x v="0"/>
    <x v="13"/>
    <n v="163"/>
    <n v="119"/>
    <x v="56"/>
    <s v="Pista Escorregadia"/>
    <x v="14"/>
    <s v="Com Vítimas Feridas"/>
    <s v="Pleno dia"/>
    <s v="Crescente"/>
    <x v="0"/>
    <s v="Dupla"/>
    <s v="Reta"/>
    <s v="Sim"/>
    <n v="2"/>
    <n v="0"/>
    <n v="1"/>
    <n v="0"/>
    <n v="1"/>
    <n v="0"/>
    <n v="1"/>
    <n v="1"/>
    <n v="-16.505412"/>
    <n v="-54.651539999999997"/>
    <s v="SPRF-MT"/>
    <s v="DEL02-MT"/>
    <s v="UOP01-DEL02-MT"/>
  </r>
  <r>
    <n v="359288"/>
    <d v="2021-05-22T00:00:00"/>
    <x v="1"/>
    <x v="123"/>
    <n v="13"/>
    <x v="1"/>
    <x v="8"/>
    <n v="381"/>
    <n v="940.9"/>
    <x v="137"/>
    <s v="Ingestão de álcool pelo condutor"/>
    <x v="8"/>
    <s v="Sem Vítimas"/>
    <s v="Pleno dia"/>
    <s v="Crescente"/>
    <x v="3"/>
    <s v="Dupla"/>
    <s v="Reta"/>
    <s v="Não"/>
    <n v="2"/>
    <n v="0"/>
    <n v="0"/>
    <n v="0"/>
    <n v="2"/>
    <n v="0"/>
    <n v="0"/>
    <n v="2"/>
    <n v="-22.827613299999999"/>
    <n v="-46.314137959999996"/>
    <s v="SPRF-MG"/>
    <s v="DEL16-MG"/>
    <s v="UOP03-DEL16-MG"/>
  </r>
  <r>
    <n v="359289"/>
    <d v="2021-05-22T00:00:00"/>
    <x v="1"/>
    <x v="329"/>
    <n v="10"/>
    <x v="0"/>
    <x v="24"/>
    <n v="364"/>
    <n v="341.3"/>
    <x v="603"/>
    <s v="Manobra de mudança de faixa"/>
    <x v="8"/>
    <s v="Com Vítimas Feridas"/>
    <s v="Pleno dia"/>
    <s v="Decrescente"/>
    <x v="5"/>
    <s v="Dupla"/>
    <s v="Reta"/>
    <s v="Sim"/>
    <n v="3"/>
    <n v="0"/>
    <n v="1"/>
    <n v="0"/>
    <n v="2"/>
    <n v="0"/>
    <n v="1"/>
    <n v="2"/>
    <n v="-10.88987987"/>
    <n v="-61.931267720000001"/>
    <s v="SPRF-RO"/>
    <s v="DEL02-RO"/>
    <s v="UOP01-DEL02-RO"/>
  </r>
  <r>
    <n v="359290"/>
    <d v="2021-04-28T00:00:00"/>
    <x v="5"/>
    <x v="47"/>
    <n v="19"/>
    <x v="2"/>
    <x v="5"/>
    <n v="277"/>
    <n v="78"/>
    <x v="67"/>
    <s v="Ausência de reação do condutor"/>
    <x v="8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5.479269909999999"/>
    <n v="-49.200489519999998"/>
    <s v="SPRF-PR"/>
    <s v="DEL01-PR"/>
    <s v="UOP01-DEL01-PR"/>
  </r>
  <r>
    <n v="359291"/>
    <d v="2021-05-22T00:00:00"/>
    <x v="1"/>
    <x v="7"/>
    <n v="15"/>
    <x v="1"/>
    <x v="6"/>
    <n v="452"/>
    <n v="34"/>
    <x v="837"/>
    <s v="Reação tardia ou ineficiente do condutor"/>
    <x v="4"/>
    <s v="Com Vítimas Feridas"/>
    <s v="Pleno dia"/>
    <s v="Decrescente"/>
    <x v="3"/>
    <s v="Simples"/>
    <s v="Reta"/>
    <s v="Não"/>
    <n v="4"/>
    <n v="0"/>
    <n v="2"/>
    <n v="1"/>
    <n v="0"/>
    <n v="1"/>
    <n v="3"/>
    <n v="1"/>
    <n v="-17.915908000000002"/>
    <n v="-50.606954000000002"/>
    <s v="SPRF-GO"/>
    <s v="DEL04-GO"/>
    <s v="UOP01-DEL04-GO"/>
  </r>
  <r>
    <n v="359292"/>
    <d v="2021-05-22T00:00:00"/>
    <x v="1"/>
    <x v="4"/>
    <n v="14"/>
    <x v="1"/>
    <x v="16"/>
    <n v="101"/>
    <n v="145.9"/>
    <x v="1148"/>
    <s v="Manobra de mudança de faixa"/>
    <x v="8"/>
    <s v="Com Vítimas Feridas"/>
    <s v="Pleno dia"/>
    <s v="Crescente"/>
    <x v="1"/>
    <s v="Múltipla"/>
    <s v="Viaduto"/>
    <s v="Sim"/>
    <n v="3"/>
    <n v="0"/>
    <n v="2"/>
    <n v="0"/>
    <n v="0"/>
    <n v="1"/>
    <n v="2"/>
    <n v="2"/>
    <n v="-6.2533290600000004"/>
    <n v="-35.214605130000002"/>
    <s v="SPRF-RN"/>
    <s v="DEL01-RN"/>
    <s v="UOP01-DEL01-RN"/>
  </r>
  <r>
    <n v="359297"/>
    <d v="2021-05-22T00:00:00"/>
    <x v="1"/>
    <x v="5"/>
    <n v="15"/>
    <x v="1"/>
    <x v="6"/>
    <n v="153"/>
    <n v="655.8"/>
    <x v="180"/>
    <s v="Condutor Dormindo"/>
    <x v="4"/>
    <s v="Com Vítimas Feridas"/>
    <s v="Pleno dia"/>
    <s v="Crescente"/>
    <x v="1"/>
    <s v="Dupla"/>
    <s v="Curva"/>
    <s v="Não"/>
    <n v="2"/>
    <n v="0"/>
    <n v="2"/>
    <n v="0"/>
    <n v="0"/>
    <n v="0"/>
    <n v="2"/>
    <n v="1"/>
    <n v="-18.010300000000001"/>
    <n v="-49.262099999999997"/>
    <s v="SPRF-GO"/>
    <s v="DEL03-GO"/>
    <s v="UOP01-DEL03-GO"/>
  </r>
  <r>
    <n v="359298"/>
    <d v="2021-05-22T00:00:00"/>
    <x v="1"/>
    <x v="61"/>
    <n v="15"/>
    <x v="1"/>
    <x v="0"/>
    <n v="116"/>
    <n v="84.3"/>
    <x v="821"/>
    <s v="Acumulo de água sobre o pavimento"/>
    <x v="11"/>
    <s v="Com Vítimas Feridas"/>
    <s v="Pleno dia"/>
    <s v="Decrescente"/>
    <x v="3"/>
    <s v="Dupla"/>
    <s v="Reta"/>
    <s v="Não"/>
    <n v="2"/>
    <n v="0"/>
    <n v="1"/>
    <n v="0"/>
    <n v="1"/>
    <n v="0"/>
    <n v="1"/>
    <n v="1"/>
    <n v="-22.917771729999998"/>
    <n v="-45.335968139999999"/>
    <s v="SPRF-SP"/>
    <s v="DEL08-SP"/>
    <s v="UOP01-DEL08-SP"/>
  </r>
  <r>
    <n v="359299"/>
    <d v="2021-05-22T00:00:00"/>
    <x v="1"/>
    <x v="163"/>
    <n v="11"/>
    <x v="0"/>
    <x v="7"/>
    <n v="280"/>
    <n v="305"/>
    <x v="280"/>
    <s v="Acumulo de areia ou detritos sobre o pavimento"/>
    <x v="0"/>
    <s v="Com Vítimas Feridas"/>
    <s v="Pleno dia"/>
    <s v="Decrescente"/>
    <x v="1"/>
    <s v="Simples"/>
    <s v="Interseção de vias"/>
    <s v="Sim"/>
    <n v="2"/>
    <n v="0"/>
    <n v="1"/>
    <n v="1"/>
    <n v="0"/>
    <n v="0"/>
    <n v="2"/>
    <n v="1"/>
    <n v="-26.266251019999999"/>
    <n v="-51.059815020000002"/>
    <s v="SPRF-SC"/>
    <s v="DEL06-SC"/>
    <s v="UOP04-DEL06-SC"/>
  </r>
  <r>
    <n v="359300"/>
    <d v="2021-05-22T00:00:00"/>
    <x v="1"/>
    <x v="82"/>
    <n v="15"/>
    <x v="1"/>
    <x v="7"/>
    <n v="470"/>
    <n v="82.5"/>
    <x v="946"/>
    <s v="Reação tardia ou ineficiente do condutor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6.958838"/>
    <n v="-49.324978000000002"/>
    <s v="SPRF-SC"/>
    <s v="DEL04-SC"/>
    <s v="UOP01-DEL04-SC"/>
  </r>
  <r>
    <n v="359301"/>
    <d v="2021-05-22T00:00:00"/>
    <x v="1"/>
    <x v="61"/>
    <n v="15"/>
    <x v="1"/>
    <x v="4"/>
    <n v="101"/>
    <n v="803"/>
    <x v="5"/>
    <s v="Ingestão de álcool pelo condutor"/>
    <x v="1"/>
    <s v="Com Vítimas Feridas"/>
    <s v="Pleno dia"/>
    <s v="Decrescente"/>
    <x v="1"/>
    <s v="Simples"/>
    <s v="Reta"/>
    <s v="Não"/>
    <n v="7"/>
    <n v="0"/>
    <n v="1"/>
    <n v="0"/>
    <n v="6"/>
    <n v="0"/>
    <n v="1"/>
    <n v="2"/>
    <n v="-17.160399999999999"/>
    <n v="-39.572118979999999"/>
    <s v="SPRF-BA"/>
    <s v="DEL09-BA"/>
    <s v="UOP02-DEL09-BA"/>
  </r>
  <r>
    <n v="359302"/>
    <d v="2021-05-22T00:00:00"/>
    <x v="1"/>
    <x v="6"/>
    <n v="15"/>
    <x v="1"/>
    <x v="22"/>
    <n v="101"/>
    <n v="87"/>
    <x v="561"/>
    <s v="Ausência de reação do condutor"/>
    <x v="1"/>
    <s v="Com Vítimas Feridas"/>
    <s v="Pleno dia"/>
    <s v="Crescente"/>
    <x v="5"/>
    <s v="Dupla"/>
    <s v="Reta"/>
    <s v="Sim"/>
    <n v="2"/>
    <n v="0"/>
    <n v="1"/>
    <n v="0"/>
    <n v="0"/>
    <n v="1"/>
    <n v="1"/>
    <n v="1"/>
    <n v="-7.1624042899999996"/>
    <n v="-34.902974370000003"/>
    <s v="SPRF-PB"/>
    <s v="DEL01-PB"/>
    <s v="UOP01-DEL01-PB"/>
  </r>
  <r>
    <n v="359306"/>
    <d v="2021-05-22T00:00:00"/>
    <x v="1"/>
    <x v="85"/>
    <n v="16"/>
    <x v="1"/>
    <x v="9"/>
    <n v="101"/>
    <n v="78.599999999999994"/>
    <x v="436"/>
    <s v="Entrada inopinada do pedestre"/>
    <x v="7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8.1428209999999996"/>
    <n v="-34.947104000000003"/>
    <s v="SPRF-PE"/>
    <s v="DEL01-PE"/>
    <s v="UOP01-DEL01-PE"/>
  </r>
  <r>
    <n v="359307"/>
    <d v="2021-05-22T00:00:00"/>
    <x v="1"/>
    <x v="142"/>
    <n v="16"/>
    <x v="1"/>
    <x v="5"/>
    <n v="116"/>
    <n v="128"/>
    <x v="92"/>
    <s v="Ingestão de álcool e/ou substâncias psicoativas pelo pedestre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5.621508309999999"/>
    <n v="-49.316217279999996"/>
    <s v="SPRF-PR"/>
    <s v="DEL01-PR"/>
    <s v="UOP03-DEL01-PR"/>
  </r>
  <r>
    <n v="359308"/>
    <d v="2021-05-22T00:00:00"/>
    <x v="1"/>
    <x v="672"/>
    <n v="14"/>
    <x v="1"/>
    <x v="3"/>
    <n v="393"/>
    <n v="285.89999999999998"/>
    <x v="630"/>
    <s v="Retorno proibido"/>
    <x v="6"/>
    <s v="Com Vítimas Fatais"/>
    <s v="Anoitecer"/>
    <s v="Decrescente"/>
    <x v="0"/>
    <s v="Simples"/>
    <s v="Reta"/>
    <s v="Não"/>
    <n v="2"/>
    <n v="1"/>
    <n v="0"/>
    <n v="0"/>
    <n v="1"/>
    <n v="0"/>
    <n v="0"/>
    <n v="2"/>
    <n v="-22.506584279999998"/>
    <n v="-44.077510140000001"/>
    <s v="SPRF-RJ"/>
    <s v="DEL05-RJ"/>
    <s v="UOP02-DEL05-RJ"/>
  </r>
  <r>
    <n v="359309"/>
    <d v="2021-05-22T00:00:00"/>
    <x v="1"/>
    <x v="235"/>
    <n v="16"/>
    <x v="1"/>
    <x v="5"/>
    <n v="277"/>
    <n v="531.4"/>
    <x v="127"/>
    <s v="Desrespeitar a preferência no cruzamento"/>
    <x v="6"/>
    <s v="Com Vítimas Feridas"/>
    <s v="Pleno dia"/>
    <s v="Crescente"/>
    <x v="1"/>
    <s v="Simples"/>
    <s v="Interseção de vias"/>
    <s v="Não"/>
    <n v="2"/>
    <n v="0"/>
    <n v="0"/>
    <n v="1"/>
    <n v="1"/>
    <n v="0"/>
    <n v="1"/>
    <n v="2"/>
    <n v="-25.098200989999999"/>
    <n v="-52.971256969999999"/>
    <s v="SPRF-PR"/>
    <s v="DEL04-PR"/>
    <s v="UOP01-DEL04-PR"/>
  </r>
  <r>
    <n v="359310"/>
    <d v="2021-05-22T00:00:00"/>
    <x v="1"/>
    <x v="9"/>
    <n v="16"/>
    <x v="1"/>
    <x v="8"/>
    <n v="40"/>
    <n v="703.4"/>
    <x v="184"/>
    <s v="Ingestão de álcool pelo condutor"/>
    <x v="11"/>
    <s v="Com Vítimas Feridas"/>
    <s v="Pleno dia"/>
    <s v="Crescente"/>
    <x v="0"/>
    <s v="Dupla"/>
    <s v="Curva"/>
    <s v="Sim"/>
    <n v="1"/>
    <n v="0"/>
    <n v="1"/>
    <n v="0"/>
    <n v="0"/>
    <n v="0"/>
    <n v="1"/>
    <n v="1"/>
    <n v="-21.198737999999999"/>
    <n v="-43.74906"/>
    <s v="SPRF-MG"/>
    <s v="DEL05-MG"/>
    <s v="UOP02-DEL05-MG"/>
  </r>
  <r>
    <n v="359311"/>
    <d v="2021-05-22T00:00:00"/>
    <x v="1"/>
    <x v="141"/>
    <n v="16"/>
    <x v="1"/>
    <x v="7"/>
    <n v="101"/>
    <n v="148.5"/>
    <x v="106"/>
    <s v="Acessar a via sem observar a presença dos outros veículos"/>
    <x v="6"/>
    <s v="Com Vítimas Feridas"/>
    <s v="Pleno dia"/>
    <s v="Crescente"/>
    <x v="0"/>
    <s v="Múltipla"/>
    <s v="Não Informado"/>
    <s v="Sim"/>
    <n v="2"/>
    <n v="0"/>
    <n v="0"/>
    <n v="1"/>
    <n v="1"/>
    <n v="0"/>
    <n v="1"/>
    <n v="2"/>
    <n v="-27.10123686"/>
    <n v="-48.618079620000003"/>
    <s v="SPRF-SC"/>
    <s v="DEL04-SC"/>
    <s v="UOP03-DEL04-SC"/>
  </r>
  <r>
    <n v="359312"/>
    <d v="2021-05-22T00:00:00"/>
    <x v="1"/>
    <x v="8"/>
    <n v="17"/>
    <x v="1"/>
    <x v="21"/>
    <n v="70"/>
    <n v="11"/>
    <x v="87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1"/>
    <n v="1"/>
    <n v="0"/>
    <n v="2"/>
    <n v="2"/>
    <n v="-15.789762"/>
    <n v="-48.148727000000001"/>
    <s v="SPRF-DF"/>
    <s v="DEL01-DF"/>
    <s v="UOP03-DEL01-DF"/>
  </r>
  <r>
    <n v="359313"/>
    <d v="2021-05-22T00:00:00"/>
    <x v="1"/>
    <x v="61"/>
    <n v="15"/>
    <x v="1"/>
    <x v="8"/>
    <n v="40"/>
    <n v="141"/>
    <x v="289"/>
    <s v="Acessar a via sem observar a presença dos outros veículos"/>
    <x v="8"/>
    <s v="Sem Vítimas"/>
    <s v="Pleno dia"/>
    <s v="Crescente"/>
    <x v="3"/>
    <s v="Simples"/>
    <s v="Reta"/>
    <s v="Sim"/>
    <n v="1"/>
    <n v="0"/>
    <n v="0"/>
    <n v="0"/>
    <n v="1"/>
    <n v="0"/>
    <n v="0"/>
    <n v="1"/>
    <n v="-17.736186790000001"/>
    <n v="-46.193348039999997"/>
    <s v="SPRF-MG"/>
    <s v="DEL14-MG"/>
    <s v="UOP01-DEL14-MG"/>
  </r>
  <r>
    <n v="359315"/>
    <d v="2021-05-22T00:00:00"/>
    <x v="1"/>
    <x v="48"/>
    <n v="17"/>
    <x v="1"/>
    <x v="2"/>
    <n v="222"/>
    <n v="52"/>
    <x v="881"/>
    <s v="Condutor deixou de manter distância do veículo da frente"/>
    <x v="1"/>
    <s v="Com Vítimas Feridas"/>
    <s v="Anoitecer"/>
    <s v="Crescente"/>
    <x v="1"/>
    <s v="Simples"/>
    <s v="Reta"/>
    <s v="Não"/>
    <n v="2"/>
    <n v="0"/>
    <n v="1"/>
    <n v="0"/>
    <n v="0"/>
    <n v="1"/>
    <n v="1"/>
    <n v="2"/>
    <n v="-3.6686365300000001"/>
    <n v="-39.009776019999997"/>
    <s v="SPRF-CE"/>
    <s v="DEL01-CE"/>
    <s v="UOP03-DEL01-CE"/>
  </r>
  <r>
    <n v="359316"/>
    <d v="2021-05-22T00:00:00"/>
    <x v="1"/>
    <x v="8"/>
    <n v="17"/>
    <x v="1"/>
    <x v="22"/>
    <n v="230"/>
    <n v="69.900000000000006"/>
    <x v="786"/>
    <s v="Manobra de mudança de faixa"/>
    <x v="1"/>
    <s v="Com Vítimas Feridas"/>
    <s v="Pleno dia"/>
    <s v="Decrescente"/>
    <x v="1"/>
    <s v="Dupla"/>
    <s v="Retorno Regulamentado"/>
    <s v="Não"/>
    <n v="3"/>
    <n v="0"/>
    <n v="2"/>
    <n v="0"/>
    <n v="1"/>
    <n v="0"/>
    <n v="2"/>
    <n v="2"/>
    <n v="-7.1886999999999999"/>
    <n v="-35.2151"/>
    <s v="SPRF-PB"/>
    <s v="DEL01-PB"/>
    <s v="UOP03-DEL01-PB"/>
  </r>
  <r>
    <n v="359318"/>
    <d v="2021-05-22T00:00:00"/>
    <x v="1"/>
    <x v="127"/>
    <n v="17"/>
    <x v="1"/>
    <x v="8"/>
    <n v="381"/>
    <n v="921.5"/>
    <x v="455"/>
    <s v="Reação tardia ou ineficiente do condutor"/>
    <x v="11"/>
    <s v="Com Vítimas Feridas"/>
    <s v="Pleno dia"/>
    <s v="Crescente"/>
    <x v="3"/>
    <s v="Dupla"/>
    <s v="Curva"/>
    <s v="Não"/>
    <n v="3"/>
    <n v="0"/>
    <n v="2"/>
    <n v="0"/>
    <n v="1"/>
    <n v="0"/>
    <n v="2"/>
    <n v="1"/>
    <n v="-22.7671484"/>
    <n v="-46.226674930000001"/>
    <s v="SPRF-MG"/>
    <s v="DEL16-MG"/>
    <s v="UOP03-DEL16-MG"/>
  </r>
  <r>
    <n v="359322"/>
    <d v="2021-05-22T00:00:00"/>
    <x v="1"/>
    <x v="117"/>
    <n v="17"/>
    <x v="1"/>
    <x v="3"/>
    <n v="101"/>
    <n v="282"/>
    <x v="535"/>
    <s v="Velocidade Incompatível"/>
    <x v="8"/>
    <s v="Com Vítimas Fatais"/>
    <s v="Pleno dia"/>
    <s v="Crescente"/>
    <x v="1"/>
    <s v="Dupla"/>
    <s v="Viaduto"/>
    <s v="Não"/>
    <n v="3"/>
    <n v="1"/>
    <n v="0"/>
    <n v="1"/>
    <n v="1"/>
    <n v="0"/>
    <n v="1"/>
    <n v="2"/>
    <n v="-22.7371391"/>
    <n v="-42.796646010000003"/>
    <s v="SPRF-RJ"/>
    <s v="DEL02-RJ"/>
    <s v="UOP03-DEL02-RJ"/>
  </r>
  <r>
    <n v="359323"/>
    <d v="2021-05-22T00:00:00"/>
    <x v="1"/>
    <x v="21"/>
    <n v="11"/>
    <x v="0"/>
    <x v="8"/>
    <n v="365"/>
    <n v="844.9"/>
    <x v="1081"/>
    <s v="Chuva"/>
    <x v="0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18.96782404"/>
    <n v="-50.289241930000003"/>
    <s v="SPRF-MG"/>
    <s v="DEL15-MG"/>
    <s v="UOP03-DEL15-MG"/>
  </r>
  <r>
    <n v="359325"/>
    <d v="2021-05-22T00:00:00"/>
    <x v="1"/>
    <x v="186"/>
    <n v="17"/>
    <x v="1"/>
    <x v="12"/>
    <n v="290"/>
    <n v="119"/>
    <x v="752"/>
    <s v="Ultrapassagem Indevida"/>
    <x v="4"/>
    <s v="Sem Vítimas"/>
    <s v="Anoitecer"/>
    <s v="Crescente"/>
    <x v="1"/>
    <s v="Simples"/>
    <s v="Reta"/>
    <s v="Não"/>
    <n v="1"/>
    <n v="0"/>
    <n v="0"/>
    <n v="0"/>
    <n v="1"/>
    <n v="0"/>
    <n v="0"/>
    <n v="1"/>
    <n v="-30.049430999999998"/>
    <n v="-51.398045000000003"/>
    <s v="SPRF-RS"/>
    <s v="DEL02-RS"/>
    <s v="UOP01-DEL02-RS"/>
  </r>
  <r>
    <n v="359327"/>
    <d v="2021-05-22T00:00:00"/>
    <x v="1"/>
    <x v="299"/>
    <n v="18"/>
    <x v="2"/>
    <x v="3"/>
    <n v="101"/>
    <n v="327"/>
    <x v="41"/>
    <s v="Demais falhas mecânicas ou elétricas"/>
    <x v="14"/>
    <s v="Com Vítimas Feridas"/>
    <s v="Plena Noite"/>
    <s v="Decrescente"/>
    <x v="2"/>
    <s v="Dupla"/>
    <s v="Reta"/>
    <s v="Sim"/>
    <n v="2"/>
    <n v="0"/>
    <n v="1"/>
    <n v="0"/>
    <n v="1"/>
    <n v="0"/>
    <n v="1"/>
    <n v="1"/>
    <n v="-22.871173930000001"/>
    <n v="-43.155950990000001"/>
    <s v="SPRF-RJ"/>
    <s v="DEL02-RJ"/>
    <s v="UOP02-DEL02-RJ"/>
  </r>
  <r>
    <n v="359328"/>
    <d v="2021-05-22T00:00:00"/>
    <x v="1"/>
    <x v="44"/>
    <n v="18"/>
    <x v="2"/>
    <x v="8"/>
    <n v="262"/>
    <n v="355"/>
    <x v="9"/>
    <s v="Reação tardia ou ineficiente do condutor"/>
    <x v="4"/>
    <s v="Com Vítimas Feridas"/>
    <s v="Anoitecer"/>
    <s v="Decrescente"/>
    <x v="1"/>
    <s v="Dupla"/>
    <s v="Curva"/>
    <s v="Sim"/>
    <n v="1"/>
    <n v="0"/>
    <n v="0"/>
    <n v="1"/>
    <n v="0"/>
    <n v="0"/>
    <n v="1"/>
    <n v="1"/>
    <n v="-19.964665750000002"/>
    <n v="-44.17285107"/>
    <s v="SPRF-MG"/>
    <s v="DEL01-MG"/>
    <s v="UOP03-DEL01-MG"/>
  </r>
  <r>
    <n v="359330"/>
    <d v="2021-05-22T00:00:00"/>
    <x v="1"/>
    <x v="186"/>
    <n v="17"/>
    <x v="1"/>
    <x v="5"/>
    <n v="163"/>
    <n v="343.6"/>
    <x v="1018"/>
    <s v="Ingestão de álcool pelo condutor"/>
    <x v="1"/>
    <s v="Com Vítimas Feridas"/>
    <s v="Anoitecer"/>
    <s v="Crescente"/>
    <x v="0"/>
    <s v="Simples"/>
    <s v="Reta"/>
    <s v="Sim"/>
    <n v="3"/>
    <n v="0"/>
    <n v="0"/>
    <n v="1"/>
    <n v="2"/>
    <n v="0"/>
    <n v="1"/>
    <n v="2"/>
    <n v="-24.119202999999999"/>
    <n v="-54.239691000000001"/>
    <s v="SPRF-PR"/>
    <s v="DEL06-PR"/>
    <s v="UOP01-DEL06-PR"/>
  </r>
  <r>
    <n v="359332"/>
    <d v="2021-05-22T00:00:00"/>
    <x v="1"/>
    <x v="44"/>
    <n v="18"/>
    <x v="2"/>
    <x v="5"/>
    <n v="163"/>
    <n v="288"/>
    <x v="461"/>
    <s v="Ingestão de álcool pelo condutor"/>
    <x v="6"/>
    <s v="Com Vítimas Feridas"/>
    <s v="Plena Noite"/>
    <s v="Crescente"/>
    <x v="1"/>
    <s v="Simples"/>
    <s v="Reta"/>
    <s v="Sim"/>
    <n v="4"/>
    <n v="0"/>
    <n v="1"/>
    <n v="0"/>
    <n v="3"/>
    <n v="0"/>
    <n v="1"/>
    <n v="3"/>
    <n v="-24.55143816"/>
    <n v="-54.0412003"/>
    <s v="SPRF-PR"/>
    <s v="DEL06-PR"/>
    <s v="UOP02-DEL06-PR"/>
  </r>
  <r>
    <n v="359334"/>
    <d v="2021-05-22T00:00:00"/>
    <x v="1"/>
    <x v="48"/>
    <n v="17"/>
    <x v="1"/>
    <x v="4"/>
    <n v="367"/>
    <n v="27"/>
    <x v="1044"/>
    <s v="Velocidade Incompatível"/>
    <x v="10"/>
    <s v="Sem Vítimas"/>
    <s v="Anoitecer"/>
    <s v="Crescente"/>
    <x v="1"/>
    <s v="Simples"/>
    <s v="Curva"/>
    <s v="Sim"/>
    <n v="1"/>
    <n v="0"/>
    <n v="0"/>
    <n v="0"/>
    <n v="0"/>
    <n v="1"/>
    <n v="0"/>
    <n v="1"/>
    <n v="-16.4238769"/>
    <n v="-39.102033910000003"/>
    <s v="SPRF-BA"/>
    <s v="DEL09-BA"/>
    <s v="UOP01-DEL09-BA"/>
  </r>
  <r>
    <n v="359335"/>
    <d v="2021-05-22T00:00:00"/>
    <x v="1"/>
    <x v="45"/>
    <n v="16"/>
    <x v="1"/>
    <x v="5"/>
    <n v="376"/>
    <n v="198"/>
    <x v="771"/>
    <s v="Ingestão de álcool pelo condutor"/>
    <x v="4"/>
    <s v="Com Vítimas Feridas"/>
    <s v="Pleno dia"/>
    <s v="Decrescente"/>
    <x v="0"/>
    <s v="Dupla"/>
    <s v="Reta"/>
    <s v="Não"/>
    <n v="2"/>
    <n v="0"/>
    <n v="2"/>
    <n v="0"/>
    <n v="0"/>
    <n v="0"/>
    <n v="2"/>
    <n v="1"/>
    <n v="-23.499144080000001"/>
    <n v="-51.768608090000001"/>
    <s v="SPRF-PR"/>
    <s v="DEL09-PR"/>
    <s v="UOP01-DEL09-PR"/>
  </r>
  <r>
    <n v="359337"/>
    <d v="2021-05-22T00:00:00"/>
    <x v="1"/>
    <x v="25"/>
    <n v="18"/>
    <x v="2"/>
    <x v="5"/>
    <n v="116"/>
    <n v="142"/>
    <x v="585"/>
    <s v="Ingestão de álcool pelo condutor"/>
    <x v="1"/>
    <s v="Com Vítimas Feridas"/>
    <s v="Plena Noite"/>
    <s v="Crescente"/>
    <x v="0"/>
    <s v="Dupla"/>
    <s v="Rotatória"/>
    <s v="Sim"/>
    <n v="3"/>
    <n v="0"/>
    <n v="1"/>
    <n v="0"/>
    <n v="1"/>
    <n v="1"/>
    <n v="1"/>
    <n v="3"/>
    <n v="-25.746524000000001"/>
    <n v="-49.317419229999999"/>
    <s v="SPRF-PR"/>
    <s v="DEL01-PR"/>
    <s v="UOP03-DEL01-PR"/>
  </r>
  <r>
    <n v="359338"/>
    <d v="2021-05-22T00:00:00"/>
    <x v="1"/>
    <x v="29"/>
    <n v="18"/>
    <x v="2"/>
    <x v="6"/>
    <n v="50"/>
    <n v="275"/>
    <x v="635"/>
    <s v="Manobra de mudança de faixa"/>
    <x v="0"/>
    <s v="Com Vítimas Feridas"/>
    <s v="Plena Noite"/>
    <s v="Decrescente"/>
    <x v="2"/>
    <s v="Dupla"/>
    <s v="Não Informado"/>
    <s v="Não"/>
    <n v="1"/>
    <n v="0"/>
    <n v="1"/>
    <n v="0"/>
    <n v="0"/>
    <n v="0"/>
    <n v="1"/>
    <n v="1"/>
    <n v="-18.151764920000002"/>
    <n v="-47.90727854"/>
    <s v="SPRF-GO"/>
    <s v="DEL06-GO"/>
    <s v="UOP01-DEL06-GO"/>
  </r>
  <r>
    <n v="359339"/>
    <d v="2021-05-22T00:00:00"/>
    <x v="1"/>
    <x v="299"/>
    <n v="18"/>
    <x v="2"/>
    <x v="0"/>
    <n v="116"/>
    <n v="285"/>
    <x v="188"/>
    <s v="Ingestão de álcool pelo condutor"/>
    <x v="1"/>
    <s v="Sem Vítimas"/>
    <s v="Plena Noite"/>
    <s v="Decrescente"/>
    <x v="1"/>
    <s v="Dupla"/>
    <s v="Reta"/>
    <s v="Sim"/>
    <n v="3"/>
    <n v="0"/>
    <n v="0"/>
    <n v="0"/>
    <n v="3"/>
    <n v="0"/>
    <n v="0"/>
    <n v="3"/>
    <n v="-23.685669000000001"/>
    <n v="-46.859662999999998"/>
    <s v="SPRF-SP"/>
    <s v="DEL04-SP"/>
    <s v="UOP01-DEL04-SP"/>
  </r>
  <r>
    <n v="359341"/>
    <d v="2021-05-22T00:00:00"/>
    <x v="1"/>
    <x v="29"/>
    <n v="18"/>
    <x v="2"/>
    <x v="6"/>
    <n v="40"/>
    <n v="6"/>
    <x v="173"/>
    <s v="Pedestre cruzava a pista fora da faixa"/>
    <x v="7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16.100814"/>
    <n v="-47.977350999999999"/>
    <s v="SPRF-DF"/>
    <s v="DEL01-DF"/>
    <s v="UOP01-DEL01-DF"/>
  </r>
  <r>
    <n v="359342"/>
    <d v="2021-05-22T00:00:00"/>
    <x v="1"/>
    <x v="135"/>
    <n v="16"/>
    <x v="1"/>
    <x v="12"/>
    <n v="153"/>
    <n v="47"/>
    <x v="823"/>
    <s v="Reação tardia ou ineficiente do condutor"/>
    <x v="8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7.64530366"/>
    <n v="-52.249980229999998"/>
    <s v="SPRF-RS"/>
    <s v="DEL08-RS"/>
    <s v="UOP04-DEL08-RS"/>
  </r>
  <r>
    <n v="403649"/>
    <d v="2021-12-23T00:00:00"/>
    <x v="6"/>
    <x v="44"/>
    <n v="18"/>
    <x v="2"/>
    <x v="22"/>
    <n v="230"/>
    <n v="158"/>
    <x v="811"/>
    <s v="Ausência de reação do condutor"/>
    <x v="14"/>
    <s v="Com Vítimas Feridas"/>
    <s v="Amanhecer"/>
    <s v="Crescente"/>
    <x v="1"/>
    <s v="Simples"/>
    <s v="Reta"/>
    <s v="Sim"/>
    <n v="2"/>
    <n v="0"/>
    <n v="1"/>
    <n v="0"/>
    <n v="1"/>
    <n v="0"/>
    <n v="1"/>
    <n v="1"/>
    <n v="-7.2582000000000004"/>
    <n v="-35.926699999999997"/>
    <s v="SPRF-PB"/>
    <s v="DEL02-PB"/>
    <s v="UOP01-DEL02-PB"/>
  </r>
  <r>
    <n v="359344"/>
    <d v="2021-05-22T00:00:00"/>
    <x v="1"/>
    <x v="144"/>
    <n v="19"/>
    <x v="2"/>
    <x v="18"/>
    <n v="101"/>
    <n v="187.9"/>
    <x v="1195"/>
    <s v="Reação tardia ou ineficiente do condutor"/>
    <x v="11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9.9010689700000007"/>
    <n v="-36.463903029999997"/>
    <s v="SPRF-AL"/>
    <s v="DEL02-AL"/>
    <s v="UOP02-DEL02-AL"/>
  </r>
  <r>
    <n v="359345"/>
    <d v="2021-05-22T00:00:00"/>
    <x v="1"/>
    <x v="305"/>
    <n v="19"/>
    <x v="2"/>
    <x v="12"/>
    <n v="158"/>
    <n v="328"/>
    <x v="306"/>
    <s v="Ingestão de álcool pelo condutor"/>
    <x v="1"/>
    <s v="Com Vítimas Feridas"/>
    <s v="Plena Noite"/>
    <s v="Crescente"/>
    <x v="1"/>
    <s v="Simples"/>
    <s v="Não Informado"/>
    <s v="Sim"/>
    <n v="6"/>
    <n v="0"/>
    <n v="0"/>
    <n v="1"/>
    <n v="4"/>
    <n v="1"/>
    <n v="1"/>
    <n v="2"/>
    <n v="-29.707481999999999"/>
    <n v="-53.827232000000002"/>
    <s v="SPRF-RS"/>
    <s v="DEL09-RS"/>
    <s v="UOP01-DEL09-RS"/>
  </r>
  <r>
    <n v="359349"/>
    <d v="2021-05-22T00:00:00"/>
    <x v="1"/>
    <x v="303"/>
    <n v="19"/>
    <x v="2"/>
    <x v="7"/>
    <n v="280"/>
    <n v="29"/>
    <x v="426"/>
    <s v="Acumulo de água sobre o pavimento"/>
    <x v="14"/>
    <s v="Com Vítimas Feridas"/>
    <s v="Plena Noite"/>
    <s v="Crescente"/>
    <x v="3"/>
    <s v="Simples"/>
    <s v="Não Informado"/>
    <s v="Sim"/>
    <n v="2"/>
    <n v="0"/>
    <n v="1"/>
    <n v="0"/>
    <n v="1"/>
    <n v="0"/>
    <n v="1"/>
    <n v="1"/>
    <n v="-26.410662640000002"/>
    <n v="-48.752956279999999"/>
    <s v="SPRF-SC"/>
    <s v="DEL03-SC"/>
    <s v="UOP03-DEL03-SC"/>
  </r>
  <r>
    <n v="359350"/>
    <d v="2021-05-22T00:00:00"/>
    <x v="1"/>
    <x v="46"/>
    <n v="17"/>
    <x v="1"/>
    <x v="5"/>
    <n v="163"/>
    <n v="144.1"/>
    <x v="867"/>
    <s v="Reação tardia ou ineficiente do condutor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5.46918522"/>
    <n v="-53.582660779999998"/>
    <s v="SPRF-PR"/>
    <s v="DEL04-PR"/>
    <s v="UOP04-DEL04-PR"/>
  </r>
  <r>
    <n v="359351"/>
    <d v="2021-05-22T00:00:00"/>
    <x v="1"/>
    <x v="8"/>
    <n v="17"/>
    <x v="1"/>
    <x v="24"/>
    <m/>
    <m/>
    <x v="801"/>
    <s v="Transitar na contramão"/>
    <x v="3"/>
    <s v="Sem Vítimas"/>
    <s v="Anoitecer"/>
    <s v="Não Informado"/>
    <x v="0"/>
    <s v="Simples"/>
    <s v="Reta"/>
    <s v="Sim"/>
    <n v="2"/>
    <n v="0"/>
    <n v="0"/>
    <n v="0"/>
    <n v="2"/>
    <n v="0"/>
    <n v="0"/>
    <n v="2"/>
    <n v="-12.734902999999999"/>
    <n v="-60.155855000000003"/>
    <s v="SPRF-RO"/>
    <s v="DEL04-RO"/>
    <s v="UOP01-DEL04-RO"/>
  </r>
  <r>
    <n v="359353"/>
    <d v="2021-05-22T00:00:00"/>
    <x v="1"/>
    <x v="205"/>
    <n v="18"/>
    <x v="2"/>
    <x v="6"/>
    <n v="153"/>
    <n v="512"/>
    <x v="274"/>
    <s v="Acessar a via sem observar a presença dos outros veículos"/>
    <x v="7"/>
    <s v="Com Vítimas Feridas"/>
    <s v="Plena Noite"/>
    <s v="Crescente"/>
    <x v="0"/>
    <s v="Dupla"/>
    <s v="Reta"/>
    <s v="Sim"/>
    <n v="3"/>
    <n v="0"/>
    <n v="2"/>
    <n v="1"/>
    <n v="0"/>
    <n v="0"/>
    <n v="3"/>
    <n v="1"/>
    <n v="-16.8156"/>
    <n v="-49.240200000000002"/>
    <s v="SPRF-GO"/>
    <s v="DEL01-GO"/>
    <s v="UOP03-DEL01-GO"/>
  </r>
  <r>
    <n v="359354"/>
    <d v="2021-05-22T00:00:00"/>
    <x v="1"/>
    <x v="29"/>
    <n v="18"/>
    <x v="2"/>
    <x v="9"/>
    <n v="104"/>
    <n v="87"/>
    <x v="1031"/>
    <s v="Ingestão de álcool pelo condutor"/>
    <x v="3"/>
    <s v="Com Vítimas Feridas"/>
    <s v="Plena Noite"/>
    <s v="Decrescente"/>
    <x v="1"/>
    <s v="Simples"/>
    <s v="Reta"/>
    <s v="Sim"/>
    <n v="4"/>
    <n v="0"/>
    <n v="3"/>
    <n v="0"/>
    <n v="1"/>
    <n v="0"/>
    <n v="3"/>
    <n v="2"/>
    <n v="-8.4541039999999992"/>
    <n v="-35.945515"/>
    <s v="SPRF-PE"/>
    <s v="DEL02-PE"/>
    <s v="UOP01-DEL02-PE"/>
  </r>
  <r>
    <n v="359355"/>
    <d v="2021-05-22T00:00:00"/>
    <x v="1"/>
    <x v="131"/>
    <n v="19"/>
    <x v="2"/>
    <x v="8"/>
    <n v="381"/>
    <n v="875"/>
    <x v="562"/>
    <s v="Ingestão de álcool pelo condutor"/>
    <x v="14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2.464215079999999"/>
    <n v="-46.00859853"/>
    <s v="SPRF-MG"/>
    <s v="DEL16-MG"/>
    <s v="UOP01-DEL16-MG"/>
  </r>
  <r>
    <n v="359357"/>
    <d v="2021-05-22T00:00:00"/>
    <x v="1"/>
    <x v="131"/>
    <n v="19"/>
    <x v="2"/>
    <x v="21"/>
    <n v="20"/>
    <n v="1.5"/>
    <x v="87"/>
    <s v="Acessar a via sem observar a presença dos outros veículos"/>
    <x v="6"/>
    <s v="Com Vítimas Feridas"/>
    <s v="Plena Noite"/>
    <s v="Decrescente"/>
    <x v="1"/>
    <s v="Dupla"/>
    <s v="Não Informado"/>
    <s v="Sim"/>
    <n v="2"/>
    <n v="0"/>
    <n v="1"/>
    <n v="0"/>
    <n v="1"/>
    <n v="0"/>
    <n v="1"/>
    <n v="2"/>
    <n v="-15.685814000000001"/>
    <n v="-47.849837999999998"/>
    <s v="SPRF-DF"/>
    <s v="DEL02-DF"/>
    <s v="UOP01-DEL02-DF"/>
  </r>
  <r>
    <n v="359358"/>
    <d v="2021-05-22T00:00:00"/>
    <x v="1"/>
    <x v="29"/>
    <n v="18"/>
    <x v="2"/>
    <x v="6"/>
    <n v="50"/>
    <n v="275"/>
    <x v="635"/>
    <s v="Chuva"/>
    <x v="11"/>
    <s v="Com Vítimas Feridas"/>
    <s v="Plena Noite"/>
    <s v="Crescente"/>
    <x v="2"/>
    <s v="Dupla"/>
    <s v="Não Informado"/>
    <s v="Sim"/>
    <n v="1"/>
    <n v="0"/>
    <n v="1"/>
    <n v="0"/>
    <n v="0"/>
    <n v="0"/>
    <n v="1"/>
    <n v="1"/>
    <n v="-18.148299999999999"/>
    <n v="-47.906999999999996"/>
    <s v="SPRF-GO"/>
    <s v="DEL06-GO"/>
    <s v="UOP01-DEL06-GO"/>
  </r>
  <r>
    <n v="359359"/>
    <d v="2021-05-22T00:00:00"/>
    <x v="1"/>
    <x v="165"/>
    <n v="19"/>
    <x v="2"/>
    <x v="10"/>
    <n v="316"/>
    <n v="311"/>
    <x v="524"/>
    <s v="Manobra de mudança de faixa"/>
    <x v="6"/>
    <s v="Sem Vítimas"/>
    <s v="Plena Noite"/>
    <s v="Crescente"/>
    <x v="1"/>
    <s v="Simples"/>
    <s v="Reta"/>
    <s v="Sim"/>
    <n v="2"/>
    <n v="0"/>
    <n v="0"/>
    <n v="0"/>
    <n v="1"/>
    <n v="1"/>
    <n v="0"/>
    <n v="2"/>
    <n v="-7.0763309999999997"/>
    <n v="-41.465960000000003"/>
    <s v="SPRF-PI"/>
    <s v="DEL04-PI"/>
    <s v="UOP01-DEL04-PI"/>
  </r>
  <r>
    <n v="359365"/>
    <d v="2021-05-22T00:00:00"/>
    <x v="1"/>
    <x v="128"/>
    <n v="20"/>
    <x v="2"/>
    <x v="0"/>
    <n v="116"/>
    <n v="222"/>
    <x v="288"/>
    <s v="Reação tardia ou ineficiente do condutor"/>
    <x v="8"/>
    <s v="Com Vítimas Feridas"/>
    <s v="Plena Noite"/>
    <s v="Decrescente"/>
    <x v="0"/>
    <s v="Dupla"/>
    <s v="Reta"/>
    <s v="Sim"/>
    <n v="4"/>
    <n v="0"/>
    <n v="2"/>
    <n v="0"/>
    <n v="2"/>
    <n v="0"/>
    <n v="2"/>
    <n v="2"/>
    <n v="-23.470934079999999"/>
    <n v="-46.516310969999999"/>
    <s v="SPRF-SP"/>
    <s v="DEL01-SP"/>
    <s v="UOP01-DEL01-SP"/>
  </r>
  <r>
    <n v="359367"/>
    <d v="2021-05-22T00:00:00"/>
    <x v="1"/>
    <x v="66"/>
    <n v="19"/>
    <x v="2"/>
    <x v="4"/>
    <n v="110"/>
    <n v="119"/>
    <x v="387"/>
    <s v="Ingestão de álcool e/ou substâncias psicoativas pelo pedestre"/>
    <x v="3"/>
    <s v="Com Vítimas Feridas"/>
    <s v="Plena Noite"/>
    <s v="Decrescente"/>
    <x v="0"/>
    <s v="Simples"/>
    <s v="Reta"/>
    <s v="Não"/>
    <n v="2"/>
    <n v="0"/>
    <n v="0"/>
    <n v="1"/>
    <n v="1"/>
    <n v="0"/>
    <n v="1"/>
    <n v="2"/>
    <n v="-10.447831949999999"/>
    <n v="-38.381267229999999"/>
    <s v="SPRF-BA"/>
    <s v="DEL07-BA"/>
    <s v="UOP01-DEL07-BA"/>
  </r>
  <r>
    <n v="359368"/>
    <d v="2021-05-22T00:00:00"/>
    <x v="1"/>
    <x v="185"/>
    <n v="14"/>
    <x v="1"/>
    <x v="3"/>
    <n v="393"/>
    <n v="287.89999999999998"/>
    <x v="630"/>
    <s v="Trafegar com motocicleta (ou similar) entre as faixas"/>
    <x v="1"/>
    <s v="Com Vítimas Feridas"/>
    <s v="Pleno dia"/>
    <s v="Decrescente"/>
    <x v="1"/>
    <s v="Simples"/>
    <s v="Reta"/>
    <s v="Sim"/>
    <n v="3"/>
    <n v="0"/>
    <n v="1"/>
    <n v="0"/>
    <n v="2"/>
    <n v="0"/>
    <n v="1"/>
    <n v="3"/>
    <n v="-22.497896000000001"/>
    <n v="-44.072597999999999"/>
    <s v="SPRF-RJ"/>
    <s v="DEL05-RJ"/>
    <s v="UOP02-DEL05-RJ"/>
  </r>
  <r>
    <n v="359370"/>
    <d v="2021-05-22T00:00:00"/>
    <x v="1"/>
    <x v="1114"/>
    <n v="20"/>
    <x v="2"/>
    <x v="6"/>
    <n v="40"/>
    <n v="4.2"/>
    <x v="173"/>
    <s v="Ausência de reação do condutor"/>
    <x v="4"/>
    <s v="Com Vítimas Feridas"/>
    <s v="Plena Noite"/>
    <s v="Decrescente"/>
    <x v="1"/>
    <s v="Dupla"/>
    <s v="Curva"/>
    <s v="Sim"/>
    <n v="1"/>
    <n v="0"/>
    <n v="1"/>
    <n v="0"/>
    <n v="0"/>
    <n v="0"/>
    <n v="1"/>
    <n v="1"/>
    <n v="-16.086310359999999"/>
    <n v="-47.986285690000003"/>
    <s v="SPRF-DF"/>
    <s v="DEL01-DF"/>
    <s v="UOP01-DEL01-DF"/>
  </r>
  <r>
    <n v="359371"/>
    <d v="2021-05-22T00:00:00"/>
    <x v="1"/>
    <x v="299"/>
    <n v="18"/>
    <x v="2"/>
    <x v="5"/>
    <n v="373"/>
    <n v="237"/>
    <x v="582"/>
    <s v="Ausência de reação do condutor"/>
    <x v="1"/>
    <s v="Com Vítimas Fatais"/>
    <s v="Anoitecer"/>
    <s v="Decrescente"/>
    <x v="1"/>
    <s v="Simples"/>
    <s v="Reta"/>
    <s v="Não"/>
    <n v="1"/>
    <n v="1"/>
    <n v="0"/>
    <n v="0"/>
    <n v="0"/>
    <n v="0"/>
    <n v="0"/>
    <n v="1"/>
    <n v="-25.180864549999999"/>
    <n v="-50.724906920000002"/>
    <s v="SPRF-PR"/>
    <s v="DEL03-PR"/>
    <s v="N/A"/>
  </r>
  <r>
    <n v="359372"/>
    <d v="2021-05-22T00:00:00"/>
    <x v="1"/>
    <x v="31"/>
    <n v="19"/>
    <x v="2"/>
    <x v="8"/>
    <n v="262"/>
    <n v="437.7"/>
    <x v="537"/>
    <s v="Acessar a via sem observar a presença dos outros veículos"/>
    <x v="1"/>
    <s v="Com Vítimas Feridas"/>
    <s v="Plena Noite"/>
    <s v="Decrescente"/>
    <x v="0"/>
    <s v="Dupla"/>
    <s v="Retorno Regulamentado"/>
    <s v="Não"/>
    <n v="2"/>
    <n v="0"/>
    <n v="1"/>
    <n v="0"/>
    <n v="1"/>
    <n v="0"/>
    <n v="1"/>
    <n v="2"/>
    <n v="-19.89622194"/>
    <n v="-44.86972815"/>
    <s v="SPRF-MG"/>
    <s v="DEL08-MG"/>
    <s v="UOP03-DEL08-MG"/>
  </r>
  <r>
    <n v="359373"/>
    <d v="2021-05-22T00:00:00"/>
    <x v="1"/>
    <x v="303"/>
    <n v="19"/>
    <x v="2"/>
    <x v="13"/>
    <n v="364"/>
    <n v="369.7"/>
    <x v="159"/>
    <s v="Pedestre andava na pista"/>
    <x v="7"/>
    <s v="Com Vítimas Fatais"/>
    <s v="Plena Noite"/>
    <s v="Crescente"/>
    <x v="1"/>
    <s v="Dupla"/>
    <s v="Reta"/>
    <s v="Não"/>
    <n v="3"/>
    <n v="1"/>
    <n v="0"/>
    <n v="0"/>
    <n v="1"/>
    <n v="1"/>
    <n v="0"/>
    <n v="1"/>
    <n v="-15.707993269999999"/>
    <n v="-55.705146790000001"/>
    <s v="SPRF-MT"/>
    <s v="DEL01-MT"/>
    <s v="UOP02-DEL01-MT"/>
  </r>
  <r>
    <n v="359374"/>
    <d v="2021-05-22T00:00:00"/>
    <x v="1"/>
    <x v="12"/>
    <n v="20"/>
    <x v="2"/>
    <x v="7"/>
    <n v="101"/>
    <n v="206.2"/>
    <x v="98"/>
    <s v="Ingestão de álcool pelo condutor"/>
    <x v="11"/>
    <s v="Com Vítimas Feridas"/>
    <s v="Plena Noite"/>
    <s v="Crescente"/>
    <x v="0"/>
    <s v="Múltipla"/>
    <s v="Desvio Temporário"/>
    <s v="Sim"/>
    <n v="3"/>
    <n v="0"/>
    <n v="1"/>
    <n v="0"/>
    <n v="2"/>
    <n v="0"/>
    <n v="1"/>
    <n v="3"/>
    <n v="-27.591935459999998"/>
    <n v="-48.618245569999999"/>
    <s v="SPRF-SC"/>
    <s v="DEL01-SC"/>
    <s v="UOP01-DEL01-SC"/>
  </r>
  <r>
    <n v="359375"/>
    <d v="2021-05-22T00:00:00"/>
    <x v="1"/>
    <x v="616"/>
    <n v="19"/>
    <x v="2"/>
    <x v="23"/>
    <n v="174"/>
    <n v="500"/>
    <x v="742"/>
    <s v="Ausência de reação do condutor"/>
    <x v="1"/>
    <s v="Com Vítimas Feridas"/>
    <s v="Plena Noite"/>
    <s v="Crescente"/>
    <x v="1"/>
    <s v="Dupla"/>
    <s v="Não Informado"/>
    <s v="Sim"/>
    <n v="2"/>
    <n v="0"/>
    <n v="2"/>
    <n v="0"/>
    <n v="0"/>
    <n v="0"/>
    <n v="2"/>
    <n v="2"/>
    <n v="2.7766329999999999"/>
    <n v="-60.708857999999999"/>
    <s v="SPRF-RR"/>
    <s v="DEL01-RR"/>
    <s v="UOP01-DEL01-RR"/>
  </r>
  <r>
    <n v="359376"/>
    <d v="2021-05-22T00:00:00"/>
    <x v="1"/>
    <x v="210"/>
    <n v="20"/>
    <x v="2"/>
    <x v="3"/>
    <n v="465"/>
    <n v="4"/>
    <x v="22"/>
    <s v="Conversão proibida"/>
    <x v="3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2.740970999999998"/>
    <n v="-43.705596999999997"/>
    <s v="SPRF-RJ"/>
    <s v="DEL01-RJ"/>
    <s v="UOP03-DEL01-RJ"/>
  </r>
  <r>
    <n v="359377"/>
    <d v="2021-05-22T00:00:00"/>
    <x v="1"/>
    <x v="67"/>
    <n v="18"/>
    <x v="2"/>
    <x v="24"/>
    <n v="364"/>
    <n v="515"/>
    <x v="416"/>
    <s v="Acessar a via sem observar a presença dos outros veículos"/>
    <x v="8"/>
    <s v="Com Vítimas Feridas"/>
    <s v="Plena Noite"/>
    <s v="Decrescente"/>
    <x v="0"/>
    <s v="Simples"/>
    <s v="Reta"/>
    <s v="Sim"/>
    <n v="2"/>
    <n v="0"/>
    <n v="2"/>
    <n v="0"/>
    <n v="0"/>
    <n v="0"/>
    <n v="2"/>
    <n v="1"/>
    <n v="-9.9184280000000005"/>
    <n v="-63.059690000000003"/>
    <s v="SPRF-RO"/>
    <s v="DEL03-RO"/>
    <s v="UOP01-DEL03-RO"/>
  </r>
  <r>
    <n v="359378"/>
    <d v="2021-05-22T00:00:00"/>
    <x v="1"/>
    <x v="257"/>
    <n v="20"/>
    <x v="2"/>
    <x v="5"/>
    <n v="476"/>
    <n v="184"/>
    <x v="218"/>
    <s v="Animais na Pista"/>
    <x v="16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25.713835"/>
    <n v="-49.627097999999997"/>
    <s v="SPRF-PR"/>
    <s v="DEL02-PR"/>
    <s v="UOP04-DEL02-PR"/>
  </r>
  <r>
    <n v="359379"/>
    <d v="2021-05-22T00:00:00"/>
    <x v="1"/>
    <x v="117"/>
    <n v="17"/>
    <x v="1"/>
    <x v="4"/>
    <n v="324"/>
    <n v="526"/>
    <x v="64"/>
    <s v="Manobra de mudança de faixa"/>
    <x v="8"/>
    <s v="Com Vítimas Feridas"/>
    <s v="Anoitecer"/>
    <s v="Decrescente"/>
    <x v="1"/>
    <s v="Dupla"/>
    <s v="Reta"/>
    <s v="Não"/>
    <n v="2"/>
    <n v="0"/>
    <n v="1"/>
    <n v="0"/>
    <n v="1"/>
    <n v="0"/>
    <n v="1"/>
    <n v="2"/>
    <n v="-12.30639712"/>
    <n v="-38.890515090000001"/>
    <s v="SPRF-BA"/>
    <s v="DEL01-BA"/>
    <s v="UOP03-DEL01-BA"/>
  </r>
  <r>
    <n v="359380"/>
    <d v="2021-05-22T00:00:00"/>
    <x v="1"/>
    <x v="265"/>
    <n v="20"/>
    <x v="2"/>
    <x v="13"/>
    <n v="364"/>
    <n v="202"/>
    <x v="56"/>
    <s v="Chuva"/>
    <x v="14"/>
    <s v="Com Vítimas Feridas"/>
    <s v="Plena Noite"/>
    <s v="Crescente"/>
    <x v="3"/>
    <s v="Dupla"/>
    <s v="Reta"/>
    <s v="Sim"/>
    <n v="1"/>
    <n v="0"/>
    <n v="0"/>
    <n v="1"/>
    <n v="0"/>
    <n v="0"/>
    <n v="1"/>
    <n v="1"/>
    <n v="-16.483473239999999"/>
    <n v="-54.649703539999997"/>
    <s v="SPRF-MT"/>
    <s v="DEL02-MT"/>
    <s v="UOP01-DEL02-MT"/>
  </r>
  <r>
    <n v="359382"/>
    <d v="2021-05-22T00:00:00"/>
    <x v="1"/>
    <x v="243"/>
    <n v="21"/>
    <x v="2"/>
    <x v="6"/>
    <n v="40"/>
    <n v="10"/>
    <x v="249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6.131284999999998"/>
    <n v="-47.957923000000001"/>
    <s v="SPRF-DF"/>
    <s v="DEL01-DF"/>
    <s v="UOP01-DEL01-DF"/>
  </r>
  <r>
    <n v="359387"/>
    <d v="2021-05-22T00:00:00"/>
    <x v="1"/>
    <x v="31"/>
    <n v="19"/>
    <x v="2"/>
    <x v="6"/>
    <n v="60"/>
    <n v="354"/>
    <x v="1387"/>
    <s v="Ausência de reação do condutor"/>
    <x v="4"/>
    <s v="Sem Vítimas"/>
    <s v="Plena Noite"/>
    <s v="Decrescente"/>
    <x v="3"/>
    <s v="Dupla"/>
    <s v="Curva"/>
    <s v="Não"/>
    <n v="1"/>
    <n v="0"/>
    <n v="0"/>
    <n v="0"/>
    <n v="0"/>
    <n v="1"/>
    <n v="0"/>
    <n v="1"/>
    <n v="-17.599018000000001"/>
    <n v="-50.722180999999999"/>
    <s v="SPRF-GO"/>
    <s v="DEL04-GO"/>
    <s v="UOP01-DEL04-GO"/>
  </r>
  <r>
    <n v="359388"/>
    <d v="2021-05-22T00:00:00"/>
    <x v="1"/>
    <x v="31"/>
    <n v="19"/>
    <x v="2"/>
    <x v="3"/>
    <n v="101"/>
    <n v="447"/>
    <x v="117"/>
    <s v="Animais na Pista"/>
    <x v="16"/>
    <s v="Com Vítimas Feridas"/>
    <s v="Plena Noite"/>
    <s v="Decrescente"/>
    <x v="1"/>
    <s v="Simples"/>
    <s v="Desvio Temporário"/>
    <s v="Não"/>
    <n v="1"/>
    <n v="0"/>
    <n v="0"/>
    <n v="1"/>
    <n v="0"/>
    <n v="0"/>
    <n v="1"/>
    <n v="1"/>
    <n v="-23.00392403"/>
    <n v="-44.097440740000003"/>
    <s v="SPRF-RJ"/>
    <s v="DEL03-RJ"/>
    <s v="UOP02-DEL03-RJ"/>
  </r>
  <r>
    <n v="359389"/>
    <d v="2021-05-22T00:00:00"/>
    <x v="1"/>
    <x v="11"/>
    <n v="20"/>
    <x v="2"/>
    <x v="9"/>
    <n v="232"/>
    <n v="329.9"/>
    <x v="181"/>
    <s v="Reação tardia ou ineficiente do condutor"/>
    <x v="1"/>
    <s v="Sem Vítimas"/>
    <s v="Plena Noite"/>
    <s v="Crescente"/>
    <x v="0"/>
    <s v="Simples"/>
    <s v="Não Informado"/>
    <s v="Não"/>
    <n v="2"/>
    <n v="0"/>
    <n v="0"/>
    <n v="0"/>
    <n v="2"/>
    <n v="0"/>
    <n v="0"/>
    <n v="2"/>
    <n v="-8.0906296399999995"/>
    <n v="-37.601756969999997"/>
    <s v="SPRF-PE"/>
    <s v="DEL03-PE"/>
    <s v="UOP02-DEL03-PE"/>
  </r>
  <r>
    <n v="359391"/>
    <d v="2021-05-22T00:00:00"/>
    <x v="1"/>
    <x v="144"/>
    <n v="19"/>
    <x v="2"/>
    <x v="11"/>
    <n v="60"/>
    <n v="543"/>
    <x v="717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1.156781039999998"/>
    <n v="-55.849758970000003"/>
    <s v="SPRF-MS"/>
    <s v="DEL05-MS"/>
    <s v="UOP01-DEL05-MS"/>
  </r>
  <r>
    <n v="359392"/>
    <d v="2021-05-22T00:00:00"/>
    <x v="1"/>
    <x v="129"/>
    <n v="21"/>
    <x v="2"/>
    <x v="6"/>
    <n v="70"/>
    <n v="320"/>
    <x v="1154"/>
    <s v="Ingestão de álcool pelo condutor"/>
    <x v="4"/>
    <s v="Com Vítimas Feridas"/>
    <s v="Plena Noite"/>
    <s v="Crescente"/>
    <x v="1"/>
    <s v="Dupla"/>
    <s v="Reta"/>
    <s v="Sim"/>
    <n v="2"/>
    <n v="0"/>
    <n v="1"/>
    <n v="1"/>
    <n v="0"/>
    <n v="0"/>
    <n v="2"/>
    <n v="1"/>
    <n v="-15.878135609999999"/>
    <n v="-50.880648549999997"/>
    <s v="SPRF-GO"/>
    <s v="DEL04-GO"/>
    <s v="UOP01-DEL04-GO"/>
  </r>
  <r>
    <n v="359394"/>
    <d v="2021-05-22T00:00:00"/>
    <x v="1"/>
    <x v="31"/>
    <n v="19"/>
    <x v="2"/>
    <x v="0"/>
    <n v="116"/>
    <n v="168"/>
    <x v="167"/>
    <s v="Ausência de reação do condutor"/>
    <x v="4"/>
    <s v="Com Vítimas Feridas"/>
    <s v="Plena Noite"/>
    <s v="Crescente"/>
    <x v="1"/>
    <s v="Múltipla"/>
    <s v="Não Informado"/>
    <s v="Não"/>
    <n v="1"/>
    <n v="0"/>
    <n v="1"/>
    <n v="0"/>
    <n v="0"/>
    <n v="0"/>
    <n v="1"/>
    <n v="1"/>
    <n v="-23.305459020000001"/>
    <n v="-46.035675990000001"/>
    <s v="SPRF-SP"/>
    <s v="DEL02-SP"/>
    <s v="UOP01-DEL02-SP"/>
  </r>
  <r>
    <n v="359396"/>
    <d v="2021-05-22T00:00:00"/>
    <x v="1"/>
    <x v="68"/>
    <n v="21"/>
    <x v="2"/>
    <x v="20"/>
    <n v="135"/>
    <n v="23"/>
    <x v="81"/>
    <s v="Ausência de reação do condutor"/>
    <x v="4"/>
    <s v="Sem Vítimas"/>
    <s v="Plena Noite"/>
    <s v="Crescente"/>
    <x v="1"/>
    <s v="Dupla"/>
    <s v="Reta"/>
    <s v="Sim"/>
    <n v="2"/>
    <n v="0"/>
    <n v="0"/>
    <n v="0"/>
    <n v="1"/>
    <n v="1"/>
    <n v="0"/>
    <n v="1"/>
    <n v="-2.5307300000000001"/>
    <n v="-44.306800000000003"/>
    <s v="SPRF-MA"/>
    <s v="DEL01-MA"/>
    <s v="UOP01-DEL01-MA"/>
  </r>
  <r>
    <n v="359398"/>
    <d v="2021-05-22T00:00:00"/>
    <x v="1"/>
    <x v="243"/>
    <n v="21"/>
    <x v="2"/>
    <x v="9"/>
    <n v="232"/>
    <n v="412.6"/>
    <x v="465"/>
    <s v="Reação tardia ou ineficiente do condutor"/>
    <x v="11"/>
    <s v="Sem Vítimas"/>
    <s v="Plena Noite"/>
    <s v="Crescente"/>
    <x v="1"/>
    <s v="Simples"/>
    <s v="Ponte"/>
    <s v="Sim"/>
    <n v="1"/>
    <n v="0"/>
    <n v="0"/>
    <n v="0"/>
    <n v="0"/>
    <n v="1"/>
    <n v="0"/>
    <n v="1"/>
    <n v="-7.9837792700000003"/>
    <n v="-38.320877400000001"/>
    <s v="SPRF-PE"/>
    <s v="DEL04-PE"/>
    <s v="UOP01-DEL04-PE"/>
  </r>
  <r>
    <n v="359399"/>
    <d v="2021-05-22T00:00:00"/>
    <x v="1"/>
    <x v="129"/>
    <n v="21"/>
    <x v="2"/>
    <x v="5"/>
    <m/>
    <m/>
    <x v="1018"/>
    <s v="Condutor Dormindo"/>
    <x v="10"/>
    <s v="Com Vítimas Feridas"/>
    <s v="Plena Noite"/>
    <s v="Não Informado"/>
    <x v="1"/>
    <s v="Simples"/>
    <s v="Não Informado"/>
    <s v="Não"/>
    <n v="1"/>
    <n v="0"/>
    <n v="1"/>
    <n v="0"/>
    <n v="0"/>
    <n v="0"/>
    <n v="1"/>
    <n v="1"/>
    <n v="-24.106480699999999"/>
    <n v="-54.238729480000003"/>
    <s v="SPRF-PR"/>
    <s v="DEL06-PR"/>
    <s v="UOP01-DEL06-PR"/>
  </r>
  <r>
    <n v="359400"/>
    <d v="2021-05-22T00:00:00"/>
    <x v="1"/>
    <x v="50"/>
    <n v="22"/>
    <x v="2"/>
    <x v="10"/>
    <n v="316"/>
    <n v="300"/>
    <x v="524"/>
    <s v="Ausência de reação do condutor"/>
    <x v="1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2"/>
    <n v="-7.0418423700000004"/>
    <n v="-41.546361279999999"/>
    <s v="SPRF-PI"/>
    <s v="DEL04-PI"/>
    <s v="UOP01-DEL04-PI"/>
  </r>
  <r>
    <n v="359402"/>
    <d v="2021-05-22T00:00:00"/>
    <x v="1"/>
    <x v="299"/>
    <n v="18"/>
    <x v="2"/>
    <x v="4"/>
    <n v="407"/>
    <n v="210"/>
    <x v="232"/>
    <s v="Ultrapassagem Indevida"/>
    <x v="6"/>
    <s v="Com Vítimas Fatais"/>
    <s v="Plena Noite"/>
    <s v="Decrescente"/>
    <x v="1"/>
    <s v="Simples"/>
    <s v="Não Informado"/>
    <s v="Não"/>
    <n v="4"/>
    <n v="2"/>
    <n v="0"/>
    <n v="1"/>
    <n v="0"/>
    <n v="1"/>
    <n v="1"/>
    <n v="2"/>
    <n v="-11.19053424"/>
    <n v="-40.044730819999998"/>
    <s v="SPRF-BA"/>
    <s v="DEL04-BA"/>
    <s v="UOP02-DEL04-BA"/>
  </r>
  <r>
    <n v="359403"/>
    <d v="2021-05-22T00:00:00"/>
    <x v="1"/>
    <x v="1050"/>
    <n v="20"/>
    <x v="2"/>
    <x v="3"/>
    <n v="101"/>
    <n v="396"/>
    <x v="376"/>
    <s v="Reação tardia ou ineficiente do condutor"/>
    <x v="1"/>
    <s v="Sem Vítimas"/>
    <s v="Plena Noite"/>
    <s v="Crescente"/>
    <x v="0"/>
    <s v="Dupla"/>
    <s v="Reta"/>
    <s v="Não"/>
    <n v="2"/>
    <n v="0"/>
    <n v="0"/>
    <n v="0"/>
    <n v="1"/>
    <n v="1"/>
    <n v="0"/>
    <n v="2"/>
    <n v="-22.87854523"/>
    <n v="-43.731006659999998"/>
    <s v="SPRF-RJ"/>
    <s v="DEL01-RJ"/>
    <s v="UOP04-DEL01-RJ"/>
  </r>
  <r>
    <n v="359404"/>
    <d v="2021-05-22T00:00:00"/>
    <x v="1"/>
    <x v="226"/>
    <n v="21"/>
    <x v="2"/>
    <x v="13"/>
    <n v="364"/>
    <n v="206"/>
    <x v="56"/>
    <s v="Ingestão de álcool pelo condutor"/>
    <x v="8"/>
    <s v="Sem Vítimas"/>
    <s v="Plena Noite"/>
    <s v="Crescente"/>
    <x v="3"/>
    <s v="Dupla"/>
    <s v="Reta"/>
    <s v="Não"/>
    <n v="2"/>
    <n v="0"/>
    <n v="0"/>
    <n v="0"/>
    <n v="2"/>
    <n v="0"/>
    <n v="0"/>
    <n v="2"/>
    <n v="-16.45124779"/>
    <n v="-54.664695569999999"/>
    <s v="SPRF-MT"/>
    <s v="DEL02-MT"/>
    <s v="UOP01-DEL02-MT"/>
  </r>
  <r>
    <n v="359405"/>
    <d v="2021-05-22T00:00:00"/>
    <x v="1"/>
    <x v="199"/>
    <n v="23"/>
    <x v="2"/>
    <x v="5"/>
    <n v="369"/>
    <n v="148.9"/>
    <x v="919"/>
    <s v="Ingestão de álcool pelo condutor"/>
    <x v="1"/>
    <s v="Com Vítimas Feridas"/>
    <s v="Plena Noite"/>
    <s v="Decrescente"/>
    <x v="0"/>
    <s v="Dupla"/>
    <s v="Não Informado"/>
    <s v="Sim"/>
    <n v="9"/>
    <n v="0"/>
    <n v="3"/>
    <n v="0"/>
    <n v="4"/>
    <n v="2"/>
    <n v="3"/>
    <n v="2"/>
    <n v="-23.292977"/>
    <n v="-51.151418999999997"/>
    <s v="SPRF-PR"/>
    <s v="DEL07-PR"/>
    <s v="UOP01-DEL07-PR"/>
  </r>
  <r>
    <n v="359407"/>
    <d v="2021-05-22T00:00:00"/>
    <x v="1"/>
    <x v="115"/>
    <n v="23"/>
    <x v="2"/>
    <x v="16"/>
    <n v="101"/>
    <n v="76.099999999999994"/>
    <x v="547"/>
    <s v="Condutor deixou de manter distância do veículo da frente"/>
    <x v="0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5.72603024"/>
    <n v="-35.28461489"/>
    <s v="SPRF-RN"/>
    <s v="DEL02-RN"/>
    <s v="UOP01-DEL02-RN"/>
  </r>
  <r>
    <n v="359408"/>
    <d v="2021-05-22T00:00:00"/>
    <x v="1"/>
    <x v="110"/>
    <n v="19"/>
    <x v="2"/>
    <x v="13"/>
    <n v="364"/>
    <n v="372"/>
    <x v="159"/>
    <s v="Iluminação deficiente"/>
    <x v="4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15.713163420000001"/>
    <n v="-55.694108190000001"/>
    <s v="SPRF-MT"/>
    <s v="DEL01-MT"/>
    <s v="UOP02-DEL01-MT"/>
  </r>
  <r>
    <n v="359410"/>
    <d v="2021-05-22T00:00:00"/>
    <x v="1"/>
    <x v="255"/>
    <n v="23"/>
    <x v="2"/>
    <x v="21"/>
    <n v="20"/>
    <n v="11"/>
    <x v="87"/>
    <s v="Velocidade Incompatível"/>
    <x v="1"/>
    <s v="Com Vítimas Feridas"/>
    <s v="Plena Noite"/>
    <s v="Crescente"/>
    <x v="1"/>
    <s v="Dupla"/>
    <s v="Reta"/>
    <s v="Sim"/>
    <n v="2"/>
    <n v="0"/>
    <n v="2"/>
    <n v="0"/>
    <n v="0"/>
    <n v="0"/>
    <n v="2"/>
    <n v="2"/>
    <n v="-15.64654"/>
    <n v="-47.766421999999999"/>
    <s v="SPRF-DF"/>
    <s v="DEL02-DF"/>
    <s v="UOP01-DEL02-DF"/>
  </r>
  <r>
    <n v="359413"/>
    <d v="2021-05-22T00:00:00"/>
    <x v="1"/>
    <x v="49"/>
    <n v="23"/>
    <x v="2"/>
    <x v="8"/>
    <n v="262"/>
    <n v="811.1"/>
    <x v="27"/>
    <s v="Ingestão de álcool pelo condutor"/>
    <x v="4"/>
    <s v="Sem Vítimas"/>
    <s v="Plena Noite"/>
    <s v="Decrescente"/>
    <x v="1"/>
    <s v="Dupla"/>
    <s v="Curva"/>
    <s v="Sim"/>
    <n v="1"/>
    <n v="0"/>
    <n v="0"/>
    <n v="0"/>
    <n v="0"/>
    <n v="1"/>
    <n v="0"/>
    <n v="1"/>
    <n v="-19.765278609999999"/>
    <n v="-48.116389050000002"/>
    <s v="SPRF-MG"/>
    <s v="DEL13-MG"/>
    <s v="UOP01-DEL13-MG"/>
  </r>
  <r>
    <n v="359414"/>
    <d v="2021-05-22T00:00:00"/>
    <x v="1"/>
    <x v="50"/>
    <n v="22"/>
    <x v="2"/>
    <x v="10"/>
    <n v="316"/>
    <n v="310"/>
    <x v="524"/>
    <s v="Velocidade Incompatível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7.0763918600000002"/>
    <n v="-41.474750010000001"/>
    <s v="SPRF-PI"/>
    <s v="DEL04-PI"/>
    <s v="UOP01-DEL04-PI"/>
  </r>
  <r>
    <n v="359415"/>
    <d v="2021-05-22T00:00:00"/>
    <x v="1"/>
    <x v="36"/>
    <n v="22"/>
    <x v="2"/>
    <x v="7"/>
    <n v="101"/>
    <n v="135"/>
    <x v="205"/>
    <s v="Manobra de mudança de faixa"/>
    <x v="8"/>
    <s v="Sem Vítimas"/>
    <s v="Plena Noite"/>
    <s v="Decrescente"/>
    <x v="0"/>
    <s v="Múltipla"/>
    <s v="Reta"/>
    <s v="Sim"/>
    <n v="2"/>
    <n v="0"/>
    <n v="0"/>
    <n v="0"/>
    <n v="2"/>
    <n v="0"/>
    <n v="0"/>
    <n v="2"/>
    <n v="-27.005010800000001"/>
    <n v="-48.626774939999997"/>
    <s v="SPRF-SC"/>
    <s v="DEL04-SC"/>
    <s v="UOP03-DEL04-SC"/>
  </r>
  <r>
    <n v="359416"/>
    <d v="2021-05-23T00:00:00"/>
    <x v="2"/>
    <x v="284"/>
    <n v="0"/>
    <x v="3"/>
    <x v="7"/>
    <n v="101"/>
    <n v="207.5"/>
    <x v="98"/>
    <s v="Velocidade Incompatível"/>
    <x v="9"/>
    <s v="Com Vítimas Feridas"/>
    <s v="Plena Noite"/>
    <s v="Decrescente"/>
    <x v="0"/>
    <s v="Múltipla"/>
    <s v="Não Informado"/>
    <s v="Sim"/>
    <n v="3"/>
    <n v="0"/>
    <n v="1"/>
    <n v="0"/>
    <n v="2"/>
    <n v="0"/>
    <n v="1"/>
    <n v="3"/>
    <n v="-27.60001226"/>
    <n v="-48.622646699999997"/>
    <s v="SPRF-SC"/>
    <s v="DEL01-SC"/>
    <s v="UOP01-DEL01-SC"/>
  </r>
  <r>
    <n v="359417"/>
    <d v="2021-05-22T00:00:00"/>
    <x v="1"/>
    <x v="115"/>
    <n v="23"/>
    <x v="2"/>
    <x v="8"/>
    <n v="381"/>
    <n v="529.5"/>
    <x v="261"/>
    <s v="Velocidade Incompatível"/>
    <x v="1"/>
    <s v="Com Vítimas Feridas"/>
    <s v="Plena Noite"/>
    <s v="Decrescente"/>
    <x v="2"/>
    <s v="Dupla"/>
    <s v="Reta"/>
    <s v="Não"/>
    <n v="3"/>
    <n v="0"/>
    <n v="2"/>
    <n v="0"/>
    <n v="1"/>
    <n v="0"/>
    <n v="2"/>
    <n v="2"/>
    <n v="-20.166197220000001"/>
    <n v="-44.369143780000002"/>
    <s v="SPRF-MG"/>
    <s v="DEL04-MG"/>
    <s v="UOP03-DEL04-MG"/>
  </r>
  <r>
    <n v="359418"/>
    <d v="2021-05-23T00:00:00"/>
    <x v="2"/>
    <x v="386"/>
    <n v="0"/>
    <x v="3"/>
    <x v="22"/>
    <n v="230"/>
    <n v="4"/>
    <x v="974"/>
    <s v="Velocidade Incompatível"/>
    <x v="11"/>
    <s v="Sem Vítimas"/>
    <s v="Plena Noite"/>
    <s v="Crescente"/>
    <x v="1"/>
    <s v="Múltipla"/>
    <s v="Não Informado"/>
    <s v="Sim"/>
    <n v="1"/>
    <n v="0"/>
    <n v="0"/>
    <n v="0"/>
    <n v="0"/>
    <n v="1"/>
    <n v="0"/>
    <n v="1"/>
    <n v="-7.0004"/>
    <n v="-34.828400000000002"/>
    <s v="SPRF-PB"/>
    <s v="DEL01-PB"/>
    <s v="UOP01-DEL01-PB"/>
  </r>
  <r>
    <n v="359419"/>
    <d v="2021-05-23T00:00:00"/>
    <x v="2"/>
    <x v="1126"/>
    <n v="0"/>
    <x v="3"/>
    <x v="6"/>
    <n v="40"/>
    <n v="10.9"/>
    <x v="173"/>
    <s v="Reação tardia ou ineficiente do condutor"/>
    <x v="4"/>
    <s v="Sem Vítimas"/>
    <s v="Plena Noite"/>
    <s v="Crescente"/>
    <x v="1"/>
    <s v="Dupla"/>
    <s v="Reta"/>
    <s v="Sim"/>
    <n v="1"/>
    <n v="0"/>
    <n v="0"/>
    <n v="0"/>
    <n v="0"/>
    <n v="1"/>
    <n v="0"/>
    <n v="1"/>
    <n v="-16.137606999999999"/>
    <n v="-47.952304900000001"/>
    <s v="SPRF-DF"/>
    <s v="DEL01-DF"/>
    <s v="UOP01-DEL01-DF"/>
  </r>
  <r>
    <n v="359421"/>
    <d v="2021-05-22T00:00:00"/>
    <x v="1"/>
    <x v="331"/>
    <n v="23"/>
    <x v="2"/>
    <x v="8"/>
    <n v="40"/>
    <n v="807"/>
    <x v="577"/>
    <s v="Ingestão de álcool pelo condutor"/>
    <x v="8"/>
    <s v="Sem Vítimas"/>
    <s v="Plena Noite"/>
    <s v="Crescente"/>
    <x v="1"/>
    <s v="Dupla"/>
    <s v="Curva"/>
    <s v="Não"/>
    <n v="2"/>
    <n v="0"/>
    <n v="0"/>
    <n v="0"/>
    <n v="2"/>
    <n v="0"/>
    <n v="0"/>
    <n v="2"/>
    <n v="-21.867855280000001"/>
    <n v="-43.35552904"/>
    <s v="SPRF-MG"/>
    <s v="DEL05-MG"/>
    <s v="UOP01-DEL05-MG"/>
  </r>
  <r>
    <n v="359422"/>
    <d v="2021-05-22T00:00:00"/>
    <x v="1"/>
    <x v="199"/>
    <n v="23"/>
    <x v="2"/>
    <x v="20"/>
    <n v="316"/>
    <n v="260"/>
    <x v="109"/>
    <s v="Ingestão de álcool pelo condutor"/>
    <x v="6"/>
    <s v="Com Vítimas Feridas"/>
    <s v="Plena Noite"/>
    <s v="Decrescente"/>
    <x v="1"/>
    <s v="Simples"/>
    <s v="Retorno Regulamentado"/>
    <s v="Sim"/>
    <n v="2"/>
    <n v="0"/>
    <n v="0"/>
    <n v="1"/>
    <n v="1"/>
    <n v="0"/>
    <n v="1"/>
    <n v="2"/>
    <n v="-3.6698110000000002"/>
    <n v="-45.394978000000002"/>
    <s v="SPRF-MA"/>
    <s v="DEL02-MA"/>
    <s v="UOP01-DEL02-MA"/>
  </r>
  <r>
    <n v="359423"/>
    <d v="2021-05-23T00:00:00"/>
    <x v="2"/>
    <x v="116"/>
    <n v="1"/>
    <x v="3"/>
    <x v="3"/>
    <n v="393"/>
    <n v="171.5"/>
    <x v="438"/>
    <s v="Reação tardia ou ineficiente do condutor"/>
    <x v="1"/>
    <s v="Sem Vítimas"/>
    <s v="Plena Noite"/>
    <s v="Crescente"/>
    <x v="0"/>
    <s v="Simples"/>
    <s v="Reta"/>
    <s v="Não"/>
    <n v="3"/>
    <n v="0"/>
    <n v="0"/>
    <n v="0"/>
    <n v="3"/>
    <n v="0"/>
    <n v="0"/>
    <n v="2"/>
    <n v="-22.12300119"/>
    <n v="-43.168750930000002"/>
    <s v="SPRF-RJ"/>
    <s v="DEL06-RJ"/>
    <s v="UOP01-DEL06-RJ"/>
  </r>
  <r>
    <n v="359424"/>
    <d v="2021-05-23T00:00:00"/>
    <x v="2"/>
    <x v="51"/>
    <n v="0"/>
    <x v="3"/>
    <x v="6"/>
    <n v="70"/>
    <n v="1"/>
    <x v="365"/>
    <s v="Ingestão de álcool pelo condutor"/>
    <x v="4"/>
    <s v="Sem Vítimas"/>
    <s v="Plena Noite"/>
    <s v="Decrescente"/>
    <x v="1"/>
    <s v="Dupla"/>
    <s v="Reta"/>
    <s v="Sim"/>
    <n v="2"/>
    <n v="0"/>
    <n v="0"/>
    <n v="0"/>
    <n v="2"/>
    <n v="0"/>
    <n v="0"/>
    <n v="1"/>
    <n v="-15.77579351"/>
    <n v="-48.232590010000003"/>
    <s v="SPRF-DF"/>
    <s v="DEL01-DF"/>
    <s v="UOP03-DEL01-DF"/>
  </r>
  <r>
    <n v="359426"/>
    <d v="2021-05-23T00:00:00"/>
    <x v="2"/>
    <x v="107"/>
    <n v="1"/>
    <x v="3"/>
    <x v="12"/>
    <n v="392"/>
    <n v="675.2"/>
    <x v="1598"/>
    <s v="Velocidade Incompatível"/>
    <x v="4"/>
    <s v="Com Vítimas Feridas"/>
    <s v="Plena Noite"/>
    <s v="Crescente"/>
    <x v="1"/>
    <s v="Simples"/>
    <s v="Curva"/>
    <s v="Não"/>
    <n v="2"/>
    <n v="0"/>
    <n v="1"/>
    <n v="0"/>
    <n v="1"/>
    <n v="0"/>
    <n v="1"/>
    <n v="1"/>
    <n v="-28.131713000000001"/>
    <n v="-54.871718999999999"/>
    <s v="SPRF-RS"/>
    <s v="DEL10-RS"/>
    <s v="UOP01-DEL10-RS"/>
  </r>
  <r>
    <n v="359427"/>
    <d v="2021-05-23T00:00:00"/>
    <x v="2"/>
    <x v="336"/>
    <n v="0"/>
    <x v="3"/>
    <x v="3"/>
    <n v="116"/>
    <n v="169"/>
    <x v="596"/>
    <s v="Manobra de mudança de faixa"/>
    <x v="14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2.791191099999999"/>
    <n v="-43.369616700000002"/>
    <s v="SPRF-RJ"/>
    <s v="DEL01-RJ"/>
    <s v="UOP02-DEL01-RJ"/>
  </r>
  <r>
    <n v="359428"/>
    <d v="2021-05-23T00:00:00"/>
    <x v="2"/>
    <x v="151"/>
    <n v="1"/>
    <x v="3"/>
    <x v="0"/>
    <n v="381"/>
    <n v="82"/>
    <x v="50"/>
    <s v="Reação tardia ou ineficiente do condutor"/>
    <x v="8"/>
    <s v="Com Vítimas Feridas"/>
    <s v="Plena Noite"/>
    <s v="Decrescente"/>
    <x v="0"/>
    <s v="Dupla"/>
    <s v="Reta"/>
    <s v="Não"/>
    <n v="2"/>
    <n v="0"/>
    <n v="0"/>
    <n v="1"/>
    <n v="1"/>
    <n v="0"/>
    <n v="1"/>
    <n v="2"/>
    <n v="-23.42399"/>
    <n v="-46.575111999999997"/>
    <s v="SPRF-SP"/>
    <s v="DEL03-SP"/>
    <s v="UOP01-DEL03-SP"/>
  </r>
  <r>
    <n v="359429"/>
    <d v="2021-05-23T00:00:00"/>
    <x v="2"/>
    <x v="116"/>
    <n v="1"/>
    <x v="3"/>
    <x v="7"/>
    <n v="101"/>
    <n v="280.10000000000002"/>
    <x v="587"/>
    <s v="Ingestão de álcool pelo condutor"/>
    <x v="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8.180687710000001"/>
    <n v="-48.696062560000001"/>
    <s v="SPRF-SC"/>
    <s v="DEL02-SC"/>
    <s v="UOP03-DEL02-SC"/>
  </r>
  <r>
    <n v="359431"/>
    <d v="2021-05-22T00:00:00"/>
    <x v="1"/>
    <x v="199"/>
    <n v="23"/>
    <x v="2"/>
    <x v="7"/>
    <n v="282"/>
    <n v="603"/>
    <x v="324"/>
    <s v="Ingestão de álcool pel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6.803013"/>
    <n v="-53.188068000000001"/>
    <s v="SPRF-SC"/>
    <s v="DEL07-SC"/>
    <s v="UOP02-DEL07-SC"/>
  </r>
  <r>
    <n v="359432"/>
    <d v="2021-05-23T00:00:00"/>
    <x v="2"/>
    <x v="177"/>
    <n v="2"/>
    <x v="3"/>
    <x v="7"/>
    <n v="101"/>
    <n v="215.5"/>
    <x v="97"/>
    <s v="Velocidade Incompatível"/>
    <x v="1"/>
    <s v="Com Vítimas Feridas"/>
    <s v="Plena Noite"/>
    <s v="Decrescente"/>
    <x v="1"/>
    <s v="Dupla"/>
    <s v="Viaduto"/>
    <s v="Sim"/>
    <n v="10"/>
    <n v="0"/>
    <n v="3"/>
    <n v="1"/>
    <n v="6"/>
    <n v="0"/>
    <n v="4"/>
    <n v="5"/>
    <n v="-27.651848430000001"/>
    <n v="-48.676049409999997"/>
    <s v="SPRF-SC"/>
    <s v="DEL01-SC"/>
    <s v="UOP02-DEL01-SC"/>
  </r>
  <r>
    <n v="359433"/>
    <d v="2021-05-23T00:00:00"/>
    <x v="2"/>
    <x v="133"/>
    <n v="3"/>
    <x v="3"/>
    <x v="8"/>
    <n v="262"/>
    <n v="799.9"/>
    <x v="27"/>
    <s v="Ingestão de álcool pelo condutor"/>
    <x v="6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19.77864246"/>
    <n v="-47.936295970000003"/>
    <s v="SPRF-MG"/>
    <s v="DEL13-MG"/>
    <s v="UOP01-DEL13-MG"/>
  </r>
  <r>
    <n v="359434"/>
    <d v="2021-05-23T00:00:00"/>
    <x v="2"/>
    <x v="33"/>
    <n v="0"/>
    <x v="3"/>
    <x v="7"/>
    <n v="163"/>
    <n v="120"/>
    <x v="1150"/>
    <s v="Velocidade Incompatível"/>
    <x v="4"/>
    <s v="Com Vítimas Feridas"/>
    <s v="Plena Noite"/>
    <s v="Crescente"/>
    <x v="1"/>
    <s v="Simples"/>
    <s v="Desvio Temporário"/>
    <s v="Não"/>
    <n v="1"/>
    <n v="0"/>
    <n v="0"/>
    <n v="1"/>
    <n v="0"/>
    <n v="0"/>
    <n v="1"/>
    <n v="1"/>
    <n v="-26.329211000000001"/>
    <n v="-53.544462000000003"/>
    <s v="SPRF-SC"/>
    <s v="DEL07-SC"/>
    <s v="UOP03-DEL07-SC"/>
  </r>
  <r>
    <n v="359435"/>
    <d v="2021-05-23T00:00:00"/>
    <x v="2"/>
    <x v="477"/>
    <n v="3"/>
    <x v="3"/>
    <x v="8"/>
    <n v="40"/>
    <n v="462"/>
    <x v="217"/>
    <s v="Condutor Dormindo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9.413691700000001"/>
    <n v="-44.338794270000001"/>
    <s v="SPRF-MG"/>
    <s v="DEL02-MG"/>
    <s v="UOP01-DEL02-MG"/>
  </r>
  <r>
    <n v="359438"/>
    <d v="2021-05-23T00:00:00"/>
    <x v="2"/>
    <x v="471"/>
    <n v="1"/>
    <x v="3"/>
    <x v="2"/>
    <n v="116"/>
    <n v="4"/>
    <x v="618"/>
    <s v="Reação tardia ou ineficiente do condutor"/>
    <x v="11"/>
    <s v="Com Vítimas Feridas"/>
    <s v="Plena Noite"/>
    <s v="Decrescente"/>
    <x v="1"/>
    <s v="Múltipla"/>
    <s v="Reta"/>
    <s v="Sim"/>
    <n v="1"/>
    <n v="0"/>
    <n v="0"/>
    <n v="1"/>
    <n v="0"/>
    <n v="0"/>
    <n v="1"/>
    <n v="1"/>
    <n v="-3.7867209000000002"/>
    <n v="-38.511456799999998"/>
    <s v="SPRF-CE"/>
    <s v="DEL01-CE"/>
    <s v="UOP02-DEL01-CE"/>
  </r>
  <r>
    <n v="359439"/>
    <d v="2021-05-23T00:00:00"/>
    <x v="2"/>
    <x v="194"/>
    <n v="3"/>
    <x v="3"/>
    <x v="9"/>
    <n v="408"/>
    <n v="69"/>
    <x v="1170"/>
    <s v="Velocidade Incompatível"/>
    <x v="4"/>
    <s v="Com Vítimas Fatais"/>
    <s v="Plena Noite"/>
    <s v="Crescente"/>
    <x v="0"/>
    <s v="Dupla"/>
    <s v="Reta"/>
    <s v="Não"/>
    <n v="2"/>
    <n v="2"/>
    <n v="0"/>
    <n v="0"/>
    <n v="0"/>
    <n v="0"/>
    <n v="0"/>
    <n v="1"/>
    <n v="-7.8700314699999998"/>
    <n v="-35.202786230000001"/>
    <s v="SPRF-PE"/>
    <s v="DEL01-PE"/>
    <s v="UOP01-DEL01-PE"/>
  </r>
  <r>
    <n v="359440"/>
    <d v="2021-05-22T00:00:00"/>
    <x v="1"/>
    <x v="191"/>
    <n v="23"/>
    <x v="2"/>
    <x v="7"/>
    <n v="470"/>
    <n v="90.8"/>
    <x v="1159"/>
    <s v="Condutor Dormindo"/>
    <x v="3"/>
    <s v="Com Vítimas Feridas"/>
    <s v="Plena Noite"/>
    <s v="Decrescente"/>
    <x v="1"/>
    <s v="Simples"/>
    <s v="Reta"/>
    <s v="Sim"/>
    <n v="4"/>
    <n v="0"/>
    <n v="2"/>
    <n v="0"/>
    <n v="0"/>
    <n v="2"/>
    <n v="2"/>
    <n v="3"/>
    <n v="-26.969336999999999"/>
    <n v="-49.367718000000004"/>
    <s v="SPRF-SC"/>
    <s v="DEL04-SC"/>
    <s v="UOP01-DEL04-SC"/>
  </r>
  <r>
    <n v="359447"/>
    <d v="2021-05-23T00:00:00"/>
    <x v="2"/>
    <x v="194"/>
    <n v="3"/>
    <x v="3"/>
    <x v="26"/>
    <n v="10"/>
    <n v="352"/>
    <x v="1077"/>
    <s v="Transitar na contramão"/>
    <x v="3"/>
    <s v="Com Vítimas Fatais"/>
    <s v="Plena Noite"/>
    <s v="Crescente"/>
    <x v="4"/>
    <s v="Simples"/>
    <s v="Reta"/>
    <s v="Sim"/>
    <n v="2"/>
    <n v="1"/>
    <n v="0"/>
    <n v="0"/>
    <n v="0"/>
    <n v="1"/>
    <n v="0"/>
    <n v="2"/>
    <n v="-1.36499997"/>
    <n v="-47.571202909999997"/>
    <s v="SPRF-PA"/>
    <s v="DEL01-PA"/>
    <s v="UOP02-DEL01-PA"/>
  </r>
  <r>
    <n v="359448"/>
    <d v="2021-05-23T00:00:00"/>
    <x v="2"/>
    <x v="0"/>
    <n v="5"/>
    <x v="0"/>
    <x v="4"/>
    <n v="116"/>
    <n v="820.9"/>
    <x v="24"/>
    <s v="Ingestão de álcool pelo condutor"/>
    <x v="4"/>
    <s v="Sem Vítimas"/>
    <s v="Amanhecer"/>
    <s v="Crescente"/>
    <x v="1"/>
    <s v="Simples"/>
    <s v="Não Informado"/>
    <s v="Não"/>
    <n v="2"/>
    <n v="0"/>
    <n v="0"/>
    <n v="0"/>
    <n v="2"/>
    <n v="0"/>
    <n v="0"/>
    <n v="1"/>
    <n v="-14.833492919999999"/>
    <n v="-40.839091430000003"/>
    <s v="SPRF-BA"/>
    <s v="DEL08-BA"/>
    <s v="UOP01-DEL08-BA"/>
  </r>
  <r>
    <n v="359450"/>
    <d v="2021-05-23T00:00:00"/>
    <x v="2"/>
    <x v="990"/>
    <n v="5"/>
    <x v="0"/>
    <x v="3"/>
    <n v="101"/>
    <n v="480"/>
    <x v="1167"/>
    <s v="Reação tardia ou ineficiente do condutor"/>
    <x v="14"/>
    <s v="Com Vítimas Feridas"/>
    <s v="Amanhecer"/>
    <s v="Crescente"/>
    <x v="1"/>
    <s v="Simples"/>
    <s v="Curva"/>
    <s v="Não"/>
    <n v="2"/>
    <n v="0"/>
    <n v="1"/>
    <n v="1"/>
    <n v="0"/>
    <n v="0"/>
    <n v="2"/>
    <n v="1"/>
    <n v="-23.013312679999999"/>
    <n v="-44.283619129999998"/>
    <s v="SPRF-RJ"/>
    <s v="DEL03-RJ"/>
    <s v="UOP02-DEL03-RJ"/>
  </r>
  <r>
    <n v="359452"/>
    <d v="2021-05-23T00:00:00"/>
    <x v="2"/>
    <x v="0"/>
    <n v="5"/>
    <x v="0"/>
    <x v="12"/>
    <n v="101"/>
    <n v="59.5"/>
    <x v="113"/>
    <s v="Pedestre andava na pista"/>
    <x v="7"/>
    <s v="Com Vítimas Fatais"/>
    <s v="Plena Noite"/>
    <s v="Crescente"/>
    <x v="0"/>
    <s v="Dupla"/>
    <s v="Reta"/>
    <s v="Não"/>
    <n v="2"/>
    <n v="1"/>
    <n v="0"/>
    <n v="0"/>
    <n v="0"/>
    <n v="1"/>
    <n v="0"/>
    <n v="1"/>
    <n v="-29.676002"/>
    <n v="-50.142522999999997"/>
    <s v="SPRF-RS"/>
    <s v="DEL03-RS"/>
    <s v="UOP02-DEL03-RS"/>
  </r>
  <r>
    <n v="359453"/>
    <d v="2021-05-23T00:00:00"/>
    <x v="2"/>
    <x v="152"/>
    <n v="5"/>
    <x v="0"/>
    <x v="3"/>
    <n v="465"/>
    <n v="19"/>
    <x v="124"/>
    <s v="Ingestão de álcool pelo condutor"/>
    <x v="1"/>
    <s v="Com Vítimas Feridas"/>
    <s v="Amanhecer"/>
    <s v="Decrescente"/>
    <x v="1"/>
    <s v="Simples"/>
    <s v="Reta"/>
    <s v="Sim"/>
    <n v="3"/>
    <n v="0"/>
    <n v="1"/>
    <n v="0"/>
    <n v="2"/>
    <n v="0"/>
    <n v="1"/>
    <n v="2"/>
    <n v="-22.839183999999999"/>
    <n v="-43.610450999999998"/>
    <s v="SPRF-RJ"/>
    <s v="DEL01-RJ"/>
    <s v="UOP04-DEL01-RJ"/>
  </r>
  <r>
    <n v="359455"/>
    <d v="2021-05-23T00:00:00"/>
    <x v="2"/>
    <x v="518"/>
    <n v="3"/>
    <x v="3"/>
    <x v="10"/>
    <n v="316"/>
    <n v="11.5"/>
    <x v="153"/>
    <s v="Ausência de reação do condutor"/>
    <x v="4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5.2024850000000002"/>
    <n v="-42.757235999999999"/>
    <s v="SPRF-PI"/>
    <s v="DEL01-PI"/>
    <s v="UOP02-DEL01-PI"/>
  </r>
  <r>
    <n v="359456"/>
    <d v="2021-05-23T00:00:00"/>
    <x v="2"/>
    <x v="167"/>
    <n v="4"/>
    <x v="3"/>
    <x v="0"/>
    <n v="116"/>
    <n v="149"/>
    <x v="545"/>
    <s v="Condutor deixou de manter distância do veículo da frente"/>
    <x v="1"/>
    <s v="Sem Vítimas"/>
    <s v="Plena Noite"/>
    <s v="Crescente"/>
    <x v="6"/>
    <s v="Dupla"/>
    <s v="Reta"/>
    <s v="Não"/>
    <n v="2"/>
    <n v="0"/>
    <n v="0"/>
    <n v="0"/>
    <n v="0"/>
    <n v="2"/>
    <n v="0"/>
    <n v="2"/>
    <n v="-23.207000470000001"/>
    <n v="-45.886268610000002"/>
    <s v="SPRF-SP"/>
    <s v="DEL02-SP"/>
    <s v="UOP01-DEL02-SP"/>
  </r>
  <r>
    <n v="359458"/>
    <d v="2021-05-23T00:00:00"/>
    <x v="2"/>
    <x v="0"/>
    <n v="5"/>
    <x v="0"/>
    <x v="6"/>
    <n v="60"/>
    <n v="127.7"/>
    <x v="99"/>
    <s v="Condutor Dormindo"/>
    <x v="4"/>
    <s v="Com Vítimas Feridas"/>
    <s v="Amanhecer"/>
    <s v="Decrescente"/>
    <x v="0"/>
    <s v="Dupla"/>
    <s v="Curva"/>
    <s v="Não"/>
    <n v="1"/>
    <n v="0"/>
    <n v="1"/>
    <n v="0"/>
    <n v="0"/>
    <n v="0"/>
    <n v="1"/>
    <n v="1"/>
    <n v="-16.5412"/>
    <n v="-49.149500000000003"/>
    <s v="SPRF-GO"/>
    <s v="DEL01-GO"/>
    <s v="UOP01-DEL01-GO"/>
  </r>
  <r>
    <n v="359459"/>
    <d v="2021-05-23T00:00:00"/>
    <x v="2"/>
    <x v="98"/>
    <n v="7"/>
    <x v="0"/>
    <x v="6"/>
    <n v="40"/>
    <n v="11.5"/>
    <x v="249"/>
    <s v="Ausência de reação do condutor"/>
    <x v="4"/>
    <s v="Com Vítimas Feridas"/>
    <s v="Pleno dia"/>
    <s v="Decrescente"/>
    <x v="1"/>
    <s v="Dupla"/>
    <s v="Reta"/>
    <s v="Sim"/>
    <n v="5"/>
    <n v="0"/>
    <n v="3"/>
    <n v="2"/>
    <n v="0"/>
    <n v="0"/>
    <n v="5"/>
    <n v="1"/>
    <n v="-16.141165999999998"/>
    <n v="-47.948408000000001"/>
    <s v="SPRF-DF"/>
    <s v="DEL01-DF"/>
    <s v="UOP01-DEL01-DF"/>
  </r>
  <r>
    <n v="359460"/>
    <d v="2021-05-23T00:00:00"/>
    <x v="2"/>
    <x v="155"/>
    <n v="4"/>
    <x v="3"/>
    <x v="24"/>
    <n v="364"/>
    <n v="515"/>
    <x v="416"/>
    <s v="Condutor usando celular"/>
    <x v="7"/>
    <s v="Com Vítimas Feridas"/>
    <s v="Amanhecer"/>
    <s v="Crescente"/>
    <x v="0"/>
    <s v="Simples"/>
    <s v="Reta"/>
    <s v="Não"/>
    <n v="3"/>
    <n v="0"/>
    <n v="2"/>
    <n v="0"/>
    <n v="1"/>
    <n v="0"/>
    <n v="2"/>
    <n v="1"/>
    <n v="-9.9193939899999997"/>
    <n v="-63.061051370000001"/>
    <s v="SPRF-RO"/>
    <s v="DEL03-RO"/>
    <s v="UOP01-DEL03-RO"/>
  </r>
  <r>
    <n v="359461"/>
    <d v="2021-05-23T00:00:00"/>
    <x v="2"/>
    <x v="93"/>
    <n v="7"/>
    <x v="0"/>
    <x v="23"/>
    <n v="401"/>
    <n v="4"/>
    <x v="690"/>
    <s v="Condutor Dormindo"/>
    <x v="4"/>
    <s v="Com Vítimas Feridas"/>
    <s v="Pleno dia"/>
    <s v="Decrescente"/>
    <x v="0"/>
    <s v="Dupla"/>
    <s v="Reta"/>
    <s v="Sim"/>
    <n v="4"/>
    <n v="0"/>
    <n v="2"/>
    <n v="1"/>
    <n v="1"/>
    <n v="0"/>
    <n v="3"/>
    <n v="1"/>
    <n v="2.78964195"/>
    <n v="-60.658738030000002"/>
    <s v="SPRF-RR"/>
    <s v="DEL01-RR"/>
    <s v="UOP01-DEL01-RR"/>
  </r>
  <r>
    <n v="359463"/>
    <d v="2021-05-23T00:00:00"/>
    <x v="2"/>
    <x v="93"/>
    <n v="7"/>
    <x v="0"/>
    <x v="8"/>
    <n v="251"/>
    <n v="513.1"/>
    <x v="236"/>
    <s v="Mal súbito do condutor"/>
    <x v="11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6.6575132"/>
    <n v="-43.727045969999999"/>
    <s v="SPRF-MG"/>
    <s v="DEL12-MG"/>
    <s v="UOP01-DEL12-MG"/>
  </r>
  <r>
    <n v="359464"/>
    <d v="2021-05-23T00:00:00"/>
    <x v="2"/>
    <x v="119"/>
    <n v="6"/>
    <x v="0"/>
    <x v="13"/>
    <n v="364"/>
    <n v="440"/>
    <x v="68"/>
    <s v="Acumulo de água sobre o pavimento"/>
    <x v="4"/>
    <s v="Com Vítimas Feridas"/>
    <s v="Pleno dia"/>
    <s v="Crescente"/>
    <x v="3"/>
    <s v="Simples"/>
    <s v="Curva"/>
    <s v="Não"/>
    <n v="1"/>
    <n v="0"/>
    <n v="0"/>
    <n v="1"/>
    <n v="0"/>
    <n v="0"/>
    <n v="1"/>
    <n v="1"/>
    <n v="-15.60028539"/>
    <n v="-56.206655499999997"/>
    <s v="SPRF-MT"/>
    <s v="DEL01-MT"/>
    <s v="UOP02-DEL01-MT"/>
  </r>
  <r>
    <n v="359465"/>
    <d v="2021-05-23T00:00:00"/>
    <x v="2"/>
    <x v="75"/>
    <n v="8"/>
    <x v="0"/>
    <x v="3"/>
    <n v="116"/>
    <n v="292"/>
    <x v="948"/>
    <s v="Neblina"/>
    <x v="10"/>
    <s v="Com Vítimas Feridas"/>
    <s v="Pleno dia"/>
    <s v="Crescente"/>
    <x v="6"/>
    <s v="Dupla"/>
    <s v="Não Informado"/>
    <s v="Não"/>
    <n v="1"/>
    <n v="0"/>
    <n v="1"/>
    <n v="0"/>
    <n v="0"/>
    <n v="0"/>
    <n v="1"/>
    <n v="1"/>
    <n v="-22.46511993"/>
    <n v="-44.284910949999997"/>
    <s v="SPRF-RJ"/>
    <s v="DEL07-RJ"/>
    <s v="UOP02-DEL07-RJ"/>
  </r>
  <r>
    <n v="359466"/>
    <d v="2021-05-23T00:00:00"/>
    <x v="2"/>
    <x v="15"/>
    <n v="7"/>
    <x v="0"/>
    <x v="2"/>
    <n v="20"/>
    <n v="409"/>
    <x v="605"/>
    <s v="Pista esburacada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3.76999035"/>
    <n v="-38.670062819999998"/>
    <s v="SPRF-CE"/>
    <s v="DEL01-CE"/>
    <s v="UOP01-DEL01-CE"/>
  </r>
  <r>
    <n v="359469"/>
    <d v="2021-05-23T00:00:00"/>
    <x v="2"/>
    <x v="17"/>
    <n v="8"/>
    <x v="0"/>
    <x v="0"/>
    <n v="153"/>
    <n v="61.9"/>
    <x v="560"/>
    <s v="Chuva"/>
    <x v="4"/>
    <s v="Com Vítimas Feridas"/>
    <s v="Pleno dia"/>
    <s v="Crescente"/>
    <x v="3"/>
    <s v="Dupla"/>
    <s v="Não Informado"/>
    <s v="Sim"/>
    <n v="2"/>
    <n v="0"/>
    <n v="1"/>
    <n v="0"/>
    <n v="1"/>
    <n v="0"/>
    <n v="1"/>
    <n v="1"/>
    <n v="-20.805028759999999"/>
    <n v="-49.355749090000003"/>
    <s v="SPRF-SP"/>
    <s v="DEL09-SP"/>
    <s v="UOP01-DEL09-SP"/>
  </r>
  <r>
    <n v="359470"/>
    <d v="2021-05-23T00:00:00"/>
    <x v="2"/>
    <x v="17"/>
    <n v="8"/>
    <x v="0"/>
    <x v="8"/>
    <n v="381"/>
    <n v="519.4"/>
    <x v="497"/>
    <s v="Velocidade Incompatível"/>
    <x v="11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0.1144748"/>
    <n v="-44.306080340000001"/>
    <s v="SPRF-MG"/>
    <s v="DEL04-MG"/>
    <s v="UOP03-DEL04-MG"/>
  </r>
  <r>
    <n v="359471"/>
    <d v="2021-05-23T00:00:00"/>
    <x v="2"/>
    <x v="17"/>
    <n v="8"/>
    <x v="0"/>
    <x v="4"/>
    <n v="101"/>
    <n v="200"/>
    <x v="1462"/>
    <s v="Ultrapassagem Indevida"/>
    <x v="1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12.5930119"/>
    <n v="-38.984250899999999"/>
    <s v="SPRF-BA"/>
    <s v="DEL01-BA"/>
    <s v="UOP03-DEL01-BA"/>
  </r>
  <r>
    <n v="359472"/>
    <d v="2021-05-23T00:00:00"/>
    <x v="2"/>
    <x v="98"/>
    <n v="7"/>
    <x v="0"/>
    <x v="6"/>
    <n v="70"/>
    <n v="1.4"/>
    <x v="365"/>
    <s v="Reação tardia ou ineficiente do condutor"/>
    <x v="14"/>
    <s v="Com Vítimas Feridas"/>
    <s v="Pleno dia"/>
    <s v="Decrescente"/>
    <x v="1"/>
    <s v="Dupla"/>
    <s v="Desvio Temporário"/>
    <s v="Não"/>
    <n v="1"/>
    <n v="0"/>
    <n v="1"/>
    <n v="0"/>
    <n v="0"/>
    <n v="0"/>
    <n v="1"/>
    <n v="1"/>
    <n v="-15.77579351"/>
    <n v="-48.232590010000003"/>
    <s v="SPRF-DF"/>
    <s v="DEL01-DF"/>
    <s v="UOP03-DEL01-DF"/>
  </r>
  <r>
    <n v="359473"/>
    <d v="2021-05-23T00:00:00"/>
    <x v="2"/>
    <x v="15"/>
    <n v="7"/>
    <x v="0"/>
    <x v="13"/>
    <n v="163"/>
    <n v="107.1"/>
    <x v="56"/>
    <s v="Condutor Dormindo"/>
    <x v="4"/>
    <s v="Com Vítimas Feridas"/>
    <s v="Pleno dia"/>
    <s v="Decrescente"/>
    <x v="0"/>
    <s v="Simples"/>
    <s v="Não Informado"/>
    <s v="Não"/>
    <n v="1"/>
    <n v="0"/>
    <n v="1"/>
    <n v="0"/>
    <n v="0"/>
    <n v="0"/>
    <n v="1"/>
    <n v="1"/>
    <n v="-16.602996109999999"/>
    <n v="-54.697175729999998"/>
    <s v="SPRF-MT"/>
    <s v="DEL02-MT"/>
    <s v="UOP01-DEL02-MT"/>
  </r>
  <r>
    <n v="359474"/>
    <d v="2021-05-22T00:00:00"/>
    <x v="1"/>
    <x v="12"/>
    <n v="20"/>
    <x v="2"/>
    <x v="7"/>
    <n v="116"/>
    <n v="141.9"/>
    <x v="552"/>
    <s v="Ingestão de álcool pelo condutor"/>
    <x v="3"/>
    <s v="Sem Vítimas"/>
    <s v="Plena Noite"/>
    <s v="Crescente"/>
    <x v="0"/>
    <s v="Simples"/>
    <s v="Não Informado"/>
    <s v="Não"/>
    <n v="2"/>
    <n v="0"/>
    <n v="0"/>
    <n v="0"/>
    <n v="2"/>
    <n v="0"/>
    <n v="0"/>
    <n v="2"/>
    <n v="-26.972823940000001"/>
    <n v="-50.403097959999997"/>
    <s v="SPRF-SC"/>
    <s v="DEL06-SC"/>
    <s v="UOP02-DEL06-SC"/>
  </r>
  <r>
    <n v="359476"/>
    <d v="2021-05-23T00:00:00"/>
    <x v="2"/>
    <x v="1"/>
    <n v="8"/>
    <x v="0"/>
    <x v="9"/>
    <n v="101"/>
    <n v="112"/>
    <x v="72"/>
    <s v="Demais falhas mecânicas ou elétricas"/>
    <x v="11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8.3314219999999999"/>
    <n v="-35.125286000000003"/>
    <s v="SPRF-PE"/>
    <s v="DEL01-PE"/>
    <s v="UOP01-DEL01-PE"/>
  </r>
  <r>
    <n v="359478"/>
    <d v="2021-05-23T00:00:00"/>
    <x v="2"/>
    <x v="241"/>
    <n v="6"/>
    <x v="0"/>
    <x v="8"/>
    <n v="381"/>
    <n v="389.5"/>
    <x v="285"/>
    <s v="Reação tardia ou ineficiente do condutor"/>
    <x v="11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19.802530300000001"/>
    <n v="-43.410745560000002"/>
    <s v="SPRF-MG"/>
    <s v="DEL01-MG"/>
    <s v="UOP01-DEL01-MG"/>
  </r>
  <r>
    <n v="359481"/>
    <d v="2021-05-23T00:00:00"/>
    <x v="2"/>
    <x v="54"/>
    <n v="9"/>
    <x v="0"/>
    <x v="8"/>
    <n v="262"/>
    <n v="357.9"/>
    <x v="9"/>
    <s v="Velocidade Incompatível"/>
    <x v="4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19.97470835"/>
    <n v="-44.188048969999997"/>
    <s v="SPRF-MG"/>
    <s v="DEL01-MG"/>
    <s v="UOP03-DEL01-MG"/>
  </r>
  <r>
    <n v="359482"/>
    <d v="2021-05-23T00:00:00"/>
    <x v="2"/>
    <x v="38"/>
    <n v="9"/>
    <x v="0"/>
    <x v="2"/>
    <n v="222"/>
    <n v="21.9"/>
    <x v="605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3.7330509200000002"/>
    <n v="-38.74980927"/>
    <s v="SPRF-CE"/>
    <s v="DEL01-CE"/>
    <s v="UOP01-DEL01-CE"/>
  </r>
  <r>
    <n v="359483"/>
    <d v="2021-05-22T00:00:00"/>
    <x v="1"/>
    <x v="199"/>
    <n v="23"/>
    <x v="2"/>
    <x v="8"/>
    <n v="381"/>
    <n v="619.70000000000005"/>
    <x v="551"/>
    <s v="Pista esburacada"/>
    <x v="11"/>
    <s v="Sem Vítimas"/>
    <s v="Plena Noite"/>
    <s v="Crescente"/>
    <x v="6"/>
    <s v="Dupla"/>
    <s v="Reta"/>
    <s v="Não"/>
    <n v="1"/>
    <n v="0"/>
    <n v="0"/>
    <n v="0"/>
    <n v="1"/>
    <n v="0"/>
    <n v="0"/>
    <n v="1"/>
    <n v="-20.751990459999998"/>
    <n v="-44.7746408"/>
    <s v="SPRF-MG"/>
    <s v="DEL04-MG"/>
    <s v="UOP01-DEL04-MG"/>
  </r>
  <r>
    <n v="359484"/>
    <d v="2021-05-22T00:00:00"/>
    <x v="1"/>
    <x v="30"/>
    <n v="20"/>
    <x v="2"/>
    <x v="11"/>
    <n v="60"/>
    <n v="388.1"/>
    <x v="1056"/>
    <s v="Reação tardia ou ineficiente do condutor"/>
    <x v="4"/>
    <s v="Sem Vítimas"/>
    <s v="Plena Noite"/>
    <s v="Crescente"/>
    <x v="0"/>
    <s v="Simples"/>
    <s v="Reta"/>
    <s v="Não"/>
    <n v="1"/>
    <n v="0"/>
    <n v="0"/>
    <n v="0"/>
    <n v="0"/>
    <n v="1"/>
    <n v="0"/>
    <n v="1"/>
    <n v="-20.694723069999998"/>
    <n v="-54.768384830000002"/>
    <s v="SPRF-MS"/>
    <s v="DEL01-MS"/>
    <s v="UOP04-DEL01-MS"/>
  </r>
  <r>
    <n v="359486"/>
    <d v="2021-05-23T00:00:00"/>
    <x v="2"/>
    <x v="20"/>
    <n v="10"/>
    <x v="0"/>
    <x v="8"/>
    <n v="381"/>
    <n v="520.5"/>
    <x v="497"/>
    <s v="Ausência de reação do condutor"/>
    <x v="11"/>
    <s v="Com Vítimas Feridas"/>
    <s v="Pleno dia"/>
    <s v="Crescente"/>
    <x v="1"/>
    <s v="Dupla"/>
    <s v="Não Informado"/>
    <s v="Não"/>
    <n v="2"/>
    <n v="0"/>
    <n v="2"/>
    <n v="0"/>
    <n v="0"/>
    <n v="0"/>
    <n v="2"/>
    <n v="1"/>
    <n v="-20.115582979999999"/>
    <n v="-44.304771420000002"/>
    <s v="SPRF-MG"/>
    <s v="DEL04-MG"/>
    <s v="UOP03-DEL04-MG"/>
  </r>
  <r>
    <n v="359489"/>
    <d v="2021-05-23T00:00:00"/>
    <x v="2"/>
    <x v="40"/>
    <n v="10"/>
    <x v="0"/>
    <x v="8"/>
    <n v="262"/>
    <n v="394.2"/>
    <x v="25"/>
    <s v="Velocidade Incompatível"/>
    <x v="0"/>
    <s v="Com Vítimas Feridas"/>
    <s v="Pleno dia"/>
    <s v="Crescente"/>
    <x v="5"/>
    <s v="Dupla"/>
    <s v="Reta"/>
    <s v="Não"/>
    <n v="3"/>
    <n v="0"/>
    <n v="3"/>
    <n v="0"/>
    <n v="0"/>
    <n v="0"/>
    <n v="3"/>
    <n v="2"/>
    <n v="-19.918703730000001"/>
    <n v="-44.490792919999997"/>
    <s v="SPRF-MG"/>
    <s v="DEL01-MG"/>
    <s v="UOP03-DEL01-MG"/>
  </r>
  <r>
    <n v="359490"/>
    <d v="2021-05-23T00:00:00"/>
    <x v="2"/>
    <x v="329"/>
    <n v="10"/>
    <x v="0"/>
    <x v="4"/>
    <n v="101"/>
    <n v="921"/>
    <x v="1103"/>
    <s v="Demais falhas na via"/>
    <x v="10"/>
    <s v="Com Vítimas Feridas"/>
    <s v="Pleno dia"/>
    <s v="Decrescente"/>
    <x v="1"/>
    <s v="Simples"/>
    <s v="Reta"/>
    <s v="Não"/>
    <n v="5"/>
    <n v="0"/>
    <n v="2"/>
    <n v="3"/>
    <n v="0"/>
    <n v="0"/>
    <n v="5"/>
    <n v="1"/>
    <n v="-17.895154049999999"/>
    <n v="-39.819114229999997"/>
    <s v="SPRF-BA"/>
    <s v="DEL09-BA"/>
    <s v="UOP02-DEL09-BA"/>
  </r>
  <r>
    <n v="359493"/>
    <d v="2021-05-23T00:00:00"/>
    <x v="2"/>
    <x v="40"/>
    <n v="10"/>
    <x v="0"/>
    <x v="26"/>
    <n v="316"/>
    <n v="54"/>
    <x v="722"/>
    <s v="Reação tardia ou ineficiente do condutor"/>
    <x v="1"/>
    <s v="Sem Vítimas"/>
    <s v="Pleno dia"/>
    <s v="Decrescente"/>
    <x v="1"/>
    <s v="Dupla"/>
    <s v="Reta"/>
    <s v="Não"/>
    <n v="2"/>
    <n v="0"/>
    <n v="0"/>
    <n v="0"/>
    <n v="2"/>
    <n v="0"/>
    <n v="0"/>
    <n v="2"/>
    <n v="-1.30608532"/>
    <n v="-48.008035970000002"/>
    <s v="SPRF-PA"/>
    <s v="DEL01-PA"/>
    <s v="UOP01-DEL01-PA"/>
  </r>
  <r>
    <n v="359496"/>
    <d v="2021-05-23T00:00:00"/>
    <x v="2"/>
    <x v="734"/>
    <n v="9"/>
    <x v="0"/>
    <x v="13"/>
    <n v="163"/>
    <n v="80.2"/>
    <x v="56"/>
    <s v="Acumulo de água sobre o pavimento"/>
    <x v="0"/>
    <s v="Com Vítimas Feridas"/>
    <s v="Pleno dia"/>
    <s v="Crescente"/>
    <x v="3"/>
    <s v="Dupla"/>
    <s v="Reta"/>
    <s v="Não"/>
    <n v="4"/>
    <n v="0"/>
    <n v="1"/>
    <n v="0"/>
    <n v="3"/>
    <n v="0"/>
    <n v="1"/>
    <n v="1"/>
    <n v="-16.818166990000002"/>
    <n v="-54.690939010000001"/>
    <s v="SPRF-MT"/>
    <s v="DEL02-MT"/>
    <s v="UOP01-DEL02-MT"/>
  </r>
  <r>
    <n v="359497"/>
    <d v="2021-05-23T00:00:00"/>
    <x v="2"/>
    <x v="230"/>
    <n v="11"/>
    <x v="0"/>
    <x v="3"/>
    <n v="101"/>
    <n v="524"/>
    <x v="1167"/>
    <s v="Velocidade Incompatível"/>
    <x v="4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22.999597860000002"/>
    <n v="-44.477652169999999"/>
    <s v="SPRF-RJ"/>
    <s v="DEL03-RJ"/>
    <s v="UOP01-DEL03-RJ"/>
  </r>
  <r>
    <n v="359498"/>
    <d v="2021-05-23T00:00:00"/>
    <x v="2"/>
    <x v="17"/>
    <n v="8"/>
    <x v="0"/>
    <x v="8"/>
    <n v="116"/>
    <n v="277.8"/>
    <x v="200"/>
    <s v="Ingestão de álcool pelo condutor"/>
    <x v="11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17.859945"/>
    <n v="-41.515143999999999"/>
    <s v="SPRF-MG"/>
    <s v="DEL11-MG"/>
    <s v="UOP01-DEL11-MG"/>
  </r>
  <r>
    <n v="359499"/>
    <d v="2021-05-23T00:00:00"/>
    <x v="2"/>
    <x v="335"/>
    <n v="11"/>
    <x v="0"/>
    <x v="6"/>
    <n v="50"/>
    <n v="311"/>
    <x v="440"/>
    <s v="Acumulo de areia ou detritos sobre o pavimento"/>
    <x v="0"/>
    <s v="Com Vítimas Feridas"/>
    <s v="Pleno dia"/>
    <s v="Crescente"/>
    <x v="0"/>
    <s v="Simples"/>
    <s v="Não Informado"/>
    <s v="Não"/>
    <n v="1"/>
    <n v="0"/>
    <n v="1"/>
    <n v="0"/>
    <n v="0"/>
    <n v="0"/>
    <n v="1"/>
    <n v="1"/>
    <n v="-18.406500000000001"/>
    <n v="-48.08"/>
    <s v="SPRF-GO"/>
    <s v="DEL06-GO"/>
    <s v="UOP01-DEL06-GO"/>
  </r>
  <r>
    <n v="359501"/>
    <d v="2021-05-23T00:00:00"/>
    <x v="2"/>
    <x v="102"/>
    <n v="12"/>
    <x v="1"/>
    <x v="7"/>
    <n v="101"/>
    <n v="104"/>
    <x v="1228"/>
    <s v="Acessar a via sem observar a presença dos outros veículos"/>
    <x v="8"/>
    <s v="Com Vítimas Feridas"/>
    <s v="Pleno dia"/>
    <s v="Decrescente"/>
    <x v="5"/>
    <s v="Dupla"/>
    <s v="Reta"/>
    <s v="Não"/>
    <n v="2"/>
    <n v="0"/>
    <n v="2"/>
    <n v="0"/>
    <n v="0"/>
    <n v="0"/>
    <n v="2"/>
    <n v="2"/>
    <n v="-26.792817419999999"/>
    <n v="-48.68080819"/>
    <s v="SPRF-SC"/>
    <s v="DEL03-SC"/>
    <s v="UOP02-DEL03-SC"/>
  </r>
  <r>
    <n v="359502"/>
    <d v="2021-05-23T00:00:00"/>
    <x v="2"/>
    <x v="3"/>
    <n v="12"/>
    <x v="1"/>
    <x v="6"/>
    <n v="153"/>
    <n v="510"/>
    <x v="274"/>
    <s v="Demais falhas mecânicas ou elétricas"/>
    <x v="14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16.797699999999999"/>
    <n v="-49.238599999999998"/>
    <s v="SPRF-GO"/>
    <s v="DEL01-GO"/>
    <s v="UOP03-DEL01-GO"/>
  </r>
  <r>
    <n v="359503"/>
    <d v="2021-05-23T00:00:00"/>
    <x v="2"/>
    <x v="120"/>
    <n v="9"/>
    <x v="0"/>
    <x v="6"/>
    <n v="153"/>
    <n v="94"/>
    <x v="1236"/>
    <s v="Ultrapassagem Indevida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3.604547999999999"/>
    <n v="-49.042053000000003"/>
    <s v="SPRF-GO"/>
    <s v="DEL07-GO"/>
    <s v="UOP01-DEL07-GO"/>
  </r>
  <r>
    <n v="359504"/>
    <d v="2021-05-23T00:00:00"/>
    <x v="2"/>
    <x v="3"/>
    <n v="12"/>
    <x v="1"/>
    <x v="14"/>
    <n v="101"/>
    <n v="285"/>
    <x v="144"/>
    <s v="Demais falhas mecânicas ou elétricas"/>
    <x v="5"/>
    <s v="Sem Vítimas"/>
    <s v="Pleno dia"/>
    <s v="Crescente"/>
    <x v="1"/>
    <s v="Dupla"/>
    <s v="Desvio Temporário"/>
    <s v="Sim"/>
    <n v="1"/>
    <n v="0"/>
    <n v="0"/>
    <n v="0"/>
    <n v="1"/>
    <n v="0"/>
    <n v="0"/>
    <n v="1"/>
    <n v="-20.25148171"/>
    <n v="-40.37270066"/>
    <s v="SPRF-ES"/>
    <s v="DEL01-ES"/>
    <s v="UOP01-DEL01-ES"/>
  </r>
  <r>
    <n v="359505"/>
    <d v="2021-05-23T00:00:00"/>
    <x v="2"/>
    <x v="55"/>
    <n v="12"/>
    <x v="1"/>
    <x v="16"/>
    <n v="406"/>
    <n v="78.7"/>
    <x v="1682"/>
    <s v="Reação tardia ou ineficiente do condutor"/>
    <x v="4"/>
    <s v="Com Vítimas Feridas"/>
    <s v="Pleno dia"/>
    <s v="Crescente"/>
    <x v="1"/>
    <s v="Simples"/>
    <s v="Curva"/>
    <s v="Não"/>
    <n v="3"/>
    <n v="0"/>
    <n v="3"/>
    <n v="0"/>
    <n v="0"/>
    <n v="0"/>
    <n v="3"/>
    <n v="1"/>
    <n v="-5.4158289799999997"/>
    <n v="-35.998439990000001"/>
    <s v="SPRF-RN"/>
    <s v="DEL02-RN"/>
    <s v="UOP01-DEL02-RN"/>
  </r>
  <r>
    <n v="359506"/>
    <d v="2021-05-23T00:00:00"/>
    <x v="2"/>
    <x v="571"/>
    <n v="11"/>
    <x v="0"/>
    <x v="13"/>
    <n v="364"/>
    <n v="339.8"/>
    <x v="520"/>
    <s v="Acumulo de água sobre o pavimento"/>
    <x v="4"/>
    <s v="Com Vítimas Feridas"/>
    <s v="Pleno dia"/>
    <s v="Crescente"/>
    <x v="3"/>
    <s v="Dupla"/>
    <s v="Reta"/>
    <s v="Não"/>
    <n v="2"/>
    <n v="0"/>
    <n v="1"/>
    <n v="0"/>
    <n v="1"/>
    <n v="0"/>
    <n v="1"/>
    <n v="1"/>
    <n v="-15.81159442"/>
    <n v="-55.391065480000002"/>
    <s v="SPRF-MT"/>
    <s v="DEL05-MT"/>
    <s v="UOP02-DEL05-MT"/>
  </r>
  <r>
    <n v="359507"/>
    <d v="2021-05-23T00:00:00"/>
    <x v="2"/>
    <x v="80"/>
    <n v="13"/>
    <x v="1"/>
    <x v="12"/>
    <n v="101"/>
    <n v="87"/>
    <x v="930"/>
    <s v="Demais falhas mecânicas ou elétricas"/>
    <x v="5"/>
    <s v="Sem Vítimas"/>
    <s v="Pleno dia"/>
    <s v="Crescente"/>
    <x v="1"/>
    <s v="Simples"/>
    <s v="Reta"/>
    <s v="Sim"/>
    <n v="1"/>
    <n v="0"/>
    <n v="0"/>
    <n v="0"/>
    <n v="1"/>
    <n v="0"/>
    <n v="0"/>
    <n v="1"/>
    <n v="-29.881490209999999"/>
    <n v="-50.26433789"/>
    <s v="SPRF-RS"/>
    <s v="DEL03-RS"/>
    <s v="UOP01-DEL03-RS"/>
  </r>
  <r>
    <n v="359508"/>
    <d v="2021-05-23T00:00:00"/>
    <x v="2"/>
    <x v="239"/>
    <n v="5"/>
    <x v="0"/>
    <x v="7"/>
    <n v="282"/>
    <n v="305.5"/>
    <x v="108"/>
    <s v="Reação tardia ou ineficiente do condutor"/>
    <x v="4"/>
    <s v="Com Vítimas Feridas"/>
    <s v="Plena Noite"/>
    <s v="Crescente"/>
    <x v="1"/>
    <s v="Simples"/>
    <s v="Curva"/>
    <s v="Não"/>
    <n v="4"/>
    <n v="0"/>
    <n v="4"/>
    <n v="0"/>
    <n v="0"/>
    <n v="0"/>
    <n v="4"/>
    <n v="1"/>
    <n v="-27.496623360000001"/>
    <n v="-50.95064163"/>
    <s v="SPRF-SC"/>
    <s v="DEL07-SC"/>
    <s v="UOP06-DEL07-SC"/>
  </r>
  <r>
    <n v="359509"/>
    <d v="2021-05-23T00:00:00"/>
    <x v="2"/>
    <x v="170"/>
    <n v="12"/>
    <x v="1"/>
    <x v="5"/>
    <n v="277"/>
    <n v="677.9"/>
    <x v="405"/>
    <s v="Reação tardia ou ineficiente do condutor"/>
    <x v="1"/>
    <s v="Sem Vítimas"/>
    <s v="Pleno dia"/>
    <s v="Crescente"/>
    <x v="1"/>
    <s v="Dupla"/>
    <s v="Reta"/>
    <s v="Não"/>
    <n v="2"/>
    <n v="0"/>
    <n v="0"/>
    <n v="0"/>
    <n v="1"/>
    <n v="1"/>
    <n v="0"/>
    <n v="2"/>
    <n v="-25.30758578"/>
    <n v="-54.140570140000001"/>
    <s v="SPRF-PR"/>
    <s v="DEL05-PR"/>
    <s v="UOP01-DEL05-PR"/>
  </r>
  <r>
    <n v="359511"/>
    <d v="2021-05-23T00:00:00"/>
    <x v="2"/>
    <x v="123"/>
    <n v="13"/>
    <x v="1"/>
    <x v="7"/>
    <n v="101"/>
    <n v="125"/>
    <x v="18"/>
    <s v="Manobra de mudança de faixa"/>
    <x v="8"/>
    <s v="Com Vítimas Feridas"/>
    <s v="Pleno dia"/>
    <s v="Decrescente"/>
    <x v="1"/>
    <s v="Dupla"/>
    <s v="Reta"/>
    <s v="Sim"/>
    <n v="5"/>
    <n v="0"/>
    <n v="1"/>
    <n v="1"/>
    <n v="3"/>
    <n v="0"/>
    <n v="2"/>
    <n v="2"/>
    <n v="-26.948024270000001"/>
    <n v="-48.683385149999999"/>
    <s v="SPRF-SC"/>
    <s v="DEL04-SC"/>
    <s v="UOP04-DEL04-SC"/>
  </r>
  <r>
    <n v="359512"/>
    <d v="2021-05-23T00:00:00"/>
    <x v="2"/>
    <x v="215"/>
    <n v="13"/>
    <x v="1"/>
    <x v="12"/>
    <n v="386"/>
    <n v="136.5"/>
    <x v="651"/>
    <s v="Acessar a via sem observar a presença dos outros veículos"/>
    <x v="6"/>
    <s v="Com Vítimas Feridas"/>
    <s v="Pleno dia"/>
    <s v="Crescente"/>
    <x v="1"/>
    <s v="Dupla"/>
    <s v="Reta"/>
    <s v="Sim"/>
    <n v="4"/>
    <n v="0"/>
    <n v="3"/>
    <n v="0"/>
    <n v="1"/>
    <n v="0"/>
    <n v="3"/>
    <n v="2"/>
    <n v="-27.960360000000001"/>
    <n v="-52.911029999999997"/>
    <s v="SPRF-RS"/>
    <s v="DEL08-RS"/>
    <s v="UOP01-DEL08-RS"/>
  </r>
  <r>
    <n v="359513"/>
    <d v="2021-05-23T00:00:00"/>
    <x v="2"/>
    <x v="86"/>
    <n v="12"/>
    <x v="1"/>
    <x v="8"/>
    <n v="262"/>
    <n v="441.9"/>
    <x v="537"/>
    <s v="Velocidade Incompatível"/>
    <x v="0"/>
    <s v="Com Vítimas Feridas"/>
    <s v="Pleno dia"/>
    <s v="Decrescente"/>
    <x v="1"/>
    <s v="Múltipla"/>
    <s v="Desvio Temporário"/>
    <s v="Sim"/>
    <n v="1"/>
    <n v="0"/>
    <n v="1"/>
    <n v="0"/>
    <n v="0"/>
    <n v="0"/>
    <n v="1"/>
    <n v="1"/>
    <n v="-19.88296154"/>
    <n v="-44.902930140000002"/>
    <s v="SPRF-MG"/>
    <s v="DEL08-MG"/>
    <s v="UOP03-DEL08-MG"/>
  </r>
  <r>
    <n v="359514"/>
    <d v="2021-05-23T00:00:00"/>
    <x v="2"/>
    <x v="22"/>
    <n v="13"/>
    <x v="1"/>
    <x v="7"/>
    <n v="280"/>
    <n v="23.8"/>
    <x v="426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371459999999999"/>
    <n v="-48.711886999999997"/>
    <s v="SPRF-SC"/>
    <s v="DEL03-SC"/>
    <s v="UOP03-DEL03-SC"/>
  </r>
  <r>
    <n v="359516"/>
    <d v="2021-05-23T00:00:00"/>
    <x v="2"/>
    <x v="96"/>
    <n v="8"/>
    <x v="0"/>
    <x v="20"/>
    <n v="135"/>
    <n v="8.1"/>
    <x v="81"/>
    <s v="Retorno proibido"/>
    <x v="6"/>
    <s v="Com Vítimas Feridas"/>
    <s v="Pleno dia"/>
    <s v="Decrescente"/>
    <x v="1"/>
    <s v="Dupla"/>
    <s v="Reta"/>
    <s v="Não"/>
    <n v="2"/>
    <n v="0"/>
    <n v="0"/>
    <n v="1"/>
    <n v="0"/>
    <n v="1"/>
    <n v="1"/>
    <n v="2"/>
    <n v="-2.64342093"/>
    <n v="-44.273741749999999"/>
    <s v="SPRF-MA"/>
    <s v="DEL01-MA"/>
    <s v="UOP01-DEL01-MA"/>
  </r>
  <r>
    <n v="359519"/>
    <d v="2021-05-23T00:00:00"/>
    <x v="2"/>
    <x v="41"/>
    <n v="14"/>
    <x v="1"/>
    <x v="7"/>
    <n v="282"/>
    <n v="46.7"/>
    <x v="642"/>
    <s v="Ultrapassagem Indevida"/>
    <x v="13"/>
    <s v="Com Vítimas Feridas"/>
    <s v="Pleno dia"/>
    <s v="Crescente"/>
    <x v="1"/>
    <s v="Simples"/>
    <s v="Curva"/>
    <s v="Não"/>
    <n v="2"/>
    <n v="0"/>
    <n v="0"/>
    <n v="1"/>
    <n v="0"/>
    <n v="1"/>
    <n v="1"/>
    <n v="2"/>
    <n v="-27.721041"/>
    <n v="-48.925151999999997"/>
    <s v="SPRF-SC"/>
    <s v="DEL01-SC"/>
    <s v="UOP03-DEL01-SC"/>
  </r>
  <r>
    <n v="359520"/>
    <d v="2021-05-23T00:00:00"/>
    <x v="2"/>
    <x v="41"/>
    <n v="14"/>
    <x v="1"/>
    <x v="5"/>
    <n v="277"/>
    <n v="107"/>
    <x v="168"/>
    <s v="Reação tardia ou ineficiente do condutor"/>
    <x v="4"/>
    <s v="Com Vítimas Feridas"/>
    <s v="Pleno dia"/>
    <s v="Crescente"/>
    <x v="1"/>
    <s v="Dupla"/>
    <s v="Não Informado"/>
    <s v="Não"/>
    <n v="2"/>
    <n v="0"/>
    <n v="2"/>
    <n v="0"/>
    <n v="0"/>
    <n v="0"/>
    <n v="2"/>
    <n v="1"/>
    <n v="-25.43352299"/>
    <n v="-49.437618260000001"/>
    <s v="SPRF-PR"/>
    <s v="DEL01-PR"/>
    <s v="UOP06-DEL01-PR"/>
  </r>
  <r>
    <n v="359521"/>
    <d v="2021-05-23T00:00:00"/>
    <x v="2"/>
    <x v="102"/>
    <n v="12"/>
    <x v="1"/>
    <x v="5"/>
    <n v="373"/>
    <n v="229"/>
    <x v="582"/>
    <s v="Reação tardia ou ineficiente do condutor"/>
    <x v="14"/>
    <s v="Com Vítimas Feridas"/>
    <s v="Pleno dia"/>
    <s v="Decrescente"/>
    <x v="1"/>
    <s v="Simples"/>
    <s v="Rotatória"/>
    <s v="Não"/>
    <n v="1"/>
    <n v="0"/>
    <n v="1"/>
    <n v="0"/>
    <n v="0"/>
    <n v="0"/>
    <n v="1"/>
    <n v="1"/>
    <n v="-25.178971279999999"/>
    <n v="-50.658479900000003"/>
    <s v="SPRF-PR"/>
    <s v="DEL03-PR"/>
    <s v="N/A"/>
  </r>
  <r>
    <n v="359522"/>
    <d v="2021-01-12T00:00:00"/>
    <x v="4"/>
    <x v="1097"/>
    <n v="12"/>
    <x v="1"/>
    <x v="9"/>
    <n v="232"/>
    <n v="168"/>
    <x v="944"/>
    <s v="Reação tardia ou ineficiente do condutor"/>
    <x v="0"/>
    <s v="Com Vítimas Feridas"/>
    <s v="Pleno dia"/>
    <s v="Decrescente"/>
    <x v="4"/>
    <s v="Simples"/>
    <s v="Reta"/>
    <s v="Não"/>
    <n v="1"/>
    <n v="0"/>
    <n v="0"/>
    <n v="1"/>
    <n v="0"/>
    <n v="0"/>
    <n v="1"/>
    <n v="1"/>
    <n v="-8.3402546199999996"/>
    <n v="-36.32320404"/>
    <s v="SPRF-PE"/>
    <s v="DEL02-PE"/>
    <s v="UOP03-DEL02-PE"/>
  </r>
  <r>
    <n v="359523"/>
    <d v="2021-05-23T00:00:00"/>
    <x v="2"/>
    <x v="216"/>
    <n v="14"/>
    <x v="1"/>
    <x v="16"/>
    <n v="101"/>
    <n v="50.6"/>
    <x v="33"/>
    <s v="Reação tardia ou ineficiente do condutor"/>
    <x v="4"/>
    <s v="Com Vítimas Feridas"/>
    <s v="Pleno dia"/>
    <s v="Decrescente"/>
    <x v="1"/>
    <s v="Simples"/>
    <s v="Reta"/>
    <s v="Não"/>
    <n v="4"/>
    <n v="0"/>
    <n v="3"/>
    <n v="0"/>
    <n v="1"/>
    <n v="0"/>
    <n v="3"/>
    <n v="1"/>
    <n v="-5.5298890399999996"/>
    <n v="-35.317675280000003"/>
    <s v="SPRF-RN"/>
    <s v="DEL02-RN"/>
    <s v="UOP01-DEL02-RN"/>
  </r>
  <r>
    <n v="359524"/>
    <d v="2021-05-23T00:00:00"/>
    <x v="2"/>
    <x v="100"/>
    <n v="11"/>
    <x v="0"/>
    <x v="18"/>
    <n v="316"/>
    <n v="204.4"/>
    <x v="1320"/>
    <s v="Ausência de reação do condutor"/>
    <x v="1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9.5718961500000006"/>
    <n v="-36.294193919999998"/>
    <s v="SPRF-AL"/>
    <s v="DEL03-AL"/>
    <s v="UOP01-DEL03-AL"/>
  </r>
  <r>
    <n v="359525"/>
    <d v="2021-05-23T00:00:00"/>
    <x v="2"/>
    <x v="123"/>
    <n v="13"/>
    <x v="1"/>
    <x v="0"/>
    <n v="381"/>
    <n v="75"/>
    <x v="50"/>
    <s v="Condutor deixou de manter distância do veículo da frente"/>
    <x v="8"/>
    <s v="Com Vítimas Feridas"/>
    <s v="Pleno dia"/>
    <s v="Decrescente"/>
    <x v="3"/>
    <s v="Múltipla"/>
    <s v="Curva"/>
    <s v="Não"/>
    <n v="3"/>
    <n v="0"/>
    <n v="1"/>
    <n v="0"/>
    <n v="1"/>
    <n v="1"/>
    <n v="1"/>
    <n v="2"/>
    <n v="-23.376600889999999"/>
    <n v="-46.564096130000003"/>
    <s v="SPRF-SP"/>
    <s v="DEL03-SP"/>
    <s v="UOP01-DEL03-SP"/>
  </r>
  <r>
    <n v="359526"/>
    <d v="2021-05-23T00:00:00"/>
    <x v="2"/>
    <x v="244"/>
    <n v="13"/>
    <x v="1"/>
    <x v="4"/>
    <n v="324"/>
    <n v="545"/>
    <x v="174"/>
    <s v="Reação tardia ou ineficiente do condutor"/>
    <x v="4"/>
    <s v="Com Vítimas Feridas"/>
    <s v="Pleno dia"/>
    <s v="Decrescente"/>
    <x v="1"/>
    <s v="Dupla"/>
    <s v="Reta"/>
    <s v="Sim"/>
    <n v="3"/>
    <n v="0"/>
    <n v="2"/>
    <n v="1"/>
    <n v="0"/>
    <n v="0"/>
    <n v="3"/>
    <n v="2"/>
    <n v="-12.406470000000001"/>
    <n v="-38.753143000000001"/>
    <s v="SPRF-BA"/>
    <s v="DEL01-BA"/>
    <s v="UOP03-DEL01-BA"/>
  </r>
  <r>
    <n v="359527"/>
    <d v="2021-05-23T00:00:00"/>
    <x v="2"/>
    <x v="61"/>
    <n v="15"/>
    <x v="1"/>
    <x v="0"/>
    <n v="381"/>
    <n v="70"/>
    <x v="50"/>
    <s v="Chuva"/>
    <x v="11"/>
    <s v="Sem Vítimas"/>
    <s v="Pleno dia"/>
    <s v="Crescente"/>
    <x v="2"/>
    <s v="Dupla"/>
    <s v="Curva"/>
    <s v="Não"/>
    <n v="1"/>
    <n v="0"/>
    <n v="0"/>
    <n v="0"/>
    <n v="1"/>
    <n v="0"/>
    <n v="0"/>
    <n v="1"/>
    <n v="-23.349729780000001"/>
    <n v="-46.560704739999998"/>
    <s v="SPRF-SP"/>
    <s v="DEL03-SP"/>
    <s v="UOP01-DEL03-SP"/>
  </r>
  <r>
    <n v="359528"/>
    <d v="2021-05-23T00:00:00"/>
    <x v="2"/>
    <x v="41"/>
    <n v="14"/>
    <x v="1"/>
    <x v="4"/>
    <n v="324"/>
    <n v="619"/>
    <x v="538"/>
    <s v="Ausência de reação do condutor"/>
    <x v="0"/>
    <s v="Com Vítimas Feridas"/>
    <s v="Pleno dia"/>
    <s v="Decrescente"/>
    <x v="1"/>
    <s v="Múltipla"/>
    <s v="Reta"/>
    <s v="Sim"/>
    <n v="3"/>
    <n v="0"/>
    <n v="3"/>
    <n v="0"/>
    <n v="0"/>
    <n v="0"/>
    <n v="3"/>
    <n v="1"/>
    <n v="-12.89820999"/>
    <n v="-38.450122020000002"/>
    <s v="SPRF-BA"/>
    <s v="DEL01-BA"/>
    <s v="UOP01-DEL01-BA"/>
  </r>
  <r>
    <n v="359530"/>
    <d v="2021-05-23T00:00:00"/>
    <x v="2"/>
    <x v="7"/>
    <n v="15"/>
    <x v="1"/>
    <x v="6"/>
    <n v="153"/>
    <n v="554"/>
    <x v="488"/>
    <s v="Manobra de mudança de faixa"/>
    <x v="1"/>
    <s v="Com Vítimas Feridas"/>
    <s v="Pleno dia"/>
    <s v="Decrescente"/>
    <x v="1"/>
    <s v="Dupla"/>
    <s v="Reta"/>
    <s v="Não"/>
    <n v="8"/>
    <n v="0"/>
    <n v="2"/>
    <n v="0"/>
    <n v="6"/>
    <n v="0"/>
    <n v="2"/>
    <n v="2"/>
    <n v="-17.176500000000001"/>
    <n v="-49.2104"/>
    <s v="SPRF-GO"/>
    <s v="DEL03-GO"/>
    <s v="UOP01-DEL03-GO"/>
  </r>
  <r>
    <n v="359533"/>
    <d v="2021-05-23T00:00:00"/>
    <x v="2"/>
    <x v="84"/>
    <n v="16"/>
    <x v="1"/>
    <x v="7"/>
    <n v="101"/>
    <n v="112.2"/>
    <x v="18"/>
    <s v="Demais falhas mecânicas ou elétricas"/>
    <x v="14"/>
    <s v="Com Vítimas Feridas"/>
    <s v="Anoitecer"/>
    <s v="Crescente"/>
    <x v="1"/>
    <s v="Múltipla"/>
    <s v="Reta"/>
    <s v="Não"/>
    <n v="2"/>
    <n v="0"/>
    <n v="2"/>
    <n v="0"/>
    <n v="0"/>
    <n v="0"/>
    <n v="2"/>
    <n v="1"/>
    <n v="-26.845890050000001"/>
    <n v="-48.721312949999998"/>
    <s v="SPRF-SC"/>
    <s v="DEL04-SC"/>
    <s v="UOP04-DEL04-SC"/>
  </r>
  <r>
    <n v="359535"/>
    <d v="2021-05-23T00:00:00"/>
    <x v="2"/>
    <x v="40"/>
    <n v="10"/>
    <x v="0"/>
    <x v="8"/>
    <n v="381"/>
    <n v="159.4"/>
    <x v="152"/>
    <s v="Conversão proibida"/>
    <x v="6"/>
    <s v="Com Vítimas Feridas"/>
    <s v="Pleno dia"/>
    <s v="Crescente"/>
    <x v="1"/>
    <s v="Simples"/>
    <s v="Curva"/>
    <s v="Não"/>
    <n v="2"/>
    <n v="0"/>
    <n v="0"/>
    <n v="1"/>
    <n v="1"/>
    <n v="0"/>
    <n v="1"/>
    <n v="2"/>
    <n v="-18.924555940000001"/>
    <n v="-42.019328010000002"/>
    <s v="SPRF-MG"/>
    <s v="DEL06-MG"/>
    <s v="UOP01-DEL06-MG"/>
  </r>
  <r>
    <n v="359536"/>
    <d v="2021-05-23T00:00:00"/>
    <x v="2"/>
    <x v="64"/>
    <n v="15"/>
    <x v="1"/>
    <x v="3"/>
    <n v="465"/>
    <n v="1"/>
    <x v="22"/>
    <s v="Transitar no acostamento"/>
    <x v="7"/>
    <s v="Com Vítimas Fatais"/>
    <s v="Pleno dia"/>
    <s v="Decrescente"/>
    <x v="1"/>
    <s v="Simples"/>
    <s v="Reta"/>
    <s v="Sim"/>
    <n v="2"/>
    <n v="1"/>
    <n v="0"/>
    <n v="0"/>
    <n v="0"/>
    <n v="1"/>
    <n v="0"/>
    <n v="1"/>
    <n v="-22.719835"/>
    <n v="-43.725738999999997"/>
    <s v="SPRF-RJ"/>
    <s v="DEL01-RJ"/>
    <s v="UOP03-DEL01-RJ"/>
  </r>
  <r>
    <n v="359537"/>
    <d v="2021-05-23T00:00:00"/>
    <x v="2"/>
    <x v="235"/>
    <n v="16"/>
    <x v="1"/>
    <x v="4"/>
    <n v="324"/>
    <n v="619"/>
    <x v="538"/>
    <s v="Reação tardia ou ineficiente do condutor"/>
    <x v="11"/>
    <s v="Com Vítimas Feridas"/>
    <s v="Pleno dia"/>
    <s v="Decrescente"/>
    <x v="1"/>
    <s v="Múltipla"/>
    <s v="Reta"/>
    <s v="Sim"/>
    <n v="3"/>
    <n v="0"/>
    <n v="1"/>
    <n v="0"/>
    <n v="2"/>
    <n v="0"/>
    <n v="1"/>
    <n v="1"/>
    <n v="-12.89820999"/>
    <n v="-38.450122020000002"/>
    <s v="SPRF-BA"/>
    <s v="DEL01-BA"/>
    <s v="UOP01-DEL01-BA"/>
  </r>
  <r>
    <n v="359539"/>
    <d v="2021-04-13T00:00:00"/>
    <x v="4"/>
    <x v="84"/>
    <n v="16"/>
    <x v="1"/>
    <x v="6"/>
    <n v="70"/>
    <n v="13.3"/>
    <x v="365"/>
    <s v="Animais na Pista"/>
    <x v="4"/>
    <s v="Com Vítimas Feridas"/>
    <s v="Pleno dia"/>
    <s v="Crescente"/>
    <x v="1"/>
    <s v="Dupla"/>
    <s v="Não Informado"/>
    <s v="Sim"/>
    <n v="1"/>
    <n v="0"/>
    <n v="1"/>
    <n v="0"/>
    <n v="0"/>
    <n v="0"/>
    <n v="1"/>
    <n v="1"/>
    <n v="-15.746755"/>
    <n v="-48.320203999999997"/>
    <s v="SPRF-DF"/>
    <s v="DEL01-DF"/>
    <s v="UOP03-DEL01-DF"/>
  </r>
  <r>
    <n v="359540"/>
    <d v="2021-05-23T00:00:00"/>
    <x v="2"/>
    <x v="142"/>
    <n v="16"/>
    <x v="1"/>
    <x v="14"/>
    <n v="101"/>
    <n v="255"/>
    <x v="310"/>
    <s v="Transitar no acostamento"/>
    <x v="7"/>
    <s v="Com Vítimas Feridas"/>
    <s v="Anoitecer"/>
    <s v="Crescente"/>
    <x v="0"/>
    <s v="Simples"/>
    <s v="Não Informado"/>
    <s v="Sim"/>
    <n v="4"/>
    <n v="0"/>
    <n v="1"/>
    <n v="1"/>
    <n v="0"/>
    <n v="2"/>
    <n v="2"/>
    <n v="1"/>
    <n v="-20.114879349999999"/>
    <n v="-40.319436189999998"/>
    <s v="SPRF-ES"/>
    <s v="DEL02-ES"/>
    <s v="UOP01-DEL02-ES"/>
  </r>
  <r>
    <n v="359543"/>
    <d v="2021-05-23T00:00:00"/>
    <x v="2"/>
    <x v="61"/>
    <n v="15"/>
    <x v="1"/>
    <x v="8"/>
    <n v="381"/>
    <n v="444"/>
    <x v="352"/>
    <s v="Retorno proibido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9.823603930000001"/>
    <n v="-43.82539293"/>
    <s v="SPRF-MG"/>
    <s v="DEL01-MG"/>
    <s v="UOP01-DEL01-MG"/>
  </r>
  <r>
    <n v="359544"/>
    <d v="2021-05-23T00:00:00"/>
    <x v="2"/>
    <x v="235"/>
    <n v="16"/>
    <x v="1"/>
    <x v="7"/>
    <n v="101"/>
    <n v="210"/>
    <x v="98"/>
    <s v="Ingestão de álcool pelo condutor"/>
    <x v="4"/>
    <s v="Sem Vítimas"/>
    <s v="Pleno dia"/>
    <s v="Crescente"/>
    <x v="1"/>
    <s v="Múltipla"/>
    <s v="Reta"/>
    <s v="Sim"/>
    <n v="1"/>
    <n v="0"/>
    <n v="0"/>
    <n v="0"/>
    <n v="1"/>
    <n v="0"/>
    <n v="0"/>
    <n v="1"/>
    <n v="-27.616730499999999"/>
    <n v="-48.645726500000002"/>
    <s v="SPRF-SC"/>
    <s v="DEL01-SC"/>
    <s v="UOP01-DEL01-SC"/>
  </r>
  <r>
    <n v="359546"/>
    <d v="2021-05-23T00:00:00"/>
    <x v="2"/>
    <x v="48"/>
    <n v="17"/>
    <x v="1"/>
    <x v="6"/>
    <n v="40"/>
    <n v="3"/>
    <x v="173"/>
    <s v="Ingestão de álcool pelo condutor"/>
    <x v="1"/>
    <s v="Sem Vítimas"/>
    <s v="Anoitecer"/>
    <s v="Decrescente"/>
    <x v="1"/>
    <s v="Dupla"/>
    <s v="Reta"/>
    <s v="Sim"/>
    <n v="4"/>
    <n v="0"/>
    <n v="0"/>
    <n v="0"/>
    <n v="4"/>
    <n v="0"/>
    <n v="0"/>
    <n v="2"/>
    <n v="-16.081542989999999"/>
    <n v="-47.986409070000001"/>
    <s v="SPRF-DF"/>
    <s v="DEL01-DF"/>
    <s v="UOP01-DEL01-DF"/>
  </r>
  <r>
    <n v="359548"/>
    <d v="2021-05-23T00:00:00"/>
    <x v="2"/>
    <x v="48"/>
    <n v="17"/>
    <x v="1"/>
    <x v="0"/>
    <n v="381"/>
    <n v="71"/>
    <x v="50"/>
    <s v="Avarias e/ou desgaste excessivo no pneu"/>
    <x v="10"/>
    <s v="Com Vítimas Feridas"/>
    <s v="Anoitecer"/>
    <s v="Decrescente"/>
    <x v="3"/>
    <s v="Múltipla"/>
    <s v="Curva"/>
    <s v="Não"/>
    <n v="2"/>
    <n v="0"/>
    <n v="1"/>
    <n v="0"/>
    <n v="1"/>
    <n v="0"/>
    <n v="1"/>
    <n v="1"/>
    <n v="-23.350479790000001"/>
    <n v="-46.552672739999998"/>
    <s v="SPRF-SP"/>
    <s v="DEL03-SP"/>
    <s v="UOP01-DEL03-SP"/>
  </r>
  <r>
    <n v="359549"/>
    <d v="2021-03-12T00:00:00"/>
    <x v="0"/>
    <x v="50"/>
    <n v="22"/>
    <x v="2"/>
    <x v="0"/>
    <n v="101"/>
    <n v="46"/>
    <x v="961"/>
    <s v="Conversão proibida"/>
    <x v="3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23.42564557"/>
    <n v="-45.076990129999999"/>
    <s v="SPRF-SP"/>
    <s v="DEL06-SP"/>
    <s v="UOP02-DEL06-SP"/>
  </r>
  <r>
    <n v="359551"/>
    <d v="2021-05-23T00:00:00"/>
    <x v="2"/>
    <x v="8"/>
    <n v="17"/>
    <x v="1"/>
    <x v="3"/>
    <n v="40"/>
    <n v="101"/>
    <x v="79"/>
    <s v="Acessar a via sem observar a presença dos outros veículos"/>
    <x v="6"/>
    <s v="Com Vítimas Feridas"/>
    <s v="Anoitecer"/>
    <s v="Decrescente"/>
    <x v="1"/>
    <s v="Simples"/>
    <s v="Retorno Regulamentado"/>
    <s v="Não"/>
    <n v="3"/>
    <n v="0"/>
    <n v="0"/>
    <n v="1"/>
    <n v="2"/>
    <n v="0"/>
    <n v="1"/>
    <n v="2"/>
    <n v="-22.60246485"/>
    <n v="-43.28380739"/>
    <s v="SPRF-RJ"/>
    <s v="DEL01-RJ"/>
    <s v="UOP01-DEL01-RJ"/>
  </r>
  <r>
    <n v="359553"/>
    <d v="2021-05-23T00:00:00"/>
    <x v="2"/>
    <x v="25"/>
    <n v="18"/>
    <x v="2"/>
    <x v="7"/>
    <n v="280"/>
    <n v="48"/>
    <x v="422"/>
    <s v="Ingestão de álcool pelo condutor"/>
    <x v="1"/>
    <s v="Sem Vítimas"/>
    <s v="Anoitecer"/>
    <s v="Crescente"/>
    <x v="1"/>
    <s v="Simples"/>
    <s v="Não Informado"/>
    <s v="Não"/>
    <n v="2"/>
    <n v="0"/>
    <n v="0"/>
    <n v="0"/>
    <n v="2"/>
    <n v="0"/>
    <n v="0"/>
    <n v="2"/>
    <n v="-26.45506795"/>
    <n v="-48.927665019999999"/>
    <s v="SPRF-SC"/>
    <s v="DEL03-SC"/>
    <s v="UOP03-DEL03-SC"/>
  </r>
  <r>
    <n v="359554"/>
    <d v="2021-05-23T00:00:00"/>
    <x v="2"/>
    <x v="221"/>
    <n v="17"/>
    <x v="1"/>
    <x v="4"/>
    <n v="324"/>
    <n v="493"/>
    <x v="64"/>
    <s v="Velocidade Incompatível"/>
    <x v="4"/>
    <s v="Com Vítimas Fatais"/>
    <s v="Anoitecer"/>
    <s v="Decrescente"/>
    <x v="1"/>
    <s v="Simples"/>
    <s v="Não Informado"/>
    <s v="Não"/>
    <n v="4"/>
    <n v="1"/>
    <n v="1"/>
    <n v="2"/>
    <n v="0"/>
    <n v="0"/>
    <n v="3"/>
    <n v="1"/>
    <n v="-12.04180815"/>
    <n v="-39.00069714"/>
    <s v="SPRF-BA"/>
    <s v="DEL02-BA"/>
    <s v="UOP01-DEL02-BA"/>
  </r>
  <r>
    <n v="359555"/>
    <d v="2021-05-23T00:00:00"/>
    <x v="2"/>
    <x v="25"/>
    <n v="18"/>
    <x v="2"/>
    <x v="4"/>
    <n v="324"/>
    <n v="537"/>
    <x v="727"/>
    <s v="Acessar a via sem observar a presença dos outros veículos"/>
    <x v="1"/>
    <s v="Com Vítimas Feridas"/>
    <s v="Plena Noite"/>
    <s v="Crescente"/>
    <x v="1"/>
    <s v="Dupla"/>
    <s v="Reta"/>
    <s v="Não"/>
    <n v="3"/>
    <n v="0"/>
    <n v="1"/>
    <n v="0"/>
    <n v="1"/>
    <n v="1"/>
    <n v="1"/>
    <n v="2"/>
    <n v="-12.36902201"/>
    <n v="-38.813846009999999"/>
    <s v="SPRF-BA"/>
    <s v="DEL01-BA"/>
    <s v="UOP03-DEL01-BA"/>
  </r>
  <r>
    <n v="359556"/>
    <d v="2021-05-23T00:00:00"/>
    <x v="2"/>
    <x v="48"/>
    <n v="17"/>
    <x v="1"/>
    <x v="0"/>
    <n v="381"/>
    <n v="78"/>
    <x v="50"/>
    <s v="Chuva"/>
    <x v="14"/>
    <s v="Com Vítimas Feridas"/>
    <s v="Anoitecer"/>
    <s v="Crescente"/>
    <x v="3"/>
    <s v="Múltipla"/>
    <s v="Curva"/>
    <s v="Não"/>
    <n v="2"/>
    <n v="0"/>
    <n v="2"/>
    <n v="0"/>
    <n v="0"/>
    <n v="0"/>
    <n v="2"/>
    <n v="1"/>
    <n v="-23.396207740000001"/>
    <n v="-46.57355227"/>
    <s v="SPRF-SP"/>
    <s v="DEL03-SP"/>
    <s v="UOP01-DEL03-SP"/>
  </r>
  <r>
    <n v="359558"/>
    <d v="2021-05-23T00:00:00"/>
    <x v="2"/>
    <x v="240"/>
    <n v="8"/>
    <x v="0"/>
    <x v="8"/>
    <n v="153"/>
    <n v="37"/>
    <x v="1004"/>
    <s v="Transitar no acostamento"/>
    <x v="1"/>
    <s v="Com Vítimas Fatais"/>
    <s v="Pleno dia"/>
    <s v="Decrescente"/>
    <x v="1"/>
    <s v="Dupla"/>
    <s v="Não Informado"/>
    <s v="Não"/>
    <n v="5"/>
    <n v="1"/>
    <n v="0"/>
    <n v="0"/>
    <n v="1"/>
    <n v="3"/>
    <n v="0"/>
    <n v="2"/>
    <n v="-18.727456289999999"/>
    <n v="-49.11459223"/>
    <s v="SPRF-MG"/>
    <s v="DEL15-MG"/>
    <s v="UOP03-DEL15-MG"/>
  </r>
  <r>
    <n v="359559"/>
    <d v="2021-05-23T00:00:00"/>
    <x v="2"/>
    <x v="186"/>
    <n v="17"/>
    <x v="1"/>
    <x v="7"/>
    <n v="101"/>
    <n v="381.4"/>
    <x v="176"/>
    <s v="Reação tardia ou ineficiente do condutor"/>
    <x v="4"/>
    <s v="Com Vítimas Feridas"/>
    <s v="Anoitecer"/>
    <s v="Decrescente"/>
    <x v="1"/>
    <s v="Múltipla"/>
    <s v="Não Informado"/>
    <s v="Sim"/>
    <n v="1"/>
    <n v="0"/>
    <n v="1"/>
    <n v="0"/>
    <n v="0"/>
    <n v="0"/>
    <n v="1"/>
    <n v="1"/>
    <n v="-28.754784090000001"/>
    <n v="-49.277320949999996"/>
    <s v="SPRF-SC"/>
    <s v="DEL02-SC"/>
    <s v="UOP02-DEL02-SC"/>
  </r>
  <r>
    <n v="359560"/>
    <d v="2021-05-23T00:00:00"/>
    <x v="2"/>
    <x v="45"/>
    <n v="16"/>
    <x v="1"/>
    <x v="7"/>
    <n v="282"/>
    <n v="535.20000000000005"/>
    <x v="989"/>
    <s v="Desrespeitar a preferência no cruzamento"/>
    <x v="6"/>
    <s v="Sem Vítimas"/>
    <s v="Pleno dia"/>
    <s v="Decrescente"/>
    <x v="5"/>
    <s v="Simples"/>
    <s v="Interseção de vias"/>
    <s v="Sim"/>
    <n v="2"/>
    <n v="0"/>
    <n v="0"/>
    <n v="0"/>
    <n v="2"/>
    <n v="0"/>
    <n v="0"/>
    <n v="2"/>
    <n v="-26.998245000000001"/>
    <n v="-52.643768000000001"/>
    <s v="SPRF-SC"/>
    <s v="DEL07-SC"/>
    <s v="UOP01-DEL07-SC"/>
  </r>
  <r>
    <n v="359561"/>
    <d v="2021-05-23T00:00:00"/>
    <x v="2"/>
    <x v="186"/>
    <n v="17"/>
    <x v="1"/>
    <x v="5"/>
    <n v="376"/>
    <n v="158"/>
    <x v="615"/>
    <s v="Reação tardia ou ineficiente do condutor"/>
    <x v="4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23.36169997"/>
    <n v="-52.085933949999998"/>
    <s v="SPRF-PR"/>
    <s v="DEL09-PR"/>
    <s v="UOP01-DEL09-PR"/>
  </r>
  <r>
    <n v="359562"/>
    <d v="2021-05-23T00:00:00"/>
    <x v="2"/>
    <x v="67"/>
    <n v="18"/>
    <x v="2"/>
    <x v="7"/>
    <n v="101"/>
    <n v="215.3"/>
    <x v="97"/>
    <s v="Manobra de mudança de faixa"/>
    <x v="8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27.651848430000001"/>
    <n v="-48.676049409999997"/>
    <s v="SPRF-SC"/>
    <s v="DEL01-SC"/>
    <s v="UOP02-DEL01-SC"/>
  </r>
  <r>
    <n v="359563"/>
    <d v="2021-05-23T00:00:00"/>
    <x v="2"/>
    <x v="85"/>
    <n v="16"/>
    <x v="1"/>
    <x v="7"/>
    <n v="101"/>
    <n v="337.8"/>
    <x v="317"/>
    <s v="Objeto estático sobre o leito carroçável"/>
    <x v="11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28.478016239999999"/>
    <n v="-49.03246283"/>
    <s v="SPRF-SC"/>
    <s v="DEL02-SC"/>
    <s v="UOP01-DEL02-SC"/>
  </r>
  <r>
    <n v="359565"/>
    <d v="2021-05-23T00:00:00"/>
    <x v="2"/>
    <x v="25"/>
    <n v="18"/>
    <x v="2"/>
    <x v="7"/>
    <n v="101"/>
    <n v="140.5"/>
    <x v="205"/>
    <s v="Condutor deixou de manter distância do veículo da frente"/>
    <x v="1"/>
    <s v="Com Vítimas Feridas"/>
    <s v="Plena Noite"/>
    <s v="Decrescente"/>
    <x v="1"/>
    <s v="Simples"/>
    <s v="Não Informado"/>
    <s v="Não"/>
    <n v="3"/>
    <n v="0"/>
    <n v="2"/>
    <n v="0"/>
    <n v="1"/>
    <n v="0"/>
    <n v="2"/>
    <n v="2"/>
    <n v="-27.038811890000002"/>
    <n v="-48.600251479999997"/>
    <s v="SPRF-SC"/>
    <s v="DEL04-SC"/>
    <s v="UOP03-DEL04-SC"/>
  </r>
  <r>
    <n v="359566"/>
    <d v="2021-05-23T00:00:00"/>
    <x v="2"/>
    <x v="146"/>
    <n v="18"/>
    <x v="2"/>
    <x v="14"/>
    <n v="101"/>
    <n v="309.5"/>
    <x v="336"/>
    <s v="Acessar a via sem observar a presença dos outros veículos"/>
    <x v="6"/>
    <s v="Sem Vítimas"/>
    <s v="Plena Noite"/>
    <s v="Crescente"/>
    <x v="1"/>
    <s v="Simples"/>
    <s v="Não Informado"/>
    <s v="Sim"/>
    <n v="2"/>
    <n v="0"/>
    <n v="0"/>
    <n v="0"/>
    <n v="1"/>
    <n v="1"/>
    <n v="0"/>
    <n v="2"/>
    <n v="-20.417000000000002"/>
    <n v="-40.45984911"/>
    <s v="SPRF-ES"/>
    <s v="DEL01-ES"/>
    <s v="UOP01-DEL01-ES"/>
  </r>
  <r>
    <n v="359567"/>
    <d v="2021-05-23T00:00:00"/>
    <x v="2"/>
    <x v="146"/>
    <n v="18"/>
    <x v="2"/>
    <x v="8"/>
    <n v="116"/>
    <n v="584.1"/>
    <x v="447"/>
    <s v="Ausência de reação do condutor"/>
    <x v="7"/>
    <s v="Com Vítimas Fatais"/>
    <s v="Plena Noite"/>
    <s v="Decrescente"/>
    <x v="1"/>
    <s v="Simples"/>
    <s v="Reta"/>
    <s v="Não"/>
    <n v="2"/>
    <n v="1"/>
    <n v="1"/>
    <n v="0"/>
    <n v="0"/>
    <n v="0"/>
    <n v="1"/>
    <n v="1"/>
    <n v="-20.22302088"/>
    <n v="-42.178808719999999"/>
    <s v="SPRF-MG"/>
    <s v="DEL06-MG"/>
    <s v="UOP04-DEL06-MG"/>
  </r>
  <r>
    <n v="359568"/>
    <d v="2021-05-23T00:00:00"/>
    <x v="2"/>
    <x v="34"/>
    <n v="17"/>
    <x v="1"/>
    <x v="5"/>
    <n v="277"/>
    <n v="388.1"/>
    <x v="198"/>
    <s v="Problema com o freio"/>
    <x v="7"/>
    <s v="Com Vítimas Feridas"/>
    <s v="Pleno dia"/>
    <s v="Decrescente"/>
    <x v="1"/>
    <s v="Múltipla"/>
    <s v="Reta"/>
    <s v="Sim"/>
    <n v="2"/>
    <n v="0"/>
    <n v="1"/>
    <n v="0"/>
    <n v="1"/>
    <n v="0"/>
    <n v="1"/>
    <n v="1"/>
    <n v="-25.434577399999998"/>
    <n v="-51.809565910000003"/>
    <s v="SPRF-PR"/>
    <s v="DEL08-PR"/>
    <s v="UOP01-DEL08-PR"/>
  </r>
  <r>
    <n v="359570"/>
    <d v="2021-05-23T00:00:00"/>
    <x v="2"/>
    <x v="66"/>
    <n v="19"/>
    <x v="2"/>
    <x v="0"/>
    <n v="116"/>
    <n v="221"/>
    <x v="288"/>
    <s v="Ultrapassagem Indevida"/>
    <x v="11"/>
    <s v="Com Vítimas Feridas"/>
    <s v="Plena Noite"/>
    <s v="Decrescente"/>
    <x v="0"/>
    <s v="Múltipla"/>
    <s v="Reta"/>
    <s v="Não"/>
    <n v="3"/>
    <n v="0"/>
    <n v="3"/>
    <n v="0"/>
    <n v="0"/>
    <n v="0"/>
    <n v="3"/>
    <n v="1"/>
    <n v="-23.468023949999999"/>
    <n v="-46.507049010000003"/>
    <s v="SPRF-SP"/>
    <s v="DEL01-SP"/>
    <s v="UOP01-DEL01-SP"/>
  </r>
  <r>
    <n v="359571"/>
    <d v="2021-05-23T00:00:00"/>
    <x v="2"/>
    <x v="31"/>
    <n v="19"/>
    <x v="2"/>
    <x v="7"/>
    <n v="282"/>
    <n v="22.6"/>
    <x v="1309"/>
    <s v="Trafegar com motocicleta (ou similar) entre as faixas"/>
    <x v="6"/>
    <s v="Com Vítimas Feridas"/>
    <s v="Plena Noite"/>
    <s v="Crescente"/>
    <x v="0"/>
    <s v="Simples"/>
    <s v="Interseção de vias"/>
    <s v="Sim"/>
    <n v="2"/>
    <n v="0"/>
    <n v="1"/>
    <n v="0"/>
    <n v="1"/>
    <n v="0"/>
    <n v="1"/>
    <n v="2"/>
    <n v="-27.68913809"/>
    <n v="-48.734965320000001"/>
    <s v="SPRF-SC"/>
    <s v="DEL01-SC"/>
    <s v="UOP02-DEL01-SC"/>
  </r>
  <r>
    <n v="368183"/>
    <d v="2021-07-03T00:00:00"/>
    <x v="1"/>
    <x v="34"/>
    <n v="17"/>
    <x v="1"/>
    <x v="22"/>
    <n v="230"/>
    <n v="127.6"/>
    <x v="811"/>
    <s v="Reação tardia ou ineficiente do condutor"/>
    <x v="0"/>
    <s v="Sem Vítimas"/>
    <s v="Anoitecer"/>
    <s v="Decrescente"/>
    <x v="3"/>
    <s v="Dupla"/>
    <s v="Reta"/>
    <s v="Não"/>
    <n v="1"/>
    <n v="0"/>
    <n v="0"/>
    <n v="0"/>
    <n v="1"/>
    <n v="0"/>
    <n v="0"/>
    <n v="1"/>
    <n v="-7.2602000000000002"/>
    <n v="-35.6965"/>
    <s v="SPRF-PB"/>
    <s v="DEL02-PB"/>
    <s v="UOP01-DEL02-PB"/>
  </r>
  <r>
    <n v="359574"/>
    <d v="2021-05-23T00:00:00"/>
    <x v="2"/>
    <x v="221"/>
    <n v="17"/>
    <x v="1"/>
    <x v="23"/>
    <n v="401"/>
    <n v="1"/>
    <x v="742"/>
    <s v="Condutor desrespeitou a iluminação vermelha do semáforo"/>
    <x v="8"/>
    <s v="Com Vítimas Feridas"/>
    <s v="Anoitecer"/>
    <s v="Decrescente"/>
    <x v="0"/>
    <s v="Múltipla"/>
    <s v="Interseção de vias"/>
    <s v="Sim"/>
    <n v="2"/>
    <n v="0"/>
    <n v="1"/>
    <n v="0"/>
    <n v="1"/>
    <n v="0"/>
    <n v="1"/>
    <n v="2"/>
    <n v="2.8022939600000001"/>
    <n v="-60.682434020000002"/>
    <s v="SPRF-RR"/>
    <s v="DEL01-RR"/>
    <s v="UOP01-DEL01-RR"/>
  </r>
  <r>
    <n v="359575"/>
    <d v="2021-05-23T00:00:00"/>
    <x v="2"/>
    <x v="66"/>
    <n v="19"/>
    <x v="2"/>
    <x v="0"/>
    <n v="116"/>
    <n v="76.7"/>
    <x v="991"/>
    <s v="Condutor deixou de manter distância do veículo da frente"/>
    <x v="1"/>
    <s v="Com Vítimas Feridas"/>
    <s v="Plena Noite"/>
    <s v="Decrescente"/>
    <x v="0"/>
    <s v="Dupla"/>
    <s v="Reta"/>
    <s v="Não"/>
    <n v="4"/>
    <n v="0"/>
    <n v="2"/>
    <n v="0"/>
    <n v="2"/>
    <n v="0"/>
    <n v="2"/>
    <n v="2"/>
    <n v="-22.877476869999999"/>
    <n v="-45.272039079999999"/>
    <s v="SPRF-SP"/>
    <s v="DEL08-SP"/>
    <s v="UOP01-DEL08-SP"/>
  </r>
  <r>
    <n v="359576"/>
    <d v="2021-05-23T00:00:00"/>
    <x v="2"/>
    <x v="29"/>
    <n v="18"/>
    <x v="2"/>
    <x v="4"/>
    <n v="324"/>
    <n v="2.2999999999999998"/>
    <x v="64"/>
    <s v="Ingestão de álcool pelo condutor"/>
    <x v="8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12.285634659999999"/>
    <n v="-38.953192729999998"/>
    <s v="SPRF-BA"/>
    <s v="DEL02-BA"/>
    <s v="UOP01-DEL02-BA"/>
  </r>
  <r>
    <n v="359577"/>
    <d v="2021-05-23T00:00:00"/>
    <x v="2"/>
    <x v="25"/>
    <n v="18"/>
    <x v="2"/>
    <x v="5"/>
    <n v="376"/>
    <n v="615"/>
    <x v="6"/>
    <s v="Ausência de reação do condutor"/>
    <x v="1"/>
    <s v="Sem Vítimas"/>
    <s v="Plena Noite"/>
    <s v="Decrescente"/>
    <x v="1"/>
    <s v="Dupla"/>
    <s v="Interseção de vias"/>
    <s v="Não"/>
    <n v="6"/>
    <n v="0"/>
    <n v="0"/>
    <n v="0"/>
    <n v="6"/>
    <n v="0"/>
    <n v="0"/>
    <n v="2"/>
    <n v="-25.569237000000001"/>
    <n v="-49.183734999999999"/>
    <s v="SPRF-PR"/>
    <s v="DEL01-PR"/>
    <s v="UOP01-DEL01-PR"/>
  </r>
  <r>
    <n v="359578"/>
    <d v="2021-05-12T00:00:00"/>
    <x v="5"/>
    <x v="307"/>
    <n v="23"/>
    <x v="2"/>
    <x v="11"/>
    <n v="163"/>
    <n v="265"/>
    <x v="17"/>
    <s v="Reação tardia ou ineficiente do condutor"/>
    <x v="11"/>
    <s v="Sem Vítimas"/>
    <s v="Plena Noite"/>
    <s v="Crescente"/>
    <x v="1"/>
    <s v="Dupla"/>
    <s v="Rotatória"/>
    <s v="Sim"/>
    <n v="1"/>
    <n v="0"/>
    <n v="0"/>
    <n v="0"/>
    <n v="0"/>
    <n v="1"/>
    <n v="0"/>
    <n v="1"/>
    <n v="-22.222698000000001"/>
    <n v="-54.731279999999998"/>
    <s v="SPRF-MS"/>
    <s v="DEL04-MS"/>
    <s v="UOP01-DEL04-MS"/>
  </r>
  <r>
    <n v="359579"/>
    <d v="2021-05-23T00:00:00"/>
    <x v="2"/>
    <x v="24"/>
    <n v="14"/>
    <x v="1"/>
    <x v="20"/>
    <n v="135"/>
    <n v="113.8"/>
    <x v="1164"/>
    <s v="Reação tardia ou ineficiente do condutor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3.4608170199999999"/>
    <n v="-44.52958795"/>
    <s v="SPRF-MA"/>
    <s v="DEL01-MA"/>
    <s v="UOP02-DEL01-MA"/>
  </r>
  <r>
    <n v="359580"/>
    <d v="2021-05-23T00:00:00"/>
    <x v="2"/>
    <x v="205"/>
    <n v="18"/>
    <x v="2"/>
    <x v="7"/>
    <n v="101"/>
    <n v="129.1"/>
    <x v="993"/>
    <s v="Ausência de reação do condutor"/>
    <x v="1"/>
    <s v="Sem Vítimas"/>
    <s v="Anoitecer"/>
    <s v="Crescente"/>
    <x v="1"/>
    <s v="Dupla"/>
    <s v="Reta"/>
    <s v="Sim"/>
    <n v="2"/>
    <n v="0"/>
    <n v="0"/>
    <n v="0"/>
    <n v="2"/>
    <n v="0"/>
    <n v="0"/>
    <n v="2"/>
    <n v="-26.980642769999999"/>
    <n v="-48.6790679"/>
    <s v="SPRF-SC"/>
    <s v="DEL04-SC"/>
    <s v="UOP03-DEL04-SC"/>
  </r>
  <r>
    <n v="359581"/>
    <d v="2021-05-23T00:00:00"/>
    <x v="2"/>
    <x v="48"/>
    <n v="17"/>
    <x v="1"/>
    <x v="7"/>
    <n v="282"/>
    <n v="113.3"/>
    <x v="990"/>
    <s v="Ultrapassagem Indevida"/>
    <x v="3"/>
    <s v="Com Vítimas Fatais"/>
    <s v="Anoitecer"/>
    <s v="Crescente"/>
    <x v="1"/>
    <s v="Simples"/>
    <s v="Reta"/>
    <s v="Não"/>
    <n v="7"/>
    <n v="1"/>
    <n v="0"/>
    <n v="6"/>
    <n v="0"/>
    <n v="0"/>
    <n v="6"/>
    <n v="2"/>
    <n v="-27.743141999999999"/>
    <n v="-49.386269300000002"/>
    <s v="SPRF-SC"/>
    <s v="DEL01-SC"/>
    <s v="UOP03-DEL01-SC"/>
  </r>
  <r>
    <n v="359582"/>
    <d v="2021-05-23T00:00:00"/>
    <x v="2"/>
    <x v="31"/>
    <n v="19"/>
    <x v="2"/>
    <x v="12"/>
    <n v="101"/>
    <n v="75.599999999999994"/>
    <x v="930"/>
    <s v="Ingestão de álcool pelo condutor"/>
    <x v="4"/>
    <s v="Sem Vítimas"/>
    <s v="Plena Noite"/>
    <s v="Decrescente"/>
    <x v="1"/>
    <s v="Dupla"/>
    <s v="Curva"/>
    <s v="Não"/>
    <n v="2"/>
    <n v="0"/>
    <n v="0"/>
    <n v="0"/>
    <n v="2"/>
    <n v="0"/>
    <n v="0"/>
    <n v="1"/>
    <n v="-29.793780999999999"/>
    <n v="-50.230806000000001"/>
    <s v="SPRF-RS"/>
    <s v="DEL03-RS"/>
    <s v="UOP01-DEL03-RS"/>
  </r>
  <r>
    <n v="359583"/>
    <d v="2021-05-23T00:00:00"/>
    <x v="2"/>
    <x v="164"/>
    <n v="16"/>
    <x v="1"/>
    <x v="13"/>
    <n v="174"/>
    <n v="1"/>
    <x v="885"/>
    <s v="Ingestão de álcool pelo condutor"/>
    <x v="0"/>
    <s v="Com Vítimas Feridas"/>
    <s v="Pleno dia"/>
    <s v="Decrescente"/>
    <x v="0"/>
    <s v="Simples"/>
    <s v="Reta"/>
    <s v="Sim"/>
    <n v="1"/>
    <n v="0"/>
    <n v="1"/>
    <n v="0"/>
    <n v="0"/>
    <n v="0"/>
    <n v="1"/>
    <n v="1"/>
    <n v="-15.24466754"/>
    <n v="-59.31620479"/>
    <s v="SPRF-MT"/>
    <s v="DEL03-MT"/>
    <s v="UOP01-DEL03-MT"/>
  </r>
  <r>
    <n v="359584"/>
    <d v="2021-05-23T00:00:00"/>
    <x v="2"/>
    <x v="146"/>
    <n v="18"/>
    <x v="2"/>
    <x v="7"/>
    <n v="470"/>
    <n v="176"/>
    <x v="494"/>
    <s v="Velocidade Incompatível"/>
    <x v="1"/>
    <s v="Com Vítimas Feridas"/>
    <s v="Plena Noite"/>
    <s v="Decrescente"/>
    <x v="1"/>
    <s v="Simples"/>
    <s v="Reta"/>
    <s v="Sim"/>
    <n v="3"/>
    <n v="0"/>
    <n v="0"/>
    <n v="1"/>
    <n v="1"/>
    <n v="1"/>
    <n v="1"/>
    <n v="3"/>
    <n v="-27.254238000000001"/>
    <n v="-49.948658000000002"/>
    <s v="SPRF-SC"/>
    <s v="DEL04-SC"/>
    <s v="UOP02-DEL04-SC"/>
  </r>
  <r>
    <n v="359585"/>
    <d v="2021-05-23T00:00:00"/>
    <x v="2"/>
    <x v="30"/>
    <n v="20"/>
    <x v="2"/>
    <x v="9"/>
    <n v="232"/>
    <n v="123"/>
    <x v="878"/>
    <s v="Ingestão de álcool pelo condutor"/>
    <x v="6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8.3056257500000008"/>
    <n v="-35.933361050000002"/>
    <s v="SPRF-PE"/>
    <s v="DEL02-PE"/>
    <s v="UOP03-DEL02-PE"/>
  </r>
  <r>
    <n v="359586"/>
    <d v="2021-05-15T00:00:00"/>
    <x v="1"/>
    <x v="166"/>
    <n v="21"/>
    <x v="2"/>
    <x v="21"/>
    <n v="40"/>
    <n v="3"/>
    <x v="87"/>
    <s v="Manobra de mudança de faixa"/>
    <x v="11"/>
    <s v="Com Vítimas Feridas"/>
    <s v="Plena Noite"/>
    <s v="Crescente"/>
    <x v="1"/>
    <s v="Dupla"/>
    <s v="Reta"/>
    <s v="Sim"/>
    <n v="2"/>
    <n v="0"/>
    <n v="1"/>
    <n v="1"/>
    <n v="0"/>
    <n v="0"/>
    <n v="2"/>
    <n v="1"/>
    <n v="-16.01292106"/>
    <n v="-47.9821229"/>
    <s v="SPRF-DF"/>
    <s v="DEL01-DF"/>
    <s v="UOP01-DEL01-DF"/>
  </r>
  <r>
    <n v="359588"/>
    <d v="2021-05-23T00:00:00"/>
    <x v="2"/>
    <x v="48"/>
    <n v="17"/>
    <x v="1"/>
    <x v="2"/>
    <n v="116"/>
    <n v="164.5"/>
    <x v="953"/>
    <s v="Acessar a via sem observar a presença dos outros veículos"/>
    <x v="7"/>
    <s v="Com Vítimas Fatais"/>
    <s v="Pleno dia"/>
    <s v="Decrescente"/>
    <x v="1"/>
    <s v="Simples"/>
    <s v="Reta"/>
    <s v="Sim"/>
    <n v="3"/>
    <n v="1"/>
    <n v="0"/>
    <n v="1"/>
    <n v="1"/>
    <n v="0"/>
    <n v="1"/>
    <n v="1"/>
    <n v="-4.9471905500000002"/>
    <n v="-37.991992500000002"/>
    <s v="SPRF-CE"/>
    <s v="DEL03-CE"/>
    <s v="UOP01-DEL03-CE"/>
  </r>
  <r>
    <n v="359590"/>
    <d v="2021-05-23T00:00:00"/>
    <x v="2"/>
    <x v="88"/>
    <n v="18"/>
    <x v="2"/>
    <x v="3"/>
    <n v="465"/>
    <n v="18"/>
    <x v="124"/>
    <s v="Ingestão de álcool pelo condutor"/>
    <x v="1"/>
    <s v="Com Vítimas Feridas"/>
    <s v="Plena Noite"/>
    <s v="Crescente"/>
    <x v="1"/>
    <s v="Simples"/>
    <s v="Reta"/>
    <s v="Sim"/>
    <n v="4"/>
    <n v="0"/>
    <n v="4"/>
    <n v="0"/>
    <n v="0"/>
    <n v="0"/>
    <n v="4"/>
    <n v="3"/>
    <n v="-22.831354000000001"/>
    <n v="-43.615127999999999"/>
    <s v="SPRF-RJ"/>
    <s v="DEL01-RJ"/>
    <s v="UOP04-DEL01-RJ"/>
  </r>
  <r>
    <n v="359591"/>
    <d v="2021-05-23T00:00:00"/>
    <x v="2"/>
    <x v="30"/>
    <n v="20"/>
    <x v="2"/>
    <x v="0"/>
    <n v="381"/>
    <n v="36"/>
    <x v="578"/>
    <s v="Ausência de reação do condutor"/>
    <x v="10"/>
    <s v="Sem Vítimas"/>
    <s v="Plena Noite"/>
    <s v="Decrescente"/>
    <x v="1"/>
    <s v="Dupla"/>
    <s v="Curva"/>
    <s v="Sim"/>
    <n v="2"/>
    <n v="0"/>
    <n v="0"/>
    <n v="0"/>
    <n v="2"/>
    <n v="0"/>
    <n v="0"/>
    <n v="2"/>
    <n v="-23.097072319999999"/>
    <n v="-46.571807059999998"/>
    <s v="SPRF-SP"/>
    <s v="DEL03-SP"/>
    <s v="UOP01-DEL03-SP"/>
  </r>
  <r>
    <n v="359593"/>
    <d v="2021-05-23T00:00:00"/>
    <x v="2"/>
    <x v="92"/>
    <n v="6"/>
    <x v="0"/>
    <x v="14"/>
    <n v="482"/>
    <n v="96"/>
    <x v="1108"/>
    <s v="Velocidade Incompatível"/>
    <x v="4"/>
    <s v="Com Vítimas Feridas"/>
    <s v="Pleno dia"/>
    <s v="Decrescente"/>
    <x v="1"/>
    <s v="Simples"/>
    <s v="Curva"/>
    <s v="Não"/>
    <n v="2"/>
    <n v="0"/>
    <n v="0"/>
    <n v="2"/>
    <n v="0"/>
    <n v="0"/>
    <n v="2"/>
    <n v="1"/>
    <n v="-20.76917066"/>
    <n v="-41.598625159999997"/>
    <s v="SPRF-ES"/>
    <s v="DEL03-ES"/>
    <s v="UOP02-DEL03-ES"/>
  </r>
  <r>
    <n v="359594"/>
    <d v="2021-05-23T00:00:00"/>
    <x v="2"/>
    <x v="152"/>
    <n v="5"/>
    <x v="0"/>
    <x v="3"/>
    <n v="101"/>
    <n v="295"/>
    <x v="535"/>
    <s v="Curva acentuada"/>
    <x v="0"/>
    <s v="Com Vítimas Feridas"/>
    <s v="Amanhecer"/>
    <s v="Crescente"/>
    <x v="1"/>
    <s v="Dupla"/>
    <s v="Reta"/>
    <s v="Sim"/>
    <n v="1"/>
    <n v="0"/>
    <n v="1"/>
    <n v="0"/>
    <n v="0"/>
    <n v="0"/>
    <n v="1"/>
    <n v="1"/>
    <n v="-22.763650680000001"/>
    <n v="-42.90223623"/>
    <s v="SPRF-RJ"/>
    <s v="DEL02-RJ"/>
    <s v="UOP02-DEL02-RJ"/>
  </r>
  <r>
    <n v="359595"/>
    <d v="2021-05-23T00:00:00"/>
    <x v="2"/>
    <x v="110"/>
    <n v="19"/>
    <x v="2"/>
    <x v="0"/>
    <n v="153"/>
    <n v="225"/>
    <x v="44"/>
    <s v="Ingestão de substâncias psicoativas pelo condutor"/>
    <x v="11"/>
    <s v="Sem Vítimas"/>
    <s v="Plena Noite"/>
    <s v="Crescente"/>
    <x v="1"/>
    <s v="Simples"/>
    <s v="Desvio Temporário"/>
    <s v="Não"/>
    <n v="1"/>
    <n v="0"/>
    <n v="0"/>
    <n v="0"/>
    <n v="1"/>
    <n v="0"/>
    <n v="0"/>
    <n v="1"/>
    <n v="-22.040802979999999"/>
    <n v="-49.90366676"/>
    <s v="SPRF-SP"/>
    <s v="DEL07-SP"/>
    <s v="UOP02-DEL07-SP"/>
  </r>
  <r>
    <n v="359596"/>
    <d v="2021-05-23T00:00:00"/>
    <x v="2"/>
    <x v="210"/>
    <n v="20"/>
    <x v="2"/>
    <x v="8"/>
    <n v="381"/>
    <n v="477.5"/>
    <x v="192"/>
    <s v="Pedestre andava na pista"/>
    <x v="7"/>
    <s v="Com Vítimas Feridas"/>
    <s v="Plena Noite"/>
    <s v="Crescente"/>
    <x v="1"/>
    <s v="Dupla"/>
    <s v="Não Informado"/>
    <s v="Sim"/>
    <n v="2"/>
    <n v="0"/>
    <n v="1"/>
    <n v="0"/>
    <n v="1"/>
    <n v="0"/>
    <n v="1"/>
    <n v="1"/>
    <n v="-19.957738729999999"/>
    <n v="-44.03005958"/>
    <s v="SPRF-MG"/>
    <s v="DEL01-MG"/>
    <s v="UOP03-DEL01-MG"/>
  </r>
  <r>
    <n v="359597"/>
    <d v="2021-05-23T00:00:00"/>
    <x v="2"/>
    <x v="46"/>
    <n v="17"/>
    <x v="1"/>
    <x v="16"/>
    <n v="405"/>
    <n v="165"/>
    <x v="1678"/>
    <s v="Acessar a via sem observar a presença dos outros veículos"/>
    <x v="6"/>
    <s v="Sem Vítimas"/>
    <s v="Pleno dia"/>
    <s v="Crescente"/>
    <x v="1"/>
    <s v="Simples"/>
    <s v="Reta"/>
    <s v="Não"/>
    <n v="2"/>
    <n v="0"/>
    <n v="0"/>
    <n v="0"/>
    <n v="1"/>
    <n v="1"/>
    <n v="0"/>
    <n v="2"/>
    <n v="-6.2287420200000003"/>
    <n v="-38.24350596"/>
    <s v="SPRF-RN"/>
    <s v="DEL04-RN"/>
    <s v="UOP02-DEL04-RN"/>
  </r>
  <r>
    <n v="359598"/>
    <d v="2021-05-23T00:00:00"/>
    <x v="2"/>
    <x v="11"/>
    <n v="20"/>
    <x v="2"/>
    <x v="7"/>
    <n v="282"/>
    <n v="16.2"/>
    <x v="97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27.658611000000001"/>
    <n v="-48.681846999999998"/>
    <s v="SPRF-SC"/>
    <s v="DEL01-SC"/>
    <s v="UOP02-DEL01-SC"/>
  </r>
  <r>
    <n v="359599"/>
    <d v="2021-05-23T00:00:00"/>
    <x v="2"/>
    <x v="110"/>
    <n v="19"/>
    <x v="2"/>
    <x v="11"/>
    <n v="163"/>
    <n v="258"/>
    <x v="17"/>
    <s v="Iluminação deficiente"/>
    <x v="0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22.258590000000002"/>
    <n v="-54.783591999999999"/>
    <s v="SPRF-MS"/>
    <s v="DEL04-MS"/>
    <s v="UOP01-DEL04-MS"/>
  </r>
  <r>
    <n v="359601"/>
    <d v="2021-05-23T00:00:00"/>
    <x v="2"/>
    <x v="243"/>
    <n v="21"/>
    <x v="2"/>
    <x v="3"/>
    <n v="116"/>
    <n v="167"/>
    <x v="41"/>
    <s v="Frear bruscamente"/>
    <x v="11"/>
    <s v="Com Vítimas Feridas"/>
    <s v="Plena Noite"/>
    <s v="Crescente"/>
    <x v="1"/>
    <s v="Múltipla"/>
    <s v="Reta"/>
    <s v="Sim"/>
    <n v="2"/>
    <n v="0"/>
    <n v="1"/>
    <n v="0"/>
    <n v="1"/>
    <n v="0"/>
    <n v="1"/>
    <n v="1"/>
    <n v="-22.947749940000001"/>
    <n v="-43.261413570000002"/>
    <s v="SPRF-RJ"/>
    <s v="DEL01-RJ"/>
    <s v="UOP01-DEL01-RJ"/>
  </r>
  <r>
    <n v="359603"/>
    <d v="2021-05-23T00:00:00"/>
    <x v="2"/>
    <x v="110"/>
    <n v="19"/>
    <x v="2"/>
    <x v="5"/>
    <n v="376"/>
    <n v="425"/>
    <x v="177"/>
    <s v="Condutor deixou de manter distância do veículo da frente"/>
    <x v="1"/>
    <s v="Sem Vítimas"/>
    <s v="Plena Noite"/>
    <s v="Crescente"/>
    <x v="1"/>
    <s v="Simples"/>
    <s v="Curva"/>
    <s v="Não"/>
    <n v="2"/>
    <n v="0"/>
    <n v="0"/>
    <n v="0"/>
    <n v="2"/>
    <n v="0"/>
    <n v="0"/>
    <n v="2"/>
    <n v="-24.758983700000002"/>
    <n v="-50.530315530000003"/>
    <s v="SPRF-PR"/>
    <s v="DEL03-PR"/>
    <s v="UOP02-DEL03-PR"/>
  </r>
  <r>
    <n v="359604"/>
    <d v="2021-05-23T00:00:00"/>
    <x v="2"/>
    <x v="25"/>
    <n v="18"/>
    <x v="2"/>
    <x v="13"/>
    <n v="163"/>
    <n v="843"/>
    <x v="193"/>
    <s v="Falta de acostamento"/>
    <x v="8"/>
    <s v="Com Vítimas Feridas"/>
    <s v="Anoitecer"/>
    <s v="Decrescente"/>
    <x v="1"/>
    <s v="Simples"/>
    <s v="Reta"/>
    <s v="Sim"/>
    <n v="9"/>
    <n v="0"/>
    <n v="1"/>
    <n v="0"/>
    <n v="8"/>
    <n v="0"/>
    <n v="1"/>
    <n v="2"/>
    <n v="-11.790399580000001"/>
    <n v="-55.476837160000002"/>
    <s v="SPRF-MT"/>
    <s v="DEL06-MT"/>
    <s v="UOP02-DEL06-MT"/>
  </r>
  <r>
    <n v="359606"/>
    <d v="2021-05-23T00:00:00"/>
    <x v="2"/>
    <x v="110"/>
    <n v="19"/>
    <x v="2"/>
    <x v="3"/>
    <n v="465"/>
    <n v="3"/>
    <x v="22"/>
    <s v="Conversão proibida"/>
    <x v="6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2.734269999999999"/>
    <n v="-43.711993999999997"/>
    <s v="SPRF-RJ"/>
    <s v="DEL01-RJ"/>
    <s v="UOP03-DEL01-RJ"/>
  </r>
  <r>
    <n v="359607"/>
    <d v="2021-05-23T00:00:00"/>
    <x v="2"/>
    <x v="226"/>
    <n v="21"/>
    <x v="2"/>
    <x v="7"/>
    <n v="282"/>
    <n v="16.3"/>
    <x v="97"/>
    <s v="Reação tardia ou ineficiente do condutor"/>
    <x v="1"/>
    <s v="Com Vítimas Feridas"/>
    <s v="Plena Noite"/>
    <s v="Crescente"/>
    <x v="0"/>
    <s v="Simples"/>
    <s v="Interseção de vias"/>
    <s v="Sim"/>
    <n v="2"/>
    <n v="0"/>
    <n v="0"/>
    <n v="1"/>
    <n v="1"/>
    <n v="0"/>
    <n v="1"/>
    <n v="2"/>
    <n v="-27.66169335"/>
    <n v="-48.684539790000002"/>
    <s v="SPRF-SC"/>
    <s v="DEL01-SC"/>
    <s v="UOP02-DEL01-SC"/>
  </r>
  <r>
    <n v="359608"/>
    <d v="2021-05-23T00:00:00"/>
    <x v="2"/>
    <x v="112"/>
    <n v="20"/>
    <x v="2"/>
    <x v="6"/>
    <n v="20"/>
    <n v="92"/>
    <x v="1331"/>
    <s v="Acostamento em desnível"/>
    <x v="10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15.005428999999999"/>
    <n v="-47.035912000000003"/>
    <s v="SPRF-DF"/>
    <s v="DEL02-DF"/>
    <s v="UOP01-DEL02-DF"/>
  </r>
  <r>
    <n v="359609"/>
    <d v="2021-05-23T00:00:00"/>
    <x v="2"/>
    <x v="129"/>
    <n v="21"/>
    <x v="2"/>
    <x v="6"/>
    <n v="40"/>
    <n v="3"/>
    <x v="173"/>
    <s v="Velocidade Incompatível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6.076080999999999"/>
    <n v="-47.985671000000004"/>
    <s v="SPRF-DF"/>
    <s v="DEL01-DF"/>
    <s v="UOP01-DEL01-DF"/>
  </r>
  <r>
    <n v="359610"/>
    <d v="2021-05-23T00:00:00"/>
    <x v="2"/>
    <x v="243"/>
    <n v="21"/>
    <x v="2"/>
    <x v="4"/>
    <n v="101"/>
    <n v="557.29999999999995"/>
    <x v="992"/>
    <s v="Velocidade Incompatível"/>
    <x v="3"/>
    <s v="Com Vítimas Fatais"/>
    <s v="Plena Noite"/>
    <s v="Crescente"/>
    <x v="1"/>
    <s v="Simples"/>
    <s v="Curva"/>
    <s v="Não"/>
    <n v="4"/>
    <n v="2"/>
    <n v="1"/>
    <n v="1"/>
    <n v="0"/>
    <n v="0"/>
    <n v="2"/>
    <n v="2"/>
    <n v="-15.32682898"/>
    <n v="-39.500618660000001"/>
    <s v="SPRF-BA"/>
    <s v="DEL05-BA"/>
    <s v="UOP02-DEL05-BA"/>
  </r>
  <r>
    <n v="359611"/>
    <d v="2021-05-23T00:00:00"/>
    <x v="2"/>
    <x v="7"/>
    <n v="15"/>
    <x v="1"/>
    <x v="7"/>
    <n v="158"/>
    <n v="140.9"/>
    <x v="1235"/>
    <s v="Acessar a via sem observar a presença dos outros veículos"/>
    <x v="6"/>
    <s v="Com Vítimas Feridas"/>
    <s v="Pleno dia"/>
    <s v="Crescente"/>
    <x v="1"/>
    <s v="Simples"/>
    <s v="Não Informado"/>
    <s v="Não"/>
    <n v="4"/>
    <n v="0"/>
    <n v="1"/>
    <n v="0"/>
    <n v="3"/>
    <n v="0"/>
    <n v="1"/>
    <n v="2"/>
    <n v="-27.12575601"/>
    <n v="-53.212429030000003"/>
    <s v="SPRF-SC"/>
    <s v="DEL07-SC"/>
    <s v="UOP02-DEL07-SC"/>
  </r>
  <r>
    <n v="359612"/>
    <d v="2021-05-23T00:00:00"/>
    <x v="2"/>
    <x v="29"/>
    <n v="18"/>
    <x v="2"/>
    <x v="4"/>
    <n v="116"/>
    <n v="802.3"/>
    <x v="24"/>
    <s v="Ausência de reação do condutor"/>
    <x v="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14.71788729"/>
    <n v="-40.616263840000002"/>
    <s v="SPRF-BA"/>
    <s v="DEL08-BA"/>
    <s v="UOP02-DEL08-BA"/>
  </r>
  <r>
    <n v="359614"/>
    <d v="2021-05-23T00:00:00"/>
    <x v="2"/>
    <x v="71"/>
    <n v="22"/>
    <x v="2"/>
    <x v="5"/>
    <n v="376"/>
    <n v="591"/>
    <x v="67"/>
    <s v="Ingestão de álcool pelo condutor"/>
    <x v="4"/>
    <s v="Sem Vítimas"/>
    <s v="Plena Noite"/>
    <s v="Crescente"/>
    <x v="0"/>
    <s v="Dupla"/>
    <s v="Reta"/>
    <s v="Sim"/>
    <n v="1"/>
    <n v="0"/>
    <n v="0"/>
    <n v="0"/>
    <n v="1"/>
    <n v="0"/>
    <n v="0"/>
    <n v="1"/>
    <n v="-25.459996050000001"/>
    <n v="-49.358950129999997"/>
    <s v="SPRF-PR"/>
    <s v="DEL01-PR"/>
    <s v="UOP01-DEL01-PR"/>
  </r>
  <r>
    <n v="359615"/>
    <d v="2021-05-23T00:00:00"/>
    <x v="2"/>
    <x v="226"/>
    <n v="21"/>
    <x v="2"/>
    <x v="0"/>
    <n v="116"/>
    <n v="490"/>
    <x v="608"/>
    <s v="Ausência de reação do condutor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4.73464809"/>
    <n v="-48.116027940000002"/>
    <s v="SPRF-SP"/>
    <s v="DEL05-SP"/>
    <s v="UOP01-DEL05-SP"/>
  </r>
  <r>
    <n v="359619"/>
    <d v="2021-05-23T00:00:00"/>
    <x v="2"/>
    <x v="275"/>
    <n v="20"/>
    <x v="2"/>
    <x v="16"/>
    <n v="304"/>
    <n v="242"/>
    <x v="500"/>
    <s v="Ingestão de álcool e/ou substâncias psicoativas pelo pedestre"/>
    <x v="7"/>
    <s v="Com Vítimas Feridas"/>
    <s v="Plena Noite"/>
    <s v="Decrescente"/>
    <x v="1"/>
    <s v="Simples"/>
    <s v="Reta"/>
    <s v="Sim"/>
    <n v="2"/>
    <n v="0"/>
    <n v="1"/>
    <n v="0"/>
    <n v="0"/>
    <n v="1"/>
    <n v="1"/>
    <n v="1"/>
    <n v="-5.8115699999999997"/>
    <n v="-35.821494999999999"/>
    <s v="SPRF-RN"/>
    <s v="DEL01-RN"/>
    <s v="UOP02-DEL01-RN"/>
  </r>
  <r>
    <n v="359621"/>
    <d v="2021-05-23T00:00:00"/>
    <x v="2"/>
    <x v="10"/>
    <n v="19"/>
    <x v="2"/>
    <x v="13"/>
    <n v="174"/>
    <n v="5"/>
    <x v="885"/>
    <s v="Ingestão de álcool pelo condutor"/>
    <x v="3"/>
    <s v="Com Vítimas Feridas"/>
    <s v="Plena Noite"/>
    <s v="Decrescente"/>
    <x v="0"/>
    <s v="Simples"/>
    <s v="Reta"/>
    <s v="Sim"/>
    <n v="5"/>
    <n v="0"/>
    <n v="5"/>
    <n v="0"/>
    <n v="0"/>
    <n v="0"/>
    <n v="5"/>
    <n v="2"/>
    <n v="-15.23089047"/>
    <n v="-59.347704649999997"/>
    <s v="SPRF-MT"/>
    <s v="DEL03-MT"/>
    <s v="UOP01-DEL03-MT"/>
  </r>
  <r>
    <n v="359622"/>
    <d v="2021-05-23T00:00:00"/>
    <x v="2"/>
    <x v="34"/>
    <n v="17"/>
    <x v="1"/>
    <x v="5"/>
    <n v="369"/>
    <n v="148"/>
    <x v="919"/>
    <s v="Ultrapassagem Indevida"/>
    <x v="8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3.292811220000001"/>
    <n v="-51.146362420000003"/>
    <s v="SPRF-PR"/>
    <s v="DEL07-PR"/>
    <s v="UOP01-DEL07-PR"/>
  </r>
  <r>
    <n v="359624"/>
    <d v="2021-05-23T00:00:00"/>
    <x v="2"/>
    <x v="50"/>
    <n v="22"/>
    <x v="2"/>
    <x v="25"/>
    <n v="210"/>
    <n v="4"/>
    <x v="276"/>
    <s v="Transitar na contramão"/>
    <x v="6"/>
    <s v="Com Vítimas Feridas"/>
    <s v="Plena Noite"/>
    <s v="Crescente"/>
    <x v="1"/>
    <s v="Simples"/>
    <s v="Interseção de vias"/>
    <s v="Sim"/>
    <n v="2"/>
    <n v="0"/>
    <n v="0"/>
    <n v="1"/>
    <n v="1"/>
    <n v="0"/>
    <n v="1"/>
    <n v="2"/>
    <n v="8.8242280000000006E-2"/>
    <n v="-51.094728969999998"/>
    <s v="SPRF-AP"/>
    <s v="DEL01-AP"/>
    <s v="UOP01-DEL01-AP"/>
  </r>
  <r>
    <n v="359625"/>
    <d v="2021-05-23T00:00:00"/>
    <x v="2"/>
    <x v="57"/>
    <n v="22"/>
    <x v="2"/>
    <x v="0"/>
    <n v="116"/>
    <n v="115"/>
    <x v="155"/>
    <s v="Ausência de reação do condutor"/>
    <x v="11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23.0496047"/>
    <n v="-45.59973712"/>
    <s v="SPRF-SP"/>
    <s v="DEL02-SP"/>
    <s v="UOP02-DEL02-SP"/>
  </r>
  <r>
    <n v="359626"/>
    <d v="2021-05-23T00:00:00"/>
    <x v="2"/>
    <x v="36"/>
    <n v="22"/>
    <x v="2"/>
    <x v="0"/>
    <n v="116"/>
    <n v="155.80000000000001"/>
    <x v="545"/>
    <s v="Ingestão de álcool pelo condutor"/>
    <x v="11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3.247665980000001"/>
    <n v="-45.931266659999999"/>
    <s v="SPRF-SP"/>
    <s v="DEL02-SP"/>
    <s v="UOP01-DEL02-SP"/>
  </r>
  <r>
    <n v="359627"/>
    <d v="2021-05-23T00:00:00"/>
    <x v="2"/>
    <x v="130"/>
    <n v="22"/>
    <x v="2"/>
    <x v="5"/>
    <n v="163"/>
    <n v="289"/>
    <x v="461"/>
    <s v="Mal súbito do condutor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4.523507439999999"/>
    <n v="-54.058328119999999"/>
    <s v="SPRF-PR"/>
    <s v="DEL06-PR"/>
    <s v="UOP02-DEL06-PR"/>
  </r>
  <r>
    <n v="359630"/>
    <d v="2021-05-23T00:00:00"/>
    <x v="2"/>
    <x v="705"/>
    <n v="21"/>
    <x v="2"/>
    <x v="5"/>
    <n v="277"/>
    <n v="43.6"/>
    <x v="112"/>
    <s v="Ingestão de álcool pelo condutor"/>
    <x v="8"/>
    <s v="Sem Vítimas"/>
    <s v="Plena Noite"/>
    <s v="Decrescente"/>
    <x v="1"/>
    <s v="Dupla"/>
    <s v="Curva"/>
    <s v="Não"/>
    <n v="2"/>
    <n v="0"/>
    <n v="0"/>
    <n v="0"/>
    <n v="2"/>
    <n v="0"/>
    <n v="0"/>
    <n v="2"/>
    <n v="-25.57437908"/>
    <n v="-48.854189050000002"/>
    <s v="SPRF-PR"/>
    <s v="DEL01-PR"/>
    <s v="UOP05-DEL01-PR"/>
  </r>
  <r>
    <n v="359632"/>
    <d v="2021-05-23T00:00:00"/>
    <x v="2"/>
    <x v="111"/>
    <n v="21"/>
    <x v="2"/>
    <x v="4"/>
    <n v="116"/>
    <n v="855"/>
    <x v="24"/>
    <s v="Conversão proibida"/>
    <x v="11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5.02658192"/>
    <n v="-40.955204090000002"/>
    <s v="SPRF-BA"/>
    <s v="DEL08-BA"/>
    <s v="UOP01-DEL08-BA"/>
  </r>
  <r>
    <n v="359635"/>
    <d v="2021-05-23T00:00:00"/>
    <x v="2"/>
    <x v="49"/>
    <n v="23"/>
    <x v="2"/>
    <x v="7"/>
    <n v="101"/>
    <n v="376.4"/>
    <x v="176"/>
    <s v="Condutor Dormindo"/>
    <x v="4"/>
    <s v="Com Vítimas Feridas"/>
    <s v="Plena Noite"/>
    <s v="Crescente"/>
    <x v="1"/>
    <s v="Dupla"/>
    <s v="Curva"/>
    <s v="Não"/>
    <n v="2"/>
    <n v="0"/>
    <n v="2"/>
    <n v="0"/>
    <n v="0"/>
    <n v="0"/>
    <n v="2"/>
    <n v="1"/>
    <n v="-28.74294424"/>
    <n v="-49.253211020000002"/>
    <s v="SPRF-SC"/>
    <s v="DEL02-SC"/>
    <s v="UOP01-DEL02-SC"/>
  </r>
  <r>
    <n v="359636"/>
    <d v="2021-05-23T00:00:00"/>
    <x v="2"/>
    <x v="352"/>
    <n v="23"/>
    <x v="2"/>
    <x v="5"/>
    <n v="476"/>
    <n v="139.69999999999999"/>
    <x v="67"/>
    <s v="Velocidade Incompatível"/>
    <x v="11"/>
    <s v="Com Vítimas Feridas"/>
    <s v="Plena Noite"/>
    <s v="Decrescente"/>
    <x v="0"/>
    <s v="Múltipla"/>
    <s v="Reta"/>
    <s v="Sim"/>
    <n v="1"/>
    <n v="0"/>
    <n v="0"/>
    <n v="1"/>
    <n v="0"/>
    <n v="0"/>
    <n v="1"/>
    <n v="1"/>
    <n v="-25.512840000000001"/>
    <n v="-49.289256999999999"/>
    <s v="SPRF-PR"/>
    <s v="DEL01-PR"/>
    <s v="UOP03-DEL01-PR"/>
  </r>
  <r>
    <n v="359637"/>
    <d v="2021-05-23T00:00:00"/>
    <x v="2"/>
    <x v="331"/>
    <n v="23"/>
    <x v="2"/>
    <x v="0"/>
    <n v="116"/>
    <n v="200"/>
    <x v="366"/>
    <s v="Obstrução na via"/>
    <x v="1"/>
    <s v="Sem Vítimas"/>
    <s v="Plena Noite"/>
    <s v="Crescente"/>
    <x v="0"/>
    <s v="Múltipla"/>
    <s v="Reta"/>
    <s v="Não"/>
    <n v="2"/>
    <n v="0"/>
    <n v="0"/>
    <n v="0"/>
    <n v="2"/>
    <n v="0"/>
    <n v="0"/>
    <n v="2"/>
    <n v="-23.40281294"/>
    <n v="-46.321100000000001"/>
    <s v="SPRF-SP"/>
    <s v="DEL01-SP"/>
    <s v="UOP01-DEL01-SP"/>
  </r>
  <r>
    <n v="359638"/>
    <d v="2021-05-23T00:00:00"/>
    <x v="2"/>
    <x v="65"/>
    <n v="20"/>
    <x v="2"/>
    <x v="7"/>
    <n v="470"/>
    <n v="129"/>
    <x v="10"/>
    <s v="Reação tardia ou ineficiente do condutor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7.148499000000001"/>
    <n v="-49.556137"/>
    <s v="SPRF-SC"/>
    <s v="DEL04-SC"/>
    <s v="UOP02-DEL04-SC"/>
  </r>
  <r>
    <n v="359639"/>
    <d v="2021-05-23T00:00:00"/>
    <x v="2"/>
    <x v="191"/>
    <n v="23"/>
    <x v="2"/>
    <x v="9"/>
    <n v="428"/>
    <n v="176.9"/>
    <x v="131"/>
    <s v="Pedestre andava na pista"/>
    <x v="7"/>
    <s v="Com Vítimas Fatais"/>
    <s v="Plena Noite"/>
    <s v="Decrescente"/>
    <x v="1"/>
    <s v="Simples"/>
    <s v="Reta"/>
    <s v="Não"/>
    <n v="2"/>
    <n v="1"/>
    <n v="0"/>
    <n v="0"/>
    <n v="0"/>
    <n v="1"/>
    <n v="0"/>
    <n v="1"/>
    <n v="-9.2682430799999995"/>
    <n v="-40.433435860000003"/>
    <s v="SPRF-PE"/>
    <s v="DEL06-PE"/>
    <s v="UOP01-DEL06-PE"/>
  </r>
  <r>
    <n v="359644"/>
    <d v="2021-05-24T00:00:00"/>
    <x v="3"/>
    <x v="778"/>
    <n v="0"/>
    <x v="3"/>
    <x v="20"/>
    <n v="222"/>
    <n v="388"/>
    <x v="109"/>
    <s v="Transitar na contramão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3.8532670000000002"/>
    <n v="-45.529510000000002"/>
    <s v="SPRF-MA"/>
    <s v="DEL02-MA"/>
    <s v="UOP01-DEL02-MA"/>
  </r>
  <r>
    <n v="359646"/>
    <d v="2021-05-24T00:00:00"/>
    <x v="3"/>
    <x v="35"/>
    <n v="3"/>
    <x v="3"/>
    <x v="0"/>
    <n v="116"/>
    <n v="449.5"/>
    <x v="0"/>
    <s v="Ausência de reação do condutor"/>
    <x v="0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4.529135910000001"/>
    <n v="-47.856193240000003"/>
    <s v="SPRF-SP"/>
    <s v="DEL05-SP"/>
    <s v="UOP01-DEL05-SP"/>
  </r>
  <r>
    <n v="359648"/>
    <d v="2021-05-24T00:00:00"/>
    <x v="3"/>
    <x v="72"/>
    <n v="2"/>
    <x v="3"/>
    <x v="0"/>
    <n v="116"/>
    <n v="274"/>
    <x v="843"/>
    <s v="Mal súbito do condutor"/>
    <x v="11"/>
    <s v="Com Vítimas Feridas"/>
    <s v="Plena Noite"/>
    <s v="Decrescente"/>
    <x v="1"/>
    <s v="Dupla"/>
    <s v="Curva"/>
    <s v="Sim"/>
    <n v="1"/>
    <n v="0"/>
    <n v="1"/>
    <n v="0"/>
    <n v="0"/>
    <n v="0"/>
    <n v="1"/>
    <n v="1"/>
    <n v="-23.63445084"/>
    <n v="-46.824185139999997"/>
    <s v="SPRF-SP"/>
    <s v="DEL04-SP"/>
    <s v="UOP01-DEL04-SP"/>
  </r>
  <r>
    <n v="359649"/>
    <d v="2021-05-24T00:00:00"/>
    <x v="3"/>
    <x v="192"/>
    <n v="2"/>
    <x v="3"/>
    <x v="3"/>
    <n v="116"/>
    <n v="306.3"/>
    <x v="76"/>
    <s v="Condutor deixou de manter distância do veículo da frente"/>
    <x v="1"/>
    <s v="Sem Vítimas"/>
    <s v="Plena Noite"/>
    <s v="Crescente"/>
    <x v="1"/>
    <s v="Dupla"/>
    <s v="Reta"/>
    <s v="Sim"/>
    <n v="3"/>
    <n v="0"/>
    <n v="0"/>
    <n v="0"/>
    <n v="3"/>
    <n v="0"/>
    <n v="0"/>
    <n v="2"/>
    <n v="-22.456455380000001"/>
    <n v="-44.402590930000002"/>
    <s v="SPRF-RJ"/>
    <s v="DEL07-RJ"/>
    <s v="UOP02-DEL07-RJ"/>
  </r>
  <r>
    <n v="359650"/>
    <d v="2021-05-08T00:00:00"/>
    <x v="1"/>
    <x v="17"/>
    <n v="8"/>
    <x v="0"/>
    <x v="26"/>
    <n v="10"/>
    <n v="352"/>
    <x v="1077"/>
    <s v="Acessar a via sem observar a presença dos outros veículos"/>
    <x v="1"/>
    <s v="Com Vítimas Feridas"/>
    <s v="Pleno dia"/>
    <s v="Crescente"/>
    <x v="1"/>
    <s v="Simples"/>
    <s v="Não Informado"/>
    <s v="Não"/>
    <n v="3"/>
    <n v="0"/>
    <n v="0"/>
    <n v="2"/>
    <n v="1"/>
    <n v="0"/>
    <n v="2"/>
    <n v="2"/>
    <n v="-1.36499997"/>
    <n v="-47.571202909999997"/>
    <s v="SPRF-PA"/>
    <s v="DEL01-PA"/>
    <s v="UOP02-DEL01-PA"/>
  </r>
  <r>
    <n v="359653"/>
    <d v="2021-05-23T00:00:00"/>
    <x v="2"/>
    <x v="25"/>
    <n v="18"/>
    <x v="2"/>
    <x v="7"/>
    <n v="470"/>
    <n v="33.4"/>
    <x v="679"/>
    <s v="Desvio temporário"/>
    <x v="4"/>
    <s v="Com Vítimas Feridas"/>
    <s v="Anoitecer"/>
    <s v="Crescente"/>
    <x v="1"/>
    <s v="Dupla"/>
    <s v="Não Informado"/>
    <s v="Não"/>
    <n v="2"/>
    <n v="0"/>
    <n v="1"/>
    <n v="0"/>
    <n v="1"/>
    <n v="0"/>
    <n v="1"/>
    <n v="1"/>
    <n v="-26.908349999999999"/>
    <n v="-48.943950000000001"/>
    <s v="SPRF-SC"/>
    <s v="DEL04-SC"/>
    <s v="UOP01-DEL04-SC"/>
  </r>
  <r>
    <n v="359654"/>
    <d v="2021-05-23T00:00:00"/>
    <x v="2"/>
    <x v="31"/>
    <n v="19"/>
    <x v="2"/>
    <x v="7"/>
    <n v="470"/>
    <n v="56"/>
    <x v="442"/>
    <s v="Trafegar com motocicleta (ou similar) entre as faixas"/>
    <x v="3"/>
    <s v="Com Vítimas Feridas"/>
    <s v="Plena Noite"/>
    <s v="Crescente"/>
    <x v="0"/>
    <s v="Simples"/>
    <s v="Reta"/>
    <s v="Não"/>
    <n v="2"/>
    <n v="0"/>
    <n v="2"/>
    <n v="0"/>
    <n v="0"/>
    <n v="0"/>
    <n v="2"/>
    <n v="2"/>
    <n v="-26.876740000000002"/>
    <n v="-49.127743000000002"/>
    <s v="SPRF-SC"/>
    <s v="DEL04-SC"/>
    <s v="UOP01-DEL04-SC"/>
  </r>
  <r>
    <n v="359656"/>
    <d v="2021-05-23T00:00:00"/>
    <x v="2"/>
    <x v="146"/>
    <n v="18"/>
    <x v="2"/>
    <x v="4"/>
    <n v="101"/>
    <n v="352"/>
    <x v="345"/>
    <s v="Transitar na contramão"/>
    <x v="3"/>
    <s v="Com Vítimas Feridas"/>
    <s v="Plena Noite"/>
    <s v="Decrescente"/>
    <x v="1"/>
    <s v="Simples"/>
    <s v="Reta"/>
    <s v="Não"/>
    <n v="3"/>
    <n v="0"/>
    <n v="1"/>
    <n v="0"/>
    <n v="2"/>
    <n v="0"/>
    <n v="1"/>
    <n v="2"/>
    <n v="-13.640648649999999"/>
    <n v="-39.488983150000003"/>
    <s v="SPRF-BA"/>
    <s v="DEL05-BA"/>
    <s v="UOP03-DEL05-BA"/>
  </r>
  <r>
    <n v="359658"/>
    <d v="2021-05-23T00:00:00"/>
    <x v="2"/>
    <x v="25"/>
    <n v="18"/>
    <x v="2"/>
    <x v="12"/>
    <n v="116"/>
    <n v="138.69999999999999"/>
    <x v="328"/>
    <s v="Velocidade Incompatível"/>
    <x v="3"/>
    <s v="Com Vítimas Fatais"/>
    <s v="Pleno dia"/>
    <s v="Crescente"/>
    <x v="3"/>
    <s v="Simples"/>
    <s v="Curva"/>
    <s v="Não"/>
    <n v="2"/>
    <n v="1"/>
    <n v="0"/>
    <n v="0"/>
    <n v="1"/>
    <n v="0"/>
    <n v="0"/>
    <n v="2"/>
    <n v="-29.08970102"/>
    <n v="-51.112891189999999"/>
    <s v="SPRF-RS"/>
    <s v="DEL05-RS"/>
    <s v="UOP01-DEL05-RS"/>
  </r>
  <r>
    <n v="359659"/>
    <d v="2021-05-24T00:00:00"/>
    <x v="3"/>
    <x v="119"/>
    <n v="6"/>
    <x v="0"/>
    <x v="14"/>
    <n v="101"/>
    <n v="296.60000000000002"/>
    <x v="144"/>
    <s v="Demais falhas mecânicas ou elétricas"/>
    <x v="14"/>
    <s v="Com Vítimas Feridas"/>
    <s v="Pleno dia"/>
    <s v="Decrescente"/>
    <x v="1"/>
    <s v="Dupla"/>
    <s v="Viaduto"/>
    <s v="Não"/>
    <n v="1"/>
    <n v="0"/>
    <n v="1"/>
    <n v="0"/>
    <n v="0"/>
    <n v="0"/>
    <n v="1"/>
    <n v="1"/>
    <n v="-20.34029997"/>
    <n v="-40.404057119999997"/>
    <s v="SPRF-ES"/>
    <s v="DEL01-ES"/>
    <s v="UOP01-DEL01-ES"/>
  </r>
  <r>
    <n v="359660"/>
    <d v="2021-05-23T00:00:00"/>
    <x v="2"/>
    <x v="49"/>
    <n v="23"/>
    <x v="2"/>
    <x v="0"/>
    <n v="116"/>
    <n v="149.69999999999999"/>
    <x v="545"/>
    <s v="Acessar a via sem observar a presença dos outros veículos"/>
    <x v="1"/>
    <s v="Com Vítimas Feridas"/>
    <s v="Plena Noite"/>
    <s v="Decrescente"/>
    <x v="1"/>
    <s v="Múltipla"/>
    <s v="Curva"/>
    <s v="Sim"/>
    <n v="6"/>
    <n v="0"/>
    <n v="3"/>
    <n v="0"/>
    <n v="3"/>
    <n v="0"/>
    <n v="3"/>
    <n v="2"/>
    <n v="-23.20974683"/>
    <n v="-45.88893771"/>
    <s v="SPRF-SP"/>
    <s v="DEL02-SP"/>
    <s v="UOP01-DEL02-SP"/>
  </r>
  <r>
    <n v="359662"/>
    <d v="2021-05-20T00:00:00"/>
    <x v="6"/>
    <x v="18"/>
    <n v="9"/>
    <x v="0"/>
    <x v="3"/>
    <n v="493"/>
    <n v="67"/>
    <x v="124"/>
    <s v="Reação tardia ou ineficiente do condutor"/>
    <x v="1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2.682302459999999"/>
    <n v="-43.457991"/>
    <s v="SPRF-RJ"/>
    <s v="DEL01-RJ"/>
    <s v="UOP03-DEL01-RJ"/>
  </r>
  <r>
    <n v="359664"/>
    <d v="2021-02-05T00:00:00"/>
    <x v="0"/>
    <x v="621"/>
    <n v="11"/>
    <x v="0"/>
    <x v="16"/>
    <n v="101"/>
    <n v="97"/>
    <x v="547"/>
    <s v="Condutor deixou de manter distância do veículo da frente"/>
    <x v="1"/>
    <s v="Sem Vítimas"/>
    <s v="Pleno dia"/>
    <s v="Decrescente"/>
    <x v="1"/>
    <s v="Dupla"/>
    <s v="Reta"/>
    <s v="Sim"/>
    <n v="3"/>
    <n v="0"/>
    <n v="0"/>
    <n v="0"/>
    <n v="2"/>
    <n v="1"/>
    <n v="0"/>
    <n v="3"/>
    <n v="-5.8553938099999998"/>
    <n v="-35.211713119999999"/>
    <s v="SPRF-RN"/>
    <s v="DEL01-RN"/>
    <s v="UOP01-DEL01-RN"/>
  </r>
  <r>
    <n v="359669"/>
    <d v="2021-05-24T00:00:00"/>
    <x v="3"/>
    <x v="1"/>
    <n v="8"/>
    <x v="0"/>
    <x v="16"/>
    <n v="101"/>
    <n v="81"/>
    <x v="547"/>
    <s v="Ausência de reação do condutor"/>
    <x v="1"/>
    <s v="Sem Vítimas"/>
    <s v="Pleno dia"/>
    <s v="Decrescente"/>
    <x v="5"/>
    <s v="Dupla"/>
    <s v="Reta"/>
    <s v="Sim"/>
    <n v="2"/>
    <n v="0"/>
    <n v="0"/>
    <n v="0"/>
    <n v="1"/>
    <n v="1"/>
    <n v="0"/>
    <n v="2"/>
    <n v="-5.7642109699999997"/>
    <n v="-35.284309389999997"/>
    <s v="SPRF-RN"/>
    <s v="DEL02-RN"/>
    <s v="UOP01-DEL02-RN"/>
  </r>
  <r>
    <n v="359671"/>
    <d v="2021-05-24T00:00:00"/>
    <x v="3"/>
    <x v="53"/>
    <n v="8"/>
    <x v="0"/>
    <x v="0"/>
    <n v="381"/>
    <n v="58"/>
    <x v="578"/>
    <s v="Reação tardia ou ineficiente do condutor"/>
    <x v="1"/>
    <s v="Com Vítimas Feridas"/>
    <s v="Pleno dia"/>
    <s v="Crescente"/>
    <x v="1"/>
    <s v="Dupla"/>
    <s v="Reta"/>
    <s v="Não"/>
    <n v="3"/>
    <n v="0"/>
    <n v="3"/>
    <n v="0"/>
    <n v="0"/>
    <n v="0"/>
    <n v="3"/>
    <n v="2"/>
    <n v="-23.27438497"/>
    <n v="-46.585306150000001"/>
    <s v="SPRF-SP"/>
    <s v="DEL03-SP"/>
    <s v="UOP01-DEL03-SP"/>
  </r>
  <r>
    <n v="359675"/>
    <d v="2021-05-24T00:00:00"/>
    <x v="3"/>
    <x v="17"/>
    <n v="8"/>
    <x v="0"/>
    <x v="14"/>
    <n v="101"/>
    <n v="298"/>
    <x v="336"/>
    <s v="Ausência de reação do condutor"/>
    <x v="1"/>
    <s v="Com Vítimas Feridas"/>
    <s v="Pleno dia"/>
    <s v="Crescente"/>
    <x v="1"/>
    <s v="Simples"/>
    <s v="Viaduto"/>
    <s v="Sim"/>
    <n v="2"/>
    <n v="0"/>
    <n v="0"/>
    <n v="1"/>
    <n v="1"/>
    <n v="0"/>
    <n v="1"/>
    <n v="2"/>
    <n v="-20.35374444"/>
    <n v="-40.415643299999999"/>
    <s v="SPRF-ES"/>
    <s v="DEL01-ES"/>
    <s v="UOP01-DEL01-ES"/>
  </r>
  <r>
    <n v="359678"/>
    <d v="2021-05-23T00:00:00"/>
    <x v="2"/>
    <x v="12"/>
    <n v="20"/>
    <x v="2"/>
    <x v="13"/>
    <n v="70"/>
    <n v="540"/>
    <x v="1023"/>
    <s v="Manobra de mudança de faixa"/>
    <x v="3"/>
    <s v="Sem Vítimas"/>
    <s v="Plena Noite"/>
    <s v="Decrescente"/>
    <x v="1"/>
    <s v="Simples"/>
    <s v="Reta"/>
    <s v="Não"/>
    <n v="9"/>
    <n v="0"/>
    <n v="0"/>
    <n v="0"/>
    <n v="8"/>
    <n v="1"/>
    <n v="0"/>
    <n v="3"/>
    <n v="-15.679202999999999"/>
    <n v="-56.300733999999999"/>
    <s v="SPRF-MT"/>
    <s v="DEL03-MT"/>
    <s v="UOP02-DEL03-MT"/>
  </r>
  <r>
    <n v="359679"/>
    <d v="2021-05-24T00:00:00"/>
    <x v="3"/>
    <x v="17"/>
    <n v="8"/>
    <x v="0"/>
    <x v="14"/>
    <n v="101"/>
    <n v="272.5"/>
    <x v="310"/>
    <s v="Reação tardia ou ineficiente do condutor"/>
    <x v="14"/>
    <s v="Com Vítimas Feridas"/>
    <s v="Pleno dia"/>
    <s v="Decrescente"/>
    <x v="1"/>
    <s v="Múltipla"/>
    <s v="Reta"/>
    <s v="Sim"/>
    <n v="1"/>
    <n v="0"/>
    <n v="0"/>
    <n v="1"/>
    <n v="0"/>
    <n v="0"/>
    <n v="1"/>
    <n v="1"/>
    <n v="-20.227248880000001"/>
    <n v="-40.284269879999997"/>
    <s v="SPRF-ES"/>
    <s v="DEL02-ES"/>
    <s v="UOP01-DEL02-ES"/>
  </r>
  <r>
    <n v="359684"/>
    <d v="2021-05-24T00:00:00"/>
    <x v="3"/>
    <x v="121"/>
    <n v="8"/>
    <x v="0"/>
    <x v="8"/>
    <n v="381"/>
    <n v="484.3"/>
    <x v="9"/>
    <s v="Reação tardia ou ineficiente do condutor"/>
    <x v="1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19.955923510000002"/>
    <n v="-44.097061160000003"/>
    <s v="SPRF-MG"/>
    <s v="DEL01-MG"/>
    <s v="UOP03-DEL01-MG"/>
  </r>
  <r>
    <n v="359685"/>
    <d v="2021-05-24T00:00:00"/>
    <x v="3"/>
    <x v="96"/>
    <n v="8"/>
    <x v="0"/>
    <x v="4"/>
    <n v="324"/>
    <n v="521"/>
    <x v="64"/>
    <s v="Condutor deixou de manter distância do veículo da frente"/>
    <x v="8"/>
    <s v="Com Vítimas Feridas"/>
    <s v="Pleno dia"/>
    <s v="Crescente"/>
    <x v="1"/>
    <s v="Dupla"/>
    <s v="Reta"/>
    <s v="Não"/>
    <n v="2"/>
    <n v="0"/>
    <n v="0"/>
    <n v="1"/>
    <n v="0"/>
    <n v="1"/>
    <n v="1"/>
    <n v="2"/>
    <n v="-12.291362599999999"/>
    <n v="-38.911954199999997"/>
    <s v="SPRF-BA"/>
    <s v="DEL01-BA"/>
    <s v="UOP03-DEL01-BA"/>
  </r>
  <r>
    <n v="359687"/>
    <d v="2021-05-24T00:00:00"/>
    <x v="3"/>
    <x v="53"/>
    <n v="8"/>
    <x v="0"/>
    <x v="0"/>
    <n v="381"/>
    <n v="78"/>
    <x v="50"/>
    <s v="Condutor deixou de manter distância do veículo da frente"/>
    <x v="1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3.396207740000001"/>
    <n v="-46.57355227"/>
    <s v="SPRF-SP"/>
    <s v="DEL03-SP"/>
    <s v="UOP01-DEL03-SP"/>
  </r>
  <r>
    <n v="359688"/>
    <d v="2021-05-24T00:00:00"/>
    <x v="3"/>
    <x v="96"/>
    <n v="8"/>
    <x v="0"/>
    <x v="3"/>
    <n v="101"/>
    <n v="499.1"/>
    <x v="1167"/>
    <s v="Velocidade Incompatível"/>
    <x v="3"/>
    <s v="Com Vítimas Fatais"/>
    <s v="Pleno dia"/>
    <s v="Decrescente"/>
    <x v="1"/>
    <s v="Simples"/>
    <s v="Curva"/>
    <s v="Não"/>
    <n v="3"/>
    <n v="1"/>
    <n v="1"/>
    <n v="0"/>
    <n v="1"/>
    <n v="0"/>
    <n v="1"/>
    <n v="2"/>
    <n v="-22.916104650000001"/>
    <n v="-44.342708590000001"/>
    <s v="SPRF-RJ"/>
    <s v="DEL03-RJ"/>
    <s v="UOP02-DEL03-RJ"/>
  </r>
  <r>
    <n v="359691"/>
    <d v="2021-05-24T00:00:00"/>
    <x v="3"/>
    <x v="53"/>
    <n v="8"/>
    <x v="0"/>
    <x v="7"/>
    <n v="470"/>
    <n v="140"/>
    <x v="539"/>
    <s v="Conversão proibida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7.222484999999999"/>
    <n v="-49.662827"/>
    <s v="SPRF-SC"/>
    <s v="DEL04-SC"/>
    <s v="UOP02-DEL04-SC"/>
  </r>
  <r>
    <n v="359692"/>
    <d v="2021-05-24T00:00:00"/>
    <x v="3"/>
    <x v="74"/>
    <n v="7"/>
    <x v="0"/>
    <x v="3"/>
    <n v="101"/>
    <n v="169"/>
    <x v="579"/>
    <s v="Condutor deixou de manter distância do veículo da frente"/>
    <x v="1"/>
    <s v="Com Vítimas Feridas"/>
    <s v="Pleno dia"/>
    <s v="Crescente"/>
    <x v="0"/>
    <s v="Simples"/>
    <s v="Curva"/>
    <s v="Não"/>
    <n v="3"/>
    <n v="0"/>
    <n v="1"/>
    <n v="0"/>
    <n v="2"/>
    <n v="0"/>
    <n v="1"/>
    <n v="2"/>
    <n v="-22.351259580000001"/>
    <n v="-41.922120499999998"/>
    <s v="SPRF-RJ"/>
    <s v="DEL08-RJ"/>
    <s v="UOP04-DEL08-RJ"/>
  </r>
  <r>
    <n v="359696"/>
    <d v="2021-05-24T00:00:00"/>
    <x v="3"/>
    <x v="54"/>
    <n v="9"/>
    <x v="0"/>
    <x v="13"/>
    <n v="163"/>
    <n v="840"/>
    <x v="193"/>
    <s v="Demais falhas mecânicas ou elétricas"/>
    <x v="1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1.79968755"/>
    <n v="-55.479169339999999"/>
    <s v="SPRF-MT"/>
    <s v="DEL06-MT"/>
    <s v="UOP02-DEL06-MT"/>
  </r>
  <r>
    <n v="359698"/>
    <d v="2021-05-24T00:00:00"/>
    <x v="3"/>
    <x v="204"/>
    <n v="7"/>
    <x v="0"/>
    <x v="5"/>
    <n v="158"/>
    <n v="522"/>
    <x v="166"/>
    <s v="Conversão proibida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126730030000001"/>
    <n v="-52.647242980000001"/>
    <s v="SPRF-PR"/>
    <s v="DEL02-PR"/>
    <s v="UOP01-DEL02-PR"/>
  </r>
  <r>
    <n v="359699"/>
    <d v="2021-05-24T00:00:00"/>
    <x v="3"/>
    <x v="97"/>
    <n v="8"/>
    <x v="0"/>
    <x v="22"/>
    <n v="230"/>
    <n v="234.8"/>
    <x v="1172"/>
    <s v="Acessar a via sem observar a presença dos outros veículos"/>
    <x v="6"/>
    <s v="Sem Vítimas"/>
    <s v="Pleno dia"/>
    <s v="Decrescente"/>
    <x v="1"/>
    <s v="Simples"/>
    <s v="Reta"/>
    <s v="Não"/>
    <n v="3"/>
    <n v="0"/>
    <n v="0"/>
    <n v="0"/>
    <n v="3"/>
    <n v="0"/>
    <n v="0"/>
    <n v="2"/>
    <n v="-7.0415999999999999"/>
    <n v="-36.516599999999997"/>
    <s v="SPRF-PB"/>
    <s v="DEL02-PB"/>
    <s v="UOP02-DEL02-PB"/>
  </r>
  <r>
    <n v="359700"/>
    <d v="2021-05-24T00:00:00"/>
    <x v="3"/>
    <x v="339"/>
    <n v="10"/>
    <x v="0"/>
    <x v="8"/>
    <n v="381"/>
    <n v="456"/>
    <x v="1054"/>
    <s v="Acessar a via sem observar a presença dos outros veículos"/>
    <x v="6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19.844751840000001"/>
    <n v="-43.886454110000003"/>
    <s v="SPRF-MG"/>
    <s v="DEL01-MG"/>
    <s v="UOP01-DEL01-MG"/>
  </r>
  <r>
    <n v="359701"/>
    <d v="2021-05-24T00:00:00"/>
    <x v="3"/>
    <x v="249"/>
    <n v="10"/>
    <x v="0"/>
    <x v="3"/>
    <n v="116"/>
    <n v="141"/>
    <x v="79"/>
    <s v="Acessar a via sem observar a presença dos outros veículos"/>
    <x v="7"/>
    <s v="Com Vítimas Feridas"/>
    <s v="Pleno dia"/>
    <s v="Crescente"/>
    <x v="0"/>
    <s v="Múltipla"/>
    <s v="Retorno Regulamentado"/>
    <s v="Sim"/>
    <n v="3"/>
    <n v="0"/>
    <n v="1"/>
    <n v="0"/>
    <n v="1"/>
    <n v="1"/>
    <n v="1"/>
    <n v="2"/>
    <n v="-22.647244860000001"/>
    <n v="-43.22083001"/>
    <s v="SPRF-RJ"/>
    <s v="DEL01-RJ"/>
    <s v="UOP01-DEL01-RJ"/>
  </r>
  <r>
    <n v="359703"/>
    <d v="2021-05-24T00:00:00"/>
    <x v="3"/>
    <x v="120"/>
    <n v="9"/>
    <x v="0"/>
    <x v="9"/>
    <n v="232"/>
    <n v="66.5"/>
    <x v="686"/>
    <s v="Reação tardia ou ineficiente do condutor"/>
    <x v="4"/>
    <s v="Com Vítimas Feridas"/>
    <s v="Pleno dia"/>
    <s v="Decrescente"/>
    <x v="5"/>
    <s v="Dupla"/>
    <s v="Não Informado"/>
    <s v="Não"/>
    <n v="1"/>
    <n v="0"/>
    <n v="1"/>
    <n v="0"/>
    <n v="0"/>
    <n v="0"/>
    <n v="1"/>
    <n v="1"/>
    <n v="-8.1670737100000004"/>
    <n v="-35.455833890000001"/>
    <s v="SPRF-PE"/>
    <s v="DEL02-PE"/>
    <s v="UOP02-DEL02PE"/>
  </r>
  <r>
    <n v="359704"/>
    <d v="2021-05-24T00:00:00"/>
    <x v="3"/>
    <x v="20"/>
    <n v="10"/>
    <x v="0"/>
    <x v="11"/>
    <n v="262"/>
    <n v="0"/>
    <x v="423"/>
    <s v="Reação tardia ou ineficiente do condutor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0.782074000000001"/>
    <n v="-51.657049999999998"/>
    <s v="SPRF-MS"/>
    <s v="DEL07-MS"/>
    <s v="UOP01-DEL07-MS"/>
  </r>
  <r>
    <n v="359705"/>
    <d v="2021-05-24T00:00:00"/>
    <x v="3"/>
    <x v="249"/>
    <n v="10"/>
    <x v="0"/>
    <x v="6"/>
    <n v="153"/>
    <n v="675"/>
    <x v="1219"/>
    <s v="Velocidade Incompatível"/>
    <x v="4"/>
    <s v="Com Vítimas Feridas"/>
    <s v="Pleno dia"/>
    <s v="Decrescente"/>
    <x v="1"/>
    <s v="Dupla"/>
    <s v="Curva"/>
    <s v="Não"/>
    <n v="2"/>
    <n v="0"/>
    <n v="2"/>
    <n v="0"/>
    <n v="0"/>
    <n v="0"/>
    <n v="2"/>
    <n v="1"/>
    <n v="-18.185500000000001"/>
    <n v="-49.289499999999997"/>
    <s v="SPRF-GO"/>
    <s v="DEL03-GO"/>
    <s v="UOP02-DEL03-GO"/>
  </r>
  <r>
    <n v="359706"/>
    <d v="2021-05-24T00:00:00"/>
    <x v="3"/>
    <x v="1127"/>
    <n v="8"/>
    <x v="0"/>
    <x v="9"/>
    <n v="101"/>
    <n v="7"/>
    <x v="1307"/>
    <s v="Manobra de mudança de faixa"/>
    <x v="4"/>
    <s v="Com Vítimas Feridas"/>
    <s v="Pleno dia"/>
    <s v="Decrescente"/>
    <x v="5"/>
    <s v="Dupla"/>
    <s v="Curva"/>
    <s v="Não"/>
    <n v="3"/>
    <n v="0"/>
    <n v="2"/>
    <n v="0"/>
    <n v="0"/>
    <n v="1"/>
    <n v="2"/>
    <n v="2"/>
    <n v="-7.5599711100000002"/>
    <n v="-34.990726739999999"/>
    <s v="SPRF-PE"/>
    <s v="DEL01-PE"/>
    <s v="UOP02-DEL01-PE"/>
  </r>
  <r>
    <n v="359707"/>
    <d v="2021-05-24T00:00:00"/>
    <x v="3"/>
    <x v="105"/>
    <n v="11"/>
    <x v="0"/>
    <x v="3"/>
    <n v="116"/>
    <n v="180"/>
    <x v="124"/>
    <s v="Velocidade Incompatível"/>
    <x v="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2.765161599999999"/>
    <n v="-43.415472800000003"/>
    <s v="SPRF-RJ"/>
    <s v="DEL01-RJ"/>
    <s v="UOP02-DEL01-RJ"/>
  </r>
  <r>
    <n v="359710"/>
    <d v="2021-05-24T00:00:00"/>
    <x v="3"/>
    <x v="231"/>
    <n v="12"/>
    <x v="1"/>
    <x v="0"/>
    <n v="116"/>
    <n v="273"/>
    <x v="843"/>
    <s v="Reação tardia ou ineficiente do condutor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23.628097950000001"/>
    <n v="-46.818703059999997"/>
    <s v="SPRF-SP"/>
    <s v="DEL04-SP"/>
    <s v="UOP01-DEL04-SP"/>
  </r>
  <r>
    <n v="359711"/>
    <d v="2021-04-03T00:00:00"/>
    <x v="1"/>
    <x v="9"/>
    <n v="16"/>
    <x v="1"/>
    <x v="8"/>
    <n v="381"/>
    <n v="502.5"/>
    <x v="9"/>
    <s v="Velocidade Incompatível"/>
    <x v="14"/>
    <s v="Com Vítimas Feridas"/>
    <s v="Pleno dia"/>
    <s v="Crescente"/>
    <x v="5"/>
    <s v="Dupla"/>
    <s v="Curva"/>
    <s v="Sim"/>
    <n v="1"/>
    <n v="0"/>
    <n v="0"/>
    <n v="1"/>
    <n v="0"/>
    <n v="0"/>
    <n v="1"/>
    <n v="1"/>
    <n v="-20.03619694"/>
    <n v="-44.245863030000002"/>
    <s v="SPRF-MG"/>
    <s v="DEL01-MG"/>
    <s v="UOP03-DEL01-MG"/>
  </r>
  <r>
    <n v="359713"/>
    <d v="2021-05-24T00:00:00"/>
    <x v="3"/>
    <x v="80"/>
    <n v="13"/>
    <x v="1"/>
    <x v="19"/>
    <n v="235"/>
    <n v="1.5"/>
    <x v="1589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0.907299999999999"/>
    <n v="-37.094700000000003"/>
    <s v="SPRF-SE"/>
    <s v="DEL01-SE"/>
    <s v="UOP01-DEL01-SE"/>
  </r>
  <r>
    <n v="359715"/>
    <d v="2021-05-24T00:00:00"/>
    <x v="3"/>
    <x v="58"/>
    <n v="11"/>
    <x v="0"/>
    <x v="3"/>
    <n v="101"/>
    <n v="256"/>
    <x v="434"/>
    <s v="Reação tardia ou ineficiente do condutor"/>
    <x v="10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2.696211330000001"/>
    <n v="-42.568544930000002"/>
    <s v="SPRF-RJ"/>
    <s v="DEL02-RJ"/>
    <s v="UOP03-DEL02-RJ"/>
  </r>
  <r>
    <n v="359716"/>
    <d v="2021-05-24T00:00:00"/>
    <x v="3"/>
    <x v="104"/>
    <n v="13"/>
    <x v="1"/>
    <x v="7"/>
    <n v="101"/>
    <n v="214"/>
    <x v="97"/>
    <s v="Pedestre andava na pista"/>
    <x v="7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7.64443"/>
    <n v="-48.670569999999998"/>
    <s v="SPRF-SC"/>
    <s v="DEL01-SC"/>
    <s v="UOP02-DEL01-SC"/>
  </r>
  <r>
    <n v="359718"/>
    <d v="2021-05-24T00:00:00"/>
    <x v="3"/>
    <x v="207"/>
    <n v="13"/>
    <x v="1"/>
    <x v="9"/>
    <n v="101"/>
    <n v="44.8"/>
    <x v="619"/>
    <s v="Condutor deixou de manter distância do veículo da frente"/>
    <x v="1"/>
    <s v="Com Vítimas Feridas"/>
    <s v="Pleno dia"/>
    <s v="Decrescente"/>
    <x v="5"/>
    <s v="Múltipla"/>
    <s v="Reta"/>
    <s v="Sim"/>
    <n v="3"/>
    <n v="0"/>
    <n v="0"/>
    <n v="1"/>
    <n v="2"/>
    <n v="0"/>
    <n v="1"/>
    <n v="2"/>
    <n v="-7.85637001"/>
    <n v="-34.908421089999997"/>
    <s v="SPRF-PE"/>
    <s v="DEL01-PE"/>
    <s v="UOP02-DEL01-PE"/>
  </r>
  <r>
    <n v="359719"/>
    <d v="2021-05-24T00:00:00"/>
    <x v="3"/>
    <x v="1128"/>
    <n v="13"/>
    <x v="1"/>
    <x v="8"/>
    <n v="40"/>
    <n v="510"/>
    <x v="382"/>
    <s v="Avarias e/ou desgaste excessivo no pneu"/>
    <x v="14"/>
    <s v="Com Vítimas Feridas"/>
    <s v="Pleno dia"/>
    <s v="Decrescente"/>
    <x v="1"/>
    <s v="Dupla"/>
    <s v="Reta"/>
    <s v="Não"/>
    <n v="3"/>
    <n v="0"/>
    <n v="2"/>
    <n v="0"/>
    <n v="0"/>
    <n v="1"/>
    <n v="2"/>
    <n v="1"/>
    <n v="-19.774638849999999"/>
    <n v="-44.123218819999998"/>
    <s v="SPRF-MG"/>
    <s v="DEL01-MG"/>
    <s v="UOP02-DEL01-MG"/>
  </r>
  <r>
    <n v="359720"/>
    <d v="2021-05-24T00:00:00"/>
    <x v="3"/>
    <x v="1129"/>
    <n v="13"/>
    <x v="1"/>
    <x v="9"/>
    <n v="407"/>
    <n v="126.3"/>
    <x v="131"/>
    <s v="Retorno proibido"/>
    <x v="6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9.3849130899999995"/>
    <n v="-40.528095090000001"/>
    <s v="SPRF-PE"/>
    <s v="DEL06-PE"/>
    <s v="UOP01-DEL06-PE"/>
  </r>
  <r>
    <n v="359721"/>
    <d v="2021-05-24T00:00:00"/>
    <x v="3"/>
    <x v="77"/>
    <n v="8"/>
    <x v="0"/>
    <x v="7"/>
    <n v="101"/>
    <n v="113.4"/>
    <x v="18"/>
    <s v="Condutor deixou de manter distância do veículo da frente"/>
    <x v="1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26.853113929999999"/>
    <n v="-48.726899269999997"/>
    <s v="SPRF-SC"/>
    <s v="DEL04-SC"/>
    <s v="UOP04-DEL04-SC"/>
  </r>
  <r>
    <n v="359722"/>
    <d v="2021-05-24T00:00:00"/>
    <x v="3"/>
    <x v="163"/>
    <n v="11"/>
    <x v="0"/>
    <x v="22"/>
    <n v="230"/>
    <n v="355.6"/>
    <x v="1406"/>
    <s v="Avarias e/ou desgaste excessivo no pneu"/>
    <x v="11"/>
    <s v="Com Vítimas Feridas"/>
    <s v="Pleno dia"/>
    <s v="Crescente"/>
    <x v="1"/>
    <s v="Simples"/>
    <s v="Desvio Temporário"/>
    <s v="Não"/>
    <n v="1"/>
    <n v="0"/>
    <n v="1"/>
    <n v="0"/>
    <n v="0"/>
    <n v="0"/>
    <n v="1"/>
    <n v="1"/>
    <n v="-6.93"/>
    <n v="-37.420699999999997"/>
    <s v="SPRF-PB"/>
    <s v="DEL03-PB"/>
    <s v="UOP02-DEL03-PB"/>
  </r>
  <r>
    <n v="359723"/>
    <d v="2021-05-24T00:00:00"/>
    <x v="3"/>
    <x v="244"/>
    <n v="13"/>
    <x v="1"/>
    <x v="5"/>
    <n v="163"/>
    <n v="286"/>
    <x v="461"/>
    <s v="Mal súbito do condutor"/>
    <x v="1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4.568102"/>
    <n v="-54.034168000000001"/>
    <s v="SPRF-PR"/>
    <s v="DEL06-PR"/>
    <s v="UOP02-DEL06-PR"/>
  </r>
  <r>
    <n v="359724"/>
    <d v="2021-04-27T00:00:00"/>
    <x v="4"/>
    <x v="58"/>
    <n v="11"/>
    <x v="0"/>
    <x v="5"/>
    <n v="376"/>
    <n v="164"/>
    <x v="235"/>
    <s v="Manobra de mudança de faixa"/>
    <x v="8"/>
    <s v="Com Vítimas Feridas"/>
    <s v="Pleno dia"/>
    <s v="Decrescente"/>
    <x v="5"/>
    <s v="Dupla"/>
    <s v="Reta"/>
    <s v="Não"/>
    <n v="3"/>
    <n v="0"/>
    <n v="1"/>
    <n v="0"/>
    <n v="2"/>
    <n v="0"/>
    <n v="1"/>
    <n v="2"/>
    <n v="-23.385914060000001"/>
    <n v="-52.024496020000001"/>
    <s v="SPRF-PR"/>
    <s v="DEL09-PR"/>
    <s v="UOP01-DEL09-PR"/>
  </r>
  <r>
    <n v="359726"/>
    <d v="2021-05-24T00:00:00"/>
    <x v="3"/>
    <x v="24"/>
    <n v="14"/>
    <x v="1"/>
    <x v="26"/>
    <n v="163"/>
    <n v="985"/>
    <x v="543"/>
    <s v="Acessar a via sem observar a presença dos outros veículos"/>
    <x v="6"/>
    <s v="Com Vítimas Feridas"/>
    <s v="Pleno dia"/>
    <s v="Decrescente"/>
    <x v="1"/>
    <s v="Simples"/>
    <s v="Interseção de vias"/>
    <s v="Não"/>
    <n v="2"/>
    <n v="0"/>
    <n v="0"/>
    <n v="1"/>
    <n v="1"/>
    <n v="0"/>
    <n v="1"/>
    <n v="2"/>
    <n v="-2.5962297099999998"/>
    <n v="-54.71964955"/>
    <s v="SPRF-PA"/>
    <s v="DEL05-PA"/>
    <s v="UOP01-DEL05-PA"/>
  </r>
  <r>
    <n v="359727"/>
    <d v="2021-05-24T00:00:00"/>
    <x v="3"/>
    <x v="185"/>
    <n v="14"/>
    <x v="1"/>
    <x v="14"/>
    <n v="101"/>
    <n v="147"/>
    <x v="286"/>
    <s v="Ausência de reação do condutor"/>
    <x v="1"/>
    <s v="Com Vítimas Feridas"/>
    <s v="Pleno dia"/>
    <s v="Decrescente"/>
    <x v="1"/>
    <s v="Dupla"/>
    <s v="Reta"/>
    <s v="Sim"/>
    <n v="2"/>
    <n v="0"/>
    <n v="2"/>
    <n v="0"/>
    <n v="0"/>
    <n v="0"/>
    <n v="2"/>
    <n v="2"/>
    <n v="-19.378872019999999"/>
    <n v="-40.066578919999998"/>
    <s v="SPRF-ES"/>
    <s v="DEL04-ES"/>
    <s v="UOP01-DEL04-ES"/>
  </r>
  <r>
    <n v="359729"/>
    <d v="2021-05-24T00:00:00"/>
    <x v="3"/>
    <x v="24"/>
    <n v="14"/>
    <x v="1"/>
    <x v="8"/>
    <n v="381"/>
    <n v="454"/>
    <x v="1054"/>
    <s v="Reação tardia ou ineficiente do condutor"/>
    <x v="9"/>
    <s v="Com Vítimas Feridas"/>
    <s v="Pleno dia"/>
    <s v="Decrescente"/>
    <x v="1"/>
    <s v="Simples"/>
    <s v="Não Informado"/>
    <s v="Sim"/>
    <n v="4"/>
    <n v="0"/>
    <n v="1"/>
    <n v="0"/>
    <n v="3"/>
    <n v="0"/>
    <n v="1"/>
    <n v="3"/>
    <n v="-19.841593100000001"/>
    <n v="-43.868139980000002"/>
    <s v="SPRF-MG"/>
    <s v="DEL01-MG"/>
    <s v="UOP01-DEL01-MG"/>
  </r>
  <r>
    <n v="359730"/>
    <d v="2021-05-24T00:00:00"/>
    <x v="3"/>
    <x v="216"/>
    <n v="14"/>
    <x v="1"/>
    <x v="7"/>
    <n v="470"/>
    <n v="60.1"/>
    <x v="442"/>
    <s v="Reação tardia ou ineficiente do condutor"/>
    <x v="6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26.88138"/>
    <n v="-49.164543000000002"/>
    <s v="SPRF-SC"/>
    <s v="DEL04-SC"/>
    <s v="UOP01-DEL04-SC"/>
  </r>
  <r>
    <n v="359731"/>
    <d v="2021-05-24T00:00:00"/>
    <x v="3"/>
    <x v="123"/>
    <n v="13"/>
    <x v="1"/>
    <x v="13"/>
    <n v="163"/>
    <n v="835"/>
    <x v="193"/>
    <s v="Ausência de reação do condutor"/>
    <x v="14"/>
    <s v="Com Vítimas Feridas"/>
    <s v="Pleno dia"/>
    <s v="Crescente"/>
    <x v="1"/>
    <s v="Simples"/>
    <s v="Viaduto"/>
    <s v="Sim"/>
    <n v="1"/>
    <n v="0"/>
    <n v="1"/>
    <n v="0"/>
    <n v="0"/>
    <n v="0"/>
    <n v="1"/>
    <n v="1"/>
    <n v="-11.85886717"/>
    <n v="-55.494518280000001"/>
    <s v="SPRF-MT"/>
    <s v="DEL06-MT"/>
    <s v="UOP01-DEL06-MT"/>
  </r>
  <r>
    <n v="359732"/>
    <d v="2021-04-25T00:00:00"/>
    <x v="2"/>
    <x v="205"/>
    <n v="18"/>
    <x v="2"/>
    <x v="4"/>
    <n v="324"/>
    <n v="613"/>
    <x v="538"/>
    <s v="Transitar na contramão"/>
    <x v="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12.855316009999999"/>
    <n v="-38.420551969999998"/>
    <s v="SPRF-BA"/>
    <s v="DEL01-BA"/>
    <s v="UOP01-DEL01-BA"/>
  </r>
  <r>
    <n v="359733"/>
    <d v="2021-05-24T00:00:00"/>
    <x v="3"/>
    <x v="24"/>
    <n v="14"/>
    <x v="1"/>
    <x v="3"/>
    <n v="101"/>
    <n v="421"/>
    <x v="117"/>
    <s v="Transitar na contramão"/>
    <x v="13"/>
    <s v="Com Vítimas Feridas"/>
    <s v="Pleno dia"/>
    <s v="Decrescente"/>
    <x v="0"/>
    <s v="Simples"/>
    <s v="Reta"/>
    <s v="Não"/>
    <n v="4"/>
    <n v="0"/>
    <n v="1"/>
    <n v="0"/>
    <n v="3"/>
    <n v="0"/>
    <n v="1"/>
    <n v="2"/>
    <n v="-22.918981500000001"/>
    <n v="-43.923180019999997"/>
    <s v="SPRF-RJ"/>
    <s v="DEL03-RJ"/>
    <s v="UOP02-DEL03-RJ"/>
  </r>
  <r>
    <n v="359736"/>
    <d v="2021-05-24T00:00:00"/>
    <x v="3"/>
    <x v="216"/>
    <n v="14"/>
    <x v="1"/>
    <x v="10"/>
    <n v="316"/>
    <n v="4.4000000000000004"/>
    <x v="153"/>
    <s v="Objeto estático sobre o leito carroçável"/>
    <x v="11"/>
    <s v="Com Vítimas Feridas"/>
    <s v="Pleno dia"/>
    <s v="Decrescente"/>
    <x v="5"/>
    <s v="Múltipla"/>
    <s v="Reta"/>
    <s v="Sim"/>
    <n v="1"/>
    <n v="0"/>
    <n v="1"/>
    <n v="0"/>
    <n v="0"/>
    <n v="0"/>
    <n v="1"/>
    <n v="1"/>
    <n v="-5.1365589399999996"/>
    <n v="-42.789003880000003"/>
    <s v="SPRF-PI"/>
    <s v="DEL01-PI"/>
    <s v="UOP02-DEL01-PI"/>
  </r>
  <r>
    <n v="359739"/>
    <d v="2021-05-24T00:00:00"/>
    <x v="3"/>
    <x v="325"/>
    <n v="14"/>
    <x v="1"/>
    <x v="8"/>
    <n v="262"/>
    <n v="358.8"/>
    <x v="9"/>
    <s v="Demais falhas mecânicas ou elétricas"/>
    <x v="4"/>
    <s v="Com Vítimas Feridas"/>
    <s v="Pleno dia"/>
    <s v="Crescente"/>
    <x v="5"/>
    <s v="Dupla"/>
    <s v="Reta"/>
    <s v="Não"/>
    <n v="2"/>
    <n v="0"/>
    <n v="2"/>
    <n v="0"/>
    <n v="0"/>
    <n v="0"/>
    <n v="2"/>
    <n v="1"/>
    <n v="-19.975626989999999"/>
    <n v="-44.197750999999997"/>
    <s v="SPRF-MG"/>
    <s v="DEL01-MG"/>
    <s v="UOP03-DEL01-MG"/>
  </r>
  <r>
    <n v="359740"/>
    <d v="2021-05-24T00:00:00"/>
    <x v="3"/>
    <x v="64"/>
    <n v="15"/>
    <x v="1"/>
    <x v="7"/>
    <n v="101"/>
    <n v="357"/>
    <x v="469"/>
    <s v="Desrespeitar a preferência no cruzamento"/>
    <x v="6"/>
    <s v="Com Vítimas Feridas"/>
    <s v="Pleno dia"/>
    <s v="Crescente"/>
    <x v="1"/>
    <s v="Simples"/>
    <s v="Não Informado"/>
    <s v="Não"/>
    <n v="3"/>
    <n v="0"/>
    <n v="1"/>
    <n v="0"/>
    <n v="2"/>
    <n v="0"/>
    <n v="1"/>
    <n v="2"/>
    <n v="-28.643435199999999"/>
    <n v="-49.099498990000001"/>
    <s v="SPRF-SC"/>
    <s v="DEL02-SC"/>
    <s v="UOP01-DEL02-SC"/>
  </r>
  <r>
    <n v="359741"/>
    <d v="2021-05-24T00:00:00"/>
    <x v="3"/>
    <x v="7"/>
    <n v="15"/>
    <x v="1"/>
    <x v="7"/>
    <n v="163"/>
    <n v="70.8"/>
    <x v="950"/>
    <s v="Acessar a via sem observar a presença dos outros veículos"/>
    <x v="6"/>
    <s v="Com Vítimas Feridas"/>
    <s v="Pleno dia"/>
    <s v="Decrescente"/>
    <x v="1"/>
    <s v="Simples"/>
    <s v="Não Informado"/>
    <s v="Sim"/>
    <n v="2"/>
    <n v="0"/>
    <n v="1"/>
    <n v="1"/>
    <n v="0"/>
    <n v="0"/>
    <n v="2"/>
    <n v="2"/>
    <n v="-26.729656909999999"/>
    <n v="-53.511571879999998"/>
    <s v="SPRF-SC"/>
    <s v="DEL07-SC"/>
    <s v="UOP03-DEL07-SC"/>
  </r>
  <r>
    <n v="359742"/>
    <d v="2021-05-24T00:00:00"/>
    <x v="3"/>
    <x v="9"/>
    <n v="16"/>
    <x v="1"/>
    <x v="8"/>
    <n v="40"/>
    <n v="574"/>
    <x v="83"/>
    <s v="Condutor deixou de manter distância do veículo da frente"/>
    <x v="8"/>
    <s v="Sem Vítimas"/>
    <s v="Pleno dia"/>
    <s v="Crescente"/>
    <x v="1"/>
    <s v="Simples"/>
    <s v="Reta"/>
    <s v="Sim"/>
    <n v="2"/>
    <n v="0"/>
    <n v="0"/>
    <n v="0"/>
    <n v="2"/>
    <n v="0"/>
    <n v="0"/>
    <n v="2"/>
    <n v="-20.247918970000001"/>
    <n v="-43.963667909999998"/>
    <s v="SPRF-MG"/>
    <s v="DEL01-MG"/>
    <s v="UOP02-DEL01-MG"/>
  </r>
  <r>
    <n v="359743"/>
    <d v="2021-05-24T00:00:00"/>
    <x v="3"/>
    <x v="45"/>
    <n v="16"/>
    <x v="1"/>
    <x v="7"/>
    <n v="101"/>
    <n v="212.5"/>
    <x v="97"/>
    <s v="Velocidade Incompatível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7.63487379"/>
    <n v="-48.663511280000002"/>
    <s v="SPRF-SC"/>
    <s v="DEL01-SC"/>
    <s v="UOP02-DEL01-SC"/>
  </r>
  <r>
    <n v="359744"/>
    <d v="2021-05-24T00:00:00"/>
    <x v="3"/>
    <x v="45"/>
    <n v="16"/>
    <x v="1"/>
    <x v="5"/>
    <n v="369"/>
    <n v="176.6"/>
    <x v="915"/>
    <s v="Velocidade Incompatível"/>
    <x v="1"/>
    <s v="Com Vítimas Feridas"/>
    <s v="Pleno dia"/>
    <s v="Decrescente"/>
    <x v="5"/>
    <s v="Simples"/>
    <s v="Reta"/>
    <s v="Sim"/>
    <n v="2"/>
    <n v="0"/>
    <n v="1"/>
    <n v="1"/>
    <n v="0"/>
    <n v="0"/>
    <n v="2"/>
    <n v="2"/>
    <n v="-23.336040799999999"/>
    <n v="-51.388410329999999"/>
    <s v="SPRF-PR"/>
    <s v="DEL07-PR"/>
    <s v="UOP01-DEL07-PR"/>
  </r>
  <r>
    <n v="359745"/>
    <d v="2021-05-24T00:00:00"/>
    <x v="3"/>
    <x v="62"/>
    <n v="15"/>
    <x v="1"/>
    <x v="22"/>
    <n v="101"/>
    <n v="81"/>
    <x v="936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7.1250857500000002"/>
    <n v="-34.945132170000001"/>
    <s v="SPRF-PB"/>
    <s v="DEL01-PB"/>
    <s v="UOP01-DEL01-PB"/>
  </r>
  <r>
    <n v="359747"/>
    <d v="2021-05-24T00:00:00"/>
    <x v="3"/>
    <x v="82"/>
    <n v="15"/>
    <x v="1"/>
    <x v="4"/>
    <n v="116"/>
    <n v="425.9"/>
    <x v="64"/>
    <s v="Condutor deixou de manter distância do veículo da frente"/>
    <x v="1"/>
    <s v="Sem Vítimas"/>
    <s v="Pleno dia"/>
    <s v="Decrescente"/>
    <x v="1"/>
    <s v="Simples"/>
    <s v="Não Informado"/>
    <s v="Sim"/>
    <n v="2"/>
    <n v="0"/>
    <n v="0"/>
    <n v="0"/>
    <n v="1"/>
    <n v="1"/>
    <n v="0"/>
    <n v="2"/>
    <n v="-12.268632050000001"/>
    <n v="-38.988009939999998"/>
    <s v="SPRF-BA"/>
    <s v="DEL02-BA"/>
    <s v="UOP01-DEL02-BA"/>
  </r>
  <r>
    <n v="359748"/>
    <d v="2021-05-24T00:00:00"/>
    <x v="3"/>
    <x v="124"/>
    <n v="13"/>
    <x v="1"/>
    <x v="4"/>
    <n v="324"/>
    <n v="325"/>
    <x v="526"/>
    <s v="Acessar a via sem observar a presença dos outros veículos"/>
    <x v="6"/>
    <s v="Com Vítimas Feridas"/>
    <s v="Pleno dia"/>
    <s v="Decrescente"/>
    <x v="1"/>
    <s v="Simples"/>
    <s v="Reta"/>
    <s v="Sim"/>
    <n v="4"/>
    <n v="0"/>
    <n v="2"/>
    <n v="2"/>
    <n v="0"/>
    <n v="0"/>
    <n v="4"/>
    <n v="2"/>
    <n v="-11.269648780000001"/>
    <n v="-40.264266910000003"/>
    <s v="SPRF-BA"/>
    <s v="DEL04-BA"/>
    <s v="UOP02-DEL04-BA"/>
  </r>
  <r>
    <n v="359750"/>
    <d v="2021-05-24T00:00:00"/>
    <x v="3"/>
    <x v="34"/>
    <n v="17"/>
    <x v="1"/>
    <x v="8"/>
    <n v="381"/>
    <n v="926.2"/>
    <x v="353"/>
    <s v="Velocidade Incompatível"/>
    <x v="10"/>
    <s v="Com Vítimas Feridas"/>
    <s v="Anoitecer"/>
    <s v="Crescente"/>
    <x v="0"/>
    <s v="Dupla"/>
    <s v="Reta"/>
    <s v="Não"/>
    <n v="2"/>
    <n v="0"/>
    <n v="1"/>
    <n v="0"/>
    <n v="0"/>
    <n v="1"/>
    <n v="1"/>
    <n v="1"/>
    <n v="-22.767634340000001"/>
    <n v="-46.216735839999998"/>
    <s v="SPRF-MG"/>
    <s v="DEL16-MG"/>
    <s v="UOP03-DEL16-MG"/>
  </r>
  <r>
    <n v="359751"/>
    <d v="2021-05-24T00:00:00"/>
    <x v="3"/>
    <x v="8"/>
    <n v="17"/>
    <x v="1"/>
    <x v="14"/>
    <n v="101"/>
    <n v="282"/>
    <x v="144"/>
    <s v="Acumulo de óleo sobre o pavimento"/>
    <x v="14"/>
    <s v="Com Vítimas Feridas"/>
    <s v="Anoitecer"/>
    <s v="Crescente"/>
    <x v="1"/>
    <s v="Simples"/>
    <s v="Reta"/>
    <s v="Não"/>
    <n v="1"/>
    <n v="0"/>
    <n v="1"/>
    <n v="0"/>
    <n v="0"/>
    <n v="0"/>
    <n v="1"/>
    <n v="1"/>
    <n v="-20.226939999999999"/>
    <n v="-40.364579999999997"/>
    <s v="SPRF-ES"/>
    <s v="DEL01-ES"/>
    <s v="UOP01-DEL01-ES"/>
  </r>
  <r>
    <n v="359752"/>
    <d v="2021-05-24T00:00:00"/>
    <x v="3"/>
    <x v="45"/>
    <n v="16"/>
    <x v="1"/>
    <x v="12"/>
    <n v="116"/>
    <n v="250.5"/>
    <x v="220"/>
    <s v="Entrada inopinada do pedestre"/>
    <x v="7"/>
    <s v="Com Vítimas Fatais"/>
    <s v="Pleno dia"/>
    <s v="Crescente"/>
    <x v="1"/>
    <s v="Dupla"/>
    <s v="Não Informado"/>
    <s v="Sim"/>
    <n v="3"/>
    <n v="1"/>
    <n v="0"/>
    <n v="0"/>
    <n v="2"/>
    <n v="0"/>
    <n v="0"/>
    <n v="2"/>
    <n v="-29.791487979999999"/>
    <n v="-51.163996150000003"/>
    <s v="SPRF-RS"/>
    <s v="DEL01-RS"/>
    <s v="UOP02-DEL01-RS"/>
  </r>
  <r>
    <n v="359754"/>
    <d v="2021-05-24T00:00:00"/>
    <x v="3"/>
    <x v="7"/>
    <n v="15"/>
    <x v="1"/>
    <x v="8"/>
    <n v="262"/>
    <n v="126"/>
    <x v="736"/>
    <s v="Velocidade Incompatível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0.18799924"/>
    <n v="-42.691909260000003"/>
    <s v="SPRF-MG"/>
    <s v="DEL03-MG"/>
    <s v="UOP03-DEL03-MG"/>
  </r>
  <r>
    <n v="359755"/>
    <d v="2021-04-05T00:00:00"/>
    <x v="3"/>
    <x v="31"/>
    <n v="19"/>
    <x v="2"/>
    <x v="24"/>
    <n v="364"/>
    <n v="513.9"/>
    <x v="416"/>
    <s v="Estacionar ou parar em local proibido"/>
    <x v="1"/>
    <s v="Com Vítimas Feridas"/>
    <s v="Plena Noite"/>
    <s v="Crescente"/>
    <x v="1"/>
    <s v="Simples"/>
    <s v="Desvio Temporário"/>
    <s v="Não"/>
    <n v="4"/>
    <n v="0"/>
    <n v="0"/>
    <n v="1"/>
    <n v="1"/>
    <n v="2"/>
    <n v="1"/>
    <n v="3"/>
    <n v="-9.9333863299999994"/>
    <n v="-63.055300709999997"/>
    <s v="SPRF-RO"/>
    <s v="DEL03-RO"/>
    <s v="UOP01-DEL03-RO"/>
  </r>
  <r>
    <n v="359756"/>
    <d v="2021-05-24T00:00:00"/>
    <x v="3"/>
    <x v="63"/>
    <n v="15"/>
    <x v="1"/>
    <x v="3"/>
    <n v="116"/>
    <n v="316.8"/>
    <x v="93"/>
    <s v="Velocidade Incompatível"/>
    <x v="11"/>
    <s v="Com Vítimas Feridas"/>
    <s v="Pleno dia"/>
    <s v="Crescente"/>
    <x v="1"/>
    <s v="Simples"/>
    <s v="Curva"/>
    <s v="Sim"/>
    <n v="1"/>
    <n v="0"/>
    <n v="1"/>
    <n v="0"/>
    <n v="0"/>
    <n v="0"/>
    <n v="1"/>
    <n v="1"/>
    <n v="-22.48726113"/>
    <n v="-44.551953079999997"/>
    <s v="SPRF-RJ"/>
    <s v="DEL07-RJ"/>
    <s v="UOP02-DEL07-RJ"/>
  </r>
  <r>
    <n v="359757"/>
    <d v="2021-05-24T00:00:00"/>
    <x v="3"/>
    <x v="221"/>
    <n v="17"/>
    <x v="1"/>
    <x v="7"/>
    <n v="101"/>
    <n v="282.5"/>
    <x v="587"/>
    <s v="Desrespeitar a preferência no cruzamento"/>
    <x v="6"/>
    <s v="Com Vítimas Feridas"/>
    <s v="Anoitecer"/>
    <s v="Crescente"/>
    <x v="1"/>
    <s v="Dupla"/>
    <s v="Rotatória"/>
    <s v="Sim"/>
    <n v="2"/>
    <n v="0"/>
    <n v="0"/>
    <n v="1"/>
    <n v="1"/>
    <n v="0"/>
    <n v="1"/>
    <n v="2"/>
    <n v="-28.214950349999999"/>
    <n v="-48.700162820000003"/>
    <s v="SPRF-SC"/>
    <s v="DEL02-SC"/>
    <s v="UOP03-DEL02-SC"/>
  </r>
  <r>
    <n v="359759"/>
    <d v="2021-05-24T00:00:00"/>
    <x v="3"/>
    <x v="106"/>
    <n v="16"/>
    <x v="1"/>
    <x v="9"/>
    <n v="101"/>
    <n v="78.2"/>
    <x v="197"/>
    <s v="Manobra de mudança de faixa"/>
    <x v="8"/>
    <s v="Com Vítimas Feridas"/>
    <s v="Anoitecer"/>
    <s v="Decrescente"/>
    <x v="1"/>
    <s v="Dupla"/>
    <s v="Reta"/>
    <s v="Sim"/>
    <n v="4"/>
    <n v="0"/>
    <n v="1"/>
    <n v="0"/>
    <n v="3"/>
    <n v="0"/>
    <n v="1"/>
    <n v="2"/>
    <n v="-8.1373350000000002"/>
    <n v="-34.947341999999999"/>
    <s v="SPRF-PE"/>
    <s v="DEL01-PE"/>
    <s v="UOP01-DEL01-PE"/>
  </r>
  <r>
    <n v="359761"/>
    <d v="2021-05-24T00:00:00"/>
    <x v="3"/>
    <x v="397"/>
    <n v="18"/>
    <x v="2"/>
    <x v="5"/>
    <n v="277"/>
    <n v="723.4"/>
    <x v="290"/>
    <s v="Reação tardia ou ineficiente do condutor"/>
    <x v="6"/>
    <s v="Com Vítimas Feridas"/>
    <s v="Anoitecer"/>
    <s v="Decrescente"/>
    <x v="1"/>
    <s v="Dupla"/>
    <s v="Reta"/>
    <s v="Sim"/>
    <n v="2"/>
    <n v="0"/>
    <n v="0"/>
    <n v="2"/>
    <n v="0"/>
    <n v="0"/>
    <n v="2"/>
    <n v="2"/>
    <n v="-25.49878215"/>
    <n v="-54.529852939999998"/>
    <s v="SPRF-PR"/>
    <s v="DEL05-PR"/>
    <s v="UOP03-DEL05-PR"/>
  </r>
  <r>
    <n v="359762"/>
    <d v="2021-05-24T00:00:00"/>
    <x v="3"/>
    <x v="25"/>
    <n v="18"/>
    <x v="2"/>
    <x v="3"/>
    <n v="116"/>
    <n v="213"/>
    <x v="22"/>
    <s v="Animais na Pista"/>
    <x v="16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2.713438"/>
    <n v="-43.734085"/>
    <s v="SPRF-RJ"/>
    <s v="DEL01-RJ"/>
    <s v="UOP03-DEL01-RJ"/>
  </r>
  <r>
    <n v="359764"/>
    <d v="2021-05-24T00:00:00"/>
    <x v="3"/>
    <x v="25"/>
    <n v="18"/>
    <x v="2"/>
    <x v="26"/>
    <n v="163"/>
    <n v="1002.3"/>
    <x v="543"/>
    <s v="Entrada inopinada do pedestre"/>
    <x v="7"/>
    <s v="Com Vítimas Feridas"/>
    <s v="Anoitecer"/>
    <s v="Decrescente"/>
    <x v="1"/>
    <s v="Simples"/>
    <s v="Reta"/>
    <s v="Sim"/>
    <n v="2"/>
    <n v="0"/>
    <n v="1"/>
    <n v="0"/>
    <n v="1"/>
    <n v="0"/>
    <n v="1"/>
    <n v="1"/>
    <n v="-2.4556700400000002"/>
    <n v="-54.728545410000002"/>
    <s v="SPRF-PA"/>
    <s v="DEL05-PA"/>
    <s v="UOP01-DEL05-PA"/>
  </r>
  <r>
    <n v="359766"/>
    <d v="2021-05-24T00:00:00"/>
    <x v="3"/>
    <x v="146"/>
    <n v="18"/>
    <x v="2"/>
    <x v="0"/>
    <n v="153"/>
    <n v="59.2"/>
    <x v="560"/>
    <s v="Acesso irregular"/>
    <x v="14"/>
    <s v="Com Vítimas Feridas"/>
    <s v="Plena Noite"/>
    <s v="Decrescente"/>
    <x v="1"/>
    <s v="Dupla"/>
    <s v="Não Informado"/>
    <s v="Sim"/>
    <n v="1"/>
    <n v="0"/>
    <n v="1"/>
    <n v="0"/>
    <n v="0"/>
    <n v="0"/>
    <n v="1"/>
    <n v="1"/>
    <n v="-20.787331030000001"/>
    <n v="-49.353992759999997"/>
    <s v="SPRF-SP"/>
    <s v="DEL09-SP"/>
    <s v="UOP01-DEL09-SP"/>
  </r>
  <r>
    <n v="359767"/>
    <d v="2021-04-22T00:00:00"/>
    <x v="6"/>
    <x v="339"/>
    <n v="10"/>
    <x v="0"/>
    <x v="17"/>
    <n v="364"/>
    <n v="156"/>
    <x v="954"/>
    <s v="Desrespeitar a preferência no cruzamento"/>
    <x v="6"/>
    <s v="Com Vítimas Feridas"/>
    <s v="Pleno dia"/>
    <s v="Crescente"/>
    <x v="1"/>
    <s v="Simples"/>
    <s v="Rotatória"/>
    <s v="Sim"/>
    <n v="2"/>
    <n v="0"/>
    <n v="0"/>
    <n v="1"/>
    <n v="1"/>
    <n v="0"/>
    <n v="1"/>
    <n v="2"/>
    <n v="-9.8341481000000002"/>
    <n v="-67.947882059999998"/>
    <s v="SPRF-AC"/>
    <s v="DEL01-AC"/>
    <s v="UOP01-DEL01-AC"/>
  </r>
  <r>
    <n v="359771"/>
    <d v="2021-05-24T00:00:00"/>
    <x v="3"/>
    <x v="31"/>
    <n v="19"/>
    <x v="2"/>
    <x v="3"/>
    <n v="40"/>
    <n v="111"/>
    <x v="79"/>
    <s v="Condutor deixou de manter distância do veículo da frente"/>
    <x v="1"/>
    <s v="Com Vítimas Feridas"/>
    <s v="Anoitecer"/>
    <s v="Decrescente"/>
    <x v="0"/>
    <s v="Dupla"/>
    <s v="Reta"/>
    <s v="Não"/>
    <n v="4"/>
    <n v="0"/>
    <n v="2"/>
    <n v="0"/>
    <n v="2"/>
    <n v="0"/>
    <n v="2"/>
    <n v="3"/>
    <n v="-22.691867999999999"/>
    <n v="-43.287452999999999"/>
    <s v="SPRF-RJ"/>
    <s v="DEL01-RJ"/>
    <s v="UOP01-DEL01-RJ"/>
  </r>
  <r>
    <n v="359772"/>
    <d v="2021-05-24T00:00:00"/>
    <x v="3"/>
    <x v="397"/>
    <n v="18"/>
    <x v="2"/>
    <x v="24"/>
    <n v="364"/>
    <n v="427"/>
    <x v="323"/>
    <s v="Velocidade Incompatível"/>
    <x v="0"/>
    <s v="Com Vítimas Feridas"/>
    <s v="Anoitecer"/>
    <s v="Crescente"/>
    <x v="0"/>
    <s v="Simples"/>
    <s v="Não Informado"/>
    <s v="Não"/>
    <n v="1"/>
    <n v="0"/>
    <n v="1"/>
    <n v="0"/>
    <n v="0"/>
    <n v="0"/>
    <n v="1"/>
    <n v="1"/>
    <n v="-10.427313120000001"/>
    <n v="-62.487452079999997"/>
    <s v="SPRF-RO"/>
    <s v="DEL03-RO"/>
    <s v="UOP02-DEL03-RO"/>
  </r>
  <r>
    <n v="359773"/>
    <d v="2021-05-24T00:00:00"/>
    <x v="3"/>
    <x v="186"/>
    <n v="17"/>
    <x v="1"/>
    <x v="3"/>
    <n v="101"/>
    <n v="296"/>
    <x v="535"/>
    <s v="Ausência de reação do condutor"/>
    <x v="0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22.767049799999999"/>
    <n v="-42.91019601"/>
    <s v="SPRF-RJ"/>
    <s v="DEL02-RJ"/>
    <s v="UOP02-DEL02-RJ"/>
  </r>
  <r>
    <n v="359775"/>
    <d v="2021-05-24T00:00:00"/>
    <x v="3"/>
    <x v="144"/>
    <n v="19"/>
    <x v="2"/>
    <x v="5"/>
    <n v="277"/>
    <n v="83"/>
    <x v="67"/>
    <s v="Velocidade Incompatível"/>
    <x v="8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25.568939"/>
    <n v="-49.181978000000001"/>
    <s v="SPRF-PR"/>
    <s v="DEL01-PR"/>
    <s v="UOP01-DEL01-PR"/>
  </r>
  <r>
    <n v="359776"/>
    <d v="2021-05-24T00:00:00"/>
    <x v="3"/>
    <x v="303"/>
    <n v="19"/>
    <x v="2"/>
    <x v="9"/>
    <n v="428"/>
    <n v="189"/>
    <x v="131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2"/>
    <n v="0"/>
    <n v="0"/>
    <n v="0"/>
    <n v="2"/>
    <n v="2"/>
    <n v="-9.3719750800000003"/>
    <n v="-40.48679585"/>
    <s v="SPRF-PE"/>
    <s v="DEL06-PE"/>
    <s v="UOP01-DEL06-PE"/>
  </r>
  <r>
    <n v="359778"/>
    <d v="2021-05-24T00:00:00"/>
    <x v="3"/>
    <x v="303"/>
    <n v="19"/>
    <x v="2"/>
    <x v="2"/>
    <n v="20"/>
    <n v="419"/>
    <x v="745"/>
    <s v="Pedestre cruzava a pista fora da faixa"/>
    <x v="6"/>
    <s v="Com Vítimas Feridas"/>
    <s v="Plena Noite"/>
    <s v="Crescente"/>
    <x v="1"/>
    <s v="Dupla"/>
    <s v="Reta"/>
    <s v="Não"/>
    <n v="2"/>
    <n v="0"/>
    <n v="1"/>
    <n v="1"/>
    <n v="0"/>
    <n v="0"/>
    <n v="2"/>
    <n v="2"/>
    <n v="-3.76999035"/>
    <n v="-38.670062819999998"/>
    <s v="SPRF-CE"/>
    <s v="DEL01-CE"/>
    <s v="UOP02-DEL01-CE"/>
  </r>
  <r>
    <n v="359779"/>
    <d v="2021-05-24T00:00:00"/>
    <x v="3"/>
    <x v="210"/>
    <n v="20"/>
    <x v="2"/>
    <x v="0"/>
    <n v="116"/>
    <n v="207"/>
    <x v="288"/>
    <s v="Avarias e/ou desgaste excessivo no pneu"/>
    <x v="11"/>
    <s v="Com Vítimas Feridas"/>
    <s v="Plena Noite"/>
    <s v="Crescente"/>
    <x v="7"/>
    <s v="Dupla"/>
    <s v="Reta"/>
    <s v="Sim"/>
    <n v="1"/>
    <n v="0"/>
    <n v="1"/>
    <n v="0"/>
    <n v="0"/>
    <n v="0"/>
    <n v="1"/>
    <n v="1"/>
    <n v="-23.419721880000001"/>
    <n v="-46.384192030000001"/>
    <s v="SPRF-SP"/>
    <s v="DEL01-SP"/>
    <s v="UOP01-DEL01-SP"/>
  </r>
  <r>
    <n v="359780"/>
    <d v="2021-05-24T00:00:00"/>
    <x v="3"/>
    <x v="46"/>
    <n v="17"/>
    <x v="1"/>
    <x v="8"/>
    <n v="40"/>
    <n v="632"/>
    <x v="272"/>
    <s v="Conversão proibida"/>
    <x v="6"/>
    <s v="Com Vítimas Feridas"/>
    <s v="Pleno dia"/>
    <s v="Crescente"/>
    <x v="1"/>
    <s v="Simples"/>
    <s v="Curva"/>
    <s v="Não"/>
    <n v="4"/>
    <n v="0"/>
    <n v="4"/>
    <n v="0"/>
    <n v="0"/>
    <n v="0"/>
    <n v="4"/>
    <n v="2"/>
    <n v="-20.681387999999998"/>
    <n v="-43.794277000000001"/>
    <s v="SPRF-MG"/>
    <s v="DEL05-MG"/>
    <s v="UOP02-DEL05-MG"/>
  </r>
  <r>
    <n v="359781"/>
    <d v="2021-05-24T00:00:00"/>
    <x v="3"/>
    <x v="31"/>
    <n v="19"/>
    <x v="2"/>
    <x v="24"/>
    <n v="364"/>
    <n v="1046"/>
    <x v="255"/>
    <s v="Animais na Pista"/>
    <x v="16"/>
    <s v="Com Vítimas Feridas"/>
    <s v="Plena Noite"/>
    <s v="Decrescente"/>
    <x v="1"/>
    <s v="Simples"/>
    <s v="Reta"/>
    <s v="Não"/>
    <n v="4"/>
    <n v="0"/>
    <n v="1"/>
    <n v="0"/>
    <n v="3"/>
    <n v="0"/>
    <n v="1"/>
    <n v="1"/>
    <n v="-9.7804165899999997"/>
    <n v="-66.415247070000007"/>
    <s v="SPRF-RO"/>
    <s v="DEL01-RO"/>
    <s v="UOP03-DEL01-RO"/>
  </r>
  <r>
    <n v="359782"/>
    <d v="2021-05-24T00:00:00"/>
    <x v="3"/>
    <x v="224"/>
    <n v="20"/>
    <x v="2"/>
    <x v="5"/>
    <n v="116"/>
    <n v="67"/>
    <x v="11"/>
    <s v="Velocidade Incompatível"/>
    <x v="4"/>
    <s v="Com Vítimas Feridas"/>
    <s v="Plena Noite"/>
    <s v="Decrescente"/>
    <x v="0"/>
    <s v="Dupla"/>
    <s v="Curva"/>
    <s v="Não"/>
    <n v="2"/>
    <n v="0"/>
    <n v="1"/>
    <n v="0"/>
    <n v="0"/>
    <n v="1"/>
    <n v="1"/>
    <n v="1"/>
    <n v="-25.31679789"/>
    <n v="-49.018545269999997"/>
    <s v="SPRF-PR"/>
    <s v="DEL01-PR"/>
    <s v="UOP02-DEL01-PR"/>
  </r>
  <r>
    <n v="359784"/>
    <d v="2021-05-24T00:00:00"/>
    <x v="3"/>
    <x v="28"/>
    <n v="18"/>
    <x v="2"/>
    <x v="13"/>
    <n v="163"/>
    <n v="118.2"/>
    <x v="56"/>
    <s v="Ingestão de álcool pelo condutor"/>
    <x v="0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16.513613920000001"/>
    <n v="-54.655196189999998"/>
    <s v="SPRF-MT"/>
    <s v="DEL02-MT"/>
    <s v="UOP01-DEL02-MT"/>
  </r>
  <r>
    <n v="359787"/>
    <d v="2021-05-24T00:00:00"/>
    <x v="3"/>
    <x v="69"/>
    <n v="21"/>
    <x v="2"/>
    <x v="8"/>
    <n v="40"/>
    <n v="506"/>
    <x v="382"/>
    <s v="Desrespeitar a preferência no cruzamento"/>
    <x v="8"/>
    <s v="Com Vítimas Feridas"/>
    <s v="Plena Noite"/>
    <s v="Crescente"/>
    <x v="1"/>
    <s v="Dupla"/>
    <s v="Não Informado"/>
    <s v="Sim"/>
    <n v="1"/>
    <n v="0"/>
    <n v="0"/>
    <n v="1"/>
    <n v="0"/>
    <n v="0"/>
    <n v="1"/>
    <n v="1"/>
    <n v="-19.74716686"/>
    <n v="-44.147311729999998"/>
    <s v="SPRF-MG"/>
    <s v="DEL02-MG"/>
    <s v="UOP01-DEL02-MG"/>
  </r>
  <r>
    <n v="359789"/>
    <d v="2021-05-24T00:00:00"/>
    <x v="3"/>
    <x v="11"/>
    <n v="20"/>
    <x v="2"/>
    <x v="6"/>
    <n v="153"/>
    <n v="505.7"/>
    <x v="274"/>
    <s v="Manobra de mudança de faixa"/>
    <x v="8"/>
    <s v="Com Vítimas Feridas"/>
    <s v="Plena Noite"/>
    <s v="Crescente"/>
    <x v="7"/>
    <s v="Dupla"/>
    <s v="Reta"/>
    <s v="Sim"/>
    <n v="2"/>
    <n v="0"/>
    <n v="1"/>
    <n v="0"/>
    <n v="0"/>
    <n v="1"/>
    <n v="1"/>
    <n v="2"/>
    <n v="-16.753699999999998"/>
    <n v="-49.241100000000003"/>
    <s v="SPRF-GO"/>
    <s v="DEL01-GO"/>
    <s v="UOP01-DEL01-GO"/>
  </r>
  <r>
    <n v="359791"/>
    <d v="2021-05-24T00:00:00"/>
    <x v="3"/>
    <x v="71"/>
    <n v="22"/>
    <x v="2"/>
    <x v="12"/>
    <n v="290"/>
    <n v="31"/>
    <x v="304"/>
    <s v="Ausência de reação do condutor"/>
    <x v="1"/>
    <s v="Com Vítimas Fatais"/>
    <s v="Plena Noite"/>
    <s v="Decrescente"/>
    <x v="1"/>
    <s v="Dupla"/>
    <s v="Reta"/>
    <s v="Não"/>
    <n v="2"/>
    <n v="1"/>
    <n v="0"/>
    <n v="0"/>
    <n v="1"/>
    <n v="0"/>
    <n v="0"/>
    <n v="2"/>
    <n v="-29.883911000000001"/>
    <n v="-50.565764999999999"/>
    <s v="SPRF-RS"/>
    <s v="DEL03-RS"/>
    <s v="UOP01-DEL03-RS"/>
  </r>
  <r>
    <n v="359793"/>
    <d v="2021-05-24T00:00:00"/>
    <x v="3"/>
    <x v="129"/>
    <n v="21"/>
    <x v="2"/>
    <x v="9"/>
    <n v="232"/>
    <n v="97.6"/>
    <x v="331"/>
    <s v="Condutor Dormindo"/>
    <x v="1"/>
    <s v="Com Vítimas Feridas"/>
    <s v="Plena Noite"/>
    <s v="Crescente"/>
    <x v="1"/>
    <s v="Dupla"/>
    <s v="Reta"/>
    <s v="Não"/>
    <n v="3"/>
    <n v="0"/>
    <n v="1"/>
    <n v="0"/>
    <n v="2"/>
    <n v="0"/>
    <n v="1"/>
    <n v="2"/>
    <n v="-8.2337971799999998"/>
    <n v="-35.716288939999998"/>
    <s v="SPRF-PE"/>
    <s v="DEL02-PE"/>
    <s v="UOP02-DEL02PE"/>
  </r>
  <r>
    <n v="359795"/>
    <d v="2021-05-24T00:00:00"/>
    <x v="3"/>
    <x v="30"/>
    <n v="20"/>
    <x v="2"/>
    <x v="26"/>
    <n v="316"/>
    <n v="64"/>
    <x v="722"/>
    <s v="Chuva"/>
    <x v="6"/>
    <s v="Com Vítimas Feridas"/>
    <s v="Plena Noite"/>
    <s v="Crescente"/>
    <x v="2"/>
    <s v="Dupla"/>
    <s v="Reta"/>
    <s v="Sim"/>
    <n v="2"/>
    <n v="0"/>
    <n v="1"/>
    <n v="0"/>
    <n v="1"/>
    <n v="0"/>
    <n v="1"/>
    <n v="2"/>
    <n v="-1.2962955700000001"/>
    <n v="-47.919839969999998"/>
    <s v="SPRF-PA"/>
    <s v="DEL01-PA"/>
    <s v="UOP01-DEL01-PA"/>
  </r>
  <r>
    <n v="359796"/>
    <d v="2021-05-24T00:00:00"/>
    <x v="3"/>
    <x v="68"/>
    <n v="21"/>
    <x v="2"/>
    <x v="5"/>
    <n v="476"/>
    <n v="345.8"/>
    <x v="523"/>
    <s v="Reação tardia ou ineficiente do condutor"/>
    <x v="4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26.179943000000002"/>
    <n v="-50.934466999999998"/>
    <s v="SPRF-PR"/>
    <s v="DEL02-PR"/>
    <s v="UOP03-DEL02-PR"/>
  </r>
  <r>
    <n v="359799"/>
    <d v="2021-05-24T00:00:00"/>
    <x v="3"/>
    <x v="37"/>
    <n v="9"/>
    <x v="0"/>
    <x v="8"/>
    <n v="381"/>
    <n v="240.5"/>
    <x v="1528"/>
    <s v="Pista esburacada"/>
    <x v="0"/>
    <s v="Com Vítimas Feridas"/>
    <s v="Plena Noite"/>
    <s v="Crescente"/>
    <x v="1"/>
    <s v="Simples"/>
    <s v="Curva"/>
    <s v="Não"/>
    <n v="2"/>
    <n v="0"/>
    <n v="1"/>
    <n v="1"/>
    <n v="0"/>
    <n v="0"/>
    <n v="2"/>
    <n v="1"/>
    <n v="-19.416853870000001"/>
    <n v="-42.4926453"/>
    <s v="SPRF-MG"/>
    <s v="DEL06-MG"/>
    <s v="UOP01-DEL06-MG"/>
  </r>
  <r>
    <n v="359800"/>
    <d v="2021-05-25T00:00:00"/>
    <x v="4"/>
    <x v="924"/>
    <n v="1"/>
    <x v="3"/>
    <x v="19"/>
    <n v="101"/>
    <n v="141"/>
    <x v="665"/>
    <s v="Animais na Pista"/>
    <x v="16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11.18123293"/>
    <n v="-37.401306169999998"/>
    <s v="SPRF-SE"/>
    <s v="DEL02-SE"/>
    <s v="UOP01-DEL02-SE"/>
  </r>
  <r>
    <n v="359806"/>
    <d v="2021-05-25T00:00:00"/>
    <x v="4"/>
    <x v="167"/>
    <n v="4"/>
    <x v="3"/>
    <x v="5"/>
    <n v="116"/>
    <n v="114"/>
    <x v="67"/>
    <s v="Reação tardia ou ineficiente do condutor"/>
    <x v="11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5.562969070000001"/>
    <n v="-49.256438009999997"/>
    <s v="SPRF-PR"/>
    <s v="DEL01-PR"/>
    <s v="UOP01-DEL01-PR"/>
  </r>
  <r>
    <n v="359807"/>
    <d v="2021-05-25T00:00:00"/>
    <x v="4"/>
    <x v="194"/>
    <n v="3"/>
    <x v="3"/>
    <x v="4"/>
    <n v="324"/>
    <n v="575.20000000000005"/>
    <x v="629"/>
    <s v="Pedestre andava na pista"/>
    <x v="7"/>
    <s v="Com Vítimas Fatais"/>
    <s v="Plena Noite"/>
    <s v="Crescente"/>
    <x v="6"/>
    <s v="Dupla"/>
    <s v="Reta"/>
    <s v="Não"/>
    <n v="2"/>
    <n v="1"/>
    <n v="0"/>
    <n v="0"/>
    <n v="1"/>
    <n v="0"/>
    <n v="0"/>
    <n v="1"/>
    <n v="-12.572984959999999"/>
    <n v="-38.545130720000003"/>
    <s v="SPRF-BA"/>
    <s v="DEL01-BA"/>
    <s v="UOP01-DEL01-BA"/>
  </r>
  <r>
    <n v="359812"/>
    <d v="2021-05-13T00:00:00"/>
    <x v="6"/>
    <x v="23"/>
    <n v="10"/>
    <x v="0"/>
    <x v="11"/>
    <n v="463"/>
    <n v="58"/>
    <x v="863"/>
    <s v="Reação tardia ou ineficiente do condutor"/>
    <x v="4"/>
    <s v="Com Vítimas Feridas"/>
    <s v="Pleno dia"/>
    <s v="Decrescente"/>
    <x v="2"/>
    <s v="Simples"/>
    <s v="Curva"/>
    <s v="Não"/>
    <n v="1"/>
    <n v="0"/>
    <n v="0"/>
    <n v="1"/>
    <n v="0"/>
    <n v="0"/>
    <n v="1"/>
    <n v="1"/>
    <n v="-22.41896311"/>
    <n v="-55.34809113"/>
    <s v="SPRF-MS"/>
    <s v="DEL04-MS"/>
    <s v="UOP03-DEL04-MS"/>
  </r>
  <r>
    <n v="359813"/>
    <d v="2021-05-25T00:00:00"/>
    <x v="4"/>
    <x v="179"/>
    <n v="6"/>
    <x v="0"/>
    <x v="14"/>
    <n v="101"/>
    <n v="298.10000000000002"/>
    <x v="336"/>
    <s v="Ausência de reação do condutor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0.35544153"/>
    <n v="-40.41720282"/>
    <s v="SPRF-ES"/>
    <s v="DEL01-ES"/>
    <s v="UOP01-DEL01-ES"/>
  </r>
  <r>
    <n v="359814"/>
    <d v="2021-05-25T00:00:00"/>
    <x v="4"/>
    <x v="279"/>
    <n v="5"/>
    <x v="0"/>
    <x v="9"/>
    <n v="232"/>
    <n v="4.5"/>
    <x v="197"/>
    <s v="Condutor Dormindo"/>
    <x v="1"/>
    <s v="Com Vítimas Feridas"/>
    <s v="Pleno dia"/>
    <s v="Decrescente"/>
    <x v="1"/>
    <s v="Dupla"/>
    <s v="Desvio Temporário"/>
    <s v="Sim"/>
    <n v="6"/>
    <n v="0"/>
    <n v="1"/>
    <n v="0"/>
    <n v="5"/>
    <n v="0"/>
    <n v="1"/>
    <n v="2"/>
    <n v="-8.0644729999999996"/>
    <n v="-34.936928000000002"/>
    <s v="SPRF-PE"/>
    <s v="DEL01-PE"/>
    <s v="UOP01-DEL01-PE"/>
  </r>
  <r>
    <n v="359816"/>
    <d v="2021-05-25T00:00:00"/>
    <x v="4"/>
    <x v="98"/>
    <n v="7"/>
    <x v="0"/>
    <x v="6"/>
    <m/>
    <m/>
    <x v="274"/>
    <s v="Reação tardia ou ineficiente do condutor"/>
    <x v="14"/>
    <s v="Com Vítimas Feridas"/>
    <s v="Pleno dia"/>
    <s v="Não Informado"/>
    <x v="1"/>
    <s v="Dupla"/>
    <s v="Reta"/>
    <s v="Sim"/>
    <n v="2"/>
    <n v="0"/>
    <n v="0"/>
    <n v="1"/>
    <n v="1"/>
    <n v="0"/>
    <n v="1"/>
    <n v="1"/>
    <n v="-16.746120999999999"/>
    <n v="-49.240712000000002"/>
    <s v="SPRF-GO"/>
    <s v="DEL01-GO"/>
    <s v="UOP01-DEL01-GO"/>
  </r>
  <r>
    <n v="359818"/>
    <d v="2021-05-25T00:00:00"/>
    <x v="4"/>
    <x v="92"/>
    <n v="6"/>
    <x v="0"/>
    <x v="19"/>
    <n v="235"/>
    <n v="109.6"/>
    <x v="1540"/>
    <s v="Acessar a via sem observar a presença dos outros veículos"/>
    <x v="6"/>
    <s v="Sem Vítimas"/>
    <s v="Pleno dia"/>
    <s v="Crescente"/>
    <x v="1"/>
    <s v="Simples"/>
    <s v="Reta"/>
    <s v="Não"/>
    <n v="2"/>
    <n v="0"/>
    <n v="0"/>
    <n v="0"/>
    <n v="1"/>
    <n v="1"/>
    <n v="0"/>
    <n v="2"/>
    <n v="-10.3484838"/>
    <n v="-37.706365589999997"/>
    <s v="SPRF-SE"/>
    <s v="DEL01-SE"/>
    <s v="UOP02-DEL01-SE"/>
  </r>
  <r>
    <n v="359822"/>
    <d v="2021-05-25T00:00:00"/>
    <x v="4"/>
    <x v="92"/>
    <n v="6"/>
    <x v="0"/>
    <x v="9"/>
    <n v="101"/>
    <n v="87"/>
    <x v="884"/>
    <s v="Condutor deixou de manter distância do veículo da frente"/>
    <x v="1"/>
    <s v="Com Vítimas Feridas"/>
    <s v="Pleno dia"/>
    <s v="Crescente"/>
    <x v="5"/>
    <s v="Simples"/>
    <s v="Reta"/>
    <s v="Sim"/>
    <n v="3"/>
    <n v="0"/>
    <n v="1"/>
    <n v="0"/>
    <n v="2"/>
    <n v="0"/>
    <n v="1"/>
    <n v="3"/>
    <n v="-8.2256768400000002"/>
    <n v="-34.96767998"/>
    <s v="SPRF-PE"/>
    <s v="DEL01-PE"/>
    <s v="UOP01-DEL01-PE"/>
  </r>
  <r>
    <n v="359823"/>
    <d v="2021-05-25T00:00:00"/>
    <x v="4"/>
    <x v="140"/>
    <n v="8"/>
    <x v="0"/>
    <x v="0"/>
    <n v="116"/>
    <n v="227"/>
    <x v="50"/>
    <s v="Manobra de mudança de faixa"/>
    <x v="1"/>
    <s v="Com Vítimas Feridas"/>
    <s v="Pleno dia"/>
    <s v="Crescente"/>
    <x v="1"/>
    <s v="Múltipla"/>
    <s v="Reta"/>
    <s v="Sim"/>
    <n v="8"/>
    <n v="0"/>
    <n v="1"/>
    <n v="0"/>
    <n v="7"/>
    <n v="0"/>
    <n v="1"/>
    <n v="3"/>
    <n v="-23.496592639999999"/>
    <n v="-46.556487539999999"/>
    <s v="SPRF-SP"/>
    <s v="DEL01-SP"/>
    <s v="UOP01-DEL01-SP"/>
  </r>
  <r>
    <n v="359824"/>
    <d v="2021-05-25T00:00:00"/>
    <x v="4"/>
    <x v="97"/>
    <n v="8"/>
    <x v="0"/>
    <x v="7"/>
    <n v="101"/>
    <n v="208.3"/>
    <x v="98"/>
    <s v="Condutor deixou de manter distância do veículo da frente"/>
    <x v="14"/>
    <s v="Com Vítimas Feridas"/>
    <s v="Pleno dia"/>
    <s v="Crescente"/>
    <x v="5"/>
    <s v="Múltipla"/>
    <s v="Não Informado"/>
    <s v="Sim"/>
    <n v="1"/>
    <n v="0"/>
    <n v="1"/>
    <n v="0"/>
    <n v="0"/>
    <n v="0"/>
    <n v="1"/>
    <n v="1"/>
    <n v="-27.603279789999998"/>
    <n v="-48.632018180000003"/>
    <s v="SPRF-SC"/>
    <s v="DEL01-SC"/>
    <s v="UOP01-DEL01-SC"/>
  </r>
  <r>
    <n v="359825"/>
    <d v="2021-05-25T00:00:00"/>
    <x v="4"/>
    <x v="90"/>
    <n v="0"/>
    <x v="3"/>
    <x v="18"/>
    <n v="316"/>
    <n v="134.80000000000001"/>
    <x v="730"/>
    <s v="Demais falhas mecânicas ou elétricas"/>
    <x v="11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9.38980718"/>
    <n v="-36.812300989999997"/>
    <s v="SPRF-AL"/>
    <s v="DEL03-AL"/>
    <s v="UOP01-DEL03-AL"/>
  </r>
  <r>
    <n v="359826"/>
    <d v="2021-05-25T00:00:00"/>
    <x v="4"/>
    <x v="121"/>
    <n v="8"/>
    <x v="0"/>
    <x v="14"/>
    <n v="101"/>
    <n v="269"/>
    <x v="310"/>
    <s v="Acessar a via sem observar a presença dos outros veículos"/>
    <x v="8"/>
    <s v="Com Vítimas Feridas"/>
    <s v="Pleno dia"/>
    <s v="Crescente"/>
    <x v="0"/>
    <s v="Múltipla"/>
    <s v="Reta"/>
    <s v="Não"/>
    <n v="2"/>
    <n v="0"/>
    <n v="1"/>
    <n v="0"/>
    <n v="1"/>
    <n v="0"/>
    <n v="1"/>
    <n v="2"/>
    <n v="-20.21740496"/>
    <n v="-40.269905780000002"/>
    <s v="SPRF-ES"/>
    <s v="DEL02-ES"/>
    <s v="UOP01-DEL02-ES"/>
  </r>
  <r>
    <n v="359828"/>
    <d v="2021-05-25T00:00:00"/>
    <x v="4"/>
    <x v="140"/>
    <n v="8"/>
    <x v="0"/>
    <x v="5"/>
    <n v="277"/>
    <n v="81"/>
    <x v="67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568939"/>
    <n v="-49.181978000000001"/>
    <s v="SPRF-PR"/>
    <s v="DEL01-PR"/>
    <s v="UOP01-DEL01-PR"/>
  </r>
  <r>
    <n v="359837"/>
    <d v="2021-05-25T00:00:00"/>
    <x v="4"/>
    <x v="103"/>
    <n v="7"/>
    <x v="0"/>
    <x v="7"/>
    <n v="470"/>
    <n v="135.6"/>
    <x v="539"/>
    <s v="Transitar na contramão"/>
    <x v="7"/>
    <s v="Com Vítimas Feridas"/>
    <s v="Pleno dia"/>
    <s v="Decrescente"/>
    <x v="1"/>
    <s v="Simples"/>
    <s v="Reta"/>
    <s v="Não"/>
    <n v="2"/>
    <n v="0"/>
    <n v="1"/>
    <n v="1"/>
    <n v="0"/>
    <n v="0"/>
    <n v="2"/>
    <n v="1"/>
    <n v="-27.188492"/>
    <n v="-49.612319999999997"/>
    <s v="SPRF-SC"/>
    <s v="DEL04-SC"/>
    <s v="UOP02-DEL04-SC"/>
  </r>
  <r>
    <n v="359838"/>
    <d v="2021-01-12T00:00:00"/>
    <x v="4"/>
    <x v="31"/>
    <n v="19"/>
    <x v="2"/>
    <x v="24"/>
    <n v="364"/>
    <n v="199"/>
    <x v="731"/>
    <s v="Velocidade Incompatível"/>
    <x v="0"/>
    <s v="Com Vítimas Feridas"/>
    <s v="Plena Noite"/>
    <s v="Decrescente"/>
    <x v="0"/>
    <s v="Simples"/>
    <s v="Não Informado"/>
    <s v="Sim"/>
    <n v="1"/>
    <n v="0"/>
    <n v="0"/>
    <n v="1"/>
    <n v="0"/>
    <n v="0"/>
    <n v="1"/>
    <n v="1"/>
    <n v="-11.661617"/>
    <n v="-61.191054999999999"/>
    <s v="SPRF-RO"/>
    <s v="DEL02-RO"/>
    <s v="UOP02-DEL02-RO"/>
  </r>
  <r>
    <n v="359842"/>
    <d v="2021-04-22T00:00:00"/>
    <x v="6"/>
    <x v="283"/>
    <n v="22"/>
    <x v="2"/>
    <x v="3"/>
    <m/>
    <m/>
    <x v="41"/>
    <s v="Velocidade Incompatível"/>
    <x v="1"/>
    <s v="Sem Vítimas"/>
    <s v="Plena Noite"/>
    <s v="Não Informado"/>
    <x v="1"/>
    <s v="Simples"/>
    <s v="Reta"/>
    <s v="Sim"/>
    <n v="2"/>
    <n v="0"/>
    <n v="0"/>
    <n v="0"/>
    <n v="2"/>
    <n v="0"/>
    <n v="0"/>
    <n v="2"/>
    <n v="-22.813391060000001"/>
    <n v="-43.318507080000003"/>
    <s v="SPRF-RJ"/>
    <s v="DEL01-RJ"/>
    <s v="N/A"/>
  </r>
  <r>
    <n v="359843"/>
    <d v="2021-05-25T00:00:00"/>
    <x v="4"/>
    <x v="240"/>
    <n v="8"/>
    <x v="0"/>
    <x v="26"/>
    <n v="230"/>
    <n v="120"/>
    <x v="891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5.3503831799999997"/>
    <n v="-49.114339999999999"/>
    <s v="SPRF-PA"/>
    <s v="DEL03-PA"/>
    <s v="UOP01-DEL03-PA"/>
  </r>
  <r>
    <n v="359844"/>
    <d v="2021-05-25T00:00:00"/>
    <x v="4"/>
    <x v="183"/>
    <n v="7"/>
    <x v="0"/>
    <x v="21"/>
    <n v="60"/>
    <n v="4.2"/>
    <x v="87"/>
    <s v="Demais falhas na via"/>
    <x v="1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15.892721"/>
    <n v="-48.095740999999997"/>
    <s v="SPRF-DF"/>
    <s v="DEL01-DF"/>
    <s v="UOP02-DEL01-DF"/>
  </r>
  <r>
    <n v="359845"/>
    <d v="2021-05-25T00:00:00"/>
    <x v="4"/>
    <x v="53"/>
    <n v="8"/>
    <x v="0"/>
    <x v="0"/>
    <n v="116"/>
    <n v="273"/>
    <x v="843"/>
    <s v="Manobra de mudança de faixa"/>
    <x v="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3.628097950000001"/>
    <n v="-46.818703059999997"/>
    <s v="SPRF-SP"/>
    <s v="DEL04-SP"/>
    <s v="UOP01-DEL04-SP"/>
  </r>
  <r>
    <n v="359846"/>
    <d v="2021-05-23T00:00:00"/>
    <x v="2"/>
    <x v="48"/>
    <n v="17"/>
    <x v="1"/>
    <x v="8"/>
    <n v="116"/>
    <n v="78.2"/>
    <x v="58"/>
    <s v="Velocidade Incompatível"/>
    <x v="6"/>
    <s v="Com Vítimas Fatais"/>
    <s v="Anoitecer"/>
    <s v="Decrescente"/>
    <x v="0"/>
    <s v="Simples"/>
    <s v="Curva"/>
    <s v="Não"/>
    <n v="3"/>
    <n v="1"/>
    <n v="1"/>
    <n v="0"/>
    <n v="1"/>
    <n v="0"/>
    <n v="1"/>
    <n v="3"/>
    <n v="-16.267337919999999"/>
    <n v="-41.478028049999999"/>
    <s v="SPRF-MG"/>
    <s v="DEL11-MG"/>
    <s v="UOP02-DEL11-MG"/>
  </r>
  <r>
    <n v="359847"/>
    <d v="2021-05-25T00:00:00"/>
    <x v="4"/>
    <x v="302"/>
    <n v="9"/>
    <x v="0"/>
    <x v="10"/>
    <n v="343"/>
    <n v="7.6"/>
    <x v="1197"/>
    <s v="Ultrapassagem Indevida"/>
    <x v="8"/>
    <s v="Com Vítimas Feridas"/>
    <s v="Pleno dia"/>
    <s v="Decrescente"/>
    <x v="5"/>
    <s v="Simples"/>
    <s v="Reta"/>
    <s v="Sim"/>
    <n v="2"/>
    <n v="0"/>
    <n v="2"/>
    <n v="0"/>
    <n v="0"/>
    <n v="0"/>
    <n v="2"/>
    <n v="2"/>
    <n v="-2.8980510000000002"/>
    <n v="-41.714767000000002"/>
    <s v="SPRF-PI"/>
    <s v="DEL05-PI"/>
    <s v="UOP01-DEL05-PI"/>
  </r>
  <r>
    <n v="359848"/>
    <d v="2021-05-25T00:00:00"/>
    <x v="4"/>
    <x v="118"/>
    <n v="7"/>
    <x v="0"/>
    <x v="13"/>
    <n v="364"/>
    <n v="269.5"/>
    <x v="212"/>
    <s v="Velocidade Incompatível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5.977720250000001"/>
    <n v="-54.934777130000001"/>
    <s v="SPRF-MT"/>
    <s v="DEL02-MT"/>
    <s v="UOP01-DEL02-MT"/>
  </r>
  <r>
    <n v="359850"/>
    <d v="2021-05-22T00:00:00"/>
    <x v="1"/>
    <x v="95"/>
    <n v="7"/>
    <x v="0"/>
    <x v="13"/>
    <n v="70"/>
    <n v="731.2"/>
    <x v="118"/>
    <s v="Reação tardia ou ineficiente do condutor"/>
    <x v="4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16.151092240000001"/>
    <n v="-57.62618406"/>
    <s v="SPRF-MT"/>
    <s v="DEL03-MT"/>
    <s v="UOP01-DEL03-MT"/>
  </r>
  <r>
    <n v="359851"/>
    <d v="2021-05-25T00:00:00"/>
    <x v="4"/>
    <x v="38"/>
    <n v="9"/>
    <x v="0"/>
    <x v="5"/>
    <n v="369"/>
    <n v="138.69999999999999"/>
    <x v="1310"/>
    <s v="Desrespeitar a preferência no cruzamento"/>
    <x v="6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3.273603619999999"/>
    <n v="-51.056165100000001"/>
    <s v="SPRF-PR"/>
    <s v="DEL07-PR"/>
    <s v="UOP01-DEL07-PR"/>
  </r>
  <r>
    <n v="359852"/>
    <d v="2021-05-25T00:00:00"/>
    <x v="4"/>
    <x v="18"/>
    <n v="9"/>
    <x v="0"/>
    <x v="7"/>
    <n v="101"/>
    <n v="214"/>
    <x v="97"/>
    <s v="Trafegar com motocicleta (ou similar) entre as faixas"/>
    <x v="8"/>
    <s v="Com Vítimas Feridas"/>
    <s v="Pleno dia"/>
    <s v="Decrescente"/>
    <x v="1"/>
    <s v="Múltipla"/>
    <s v="Não Informado"/>
    <s v="Sim"/>
    <n v="3"/>
    <n v="0"/>
    <n v="2"/>
    <n v="0"/>
    <n v="1"/>
    <n v="0"/>
    <n v="2"/>
    <n v="2"/>
    <n v="-27.644492329999999"/>
    <n v="-48.670463560000002"/>
    <s v="SPRF-SC"/>
    <s v="DEL01-SC"/>
    <s v="UOP02-DEL01-SC"/>
  </r>
  <r>
    <n v="359853"/>
    <d v="2021-05-25T00:00:00"/>
    <x v="4"/>
    <x v="240"/>
    <n v="8"/>
    <x v="0"/>
    <x v="11"/>
    <n v="163"/>
    <n v="679.5"/>
    <x v="364"/>
    <s v="Ausência de reação do condutor"/>
    <x v="14"/>
    <s v="Com Vítimas Feridas"/>
    <s v="Pleno dia"/>
    <s v="Crescente"/>
    <x v="1"/>
    <s v="Simples"/>
    <s v="Não Informado"/>
    <s v="Sim"/>
    <n v="1"/>
    <n v="0"/>
    <n v="1"/>
    <n v="0"/>
    <n v="0"/>
    <n v="0"/>
    <n v="1"/>
    <n v="1"/>
    <n v="-18.93217701"/>
    <n v="-54.831119039999997"/>
    <s v="SPRF-MS"/>
    <s v="DEL06-MS"/>
    <s v="UOP02-DEL06-MS"/>
  </r>
  <r>
    <n v="359855"/>
    <d v="2021-03-16T00:00:00"/>
    <x v="4"/>
    <x v="127"/>
    <n v="17"/>
    <x v="1"/>
    <x v="14"/>
    <n v="101"/>
    <n v="264.5"/>
    <x v="310"/>
    <s v="Trafegar com motocicleta (ou similar) entre as faixas"/>
    <x v="8"/>
    <s v="Com Vítimas Feridas"/>
    <s v="Pleno dia"/>
    <s v="Decrescente"/>
    <x v="1"/>
    <s v="Múltipla"/>
    <s v="Não Informado"/>
    <s v="Sim"/>
    <n v="2"/>
    <n v="0"/>
    <n v="0"/>
    <n v="1"/>
    <n v="0"/>
    <n v="1"/>
    <n v="1"/>
    <n v="2"/>
    <n v="-20.176657550000002"/>
    <n v="-40.265945850000001"/>
    <s v="SPRF-ES"/>
    <s v="DEL02-ES"/>
    <s v="UOP01-DEL02-ES"/>
  </r>
  <r>
    <n v="359856"/>
    <d v="2021-05-25T00:00:00"/>
    <x v="4"/>
    <x v="249"/>
    <n v="10"/>
    <x v="0"/>
    <x v="21"/>
    <n v="70"/>
    <n v="13.5"/>
    <x v="87"/>
    <s v="Velocidade Incompatível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5.794558"/>
    <n v="-48.166584"/>
    <s v="SPRF-DF"/>
    <s v="DEL01-DF"/>
    <s v="UOP03-DEL01-DF"/>
  </r>
  <r>
    <n v="359857"/>
    <d v="2021-05-25T00:00:00"/>
    <x v="4"/>
    <x v="54"/>
    <n v="9"/>
    <x v="0"/>
    <x v="4"/>
    <n v="242"/>
    <n v="779"/>
    <x v="132"/>
    <s v="Velocidade Incompatível"/>
    <x v="3"/>
    <s v="Sem Vítimas"/>
    <s v="Pleno dia"/>
    <s v="Decrescente"/>
    <x v="1"/>
    <s v="Simples"/>
    <s v="Curva"/>
    <s v="Não"/>
    <n v="6"/>
    <n v="0"/>
    <n v="0"/>
    <n v="0"/>
    <n v="6"/>
    <n v="0"/>
    <n v="0"/>
    <n v="2"/>
    <n v="-12.1435677"/>
    <n v="-44.883668900000004"/>
    <s v="SPRF-BA"/>
    <s v="DEL10-BA"/>
    <s v="UOP01-DEL10-BA"/>
  </r>
  <r>
    <n v="359859"/>
    <d v="2021-05-25T00:00:00"/>
    <x v="4"/>
    <x v="2"/>
    <n v="10"/>
    <x v="0"/>
    <x v="4"/>
    <n v="324"/>
    <n v="537.70000000000005"/>
    <x v="174"/>
    <s v="Acessar a via sem observar a presença dos outros veículos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2.36902201"/>
    <n v="-38.813846009999999"/>
    <s v="SPRF-BA"/>
    <s v="DEL01-BA"/>
    <s v="UOP03-DEL01-BA"/>
  </r>
  <r>
    <n v="359860"/>
    <d v="2021-05-25T00:00:00"/>
    <x v="4"/>
    <x v="58"/>
    <n v="11"/>
    <x v="0"/>
    <x v="21"/>
    <n v="40"/>
    <n v="5.9"/>
    <x v="87"/>
    <s v="Demais falhas na via"/>
    <x v="6"/>
    <s v="Sem Vítimas"/>
    <s v="Pleno dia"/>
    <s v="Decrescente"/>
    <x v="1"/>
    <s v="Dupla"/>
    <s v="Não Informado"/>
    <s v="Sim"/>
    <n v="2"/>
    <n v="0"/>
    <n v="0"/>
    <n v="0"/>
    <n v="2"/>
    <n v="0"/>
    <n v="0"/>
    <n v="2"/>
    <n v="-16.020903000000001"/>
    <n v="-47.980541000000002"/>
    <s v="SPRF-DF"/>
    <s v="DEL01-DF"/>
    <s v="UOP01-DEL01-DF"/>
  </r>
  <r>
    <n v="359863"/>
    <d v="2021-05-25T00:00:00"/>
    <x v="4"/>
    <x v="38"/>
    <n v="9"/>
    <x v="0"/>
    <x v="12"/>
    <n v="158"/>
    <n v="563.4"/>
    <x v="146"/>
    <s v="Condutor deixou de manter distância do veículo da frente"/>
    <x v="1"/>
    <s v="Com Vítimas Feridas"/>
    <s v="Amanhecer"/>
    <s v="Decrescente"/>
    <x v="5"/>
    <s v="Simples"/>
    <s v="Não Informado"/>
    <s v="Não"/>
    <n v="2"/>
    <n v="0"/>
    <n v="1"/>
    <n v="0"/>
    <n v="1"/>
    <n v="0"/>
    <n v="1"/>
    <n v="2"/>
    <n v="-30.854764200000002"/>
    <n v="-55.496520400000001"/>
    <s v="SPRF-RS"/>
    <s v="DEL11-RS"/>
    <s v="UOP01-DEL11-RS"/>
  </r>
  <r>
    <n v="359864"/>
    <d v="2021-05-10T00:00:00"/>
    <x v="3"/>
    <x v="17"/>
    <n v="8"/>
    <x v="0"/>
    <x v="22"/>
    <n v="230"/>
    <n v="138.6"/>
    <x v="1380"/>
    <s v="Velocidade Incompatível"/>
    <x v="4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7.2755000000000001"/>
    <n v="-35.783099999999997"/>
    <s v="SPRF-PB"/>
    <s v="DEL02-PB"/>
    <s v="UOP01-DEL02-PB"/>
  </r>
  <r>
    <n v="359865"/>
    <d v="2021-05-25T00:00:00"/>
    <x v="4"/>
    <x v="58"/>
    <n v="11"/>
    <x v="0"/>
    <x v="8"/>
    <n v="116"/>
    <n v="274.3"/>
    <x v="200"/>
    <s v="Desrespeitar a preferência no cruzamento"/>
    <x v="6"/>
    <s v="Com Vítimas Feridas"/>
    <s v="Pleno dia"/>
    <s v="Crescente"/>
    <x v="0"/>
    <s v="Simples"/>
    <s v="Não Informado"/>
    <s v="Sim"/>
    <n v="2"/>
    <n v="0"/>
    <n v="1"/>
    <n v="0"/>
    <n v="1"/>
    <n v="0"/>
    <n v="1"/>
    <n v="2"/>
    <n v="-17.834574"/>
    <n v="-41.511288999999998"/>
    <s v="SPRF-MG"/>
    <s v="DEL11-MG"/>
    <s v="UOP01-DEL11-MG"/>
  </r>
  <r>
    <n v="359866"/>
    <d v="2021-05-25T00:00:00"/>
    <x v="4"/>
    <x v="20"/>
    <n v="10"/>
    <x v="0"/>
    <x v="2"/>
    <n v="116"/>
    <n v="135.4"/>
    <x v="953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4.7247880899999997"/>
    <n v="-38.086053399999997"/>
    <s v="SPRF-CE"/>
    <s v="DEL03-CE"/>
    <s v="UOP01-DEL03-CE"/>
  </r>
  <r>
    <n v="359868"/>
    <d v="2021-05-25T00:00:00"/>
    <x v="4"/>
    <x v="163"/>
    <n v="11"/>
    <x v="0"/>
    <x v="19"/>
    <n v="101"/>
    <n v="141"/>
    <x v="665"/>
    <s v="Manobra de mudança de faixa"/>
    <x v="11"/>
    <s v="Com Vítimas Feridas"/>
    <s v="Pleno dia"/>
    <s v="Crescente"/>
    <x v="1"/>
    <s v="Dupla"/>
    <s v="Retorno Regulamentado"/>
    <s v="Não"/>
    <n v="1"/>
    <n v="0"/>
    <n v="1"/>
    <n v="0"/>
    <n v="0"/>
    <n v="0"/>
    <n v="1"/>
    <n v="1"/>
    <n v="-11.182569859999999"/>
    <n v="-37.40170956"/>
    <s v="SPRF-SE"/>
    <s v="DEL02-SE"/>
    <s v="UOP01-DEL02-SE"/>
  </r>
  <r>
    <n v="359871"/>
    <d v="2021-05-25T00:00:00"/>
    <x v="4"/>
    <x v="100"/>
    <n v="11"/>
    <x v="0"/>
    <x v="3"/>
    <n v="101"/>
    <n v="400"/>
    <x v="376"/>
    <s v="Reação tardia ou ineficiente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2.852616000000001"/>
    <n v="-43.765590000000003"/>
    <s v="SPRF-RJ"/>
    <s v="DEL01-RJ"/>
    <s v="UOP04-DEL01-RJ"/>
  </r>
  <r>
    <n v="359875"/>
    <d v="2021-05-25T00:00:00"/>
    <x v="4"/>
    <x v="108"/>
    <n v="12"/>
    <x v="1"/>
    <x v="5"/>
    <n v="369"/>
    <n v="487"/>
    <x v="521"/>
    <s v="Reação tardia ou ineficiente d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4.693776"/>
    <n v="-53.239703179999999"/>
    <s v="SPRF-PR"/>
    <s v="DEL04-PR"/>
    <s v="UOP03-DEL04-PR"/>
  </r>
  <r>
    <n v="359879"/>
    <d v="2021-05-25T00:00:00"/>
    <x v="4"/>
    <x v="102"/>
    <n v="12"/>
    <x v="1"/>
    <x v="7"/>
    <n v="101"/>
    <n v="132.69999999999999"/>
    <x v="205"/>
    <s v="Ultrapassagem Indevida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996541329999999"/>
    <n v="-48.655647109999997"/>
    <s v="SPRF-SC"/>
    <s v="DEL04-SC"/>
    <s v="UOP03-DEL04-SC"/>
  </r>
  <r>
    <n v="359882"/>
    <d v="2021-05-25T00:00:00"/>
    <x v="4"/>
    <x v="86"/>
    <n v="12"/>
    <x v="1"/>
    <x v="5"/>
    <n v="376"/>
    <n v="538"/>
    <x v="149"/>
    <s v="Mal súbito do condutor"/>
    <x v="11"/>
    <s v="Com Vítimas Feridas"/>
    <s v="Pleno dia"/>
    <s v="Crescente"/>
    <x v="1"/>
    <s v="Múltipla"/>
    <s v="Reta"/>
    <s v="Não"/>
    <n v="1"/>
    <n v="0"/>
    <n v="1"/>
    <n v="0"/>
    <n v="0"/>
    <n v="0"/>
    <n v="1"/>
    <n v="1"/>
    <n v="-25.400283000000002"/>
    <n v="-49.789084000000003"/>
    <s v="SPRF-PR"/>
    <s v="DEL01-PR"/>
    <s v="UOP06-DEL01-PR"/>
  </r>
  <r>
    <n v="359883"/>
    <d v="2021-05-25T00:00:00"/>
    <x v="4"/>
    <x v="55"/>
    <n v="12"/>
    <x v="1"/>
    <x v="5"/>
    <n v="116"/>
    <n v="148.5"/>
    <x v="585"/>
    <s v="Demais falhas mecânicas ou elétricas"/>
    <x v="14"/>
    <s v="Com Vítimas Feridas"/>
    <s v="Pleno dia"/>
    <s v="Decrescente"/>
    <x v="1"/>
    <s v="Múltipla"/>
    <s v="Não Informado"/>
    <s v="Não"/>
    <n v="1"/>
    <n v="0"/>
    <n v="1"/>
    <n v="0"/>
    <n v="0"/>
    <n v="0"/>
    <n v="1"/>
    <n v="1"/>
    <n v="-25.799353029999999"/>
    <n v="-49.329527859999999"/>
    <s v="SPRF-PR"/>
    <s v="DEL01-PR"/>
    <s v="UOP03-DEL01-PR"/>
  </r>
  <r>
    <n v="359884"/>
    <d v="2021-05-25T00:00:00"/>
    <x v="4"/>
    <x v="168"/>
    <n v="14"/>
    <x v="1"/>
    <x v="4"/>
    <n v="324"/>
    <n v="591"/>
    <x v="264"/>
    <s v="Acessar a via sem observar a presença dos outros veículos"/>
    <x v="1"/>
    <s v="Com Vítimas Feridas"/>
    <s v="Pleno dia"/>
    <s v="Decrescente"/>
    <x v="1"/>
    <s v="Dupla"/>
    <s v="Curva"/>
    <s v="Sim"/>
    <n v="4"/>
    <n v="0"/>
    <n v="3"/>
    <n v="0"/>
    <n v="1"/>
    <n v="0"/>
    <n v="3"/>
    <n v="1"/>
    <n v="-12.681563969999999"/>
    <n v="-38.467372830000002"/>
    <s v="SPRF-BA"/>
    <s v="DEL01-BA"/>
    <s v="UOP01-DEL01-BA"/>
  </r>
  <r>
    <n v="359886"/>
    <d v="2021-05-25T00:00:00"/>
    <x v="4"/>
    <x v="215"/>
    <n v="13"/>
    <x v="1"/>
    <x v="14"/>
    <n v="101"/>
    <n v="335"/>
    <x v="617"/>
    <s v="Ausência de reação do condutor"/>
    <x v="0"/>
    <s v="Com Vítimas Feridas"/>
    <s v="Pleno dia"/>
    <s v="Crescente"/>
    <x v="0"/>
    <s v="Dupla"/>
    <s v="Não Informado"/>
    <s v="Não"/>
    <n v="1"/>
    <n v="0"/>
    <n v="1"/>
    <n v="0"/>
    <n v="0"/>
    <n v="0"/>
    <n v="1"/>
    <n v="1"/>
    <n v="-20.627183559999999"/>
    <n v="-40.527420290000002"/>
    <s v="SPRF-ES"/>
    <s v="DEL03-ES"/>
    <s v="UOP01-DEL03-ES"/>
  </r>
  <r>
    <n v="359887"/>
    <d v="2021-04-23T00:00:00"/>
    <x v="0"/>
    <x v="110"/>
    <n v="19"/>
    <x v="2"/>
    <x v="2"/>
    <n v="304"/>
    <n v="100.1"/>
    <x v="449"/>
    <s v="Ausência de reação do condutor"/>
    <x v="3"/>
    <s v="Com Vítimas Fatais"/>
    <s v="Plena Noite"/>
    <s v="Crescente"/>
    <x v="4"/>
    <s v="Simples"/>
    <s v="Reta"/>
    <s v="Sim"/>
    <n v="2"/>
    <n v="1"/>
    <n v="0"/>
    <n v="0"/>
    <n v="1"/>
    <n v="0"/>
    <n v="0"/>
    <n v="2"/>
    <n v="-4.87389356"/>
    <n v="-37.451087350000002"/>
    <s v="SPRF-CE"/>
    <s v="DEL03-CE"/>
    <s v="UOP03-DEL03-CE"/>
  </r>
  <r>
    <n v="359888"/>
    <d v="2021-05-25T00:00:00"/>
    <x v="4"/>
    <x v="24"/>
    <n v="14"/>
    <x v="1"/>
    <x v="5"/>
    <n v="277"/>
    <n v="587.5"/>
    <x v="305"/>
    <s v="Reação tardia ou ineficiente do condutor"/>
    <x v="0"/>
    <s v="Com Vítimas Feridas"/>
    <s v="Pleno dia"/>
    <s v="Decrescente"/>
    <x v="5"/>
    <s v="Simples"/>
    <s v="Reta"/>
    <s v="Sim"/>
    <n v="1"/>
    <n v="0"/>
    <n v="1"/>
    <n v="0"/>
    <n v="0"/>
    <n v="0"/>
    <n v="1"/>
    <n v="1"/>
    <n v="-24.969412550000001"/>
    <n v="-53.429597219999998"/>
    <s v="SPRF-PR"/>
    <s v="DEL04-PR"/>
    <s v="UOP01-DEL04-PR"/>
  </r>
  <r>
    <n v="359889"/>
    <d v="2021-05-25T00:00:00"/>
    <x v="4"/>
    <x v="185"/>
    <n v="14"/>
    <x v="1"/>
    <x v="8"/>
    <n v="381"/>
    <n v="533.5"/>
    <x v="20"/>
    <s v="Condutor deixou de manter distância do veículo da frente"/>
    <x v="14"/>
    <s v="Com Vítimas Feridas"/>
    <s v="Pleno dia"/>
    <s v="Crescente"/>
    <x v="1"/>
    <s v="Dupla"/>
    <s v="Curva"/>
    <s v="Não"/>
    <n v="2"/>
    <n v="0"/>
    <n v="1"/>
    <n v="0"/>
    <n v="1"/>
    <n v="0"/>
    <n v="1"/>
    <n v="2"/>
    <n v="-20.198960360000001"/>
    <n v="-44.386413070000003"/>
    <s v="SPRF-MG"/>
    <s v="DEL04-MG"/>
    <s v="UOP03-DEL04-MG"/>
  </r>
  <r>
    <n v="359890"/>
    <d v="2021-05-25T00:00:00"/>
    <x v="4"/>
    <x v="24"/>
    <n v="14"/>
    <x v="1"/>
    <x v="3"/>
    <n v="393"/>
    <n v="298"/>
    <x v="82"/>
    <s v="Desrespeitar a preferência no cruzamento"/>
    <x v="6"/>
    <s v="Com Vítimas Feridas"/>
    <s v="Pleno dia"/>
    <s v="Crescente"/>
    <x v="0"/>
    <s v="Simples"/>
    <s v="Reta"/>
    <s v="Sim"/>
    <n v="3"/>
    <n v="0"/>
    <n v="2"/>
    <n v="0"/>
    <n v="1"/>
    <n v="0"/>
    <n v="2"/>
    <n v="2"/>
    <n v="-22.543132889999999"/>
    <n v="-44.112985860000002"/>
    <s v="SPRF-RJ"/>
    <s v="DEL07-RJ"/>
    <s v="UOP02-DEL07-RJ"/>
  </r>
  <r>
    <n v="359893"/>
    <d v="2021-05-16T00:00:00"/>
    <x v="2"/>
    <x v="96"/>
    <n v="8"/>
    <x v="0"/>
    <x v="24"/>
    <n v="364"/>
    <n v="715"/>
    <x v="255"/>
    <s v="Ultrapassagem Indevida"/>
    <x v="8"/>
    <s v="Com Vítimas Feridas"/>
    <s v="Pleno dia"/>
    <s v="Crescente"/>
    <x v="1"/>
    <s v="Simples"/>
    <s v="Retorno Regulamentado"/>
    <s v="Sim"/>
    <n v="2"/>
    <n v="0"/>
    <n v="1"/>
    <n v="0"/>
    <n v="1"/>
    <n v="0"/>
    <n v="1"/>
    <n v="2"/>
    <n v="-8.7835829899999993"/>
    <n v="-63.897128109999997"/>
    <s v="SPRF-RO"/>
    <s v="DEL01-RO"/>
    <s v="UOP01-DEL01-RO"/>
  </r>
  <r>
    <n v="359895"/>
    <d v="2021-05-25T00:00:00"/>
    <x v="4"/>
    <x v="26"/>
    <n v="12"/>
    <x v="1"/>
    <x v="4"/>
    <n v="420"/>
    <n v="345"/>
    <x v="36"/>
    <s v="Velocidade Incompatível"/>
    <x v="1"/>
    <s v="Sem Vítimas"/>
    <s v="Pleno dia"/>
    <s v="Crescente"/>
    <x v="1"/>
    <s v="Simples"/>
    <s v="Não Informado"/>
    <s v="Não"/>
    <n v="2"/>
    <n v="0"/>
    <n v="0"/>
    <n v="0"/>
    <n v="2"/>
    <n v="0"/>
    <n v="0"/>
    <n v="2"/>
    <n v="-13.511343"/>
    <n v="-40.002136"/>
    <s v="SPRF-BA"/>
    <s v="DEL03-BA"/>
    <s v="UOP01-DEL03-BA"/>
  </r>
  <r>
    <n v="359896"/>
    <d v="2021-05-25T00:00:00"/>
    <x v="4"/>
    <x v="42"/>
    <n v="14"/>
    <x v="1"/>
    <x v="4"/>
    <n v="116"/>
    <n v="823.7"/>
    <x v="24"/>
    <s v="Condutor desrespeitou a iluminação vermelha do semáforo"/>
    <x v="6"/>
    <s v="Com Vítimas Feridas"/>
    <s v="Pleno dia"/>
    <s v="Crescente"/>
    <x v="1"/>
    <s v="Simples"/>
    <s v="Interseção de vias"/>
    <s v="Sim"/>
    <n v="3"/>
    <n v="0"/>
    <n v="1"/>
    <n v="0"/>
    <n v="2"/>
    <n v="0"/>
    <n v="1"/>
    <n v="2"/>
    <n v="-14.8079923"/>
    <n v="-40.78877284"/>
    <s v="SPRF-BA"/>
    <s v="DEL08-BA"/>
    <s v="UOP01-DEL08-BA"/>
  </r>
  <r>
    <n v="359897"/>
    <d v="2021-05-25T00:00:00"/>
    <x v="4"/>
    <x v="42"/>
    <n v="14"/>
    <x v="1"/>
    <x v="12"/>
    <n v="290"/>
    <n v="55.9"/>
    <x v="970"/>
    <s v="Condutor Dormindo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9.912077"/>
    <n v="-50.787757999999997"/>
    <s v="SPRF-RS"/>
    <s v="DEL03-RS"/>
    <s v="UOP01-DEL03-RS"/>
  </r>
  <r>
    <n v="359899"/>
    <d v="2021-05-25T00:00:00"/>
    <x v="4"/>
    <x v="310"/>
    <n v="15"/>
    <x v="1"/>
    <x v="9"/>
    <n v="407"/>
    <n v="48.2"/>
    <x v="131"/>
    <s v="Reação tardia ou ineficiente do condutor"/>
    <x v="10"/>
    <s v="Com Vítimas Feridas"/>
    <s v="Pleno dia"/>
    <s v="Decrescente"/>
    <x v="1"/>
    <s v="Simples"/>
    <s v="Reta"/>
    <s v="Não"/>
    <n v="4"/>
    <n v="0"/>
    <n v="3"/>
    <n v="1"/>
    <n v="0"/>
    <n v="0"/>
    <n v="4"/>
    <n v="1"/>
    <n v="-8.7974055799999995"/>
    <n v="-40.867080639999998"/>
    <s v="SPRF-PE"/>
    <s v="DEL06-PE"/>
    <s v="UOP02-DEL06-PE"/>
  </r>
  <r>
    <n v="359900"/>
    <d v="2021-05-25T00:00:00"/>
    <x v="4"/>
    <x v="59"/>
    <n v="14"/>
    <x v="1"/>
    <x v="23"/>
    <n v="174"/>
    <n v="501"/>
    <x v="742"/>
    <s v="Condutor deixou de manter distância do veículo da frente"/>
    <x v="1"/>
    <s v="Sem Vítimas"/>
    <s v="Pleno dia"/>
    <s v="Crescente"/>
    <x v="2"/>
    <s v="Dupla"/>
    <s v="Interseção de vias"/>
    <s v="Sim"/>
    <n v="2"/>
    <n v="0"/>
    <n v="0"/>
    <n v="0"/>
    <n v="2"/>
    <n v="0"/>
    <n v="0"/>
    <n v="2"/>
    <n v="2.7961973499999999"/>
    <n v="-60.698432920000002"/>
    <s v="SPRF-RR"/>
    <s v="DEL01-RR"/>
    <s v="UOP01-DEL01-RR"/>
  </r>
  <r>
    <n v="359902"/>
    <d v="2021-05-25T00:00:00"/>
    <x v="4"/>
    <x v="61"/>
    <n v="15"/>
    <x v="1"/>
    <x v="0"/>
    <n v="116"/>
    <n v="492"/>
    <x v="608"/>
    <s v="Trafegar com motocicleta (ou similar) entre as faixas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4.743080519999999"/>
    <n v="-48.132594099999999"/>
    <s v="SPRF-SP"/>
    <s v="DEL05-SP"/>
    <s v="UOP01-DEL05-SP"/>
  </r>
  <r>
    <n v="359903"/>
    <d v="2021-05-25T00:00:00"/>
    <x v="4"/>
    <x v="84"/>
    <n v="16"/>
    <x v="1"/>
    <x v="8"/>
    <n v="40"/>
    <n v="509"/>
    <x v="382"/>
    <s v="Demais falhas na via"/>
    <x v="14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19.76728744"/>
    <n v="-44.12855905"/>
    <s v="SPRF-MG"/>
    <s v="DEL01-MG"/>
    <s v="UOP02-DEL01-MG"/>
  </r>
  <r>
    <n v="359905"/>
    <d v="2021-05-25T00:00:00"/>
    <x v="4"/>
    <x v="7"/>
    <n v="15"/>
    <x v="1"/>
    <x v="0"/>
    <n v="116"/>
    <n v="136.4"/>
    <x v="545"/>
    <s v="Demais falhas mecânicas ou elétricas"/>
    <x v="5"/>
    <s v="Sem Vítimas"/>
    <s v="Pleno dia"/>
    <s v="Decrescente"/>
    <x v="5"/>
    <s v="Dupla"/>
    <s v="Reta"/>
    <s v="Sim"/>
    <n v="4"/>
    <n v="0"/>
    <n v="0"/>
    <n v="0"/>
    <n v="3"/>
    <n v="1"/>
    <n v="0"/>
    <n v="1"/>
    <n v="-23.148744709999999"/>
    <n v="-45.778637140000001"/>
    <s v="SPRF-SP"/>
    <s v="DEL02-SP"/>
    <s v="UOP01-DEL02-SP"/>
  </r>
  <r>
    <n v="359906"/>
    <d v="2021-05-25T00:00:00"/>
    <x v="4"/>
    <x v="84"/>
    <n v="16"/>
    <x v="1"/>
    <x v="22"/>
    <n v="230"/>
    <n v="9.8000000000000007"/>
    <x v="974"/>
    <s v="Acessar a via sem observar a presença dos outros veículos"/>
    <x v="1"/>
    <s v="Com Vítimas Feridas"/>
    <s v="Pleno dia"/>
    <s v="Crescente"/>
    <x v="1"/>
    <s v="Múltipla"/>
    <s v="Não Informado"/>
    <s v="Não"/>
    <n v="2"/>
    <n v="0"/>
    <n v="1"/>
    <n v="0"/>
    <n v="0"/>
    <n v="1"/>
    <n v="1"/>
    <n v="2"/>
    <n v="-7.0433000000000003"/>
    <n v="-34.846600000000002"/>
    <s v="SPRF-PB"/>
    <s v="DEL01-PB"/>
    <s v="UOP01-DEL01-PB"/>
  </r>
  <r>
    <n v="359907"/>
    <d v="2021-05-25T00:00:00"/>
    <x v="4"/>
    <x v="59"/>
    <n v="14"/>
    <x v="1"/>
    <x v="6"/>
    <n v="60"/>
    <n v="88.7"/>
    <x v="311"/>
    <s v="Reação tardia ou ineficiente do condutor"/>
    <x v="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6.331499999999998"/>
    <n v="-48.888500000000001"/>
    <s v="SPRF-GO"/>
    <s v="DEL02-GO"/>
    <s v="UOP01-DEL02-GO"/>
  </r>
  <r>
    <n v="359910"/>
    <d v="2021-05-25T00:00:00"/>
    <x v="4"/>
    <x v="168"/>
    <n v="14"/>
    <x v="1"/>
    <x v="3"/>
    <n v="493"/>
    <n v="115"/>
    <x v="376"/>
    <s v="Condutor deixou de manter distância do veículo da frente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22.833742220000001"/>
    <n v="-43.809270859999998"/>
    <s v="SPRF-RJ"/>
    <s v="DEL01-RJ"/>
    <s v="UOP04-DEL01-RJ"/>
  </r>
  <r>
    <n v="359912"/>
    <d v="2021-05-25T00:00:00"/>
    <x v="4"/>
    <x v="45"/>
    <n v="16"/>
    <x v="1"/>
    <x v="5"/>
    <n v="116"/>
    <n v="115"/>
    <x v="67"/>
    <s v="Ausência de reação do condutor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25.559533259999998"/>
    <n v="-49.265604140000001"/>
    <s v="SPRF-PR"/>
    <s v="DEL01-PR"/>
    <s v="UOP01-DEL01-PR"/>
  </r>
  <r>
    <n v="359913"/>
    <d v="2021-05-25T00:00:00"/>
    <x v="4"/>
    <x v="333"/>
    <n v="17"/>
    <x v="1"/>
    <x v="8"/>
    <n v="381"/>
    <n v="453.3"/>
    <x v="352"/>
    <s v="Velocidade Incompatível"/>
    <x v="9"/>
    <s v="Sem Vítimas"/>
    <s v="Anoitecer"/>
    <s v="Crescente"/>
    <x v="1"/>
    <s v="Simples"/>
    <s v="Não Informado"/>
    <s v="Sim"/>
    <n v="3"/>
    <n v="0"/>
    <n v="0"/>
    <n v="0"/>
    <n v="3"/>
    <n v="0"/>
    <n v="0"/>
    <n v="3"/>
    <n v="-19.8399216"/>
    <n v="-43.860939899999998"/>
    <s v="SPRF-MG"/>
    <s v="DEL01-MG"/>
    <s v="UOP01-DEL01-MG"/>
  </r>
  <r>
    <n v="359914"/>
    <d v="2021-05-25T00:00:00"/>
    <x v="4"/>
    <x v="85"/>
    <n v="16"/>
    <x v="1"/>
    <x v="21"/>
    <n v="20"/>
    <n v="21"/>
    <x v="87"/>
    <s v="Ingestão de álcool pelo condutor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15.603384"/>
    <n v="-47.684691999999998"/>
    <s v="SPRF-DF"/>
    <s v="DEL02-DF"/>
    <s v="UOP01-DEL02-DF"/>
  </r>
  <r>
    <n v="359915"/>
    <d v="2021-05-25T00:00:00"/>
    <x v="4"/>
    <x v="106"/>
    <n v="16"/>
    <x v="1"/>
    <x v="7"/>
    <n v="101"/>
    <n v="211.6"/>
    <x v="97"/>
    <s v="Manobra de mudança de faixa"/>
    <x v="1"/>
    <s v="Com Vítimas Feridas"/>
    <s v="Pleno dia"/>
    <s v="Crescente"/>
    <x v="5"/>
    <s v="Múltipla"/>
    <s v="Não Informado"/>
    <s v="Sim"/>
    <n v="2"/>
    <n v="0"/>
    <n v="1"/>
    <n v="0"/>
    <n v="1"/>
    <n v="0"/>
    <n v="1"/>
    <n v="2"/>
    <n v="-27.62329313"/>
    <n v="-48.652455879999998"/>
    <s v="SPRF-SC"/>
    <s v="DEL01-SC"/>
    <s v="UOP02-DEL01-SC"/>
  </r>
  <r>
    <n v="359917"/>
    <d v="2021-05-25T00:00:00"/>
    <x v="4"/>
    <x v="464"/>
    <n v="17"/>
    <x v="1"/>
    <x v="8"/>
    <n v="50"/>
    <n v="177"/>
    <x v="27"/>
    <s v="Obras na pista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9.77914852"/>
    <n v="-47.95047701"/>
    <s v="SPRF-MG"/>
    <s v="DEL13-MG"/>
    <s v="UOP01-DEL13-MG"/>
  </r>
  <r>
    <n v="359919"/>
    <d v="2021-05-25T00:00:00"/>
    <x v="4"/>
    <x v="221"/>
    <n v="17"/>
    <x v="1"/>
    <x v="8"/>
    <n v="40"/>
    <n v="507.6"/>
    <x v="382"/>
    <s v="Transitar na contramão"/>
    <x v="3"/>
    <s v="Com Vítimas Feridas"/>
    <s v="Anoitecer"/>
    <s v="Crescente"/>
    <x v="0"/>
    <s v="Múltipla"/>
    <s v="Não Informado"/>
    <s v="Sim"/>
    <n v="2"/>
    <n v="0"/>
    <n v="1"/>
    <n v="0"/>
    <n v="1"/>
    <n v="0"/>
    <n v="1"/>
    <n v="2"/>
    <n v="-19.758679999999998"/>
    <n v="-44.137659999999997"/>
    <s v="SPRF-MG"/>
    <s v="DEL02-MG"/>
    <s v="UOP01-DEL02-MG"/>
  </r>
  <r>
    <n v="359920"/>
    <d v="2021-05-25T00:00:00"/>
    <x v="4"/>
    <x v="24"/>
    <n v="14"/>
    <x v="1"/>
    <x v="12"/>
    <n v="116"/>
    <n v="152.30000000000001"/>
    <x v="328"/>
    <s v="Manobra de mudança de faixa"/>
    <x v="6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29.182934299999999"/>
    <n v="-51.168015009999998"/>
    <s v="SPRF-RS"/>
    <s v="DEL05-RS"/>
    <s v="UOP01-DEL05-RS"/>
  </r>
  <r>
    <n v="359921"/>
    <d v="2021-05-25T00:00:00"/>
    <x v="4"/>
    <x v="146"/>
    <n v="18"/>
    <x v="2"/>
    <x v="7"/>
    <n v="282"/>
    <n v="2"/>
    <x v="872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7.603587529999999"/>
    <n v="-48.590036400000002"/>
    <s v="SPRF-SC"/>
    <s v="DEL01-SC"/>
    <s v="UOP01-DEL01-SC"/>
  </r>
  <r>
    <n v="359924"/>
    <d v="2021-05-25T00:00:00"/>
    <x v="4"/>
    <x v="393"/>
    <n v="18"/>
    <x v="2"/>
    <x v="5"/>
    <n v="369"/>
    <n v="120.5"/>
    <x v="1261"/>
    <s v="Velocidade Incompatível"/>
    <x v="4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23.285148499999998"/>
    <n v="-50.9036781"/>
    <s v="SPRF-PR"/>
    <s v="DEL07-PR"/>
    <s v="UOP01-DEL07-PR"/>
  </r>
  <r>
    <n v="359925"/>
    <d v="2021-05-25T00:00:00"/>
    <x v="4"/>
    <x v="88"/>
    <n v="18"/>
    <x v="2"/>
    <x v="14"/>
    <n v="101"/>
    <n v="161"/>
    <x v="286"/>
    <s v="Acessar a via sem observar a presença dos outros veículos"/>
    <x v="13"/>
    <s v="Com Vítimas Feridas"/>
    <s v="Plena Noite"/>
    <s v="Crescente"/>
    <x v="0"/>
    <s v="Simples"/>
    <s v="Reta"/>
    <s v="Não"/>
    <n v="12"/>
    <n v="0"/>
    <n v="1"/>
    <n v="0"/>
    <n v="11"/>
    <n v="0"/>
    <n v="1"/>
    <n v="2"/>
    <n v="-19.48358708"/>
    <n v="-40.119778940000003"/>
    <s v="SPRF-ES"/>
    <s v="DEL04-ES"/>
    <s v="UOP01-DEL04-ES"/>
  </r>
  <r>
    <n v="359927"/>
    <d v="2021-05-25T00:00:00"/>
    <x v="4"/>
    <x v="222"/>
    <n v="18"/>
    <x v="2"/>
    <x v="9"/>
    <n v="232"/>
    <n v="5.3"/>
    <x v="197"/>
    <s v="Condutor deixou de manter distância do veículo da frente"/>
    <x v="1"/>
    <s v="Com Vítimas Feridas"/>
    <s v="Plena Noite"/>
    <s v="Decrescente"/>
    <x v="0"/>
    <s v="Dupla"/>
    <s v="Reta"/>
    <s v="Sim"/>
    <n v="3"/>
    <n v="0"/>
    <n v="1"/>
    <n v="0"/>
    <n v="2"/>
    <n v="0"/>
    <n v="1"/>
    <n v="3"/>
    <n v="-8.0679576599999994"/>
    <n v="-34.945354139999999"/>
    <s v="SPRF-PE"/>
    <s v="DEL01-PE"/>
    <s v="UOP01-DEL01-PE"/>
  </r>
  <r>
    <n v="359928"/>
    <d v="2021-05-25T00:00:00"/>
    <x v="4"/>
    <x v="31"/>
    <n v="19"/>
    <x v="2"/>
    <x v="14"/>
    <n v="101"/>
    <n v="287"/>
    <x v="144"/>
    <s v="Iluminação deficiente"/>
    <x v="11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0.26493528"/>
    <n v="-40.384717019999997"/>
    <s v="SPRF-ES"/>
    <s v="DEL01-ES"/>
    <s v="UOP01-DEL01-ES"/>
  </r>
  <r>
    <n v="359929"/>
    <d v="2021-05-25T00:00:00"/>
    <x v="4"/>
    <x v="100"/>
    <n v="11"/>
    <x v="0"/>
    <x v="4"/>
    <n v="420"/>
    <n v="345.8"/>
    <x v="36"/>
    <s v="Acumulo de areia ou detritos sobre o pavimento"/>
    <x v="4"/>
    <s v="Com Vítimas Feridas"/>
    <s v="Pleno dia"/>
    <s v="Decrescente"/>
    <x v="5"/>
    <s v="Simples"/>
    <s v="Reta"/>
    <s v="Não"/>
    <n v="4"/>
    <n v="0"/>
    <n v="2"/>
    <n v="1"/>
    <n v="0"/>
    <n v="1"/>
    <n v="3"/>
    <n v="1"/>
    <n v="-13.51070625"/>
    <n v="-40.003037900000002"/>
    <s v="SPRF-BA"/>
    <s v="DEL03-BA"/>
    <s v="UOP01-DEL03-BA"/>
  </r>
  <r>
    <n v="359930"/>
    <d v="2021-05-25T00:00:00"/>
    <x v="4"/>
    <x v="397"/>
    <n v="18"/>
    <x v="2"/>
    <x v="24"/>
    <n v="174"/>
    <n v="15.7"/>
    <x v="801"/>
    <s v="Acessar a via sem observar a presença dos outros veículos"/>
    <x v="6"/>
    <s v="Com Vítimas Feridas"/>
    <s v="Anoitecer"/>
    <s v="Decrescente"/>
    <x v="1"/>
    <s v="Simples"/>
    <s v="Interseção de vias"/>
    <s v="Sim"/>
    <n v="4"/>
    <n v="0"/>
    <n v="1"/>
    <n v="1"/>
    <n v="2"/>
    <n v="0"/>
    <n v="2"/>
    <n v="2"/>
    <n v="-12.723321"/>
    <n v="-60.128010000000003"/>
    <s v="SPRF-RO"/>
    <s v="DEL04-RO"/>
    <s v="UOP01-DEL04-RO"/>
  </r>
  <r>
    <n v="359933"/>
    <d v="2021-05-25T00:00:00"/>
    <x v="4"/>
    <x v="47"/>
    <n v="19"/>
    <x v="2"/>
    <x v="12"/>
    <n v="158"/>
    <n v="328"/>
    <x v="306"/>
    <s v="Condutor deixou de manter distância do veículo da frente"/>
    <x v="8"/>
    <s v="Com Vítimas Feridas"/>
    <s v="Plena Noite"/>
    <s v="Decrescente"/>
    <x v="1"/>
    <s v="Dupla"/>
    <s v="Não Informado"/>
    <s v="Sim"/>
    <n v="3"/>
    <n v="0"/>
    <n v="0"/>
    <n v="1"/>
    <n v="1"/>
    <n v="1"/>
    <n v="1"/>
    <n v="2"/>
    <n v="-29.700504179999999"/>
    <n v="-53.840700390000002"/>
    <s v="SPRF-RS"/>
    <s v="DEL09-RS"/>
    <s v="UOP01-DEL09-RS"/>
  </r>
  <r>
    <n v="359936"/>
    <d v="2021-05-25T00:00:00"/>
    <x v="4"/>
    <x v="311"/>
    <n v="17"/>
    <x v="1"/>
    <x v="3"/>
    <n v="40"/>
    <n v="64"/>
    <x v="39"/>
    <s v="Demais Fenômenos da natureza"/>
    <x v="11"/>
    <s v="Com Vítimas Feridas"/>
    <s v="Anoitecer"/>
    <s v="Crescente"/>
    <x v="1"/>
    <s v="Simples"/>
    <s v="Reta"/>
    <s v="Não"/>
    <n v="2"/>
    <n v="0"/>
    <n v="2"/>
    <n v="0"/>
    <n v="0"/>
    <n v="0"/>
    <n v="2"/>
    <n v="2"/>
    <n v="-22.420418000000002"/>
    <n v="-43.155284999999999"/>
    <s v="SPRF-RJ"/>
    <s v="DEL06-RJ"/>
    <s v="UOP02-DEL06-RJ"/>
  </r>
  <r>
    <n v="359940"/>
    <d v="2021-05-25T00:00:00"/>
    <x v="4"/>
    <x v="30"/>
    <n v="20"/>
    <x v="2"/>
    <x v="7"/>
    <n v="101"/>
    <n v="206"/>
    <x v="98"/>
    <s v="Manobra de mudança de faixa"/>
    <x v="8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7.591935459999998"/>
    <n v="-48.618245569999999"/>
    <s v="SPRF-SC"/>
    <s v="DEL01-SC"/>
    <s v="UOP01-DEL01-SC"/>
  </r>
  <r>
    <n v="359942"/>
    <d v="2021-05-25T00:00:00"/>
    <x v="4"/>
    <x v="88"/>
    <n v="18"/>
    <x v="2"/>
    <x v="8"/>
    <n v="381"/>
    <n v="484"/>
    <x v="9"/>
    <s v="Velocidade Incompatível"/>
    <x v="8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19.955317170000001"/>
    <n v="-44.117221960000002"/>
    <s v="SPRF-MG"/>
    <s v="DEL01-MG"/>
    <s v="UOP03-DEL01-MG"/>
  </r>
  <r>
    <n v="359943"/>
    <d v="2021-05-25T00:00:00"/>
    <x v="4"/>
    <x v="31"/>
    <n v="19"/>
    <x v="2"/>
    <x v="8"/>
    <n v="116"/>
    <n v="408.6"/>
    <x v="152"/>
    <s v="Acessar a via sem observar a presença dos outros veículos"/>
    <x v="6"/>
    <s v="Com Vítimas Feridas"/>
    <s v="Plena Noite"/>
    <s v="Crescente"/>
    <x v="4"/>
    <s v="Dupla"/>
    <s v="Interseção de vias"/>
    <s v="Não"/>
    <n v="2"/>
    <n v="0"/>
    <n v="0"/>
    <n v="1"/>
    <n v="1"/>
    <n v="0"/>
    <n v="1"/>
    <n v="2"/>
    <n v="-18.838628549999999"/>
    <n v="-41.987673579999999"/>
    <s v="SPRF-MG"/>
    <s v="DEL06-MG"/>
    <s v="UOP01-DEL06-MG"/>
  </r>
  <r>
    <n v="359944"/>
    <d v="2021-05-25T00:00:00"/>
    <x v="4"/>
    <x v="144"/>
    <n v="19"/>
    <x v="2"/>
    <x v="4"/>
    <n v="367"/>
    <n v="82.9"/>
    <x v="1092"/>
    <s v="Pedestre andava na pista"/>
    <x v="7"/>
    <s v="Com Vítimas Feridas"/>
    <s v="Plena Noite"/>
    <s v="Decrescente"/>
    <x v="1"/>
    <s v="Simples"/>
    <s v="Reta"/>
    <s v="Sim"/>
    <n v="2"/>
    <n v="0"/>
    <n v="1"/>
    <n v="0"/>
    <n v="1"/>
    <n v="0"/>
    <n v="1"/>
    <n v="1"/>
    <n v="-16.372562670000001"/>
    <n v="-39.570644080000001"/>
    <s v="SPRF-BA"/>
    <s v="DEL09-BA"/>
    <s v="UOP01-DEL09-BA"/>
  </r>
  <r>
    <n v="359945"/>
    <d v="2021-05-25T00:00:00"/>
    <x v="4"/>
    <x v="31"/>
    <n v="19"/>
    <x v="2"/>
    <x v="13"/>
    <n v="163"/>
    <n v="1037"/>
    <x v="34"/>
    <s v="Ausência de reação do condutor"/>
    <x v="14"/>
    <s v="Com Vítimas Feridas"/>
    <s v="Plena Noite"/>
    <s v="Decrescente"/>
    <x v="1"/>
    <s v="Simples"/>
    <s v="Reta"/>
    <s v="Sim"/>
    <n v="1"/>
    <n v="0"/>
    <n v="0"/>
    <n v="1"/>
    <n v="0"/>
    <n v="0"/>
    <n v="1"/>
    <n v="1"/>
    <n v="-10.195685620000001"/>
    <n v="-54.953320249999997"/>
    <s v="SPRF-MT"/>
    <s v="DEL06-MT"/>
    <s v="UOP02-DEL06-MT"/>
  </r>
  <r>
    <n v="359947"/>
    <d v="2021-05-25T00:00:00"/>
    <x v="4"/>
    <x v="186"/>
    <n v="17"/>
    <x v="1"/>
    <x v="13"/>
    <n v="364"/>
    <n v="203"/>
    <x v="56"/>
    <s v="Reação tardia ou ineficiente do condutor"/>
    <x v="0"/>
    <s v="Com Vítimas Feridas"/>
    <s v="Anoitecer"/>
    <s v="Crescente"/>
    <x v="1"/>
    <s v="Dupla"/>
    <s v="Reta"/>
    <s v="Não"/>
    <n v="1"/>
    <n v="0"/>
    <n v="0"/>
    <n v="1"/>
    <n v="0"/>
    <n v="0"/>
    <n v="1"/>
    <n v="1"/>
    <n v="-16.475552560000001"/>
    <n v="-54.653447239999998"/>
    <s v="SPRF-MT"/>
    <s v="DEL02-MT"/>
    <s v="UOP01-DEL02-MT"/>
  </r>
  <r>
    <n v="359949"/>
    <d v="2021-05-25T00:00:00"/>
    <x v="4"/>
    <x v="131"/>
    <n v="19"/>
    <x v="2"/>
    <x v="5"/>
    <n v="116"/>
    <n v="209.4"/>
    <x v="1204"/>
    <s v="Acessar a via sem observar a presença dos outros veículos"/>
    <x v="6"/>
    <s v="Com Vítimas Feridas"/>
    <s v="Plena Noite"/>
    <s v="Crescente"/>
    <x v="4"/>
    <s v="Simples"/>
    <s v="Interseção de vias"/>
    <s v="Sim"/>
    <n v="2"/>
    <n v="0"/>
    <n v="1"/>
    <n v="0"/>
    <n v="1"/>
    <n v="0"/>
    <n v="1"/>
    <n v="2"/>
    <n v="-26.076209160000001"/>
    <n v="-49.752309080000003"/>
    <s v="SPRF-SC"/>
    <s v="DEL06-SC"/>
    <s v="UOP01-DEL06-SC"/>
  </r>
  <r>
    <n v="359950"/>
    <d v="2021-05-25T00:00:00"/>
    <x v="4"/>
    <x v="110"/>
    <n v="19"/>
    <x v="2"/>
    <x v="0"/>
    <n v="116"/>
    <n v="415"/>
    <x v="653"/>
    <s v="Acessar a via sem observar a presença dos outros veículos"/>
    <x v="6"/>
    <s v="Com Vítimas Feridas"/>
    <s v="Plena Noite"/>
    <s v="Crescente"/>
    <x v="1"/>
    <s v="Simples"/>
    <s v="Reta"/>
    <s v="Sim"/>
    <n v="3"/>
    <n v="0"/>
    <n v="1"/>
    <n v="0"/>
    <n v="2"/>
    <n v="0"/>
    <n v="1"/>
    <n v="2"/>
    <n v="-24.334489000000001"/>
    <n v="-47.641202999999997"/>
    <s v="SPRF-SP"/>
    <s v="DEL05-SP"/>
    <s v="UOP01-DEL05-SP"/>
  </r>
  <r>
    <n v="359952"/>
    <d v="2021-05-25T00:00:00"/>
    <x v="4"/>
    <x v="46"/>
    <n v="17"/>
    <x v="1"/>
    <x v="17"/>
    <n v="364"/>
    <n v="130"/>
    <x v="66"/>
    <s v="Acesso irregular"/>
    <x v="6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10.0240943"/>
    <n v="-67.836957400000003"/>
    <s v="SPRF-AC"/>
    <s v="DEL01-AC"/>
    <s v="UOP01-DEL01-AC"/>
  </r>
  <r>
    <n v="359956"/>
    <d v="2021-05-25T00:00:00"/>
    <x v="4"/>
    <x v="68"/>
    <n v="21"/>
    <x v="2"/>
    <x v="8"/>
    <n v="365"/>
    <n v="679.6"/>
    <x v="391"/>
    <s v="Reação tardia ou ineficiente do condutor"/>
    <x v="1"/>
    <s v="Com Vítimas Fatais"/>
    <s v="Plena Noite"/>
    <s v="Crescente"/>
    <x v="1"/>
    <s v="Dupla"/>
    <s v="Reta"/>
    <s v="Não"/>
    <n v="2"/>
    <n v="1"/>
    <n v="1"/>
    <n v="0"/>
    <n v="0"/>
    <n v="0"/>
    <n v="1"/>
    <n v="2"/>
    <n v="-18.850028399999999"/>
    <n v="-48.809736039999997"/>
    <s v="SPRF-MG"/>
    <s v="DEL15-MG"/>
    <s v="UOP01-DEL15-MG"/>
  </r>
  <r>
    <n v="359962"/>
    <d v="2021-05-25T00:00:00"/>
    <x v="4"/>
    <x v="165"/>
    <n v="19"/>
    <x v="2"/>
    <x v="8"/>
    <n v="40"/>
    <n v="620.1"/>
    <x v="388"/>
    <s v="Área urbana sem a presença de local apropriado para a travessia de pedestres"/>
    <x v="7"/>
    <s v="Com Vítimas Feridas"/>
    <s v="Plena Noite"/>
    <s v="Crescente"/>
    <x v="1"/>
    <s v="Simples"/>
    <s v="Não Informado"/>
    <s v="Sim"/>
    <n v="2"/>
    <n v="0"/>
    <n v="0"/>
    <n v="1"/>
    <n v="0"/>
    <n v="1"/>
    <n v="1"/>
    <n v="1"/>
    <n v="-20.577840160000001"/>
    <n v="-43.80982006"/>
    <s v="SPRF-MG"/>
    <s v="DEL05-MG"/>
    <s v="UOP02-DEL05-MG"/>
  </r>
  <r>
    <n v="359963"/>
    <d v="2021-05-25T00:00:00"/>
    <x v="4"/>
    <x v="25"/>
    <n v="18"/>
    <x v="2"/>
    <x v="8"/>
    <n v="381"/>
    <n v="267"/>
    <x v="1183"/>
    <s v="Reação tardia ou ineficiente do condutor"/>
    <x v="4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19.537432970000001"/>
    <n v="-42.675215029999997"/>
    <s v="SPRF-MG"/>
    <s v="DEL03-MG"/>
    <s v="UOP02-DEL03-MG"/>
  </r>
  <r>
    <n v="359964"/>
    <d v="2021-05-25T00:00:00"/>
    <x v="4"/>
    <x v="25"/>
    <n v="18"/>
    <x v="2"/>
    <x v="18"/>
    <n v="316"/>
    <n v="88.6"/>
    <x v="506"/>
    <s v="Condutor deixou de manter distância do veículo da frente"/>
    <x v="1"/>
    <s v="Com Vítimas Feridas"/>
    <s v="Anoitecer"/>
    <s v="Decrescente"/>
    <x v="1"/>
    <s v="Simples"/>
    <s v="Desvio Temporário"/>
    <s v="Sim"/>
    <n v="2"/>
    <n v="0"/>
    <n v="0"/>
    <n v="1"/>
    <n v="1"/>
    <n v="0"/>
    <n v="1"/>
    <n v="2"/>
    <n v="-9.3825670900000002"/>
    <n v="-37.220412099999997"/>
    <s v="SPRF-AL"/>
    <s v="DEL03-AL"/>
    <s v="UOP02-DEL03-AL"/>
  </r>
  <r>
    <n v="359966"/>
    <d v="2021-05-25T00:00:00"/>
    <x v="4"/>
    <x v="128"/>
    <n v="20"/>
    <x v="2"/>
    <x v="12"/>
    <n v="290"/>
    <n v="69.5"/>
    <x v="1016"/>
    <s v="Pedestre andava na pista"/>
    <x v="7"/>
    <s v="Com Vítimas Feridas"/>
    <s v="Plena Noite"/>
    <s v="Crescente"/>
    <x v="1"/>
    <s v="Múltipla"/>
    <s v="Reta"/>
    <s v="Sim"/>
    <n v="2"/>
    <n v="0"/>
    <n v="0"/>
    <n v="1"/>
    <n v="1"/>
    <n v="0"/>
    <n v="1"/>
    <n v="1"/>
    <n v="-29.944932999999999"/>
    <n v="-50.946438000000001"/>
    <s v="SPRF-RS"/>
    <s v="DEL03-RS"/>
    <s v="UOP01-DEL03-RS"/>
  </r>
  <r>
    <n v="359967"/>
    <d v="2021-05-25T00:00:00"/>
    <x v="4"/>
    <x v="25"/>
    <n v="18"/>
    <x v="2"/>
    <x v="25"/>
    <n v="156"/>
    <n v="569"/>
    <x v="515"/>
    <s v="Acumulo de água sobre o pavimento"/>
    <x v="4"/>
    <s v="Com Vítimas Feridas"/>
    <s v="Anoitecer"/>
    <s v="Crescente"/>
    <x v="3"/>
    <s v="Simples"/>
    <s v="Curva"/>
    <s v="Não"/>
    <n v="5"/>
    <n v="0"/>
    <n v="5"/>
    <n v="0"/>
    <n v="0"/>
    <n v="0"/>
    <n v="5"/>
    <n v="1"/>
    <n v="2.21892377"/>
    <n v="-50.921082149999997"/>
    <s v="SPRF-AP"/>
    <s v="DEL01-AP"/>
    <s v="UOP01-DEL01-AP"/>
  </r>
  <r>
    <n v="359971"/>
    <d v="2021-05-25T00:00:00"/>
    <x v="4"/>
    <x v="199"/>
    <n v="23"/>
    <x v="2"/>
    <x v="4"/>
    <n v="324"/>
    <n v="576.70000000000005"/>
    <x v="264"/>
    <s v="Velocidade Incompatível"/>
    <x v="4"/>
    <s v="Com Vítimas Feridas"/>
    <s v="Plena Noite"/>
    <s v="Decrescente"/>
    <x v="1"/>
    <s v="Dupla"/>
    <s v="Não Informado"/>
    <s v="Não"/>
    <n v="1"/>
    <n v="0"/>
    <n v="1"/>
    <n v="0"/>
    <n v="0"/>
    <n v="0"/>
    <n v="1"/>
    <n v="1"/>
    <n v="-12.58658584"/>
    <n v="-38.52622032"/>
    <s v="SPRF-BA"/>
    <s v="DEL01-BA"/>
    <s v="UOP01-DEL01-BA"/>
  </r>
  <r>
    <n v="359972"/>
    <d v="2021-05-25T00:00:00"/>
    <x v="4"/>
    <x v="68"/>
    <n v="21"/>
    <x v="2"/>
    <x v="4"/>
    <n v="324"/>
    <n v="581"/>
    <x v="264"/>
    <s v="Condutor Dormindo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2.60312907"/>
    <n v="-38.500965039999997"/>
    <s v="SPRF-BA"/>
    <s v="DEL01-BA"/>
    <s v="UOP01-DEL01-BA"/>
  </r>
  <r>
    <n v="359974"/>
    <d v="2021-05-25T00:00:00"/>
    <x v="4"/>
    <x v="36"/>
    <n v="22"/>
    <x v="2"/>
    <x v="12"/>
    <n v="290"/>
    <n v="700"/>
    <x v="454"/>
    <s v="Acessar a via sem observar a presença dos outros veículos"/>
    <x v="6"/>
    <s v="Sem Vítimas"/>
    <s v="Plena Noite"/>
    <s v="Crescente"/>
    <x v="1"/>
    <s v="Simples"/>
    <s v="Reta"/>
    <s v="Não"/>
    <n v="6"/>
    <n v="0"/>
    <n v="0"/>
    <n v="0"/>
    <n v="6"/>
    <n v="0"/>
    <n v="0"/>
    <n v="2"/>
    <n v="-29.864612999999999"/>
    <n v="-56.885593999999998"/>
    <s v="SPRF-RS"/>
    <s v="DEL13-RS"/>
    <s v="UOP01-DEL13-RS"/>
  </r>
  <r>
    <n v="359975"/>
    <d v="2021-05-25T00:00:00"/>
    <x v="4"/>
    <x v="146"/>
    <n v="18"/>
    <x v="2"/>
    <x v="13"/>
    <n v="163"/>
    <n v="838"/>
    <x v="193"/>
    <s v="Avarias e/ou desgaste excessivo no pneu"/>
    <x v="0"/>
    <s v="Com Vítimas Feridas"/>
    <s v="Anoitecer"/>
    <s v="Crescente"/>
    <x v="1"/>
    <s v="Dupla"/>
    <s v="Reta"/>
    <s v="Sim"/>
    <n v="2"/>
    <n v="0"/>
    <n v="2"/>
    <n v="0"/>
    <n v="0"/>
    <n v="0"/>
    <n v="2"/>
    <n v="1"/>
    <n v="-11.960006999999999"/>
    <n v="-55.516914"/>
    <s v="SPRF-MT"/>
    <s v="DEL06-MT"/>
    <s v="UOP02-DEL06-MT"/>
  </r>
  <r>
    <n v="359978"/>
    <d v="2021-05-26T00:00:00"/>
    <x v="5"/>
    <x v="386"/>
    <n v="0"/>
    <x v="3"/>
    <x v="12"/>
    <n v="285"/>
    <n v="291"/>
    <x v="441"/>
    <s v="Animais na Pista"/>
    <x v="16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8.238223999999999"/>
    <n v="-52.355235999999998"/>
    <s v="SPRF-RS"/>
    <s v="DEL08-RS"/>
    <s v="UOP03-DEL08-RS"/>
  </r>
  <r>
    <n v="359979"/>
    <d v="2021-05-26T00:00:00"/>
    <x v="5"/>
    <x v="116"/>
    <n v="1"/>
    <x v="3"/>
    <x v="8"/>
    <n v="40"/>
    <n v="523.9"/>
    <x v="192"/>
    <s v="Ausência de reação do condutor"/>
    <x v="4"/>
    <s v="Sem Vítimas"/>
    <s v="Plena Noite"/>
    <s v="Decrescente"/>
    <x v="0"/>
    <s v="Dupla"/>
    <s v="Reta"/>
    <s v="Sim"/>
    <n v="1"/>
    <n v="0"/>
    <n v="0"/>
    <n v="0"/>
    <n v="0"/>
    <n v="1"/>
    <n v="0"/>
    <n v="1"/>
    <n v="-19.86874894"/>
    <n v="-44.059621970000002"/>
    <s v="SPRF-MG"/>
    <s v="DEL01-MG"/>
    <s v="UOP02-DEL01-MG"/>
  </r>
  <r>
    <n v="359980"/>
    <d v="2021-05-26T00:00:00"/>
    <x v="5"/>
    <x v="107"/>
    <n v="1"/>
    <x v="3"/>
    <x v="8"/>
    <n v="40"/>
    <n v="524"/>
    <x v="192"/>
    <s v="Acessar a via sem observar a presença dos outros veículos"/>
    <x v="7"/>
    <s v="Com Vítimas Fatais"/>
    <s v="Plena Noite"/>
    <s v="Crescente"/>
    <x v="1"/>
    <s v="Dupla"/>
    <s v="Reta"/>
    <s v="Sim"/>
    <n v="2"/>
    <n v="1"/>
    <n v="0"/>
    <n v="0"/>
    <n v="0"/>
    <n v="1"/>
    <n v="0"/>
    <n v="1"/>
    <n v="-19.8754469"/>
    <n v="-44.05345586"/>
    <s v="SPRF-MG"/>
    <s v="DEL01-MG"/>
    <s v="UOP02-DEL01-MG"/>
  </r>
  <r>
    <n v="359981"/>
    <d v="2021-05-26T00:00:00"/>
    <x v="5"/>
    <x v="472"/>
    <n v="1"/>
    <x v="3"/>
    <x v="3"/>
    <n v="40"/>
    <n v="119"/>
    <x v="79"/>
    <s v="Ausência de reação do condutor"/>
    <x v="7"/>
    <s v="Com Vítimas Fatais"/>
    <s v="Plena Noite"/>
    <s v="Crescente"/>
    <x v="0"/>
    <s v="Dupla"/>
    <s v="Reta"/>
    <s v="Sim"/>
    <n v="3"/>
    <n v="1"/>
    <n v="0"/>
    <n v="1"/>
    <n v="1"/>
    <n v="0"/>
    <n v="1"/>
    <n v="1"/>
    <n v="-22.763755920000001"/>
    <n v="-43.286830620000003"/>
    <s v="SPRF-RJ"/>
    <s v="DEL01-RJ"/>
    <s v="UOP01-DEL01-RJ"/>
  </r>
  <r>
    <n v="359982"/>
    <d v="2021-05-26T00:00:00"/>
    <x v="5"/>
    <x v="134"/>
    <n v="2"/>
    <x v="3"/>
    <x v="14"/>
    <n v="101"/>
    <n v="150"/>
    <x v="286"/>
    <s v="Velocidade Incompatível"/>
    <x v="4"/>
    <s v="Com Vítimas Feridas"/>
    <s v="Plena Noite"/>
    <s v="Crescente"/>
    <x v="1"/>
    <s v="Simples"/>
    <s v="Curva"/>
    <s v="Sim"/>
    <n v="1"/>
    <n v="0"/>
    <n v="1"/>
    <n v="0"/>
    <n v="0"/>
    <n v="0"/>
    <n v="1"/>
    <n v="1"/>
    <n v="-19.404366339999999"/>
    <n v="-40.060788960000004"/>
    <s v="SPRF-ES"/>
    <s v="DEL04-ES"/>
    <s v="UOP01-DEL04-ES"/>
  </r>
  <r>
    <n v="359983"/>
    <d v="2021-05-26T00:00:00"/>
    <x v="5"/>
    <x v="72"/>
    <n v="2"/>
    <x v="3"/>
    <x v="0"/>
    <n v="459"/>
    <n v="20.5"/>
    <x v="1363"/>
    <s v="Ausência de reação do condutor"/>
    <x v="4"/>
    <s v="Sem Vítimas"/>
    <s v="Plena Noite"/>
    <s v="Crescente"/>
    <x v="1"/>
    <s v="Simples"/>
    <s v="Curva"/>
    <s v="Não"/>
    <n v="1"/>
    <n v="0"/>
    <n v="0"/>
    <n v="0"/>
    <n v="0"/>
    <n v="1"/>
    <n v="0"/>
    <n v="1"/>
    <n v="-22.646566"/>
    <n v="-45.144917"/>
    <s v="SPRF-SP"/>
    <s v="DEL08-SP"/>
    <s v="UOP02-DEL08-SP"/>
  </r>
  <r>
    <n v="359984"/>
    <d v="2021-05-26T00:00:00"/>
    <x v="5"/>
    <x v="193"/>
    <n v="3"/>
    <x v="3"/>
    <x v="5"/>
    <n v="277"/>
    <n v="597"/>
    <x v="67"/>
    <s v="Reação tardia ou ineficiente do condutor"/>
    <x v="4"/>
    <s v="Com Vítimas Feridas"/>
    <s v="Plena Noite"/>
    <s v="Crescente"/>
    <x v="1"/>
    <s v="Dupla"/>
    <s v="Interseção de vias"/>
    <s v="Sim"/>
    <n v="1"/>
    <n v="0"/>
    <n v="1"/>
    <n v="0"/>
    <n v="0"/>
    <n v="0"/>
    <n v="1"/>
    <n v="1"/>
    <n v="-25.465981750000001"/>
    <n v="-49.357044700000003"/>
    <s v="SPRF-PR"/>
    <s v="DEL04-PR"/>
    <s v="UOP01-DEL04-PR"/>
  </r>
  <r>
    <n v="359986"/>
    <d v="2021-05-26T00:00:00"/>
    <x v="5"/>
    <x v="167"/>
    <n v="4"/>
    <x v="3"/>
    <x v="7"/>
    <n v="101"/>
    <n v="84"/>
    <x v="357"/>
    <s v="Reação tardia ou ineficiente do condutor"/>
    <x v="11"/>
    <s v="Com Vítimas Feridas"/>
    <s v="Plena Noite"/>
    <s v="Crescente"/>
    <x v="0"/>
    <s v="Múltipla"/>
    <s v="Reta"/>
    <s v="Sim"/>
    <n v="1"/>
    <n v="0"/>
    <n v="1"/>
    <n v="0"/>
    <n v="0"/>
    <n v="0"/>
    <n v="1"/>
    <n v="1"/>
    <n v="-26.62404682"/>
    <n v="-48.71394986"/>
    <s v="SPRF-SC"/>
    <s v="DEL03-SC"/>
    <s v="UOP02-DEL03-SC"/>
  </r>
  <r>
    <n v="359992"/>
    <d v="2021-05-26T00:00:00"/>
    <x v="5"/>
    <x v="156"/>
    <n v="5"/>
    <x v="0"/>
    <x v="16"/>
    <n v="101"/>
    <n v="75"/>
    <x v="547"/>
    <s v="Manobra de mudança de faixa"/>
    <x v="4"/>
    <s v="Com Vítimas Feridas"/>
    <s v="Pleno dia"/>
    <s v="Decrescente"/>
    <x v="1"/>
    <s v="Dupla"/>
    <s v="Curva"/>
    <s v="Sim"/>
    <n v="2"/>
    <n v="0"/>
    <n v="2"/>
    <n v="0"/>
    <n v="0"/>
    <n v="0"/>
    <n v="2"/>
    <n v="1"/>
    <n v="-5.7219059999999997"/>
    <n v="-35.276719999999997"/>
    <s v="SPRF-RN"/>
    <s v="DEL02-RN"/>
    <s v="UOP01-DEL02-RN"/>
  </r>
  <r>
    <n v="359993"/>
    <d v="2021-05-26T00:00:00"/>
    <x v="5"/>
    <x v="136"/>
    <n v="5"/>
    <x v="0"/>
    <x v="11"/>
    <n v="163"/>
    <n v="266.89999999999998"/>
    <x v="17"/>
    <s v="Reação tardia ou ineficiente do condutor"/>
    <x v="11"/>
    <s v="Com Vítimas Feridas"/>
    <s v="Plena Noite"/>
    <s v="Crescente"/>
    <x v="1"/>
    <s v="Dupla"/>
    <s v="Rotatória"/>
    <s v="Sim"/>
    <n v="1"/>
    <n v="0"/>
    <n v="1"/>
    <n v="0"/>
    <n v="0"/>
    <n v="0"/>
    <n v="1"/>
    <n v="1"/>
    <n v="-22.218210259999999"/>
    <n v="-54.722870790000002"/>
    <s v="SPRF-MS"/>
    <s v="DEL04-MS"/>
    <s v="UOP01-DEL04-MS"/>
  </r>
  <r>
    <n v="359994"/>
    <d v="2021-05-26T00:00:00"/>
    <x v="5"/>
    <x v="279"/>
    <n v="5"/>
    <x v="0"/>
    <x v="21"/>
    <n v="20"/>
    <n v="20.9"/>
    <x v="87"/>
    <s v="Ingestão de álcool pelo condutor"/>
    <x v="4"/>
    <s v="Sem Vítimas"/>
    <s v="Amanhecer"/>
    <s v="Crescente"/>
    <x v="1"/>
    <s v="Dupla"/>
    <s v="Não Informado"/>
    <s v="Sim"/>
    <n v="1"/>
    <n v="0"/>
    <n v="0"/>
    <n v="0"/>
    <n v="0"/>
    <n v="1"/>
    <n v="0"/>
    <n v="1"/>
    <n v="-15.607905000000001"/>
    <n v="-47.692791"/>
    <s v="SPRF-DF"/>
    <s v="DEL02-DF"/>
    <s v="UOP01-DEL02-DF"/>
  </r>
  <r>
    <n v="359995"/>
    <d v="2021-05-26T00:00:00"/>
    <x v="5"/>
    <x v="157"/>
    <n v="6"/>
    <x v="0"/>
    <x v="5"/>
    <n v="277"/>
    <n v="118"/>
    <x v="168"/>
    <s v="Condutor deixou de manter distância do veículo da frente"/>
    <x v="1"/>
    <s v="Com Vítimas Feridas"/>
    <s v="Amanhecer"/>
    <s v="Crescente"/>
    <x v="1"/>
    <s v="Dupla"/>
    <s v="Reta"/>
    <s v="Sim"/>
    <n v="2"/>
    <n v="0"/>
    <n v="1"/>
    <n v="0"/>
    <n v="1"/>
    <n v="0"/>
    <n v="1"/>
    <n v="2"/>
    <n v="-25.43511243"/>
    <n v="-49.529226420000001"/>
    <s v="SPRF-PR"/>
    <s v="DEL01-PR"/>
    <s v="UOP06-DEL01-PR"/>
  </r>
  <r>
    <n v="359996"/>
    <d v="2021-05-26T00:00:00"/>
    <x v="5"/>
    <x v="73"/>
    <n v="5"/>
    <x v="0"/>
    <x v="16"/>
    <n v="405"/>
    <n v="103.7"/>
    <x v="898"/>
    <s v="Pista esburacada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5.8092879899999996"/>
    <n v="-37.944271010000001"/>
    <s v="SPRF-RN"/>
    <s v="DEL04-RN"/>
    <s v="UOP02-DEL04-RN"/>
  </r>
  <r>
    <n v="359997"/>
    <d v="2021-05-26T00:00:00"/>
    <x v="5"/>
    <x v="95"/>
    <n v="7"/>
    <x v="0"/>
    <x v="5"/>
    <n v="476"/>
    <n v="141"/>
    <x v="67"/>
    <s v="Ausência de reação do condutor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528614000000001"/>
    <n v="-49.298797999999998"/>
    <s v="SPRF-PR"/>
    <s v="DEL01-PR"/>
    <s v="UOP03-DEL01-PR"/>
  </r>
  <r>
    <n v="359998"/>
    <d v="2021-05-26T00:00:00"/>
    <x v="5"/>
    <x v="103"/>
    <n v="7"/>
    <x v="0"/>
    <x v="7"/>
    <n v="101"/>
    <n v="191"/>
    <x v="208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477302730000002"/>
    <n v="-48.641273290000001"/>
    <s v="SPRF-SC"/>
    <s v="DEL01-SC"/>
    <s v="UOP01-DEL01-SC"/>
  </r>
  <r>
    <n v="359999"/>
    <d v="2021-05-26T00:00:00"/>
    <x v="5"/>
    <x v="93"/>
    <n v="7"/>
    <x v="0"/>
    <x v="22"/>
    <n v="230"/>
    <n v="18"/>
    <x v="561"/>
    <s v="Manobra de mudança de faixa"/>
    <x v="8"/>
    <s v="Com Vítimas Feridas"/>
    <s v="Amanhecer"/>
    <s v="Crescente"/>
    <x v="1"/>
    <s v="Dupla"/>
    <s v="Reta"/>
    <s v="Sim"/>
    <n v="2"/>
    <n v="0"/>
    <n v="1"/>
    <n v="0"/>
    <n v="0"/>
    <n v="1"/>
    <n v="1"/>
    <n v="2"/>
    <n v="-7.1262094600000001"/>
    <n v="-34.845414159999997"/>
    <s v="SPRF-PB"/>
    <s v="DEL01-PB"/>
    <s v="UOP01-DEL01-PB"/>
  </r>
  <r>
    <n v="360001"/>
    <d v="2021-05-26T00:00:00"/>
    <x v="5"/>
    <x v="790"/>
    <n v="7"/>
    <x v="0"/>
    <x v="21"/>
    <n v="70"/>
    <n v="5.6"/>
    <x v="87"/>
    <s v="Condutor deixou de manter distância do veículo da frente"/>
    <x v="14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15.794656"/>
    <n v="-48.096778999999998"/>
    <s v="SPRF-DF"/>
    <s v="DEL01-DF"/>
    <s v="UOP03-DEL01-DF"/>
  </r>
  <r>
    <n v="360003"/>
    <d v="2021-04-14T00:00:00"/>
    <x v="5"/>
    <x v="58"/>
    <n v="11"/>
    <x v="0"/>
    <x v="8"/>
    <n v="381"/>
    <n v="381"/>
    <x v="165"/>
    <s v="Desrespeitar a preferência no cruzamento"/>
    <x v="6"/>
    <s v="Com Vítimas Feridas"/>
    <s v="Pleno dia"/>
    <s v="Decrescente"/>
    <x v="1"/>
    <s v="Simples"/>
    <s v="Rotatória"/>
    <s v="Sim"/>
    <n v="2"/>
    <n v="0"/>
    <n v="0"/>
    <n v="1"/>
    <n v="1"/>
    <n v="0"/>
    <n v="1"/>
    <n v="2"/>
    <n v="-19.936667409999998"/>
    <n v="-43.444747919999998"/>
    <s v="SPRF-MG"/>
    <s v="DEL01-MG"/>
    <s v="UOP01-DEL01-MG"/>
  </r>
  <r>
    <n v="360005"/>
    <d v="2021-05-26T00:00:00"/>
    <x v="5"/>
    <x v="74"/>
    <n v="7"/>
    <x v="0"/>
    <x v="0"/>
    <n v="116"/>
    <n v="278"/>
    <x v="820"/>
    <s v="Velocidade Incompatível"/>
    <x v="1"/>
    <s v="Com Vítimas Feridas"/>
    <s v="Pleno dia"/>
    <s v="Decrescente"/>
    <x v="1"/>
    <s v="Dupla"/>
    <s v="Curva"/>
    <s v="Sim"/>
    <n v="2"/>
    <n v="0"/>
    <n v="1"/>
    <n v="0"/>
    <n v="1"/>
    <n v="0"/>
    <n v="1"/>
    <n v="2"/>
    <n v="-23.655084970000001"/>
    <n v="-46.84918605"/>
    <s v="SPRF-SP"/>
    <s v="DEL04-SP"/>
    <s v="UOP01-DEL04-SP"/>
  </r>
  <r>
    <n v="360007"/>
    <d v="2021-05-26T00:00:00"/>
    <x v="5"/>
    <x v="98"/>
    <n v="7"/>
    <x v="0"/>
    <x v="2"/>
    <n v="402"/>
    <n v="274.8"/>
    <x v="1336"/>
    <s v="Acessar a via sem observar a presença dos outros veículos"/>
    <x v="6"/>
    <s v="Com Vítimas Feridas"/>
    <s v="Pleno dia"/>
    <s v="Crescente"/>
    <x v="5"/>
    <s v="Simples"/>
    <s v="Curva"/>
    <s v="Sim"/>
    <n v="3"/>
    <n v="0"/>
    <n v="0"/>
    <n v="1"/>
    <n v="1"/>
    <n v="1"/>
    <n v="1"/>
    <n v="2"/>
    <n v="-3.5057620900000002"/>
    <n v="-39.500258160000001"/>
    <s v="SPRF-CE"/>
    <s v="DEL01-CE"/>
    <s v="UOP03-DEL01-CE"/>
  </r>
  <r>
    <n v="360008"/>
    <d v="2021-05-26T00:00:00"/>
    <x v="5"/>
    <x v="279"/>
    <n v="5"/>
    <x v="0"/>
    <x v="12"/>
    <n v="468"/>
    <n v="84.3"/>
    <x v="1351"/>
    <s v="Velocidade Incompatível"/>
    <x v="8"/>
    <s v="Com Vítimas Feridas"/>
    <s v="Amanhecer"/>
    <s v="Crescente"/>
    <x v="1"/>
    <s v="Simples"/>
    <s v="Reta"/>
    <s v="Não"/>
    <n v="2"/>
    <n v="0"/>
    <n v="0"/>
    <n v="1"/>
    <n v="1"/>
    <n v="0"/>
    <n v="1"/>
    <n v="2"/>
    <n v="-27.592017970000001"/>
    <n v="-53.872374379999997"/>
    <s v="SPRF-RS"/>
    <s v="DEL08-RS"/>
    <s v="UOP02-DEL08-RS"/>
  </r>
  <r>
    <n v="360009"/>
    <d v="2021-05-26T00:00:00"/>
    <x v="5"/>
    <x v="98"/>
    <n v="7"/>
    <x v="0"/>
    <x v="3"/>
    <n v="116"/>
    <n v="181"/>
    <x v="124"/>
    <s v="Trafegar com motocicleta (ou similar) entre as faixas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2.761312"/>
    <n v="-43.423492000000003"/>
    <s v="SPRF-RJ"/>
    <s v="DEL01-RJ"/>
    <s v="UOP02-DEL01-RJ"/>
  </r>
  <r>
    <n v="360010"/>
    <d v="2021-03-23T00:00:00"/>
    <x v="4"/>
    <x v="272"/>
    <n v="11"/>
    <x v="0"/>
    <x v="0"/>
    <n v="116"/>
    <n v="209"/>
    <x v="288"/>
    <s v="Velocidade Incompatível"/>
    <x v="8"/>
    <s v="Com Vítimas Feridas"/>
    <s v="Pleno dia"/>
    <s v="Decrescente"/>
    <x v="1"/>
    <s v="Dupla"/>
    <s v="Desvio Temporário"/>
    <s v="Sim"/>
    <n v="2"/>
    <n v="0"/>
    <n v="1"/>
    <n v="0"/>
    <n v="1"/>
    <n v="0"/>
    <n v="1"/>
    <n v="2"/>
    <n v="-23.42511799"/>
    <n v="-46.402211010000002"/>
    <s v="SPRF-SP"/>
    <s v="DEL01-SP"/>
    <s v="UOP01-DEL01-SP"/>
  </r>
  <r>
    <n v="360013"/>
    <d v="2021-01-15T00:00:00"/>
    <x v="0"/>
    <x v="34"/>
    <n v="17"/>
    <x v="1"/>
    <x v="10"/>
    <n v="343"/>
    <n v="593"/>
    <x v="362"/>
    <s v="Pedestre cruzava a pista fora da faixa"/>
    <x v="7"/>
    <s v="Com Vítimas Feridas"/>
    <s v="Anoitecer"/>
    <s v="Decrescente"/>
    <x v="5"/>
    <s v="Simples"/>
    <s v="Reta"/>
    <s v="Sim"/>
    <n v="2"/>
    <n v="0"/>
    <n v="0"/>
    <n v="1"/>
    <n v="1"/>
    <n v="0"/>
    <n v="1"/>
    <n v="1"/>
    <n v="-6.7819130000000003"/>
    <n v="-43.038272999999997"/>
    <s v="SPRF-PI"/>
    <s v="DEL03-PI"/>
    <s v="UOP01-DEL03-PI"/>
  </r>
  <r>
    <n v="360014"/>
    <d v="2021-05-26T00:00:00"/>
    <x v="5"/>
    <x v="140"/>
    <n v="8"/>
    <x v="0"/>
    <x v="0"/>
    <n v="116"/>
    <n v="2"/>
    <x v="288"/>
    <s v="Condutor deixou de manter distância do veículo da frente"/>
    <x v="8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23.450201"/>
    <n v="-46.491185999999999"/>
    <s v="SPRF-SP"/>
    <s v="DEL04-SP"/>
    <s v="UOP02-DEL04-SP"/>
  </r>
  <r>
    <n v="360015"/>
    <d v="2021-05-26T00:00:00"/>
    <x v="5"/>
    <x v="77"/>
    <n v="8"/>
    <x v="0"/>
    <x v="0"/>
    <n v="116"/>
    <n v="218.6"/>
    <x v="288"/>
    <s v="Trafegar com motocicleta (ou similar) entre as faixas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457162360000002"/>
    <n v="-46.479207870000003"/>
    <s v="SPRF-SP"/>
    <s v="DEL01-SP"/>
    <s v="UOP01-DEL01-SP"/>
  </r>
  <r>
    <n v="360016"/>
    <d v="2021-05-26T00:00:00"/>
    <x v="5"/>
    <x v="74"/>
    <n v="7"/>
    <x v="0"/>
    <x v="8"/>
    <n v="40"/>
    <n v="531.1"/>
    <x v="1054"/>
    <s v="Trafegar com motocicleta (ou similar) entre as faixas"/>
    <x v="0"/>
    <s v="Com Vítimas Feridas"/>
    <s v="Pleno dia"/>
    <s v="Crescente"/>
    <x v="1"/>
    <s v="Dupla"/>
    <s v="Reta"/>
    <s v="Sim"/>
    <n v="2"/>
    <n v="0"/>
    <n v="0"/>
    <n v="1"/>
    <n v="0"/>
    <n v="1"/>
    <n v="1"/>
    <n v="2"/>
    <n v="-19.91962483"/>
    <n v="-44.025226830000001"/>
    <s v="SPRF-MG"/>
    <s v="DEL01-MG"/>
    <s v="UOP02-DEL01-MG"/>
  </r>
  <r>
    <n v="360018"/>
    <d v="2021-05-26T00:00:00"/>
    <x v="5"/>
    <x v="96"/>
    <n v="8"/>
    <x v="0"/>
    <x v="8"/>
    <n v="40"/>
    <n v="139.30000000000001"/>
    <x v="289"/>
    <s v="Manobra de mudança de faixa"/>
    <x v="8"/>
    <s v="Sem Vítimas"/>
    <s v="Pleno dia"/>
    <s v="Crescente"/>
    <x v="1"/>
    <s v="Simples"/>
    <s v="Reta"/>
    <s v="Não"/>
    <n v="2"/>
    <n v="0"/>
    <n v="0"/>
    <n v="0"/>
    <n v="2"/>
    <n v="0"/>
    <n v="0"/>
    <n v="1"/>
    <n v="-17.735707569999999"/>
    <n v="-46.210990680000002"/>
    <s v="SPRF-MG"/>
    <s v="DEL14-MG"/>
    <s v="UOP01-DEL14-MG"/>
  </r>
  <r>
    <n v="360019"/>
    <d v="2021-05-26T00:00:00"/>
    <x v="5"/>
    <x v="77"/>
    <n v="8"/>
    <x v="0"/>
    <x v="9"/>
    <n v="232"/>
    <n v="127"/>
    <x v="878"/>
    <s v="Acessar a via sem observar a presença dos outros veículos"/>
    <x v="8"/>
    <s v="Com Vítimas Feridas"/>
    <s v="Pleno dia"/>
    <s v="Crescente"/>
    <x v="1"/>
    <s v="Simples"/>
    <s v="Viaduto"/>
    <s v="Sim"/>
    <n v="2"/>
    <n v="0"/>
    <n v="1"/>
    <n v="0"/>
    <n v="1"/>
    <n v="0"/>
    <n v="1"/>
    <n v="2"/>
    <n v="-8.3061030299999992"/>
    <n v="-35.96342301"/>
    <s v="SPRF-PE"/>
    <s v="DEL02-PE"/>
    <s v="UOP03-DEL02-PE"/>
  </r>
  <r>
    <n v="360022"/>
    <d v="2021-05-26T00:00:00"/>
    <x v="5"/>
    <x v="96"/>
    <n v="8"/>
    <x v="0"/>
    <x v="3"/>
    <n v="116"/>
    <n v="170"/>
    <x v="596"/>
    <s v="Reação tardia ou ineficiente do condutor"/>
    <x v="9"/>
    <s v="Com Vítimas Feridas"/>
    <s v="Pleno dia"/>
    <s v="Decrescente"/>
    <x v="1"/>
    <s v="Múltipla"/>
    <s v="Reta"/>
    <s v="Sim"/>
    <n v="4"/>
    <n v="0"/>
    <n v="1"/>
    <n v="0"/>
    <n v="3"/>
    <n v="0"/>
    <n v="1"/>
    <n v="3"/>
    <n v="-22.786297699999999"/>
    <n v="-43.378242139999998"/>
    <s v="SPRF-RJ"/>
    <s v="DEL01-RJ"/>
    <s v="UOP02-DEL01-RJ"/>
  </r>
  <r>
    <n v="360023"/>
    <d v="2021-05-26T00:00:00"/>
    <x v="5"/>
    <x v="1062"/>
    <n v="9"/>
    <x v="0"/>
    <x v="8"/>
    <n v="381"/>
    <n v="841.1"/>
    <x v="143"/>
    <s v="Demais falhas mecânicas ou elétricas"/>
    <x v="0"/>
    <s v="Com Vítimas Feridas"/>
    <s v="Pleno dia"/>
    <s v="Crescente"/>
    <x v="5"/>
    <s v="Dupla"/>
    <s v="Reta"/>
    <s v="Não"/>
    <n v="2"/>
    <n v="0"/>
    <n v="1"/>
    <n v="0"/>
    <n v="0"/>
    <n v="1"/>
    <n v="1"/>
    <n v="1"/>
    <n v="-22.174029999999998"/>
    <n v="-45.839289999999998"/>
    <s v="SPRF-MG"/>
    <s v="DEL16-MG"/>
    <s v="UOP01-DEL16-MG"/>
  </r>
  <r>
    <n v="360024"/>
    <d v="2021-05-26T00:00:00"/>
    <x v="5"/>
    <x v="204"/>
    <n v="7"/>
    <x v="0"/>
    <x v="6"/>
    <n v="60"/>
    <n v="36"/>
    <x v="187"/>
    <s v="Velocidade Incompatível"/>
    <x v="6"/>
    <s v="Sem Vítimas"/>
    <s v="Pleno dia"/>
    <s v="Crescente"/>
    <x v="1"/>
    <s v="Dupla"/>
    <s v="Reta"/>
    <s v="Sim"/>
    <n v="3"/>
    <n v="0"/>
    <n v="0"/>
    <n v="0"/>
    <n v="3"/>
    <n v="0"/>
    <n v="0"/>
    <n v="3"/>
    <n v="-16.7287322"/>
    <n v="-49.350543020000003"/>
    <s v="SPRF-GO"/>
    <s v="DEL01-GO"/>
    <s v="UOP02-DEL01-GO"/>
  </r>
  <r>
    <n v="360032"/>
    <d v="2021-02-11T00:00:00"/>
    <x v="6"/>
    <x v="820"/>
    <n v="12"/>
    <x v="1"/>
    <x v="8"/>
    <n v="381"/>
    <n v="686.7"/>
    <x v="479"/>
    <s v="Curva acentuada"/>
    <x v="4"/>
    <s v="Com Vítimas Fatais"/>
    <s v="Pleno dia"/>
    <s v="Crescente"/>
    <x v="2"/>
    <s v="Dupla"/>
    <s v="Curva"/>
    <s v="Não"/>
    <n v="3"/>
    <n v="1"/>
    <n v="2"/>
    <n v="0"/>
    <n v="0"/>
    <n v="0"/>
    <n v="2"/>
    <n v="1"/>
    <n v="-21.20030689"/>
    <n v="-45.119444379999997"/>
    <s v="SPRF-MG"/>
    <s v="DEL04-MG"/>
    <s v="UOP02-DEL04-MG"/>
  </r>
  <r>
    <n v="360034"/>
    <d v="2021-05-26T00:00:00"/>
    <x v="5"/>
    <x v="39"/>
    <n v="10"/>
    <x v="0"/>
    <x v="3"/>
    <n v="101"/>
    <n v="325"/>
    <x v="743"/>
    <s v="Avarias e/ou desgaste excessivo no pneu"/>
    <x v="14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22.872925689999999"/>
    <n v="-43.13625699"/>
    <s v="SPRF-RJ"/>
    <s v="DEL02-RJ"/>
    <s v="UOP02-DEL02-RJ"/>
  </r>
  <r>
    <n v="360038"/>
    <d v="2021-05-26T00:00:00"/>
    <x v="5"/>
    <x v="26"/>
    <n v="12"/>
    <x v="1"/>
    <x v="12"/>
    <n v="386"/>
    <n v="34.700000000000003"/>
    <x v="210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2"/>
    <n v="0"/>
    <n v="0"/>
    <n v="0"/>
    <n v="2"/>
    <n v="2"/>
    <n v="-27.364602269999999"/>
    <n v="-53.393468859999999"/>
    <s v="SPRF-RS"/>
    <s v="DEL08-RS"/>
    <s v="UOP02-DEL08-RS"/>
  </r>
  <r>
    <n v="360039"/>
    <d v="2021-05-26T00:00:00"/>
    <x v="5"/>
    <x v="17"/>
    <n v="8"/>
    <x v="0"/>
    <x v="6"/>
    <n v="60"/>
    <n v="287"/>
    <x v="1270"/>
    <s v="Reação tardia ou ineficiente do condutor"/>
    <x v="4"/>
    <s v="Com Vítimas Feridas"/>
    <s v="Pleno dia"/>
    <s v="Decrescente"/>
    <x v="1"/>
    <s v="Dupla"/>
    <s v="Reta"/>
    <s v="Não"/>
    <n v="3"/>
    <n v="0"/>
    <n v="2"/>
    <n v="0"/>
    <n v="0"/>
    <n v="1"/>
    <n v="2"/>
    <n v="1"/>
    <n v="-17.274699999999999"/>
    <n v="-50.2455"/>
    <s v="SPRF-GO"/>
    <s v="DEL04-GO"/>
    <s v="UOP01-DEL04-GO"/>
  </r>
  <r>
    <n v="360042"/>
    <d v="2021-04-03T00:00:00"/>
    <x v="1"/>
    <x v="107"/>
    <n v="1"/>
    <x v="3"/>
    <x v="8"/>
    <n v="365"/>
    <n v="510"/>
    <x v="1290"/>
    <s v="Ausência de reação do condutor"/>
    <x v="1"/>
    <s v="Com Vítimas Feridas"/>
    <s v="Plena Noite"/>
    <s v="Crescente"/>
    <x v="1"/>
    <s v="Simples"/>
    <s v="Reta"/>
    <s v="Não"/>
    <n v="3"/>
    <n v="0"/>
    <n v="0"/>
    <n v="2"/>
    <n v="1"/>
    <n v="0"/>
    <n v="2"/>
    <n v="2"/>
    <n v="-18.935498949999999"/>
    <n v="-47.317530980000001"/>
    <s v="SPRF-MG"/>
    <s v="DEL10-MG"/>
    <s v="UOP01-DEL10-MG"/>
  </r>
  <r>
    <n v="360043"/>
    <d v="2021-05-26T00:00:00"/>
    <x v="5"/>
    <x v="3"/>
    <n v="12"/>
    <x v="1"/>
    <x v="5"/>
    <n v="277"/>
    <n v="653.70000000000005"/>
    <x v="971"/>
    <s v="Manobra de mudança de faixa"/>
    <x v="1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5.213353999999999"/>
    <n v="-53.951437259999999"/>
    <s v="SPRF-PR"/>
    <s v="DEL05-PR"/>
    <s v="UOP02-DEL05-PR"/>
  </r>
  <r>
    <n v="360044"/>
    <d v="2021-05-26T00:00:00"/>
    <x v="5"/>
    <x v="80"/>
    <n v="13"/>
    <x v="1"/>
    <x v="18"/>
    <n v="316"/>
    <n v="266.3"/>
    <x v="1094"/>
    <s v="Condutor Dormindo"/>
    <x v="3"/>
    <s v="Com Vítimas Feridas"/>
    <s v="Pleno dia"/>
    <s v="Crescente"/>
    <x v="1"/>
    <s v="Simples"/>
    <s v="Curva"/>
    <s v="Não"/>
    <n v="3"/>
    <n v="0"/>
    <n v="3"/>
    <n v="0"/>
    <n v="0"/>
    <n v="0"/>
    <n v="3"/>
    <n v="2"/>
    <n v="-9.5865740000000006"/>
    <n v="-35.847365000000003"/>
    <s v="SPRF-AL"/>
    <s v="DEL02-AL"/>
    <s v="UOP01-DEL02-AL"/>
  </r>
  <r>
    <n v="360050"/>
    <d v="2021-01-20T00:00:00"/>
    <x v="5"/>
    <x v="63"/>
    <n v="15"/>
    <x v="1"/>
    <x v="3"/>
    <n v="101"/>
    <n v="324"/>
    <x v="743"/>
    <s v="Ultrapassagem Indevida"/>
    <x v="8"/>
    <s v="Com Vítimas Feridas"/>
    <s v="Pleno dia"/>
    <s v="Decrescente"/>
    <x v="1"/>
    <s v="Dupla"/>
    <s v="Ponte"/>
    <s v="Não"/>
    <n v="3"/>
    <n v="0"/>
    <n v="1"/>
    <n v="1"/>
    <n v="0"/>
    <n v="1"/>
    <n v="2"/>
    <n v="2"/>
    <n v="-22.87381074"/>
    <n v="-43.126409969999997"/>
    <s v="SPRF-RJ"/>
    <s v="DEL02-RJ"/>
    <s v="UOP02-DEL02-RJ"/>
  </r>
  <r>
    <n v="360052"/>
    <d v="2021-05-26T00:00:00"/>
    <x v="5"/>
    <x v="197"/>
    <n v="10"/>
    <x v="0"/>
    <x v="5"/>
    <n v="376"/>
    <n v="75"/>
    <x v="1146"/>
    <s v="Desrespeitar a preferência no cruzamento"/>
    <x v="6"/>
    <s v="Com Vítimas Feridas"/>
    <s v="Pleno dia"/>
    <s v="Crescente"/>
    <x v="1"/>
    <s v="Simples"/>
    <s v="Interseção de vias"/>
    <s v="Não"/>
    <n v="3"/>
    <n v="0"/>
    <n v="3"/>
    <n v="0"/>
    <n v="0"/>
    <n v="0"/>
    <n v="3"/>
    <n v="2"/>
    <n v="-22.956019340000001"/>
    <n v="-52.696872720000002"/>
    <s v="SPRF-PR"/>
    <s v="DEL09-PR"/>
    <s v="UOP02-DEL09-PR"/>
  </r>
  <r>
    <n v="360053"/>
    <d v="2021-05-26T00:00:00"/>
    <x v="5"/>
    <x v="138"/>
    <n v="12"/>
    <x v="1"/>
    <x v="10"/>
    <n v="343"/>
    <n v="181"/>
    <x v="817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4.2496159999999996"/>
    <n v="-41.764941999999998"/>
    <s v="SPRF-PI"/>
    <s v="DEL02-PI"/>
    <s v="UOP01-DEL02-PI"/>
  </r>
  <r>
    <n v="360054"/>
    <d v="2021-05-26T00:00:00"/>
    <x v="5"/>
    <x v="80"/>
    <n v="13"/>
    <x v="1"/>
    <x v="6"/>
    <n v="40"/>
    <n v="5.5"/>
    <x v="173"/>
    <s v="Manobra de mudança de faixa"/>
    <x v="1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16.104192000000001"/>
    <n v="-47.974915000000003"/>
    <s v="SPRF-DF"/>
    <s v="DEL01-DF"/>
    <s v="UOP01-DEL01-DF"/>
  </r>
  <r>
    <n v="360055"/>
    <d v="2021-04-28T00:00:00"/>
    <x v="5"/>
    <x v="164"/>
    <n v="16"/>
    <x v="1"/>
    <x v="4"/>
    <n v="407"/>
    <n v="130"/>
    <x v="818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10.487285480000001"/>
    <n v="-40.164718710000002"/>
    <s v="SPRF-BA"/>
    <s v="DEL04-BA"/>
    <s v="UOP01-DEL04-BA"/>
  </r>
  <r>
    <n v="360057"/>
    <d v="2021-05-26T00:00:00"/>
    <x v="5"/>
    <x v="104"/>
    <n v="13"/>
    <x v="1"/>
    <x v="12"/>
    <n v="153"/>
    <n v="47"/>
    <x v="823"/>
    <s v="Ingestão de álcool pelo condutor"/>
    <x v="1"/>
    <s v="Sem Vítimas"/>
    <s v="Pleno dia"/>
    <s v="Decrescente"/>
    <x v="1"/>
    <s v="Simples"/>
    <s v="Rotatória"/>
    <s v="Não"/>
    <n v="2"/>
    <n v="0"/>
    <n v="0"/>
    <n v="0"/>
    <n v="2"/>
    <n v="0"/>
    <n v="0"/>
    <n v="2"/>
    <n v="-27.64530366"/>
    <n v="-52.249980229999998"/>
    <s v="SPRF-RS"/>
    <s v="DEL08-RS"/>
    <s v="UOP04-DEL08-RS"/>
  </r>
  <r>
    <n v="360058"/>
    <d v="2021-05-06T00:00:00"/>
    <x v="6"/>
    <x v="295"/>
    <n v="9"/>
    <x v="0"/>
    <x v="7"/>
    <n v="101"/>
    <n v="114"/>
    <x v="18"/>
    <s v="Manobra de mudança de faixa"/>
    <x v="1"/>
    <s v="Com Vítimas Feridas"/>
    <s v="Pleno dia"/>
    <s v="Decrescente"/>
    <x v="0"/>
    <s v="Múltipla"/>
    <s v="Reta"/>
    <s v="Não"/>
    <n v="2"/>
    <n v="0"/>
    <n v="1"/>
    <n v="0"/>
    <n v="1"/>
    <n v="0"/>
    <n v="1"/>
    <n v="2"/>
    <n v="-26.861928859999999"/>
    <n v="-48.728670399999999"/>
    <s v="SPRF-SC"/>
    <s v="DEL04-SC"/>
    <s v="UOP04-DEL04-SC"/>
  </r>
  <r>
    <n v="360063"/>
    <d v="2021-05-17T00:00:00"/>
    <x v="3"/>
    <x v="246"/>
    <n v="1"/>
    <x v="3"/>
    <x v="11"/>
    <n v="60"/>
    <n v="452"/>
    <x v="1109"/>
    <s v="Reação tardia ou ineficiente do condutor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1.004354060000001"/>
    <n v="-55.200719829999997"/>
    <s v="SPRF-MS"/>
    <s v="DEL01-MS"/>
    <s v="UOP04-DEL01-MS"/>
  </r>
  <r>
    <n v="360064"/>
    <d v="2021-05-26T00:00:00"/>
    <x v="5"/>
    <x v="122"/>
    <n v="10"/>
    <x v="0"/>
    <x v="5"/>
    <n v="163"/>
    <n v="10.7"/>
    <x v="593"/>
    <s v="Manobra de mudança de faixa"/>
    <x v="3"/>
    <s v="Com Vítimas Feridas"/>
    <s v="Pleno dia"/>
    <s v="Crescente"/>
    <x v="5"/>
    <s v="Simples"/>
    <s v="Desvio Temporário"/>
    <s v="Sim"/>
    <n v="2"/>
    <n v="0"/>
    <n v="0"/>
    <n v="1"/>
    <n v="1"/>
    <n v="0"/>
    <n v="1"/>
    <n v="2"/>
    <n v="-26.244105000000001"/>
    <n v="-53.634058000000003"/>
    <s v="SPRF-PR"/>
    <s v="DEL02-PR"/>
    <s v="UOP02-DEL02-PR"/>
  </r>
  <r>
    <n v="360065"/>
    <d v="2021-03-01T00:00:00"/>
    <x v="3"/>
    <x v="835"/>
    <n v="7"/>
    <x v="0"/>
    <x v="5"/>
    <n v="376"/>
    <n v="182"/>
    <x v="235"/>
    <s v="Manobra de mudança de faixa"/>
    <x v="8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3.43684112"/>
    <n v="-51.878807639999998"/>
    <s v="SPRF-PR"/>
    <s v="DEL09-PR"/>
    <s v="UOP01-DEL09-PR"/>
  </r>
  <r>
    <n v="360066"/>
    <d v="2021-04-05T00:00:00"/>
    <x v="3"/>
    <x v="223"/>
    <n v="19"/>
    <x v="2"/>
    <x v="24"/>
    <n v="319"/>
    <n v="63"/>
    <x v="255"/>
    <s v="Condutor desrespeitou a iluminação vermelha do semáforo"/>
    <x v="6"/>
    <s v="Com Vítimas Feridas"/>
    <s v="Plena Noite"/>
    <s v="Crescente"/>
    <x v="1"/>
    <s v="Dupla"/>
    <s v="Interseção de vias"/>
    <s v="Sim"/>
    <n v="3"/>
    <n v="0"/>
    <n v="2"/>
    <n v="0"/>
    <n v="1"/>
    <n v="0"/>
    <n v="2"/>
    <n v="2"/>
    <n v="-8.7577412300000006"/>
    <n v="-63.886324170000002"/>
    <s v="SPRF-RO"/>
    <s v="DEL01-RO"/>
    <s v="UOP01-DEL01-RO"/>
  </r>
  <r>
    <n v="360067"/>
    <d v="2021-05-26T00:00:00"/>
    <x v="5"/>
    <x v="1073"/>
    <n v="13"/>
    <x v="1"/>
    <x v="24"/>
    <n v="364"/>
    <n v="198"/>
    <x v="731"/>
    <s v="Manobra de mudança de faixa"/>
    <x v="8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11.67049488"/>
    <n v="-61.19146173"/>
    <s v="SPRF-RO"/>
    <s v="DEL02-RO"/>
    <s v="UOP02-DEL02-RO"/>
  </r>
  <r>
    <n v="360069"/>
    <d v="2021-05-26T00:00:00"/>
    <x v="5"/>
    <x v="60"/>
    <n v="13"/>
    <x v="1"/>
    <x v="11"/>
    <n v="262"/>
    <n v="239.5"/>
    <x v="737"/>
    <s v="Acessar a via sem observar a presença dos outros veículos"/>
    <x v="6"/>
    <s v="Com Vítimas Feridas"/>
    <s v="Pleno dia"/>
    <s v="Crescente"/>
    <x v="5"/>
    <s v="Simples"/>
    <s v="Reta"/>
    <s v="Sim"/>
    <n v="3"/>
    <n v="0"/>
    <n v="1"/>
    <n v="0"/>
    <n v="2"/>
    <n v="0"/>
    <n v="1"/>
    <n v="2"/>
    <n v="-20.45684563"/>
    <n v="-53.755978030000001"/>
    <s v="SPRF-MS"/>
    <s v="DEL01-MS"/>
    <s v="UOP01-DEL01-MS"/>
  </r>
  <r>
    <n v="360074"/>
    <d v="2021-05-26T00:00:00"/>
    <x v="5"/>
    <x v="82"/>
    <n v="15"/>
    <x v="1"/>
    <x v="12"/>
    <n v="116"/>
    <n v="558.20000000000005"/>
    <x v="1061"/>
    <s v="Avarias e/ou desgaste excessivo no pneu"/>
    <x v="11"/>
    <s v="Com Vítimas Feridas"/>
    <s v="Pleno dia"/>
    <s v="Crescente"/>
    <x v="1"/>
    <s v="Simples"/>
    <s v="Reta"/>
    <s v="Não"/>
    <n v="2"/>
    <n v="0"/>
    <n v="0"/>
    <n v="2"/>
    <n v="0"/>
    <n v="0"/>
    <n v="2"/>
    <n v="1"/>
    <n v="-31.90718631"/>
    <n v="-52.668578799999999"/>
    <s v="SPRF-RS"/>
    <s v="DEL07-RS"/>
    <s v="UOP03-DEL07-RS"/>
  </r>
  <r>
    <n v="360075"/>
    <d v="2021-05-23T00:00:00"/>
    <x v="2"/>
    <x v="438"/>
    <n v="5"/>
    <x v="0"/>
    <x v="8"/>
    <n v="262"/>
    <n v="450.7"/>
    <x v="537"/>
    <s v="Ingestão de álcool pelo condutor"/>
    <x v="4"/>
    <s v="Sem Vítimas"/>
    <s v="Plena Noite"/>
    <s v="Crescente"/>
    <x v="1"/>
    <s v="Simples"/>
    <s v="Reta"/>
    <s v="Não"/>
    <n v="2"/>
    <n v="0"/>
    <n v="0"/>
    <n v="0"/>
    <n v="2"/>
    <n v="0"/>
    <n v="0"/>
    <n v="1"/>
    <n v="-19.86755552"/>
    <n v="-44.988901800000001"/>
    <s v="SPRF-MG"/>
    <s v="DEL08-MG"/>
    <s v="UOP03-DEL08-MG"/>
  </r>
  <r>
    <n v="360076"/>
    <d v="2021-05-26T00:00:00"/>
    <x v="5"/>
    <x v="24"/>
    <n v="14"/>
    <x v="1"/>
    <x v="7"/>
    <n v="280"/>
    <n v="195"/>
    <x v="57"/>
    <s v="Demais falhas mecânicas ou elétricas"/>
    <x v="5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6.179217789999999"/>
    <n v="-50.025364889999999"/>
    <s v="SPRF-SC"/>
    <s v="DEL06-SC"/>
    <s v="UOP01-DEL06-SC"/>
  </r>
  <r>
    <n v="360078"/>
    <d v="2021-05-26T00:00:00"/>
    <x v="5"/>
    <x v="21"/>
    <n v="11"/>
    <x v="0"/>
    <x v="26"/>
    <n v="230"/>
    <n v="1454.5"/>
    <x v="1708"/>
    <s v="Pista esburacada"/>
    <x v="10"/>
    <s v="Sem Vítimas"/>
    <s v="Pleno dia"/>
    <s v="Crescente"/>
    <x v="5"/>
    <s v="Simples"/>
    <s v="Não Informado"/>
    <s v="Não"/>
    <n v="2"/>
    <n v="0"/>
    <n v="0"/>
    <n v="0"/>
    <n v="2"/>
    <n v="0"/>
    <n v="0"/>
    <n v="1"/>
    <n v="-5.6972730699999996"/>
    <n v="-57.499134959999999"/>
    <s v="SPRF-PA"/>
    <s v="DEL05-PA"/>
    <s v="UOP01-DEL05-PA"/>
  </r>
  <r>
    <n v="360080"/>
    <d v="2021-05-26T00:00:00"/>
    <x v="5"/>
    <x v="264"/>
    <n v="15"/>
    <x v="1"/>
    <x v="0"/>
    <n v="116"/>
    <n v="221"/>
    <x v="288"/>
    <s v="Acesso irregular"/>
    <x v="4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3.468023949999999"/>
    <n v="-46.507049010000003"/>
    <s v="SPRF-SP"/>
    <s v="DEL01-SP"/>
    <s v="UOP01-DEL01-SP"/>
  </r>
  <r>
    <n v="360081"/>
    <d v="2021-05-26T00:00:00"/>
    <x v="5"/>
    <x v="59"/>
    <n v="14"/>
    <x v="1"/>
    <x v="5"/>
    <n v="116"/>
    <n v="113"/>
    <x v="67"/>
    <s v="Velocidade Incompatível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5.56513636"/>
    <n v="-49.246751080000003"/>
    <s v="SPRF-PR"/>
    <s v="DEL01-PR"/>
    <s v="UOP01-DEL01-PR"/>
  </r>
  <r>
    <n v="360082"/>
    <d v="2021-05-26T00:00:00"/>
    <x v="5"/>
    <x v="135"/>
    <n v="16"/>
    <x v="1"/>
    <x v="22"/>
    <n v="101"/>
    <n v="107.9"/>
    <x v="983"/>
    <s v="Ausência de reação do condutor"/>
    <x v="11"/>
    <s v="Sem Vítimas"/>
    <s v="Pleno dia"/>
    <s v="Decrescente"/>
    <x v="1"/>
    <s v="Dupla"/>
    <s v="Reta"/>
    <s v="Não"/>
    <n v="1"/>
    <n v="0"/>
    <n v="0"/>
    <n v="0"/>
    <n v="1"/>
    <n v="0"/>
    <n v="0"/>
    <n v="1"/>
    <n v="-7.3254920099999996"/>
    <n v="-34.947098769999997"/>
    <s v="SPRF-PB"/>
    <s v="DEL01-PB"/>
    <s v="UOP02-DEL01-PB"/>
  </r>
  <r>
    <n v="360083"/>
    <d v="2021-05-26T00:00:00"/>
    <x v="5"/>
    <x v="185"/>
    <n v="14"/>
    <x v="1"/>
    <x v="16"/>
    <n v="405"/>
    <n v="1"/>
    <x v="435"/>
    <s v="Ingestão de álcool pelo condutor"/>
    <x v="15"/>
    <s v="Com Vítimas Feridas"/>
    <s v="Pleno dia"/>
    <s v="Decrescente"/>
    <x v="1"/>
    <s v="Simples"/>
    <s v="Curva"/>
    <s v="Sim"/>
    <n v="2"/>
    <n v="0"/>
    <n v="1"/>
    <n v="0"/>
    <n v="1"/>
    <n v="0"/>
    <n v="1"/>
    <n v="2"/>
    <n v="-5.1909621000000001"/>
    <n v="-37.354942559999998"/>
    <s v="SPRF-RN"/>
    <s v="DEL04-RN"/>
    <s v="UOP02-DEL04-RN"/>
  </r>
  <r>
    <n v="360087"/>
    <d v="2021-04-14T00:00:00"/>
    <x v="5"/>
    <x v="511"/>
    <n v="17"/>
    <x v="1"/>
    <x v="24"/>
    <n v="425"/>
    <n v="127"/>
    <x v="1668"/>
    <s v="Condutor deixou de manter distância do veículo da frente"/>
    <x v="1"/>
    <s v="Com Vítimas Feridas"/>
    <s v="Anoitecer"/>
    <s v="Decrescente"/>
    <x v="1"/>
    <s v="Simples"/>
    <s v="Reta"/>
    <s v="Não"/>
    <n v="5"/>
    <n v="0"/>
    <n v="1"/>
    <n v="1"/>
    <n v="3"/>
    <n v="0"/>
    <n v="2"/>
    <n v="2"/>
    <n v="-10.638787000000001"/>
    <n v="-65.296120000000002"/>
    <s v="SPRF-RO"/>
    <s v="DEL01-RO"/>
    <s v="UOP03-DEL01-RO"/>
  </r>
  <r>
    <n v="360090"/>
    <d v="2021-05-26T00:00:00"/>
    <x v="5"/>
    <x v="104"/>
    <n v="13"/>
    <x v="1"/>
    <x v="7"/>
    <n v="163"/>
    <n v="72.2"/>
    <x v="950"/>
    <s v="Acessar a via sem observar a presença dos outros veículos"/>
    <x v="6"/>
    <s v="Com Vítimas Feridas"/>
    <s v="Pleno dia"/>
    <s v="Crescente"/>
    <x v="1"/>
    <s v="Dupla"/>
    <s v="Não Informado"/>
    <s v="Sim"/>
    <n v="4"/>
    <n v="0"/>
    <n v="0"/>
    <n v="1"/>
    <n v="2"/>
    <n v="1"/>
    <n v="1"/>
    <n v="3"/>
    <n v="-26.718157519999998"/>
    <n v="-53.516045810000001"/>
    <s v="SPRF-SC"/>
    <s v="DEL07-SC"/>
    <s v="UOP03-DEL07-SC"/>
  </r>
  <r>
    <n v="360091"/>
    <d v="2021-05-26T00:00:00"/>
    <x v="5"/>
    <x v="168"/>
    <n v="14"/>
    <x v="1"/>
    <x v="12"/>
    <n v="480"/>
    <n v="66.599999999999994"/>
    <x v="1696"/>
    <s v="Curva acentuada"/>
    <x v="4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27.63150868"/>
    <n v="-52.36002465"/>
    <s v="SPRF-RS"/>
    <s v="DEL08-RS"/>
    <s v="UOP04-DEL08-RS"/>
  </r>
  <r>
    <n v="360094"/>
    <d v="2021-05-26T00:00:00"/>
    <x v="5"/>
    <x v="34"/>
    <n v="17"/>
    <x v="1"/>
    <x v="8"/>
    <n v="262"/>
    <n v="876"/>
    <x v="584"/>
    <s v="Desrespeitar a preferência no cruzamento"/>
    <x v="6"/>
    <s v="Com Vítimas Feridas"/>
    <s v="Pleno dia"/>
    <s v="Decrescente"/>
    <x v="5"/>
    <s v="Simples"/>
    <s v="Rotatória"/>
    <s v="Sim"/>
    <n v="3"/>
    <n v="0"/>
    <n v="1"/>
    <n v="1"/>
    <n v="0"/>
    <n v="1"/>
    <n v="2"/>
    <n v="2"/>
    <n v="-19.781850330000001"/>
    <n v="-48.50810792"/>
    <s v="SPRF-MG"/>
    <s v="DEL13-MG"/>
    <s v="UOP01-DEL13-MG"/>
  </r>
  <r>
    <n v="360095"/>
    <d v="2021-04-09T00:00:00"/>
    <x v="0"/>
    <x v="61"/>
    <n v="15"/>
    <x v="1"/>
    <x v="24"/>
    <n v="425"/>
    <n v="97"/>
    <x v="1292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10.427040249999999"/>
    <n v="-65.338439940000001"/>
    <s v="SPRF-RO"/>
    <s v="DEL01-RO"/>
    <s v="UOP03-DEL01-RO"/>
  </r>
  <r>
    <n v="360098"/>
    <d v="2021-05-26T00:00:00"/>
    <x v="5"/>
    <x v="34"/>
    <n v="17"/>
    <x v="1"/>
    <x v="8"/>
    <n v="153"/>
    <n v="191"/>
    <x v="224"/>
    <s v="Ausência de reação do condutor"/>
    <x v="4"/>
    <s v="Com Vítimas Feridas"/>
    <s v="Pleno dia"/>
    <s v="Crescente"/>
    <x v="1"/>
    <s v="Simples"/>
    <s v="Desvio Temporário"/>
    <s v="Não"/>
    <n v="1"/>
    <n v="0"/>
    <n v="1"/>
    <n v="0"/>
    <n v="0"/>
    <n v="0"/>
    <n v="1"/>
    <n v="1"/>
    <n v="-19.897341130000001"/>
    <n v="-48.971042629999999"/>
    <s v="SPRF-MG"/>
    <s v="DEL13-MG"/>
    <s v="UOP02-DEL13-MG"/>
  </r>
  <r>
    <n v="360100"/>
    <d v="2021-05-26T00:00:00"/>
    <x v="5"/>
    <x v="34"/>
    <n v="17"/>
    <x v="1"/>
    <x v="7"/>
    <n v="101"/>
    <n v="204.1"/>
    <x v="98"/>
    <s v="Acessar a via sem observar a presença dos outros veículos"/>
    <x v="6"/>
    <s v="Com Vítimas Feridas"/>
    <s v="Pleno dia"/>
    <s v="Decrescente"/>
    <x v="5"/>
    <s v="Múltipla"/>
    <s v="Não Informado"/>
    <s v="Sim"/>
    <n v="2"/>
    <n v="0"/>
    <n v="1"/>
    <n v="0"/>
    <n v="0"/>
    <n v="1"/>
    <n v="1"/>
    <n v="2"/>
    <n v="-27.57606066"/>
    <n v="-48.613096480000003"/>
    <s v="SPRF-SC"/>
    <s v="DEL01-SC"/>
    <s v="UOP01-DEL01-SC"/>
  </r>
  <r>
    <n v="360101"/>
    <d v="2021-05-26T00:00:00"/>
    <x v="5"/>
    <x v="46"/>
    <n v="17"/>
    <x v="1"/>
    <x v="7"/>
    <n v="101"/>
    <n v="112.4"/>
    <x v="18"/>
    <s v="Avarias e/ou desgaste excessivo no pneu"/>
    <x v="0"/>
    <s v="Com Vítimas Feridas"/>
    <s v="Pleno dia"/>
    <s v="Crescente"/>
    <x v="1"/>
    <s v="Múltipla"/>
    <s v="Reta"/>
    <s v="Sim"/>
    <n v="2"/>
    <n v="0"/>
    <n v="1"/>
    <n v="0"/>
    <n v="1"/>
    <n v="0"/>
    <n v="1"/>
    <n v="1"/>
    <n v="-26.845890050000001"/>
    <n v="-48.721312949999998"/>
    <s v="SPRF-SC"/>
    <s v="DEL04-SC"/>
    <s v="UOP04-DEL04-SC"/>
  </r>
  <r>
    <n v="360103"/>
    <d v="2021-05-26T00:00:00"/>
    <x v="5"/>
    <x v="48"/>
    <n v="17"/>
    <x v="1"/>
    <x v="14"/>
    <n v="101"/>
    <n v="297.89999999999998"/>
    <x v="336"/>
    <s v="Velocidade Incompatível"/>
    <x v="9"/>
    <s v="Com Vítimas Feridas"/>
    <s v="Plena Noite"/>
    <s v="Decrescente"/>
    <x v="1"/>
    <s v="Dupla"/>
    <s v="Ponte"/>
    <s v="Sim"/>
    <n v="5"/>
    <n v="0"/>
    <n v="1"/>
    <n v="0"/>
    <n v="4"/>
    <n v="0"/>
    <n v="1"/>
    <n v="4"/>
    <n v="-20.345298440000001"/>
    <n v="-40.410267740000002"/>
    <s v="SPRF-ES"/>
    <s v="DEL01-ES"/>
    <s v="UOP01-DEL01-ES"/>
  </r>
  <r>
    <n v="360104"/>
    <d v="2021-05-26T00:00:00"/>
    <x v="5"/>
    <x v="46"/>
    <n v="17"/>
    <x v="1"/>
    <x v="14"/>
    <n v="262"/>
    <n v="103"/>
    <x v="491"/>
    <s v="Condutor deixou de manter distância do veículo da frente"/>
    <x v="1"/>
    <s v="Sem Vítimas"/>
    <s v="Anoitecer"/>
    <s v="Crescente"/>
    <x v="0"/>
    <s v="Simples"/>
    <s v="Reta"/>
    <s v="Sim"/>
    <n v="2"/>
    <n v="0"/>
    <n v="0"/>
    <n v="0"/>
    <n v="2"/>
    <n v="0"/>
    <n v="0"/>
    <n v="2"/>
    <n v="-20.336570219999999"/>
    <n v="-41.122018189999999"/>
    <s v="SPRF-ES"/>
    <s v="DEL01-ES"/>
    <s v="UOP02-DEL01-ES"/>
  </r>
  <r>
    <n v="360106"/>
    <d v="2021-05-26T00:00:00"/>
    <x v="5"/>
    <x v="186"/>
    <n v="17"/>
    <x v="1"/>
    <x v="6"/>
    <n v="153"/>
    <n v="435.4"/>
    <x v="311"/>
    <s v="Reação tardia ou ineficiente do condutor"/>
    <x v="11"/>
    <s v="Com Vítimas Feridas"/>
    <s v="Plena Noite"/>
    <s v="Crescente"/>
    <x v="1"/>
    <s v="Dupla"/>
    <s v="Viaduto"/>
    <s v="Sim"/>
    <n v="1"/>
    <n v="0"/>
    <n v="0"/>
    <n v="1"/>
    <n v="0"/>
    <n v="0"/>
    <n v="1"/>
    <n v="1"/>
    <n v="-16.280522999999999"/>
    <n v="-48.960048999999998"/>
    <s v="SPRF-GO"/>
    <s v="DEL02-GO"/>
    <s v="UOP01-DEL02-GO"/>
  </r>
  <r>
    <n v="360107"/>
    <d v="2021-05-26T00:00:00"/>
    <x v="5"/>
    <x v="299"/>
    <n v="18"/>
    <x v="2"/>
    <x v="5"/>
    <n v="277"/>
    <n v="710.6"/>
    <x v="1249"/>
    <s v="Acessar a via sem observar a presença dos outros veículos"/>
    <x v="3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25.45042905"/>
    <n v="-54.413486980000002"/>
    <s v="SPRF-PR"/>
    <s v="DEL05-PR"/>
    <s v="UOP01-DEL05-PR"/>
  </r>
  <r>
    <n v="360110"/>
    <d v="2021-05-26T00:00:00"/>
    <x v="5"/>
    <x v="299"/>
    <n v="18"/>
    <x v="2"/>
    <x v="7"/>
    <n v="101"/>
    <n v="22"/>
    <x v="59"/>
    <s v="Ultrapassagem Indevida"/>
    <x v="8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6.156799929999998"/>
    <n v="-48.907862690000002"/>
    <s v="SPRF-SC"/>
    <s v="DEL03-SC"/>
    <s v="UOP01-DEL03-SC"/>
  </r>
  <r>
    <n v="360112"/>
    <d v="2021-05-26T00:00:00"/>
    <x v="5"/>
    <x v="325"/>
    <n v="14"/>
    <x v="1"/>
    <x v="24"/>
    <n v="364"/>
    <n v="287.2"/>
    <x v="624"/>
    <s v="Reação tardia ou ineficiente do condutor"/>
    <x v="10"/>
    <s v="Com Vítimas Feridas"/>
    <s v="Pleno dia"/>
    <s v="Decrescente"/>
    <x v="1"/>
    <s v="Simples"/>
    <s v="Reta"/>
    <s v="Não"/>
    <n v="5"/>
    <n v="0"/>
    <n v="1"/>
    <n v="2"/>
    <n v="0"/>
    <n v="2"/>
    <n v="3"/>
    <n v="1"/>
    <n v="-11.34919223"/>
    <n v="-61.858089270000001"/>
    <s v="SPRF-RO"/>
    <s v="DEL02-RO"/>
    <s v="UOP01-DEL02-RO"/>
  </r>
  <r>
    <n v="360113"/>
    <d v="2021-05-26T00:00:00"/>
    <x v="5"/>
    <x v="397"/>
    <n v="18"/>
    <x v="2"/>
    <x v="12"/>
    <n v="116"/>
    <n v="514"/>
    <x v="189"/>
    <s v="Ausência de reação do condutor"/>
    <x v="1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31.652135059999999"/>
    <n v="-52.336846719999997"/>
    <s v="SPRF-RS"/>
    <s v="DEL07-RS"/>
    <s v="UOP01-DEL07-RS"/>
  </r>
  <r>
    <n v="360115"/>
    <d v="2021-05-26T00:00:00"/>
    <x v="5"/>
    <x v="88"/>
    <n v="18"/>
    <x v="2"/>
    <x v="7"/>
    <n v="101"/>
    <n v="202.5"/>
    <x v="98"/>
    <s v="Reação tardia ou ineficiente do condutor"/>
    <x v="8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7.55711595"/>
    <n v="-48.618978890000001"/>
    <s v="SPRF-SC"/>
    <s v="DEL01-SC"/>
    <s v="UOP01-DEL01-SC"/>
  </r>
  <r>
    <n v="360118"/>
    <d v="2021-05-26T00:00:00"/>
    <x v="5"/>
    <x v="171"/>
    <n v="17"/>
    <x v="1"/>
    <x v="23"/>
    <n v="174"/>
    <n v="506"/>
    <x v="742"/>
    <s v="Condutor desrespeitou a iluminação vermelha do semáforo"/>
    <x v="6"/>
    <s v="Com Vítimas Feridas"/>
    <s v="Pleno dia"/>
    <s v="Crescente"/>
    <x v="1"/>
    <s v="Dupla"/>
    <s v="Interseção de vias"/>
    <s v="Não"/>
    <n v="2"/>
    <n v="0"/>
    <n v="2"/>
    <n v="0"/>
    <n v="0"/>
    <n v="0"/>
    <n v="2"/>
    <n v="2"/>
    <n v="2.8163809999999998"/>
    <n v="-60.693252999999999"/>
    <s v="SPRF-RR"/>
    <s v="DEL01-RR"/>
    <s v="UOP01-DEL01-RR"/>
  </r>
  <r>
    <n v="360120"/>
    <d v="2021-05-26T00:00:00"/>
    <x v="5"/>
    <x v="186"/>
    <n v="17"/>
    <x v="1"/>
    <x v="13"/>
    <n v="158"/>
    <n v="783.5"/>
    <x v="620"/>
    <s v="Ultrapassagem Indevida"/>
    <x v="3"/>
    <s v="Com Vítimas Feridas"/>
    <s v="Anoitecer"/>
    <s v="Crescente"/>
    <x v="1"/>
    <s v="Simples"/>
    <s v="Não Informado"/>
    <s v="Não"/>
    <n v="9"/>
    <n v="0"/>
    <n v="7"/>
    <n v="1"/>
    <n v="0"/>
    <n v="1"/>
    <n v="8"/>
    <n v="2"/>
    <n v="-15.767795980000001"/>
    <n v="-52.281101059999997"/>
    <s v="SPRF-MT"/>
    <s v="DEL07-MT"/>
    <s v="UOP01-DEL07-MT"/>
  </r>
  <r>
    <n v="360121"/>
    <d v="2021-05-26T00:00:00"/>
    <x v="5"/>
    <x v="44"/>
    <n v="18"/>
    <x v="2"/>
    <x v="7"/>
    <n v="116"/>
    <n v="1.1000000000000001"/>
    <x v="57"/>
    <s v="Desrespeitar a preferência no cruzamento"/>
    <x v="6"/>
    <s v="Com Vítimas Feridas"/>
    <s v="Anoitecer"/>
    <s v="Crescente"/>
    <x v="1"/>
    <s v="Simples"/>
    <s v="Interseção de vias"/>
    <s v="Sim"/>
    <n v="2"/>
    <n v="0"/>
    <n v="1"/>
    <n v="0"/>
    <n v="0"/>
    <n v="1"/>
    <n v="1"/>
    <n v="2"/>
    <n v="-26.118529129999999"/>
    <n v="-49.788429739999998"/>
    <s v="SPRF-SC"/>
    <s v="DEL06-SC"/>
    <s v="UOP01-DEL06-SC"/>
  </r>
  <r>
    <n v="360122"/>
    <d v="2021-05-26T00:00:00"/>
    <x v="5"/>
    <x v="31"/>
    <n v="19"/>
    <x v="2"/>
    <x v="21"/>
    <n v="70"/>
    <n v="9"/>
    <x v="87"/>
    <s v="Condutor deixou de manter distância do veículo da frente"/>
    <x v="1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15.784615000000001"/>
    <n v="-48.132022999999997"/>
    <s v="SPRF-DF"/>
    <s v="DEL01-DF"/>
    <s v="UOP03-DEL01-DF"/>
  </r>
  <r>
    <n v="360123"/>
    <d v="2021-05-26T00:00:00"/>
    <x v="5"/>
    <x v="29"/>
    <n v="18"/>
    <x v="2"/>
    <x v="7"/>
    <n v="101"/>
    <n v="373"/>
    <x v="176"/>
    <s v="Condutor deixou de manter distância do veículo da frente"/>
    <x v="1"/>
    <s v="Com Vítimas Feridas"/>
    <s v="Plena Noite"/>
    <s v="Crescente"/>
    <x v="1"/>
    <s v="Dupla"/>
    <s v="Curva"/>
    <s v="Não"/>
    <n v="4"/>
    <n v="0"/>
    <n v="1"/>
    <n v="0"/>
    <n v="1"/>
    <n v="2"/>
    <n v="1"/>
    <n v="2"/>
    <n v="-28.713267099999999"/>
    <n v="-49.217635960000003"/>
    <s v="SPRF-SC"/>
    <s v="DEL02-SC"/>
    <s v="UOP01-DEL02-SC"/>
  </r>
  <r>
    <n v="360125"/>
    <d v="2021-05-26T00:00:00"/>
    <x v="5"/>
    <x v="131"/>
    <n v="19"/>
    <x v="2"/>
    <x v="5"/>
    <n v="277"/>
    <n v="351"/>
    <x v="32"/>
    <s v="Acessar a via sem observar a presença dos outros veículos"/>
    <x v="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5.399576"/>
    <n v="-51.538651999999999"/>
    <s v="SPRF-PR"/>
    <s v="DEL08-PR"/>
    <s v="UOP01-DEL08-PR"/>
  </r>
  <r>
    <n v="360127"/>
    <d v="2021-05-26T00:00:00"/>
    <x v="5"/>
    <x v="110"/>
    <n v="19"/>
    <x v="2"/>
    <x v="3"/>
    <n v="356"/>
    <n v="152"/>
    <x v="367"/>
    <s v="Transitar no acostamento"/>
    <x v="8"/>
    <s v="Com Vítimas Feridas"/>
    <s v="Plena Noite"/>
    <s v="Decrescente"/>
    <x v="1"/>
    <s v="Simples"/>
    <s v="Reta"/>
    <s v="Não"/>
    <n v="2"/>
    <n v="0"/>
    <n v="0"/>
    <n v="2"/>
    <n v="0"/>
    <n v="0"/>
    <n v="2"/>
    <n v="2"/>
    <n v="-21.758861060000001"/>
    <n v="-41.253017960000001"/>
    <s v="SPRF-RJ"/>
    <s v="DEL08-RJ"/>
    <s v="UOP02-DEL08-RJ"/>
  </r>
  <r>
    <n v="360128"/>
    <d v="2021-05-26T00:00:00"/>
    <x v="5"/>
    <x v="222"/>
    <n v="18"/>
    <x v="2"/>
    <x v="0"/>
    <n v="116"/>
    <n v="41.2"/>
    <x v="231"/>
    <s v="Entrada inopinada do pedestre"/>
    <x v="7"/>
    <s v="Com Vítimas Fatais"/>
    <s v="Plena Noite"/>
    <s v="Crescente"/>
    <x v="1"/>
    <s v="Dupla"/>
    <s v="Não Informado"/>
    <s v="Não"/>
    <n v="2"/>
    <n v="1"/>
    <n v="0"/>
    <n v="0"/>
    <n v="1"/>
    <n v="0"/>
    <n v="0"/>
    <n v="1"/>
    <n v="-22.687695000000001"/>
    <n v="-45.016435999999999"/>
    <s v="SPRF-SP"/>
    <s v="DEL08-SP"/>
    <s v="UOP02-DEL08-SP"/>
  </r>
  <r>
    <n v="360129"/>
    <d v="2021-05-26T00:00:00"/>
    <x v="5"/>
    <x v="131"/>
    <n v="19"/>
    <x v="2"/>
    <x v="6"/>
    <n v="153"/>
    <n v="504.4"/>
    <x v="274"/>
    <s v="Desrespeitar a preferência no cruzamento"/>
    <x v="0"/>
    <s v="Com Vítimas Feridas"/>
    <s v="Plena Noite"/>
    <s v="Decrescente"/>
    <x v="1"/>
    <s v="Múltipla"/>
    <s v="Não Informado"/>
    <s v="Sim"/>
    <n v="2"/>
    <n v="0"/>
    <n v="2"/>
    <n v="0"/>
    <n v="0"/>
    <n v="0"/>
    <n v="2"/>
    <n v="1"/>
    <n v="-16.745100000000001"/>
    <n v="-49.2408"/>
    <s v="SPRF-GO"/>
    <s v="DEL01-GO"/>
    <s v="UOP01-DEL01-GO"/>
  </r>
  <r>
    <n v="360131"/>
    <d v="2021-05-26T00:00:00"/>
    <x v="5"/>
    <x v="144"/>
    <n v="19"/>
    <x v="2"/>
    <x v="0"/>
    <n v="116"/>
    <n v="150"/>
    <x v="545"/>
    <s v="Ausência de reação do condutor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3.213355249999999"/>
    <n v="-45.893058799999999"/>
    <s v="SPRF-SP"/>
    <s v="DEL02-SP"/>
    <s v="UOP01-DEL02-SP"/>
  </r>
  <r>
    <n v="360133"/>
    <d v="2021-05-26T00:00:00"/>
    <x v="5"/>
    <x v="117"/>
    <n v="17"/>
    <x v="1"/>
    <x v="8"/>
    <n v="116"/>
    <n v="554.20000000000005"/>
    <x v="657"/>
    <s v="Desrespeitar a preferência no cruzamento"/>
    <x v="6"/>
    <s v="Com Vítimas Feridas"/>
    <s v="Anoitecer"/>
    <s v="Crescente"/>
    <x v="1"/>
    <s v="Simples"/>
    <s v="Reta"/>
    <s v="Não"/>
    <n v="3"/>
    <n v="0"/>
    <n v="0"/>
    <n v="2"/>
    <n v="1"/>
    <n v="0"/>
    <n v="2"/>
    <n v="2"/>
    <n v="-20.00117809"/>
    <n v="-42.140341579999998"/>
    <s v="SPRF-MG"/>
    <s v="DEL06-MG"/>
    <s v="UOP02-DEL06-MG"/>
  </r>
  <r>
    <n v="360134"/>
    <d v="2021-05-26T00:00:00"/>
    <x v="5"/>
    <x v="303"/>
    <n v="19"/>
    <x v="2"/>
    <x v="7"/>
    <n v="101"/>
    <n v="199.6"/>
    <x v="98"/>
    <s v="Acessar a via sem observar a presença dos outros veículos"/>
    <x v="8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7.534137049999998"/>
    <n v="-48.630032049999997"/>
    <s v="SPRF-SC"/>
    <s v="DEL01-SC"/>
    <s v="UOP01-DEL01-SC"/>
  </r>
  <r>
    <n v="360136"/>
    <d v="2021-05-26T00:00:00"/>
    <x v="5"/>
    <x v="88"/>
    <n v="18"/>
    <x v="2"/>
    <x v="6"/>
    <n v="20"/>
    <n v="29.4"/>
    <x v="15"/>
    <s v="Velocidade Incompatível"/>
    <x v="4"/>
    <s v="Com Vítimas Feridas"/>
    <s v="Plena Noite"/>
    <s v="Decrescente"/>
    <x v="1"/>
    <s v="Dupla"/>
    <s v="Retorno Regulamentado"/>
    <s v="Não"/>
    <n v="4"/>
    <n v="0"/>
    <n v="1"/>
    <n v="0"/>
    <n v="3"/>
    <n v="0"/>
    <n v="1"/>
    <n v="1"/>
    <n v="-15.49801746"/>
    <n v="-47.109804150000002"/>
    <s v="SPRF-DF"/>
    <s v="DEL02-DF"/>
    <s v="UOP01-DEL02-DF"/>
  </r>
  <r>
    <n v="360140"/>
    <d v="2021-05-26T00:00:00"/>
    <x v="5"/>
    <x v="303"/>
    <n v="19"/>
    <x v="2"/>
    <x v="12"/>
    <n v="293"/>
    <n v="14"/>
    <x v="827"/>
    <s v="Acessar a via sem observar a presença dos outros veículos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31.752333520000001"/>
    <n v="-52.460996899999998"/>
    <s v="SPRF-RS"/>
    <s v="DEL07-RS"/>
    <s v="UOP01-DEL07-RS"/>
  </r>
  <r>
    <n v="360143"/>
    <d v="2021-05-26T00:00:00"/>
    <x v="5"/>
    <x v="44"/>
    <n v="18"/>
    <x v="2"/>
    <x v="0"/>
    <n v="116"/>
    <n v="274"/>
    <x v="843"/>
    <s v="Ausência de reação do condutor"/>
    <x v="9"/>
    <s v="Com Vítimas Feridas"/>
    <s v="Plena Noite"/>
    <s v="Decrescente"/>
    <x v="0"/>
    <s v="Dupla"/>
    <s v="Reta"/>
    <s v="Sim"/>
    <n v="3"/>
    <n v="0"/>
    <n v="1"/>
    <n v="0"/>
    <n v="2"/>
    <n v="0"/>
    <n v="1"/>
    <n v="3"/>
    <n v="-23.63445084"/>
    <n v="-46.824185139999997"/>
    <s v="SPRF-SP"/>
    <s v="DEL04-SP"/>
    <s v="UOP01-DEL04-SP"/>
  </r>
  <r>
    <n v="360145"/>
    <d v="2021-05-26T00:00:00"/>
    <x v="5"/>
    <x v="65"/>
    <n v="20"/>
    <x v="2"/>
    <x v="16"/>
    <n v="101"/>
    <n v="158.1"/>
    <x v="1148"/>
    <s v="Demais falhas mecânicas ou elétricas"/>
    <x v="5"/>
    <s v="Sem Vítimas"/>
    <s v="Pleno dia"/>
    <s v="Decrescente"/>
    <x v="0"/>
    <s v="Dupla"/>
    <s v="Reta"/>
    <s v="Sim"/>
    <n v="1"/>
    <n v="0"/>
    <n v="0"/>
    <n v="0"/>
    <n v="0"/>
    <n v="1"/>
    <n v="0"/>
    <n v="1"/>
    <n v="-6.3555248000000004"/>
    <n v="-35.161479649999997"/>
    <s v="SPRF-RN"/>
    <s v="DEL01-RN"/>
    <s v="UOP01-DEL01-RN"/>
  </r>
  <r>
    <n v="360146"/>
    <d v="2021-05-26T00:00:00"/>
    <x v="5"/>
    <x v="305"/>
    <n v="19"/>
    <x v="2"/>
    <x v="7"/>
    <n v="163"/>
    <n v="71.2"/>
    <x v="950"/>
    <s v="Reação tardia ou ineficiente do condutor"/>
    <x v="6"/>
    <s v="Com Vítimas Feridas"/>
    <s v="Plena Noite"/>
    <s v="Decrescente"/>
    <x v="1"/>
    <s v="Dupla"/>
    <s v="Curva"/>
    <s v="Sim"/>
    <n v="2"/>
    <n v="0"/>
    <n v="1"/>
    <n v="0"/>
    <n v="1"/>
    <n v="0"/>
    <n v="1"/>
    <n v="2"/>
    <n v="-26.727724009999999"/>
    <n v="-53.512813029999997"/>
    <s v="SPRF-SC"/>
    <s v="DEL07-SC"/>
    <s v="UOP03-DEL07-SC"/>
  </r>
  <r>
    <n v="360148"/>
    <d v="2021-05-26T00:00:00"/>
    <x v="5"/>
    <x v="110"/>
    <n v="19"/>
    <x v="2"/>
    <x v="24"/>
    <n v="319"/>
    <n v="63"/>
    <x v="255"/>
    <s v="Condutor desrespeitou a iluminação vermelha do semáforo"/>
    <x v="6"/>
    <s v="Com Vítimas Feridas"/>
    <s v="Plena Noite"/>
    <s v="Decrescente"/>
    <x v="1"/>
    <s v="Dupla"/>
    <s v="Não Informado"/>
    <s v="Sim"/>
    <n v="2"/>
    <n v="0"/>
    <n v="1"/>
    <n v="0"/>
    <n v="1"/>
    <n v="0"/>
    <n v="1"/>
    <n v="2"/>
    <n v="-8.7666850000000007"/>
    <n v="-63.884051999999997"/>
    <s v="SPRF-RO"/>
    <s v="DEL01-RO"/>
    <s v="UOP01-DEL01-RO"/>
  </r>
  <r>
    <n v="360149"/>
    <d v="2021-05-26T00:00:00"/>
    <x v="5"/>
    <x v="84"/>
    <n v="16"/>
    <x v="1"/>
    <x v="15"/>
    <n v="230"/>
    <n v="80"/>
    <x v="986"/>
    <s v="Condutor Dormindo"/>
    <x v="4"/>
    <s v="Sem Vítimas"/>
    <s v="Pleno dia"/>
    <s v="Decrescente"/>
    <x v="1"/>
    <s v="Simples"/>
    <s v="Desvio Temporário"/>
    <s v="Não"/>
    <n v="1"/>
    <n v="0"/>
    <n v="0"/>
    <n v="0"/>
    <n v="0"/>
    <n v="1"/>
    <n v="0"/>
    <n v="1"/>
    <n v="-6.1041970900000004"/>
    <n v="-47.885068099999998"/>
    <s v="SPRF-TO"/>
    <s v="DEL02-TO"/>
    <s v="UOP03-DEL02-TO"/>
  </r>
  <r>
    <n v="360150"/>
    <d v="2021-04-24T00:00:00"/>
    <x v="1"/>
    <x v="410"/>
    <n v="9"/>
    <x v="0"/>
    <x v="16"/>
    <n v="101"/>
    <n v="81.900000000000006"/>
    <x v="881"/>
    <s v="Ultrapassagem Indevida"/>
    <x v="6"/>
    <s v="Com Vítimas Feridas"/>
    <s v="Pleno dia"/>
    <s v="Crescente"/>
    <x v="5"/>
    <s v="Dupla"/>
    <s v="Reta"/>
    <s v="Sim"/>
    <n v="4"/>
    <n v="0"/>
    <n v="0"/>
    <n v="1"/>
    <n v="2"/>
    <n v="1"/>
    <n v="1"/>
    <n v="3"/>
    <n v="-5.7662820000000004"/>
    <n v="-35.279350000000001"/>
    <s v="SPRF-RN"/>
    <s v="DEL02-RN"/>
    <s v="UOP01-DEL02-RN"/>
  </r>
  <r>
    <n v="360153"/>
    <d v="2021-04-18T00:00:00"/>
    <x v="2"/>
    <x v="116"/>
    <n v="1"/>
    <x v="3"/>
    <x v="4"/>
    <n v="101"/>
    <n v="940.1"/>
    <x v="826"/>
    <s v="Velocidade Incompatível"/>
    <x v="1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18.168401960000001"/>
    <n v="-39.91873914"/>
    <s v="SPRF-BA"/>
    <s v="DEL09-BA"/>
    <s v="UOP02-DEL09-BA"/>
  </r>
  <r>
    <n v="360155"/>
    <d v="2021-05-26T00:00:00"/>
    <x v="5"/>
    <x v="243"/>
    <n v="21"/>
    <x v="2"/>
    <x v="12"/>
    <n v="116"/>
    <n v="243.5"/>
    <x v="220"/>
    <s v="Velocidade Incompatível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9.733764560000001"/>
    <n v="-51.149566829999998"/>
    <s v="SPRF-RS"/>
    <s v="DEL01-RS"/>
    <s v="UOP02-DEL01-RS"/>
  </r>
  <r>
    <n v="360158"/>
    <d v="2021-05-26T00:00:00"/>
    <x v="5"/>
    <x v="243"/>
    <n v="21"/>
    <x v="2"/>
    <x v="8"/>
    <n v="381"/>
    <n v="281.89999999999998"/>
    <x v="980"/>
    <s v="Animais na Pista"/>
    <x v="16"/>
    <s v="Com Vítimas Feridas"/>
    <s v="Plena Noite"/>
    <s v="Crescente"/>
    <x v="1"/>
    <s v="Simples"/>
    <s v="Reta"/>
    <s v="Não"/>
    <n v="2"/>
    <n v="0"/>
    <n v="1"/>
    <n v="1"/>
    <n v="0"/>
    <n v="0"/>
    <n v="2"/>
    <n v="1"/>
    <n v="-19.612937980000002"/>
    <n v="-42.769050010000001"/>
    <s v="SPRF-MG"/>
    <s v="DEL03-MG"/>
    <s v="UOP02-DEL03-MG"/>
  </r>
  <r>
    <n v="360159"/>
    <d v="2021-05-26T00:00:00"/>
    <x v="5"/>
    <x v="71"/>
    <n v="22"/>
    <x v="2"/>
    <x v="0"/>
    <n v="116"/>
    <n v="282"/>
    <x v="820"/>
    <s v="Ultrapassagem Indevida"/>
    <x v="8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23.685702160000002"/>
    <n v="-46.85970975"/>
    <s v="SPRF-SP"/>
    <s v="DEL04-SP"/>
    <s v="UOP01-DEL04-SP"/>
  </r>
  <r>
    <n v="360160"/>
    <d v="2021-05-26T00:00:00"/>
    <x v="5"/>
    <x v="71"/>
    <n v="22"/>
    <x v="2"/>
    <x v="7"/>
    <n v="282"/>
    <n v="2"/>
    <x v="872"/>
    <s v="Ingestão de álcool pelo condutor"/>
    <x v="1"/>
    <s v="Sem Vítimas"/>
    <s v="Plena Noite"/>
    <s v="Crescente"/>
    <x v="1"/>
    <s v="Múltipla"/>
    <s v="Reta"/>
    <s v="Sim"/>
    <n v="3"/>
    <n v="0"/>
    <n v="0"/>
    <n v="0"/>
    <n v="3"/>
    <n v="0"/>
    <n v="0"/>
    <n v="3"/>
    <n v="-27.603289"/>
    <n v="-48.590415999999998"/>
    <s v="SPRF-SC"/>
    <s v="DEL01-SC"/>
    <s v="UOP01-DEL01-SC"/>
  </r>
  <r>
    <n v="360163"/>
    <d v="2021-05-26T00:00:00"/>
    <x v="5"/>
    <x v="166"/>
    <n v="21"/>
    <x v="2"/>
    <x v="0"/>
    <n v="153"/>
    <n v="39.5"/>
    <x v="1217"/>
    <s v="Velocidade Incompatível"/>
    <x v="4"/>
    <s v="Sem Vítimas"/>
    <s v="Plena Noite"/>
    <s v="Decrescente"/>
    <x v="1"/>
    <s v="Simples"/>
    <s v="Curva"/>
    <s v="Não"/>
    <n v="1"/>
    <n v="0"/>
    <n v="0"/>
    <n v="0"/>
    <n v="0"/>
    <n v="1"/>
    <n v="0"/>
    <n v="1"/>
    <n v="-20.616356830000001"/>
    <n v="-49.332261090000003"/>
    <s v="SPRF-SP"/>
    <s v="DEL09-SP"/>
    <s v="UOP01-DEL09-SP"/>
  </r>
  <r>
    <n v="360166"/>
    <d v="2021-05-26T00:00:00"/>
    <x v="5"/>
    <x v="1130"/>
    <n v="21"/>
    <x v="2"/>
    <x v="0"/>
    <n v="381"/>
    <n v="36"/>
    <x v="578"/>
    <s v="Velocidade Incompatível"/>
    <x v="1"/>
    <s v="Com Vítimas Feridas"/>
    <s v="Plena Noite"/>
    <s v="Decrescente"/>
    <x v="1"/>
    <s v="Dupla"/>
    <s v="Não Informado"/>
    <s v="Sim"/>
    <n v="2"/>
    <n v="0"/>
    <n v="2"/>
    <n v="0"/>
    <n v="0"/>
    <n v="0"/>
    <n v="2"/>
    <n v="2"/>
    <n v="-23.097072319999999"/>
    <n v="-46.571807059999998"/>
    <s v="SPRF-SP"/>
    <s v="DEL03-SP"/>
    <s v="UOP01-DEL03-SP"/>
  </r>
  <r>
    <n v="360168"/>
    <d v="2021-05-26T00:00:00"/>
    <x v="5"/>
    <x v="283"/>
    <n v="22"/>
    <x v="2"/>
    <x v="12"/>
    <n v="392"/>
    <n v="5"/>
    <x v="145"/>
    <s v="Velocidade Incompatível"/>
    <x v="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32.081654999999998"/>
    <n v="-52.104779000000001"/>
    <s v="SPRF-RS"/>
    <s v="DEL07-RS"/>
    <s v="UOP02-DEL07-RS"/>
  </r>
  <r>
    <n v="360169"/>
    <d v="2021-05-26T00:00:00"/>
    <x v="5"/>
    <x v="68"/>
    <n v="21"/>
    <x v="2"/>
    <x v="16"/>
    <n v="110"/>
    <n v="48.9"/>
    <x v="435"/>
    <s v="Acesso irregular"/>
    <x v="6"/>
    <s v="Com Vítimas Feridas"/>
    <s v="Plena Noite"/>
    <s v="Decrescente"/>
    <x v="1"/>
    <s v="Dupla"/>
    <s v="Reta"/>
    <s v="Sim"/>
    <n v="3"/>
    <n v="0"/>
    <n v="0"/>
    <n v="2"/>
    <n v="0"/>
    <n v="1"/>
    <n v="2"/>
    <n v="2"/>
    <n v="-5.2088117799999996"/>
    <n v="-37.332850829999998"/>
    <s v="SPRF-RN"/>
    <s v="DEL04-RN"/>
    <s v="UOP01-DEL04-RN"/>
  </r>
  <r>
    <n v="360171"/>
    <d v="2021-05-26T00:00:00"/>
    <x v="5"/>
    <x v="174"/>
    <n v="22"/>
    <x v="2"/>
    <x v="7"/>
    <n v="282"/>
    <n v="38.6"/>
    <x v="642"/>
    <s v="Velocidade Incompatível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7.712921000000001"/>
    <n v="-48.85729551"/>
    <s v="SPRF-SC"/>
    <s v="DEL01-SC"/>
    <s v="UOP03-DEL01-SC"/>
  </r>
  <r>
    <n v="360174"/>
    <d v="2021-05-26T00:00:00"/>
    <x v="5"/>
    <x v="199"/>
    <n v="23"/>
    <x v="2"/>
    <x v="14"/>
    <n v="393"/>
    <n v="4.0999999999999996"/>
    <x v="275"/>
    <s v="Animais na Pista"/>
    <x v="16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0.826897049999999"/>
    <n v="-41.192675049999998"/>
    <s v="SPRF-ES"/>
    <s v="DEL03-ES"/>
    <s v="UOP02-DEL03-ES"/>
  </r>
  <r>
    <n v="360178"/>
    <d v="2021-05-27T00:00:00"/>
    <x v="6"/>
    <x v="1131"/>
    <n v="1"/>
    <x v="3"/>
    <x v="5"/>
    <n v="369"/>
    <n v="129.69999999999999"/>
    <x v="1261"/>
    <s v="Ingestão de álcool pelo condutor"/>
    <x v="4"/>
    <s v="Sem Vítimas"/>
    <s v="Plena Noite"/>
    <s v="Decrescente"/>
    <x v="0"/>
    <s v="Simples"/>
    <s v="Não Informado"/>
    <s v="Sim"/>
    <n v="2"/>
    <n v="0"/>
    <n v="0"/>
    <n v="0"/>
    <n v="1"/>
    <n v="1"/>
    <n v="0"/>
    <n v="1"/>
    <n v="-23.259242"/>
    <n v="-50.980648000000002"/>
    <s v="SPRF-PR"/>
    <s v="DEL07-PR"/>
    <s v="UOP01-DEL07-PR"/>
  </r>
  <r>
    <n v="360179"/>
    <d v="2021-05-27T00:00:00"/>
    <x v="6"/>
    <x v="116"/>
    <n v="1"/>
    <x v="3"/>
    <x v="7"/>
    <n v="282"/>
    <n v="5"/>
    <x v="98"/>
    <s v="Reação tardia ou ineficiente do condutor"/>
    <x v="11"/>
    <s v="Com Vítimas Feridas"/>
    <s v="Pleno dia"/>
    <s v="Crescente"/>
    <x v="1"/>
    <s v="Múltipla"/>
    <s v="Reta"/>
    <s v="Sim"/>
    <n v="1"/>
    <n v="0"/>
    <n v="0"/>
    <n v="1"/>
    <n v="0"/>
    <n v="0"/>
    <n v="1"/>
    <n v="1"/>
    <n v="-27.588425000000001"/>
    <n v="-48.612918999999998"/>
    <s v="SPRF-SC"/>
    <s v="DEL01-SC"/>
    <s v="UOP01-DEL01-SC"/>
  </r>
  <r>
    <n v="360180"/>
    <d v="2021-05-27T00:00:00"/>
    <x v="6"/>
    <x v="218"/>
    <n v="1"/>
    <x v="3"/>
    <x v="10"/>
    <n v="343"/>
    <n v="348.3"/>
    <x v="153"/>
    <s v="Ausência de reação do condutor"/>
    <x v="11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5.1187060000000004"/>
    <n v="-42.786411000000001"/>
    <s v="SPRF-PI"/>
    <s v="DEL01-PI"/>
    <s v="UOP01-DEL01-PI"/>
  </r>
  <r>
    <n v="360181"/>
    <d v="2021-05-27T00:00:00"/>
    <x v="6"/>
    <x v="218"/>
    <n v="1"/>
    <x v="3"/>
    <x v="12"/>
    <n v="448"/>
    <n v="19"/>
    <x v="496"/>
    <s v="Demais falhas mecânicas ou elétricas"/>
    <x v="5"/>
    <s v="Sem Vítimas"/>
    <s v="Plena Noite"/>
    <s v="Crescente"/>
    <x v="1"/>
    <s v="Dupla"/>
    <s v="Reta"/>
    <s v="Não"/>
    <n v="1"/>
    <n v="0"/>
    <n v="0"/>
    <n v="0"/>
    <n v="0"/>
    <n v="1"/>
    <n v="0"/>
    <n v="1"/>
    <n v="-29.951647000000001"/>
    <n v="-51.203125"/>
    <s v="SPRF-RS"/>
    <s v="DEL01-RS"/>
    <s v="UOP01-DEL01-RS"/>
  </r>
  <r>
    <n v="360182"/>
    <d v="2021-05-27T00:00:00"/>
    <x v="6"/>
    <x v="107"/>
    <n v="1"/>
    <x v="3"/>
    <x v="5"/>
    <n v="376"/>
    <n v="591"/>
    <x v="67"/>
    <s v="Condutor Dormindo"/>
    <x v="4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25.459996050000001"/>
    <n v="-49.358950129999997"/>
    <s v="SPRF-PR"/>
    <s v="DEL01-PR"/>
    <s v="UOP01-DEL01-PR"/>
  </r>
  <r>
    <n v="360186"/>
    <d v="2021-05-27T00:00:00"/>
    <x v="6"/>
    <x v="91"/>
    <n v="2"/>
    <x v="3"/>
    <x v="20"/>
    <n v="10"/>
    <n v="253"/>
    <x v="273"/>
    <s v="Condutor Dormindo"/>
    <x v="11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5.5282984199999996"/>
    <n v="-47.471242949999997"/>
    <s v="SPRF-MA"/>
    <s v="DEL04-MA"/>
    <s v="UOP01-DEL04-MA"/>
  </r>
  <r>
    <n v="360187"/>
    <d v="2021-05-27T00:00:00"/>
    <x v="6"/>
    <x v="35"/>
    <n v="3"/>
    <x v="3"/>
    <x v="10"/>
    <n v="343"/>
    <n v="14"/>
    <x v="1197"/>
    <s v="Ingestão de álcool pelo condutor"/>
    <x v="9"/>
    <s v="Com Vítimas Feridas"/>
    <s v="Plena Noite"/>
    <s v="Crescente"/>
    <x v="1"/>
    <s v="Dupla"/>
    <s v="Reta"/>
    <s v="Sim"/>
    <n v="3"/>
    <n v="0"/>
    <n v="1"/>
    <n v="0"/>
    <n v="1"/>
    <n v="1"/>
    <n v="1"/>
    <n v="3"/>
    <n v="-2.9283188400000002"/>
    <n v="-41.753754620000002"/>
    <s v="SPRF-PI"/>
    <s v="DEL05-PI"/>
    <s v="UOP01-DEL05-PI"/>
  </r>
  <r>
    <n v="360188"/>
    <d v="2021-05-27T00:00:00"/>
    <x v="6"/>
    <x v="195"/>
    <n v="4"/>
    <x v="3"/>
    <x v="5"/>
    <n v="369"/>
    <n v="151"/>
    <x v="919"/>
    <s v="Ingestão de álcool e/ou substâncias psicoativas pelo pedestre"/>
    <x v="11"/>
    <s v="Sem Vítimas"/>
    <s v="Plena Noite"/>
    <s v="Crescente"/>
    <x v="1"/>
    <s v="Dupla"/>
    <s v="Reta"/>
    <s v="Sim"/>
    <n v="1"/>
    <n v="0"/>
    <n v="0"/>
    <n v="0"/>
    <n v="1"/>
    <n v="0"/>
    <n v="0"/>
    <n v="1"/>
    <n v="-23.292864959999999"/>
    <n v="-51.171477170000003"/>
    <s v="SPRF-PR"/>
    <s v="DEL07-PR"/>
    <s v="UOP01-DEL07-PR"/>
  </r>
  <r>
    <n v="360189"/>
    <d v="2021-05-27T00:00:00"/>
    <x v="6"/>
    <x v="178"/>
    <n v="4"/>
    <x v="3"/>
    <x v="3"/>
    <n v="101"/>
    <n v="67"/>
    <x v="367"/>
    <s v="Animais na Pista"/>
    <x v="16"/>
    <s v="Com Vítimas Feridas"/>
    <s v="Amanhecer"/>
    <s v="Decrescente"/>
    <x v="0"/>
    <s v="Simples"/>
    <s v="Reta"/>
    <s v="Não"/>
    <n v="1"/>
    <n v="0"/>
    <n v="1"/>
    <n v="0"/>
    <n v="0"/>
    <n v="0"/>
    <n v="1"/>
    <n v="1"/>
    <n v="-21.767510940000001"/>
    <n v="-41.348762489999999"/>
    <s v="SPRF-RJ"/>
    <s v="DEL08-RJ"/>
    <s v="UOP02-DEL08-RJ"/>
  </r>
  <r>
    <n v="333438"/>
    <d v="2021-01-09T00:00:00"/>
    <x v="1"/>
    <x v="190"/>
    <n v="21"/>
    <x v="2"/>
    <x v="22"/>
    <n v="104"/>
    <n v="130"/>
    <x v="811"/>
    <s v="Ingestão de álcool pelo condutor"/>
    <x v="4"/>
    <s v="Com Vítimas Feridas"/>
    <s v="Plena Noite"/>
    <s v="Crescente"/>
    <x v="0"/>
    <s v="Simples"/>
    <s v="Curva"/>
    <s v="Sim"/>
    <n v="1"/>
    <n v="0"/>
    <n v="1"/>
    <n v="0"/>
    <n v="0"/>
    <n v="0"/>
    <n v="1"/>
    <n v="1"/>
    <n v="-7.2901339900000002"/>
    <n v="-35.890297050000001"/>
    <s v="SPRF-PB"/>
    <s v="DEL02-PB"/>
    <s v="UOP03-DEL02-PB"/>
  </r>
  <r>
    <n v="360192"/>
    <d v="2021-05-27T00:00:00"/>
    <x v="6"/>
    <x v="92"/>
    <n v="6"/>
    <x v="0"/>
    <x v="8"/>
    <n v="381"/>
    <n v="505"/>
    <x v="9"/>
    <s v="Reação tardia ou ineficiente do condutor"/>
    <x v="11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0.035916530000002"/>
    <n v="-44.244282249999998"/>
    <s v="SPRF-MG"/>
    <s v="DEL01-MG"/>
    <s v="UOP03-DEL01-MG"/>
  </r>
  <r>
    <n v="360193"/>
    <d v="2021-05-27T00:00:00"/>
    <x v="6"/>
    <x v="133"/>
    <n v="3"/>
    <x v="3"/>
    <x v="3"/>
    <n v="116"/>
    <n v="175"/>
    <x v="124"/>
    <s v="Ingestão de álcool pelo condutor"/>
    <x v="1"/>
    <s v="Com Vítimas Feridas"/>
    <s v="Plena Noite"/>
    <s v="Decrescente"/>
    <x v="1"/>
    <s v="Múltipla"/>
    <s v="Reta"/>
    <s v="Sim"/>
    <n v="7"/>
    <n v="0"/>
    <n v="1"/>
    <n v="0"/>
    <n v="5"/>
    <n v="1"/>
    <n v="1"/>
    <n v="3"/>
    <n v="-22.789235550000001"/>
    <n v="-43.372752720000001"/>
    <s v="SPRF-RJ"/>
    <s v="DEL01-RJ"/>
    <s v="UOP02-DEL01-RJ"/>
  </r>
  <r>
    <n v="360194"/>
    <d v="2021-05-14T00:00:00"/>
    <x v="0"/>
    <x v="36"/>
    <n v="22"/>
    <x v="2"/>
    <x v="9"/>
    <n v="316"/>
    <n v="58"/>
    <x v="610"/>
    <s v="Transitar na contramão"/>
    <x v="3"/>
    <s v="Com Vítimas Feridas"/>
    <s v="Plena Noite"/>
    <s v="Decrescente"/>
    <x v="3"/>
    <s v="Simples"/>
    <s v="Não Informado"/>
    <s v="Sim"/>
    <n v="2"/>
    <n v="0"/>
    <n v="0"/>
    <n v="1"/>
    <n v="0"/>
    <n v="1"/>
    <n v="1"/>
    <n v="2"/>
    <n v="-7.7537063100000001"/>
    <n v="-40.264965459999999"/>
    <s v="SPRF-PE"/>
    <s v="DEL05-PE"/>
    <s v="UOP02-DEL05-PE"/>
  </r>
  <r>
    <n v="360195"/>
    <d v="2021-05-27T00:00:00"/>
    <x v="6"/>
    <x v="95"/>
    <n v="7"/>
    <x v="0"/>
    <x v="14"/>
    <n v="101"/>
    <n v="269.5"/>
    <x v="310"/>
    <s v="Ausência de reação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0.21740496"/>
    <n v="-40.269905780000002"/>
    <s v="SPRF-ES"/>
    <s v="DEL02-ES"/>
    <s v="UOP01-DEL02-ES"/>
  </r>
  <r>
    <n v="360198"/>
    <d v="2021-05-27T00:00:00"/>
    <x v="6"/>
    <x v="98"/>
    <n v="7"/>
    <x v="0"/>
    <x v="21"/>
    <n v="70"/>
    <n v="13"/>
    <x v="87"/>
    <s v="Condutor deixou de manter distância do veículo da frente"/>
    <x v="9"/>
    <s v="Sem Vítimas"/>
    <s v="Pleno dia"/>
    <s v="Decrescente"/>
    <x v="1"/>
    <s v="Dupla"/>
    <s v="Reta"/>
    <s v="Sim"/>
    <n v="3"/>
    <n v="0"/>
    <n v="0"/>
    <n v="0"/>
    <n v="3"/>
    <n v="0"/>
    <n v="0"/>
    <n v="3"/>
    <n v="-15.794558"/>
    <n v="-48.166584"/>
    <s v="SPRF-DF"/>
    <s v="DEL01-DF"/>
    <s v="UOP03-DEL01-DF"/>
  </r>
  <r>
    <n v="360199"/>
    <d v="2021-05-27T00:00:00"/>
    <x v="6"/>
    <x v="15"/>
    <n v="7"/>
    <x v="0"/>
    <x v="21"/>
    <n v="60"/>
    <n v="3"/>
    <x v="87"/>
    <s v="Avarias e/ou desgaste excessivo no pneu"/>
    <x v="0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15.890521"/>
    <n v="-48.086863999999998"/>
    <s v="SPRF-DF"/>
    <s v="DEL01-DF"/>
    <s v="UOP02-DEL01-DF"/>
  </r>
  <r>
    <n v="360200"/>
    <d v="2021-05-27T00:00:00"/>
    <x v="6"/>
    <x v="15"/>
    <n v="7"/>
    <x v="0"/>
    <x v="0"/>
    <n v="381"/>
    <n v="38"/>
    <x v="578"/>
    <s v="Condutor deixou de manter distância do veículo da frente"/>
    <x v="4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3.113322100000001"/>
    <n v="-46.571749740000001"/>
    <s v="SPRF-SP"/>
    <s v="DEL03-SP"/>
    <s v="UOP01-DEL03-SP"/>
  </r>
  <r>
    <n v="360201"/>
    <d v="2021-05-27T00:00:00"/>
    <x v="6"/>
    <x v="98"/>
    <n v="7"/>
    <x v="0"/>
    <x v="5"/>
    <n v="376"/>
    <n v="601"/>
    <x v="67"/>
    <s v="Pedestre cruzava a pista fora da faixa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5.537054000000001"/>
    <n v="-49.314039999999999"/>
    <s v="SPRF-PR"/>
    <s v="DEL01-PR"/>
    <s v="UOP01-DEL01-PR"/>
  </r>
  <r>
    <n v="360202"/>
    <d v="2021-03-13T00:00:00"/>
    <x v="1"/>
    <x v="16"/>
    <n v="3"/>
    <x v="3"/>
    <x v="2"/>
    <n v="20"/>
    <n v="426.7"/>
    <x v="618"/>
    <s v="Ausência de sinalização"/>
    <x v="11"/>
    <s v="Com Vítimas Fatais"/>
    <s v="Plena Noite"/>
    <s v="Crescente"/>
    <x v="1"/>
    <s v="Dupla"/>
    <s v="Não Informado"/>
    <s v="Não"/>
    <n v="1"/>
    <n v="1"/>
    <n v="0"/>
    <n v="0"/>
    <n v="0"/>
    <n v="0"/>
    <n v="0"/>
    <n v="1"/>
    <n v="-3.8640933799999999"/>
    <n v="-38.521215720000001"/>
    <s v="SPRF-CE"/>
    <s v="DEL01-CE"/>
    <s v="UOP02-DEL01-CE"/>
  </r>
  <r>
    <n v="360203"/>
    <d v="2021-05-27T00:00:00"/>
    <x v="6"/>
    <x v="95"/>
    <n v="7"/>
    <x v="0"/>
    <x v="5"/>
    <n v="116"/>
    <n v="119"/>
    <x v="67"/>
    <s v="Reação tardia ou ineficiente do condutor"/>
    <x v="8"/>
    <s v="Com Vítimas Feridas"/>
    <s v="Pleno dia"/>
    <s v="Decrescente"/>
    <x v="1"/>
    <s v="Múltipla"/>
    <s v="Reta"/>
    <s v="Não"/>
    <n v="1"/>
    <n v="0"/>
    <n v="0"/>
    <n v="1"/>
    <n v="0"/>
    <n v="0"/>
    <n v="1"/>
    <n v="1"/>
    <n v="-25.544560090000001"/>
    <n v="-49.30146002"/>
    <s v="SPRF-PR"/>
    <s v="DEL01-PR"/>
    <s v="UOP01-DEL01-PR"/>
  </r>
  <r>
    <n v="360204"/>
    <d v="2021-05-14T00:00:00"/>
    <x v="0"/>
    <x v="7"/>
    <n v="15"/>
    <x v="1"/>
    <x v="2"/>
    <n v="116"/>
    <n v="504.6"/>
    <x v="501"/>
    <s v="Afundamento ou ondulação no pavimento"/>
    <x v="1"/>
    <s v="Sem Vítimas"/>
    <s v="Pleno dia"/>
    <s v="Decrescente"/>
    <x v="0"/>
    <s v="Simples"/>
    <s v="Reta"/>
    <s v="Não"/>
    <n v="2"/>
    <n v="0"/>
    <n v="0"/>
    <n v="0"/>
    <n v="2"/>
    <n v="0"/>
    <n v="0"/>
    <n v="2"/>
    <n v="-7.47977281"/>
    <n v="-38.981567599999998"/>
    <s v="SPRF-CE"/>
    <s v="DEL05-CE"/>
    <s v="UOP03-DEL05-CE"/>
  </r>
  <r>
    <n v="360206"/>
    <d v="2021-05-19T00:00:00"/>
    <x v="5"/>
    <x v="244"/>
    <n v="13"/>
    <x v="1"/>
    <x v="7"/>
    <n v="101"/>
    <n v="185"/>
    <x v="208"/>
    <s v="Demais falhas na via"/>
    <x v="15"/>
    <s v="Sem Vítimas"/>
    <s v="Pleno dia"/>
    <s v="Decrescente"/>
    <x v="5"/>
    <s v="Múltipla"/>
    <s v="Reta"/>
    <s v="Sim"/>
    <n v="1"/>
    <n v="0"/>
    <n v="0"/>
    <n v="0"/>
    <n v="1"/>
    <n v="0"/>
    <n v="0"/>
    <n v="1"/>
    <n v="-27.42536698"/>
    <n v="-48.624658760000003"/>
    <s v="SPRF-SC"/>
    <s v="DEL01-SC"/>
    <s v="UOP01-DEL01-SC"/>
  </r>
  <r>
    <n v="360207"/>
    <d v="2021-05-03T00:00:00"/>
    <x v="3"/>
    <x v="303"/>
    <n v="19"/>
    <x v="2"/>
    <x v="7"/>
    <n v="101"/>
    <n v="215.5"/>
    <x v="97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27.651848430000001"/>
    <n v="-48.676049409999997"/>
    <s v="SPRF-SC"/>
    <s v="DEL01-SC"/>
    <s v="UOP02-DEL01-SC"/>
  </r>
  <r>
    <n v="360208"/>
    <d v="2021-05-27T00:00:00"/>
    <x v="6"/>
    <x v="983"/>
    <n v="7"/>
    <x v="0"/>
    <x v="12"/>
    <n v="116"/>
    <n v="151.69999999999999"/>
    <x v="328"/>
    <s v="Acessar a via sem observar a presença dos outros veículos"/>
    <x v="6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29.181995529999998"/>
    <n v="-51.166217979999999"/>
    <s v="SPRF-RS"/>
    <s v="DEL05-RS"/>
    <s v="UOP01-DEL05-RS"/>
  </r>
  <r>
    <n v="360209"/>
    <d v="2021-05-27T00:00:00"/>
    <x v="6"/>
    <x v="204"/>
    <n v="7"/>
    <x v="0"/>
    <x v="7"/>
    <n v="101"/>
    <n v="133"/>
    <x v="205"/>
    <s v="Velocidade Incompatível"/>
    <x v="1"/>
    <s v="Com Vítimas Feridas"/>
    <s v="Pleno dia"/>
    <s v="Decrescente"/>
    <x v="5"/>
    <s v="Múltipla"/>
    <s v="Reta"/>
    <s v="Sim"/>
    <n v="3"/>
    <n v="0"/>
    <n v="1"/>
    <n v="0"/>
    <n v="2"/>
    <n v="0"/>
    <n v="1"/>
    <n v="3"/>
    <n v="-26.999359999999999"/>
    <n v="-48.646090000000001"/>
    <s v="SPRF-SC"/>
    <s v="DEL04-SC"/>
    <s v="UOP03-DEL04-SC"/>
  </r>
  <r>
    <n v="360210"/>
    <d v="2021-05-27T00:00:00"/>
    <x v="6"/>
    <x v="183"/>
    <n v="7"/>
    <x v="0"/>
    <x v="12"/>
    <n v="116"/>
    <n v="250"/>
    <x v="220"/>
    <s v="Acesso irregular"/>
    <x v="6"/>
    <s v="Com Vítimas Feridas"/>
    <s v="Pleno dia"/>
    <s v="Crescente"/>
    <x v="1"/>
    <s v="Dupla"/>
    <s v="Reta"/>
    <s v="Sim"/>
    <n v="5"/>
    <n v="0"/>
    <n v="2"/>
    <n v="0"/>
    <n v="3"/>
    <n v="0"/>
    <n v="2"/>
    <n v="3"/>
    <n v="-29.791487979999999"/>
    <n v="-51.163996150000003"/>
    <s v="SPRF-RS"/>
    <s v="DEL01-RS"/>
    <s v="UOP02-DEL01-RS"/>
  </r>
  <r>
    <n v="360211"/>
    <d v="2021-05-12T00:00:00"/>
    <x v="5"/>
    <x v="311"/>
    <n v="17"/>
    <x v="1"/>
    <x v="5"/>
    <n v="373"/>
    <n v="174.5"/>
    <x v="140"/>
    <s v="Acessar a via sem observar a presença dos outros veículos"/>
    <x v="6"/>
    <s v="Com Vítimas Feridas"/>
    <s v="Anoitecer"/>
    <s v="Crescente"/>
    <x v="2"/>
    <s v="Dupla"/>
    <s v="Reta"/>
    <s v="Sim"/>
    <n v="3"/>
    <n v="0"/>
    <n v="1"/>
    <n v="2"/>
    <n v="0"/>
    <n v="0"/>
    <n v="3"/>
    <n v="2"/>
    <n v="-25.075949080000001"/>
    <n v="-50.209957150000001"/>
    <s v="SPRF-PR"/>
    <s v="DEL03-PR"/>
    <s v="UOP01-DEL03-PR"/>
  </r>
  <r>
    <n v="360212"/>
    <d v="2021-05-27T00:00:00"/>
    <x v="6"/>
    <x v="17"/>
    <n v="8"/>
    <x v="0"/>
    <x v="22"/>
    <n v="230"/>
    <n v="26"/>
    <x v="561"/>
    <s v="Velocidade Incompatível"/>
    <x v="1"/>
    <s v="Sem Vítimas"/>
    <s v="Pleno dia"/>
    <s v="Crescente"/>
    <x v="2"/>
    <s v="Dupla"/>
    <s v="Não Informado"/>
    <s v="Sim"/>
    <n v="3"/>
    <n v="0"/>
    <n v="0"/>
    <n v="0"/>
    <n v="3"/>
    <n v="0"/>
    <n v="0"/>
    <n v="3"/>
    <n v="-7.1692999999999998"/>
    <n v="-34.8782"/>
    <s v="SPRF-PB"/>
    <s v="DEL01-PB"/>
    <s v="UOP01-DEL01-PB"/>
  </r>
  <r>
    <n v="360213"/>
    <d v="2021-05-27T00:00:00"/>
    <x v="6"/>
    <x v="75"/>
    <n v="8"/>
    <x v="0"/>
    <x v="8"/>
    <n v="381"/>
    <n v="489.5"/>
    <x v="9"/>
    <s v="Avarias e/ou desgaste excessivo no pneu"/>
    <x v="0"/>
    <s v="Com Vítimas Feridas"/>
    <s v="Pleno dia"/>
    <s v="Crescente"/>
    <x v="1"/>
    <s v="Múltipla"/>
    <s v="Curva"/>
    <s v="Sim"/>
    <n v="1"/>
    <n v="0"/>
    <n v="0"/>
    <n v="1"/>
    <n v="0"/>
    <n v="0"/>
    <n v="1"/>
    <n v="1"/>
    <n v="-19.96245618"/>
    <n v="-44.164554950000003"/>
    <s v="SPRF-MG"/>
    <s v="DEL01-MG"/>
    <s v="UOP03-DEL01-MG"/>
  </r>
  <r>
    <n v="360214"/>
    <d v="2021-05-19T00:00:00"/>
    <x v="5"/>
    <x v="62"/>
    <n v="15"/>
    <x v="1"/>
    <x v="11"/>
    <n v="463"/>
    <n v="3"/>
    <x v="17"/>
    <s v="Transitar no acostamento"/>
    <x v="8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2.259242239999999"/>
    <n v="-54.833010999999999"/>
    <s v="SPRF-MS"/>
    <s v="DEL04-MS"/>
    <s v="UOP01-DEL04-MS"/>
  </r>
  <r>
    <n v="360217"/>
    <d v="2021-05-27T00:00:00"/>
    <x v="6"/>
    <x v="17"/>
    <n v="8"/>
    <x v="0"/>
    <x v="7"/>
    <n v="101"/>
    <n v="119"/>
    <x v="18"/>
    <s v="Manobra de mudança de faixa"/>
    <x v="1"/>
    <s v="Com Vítimas Feridas"/>
    <s v="Pleno dia"/>
    <s v="Crescente"/>
    <x v="1"/>
    <s v="Múltipla"/>
    <s v="Reta"/>
    <s v="Sim"/>
    <n v="3"/>
    <n v="0"/>
    <n v="2"/>
    <n v="0"/>
    <n v="1"/>
    <n v="0"/>
    <n v="2"/>
    <n v="2"/>
    <n v="-26.904317899999999"/>
    <n v="-48.71555481"/>
    <s v="SPRF-SC"/>
    <s v="DEL04-SC"/>
    <s v="UOP04-DEL04-SC"/>
  </r>
  <r>
    <n v="360223"/>
    <d v="2021-05-27T00:00:00"/>
    <x v="6"/>
    <x v="17"/>
    <n v="8"/>
    <x v="0"/>
    <x v="22"/>
    <n v="230"/>
    <n v="22"/>
    <x v="561"/>
    <s v="Trafegar com motocicleta (ou similar) entre as faixas"/>
    <x v="1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7.1494999999999997"/>
    <n v="-34.851700000000001"/>
    <s v="SPRF-PB"/>
    <s v="DEL01-PB"/>
    <s v="UOP01-DEL01-PB"/>
  </r>
  <r>
    <n v="360224"/>
    <d v="2021-05-27T00:00:00"/>
    <x v="6"/>
    <x v="121"/>
    <n v="8"/>
    <x v="0"/>
    <x v="21"/>
    <n v="40"/>
    <n v="7"/>
    <x v="87"/>
    <s v="Trafegar com motocicleta (ou similar) entre as faixas"/>
    <x v="1"/>
    <s v="Com Vítimas Feridas"/>
    <s v="Pleno dia"/>
    <s v="Decrescente"/>
    <x v="1"/>
    <s v="Dupla"/>
    <s v="Não Informado"/>
    <s v="Sim"/>
    <n v="3"/>
    <n v="0"/>
    <n v="1"/>
    <n v="0"/>
    <n v="2"/>
    <n v="0"/>
    <n v="1"/>
    <n v="2"/>
    <n v="-16.038665999999999"/>
    <n v="-47.979691000000003"/>
    <s v="SPRF-DF"/>
    <s v="DEL01-DF"/>
    <s v="UOP01-DEL01-DF"/>
  </r>
  <r>
    <n v="360225"/>
    <d v="2021-05-19T00:00:00"/>
    <x v="5"/>
    <x v="126"/>
    <n v="11"/>
    <x v="0"/>
    <x v="11"/>
    <n v="376"/>
    <n v="117.6"/>
    <x v="748"/>
    <s v="Ausência de reação do condutor"/>
    <x v="8"/>
    <s v="Com Vítimas Feridas"/>
    <s v="Pleno dia"/>
    <s v="Decrescente"/>
    <x v="5"/>
    <s v="Simples"/>
    <s v="Reta"/>
    <s v="Sim"/>
    <n v="2"/>
    <n v="0"/>
    <n v="0"/>
    <n v="1"/>
    <n v="1"/>
    <n v="0"/>
    <n v="1"/>
    <n v="2"/>
    <n v="-22.305114209999999"/>
    <n v="-53.853553069999997"/>
    <s v="SPRF-MS"/>
    <s v="DEL04-MS"/>
    <s v="UOP04-DEL04-MS"/>
  </r>
  <r>
    <n v="360226"/>
    <d v="2021-05-27T00:00:00"/>
    <x v="6"/>
    <x v="38"/>
    <n v="9"/>
    <x v="0"/>
    <x v="0"/>
    <n v="116"/>
    <n v="226.2"/>
    <x v="288"/>
    <s v="Mal súbito do condutor"/>
    <x v="1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23.491025069999999"/>
    <n v="-46.548781949999999"/>
    <s v="SPRF-SP"/>
    <s v="DEL01-SP"/>
    <s v="UOP01-DEL01-SP"/>
  </r>
  <r>
    <n v="360227"/>
    <d v="2021-05-27T00:00:00"/>
    <x v="6"/>
    <x v="38"/>
    <n v="9"/>
    <x v="0"/>
    <x v="0"/>
    <n v="116"/>
    <n v="226.4"/>
    <x v="288"/>
    <s v="Manobra de mudança de faixa"/>
    <x v="8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23.491025069999999"/>
    <n v="-46.548781949999999"/>
    <s v="SPRF-SP"/>
    <s v="DEL01-SP"/>
    <s v="UOP01-DEL01-SP"/>
  </r>
  <r>
    <n v="360228"/>
    <d v="2021-05-27T00:00:00"/>
    <x v="6"/>
    <x v="38"/>
    <n v="9"/>
    <x v="0"/>
    <x v="16"/>
    <n v="101"/>
    <n v="82.8"/>
    <x v="881"/>
    <s v="Mal súbito do condutor"/>
    <x v="11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5.769075"/>
    <n v="-35.271687"/>
    <s v="SPRF-RN"/>
    <s v="DEL02-RN"/>
    <s v="UOP01-DEL02-RN"/>
  </r>
  <r>
    <n v="360229"/>
    <d v="2021-05-27T00:00:00"/>
    <x v="6"/>
    <x v="17"/>
    <n v="8"/>
    <x v="0"/>
    <x v="5"/>
    <n v="476"/>
    <n v="123"/>
    <x v="67"/>
    <s v="Condutor deixou de manter distância do veículo da frente"/>
    <x v="1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5.392904000000001"/>
    <n v="-49.209556999999997"/>
    <s v="SPRF-PR"/>
    <s v="DEL01-PR"/>
    <s v="UOP03-DEL01-PR"/>
  </r>
  <r>
    <n v="360232"/>
    <d v="2021-05-27T00:00:00"/>
    <x v="6"/>
    <x v="99"/>
    <n v="9"/>
    <x v="0"/>
    <x v="2"/>
    <n v="116"/>
    <n v="11"/>
    <x v="618"/>
    <s v="Manobra de mudança de faixa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3.8439472399999999"/>
    <n v="-38.498915459999999"/>
    <s v="SPRF-CE"/>
    <s v="DEL01-CE"/>
    <s v="UOP02-DEL01-CE"/>
  </r>
  <r>
    <n v="360235"/>
    <d v="2021-05-27T00:00:00"/>
    <x v="6"/>
    <x v="202"/>
    <n v="9"/>
    <x v="0"/>
    <x v="21"/>
    <n v="70"/>
    <n v="16.2"/>
    <x v="87"/>
    <s v="Reação tardia ou ineficiente do condutor"/>
    <x v="11"/>
    <s v="Com Vítimas Fatais"/>
    <s v="Pleno dia"/>
    <s v="Crescente"/>
    <x v="1"/>
    <s v="Dupla"/>
    <s v="Rotatória"/>
    <s v="Sim"/>
    <n v="2"/>
    <n v="1"/>
    <n v="0"/>
    <n v="1"/>
    <n v="0"/>
    <n v="0"/>
    <n v="1"/>
    <n v="1"/>
    <n v="-15.795398"/>
    <n v="-48.195923999999998"/>
    <s v="SPRF-DF"/>
    <s v="DEL01-DF"/>
    <s v="UOP03-DEL01-DF"/>
  </r>
  <r>
    <n v="360238"/>
    <d v="2021-05-27T00:00:00"/>
    <x v="6"/>
    <x v="38"/>
    <n v="9"/>
    <x v="0"/>
    <x v="7"/>
    <n v="280"/>
    <n v="231.9"/>
    <x v="871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19002459"/>
    <n v="-50.38022161"/>
    <s v="SPRF-SC"/>
    <s v="DEL06-SC"/>
    <s v="UOP04-DEL06-SC"/>
  </r>
  <r>
    <n v="360240"/>
    <d v="2021-05-27T00:00:00"/>
    <x v="6"/>
    <x v="2"/>
    <n v="10"/>
    <x v="0"/>
    <x v="7"/>
    <n v="101"/>
    <n v="207"/>
    <x v="98"/>
    <s v="Condutor deixou de manter distância do veículo da frente"/>
    <x v="1"/>
    <s v="Com Vítimas Feridas"/>
    <s v="Pleno dia"/>
    <s v="Crescente"/>
    <x v="5"/>
    <s v="Múltipla"/>
    <s v="Reta"/>
    <s v="Sim"/>
    <n v="3"/>
    <n v="0"/>
    <n v="0"/>
    <n v="1"/>
    <n v="2"/>
    <n v="0"/>
    <n v="1"/>
    <n v="3"/>
    <n v="-27.60001226"/>
    <n v="-48.622646699999997"/>
    <s v="SPRF-SC"/>
    <s v="DEL01-SC"/>
    <s v="UOP01-DEL01-SC"/>
  </r>
  <r>
    <n v="360244"/>
    <d v="2021-05-27T00:00:00"/>
    <x v="6"/>
    <x v="20"/>
    <n v="10"/>
    <x v="0"/>
    <x v="5"/>
    <n v="369"/>
    <n v="151"/>
    <x v="919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3.292888019999999"/>
    <n v="-51.170854470000002"/>
    <s v="SPRF-PR"/>
    <s v="DEL07-PR"/>
    <s v="UOP01-DEL07-PR"/>
  </r>
  <r>
    <n v="360246"/>
    <d v="2021-05-27T00:00:00"/>
    <x v="6"/>
    <x v="98"/>
    <n v="7"/>
    <x v="0"/>
    <x v="5"/>
    <n v="277"/>
    <n v="108.5"/>
    <x v="168"/>
    <s v="Condutor deixou de manter distância do veículo da frente"/>
    <x v="1"/>
    <s v="Sem Vítimas"/>
    <s v="Pleno dia"/>
    <s v="Decrescente"/>
    <x v="5"/>
    <s v="Dupla"/>
    <s v="Reta"/>
    <s v="Sim"/>
    <n v="1"/>
    <n v="0"/>
    <n v="0"/>
    <n v="0"/>
    <n v="1"/>
    <n v="0"/>
    <n v="0"/>
    <n v="1"/>
    <n v="-25.463378909999999"/>
    <n v="-49.357553789999997"/>
    <s v="SPRF-PR"/>
    <s v="DEL01-PR"/>
    <s v="UOP06-DEL01-PR"/>
  </r>
  <r>
    <n v="360250"/>
    <d v="2021-05-27T00:00:00"/>
    <x v="6"/>
    <x v="26"/>
    <n v="12"/>
    <x v="1"/>
    <x v="4"/>
    <n v="324"/>
    <n v="564"/>
    <x v="629"/>
    <s v="Demais falhas mecânicas ou elétricas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2.513872299999999"/>
    <n v="-38.624803219999997"/>
    <s v="SPRF-BA"/>
    <s v="DEL01-BA"/>
    <s v="UOP01-DEL01-BA"/>
  </r>
  <r>
    <n v="360251"/>
    <d v="2021-05-27T00:00:00"/>
    <x v="6"/>
    <x v="230"/>
    <n v="11"/>
    <x v="0"/>
    <x v="14"/>
    <n v="101"/>
    <n v="435"/>
    <x v="134"/>
    <s v="Reação tardia ou ineficiente d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1.055009519999999"/>
    <n v="-41.196090589999997"/>
    <s v="SPRF-ES"/>
    <s v="DEL03-ES"/>
    <s v="UOP02-DEL03-ES"/>
  </r>
  <r>
    <n v="360252"/>
    <d v="2021-05-27T00:00:00"/>
    <x v="6"/>
    <x v="163"/>
    <n v="11"/>
    <x v="0"/>
    <x v="7"/>
    <n v="101"/>
    <n v="434.1"/>
    <x v="794"/>
    <s v="Transitar na contramão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9.090751959999999"/>
    <n v="-49.632261139999997"/>
    <s v="SPRF-SC"/>
    <s v="DEL02-SC"/>
    <s v="UOP02-DEL02-SC"/>
  </r>
  <r>
    <n v="360253"/>
    <d v="2021-05-27T00:00:00"/>
    <x v="6"/>
    <x v="231"/>
    <n v="12"/>
    <x v="1"/>
    <x v="3"/>
    <n v="354"/>
    <n v="18.2"/>
    <x v="76"/>
    <s v="Velocidade Incompatível"/>
    <x v="3"/>
    <s v="Com Vítimas Feridas"/>
    <s v="Pleno dia"/>
    <s v="Crescente"/>
    <x v="1"/>
    <s v="Simples"/>
    <s v="Não Informado"/>
    <s v="Não"/>
    <n v="3"/>
    <n v="0"/>
    <n v="1"/>
    <n v="0"/>
    <n v="2"/>
    <n v="0"/>
    <n v="1"/>
    <n v="3"/>
    <n v="-22.465595"/>
    <n v="-44.716988000000001"/>
    <s v="SPRF-RJ"/>
    <s v="DEL07-RJ"/>
    <s v="UOP02-DEL07-RJ"/>
  </r>
  <r>
    <n v="360255"/>
    <d v="2021-05-15T00:00:00"/>
    <x v="1"/>
    <x v="2"/>
    <n v="10"/>
    <x v="0"/>
    <x v="26"/>
    <n v="163"/>
    <n v="1000"/>
    <x v="543"/>
    <s v="Entrada inopinada do pedestre"/>
    <x v="7"/>
    <s v="Com Vítimas Feridas"/>
    <s v="Pleno dia"/>
    <s v="Decrescente"/>
    <x v="1"/>
    <s v="Simples"/>
    <s v="Reta"/>
    <s v="Sim"/>
    <n v="2"/>
    <n v="0"/>
    <n v="0"/>
    <n v="1"/>
    <n v="1"/>
    <n v="0"/>
    <n v="1"/>
    <n v="1"/>
    <n v="-2.4732839700000002"/>
    <n v="-54.729366400000004"/>
    <s v="SPRF-PA"/>
    <s v="DEL05-PA"/>
    <s v="UOP01-DEL05-PA"/>
  </r>
  <r>
    <n v="360256"/>
    <d v="2021-05-05T00:00:00"/>
    <x v="5"/>
    <x v="103"/>
    <n v="7"/>
    <x v="0"/>
    <x v="5"/>
    <n v="476"/>
    <n v="141"/>
    <x v="67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528614000000001"/>
    <n v="-49.298797999999998"/>
    <s v="SPRF-PR"/>
    <s v="DEL01-PR"/>
    <s v="UOP03-DEL01-PR"/>
  </r>
  <r>
    <n v="360258"/>
    <d v="2021-05-27T00:00:00"/>
    <x v="6"/>
    <x v="102"/>
    <n v="12"/>
    <x v="1"/>
    <x v="7"/>
    <n v="282"/>
    <n v="217"/>
    <x v="371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7.797916000000001"/>
    <n v="-50.302943999999997"/>
    <s v="SPRF-SC"/>
    <s v="DEL05-SC"/>
    <s v="UOP01-DEL05-SC"/>
  </r>
  <r>
    <n v="360259"/>
    <d v="2021-05-27T00:00:00"/>
    <x v="6"/>
    <x v="108"/>
    <n v="12"/>
    <x v="1"/>
    <x v="14"/>
    <n v="101"/>
    <n v="146.69999999999999"/>
    <x v="286"/>
    <s v="Acumulo de areia ou detritos sobre o pavimento"/>
    <x v="0"/>
    <s v="Com Vítimas Feridas"/>
    <s v="Pleno dia"/>
    <s v="Crescente"/>
    <x v="0"/>
    <s v="Múltipla"/>
    <s v="Reta"/>
    <s v="Sim"/>
    <n v="1"/>
    <n v="0"/>
    <n v="1"/>
    <n v="0"/>
    <n v="0"/>
    <n v="0"/>
    <n v="1"/>
    <n v="1"/>
    <n v="-19.375704500000001"/>
    <n v="-40.066089089999998"/>
    <s v="SPRF-ES"/>
    <s v="DEL04-ES"/>
    <s v="UOP01-DEL04-ES"/>
  </r>
  <r>
    <n v="360262"/>
    <d v="2021-05-27T00:00:00"/>
    <x v="6"/>
    <x v="914"/>
    <n v="13"/>
    <x v="1"/>
    <x v="22"/>
    <n v="230"/>
    <n v="117.3"/>
    <x v="982"/>
    <s v="Velocidade Incompatível"/>
    <x v="11"/>
    <s v="Com Vítimas Feridas"/>
    <s v="Pleno dia"/>
    <s v="Decrescente"/>
    <x v="2"/>
    <s v="Dupla"/>
    <s v="Reta"/>
    <s v="Não"/>
    <n v="3"/>
    <n v="0"/>
    <n v="3"/>
    <n v="0"/>
    <n v="0"/>
    <n v="0"/>
    <n v="3"/>
    <n v="1"/>
    <n v="-7.2393000000000001"/>
    <n v="-35.6128"/>
    <s v="SPRF-PB"/>
    <s v="DEL02-PB"/>
    <s v="UOP01-DEL02-PB"/>
  </r>
  <r>
    <n v="360264"/>
    <d v="2021-05-27T00:00:00"/>
    <x v="6"/>
    <x v="17"/>
    <n v="8"/>
    <x v="0"/>
    <x v="10"/>
    <n v="316"/>
    <n v="314"/>
    <x v="524"/>
    <s v="Velocidade Incompatível"/>
    <x v="0"/>
    <s v="Com Vítimas Feridas"/>
    <s v="Pleno dia"/>
    <s v="Decrescente"/>
    <x v="5"/>
    <s v="Simples"/>
    <s v="Reta"/>
    <s v="Sim"/>
    <n v="1"/>
    <n v="0"/>
    <n v="1"/>
    <n v="0"/>
    <n v="0"/>
    <n v="0"/>
    <n v="1"/>
    <n v="1"/>
    <n v="-7.0776991999999996"/>
    <n v="-41.441173839999998"/>
    <s v="SPRF-PI"/>
    <s v="DEL04-PI"/>
    <s v="UOP01-DEL04-PI"/>
  </r>
  <r>
    <n v="360265"/>
    <d v="2021-05-27T00:00:00"/>
    <x v="6"/>
    <x v="102"/>
    <n v="12"/>
    <x v="1"/>
    <x v="20"/>
    <n v="226"/>
    <n v="118.7"/>
    <x v="1709"/>
    <s v="Manobra de mudança de faixa"/>
    <x v="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5.261774"/>
    <n v="-43.809310000000004"/>
    <s v="SPRF-MA"/>
    <s v="DEL03-MA"/>
    <s v="UOP02-DEL03-MA"/>
  </r>
  <r>
    <n v="360266"/>
    <d v="2021-05-27T00:00:00"/>
    <x v="6"/>
    <x v="231"/>
    <n v="12"/>
    <x v="1"/>
    <x v="5"/>
    <n v="476"/>
    <n v="141.6"/>
    <x v="67"/>
    <s v="Ausência de reação do condutor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5.528614000000001"/>
    <n v="-49.298797999999998"/>
    <s v="SPRF-PR"/>
    <s v="DEL01-PR"/>
    <s v="UOP03-DEL01-PR"/>
  </r>
  <r>
    <n v="360268"/>
    <d v="2021-05-10T00:00:00"/>
    <x v="3"/>
    <x v="0"/>
    <n v="5"/>
    <x v="0"/>
    <x v="8"/>
    <n v="40"/>
    <n v="506"/>
    <x v="382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1"/>
    <n v="1"/>
    <n v="0"/>
    <n v="0"/>
    <n v="2"/>
    <n v="2"/>
    <n v="-19.747779999999999"/>
    <n v="-44.147675999999997"/>
    <s v="SPRF-MG"/>
    <s v="DEL02-MG"/>
    <s v="UOP01-DEL02-MG"/>
  </r>
  <r>
    <n v="360270"/>
    <d v="2021-05-24T00:00:00"/>
    <x v="3"/>
    <x v="52"/>
    <n v="7"/>
    <x v="0"/>
    <x v="11"/>
    <n v="262"/>
    <n v="352.4"/>
    <x v="271"/>
    <s v="Animais na Pista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0.567809350000001"/>
    <n v="-54.64946423"/>
    <s v="SPRF-MS"/>
    <s v="DEL01-MS"/>
    <s v="UOP03-DEL01-MS"/>
  </r>
  <r>
    <n v="360272"/>
    <d v="2021-05-27T00:00:00"/>
    <x v="6"/>
    <x v="104"/>
    <n v="13"/>
    <x v="1"/>
    <x v="14"/>
    <n v="101"/>
    <n v="373.5"/>
    <x v="840"/>
    <s v="Ingestão de álcool pel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0.780768949999999"/>
    <n v="-40.780584169999997"/>
    <s v="SPRF-ES"/>
    <s v="DEL03-ES"/>
    <s v="UOP01-DEL03-ES"/>
  </r>
  <r>
    <n v="360274"/>
    <d v="2021-05-27T00:00:00"/>
    <x v="6"/>
    <x v="41"/>
    <n v="14"/>
    <x v="1"/>
    <x v="6"/>
    <n v="158"/>
    <n v="142"/>
    <x v="1013"/>
    <s v="Conversão proibida"/>
    <x v="6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16.82529795"/>
    <n v="-51.765730050000002"/>
    <s v="SPRF-GO"/>
    <s v="DEL04-GO"/>
    <s v="UOP01-DEL04-GO"/>
  </r>
  <r>
    <n v="360276"/>
    <d v="2021-05-27T00:00:00"/>
    <x v="6"/>
    <x v="163"/>
    <n v="11"/>
    <x v="0"/>
    <x v="8"/>
    <n v="267"/>
    <n v="45.1"/>
    <x v="1399"/>
    <s v="Reação tardia ou ineficiente do condutor"/>
    <x v="6"/>
    <s v="Com Vítimas Feridas"/>
    <s v="Pleno dia"/>
    <s v="Decrescente"/>
    <x v="1"/>
    <s v="Simples"/>
    <s v="Curva"/>
    <s v="Não"/>
    <n v="2"/>
    <n v="0"/>
    <n v="0"/>
    <n v="1"/>
    <n v="1"/>
    <n v="0"/>
    <n v="1"/>
    <n v="2"/>
    <n v="-21.68357945"/>
    <n v="-42.946656099999998"/>
    <s v="SPRF-MG"/>
    <s v="DEL07-MG"/>
    <s v="UOP01-DEL07-MG"/>
  </r>
  <r>
    <n v="360277"/>
    <d v="2021-05-27T00:00:00"/>
    <x v="6"/>
    <x v="37"/>
    <n v="9"/>
    <x v="0"/>
    <x v="8"/>
    <n v="116"/>
    <n v="762.9"/>
    <x v="580"/>
    <s v="Reação tardia ou ineficiente do condutor"/>
    <x v="6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21.528877229999999"/>
    <n v="-42.62360898"/>
    <s v="SPRF-MG"/>
    <s v="DEL07-MG"/>
    <s v="UOP01-DEL07-MG"/>
  </r>
  <r>
    <n v="360278"/>
    <d v="2021-05-27T00:00:00"/>
    <x v="6"/>
    <x v="82"/>
    <n v="15"/>
    <x v="1"/>
    <x v="12"/>
    <n v="101"/>
    <n v="0.5"/>
    <x v="930"/>
    <s v="Condutor Dormindo"/>
    <x v="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9.89157883"/>
    <n v="-50.281185559999997"/>
    <s v="SPRF-RS"/>
    <s v="DEL03-RS"/>
    <s v="UOP02-DEL03-RS"/>
  </r>
  <r>
    <n v="360281"/>
    <d v="2021-05-27T00:00:00"/>
    <x v="6"/>
    <x v="207"/>
    <n v="13"/>
    <x v="1"/>
    <x v="8"/>
    <n v="364"/>
    <n v="30.1"/>
    <x v="224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20.015179"/>
    <n v="-48.916181000000002"/>
    <s v="SPRF-MG"/>
    <s v="DEL13-MG"/>
    <s v="UOP02-DEL13-MG"/>
  </r>
  <r>
    <n v="360282"/>
    <d v="2021-05-23T00:00:00"/>
    <x v="2"/>
    <x v="31"/>
    <n v="19"/>
    <x v="2"/>
    <x v="9"/>
    <n v="424"/>
    <n v="43.9"/>
    <x v="1526"/>
    <s v="Falta de acostamento"/>
    <x v="1"/>
    <s v="Com Vítimas Feridas"/>
    <s v="Plena Noite"/>
    <s v="Crescente"/>
    <x v="6"/>
    <s v="Simples"/>
    <s v="Não Informado"/>
    <s v="Não"/>
    <n v="3"/>
    <n v="0"/>
    <n v="0"/>
    <n v="2"/>
    <n v="1"/>
    <n v="0"/>
    <n v="2"/>
    <n v="2"/>
    <n v="-8.6742740000000005"/>
    <n v="-36.808548000000002"/>
    <s v="SPRF-PE"/>
    <s v="DEL03-PE"/>
    <s v="UOP01-DEL03-PE"/>
  </r>
  <r>
    <n v="360283"/>
    <d v="2021-03-28T00:00:00"/>
    <x v="2"/>
    <x v="62"/>
    <n v="15"/>
    <x v="1"/>
    <x v="8"/>
    <n v="116"/>
    <n v="263"/>
    <x v="200"/>
    <s v="Demais falhas na via"/>
    <x v="0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17.871984000000001"/>
    <n v="-41.519987999999998"/>
    <s v="SPRF-MG"/>
    <s v="DEL11-MG"/>
    <s v="UOP01-DEL11-MG"/>
  </r>
  <r>
    <n v="360289"/>
    <d v="2021-05-27T00:00:00"/>
    <x v="6"/>
    <x v="164"/>
    <n v="16"/>
    <x v="1"/>
    <x v="7"/>
    <n v="280"/>
    <n v="31"/>
    <x v="426"/>
    <s v="Condutor deixou de manter distância do veículo da frente"/>
    <x v="1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6.416499380000001"/>
    <n v="-48.771812150000002"/>
    <s v="SPRF-SC"/>
    <s v="DEL03-SC"/>
    <s v="UOP03-DEL03-SC"/>
  </r>
  <r>
    <n v="360290"/>
    <d v="2021-05-15T00:00:00"/>
    <x v="1"/>
    <x v="1118"/>
    <n v="22"/>
    <x v="2"/>
    <x v="26"/>
    <n v="163"/>
    <n v="1003"/>
    <x v="543"/>
    <s v="Condutor deixou de manter distância do veículo da frente"/>
    <x v="8"/>
    <s v="Com Vítimas Feridas"/>
    <s v="Plena Noite"/>
    <s v="Decrescente"/>
    <x v="3"/>
    <s v="Dupla"/>
    <s v="Reta"/>
    <s v="Sim"/>
    <n v="2"/>
    <n v="0"/>
    <n v="2"/>
    <n v="0"/>
    <n v="0"/>
    <n v="0"/>
    <n v="2"/>
    <n v="2"/>
    <n v="-2.4468852499999998"/>
    <n v="-54.730481519999998"/>
    <s v="SPRF-PA"/>
    <s v="DEL05-PA"/>
    <s v="UOP01-DEL05-PA"/>
  </r>
  <r>
    <n v="360291"/>
    <d v="2021-05-27T00:00:00"/>
    <x v="6"/>
    <x v="529"/>
    <n v="16"/>
    <x v="1"/>
    <x v="21"/>
    <n v="20"/>
    <n v="40.799999999999997"/>
    <x v="87"/>
    <s v="Condutor deixou de manter distância do veículo da frente"/>
    <x v="1"/>
    <s v="Com Vítimas Feridas"/>
    <s v="Pleno dia"/>
    <s v="Crescente"/>
    <x v="1"/>
    <s v="Dupla"/>
    <s v="Desvio Temporário"/>
    <s v="Não"/>
    <n v="2"/>
    <n v="0"/>
    <n v="0"/>
    <n v="1"/>
    <n v="1"/>
    <n v="0"/>
    <n v="1"/>
    <n v="2"/>
    <n v="-15.581853000000001"/>
    <n v="-47.512711000000003"/>
    <s v="SPRF-DF"/>
    <s v="DEL02-DF"/>
    <s v="UOP01-DEL02-DF"/>
  </r>
  <r>
    <n v="360292"/>
    <d v="2021-05-27T00:00:00"/>
    <x v="6"/>
    <x v="142"/>
    <n v="16"/>
    <x v="1"/>
    <x v="18"/>
    <n v="104"/>
    <n v="87"/>
    <x v="335"/>
    <s v="Velocidade Incompatível"/>
    <x v="6"/>
    <s v="Sem Vítimas"/>
    <s v="Anoitecer"/>
    <s v="Decrescente"/>
    <x v="0"/>
    <s v="Dupla"/>
    <s v="Reta"/>
    <s v="Sim"/>
    <n v="2"/>
    <n v="0"/>
    <n v="0"/>
    <n v="0"/>
    <n v="2"/>
    <n v="0"/>
    <n v="0"/>
    <n v="2"/>
    <n v="-9.4753290099999994"/>
    <n v="-35.821600019999998"/>
    <s v="SPRF-AL"/>
    <s v="DEL01-AL"/>
    <s v="UOP01-DEL01-AL"/>
  </r>
  <r>
    <n v="360298"/>
    <d v="2021-05-27T00:00:00"/>
    <x v="6"/>
    <x v="85"/>
    <n v="16"/>
    <x v="1"/>
    <x v="11"/>
    <n v="376"/>
    <n v="32"/>
    <x v="570"/>
    <s v="Ultrapassagem Indevida"/>
    <x v="8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2.389208029999999"/>
    <n v="-54.485177010000001"/>
    <s v="SPRF-MS"/>
    <s v="DEL04-MS"/>
    <s v="UOP04-DEL04-MS"/>
  </r>
  <r>
    <n v="360299"/>
    <d v="2021-05-27T00:00:00"/>
    <x v="6"/>
    <x v="220"/>
    <n v="17"/>
    <x v="1"/>
    <x v="12"/>
    <n v="285"/>
    <n v="564"/>
    <x v="687"/>
    <s v="Desrespeitar a preferência no cruzamento"/>
    <x v="6"/>
    <s v="Com Vítimas Feridas"/>
    <s v="Pleno dia"/>
    <s v="Crescente"/>
    <x v="5"/>
    <s v="Simples"/>
    <s v="Interseção de vias"/>
    <s v="Sim"/>
    <n v="2"/>
    <n v="0"/>
    <n v="0"/>
    <n v="1"/>
    <n v="1"/>
    <n v="0"/>
    <n v="1"/>
    <n v="2"/>
    <n v="-28.4169564"/>
    <n v="-54.938335420000001"/>
    <s v="SPRF-RS"/>
    <s v="DEL10-RS"/>
    <s v="UOP01-DEL10-RS"/>
  </r>
  <r>
    <n v="360300"/>
    <d v="2021-05-27T00:00:00"/>
    <x v="6"/>
    <x v="235"/>
    <n v="16"/>
    <x v="1"/>
    <x v="6"/>
    <n v="70"/>
    <n v="7"/>
    <x v="365"/>
    <s v="Estacionar ou parar em local proibido"/>
    <x v="1"/>
    <s v="Com Vítimas Feridas"/>
    <s v="Pleno dia"/>
    <s v="Crescente"/>
    <x v="1"/>
    <s v="Múltipla"/>
    <s v="Reta"/>
    <s v="Sim"/>
    <n v="3"/>
    <n v="0"/>
    <n v="2"/>
    <n v="0"/>
    <n v="1"/>
    <n v="0"/>
    <n v="2"/>
    <n v="2"/>
    <n v="-15.743755330000001"/>
    <n v="-48.267797080000001"/>
    <s v="SPRF-DF"/>
    <s v="DEL01-DF"/>
    <s v="UOP03-DEL01-DF"/>
  </r>
  <r>
    <n v="360301"/>
    <d v="2021-02-13T00:00:00"/>
    <x v="1"/>
    <x v="192"/>
    <n v="2"/>
    <x v="3"/>
    <x v="8"/>
    <n v="50"/>
    <n v="179"/>
    <x v="27"/>
    <s v="Afundamento ou ondulação no pavimento"/>
    <x v="11"/>
    <s v="Com Vítimas Feridas"/>
    <s v="Plena Noite"/>
    <s v="Crescente"/>
    <x v="0"/>
    <s v="Dupla"/>
    <s v="Não Informado"/>
    <s v="Sim"/>
    <n v="1"/>
    <n v="0"/>
    <n v="0"/>
    <n v="1"/>
    <n v="0"/>
    <n v="0"/>
    <n v="1"/>
    <n v="1"/>
    <n v="-19.778270469999999"/>
    <n v="-47.931409979999998"/>
    <s v="SPRF-MG"/>
    <s v="DEL13-MG"/>
    <s v="UOP01-DEL13-MG"/>
  </r>
  <r>
    <n v="360302"/>
    <d v="2021-05-27T00:00:00"/>
    <x v="6"/>
    <x v="186"/>
    <n v="17"/>
    <x v="1"/>
    <x v="12"/>
    <n v="472"/>
    <n v="574"/>
    <x v="454"/>
    <s v="Ausência de reação do condutor"/>
    <x v="1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29.74636679"/>
    <n v="-56.986781190000002"/>
    <s v="SPRF-RS"/>
    <s v="DEL13-RS"/>
    <s v="UOP01-DEL13-RS"/>
  </r>
  <r>
    <n v="360303"/>
    <d v="2021-05-27T00:00:00"/>
    <x v="6"/>
    <x v="220"/>
    <n v="17"/>
    <x v="1"/>
    <x v="14"/>
    <n v="101"/>
    <n v="270.5"/>
    <x v="310"/>
    <s v="Velocidade Incompatível"/>
    <x v="4"/>
    <s v="Com Vítimas Feridas"/>
    <s v="Plena Noite"/>
    <s v="Crescente"/>
    <x v="0"/>
    <s v="Múltipla"/>
    <s v="Curva"/>
    <s v="Sim"/>
    <n v="2"/>
    <n v="0"/>
    <n v="2"/>
    <n v="0"/>
    <n v="0"/>
    <n v="0"/>
    <n v="2"/>
    <n v="1"/>
    <n v="-20.226620560000001"/>
    <n v="-40.270750880000001"/>
    <s v="SPRF-ES"/>
    <s v="DEL02-ES"/>
    <s v="UOP01-DEL02-ES"/>
  </r>
  <r>
    <n v="360304"/>
    <d v="2021-05-06T00:00:00"/>
    <x v="6"/>
    <x v="201"/>
    <n v="6"/>
    <x v="0"/>
    <x v="5"/>
    <n v="116"/>
    <n v="17"/>
    <x v="67"/>
    <s v="Reação tardia ou ineficiente do condutor"/>
    <x v="1"/>
    <s v="Com Vítimas Feridas"/>
    <s v="Pleno dia"/>
    <s v="Crescente"/>
    <x v="1"/>
    <s v="Dupla"/>
    <s v="Túnel"/>
    <s v="Sim"/>
    <n v="2"/>
    <n v="0"/>
    <n v="1"/>
    <n v="0"/>
    <n v="1"/>
    <n v="0"/>
    <n v="1"/>
    <n v="2"/>
    <n v="-25.388999999999999"/>
    <n v="-49.186700000000002"/>
    <s v="SPRF-PR"/>
    <s v="DEL01-PR"/>
    <s v="UOP02-DEL01-PR"/>
  </r>
  <r>
    <n v="360305"/>
    <d v="2021-05-27T00:00:00"/>
    <x v="6"/>
    <x v="311"/>
    <n v="17"/>
    <x v="1"/>
    <x v="2"/>
    <n v="222"/>
    <n v="5.5"/>
    <x v="605"/>
    <s v="Trafegar com motocicleta (ou similar) entre as faixas"/>
    <x v="0"/>
    <s v="Com Vítimas Feridas"/>
    <s v="Plena Noite"/>
    <s v="Crescente"/>
    <x v="1"/>
    <s v="Múltipla"/>
    <s v="Curva"/>
    <s v="Sim"/>
    <n v="1"/>
    <n v="0"/>
    <n v="1"/>
    <n v="0"/>
    <n v="0"/>
    <n v="0"/>
    <n v="1"/>
    <n v="1"/>
    <n v="-3.7429691799999998"/>
    <n v="-38.613309970000003"/>
    <s v="SPRF-CE"/>
    <s v="DEL01-CE"/>
    <s v="UOP01-DEL01-CE"/>
  </r>
  <r>
    <n v="360306"/>
    <d v="2021-05-27T00:00:00"/>
    <x v="6"/>
    <x v="46"/>
    <n v="17"/>
    <x v="1"/>
    <x v="8"/>
    <n v="40"/>
    <n v="553"/>
    <x v="169"/>
    <s v="Acesso irregular"/>
    <x v="6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0.068633259999999"/>
    <n v="-43.981947589999997"/>
    <s v="SPRF-MG"/>
    <s v="DEL01-MG"/>
    <s v="UOP02-DEL01-MG"/>
  </r>
  <r>
    <n v="360307"/>
    <d v="2021-05-27T00:00:00"/>
    <x v="6"/>
    <x v="3"/>
    <n v="12"/>
    <x v="1"/>
    <x v="4"/>
    <n v="101"/>
    <n v="583.79999999999995"/>
    <x v="1116"/>
    <s v="Acessar a via sem observar a presença dos outros veículos"/>
    <x v="6"/>
    <s v="Com Vítimas Fatais"/>
    <s v="Pleno dia"/>
    <s v="Decrescente"/>
    <x v="5"/>
    <s v="Simples"/>
    <s v="Interseção de vias"/>
    <s v="Não"/>
    <n v="4"/>
    <n v="2"/>
    <n v="1"/>
    <n v="1"/>
    <n v="0"/>
    <n v="0"/>
    <n v="2"/>
    <n v="2"/>
    <n v="-15.385999999999999"/>
    <n v="-39.484000000000002"/>
    <s v="SPRF-BA"/>
    <s v="DEL05-BA"/>
    <s v="UOP02-DEL05-BA"/>
  </r>
  <r>
    <n v="360308"/>
    <d v="2021-05-27T00:00:00"/>
    <x v="6"/>
    <x v="186"/>
    <n v="17"/>
    <x v="1"/>
    <x v="14"/>
    <n v="259"/>
    <n v="57.8"/>
    <x v="1009"/>
    <s v="Acessar a via sem observar a presença dos outros veículos"/>
    <x v="6"/>
    <s v="Com Vítimas Feridas"/>
    <s v="Anoitecer"/>
    <s v="Crescente"/>
    <x v="1"/>
    <s v="Simples"/>
    <s v="Retorno Regulamentado"/>
    <s v="Sim"/>
    <n v="2"/>
    <n v="0"/>
    <n v="1"/>
    <n v="0"/>
    <n v="1"/>
    <n v="0"/>
    <n v="1"/>
    <n v="2"/>
    <n v="-19.508657029999998"/>
    <n v="-40.655814159999998"/>
    <s v="SPRF-ES"/>
    <s v="DEL02-ES"/>
    <s v="UOP01-DEL02-ES"/>
  </r>
  <r>
    <n v="360309"/>
    <d v="2021-05-27T00:00:00"/>
    <x v="6"/>
    <x v="220"/>
    <n v="17"/>
    <x v="1"/>
    <x v="8"/>
    <n v="50"/>
    <n v="59.3"/>
    <x v="312"/>
    <s v="Avarias e/ou desgaste excessivo no pneu"/>
    <x v="0"/>
    <s v="Com Vítimas Feridas"/>
    <s v="Anoitecer"/>
    <s v="Decrescente"/>
    <x v="0"/>
    <s v="Dupla"/>
    <s v="Não Informado"/>
    <s v="Não"/>
    <n v="1"/>
    <n v="0"/>
    <n v="1"/>
    <n v="0"/>
    <n v="0"/>
    <n v="0"/>
    <n v="1"/>
    <n v="1"/>
    <n v="-18.802043900000001"/>
    <n v="-48.238928319999999"/>
    <s v="SPRF-MG"/>
    <s v="DEL15-MG"/>
    <s v="UOP02-DEL15-MG"/>
  </r>
  <r>
    <n v="360310"/>
    <d v="2021-05-27T00:00:00"/>
    <x v="6"/>
    <x v="48"/>
    <n v="17"/>
    <x v="1"/>
    <x v="9"/>
    <n v="407"/>
    <n v="121.4"/>
    <x v="131"/>
    <s v="Demais falhas mecânicas ou elétricas"/>
    <x v="0"/>
    <s v="Com Vítimas Feridas"/>
    <s v="Anoitecer"/>
    <s v="Crescente"/>
    <x v="1"/>
    <s v="Simples"/>
    <s v="Reta"/>
    <s v="Não"/>
    <n v="3"/>
    <n v="0"/>
    <n v="2"/>
    <n v="0"/>
    <n v="1"/>
    <n v="0"/>
    <n v="2"/>
    <n v="1"/>
    <n v="-9.3458849300000004"/>
    <n v="-40.555097879999998"/>
    <s v="SPRF-PE"/>
    <s v="DEL06-PE"/>
    <s v="UOP01-DEL06-PE"/>
  </r>
  <r>
    <n v="360311"/>
    <d v="2021-05-27T00:00:00"/>
    <x v="6"/>
    <x v="585"/>
    <n v="18"/>
    <x v="2"/>
    <x v="7"/>
    <n v="470"/>
    <n v="60"/>
    <x v="442"/>
    <s v="Trafegar com motocicleta (ou similar) entre as faixas"/>
    <x v="6"/>
    <s v="Com Vítimas Feridas"/>
    <s v="Anoitecer"/>
    <s v="Decrescente"/>
    <x v="1"/>
    <s v="Simples"/>
    <s v="Retorno Regulamentado"/>
    <s v="Sim"/>
    <n v="2"/>
    <n v="0"/>
    <n v="1"/>
    <n v="0"/>
    <n v="1"/>
    <n v="0"/>
    <n v="1"/>
    <n v="2"/>
    <n v="-26.88069861"/>
    <n v="-49.16707993"/>
    <s v="SPRF-SC"/>
    <s v="DEL04-SC"/>
    <s v="UOP01-DEL04-SC"/>
  </r>
  <r>
    <n v="360313"/>
    <d v="2021-05-27T00:00:00"/>
    <x v="6"/>
    <x v="117"/>
    <n v="17"/>
    <x v="1"/>
    <x v="13"/>
    <n v="364"/>
    <n v="278.3"/>
    <x v="212"/>
    <s v="Reação tardia ou ineficiente do condutor"/>
    <x v="14"/>
    <s v="Com Vítimas Feridas"/>
    <s v="Anoitecer"/>
    <s v="Decrescente"/>
    <x v="1"/>
    <s v="Dupla"/>
    <s v="Curva"/>
    <s v="Não"/>
    <n v="1"/>
    <n v="0"/>
    <n v="0"/>
    <n v="1"/>
    <n v="0"/>
    <n v="0"/>
    <n v="1"/>
    <n v="1"/>
    <n v="-15.945503990000001"/>
    <n v="-55.00613199"/>
    <s v="SPRF-MT"/>
    <s v="DEL05-MT"/>
    <s v="UOP02-DEL05-MT"/>
  </r>
  <r>
    <n v="360314"/>
    <d v="2021-05-27T00:00:00"/>
    <x v="6"/>
    <x v="34"/>
    <n v="17"/>
    <x v="1"/>
    <x v="21"/>
    <n v="20"/>
    <n v="19"/>
    <x v="87"/>
    <s v="Demais falhas mecânicas ou elétricas"/>
    <x v="5"/>
    <s v="Sem Vítimas"/>
    <s v="Anoitecer"/>
    <s v="Crescente"/>
    <x v="1"/>
    <s v="Dupla"/>
    <s v="Não Informado"/>
    <s v="Sim"/>
    <n v="1"/>
    <n v="0"/>
    <n v="0"/>
    <n v="0"/>
    <n v="1"/>
    <n v="0"/>
    <n v="0"/>
    <n v="1"/>
    <n v="-15.612175000000001"/>
    <n v="-47.700927999999998"/>
    <s v="SPRF-DF"/>
    <s v="DEL02-DF"/>
    <s v="UOP01-DEL02-DF"/>
  </r>
  <r>
    <n v="360315"/>
    <d v="2021-05-27T00:00:00"/>
    <x v="6"/>
    <x v="146"/>
    <n v="18"/>
    <x v="2"/>
    <x v="7"/>
    <n v="101"/>
    <n v="208"/>
    <x v="98"/>
    <s v="Condutor deixou de manter distância do veículo da frente"/>
    <x v="1"/>
    <s v="Com Vítimas Feridas"/>
    <s v="Anoitecer"/>
    <s v="Crescente"/>
    <x v="1"/>
    <s v="Múltipla"/>
    <s v="Reta"/>
    <s v="Sim"/>
    <n v="2"/>
    <n v="0"/>
    <n v="1"/>
    <n v="1"/>
    <n v="0"/>
    <n v="0"/>
    <n v="2"/>
    <n v="2"/>
    <n v="-27.603279789999998"/>
    <n v="-48.632018180000003"/>
    <s v="SPRF-SC"/>
    <s v="DEL01-SC"/>
    <s v="UOP01-DEL01-SC"/>
  </r>
  <r>
    <n v="360317"/>
    <d v="2021-05-27T00:00:00"/>
    <x v="6"/>
    <x v="44"/>
    <n v="18"/>
    <x v="2"/>
    <x v="6"/>
    <n v="60"/>
    <n v="117.4"/>
    <x v="943"/>
    <s v="Transitar na contramão"/>
    <x v="3"/>
    <s v="Com Vítimas Feridas"/>
    <s v="Anoitecer"/>
    <s v="Crescente"/>
    <x v="1"/>
    <s v="Dupla"/>
    <s v="Reta"/>
    <s v="Sim"/>
    <n v="2"/>
    <n v="0"/>
    <n v="0"/>
    <n v="1"/>
    <n v="1"/>
    <n v="0"/>
    <n v="1"/>
    <n v="2"/>
    <n v="-16.478899999999999"/>
    <n v="-49.086399999999998"/>
    <s v="SPRF-GO"/>
    <s v="DEL01-GO"/>
    <s v="UOP01-DEL01-GO"/>
  </r>
  <r>
    <n v="360320"/>
    <d v="2021-05-27T00:00:00"/>
    <x v="6"/>
    <x v="25"/>
    <n v="18"/>
    <x v="2"/>
    <x v="7"/>
    <n v="101"/>
    <n v="215"/>
    <x v="97"/>
    <s v="Ausência de reação do condutor"/>
    <x v="1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7.651848430000001"/>
    <n v="-48.676049409999997"/>
    <s v="SPRF-SC"/>
    <s v="DEL01-SC"/>
    <s v="UOP02-DEL01-SC"/>
  </r>
  <r>
    <n v="360321"/>
    <d v="2021-05-27T00:00:00"/>
    <x v="6"/>
    <x v="205"/>
    <n v="18"/>
    <x v="2"/>
    <x v="7"/>
    <n v="101"/>
    <n v="122"/>
    <x v="18"/>
    <s v="Ausência de reação do condutor"/>
    <x v="1"/>
    <s v="Com Vítimas Feridas"/>
    <s v="Anoitecer"/>
    <s v="Decrescente"/>
    <x v="1"/>
    <s v="Múltipla"/>
    <s v="Reta"/>
    <s v="Sim"/>
    <n v="2"/>
    <n v="0"/>
    <n v="1"/>
    <n v="1"/>
    <n v="0"/>
    <n v="0"/>
    <n v="2"/>
    <n v="2"/>
    <n v="-26.92955916"/>
    <n v="-48.704998359999998"/>
    <s v="SPRF-SC"/>
    <s v="DEL04-SC"/>
    <s v="UOP04-DEL04-SC"/>
  </r>
  <r>
    <n v="360323"/>
    <d v="2021-05-27T00:00:00"/>
    <x v="6"/>
    <x v="213"/>
    <n v="17"/>
    <x v="1"/>
    <x v="26"/>
    <n v="10"/>
    <n v="330"/>
    <x v="1155"/>
    <s v="Acessar a via sem observar a presença dos outros veículos"/>
    <x v="13"/>
    <s v="Com Vítimas Feridas"/>
    <s v="Anoitecer"/>
    <s v="Decrescente"/>
    <x v="1"/>
    <s v="Simples"/>
    <s v="Reta"/>
    <s v="Não"/>
    <n v="2"/>
    <n v="0"/>
    <n v="1"/>
    <n v="1"/>
    <n v="0"/>
    <n v="0"/>
    <n v="2"/>
    <n v="2"/>
    <n v="-1.554719"/>
    <n v="-47.510725010000002"/>
    <s v="SPRF-PA"/>
    <s v="DEL01-PA"/>
    <s v="UOP02-DEL01-PA"/>
  </r>
  <r>
    <n v="360324"/>
    <d v="2021-05-27T00:00:00"/>
    <x v="6"/>
    <x v="46"/>
    <n v="17"/>
    <x v="1"/>
    <x v="17"/>
    <n v="364"/>
    <n v="108"/>
    <x v="66"/>
    <s v="Acesso irregular"/>
    <x v="6"/>
    <s v="Sem Vítimas"/>
    <s v="Anoitecer"/>
    <s v="Decrescente"/>
    <x v="1"/>
    <s v="Simples"/>
    <s v="Não Informado"/>
    <s v="Não"/>
    <n v="5"/>
    <n v="0"/>
    <n v="0"/>
    <n v="0"/>
    <n v="5"/>
    <n v="0"/>
    <n v="0"/>
    <n v="2"/>
    <n v="-10.02113175"/>
    <n v="-67.649169810000004"/>
    <s v="SPRF-AC"/>
    <s v="DEL01-AC"/>
    <s v="UOP01-DEL01-AC"/>
  </r>
  <r>
    <n v="360326"/>
    <d v="2021-05-27T00:00:00"/>
    <x v="6"/>
    <x v="66"/>
    <n v="19"/>
    <x v="2"/>
    <x v="3"/>
    <n v="116"/>
    <n v="168"/>
    <x v="596"/>
    <s v="Acesso irregular"/>
    <x v="3"/>
    <s v="Com Vítimas Feridas"/>
    <s v="Plena Noite"/>
    <s v="Decrescente"/>
    <x v="1"/>
    <s v="Múltipla"/>
    <s v="Curva"/>
    <s v="Sim"/>
    <n v="2"/>
    <n v="0"/>
    <n v="1"/>
    <n v="0"/>
    <n v="1"/>
    <n v="0"/>
    <n v="1"/>
    <n v="2"/>
    <n v="-22.819969"/>
    <n v="-43.314999970000002"/>
    <s v="SPRF-RJ"/>
    <s v="DEL01-RJ"/>
    <s v="UOP01-DEL01-RJ"/>
  </r>
  <r>
    <n v="360327"/>
    <d v="2021-05-27T00:00:00"/>
    <x v="6"/>
    <x v="644"/>
    <n v="18"/>
    <x v="2"/>
    <x v="26"/>
    <n v="163"/>
    <n v="999"/>
    <x v="543"/>
    <s v="Acesso irregular"/>
    <x v="6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2.4820029699999999"/>
    <n v="-54.731425110000004"/>
    <s v="SPRF-PA"/>
    <s v="DEL05-PA"/>
    <s v="UOP01-DEL05-PA"/>
  </r>
  <r>
    <n v="360329"/>
    <d v="2021-05-21T00:00:00"/>
    <x v="0"/>
    <x v="71"/>
    <n v="22"/>
    <x v="2"/>
    <x v="11"/>
    <n v="163"/>
    <n v="209"/>
    <x v="225"/>
    <s v="Pedestre andava na pista"/>
    <x v="7"/>
    <s v="Com Vítimas Feridas"/>
    <s v="Plena Noite"/>
    <s v="Crescente"/>
    <x v="0"/>
    <s v="Simples"/>
    <s v="Reta"/>
    <s v="Sim"/>
    <n v="3"/>
    <n v="0"/>
    <n v="2"/>
    <n v="0"/>
    <n v="1"/>
    <n v="0"/>
    <n v="2"/>
    <n v="1"/>
    <n v="-22.63057907"/>
    <n v="-54.819055779999999"/>
    <s v="SPRF-MS"/>
    <s v="DEL04-MS"/>
    <s v="UOP02-DEL04-MS"/>
  </r>
  <r>
    <n v="360330"/>
    <d v="2021-05-27T00:00:00"/>
    <x v="6"/>
    <x v="30"/>
    <n v="20"/>
    <x v="2"/>
    <x v="14"/>
    <n v="101"/>
    <n v="264.5"/>
    <x v="310"/>
    <s v="Reação tardia ou ineficiente do condutor"/>
    <x v="1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0.172927909999999"/>
    <n v="-40.267363840000002"/>
    <s v="SPRF-ES"/>
    <s v="DEL02-ES"/>
    <s v="UOP01-DEL02-ES"/>
  </r>
  <r>
    <n v="360331"/>
    <d v="2021-05-27T00:00:00"/>
    <x v="6"/>
    <x v="8"/>
    <n v="17"/>
    <x v="1"/>
    <x v="6"/>
    <n v="153"/>
    <n v="397"/>
    <x v="1220"/>
    <s v="Conversão proibida"/>
    <x v="6"/>
    <s v="Com Vítimas Feridas"/>
    <s v="Pleno dia"/>
    <s v="Crescente"/>
    <x v="5"/>
    <s v="Simples"/>
    <s v="Não Informado"/>
    <s v="Sim"/>
    <n v="2"/>
    <n v="0"/>
    <n v="2"/>
    <n v="0"/>
    <n v="0"/>
    <n v="0"/>
    <n v="2"/>
    <n v="2"/>
    <n v="-16.014572000000001"/>
    <n v="-49.117137999999997"/>
    <s v="SPRF-GO"/>
    <s v="DEL02-GO"/>
    <s v="UOP02-DEL02-GO"/>
  </r>
  <r>
    <n v="360332"/>
    <d v="2021-05-27T00:00:00"/>
    <x v="6"/>
    <x v="299"/>
    <n v="18"/>
    <x v="2"/>
    <x v="5"/>
    <n v="163"/>
    <n v="40.9"/>
    <x v="1174"/>
    <s v="Animais na Pista"/>
    <x v="16"/>
    <s v="Com Vítimas Feridas"/>
    <s v="Anoitecer"/>
    <s v="Decrescente"/>
    <x v="1"/>
    <s v="Simples"/>
    <s v="Reta"/>
    <s v="Não"/>
    <n v="2"/>
    <n v="0"/>
    <n v="0"/>
    <n v="1"/>
    <n v="1"/>
    <n v="0"/>
    <n v="1"/>
    <n v="1"/>
    <n v="-26.066793010000001"/>
    <n v="-53.721236939999997"/>
    <s v="SPRF-PR"/>
    <s v="DEL02-PR"/>
    <s v="UOP02-DEL02-PR"/>
  </r>
  <r>
    <n v="360334"/>
    <d v="2021-05-27T00:00:00"/>
    <x v="6"/>
    <x v="10"/>
    <n v="19"/>
    <x v="2"/>
    <x v="11"/>
    <n v="376"/>
    <n v="17"/>
    <x v="570"/>
    <s v="Pedestre andava na pista"/>
    <x v="7"/>
    <s v="Com Vítimas Fatais"/>
    <s v="Plena Noite"/>
    <s v="Crescente"/>
    <x v="1"/>
    <s v="Simples"/>
    <s v="Reta"/>
    <s v="Não"/>
    <n v="2"/>
    <n v="1"/>
    <n v="0"/>
    <n v="0"/>
    <n v="0"/>
    <n v="1"/>
    <n v="0"/>
    <n v="1"/>
    <n v="-22.312863"/>
    <n v="-54.587479999999999"/>
    <s v="SPRF-MS"/>
    <s v="DEL04-MS"/>
    <s v="UOP04-DEL04-MS"/>
  </r>
  <r>
    <n v="360335"/>
    <d v="2021-05-27T00:00:00"/>
    <x v="6"/>
    <x v="146"/>
    <n v="18"/>
    <x v="2"/>
    <x v="3"/>
    <n v="40"/>
    <n v="102"/>
    <x v="79"/>
    <s v="Acessar a via sem observar a presença dos outros veículos"/>
    <x v="6"/>
    <s v="Com Vítimas Feridas"/>
    <s v="Plena Noite"/>
    <s v="Crescente"/>
    <x v="1"/>
    <s v="Simples"/>
    <s v="Viaduto"/>
    <s v="Sim"/>
    <n v="2"/>
    <n v="0"/>
    <n v="1"/>
    <n v="0"/>
    <n v="1"/>
    <n v="0"/>
    <n v="1"/>
    <n v="2"/>
    <n v="-22.610892969999998"/>
    <n v="-43.286560770000001"/>
    <s v="SPRF-RJ"/>
    <s v="DEL01-RJ"/>
    <s v="UOP01-DEL01-RJ"/>
  </r>
  <r>
    <n v="360337"/>
    <d v="2021-05-27T00:00:00"/>
    <x v="6"/>
    <x v="69"/>
    <n v="21"/>
    <x v="2"/>
    <x v="3"/>
    <n v="101"/>
    <n v="327"/>
    <x v="743"/>
    <s v="Ausência de reação do condutor"/>
    <x v="1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2.871173930000001"/>
    <n v="-43.155950990000001"/>
    <s v="SPRF-RJ"/>
    <s v="DEL02-RJ"/>
    <s v="UOP02-DEL02-RJ"/>
  </r>
  <r>
    <n v="360338"/>
    <d v="2021-05-27T00:00:00"/>
    <x v="6"/>
    <x v="25"/>
    <n v="18"/>
    <x v="2"/>
    <x v="3"/>
    <n v="116"/>
    <n v="80"/>
    <x v="71"/>
    <s v="Velocidade Incompatível"/>
    <x v="4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22.390069740000001"/>
    <n v="-42.953362800000001"/>
    <s v="SPRF-RJ"/>
    <s v="DEL04-RJ"/>
    <s v="UOP01-DEL04-RJ"/>
  </r>
  <r>
    <n v="360339"/>
    <d v="2021-05-27T00:00:00"/>
    <x v="6"/>
    <x v="25"/>
    <n v="18"/>
    <x v="2"/>
    <x v="24"/>
    <n v="435"/>
    <n v="123"/>
    <x v="556"/>
    <s v="Acessar a via sem observar a presença dos outros veículos"/>
    <x v="14"/>
    <s v="Com Vítimas Feridas"/>
    <s v="Anoitecer"/>
    <s v="Decrescente"/>
    <x v="1"/>
    <s v="Dupla"/>
    <s v="Reta"/>
    <s v="Sim"/>
    <n v="2"/>
    <n v="0"/>
    <n v="1"/>
    <n v="1"/>
    <n v="0"/>
    <n v="0"/>
    <n v="2"/>
    <n v="2"/>
    <n v="-13.18889171"/>
    <n v="-60.808424000000002"/>
    <s v="SPRF-RO"/>
    <s v="DEL04-RO"/>
    <s v="UOP02-DEL04-RO"/>
  </r>
  <r>
    <n v="360340"/>
    <d v="2021-05-27T00:00:00"/>
    <x v="6"/>
    <x v="210"/>
    <n v="20"/>
    <x v="2"/>
    <x v="12"/>
    <n v="290"/>
    <n v="87"/>
    <x v="63"/>
    <s v="Ausência de reação do condutor"/>
    <x v="1"/>
    <s v="Com Vítimas Feridas"/>
    <s v="Plena Noite"/>
    <s v="Decrescente"/>
    <x v="1"/>
    <s v="Dupla"/>
    <s v="Reta"/>
    <s v="Sim"/>
    <n v="3"/>
    <n v="0"/>
    <n v="3"/>
    <n v="0"/>
    <n v="0"/>
    <n v="0"/>
    <n v="3"/>
    <n v="2"/>
    <n v="-29.967838"/>
    <n v="-51.127197000000002"/>
    <s v="SPRF-RS"/>
    <s v="DEL01-RS"/>
    <s v="UOP01-DEL01-RS"/>
  </r>
  <r>
    <n v="360341"/>
    <d v="2021-05-27T00:00:00"/>
    <x v="6"/>
    <x v="66"/>
    <n v="19"/>
    <x v="2"/>
    <x v="24"/>
    <n v="364"/>
    <n v="424"/>
    <x v="323"/>
    <s v="Acessar a via sem observar a presença dos outros veículos"/>
    <x v="6"/>
    <s v="Com Vítimas Feridas"/>
    <s v="Plena Noite"/>
    <s v="Crescente"/>
    <x v="1"/>
    <s v="Simples"/>
    <s v="Interseção de vias"/>
    <s v="Sim"/>
    <n v="2"/>
    <n v="0"/>
    <n v="0"/>
    <n v="1"/>
    <n v="1"/>
    <n v="0"/>
    <n v="1"/>
    <n v="2"/>
    <n v="-10.44472434"/>
    <n v="-62.466083769999997"/>
    <s v="SPRF-RO"/>
    <s v="DEL03-RO"/>
    <s v="UOP02-DEL03-RO"/>
  </r>
  <r>
    <n v="360342"/>
    <d v="2021-05-27T00:00:00"/>
    <x v="6"/>
    <x v="112"/>
    <n v="20"/>
    <x v="2"/>
    <x v="2"/>
    <n v="116"/>
    <n v="336"/>
    <x v="164"/>
    <s v="Avarias e/ou desgaste excessivo no pneu"/>
    <x v="0"/>
    <s v="Com Vítimas Fatais"/>
    <s v="Plena Noite"/>
    <s v="Crescente"/>
    <x v="1"/>
    <s v="Simples"/>
    <s v="Reta"/>
    <s v="Não"/>
    <n v="2"/>
    <n v="1"/>
    <n v="0"/>
    <n v="1"/>
    <n v="0"/>
    <n v="0"/>
    <n v="1"/>
    <n v="1"/>
    <n v="-6.1251228700000002"/>
    <n v="-38.648139440000001"/>
    <s v="SPRF-CE"/>
    <s v="DEL05-CE"/>
    <s v="UOP02-DEL05-CE"/>
  </r>
  <r>
    <n v="360343"/>
    <d v="2021-05-27T00:00:00"/>
    <x v="6"/>
    <x v="290"/>
    <n v="22"/>
    <x v="2"/>
    <x v="7"/>
    <n v="101"/>
    <n v="268"/>
    <x v="587"/>
    <s v="Condutor Dormindo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8.088808820000001"/>
    <n v="-48.710338180000001"/>
    <s v="SPRF-SC"/>
    <s v="DEL02-SC"/>
    <s v="UOP03-DEL02-SC"/>
  </r>
  <r>
    <n v="360345"/>
    <d v="2021-05-27T00:00:00"/>
    <x v="6"/>
    <x v="28"/>
    <n v="18"/>
    <x v="2"/>
    <x v="8"/>
    <n v="50"/>
    <n v="170"/>
    <x v="27"/>
    <s v="Reação tardia ou ineficiente do condutor"/>
    <x v="1"/>
    <s v="Com Vítimas Feridas"/>
    <s v="Plena Noite"/>
    <s v="Crescente"/>
    <x v="1"/>
    <s v="Dupla"/>
    <s v="Não Informado"/>
    <s v="Não"/>
    <n v="3"/>
    <n v="0"/>
    <n v="1"/>
    <n v="0"/>
    <n v="2"/>
    <n v="0"/>
    <n v="1"/>
    <n v="2"/>
    <n v="-19.73661208"/>
    <n v="-47.982909569999997"/>
    <s v="SPRF-MG"/>
    <s v="DEL13-MG"/>
    <s v="UOP01-DEL13-MG"/>
  </r>
  <r>
    <n v="360350"/>
    <d v="2021-05-27T00:00:00"/>
    <x v="6"/>
    <x v="12"/>
    <n v="20"/>
    <x v="2"/>
    <x v="8"/>
    <n v="116"/>
    <n v="409"/>
    <x v="152"/>
    <s v="Velocidade Incompatível"/>
    <x v="1"/>
    <s v="Com Vítimas Feridas"/>
    <s v="Plena Noite"/>
    <s v="Crescente"/>
    <x v="1"/>
    <s v="Dupla"/>
    <s v="Reta"/>
    <s v="Sim"/>
    <n v="3"/>
    <n v="0"/>
    <n v="0"/>
    <n v="1"/>
    <n v="1"/>
    <n v="1"/>
    <n v="1"/>
    <n v="2"/>
    <n v="-18.84119196"/>
    <n v="-41.984510419999999"/>
    <s v="SPRF-MG"/>
    <s v="DEL06-MG"/>
    <s v="UOP01-DEL06-MG"/>
  </r>
  <r>
    <n v="360351"/>
    <d v="2021-05-27T00:00:00"/>
    <x v="6"/>
    <x v="110"/>
    <n v="19"/>
    <x v="2"/>
    <x v="26"/>
    <n v="10"/>
    <n v="86.9"/>
    <x v="1099"/>
    <s v="Transitar na contramão"/>
    <x v="13"/>
    <s v="Com Vítimas Feridas"/>
    <s v="Plena Noite"/>
    <s v="Crescente"/>
    <x v="1"/>
    <s v="Simples"/>
    <s v="Não Informado"/>
    <s v="Não"/>
    <n v="2"/>
    <n v="0"/>
    <n v="0"/>
    <n v="1"/>
    <n v="1"/>
    <n v="0"/>
    <n v="1"/>
    <n v="2"/>
    <n v="-3.69439999"/>
    <n v="-47.487135389999999"/>
    <s v="SPRF-PA"/>
    <s v="DEL02-PA"/>
    <s v="UOP02-DEL02-PA"/>
  </r>
  <r>
    <n v="360353"/>
    <d v="2021-05-27T00:00:00"/>
    <x v="6"/>
    <x v="255"/>
    <n v="23"/>
    <x v="2"/>
    <x v="8"/>
    <n v="381"/>
    <n v="491"/>
    <x v="9"/>
    <s v="Ausência de reação do condutor"/>
    <x v="1"/>
    <s v="Com Vítimas Feridas"/>
    <s v="Plena Noite"/>
    <s v="Crescente"/>
    <x v="1"/>
    <s v="Dupla"/>
    <s v="Curva"/>
    <s v="Não"/>
    <n v="4"/>
    <n v="0"/>
    <n v="2"/>
    <n v="0"/>
    <n v="1"/>
    <n v="1"/>
    <n v="2"/>
    <n v="3"/>
    <n v="-19.970181870000001"/>
    <n v="-44.182104160000002"/>
    <s v="SPRF-MG"/>
    <s v="DEL01-MG"/>
    <s v="UOP03-DEL01-MG"/>
  </r>
  <r>
    <n v="360354"/>
    <d v="2021-05-27T00:00:00"/>
    <x v="6"/>
    <x v="129"/>
    <n v="21"/>
    <x v="2"/>
    <x v="13"/>
    <n v="163"/>
    <n v="60.6"/>
    <x v="56"/>
    <s v="Condutor Dormindo"/>
    <x v="1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6.98753512"/>
    <n v="-54.75044767"/>
    <s v="SPRF-MT"/>
    <s v="DEL02-MT"/>
    <s v="UOP01-DEL02-MT"/>
  </r>
  <r>
    <n v="360355"/>
    <d v="2021-05-27T00:00:00"/>
    <x v="6"/>
    <x v="255"/>
    <n v="23"/>
    <x v="2"/>
    <x v="5"/>
    <n v="277"/>
    <n v="72"/>
    <x v="6"/>
    <s v="Manobra de mudança de faixa"/>
    <x v="1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5.525226279999998"/>
    <n v="-49.09755612"/>
    <s v="SPRF-PR"/>
    <s v="DEL01-PR"/>
    <s v="UOP01-DEL01-PR"/>
  </r>
  <r>
    <n v="360357"/>
    <d v="2021-05-27T00:00:00"/>
    <x v="6"/>
    <x v="146"/>
    <n v="18"/>
    <x v="2"/>
    <x v="9"/>
    <n v="428"/>
    <n v="141"/>
    <x v="131"/>
    <s v="Acessar a via sem observar a presença dos outros veículos"/>
    <x v="8"/>
    <s v="Com Vítimas Feridas"/>
    <s v="Anoitecer"/>
    <s v="Decrescente"/>
    <x v="4"/>
    <s v="Simples"/>
    <s v="Reta"/>
    <s v="Sim"/>
    <n v="1"/>
    <n v="0"/>
    <n v="0"/>
    <n v="1"/>
    <n v="0"/>
    <n v="0"/>
    <n v="1"/>
    <n v="1"/>
    <n v="-8.9998739400000005"/>
    <n v="-40.272126299999996"/>
    <s v="SPRF-PE"/>
    <s v="DEL06-PE"/>
    <s v="UOP01-DEL06-PE"/>
  </r>
  <r>
    <n v="360359"/>
    <d v="2021-05-28T00:00:00"/>
    <x v="0"/>
    <x v="90"/>
    <n v="0"/>
    <x v="3"/>
    <x v="21"/>
    <n v="70"/>
    <n v="10"/>
    <x v="87"/>
    <s v="Acessar a via sem observar a presença dos outros veículos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3"/>
    <n v="-15.787065999999999"/>
    <n v="-48.140709000000001"/>
    <s v="SPRF-DF"/>
    <s v="DEL01-DF"/>
    <s v="UOP03-DEL01-DF"/>
  </r>
  <r>
    <n v="360365"/>
    <d v="2021-05-27T00:00:00"/>
    <x v="6"/>
    <x v="199"/>
    <n v="23"/>
    <x v="2"/>
    <x v="6"/>
    <n v="153"/>
    <n v="503"/>
    <x v="274"/>
    <s v="Ingestão de álcool e/ou substâncias psicoativas pelo pedestre"/>
    <x v="1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16.736599999999999"/>
    <n v="-49.243000000000002"/>
    <s v="SPRF-GO"/>
    <s v="DEL01-GO"/>
    <s v="UOP01-DEL01-GO"/>
  </r>
  <r>
    <n v="360367"/>
    <d v="2021-05-20T00:00:00"/>
    <x v="6"/>
    <x v="80"/>
    <n v="13"/>
    <x v="1"/>
    <x v="24"/>
    <n v="364"/>
    <n v="706.5"/>
    <x v="255"/>
    <s v="Manobra de mudança de faixa"/>
    <x v="8"/>
    <s v="Sem Vítimas"/>
    <s v="Pleno dia"/>
    <s v="Crescente"/>
    <x v="5"/>
    <s v="Múltipla"/>
    <s v="Reta"/>
    <s v="Não"/>
    <n v="8"/>
    <n v="0"/>
    <n v="0"/>
    <n v="0"/>
    <n v="8"/>
    <n v="0"/>
    <n v="0"/>
    <n v="2"/>
    <n v="-8.8003053900000001"/>
    <n v="-63.823428"/>
    <s v="SPRF-RO"/>
    <s v="DEL01-RO"/>
    <s v="UOP01-DEL01-RO"/>
  </r>
  <r>
    <n v="360368"/>
    <d v="2021-05-28T00:00:00"/>
    <x v="0"/>
    <x v="386"/>
    <n v="0"/>
    <x v="3"/>
    <x v="7"/>
    <n v="101"/>
    <n v="441.1"/>
    <x v="1519"/>
    <s v="Ingestão de álcool pelo condutor"/>
    <x v="4"/>
    <s v="Sem Vítimas"/>
    <s v="Plena Noite"/>
    <s v="Decrescente"/>
    <x v="1"/>
    <s v="Múltipla"/>
    <s v="Reta"/>
    <s v="Não"/>
    <n v="1"/>
    <n v="0"/>
    <n v="0"/>
    <n v="0"/>
    <n v="1"/>
    <n v="0"/>
    <n v="0"/>
    <n v="1"/>
    <n v="-29.12644732"/>
    <n v="-49.676699640000002"/>
    <s v="SPRF-SC"/>
    <s v="DEL02-SC"/>
    <s v="UOP02-DEL02-SC"/>
  </r>
  <r>
    <n v="360370"/>
    <d v="2021-05-28T00:00:00"/>
    <x v="0"/>
    <x v="246"/>
    <n v="1"/>
    <x v="3"/>
    <x v="12"/>
    <n v="470"/>
    <n v="37.5"/>
    <x v="1710"/>
    <s v="Animais na Pista"/>
    <x v="4"/>
    <s v="Com Vítimas Feridas"/>
    <s v="Plena Noite"/>
    <s v="Crescente"/>
    <x v="1"/>
    <s v="Simples"/>
    <s v="Reta"/>
    <s v="Não"/>
    <n v="2"/>
    <n v="0"/>
    <n v="1"/>
    <n v="1"/>
    <n v="0"/>
    <n v="0"/>
    <n v="2"/>
    <n v="1"/>
    <n v="-27.866395529999998"/>
    <n v="-51.454467770000001"/>
    <s v="SPRF-RS"/>
    <s v="DEL08-RS"/>
    <s v="UOP05-DEL08-RS"/>
  </r>
  <r>
    <n v="360371"/>
    <d v="2021-05-27T00:00:00"/>
    <x v="6"/>
    <x v="145"/>
    <n v="23"/>
    <x v="2"/>
    <x v="18"/>
    <n v="101"/>
    <n v="152.4"/>
    <x v="339"/>
    <s v="Ingestão de álcool pelo condutor"/>
    <x v="4"/>
    <s v="Sem Vítimas"/>
    <s v="Plena Noite"/>
    <s v="Decrescente"/>
    <x v="4"/>
    <s v="Dupla"/>
    <s v="Reta"/>
    <s v="Não"/>
    <n v="1"/>
    <n v="0"/>
    <n v="0"/>
    <n v="0"/>
    <n v="1"/>
    <n v="0"/>
    <n v="0"/>
    <n v="1"/>
    <n v="-9.8897459100000003"/>
    <n v="-36.167615990000002"/>
    <s v="SPRF-AL"/>
    <s v="DEL02-AL"/>
    <s v="UOP02-DEL02-AL"/>
  </r>
  <r>
    <n v="360372"/>
    <d v="2021-05-27T00:00:00"/>
    <x v="6"/>
    <x v="352"/>
    <n v="23"/>
    <x v="2"/>
    <x v="7"/>
    <n v="101"/>
    <n v="390.4"/>
    <x v="1113"/>
    <s v="Ingestão de álcool pelo condutor"/>
    <x v="11"/>
    <s v="Sem Vítimas"/>
    <s v="Plena Noite"/>
    <s v="Decrescente"/>
    <x v="0"/>
    <s v="Dupla"/>
    <s v="Reta"/>
    <s v="Não"/>
    <n v="1"/>
    <n v="0"/>
    <n v="0"/>
    <n v="0"/>
    <n v="0"/>
    <n v="1"/>
    <n v="0"/>
    <n v="1"/>
    <n v="-28.807612760000001"/>
    <n v="-49.375845310000003"/>
    <s v="SPRF-SC"/>
    <s v="DEL02-SC"/>
    <s v="UOP02-DEL02-SC"/>
  </r>
  <r>
    <n v="360373"/>
    <d v="2021-05-28T00:00:00"/>
    <x v="0"/>
    <x v="35"/>
    <n v="3"/>
    <x v="3"/>
    <x v="8"/>
    <n v="40"/>
    <n v="563.9"/>
    <x v="169"/>
    <s v="Mal súbito do condutor"/>
    <x v="14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0.160860119999999"/>
    <n v="-43.96464349"/>
    <s v="SPRF-MG"/>
    <s v="DEL01-MG"/>
    <s v="UOP02-DEL01-MG"/>
  </r>
  <r>
    <n v="360374"/>
    <d v="2021-05-28T00:00:00"/>
    <x v="0"/>
    <x v="176"/>
    <n v="4"/>
    <x v="3"/>
    <x v="0"/>
    <n v="116"/>
    <n v="215"/>
    <x v="288"/>
    <s v="Ingestão de álcool pelo condutor"/>
    <x v="11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3.446956929999999"/>
    <n v="-46.453941030000003"/>
    <s v="SPRF-SP"/>
    <s v="DEL01-SP"/>
    <s v="UOP01-DEL01-SP"/>
  </r>
  <r>
    <n v="360375"/>
    <d v="2021-05-27T00:00:00"/>
    <x v="6"/>
    <x v="111"/>
    <n v="21"/>
    <x v="2"/>
    <x v="8"/>
    <n v="116"/>
    <n v="413"/>
    <x v="152"/>
    <s v="Desrespeitar a preferência no cruzamento"/>
    <x v="6"/>
    <s v="Com Vítimas Feridas"/>
    <s v="Plena Noite"/>
    <s v="Crescente"/>
    <x v="0"/>
    <s v="Simples"/>
    <s v="Retorno Regulamentado"/>
    <s v="Sim"/>
    <n v="2"/>
    <n v="0"/>
    <n v="2"/>
    <n v="0"/>
    <n v="0"/>
    <n v="0"/>
    <n v="2"/>
    <n v="2"/>
    <n v="-18.873906999999999"/>
    <n v="-41.966366000000001"/>
    <s v="SPRF-MG"/>
    <s v="DEL06-MG"/>
    <s v="UOP01-DEL06-MG"/>
  </r>
  <r>
    <n v="360376"/>
    <d v="2021-05-28T00:00:00"/>
    <x v="0"/>
    <x v="241"/>
    <n v="6"/>
    <x v="0"/>
    <x v="0"/>
    <n v="116"/>
    <n v="186"/>
    <x v="781"/>
    <s v="Curva acentuada"/>
    <x v="1"/>
    <s v="Com Vítimas Feridas"/>
    <s v="Amanhecer"/>
    <s v="Crescente"/>
    <x v="0"/>
    <s v="Múltipla"/>
    <s v="Curva"/>
    <s v="Não"/>
    <n v="1"/>
    <n v="0"/>
    <n v="1"/>
    <n v="0"/>
    <n v="0"/>
    <n v="0"/>
    <n v="1"/>
    <n v="1"/>
    <n v="-23.352206819999999"/>
    <n v="-46.199349050000002"/>
    <s v="SPRF-SP"/>
    <s v="DEL01-SP"/>
    <s v="UOP01-DEL01-SP"/>
  </r>
  <r>
    <n v="360378"/>
    <d v="2021-05-28T00:00:00"/>
    <x v="0"/>
    <x v="13"/>
    <n v="5"/>
    <x v="0"/>
    <x v="0"/>
    <n v="116"/>
    <n v="366"/>
    <x v="23"/>
    <s v="Ausência de reação do condutor"/>
    <x v="4"/>
    <s v="Sem Vítimas"/>
    <s v="Amanhecer"/>
    <s v="Crescente"/>
    <x v="6"/>
    <s v="Dupla"/>
    <s v="Curva"/>
    <s v="Não"/>
    <n v="1"/>
    <n v="0"/>
    <n v="0"/>
    <n v="0"/>
    <n v="1"/>
    <n v="0"/>
    <n v="0"/>
    <n v="1"/>
    <n v="-24.14329764"/>
    <n v="-47.284593960000002"/>
    <s v="SPRF-SP"/>
    <s v="DEL04-SP"/>
    <s v="UOP02-DEL04-SP"/>
  </r>
  <r>
    <n v="360381"/>
    <d v="2021-05-28T00:00:00"/>
    <x v="0"/>
    <x v="179"/>
    <n v="6"/>
    <x v="0"/>
    <x v="16"/>
    <n v="304"/>
    <n v="49.9"/>
    <x v="435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5.2364610000000003"/>
    <n v="-37.317504999999997"/>
    <s v="SPRF-RN"/>
    <s v="DEL04-RN"/>
    <s v="UOP01-DEL04-RN"/>
  </r>
  <r>
    <n v="360382"/>
    <d v="2021-05-28T00:00:00"/>
    <x v="0"/>
    <x v="279"/>
    <n v="5"/>
    <x v="0"/>
    <x v="11"/>
    <n v="163"/>
    <n v="614"/>
    <x v="298"/>
    <s v="Condutor deixou de manter distância do veículo da frente"/>
    <x v="4"/>
    <s v="Com Vítimas Feridas"/>
    <s v="Amanhecer"/>
    <s v="Crescente"/>
    <x v="1"/>
    <s v="Simples"/>
    <s v="Reta"/>
    <s v="Sim"/>
    <n v="1"/>
    <n v="0"/>
    <n v="1"/>
    <n v="0"/>
    <n v="0"/>
    <n v="0"/>
    <n v="1"/>
    <n v="1"/>
    <n v="-19.406288029999999"/>
    <n v="-54.561000049999997"/>
    <s v="SPRF-MS"/>
    <s v="DEL06-MS"/>
    <s v="UOP02-DEL06-MS"/>
  </r>
  <r>
    <n v="360384"/>
    <d v="2021-05-20T00:00:00"/>
    <x v="6"/>
    <x v="46"/>
    <n v="17"/>
    <x v="1"/>
    <x v="7"/>
    <n v="101"/>
    <n v="209"/>
    <x v="98"/>
    <s v="Manobra de mudança de faixa"/>
    <x v="8"/>
    <s v="Com Vítimas Feridas"/>
    <s v="Anoitecer"/>
    <s v="Decrescente"/>
    <x v="0"/>
    <s v="Múltipla"/>
    <s v="Reta"/>
    <s v="Sim"/>
    <n v="2"/>
    <n v="0"/>
    <n v="1"/>
    <n v="0"/>
    <n v="1"/>
    <n v="0"/>
    <n v="1"/>
    <n v="2"/>
    <n v="-27.61000542"/>
    <n v="-48.638950569999999"/>
    <s v="SPRF-SC"/>
    <s v="DEL01-SC"/>
    <s v="UOP01-DEL01-SC"/>
  </r>
  <r>
    <n v="360385"/>
    <d v="2021-05-28T00:00:00"/>
    <x v="0"/>
    <x v="92"/>
    <n v="6"/>
    <x v="0"/>
    <x v="5"/>
    <n v="376"/>
    <n v="5"/>
    <x v="182"/>
    <s v="Acessar a via sem observar a presença dos outros veículos"/>
    <x v="6"/>
    <s v="Com Vítimas Feridas"/>
    <s v="Amanhecer"/>
    <s v="Decrescente"/>
    <x v="1"/>
    <s v="Simples"/>
    <s v="Reta"/>
    <s v="Sim"/>
    <n v="2"/>
    <n v="0"/>
    <n v="1"/>
    <n v="0"/>
    <n v="1"/>
    <n v="0"/>
    <n v="1"/>
    <n v="2"/>
    <n v="-23.547995"/>
    <n v="-51.451037999999997"/>
    <s v="SPRF-PR"/>
    <s v="DEL07-PR"/>
    <s v="UOP03-DEL07-PR"/>
  </r>
  <r>
    <n v="360387"/>
    <d v="2021-05-28T00:00:00"/>
    <x v="0"/>
    <x v="93"/>
    <n v="7"/>
    <x v="0"/>
    <x v="5"/>
    <n v="277"/>
    <n v="84"/>
    <x v="67"/>
    <s v="Ausência de reação do condutor"/>
    <x v="8"/>
    <s v="Com Vítimas Feridas"/>
    <s v="Pleno dia"/>
    <s v="Crescente"/>
    <x v="1"/>
    <s v="Dupla"/>
    <s v="Reta"/>
    <s v="Sim"/>
    <n v="2"/>
    <n v="0"/>
    <n v="0"/>
    <n v="2"/>
    <n v="0"/>
    <n v="0"/>
    <n v="2"/>
    <n v="2"/>
    <n v="-25.568939"/>
    <n v="-49.181978000000001"/>
    <s v="SPRF-PR"/>
    <s v="DEL01-PR"/>
    <s v="UOP01-DEL01-PR"/>
  </r>
  <r>
    <n v="360388"/>
    <d v="2021-05-28T00:00:00"/>
    <x v="0"/>
    <x v="157"/>
    <n v="6"/>
    <x v="0"/>
    <x v="3"/>
    <n v="116"/>
    <n v="75"/>
    <x v="71"/>
    <s v="Acumulo de óleo sobre o pavimento"/>
    <x v="14"/>
    <s v="Com Vítimas Feridas"/>
    <s v="Amanhecer"/>
    <s v="Decrescente"/>
    <x v="1"/>
    <s v="Simples"/>
    <s v="Reta"/>
    <s v="Sim"/>
    <n v="1"/>
    <n v="0"/>
    <n v="1"/>
    <n v="0"/>
    <n v="0"/>
    <n v="0"/>
    <n v="1"/>
    <n v="1"/>
    <n v="-22.3617791"/>
    <n v="-42.941525560000002"/>
    <s v="SPRF-RJ"/>
    <s v="DEL04-RJ"/>
    <s v="UOP01-DEL04-RJ"/>
  </r>
  <r>
    <n v="360390"/>
    <d v="2021-05-28T00:00:00"/>
    <x v="0"/>
    <x v="157"/>
    <n v="6"/>
    <x v="0"/>
    <x v="5"/>
    <n v="369"/>
    <n v="88"/>
    <x v="783"/>
    <s v="Animais na Pista"/>
    <x v="16"/>
    <s v="Com Vítimas Feridas"/>
    <s v="Amanhecer"/>
    <s v="Crescente"/>
    <x v="0"/>
    <s v="Dupla"/>
    <s v="Curva"/>
    <s v="Sim"/>
    <n v="1"/>
    <n v="0"/>
    <n v="0"/>
    <n v="1"/>
    <n v="0"/>
    <n v="0"/>
    <n v="1"/>
    <n v="1"/>
    <n v="-23.183656679999999"/>
    <n v="-50.639455220000002"/>
    <s v="SPRF-PR"/>
    <s v="DEL07-PR"/>
    <s v="UOP01-DEL07-PR"/>
  </r>
  <r>
    <n v="360391"/>
    <d v="2021-05-27T00:00:00"/>
    <x v="6"/>
    <x v="88"/>
    <n v="18"/>
    <x v="2"/>
    <x v="24"/>
    <n v="435"/>
    <n v="83"/>
    <x v="263"/>
    <s v="Ingestão de álcool pelo condutor"/>
    <x v="8"/>
    <s v="Com Vítimas Feridas"/>
    <s v="Plena Noite"/>
    <s v="Decrescente"/>
    <x v="1"/>
    <s v="Dupla"/>
    <s v="Não Informado"/>
    <s v="Sim"/>
    <n v="3"/>
    <n v="0"/>
    <n v="0"/>
    <n v="1"/>
    <n v="2"/>
    <n v="0"/>
    <n v="1"/>
    <n v="2"/>
    <n v="-13.119019789999999"/>
    <n v="-60.531921390000001"/>
    <s v="SPRF-RO"/>
    <s v="DEL04-RO"/>
    <s v="UOP02-DEL04-RO"/>
  </r>
  <r>
    <n v="360393"/>
    <d v="2021-05-28T00:00:00"/>
    <x v="0"/>
    <x v="95"/>
    <n v="7"/>
    <x v="0"/>
    <x v="5"/>
    <n v="376"/>
    <n v="196.1"/>
    <x v="771"/>
    <s v="Manobra de mudança de faixa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3.50026007"/>
    <n v="-51.763840010000003"/>
    <s v="SPRF-PR"/>
    <s v="DEL09-PR"/>
    <s v="UOP01-DEL09-PR"/>
  </r>
  <r>
    <n v="360394"/>
    <d v="2021-05-28T00:00:00"/>
    <x v="0"/>
    <x v="279"/>
    <n v="5"/>
    <x v="0"/>
    <x v="7"/>
    <n v="282"/>
    <n v="203.7"/>
    <x v="371"/>
    <s v="Animais na Pista"/>
    <x v="11"/>
    <s v="Com Vítimas Feridas"/>
    <s v="Amanhecer"/>
    <s v="Crescente"/>
    <x v="1"/>
    <s v="Simples"/>
    <s v="Reta"/>
    <s v="Não"/>
    <n v="2"/>
    <n v="0"/>
    <n v="2"/>
    <n v="0"/>
    <n v="0"/>
    <n v="0"/>
    <n v="2"/>
    <n v="1"/>
    <n v="-27.766741"/>
    <n v="-50.162295999999998"/>
    <s v="SPRF-SC"/>
    <s v="DEL05-SC"/>
    <s v="UOP01-DEL05-SC"/>
  </r>
  <r>
    <n v="360395"/>
    <d v="2021-05-27T00:00:00"/>
    <x v="6"/>
    <x v="29"/>
    <n v="18"/>
    <x v="2"/>
    <x v="4"/>
    <n v="242"/>
    <n v="417"/>
    <x v="890"/>
    <s v="Animais na Pista"/>
    <x v="16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2.43099561"/>
    <n v="-41.797391050000002"/>
    <s v="SPRF-BA"/>
    <s v="DEL06-BA"/>
    <s v="UOP01-DEL06-BA"/>
  </r>
  <r>
    <n v="360396"/>
    <d v="2021-05-19T00:00:00"/>
    <x v="5"/>
    <x v="210"/>
    <n v="20"/>
    <x v="2"/>
    <x v="7"/>
    <n v="101"/>
    <n v="310.89999999999998"/>
    <x v="141"/>
    <s v="Desrespeitar a preferência no cruzamento"/>
    <x v="11"/>
    <s v="Com Vítimas Feridas"/>
    <s v="Plena Noite"/>
    <s v="Crescente"/>
    <x v="0"/>
    <s v="Simples"/>
    <s v="Rotatória"/>
    <s v="Não"/>
    <n v="4"/>
    <n v="0"/>
    <n v="3"/>
    <n v="0"/>
    <n v="0"/>
    <n v="1"/>
    <n v="3"/>
    <n v="2"/>
    <n v="-28.416794159999998"/>
    <n v="-48.795290639999997"/>
    <s v="SPRF-SC"/>
    <s v="DEL02-SC"/>
    <s v="UOP01-DEL02-SC"/>
  </r>
  <r>
    <n v="360397"/>
    <d v="2021-05-28T00:00:00"/>
    <x v="0"/>
    <x v="204"/>
    <n v="7"/>
    <x v="0"/>
    <x v="0"/>
    <n v="116"/>
    <n v="207"/>
    <x v="288"/>
    <s v="Condutor deixou de manter distância do veículo da frente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3.419721880000001"/>
    <n v="-46.384192030000001"/>
    <s v="SPRF-SP"/>
    <s v="DEL01-SP"/>
    <s v="UOP01-DEL01-SP"/>
  </r>
  <r>
    <n v="360399"/>
    <d v="2021-05-28T00:00:00"/>
    <x v="0"/>
    <x v="179"/>
    <n v="6"/>
    <x v="0"/>
    <x v="7"/>
    <n v="282"/>
    <n v="348"/>
    <x v="542"/>
    <s v="Animais na Pista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7.361637000000002"/>
    <n v="-51.273197000000003"/>
    <s v="SPRF-SC"/>
    <s v="DEL07-SC"/>
    <s v="UOP06-DEL07-SC"/>
  </r>
  <r>
    <n v="360400"/>
    <d v="2021-05-28T00:00:00"/>
    <x v="0"/>
    <x v="158"/>
    <n v="7"/>
    <x v="0"/>
    <x v="5"/>
    <n v="369"/>
    <n v="91"/>
    <x v="783"/>
    <s v="Demais falhas mecânicas ou elétricas"/>
    <x v="1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3.2055471"/>
    <n v="-50.655072930000003"/>
    <s v="SPRF-PR"/>
    <s v="DEL07-PR"/>
    <s v="UOP01-DEL07-PR"/>
  </r>
  <r>
    <n v="360401"/>
    <d v="2021-05-28T00:00:00"/>
    <x v="0"/>
    <x v="74"/>
    <n v="7"/>
    <x v="0"/>
    <x v="2"/>
    <n v="222"/>
    <n v="3.7"/>
    <x v="605"/>
    <s v="Condutor deixou de manter distância do veículo da frente"/>
    <x v="1"/>
    <s v="Sem Vítimas"/>
    <s v="Pleno dia"/>
    <s v="Decrescente"/>
    <x v="1"/>
    <s v="Dupla"/>
    <s v="Não Informado"/>
    <s v="Sim"/>
    <n v="3"/>
    <n v="0"/>
    <n v="0"/>
    <n v="0"/>
    <n v="3"/>
    <n v="0"/>
    <n v="0"/>
    <n v="3"/>
    <n v="-3.7403768999999998"/>
    <n v="-38.595692020000001"/>
    <s v="SPRF-CE"/>
    <s v="DEL01-CE"/>
    <s v="UOP01-DEL01-CE"/>
  </r>
  <r>
    <n v="360404"/>
    <d v="2021-05-28T00:00:00"/>
    <x v="0"/>
    <x v="74"/>
    <n v="7"/>
    <x v="0"/>
    <x v="25"/>
    <n v="210"/>
    <n v="7"/>
    <x v="276"/>
    <s v="Reação tardia ou ineficiente do condutor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9.8281629999999995E-2"/>
    <n v="-51.119781279999998"/>
    <s v="SPRF-AP"/>
    <s v="DEL01-AP"/>
    <s v="UOP01-DEL01-AP"/>
  </r>
  <r>
    <n v="360405"/>
    <d v="2021-05-28T00:00:00"/>
    <x v="0"/>
    <x v="53"/>
    <n v="8"/>
    <x v="0"/>
    <x v="5"/>
    <n v="376"/>
    <n v="488"/>
    <x v="140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094163989999998"/>
    <n v="-50.09256542"/>
    <s v="SPRF-PR"/>
    <s v="DEL03-PR"/>
    <s v="UOP01-DEL03-PR"/>
  </r>
  <r>
    <n v="360406"/>
    <d v="2021-05-28T00:00:00"/>
    <x v="0"/>
    <x v="77"/>
    <n v="8"/>
    <x v="0"/>
    <x v="26"/>
    <n v="316"/>
    <n v="6"/>
    <x v="1647"/>
    <s v="Acessar a via sem observar a presença dos outros veículo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.37713939"/>
    <n v="-48.392386360000003"/>
    <s v="SPRF-PA"/>
    <s v="DEL01-PA"/>
    <s v="UOP01-DEL01-PA"/>
  </r>
  <r>
    <n v="360407"/>
    <d v="2021-01-22T00:00:00"/>
    <x v="0"/>
    <x v="111"/>
    <n v="21"/>
    <x v="2"/>
    <x v="10"/>
    <n v="316"/>
    <n v="211.9"/>
    <x v="1383"/>
    <s v="Reação tardia ou ineficiente do condutor"/>
    <x v="11"/>
    <s v="Com Vítimas Feridas"/>
    <s v="Plena Noite"/>
    <s v="Crescente"/>
    <x v="1"/>
    <s v="Simples"/>
    <s v="Interseção de vias"/>
    <s v="Não"/>
    <n v="1"/>
    <n v="0"/>
    <n v="0"/>
    <n v="1"/>
    <n v="0"/>
    <n v="0"/>
    <n v="1"/>
    <n v="1"/>
    <n v="-6.3929099999999996"/>
    <n v="-41.758536999999997"/>
    <s v="SPRF-PI"/>
    <s v="DEL04-PI"/>
    <s v="UOP02-DEL04-PI"/>
  </r>
  <r>
    <n v="360411"/>
    <d v="2021-01-17T00:00:00"/>
    <x v="2"/>
    <x v="33"/>
    <n v="0"/>
    <x v="3"/>
    <x v="10"/>
    <n v="343"/>
    <n v="437.8"/>
    <x v="1215"/>
    <s v="Transitar na contramão"/>
    <x v="3"/>
    <s v="Com Vítimas Feridas"/>
    <s v="Plena Noite"/>
    <s v="Crescente"/>
    <x v="0"/>
    <s v="Simples"/>
    <s v="Reta"/>
    <s v="Não"/>
    <n v="3"/>
    <n v="0"/>
    <n v="0"/>
    <n v="1"/>
    <n v="1"/>
    <n v="1"/>
    <n v="1"/>
    <n v="2"/>
    <n v="-5.8402750000000001"/>
    <n v="-42.624091"/>
    <s v="SPRF-PI"/>
    <s v="DEL01-PI"/>
    <s v="UOP02-DEL01-PI"/>
  </r>
  <r>
    <n v="360412"/>
    <d v="2021-05-28T00:00:00"/>
    <x v="0"/>
    <x v="95"/>
    <n v="7"/>
    <x v="0"/>
    <x v="6"/>
    <n v="60"/>
    <n v="36.799999999999997"/>
    <x v="187"/>
    <s v="Reação tardia ou ineficiente do condutor"/>
    <x v="14"/>
    <s v="Com Vítimas Feridas"/>
    <s v="Pleno dia"/>
    <s v="Crescente"/>
    <x v="5"/>
    <s v="Dupla"/>
    <s v="Rotatória"/>
    <s v="Sim"/>
    <n v="2"/>
    <n v="0"/>
    <n v="0"/>
    <n v="1"/>
    <n v="1"/>
    <n v="0"/>
    <n v="1"/>
    <n v="2"/>
    <n v="-16.677700000000002"/>
    <n v="-49.267600000000002"/>
    <s v="SPRF-GO"/>
    <s v="DEL01-GO"/>
    <s v="UOP02-DEL01-GO"/>
  </r>
  <r>
    <n v="360415"/>
    <d v="2021-05-22T00:00:00"/>
    <x v="1"/>
    <x v="37"/>
    <n v="9"/>
    <x v="0"/>
    <x v="9"/>
    <n v="408"/>
    <n v="86.6"/>
    <x v="1170"/>
    <s v="Velocidade Incompatível"/>
    <x v="4"/>
    <s v="Com Vítimas Feridas"/>
    <s v="Pleno dia"/>
    <s v="Decrescente"/>
    <x v="1"/>
    <s v="Simples"/>
    <s v="Não Informado"/>
    <s v="Não"/>
    <n v="2"/>
    <n v="0"/>
    <n v="0"/>
    <n v="2"/>
    <n v="0"/>
    <n v="0"/>
    <n v="2"/>
    <n v="1"/>
    <n v="-7.9643899999999999"/>
    <n v="-35.092736000000002"/>
    <s v="SPRF-PE"/>
    <s v="DEL01-PE"/>
    <s v="UOP01-DEL01-PE"/>
  </r>
  <r>
    <n v="360416"/>
    <d v="2021-04-30T00:00:00"/>
    <x v="0"/>
    <x v="0"/>
    <n v="5"/>
    <x v="0"/>
    <x v="26"/>
    <n v="10"/>
    <n v="265"/>
    <x v="754"/>
    <s v="Manobra de mudança de faixa"/>
    <x v="3"/>
    <s v="Sem Vítimas"/>
    <s v="Amanhecer"/>
    <s v="Crescente"/>
    <x v="5"/>
    <s v="Simples"/>
    <s v="Reta"/>
    <s v="Não"/>
    <n v="2"/>
    <n v="0"/>
    <n v="0"/>
    <n v="0"/>
    <n v="1"/>
    <n v="1"/>
    <n v="0"/>
    <n v="2"/>
    <n v="-2.1142259999999999"/>
    <n v="-47.560364"/>
    <s v="SPRF-PA"/>
    <s v="DEL02-PA"/>
    <s v="UOP01-DEL02-PA"/>
  </r>
  <r>
    <n v="360418"/>
    <d v="2021-03-09T00:00:00"/>
    <x v="4"/>
    <x v="68"/>
    <n v="21"/>
    <x v="2"/>
    <x v="0"/>
    <n v="116"/>
    <n v="419"/>
    <x v="653"/>
    <s v="Ausência de reação do condutor"/>
    <x v="11"/>
    <s v="Com Vítimas Feridas"/>
    <s v="Plena Noite"/>
    <s v="Crescente"/>
    <x v="4"/>
    <s v="Dupla"/>
    <s v="Curva"/>
    <s v="Não"/>
    <n v="1"/>
    <n v="0"/>
    <n v="1"/>
    <n v="0"/>
    <n v="0"/>
    <n v="0"/>
    <n v="1"/>
    <n v="1"/>
    <n v="-24.355759379999999"/>
    <n v="-47.667955110000001"/>
    <s v="SPRF-SP"/>
    <s v="DEL05-SP"/>
    <s v="UOP01-DEL05-SP"/>
  </r>
  <r>
    <n v="360420"/>
    <d v="2021-05-28T00:00:00"/>
    <x v="0"/>
    <x v="96"/>
    <n v="8"/>
    <x v="0"/>
    <x v="7"/>
    <n v="470"/>
    <n v="136.80000000000001"/>
    <x v="539"/>
    <s v="Acessar a via sem observar a presença dos outros veículos"/>
    <x v="6"/>
    <s v="Com Vítimas Feridas"/>
    <s v="Pleno dia"/>
    <s v="Decrescente"/>
    <x v="0"/>
    <s v="Simples"/>
    <s v="Não Informado"/>
    <s v="Não"/>
    <n v="2"/>
    <n v="0"/>
    <n v="1"/>
    <n v="0"/>
    <n v="1"/>
    <n v="0"/>
    <n v="1"/>
    <n v="2"/>
    <n v="-27.186175380000002"/>
    <n v="-49.606661799999998"/>
    <s v="SPRF-SC"/>
    <s v="DEL04-SC"/>
    <s v="UOP02-DEL04-SC"/>
  </r>
  <r>
    <n v="360421"/>
    <d v="2021-05-28T00:00:00"/>
    <x v="0"/>
    <x v="162"/>
    <n v="9"/>
    <x v="0"/>
    <x v="12"/>
    <n v="287"/>
    <n v="385"/>
    <x v="1199"/>
    <s v="Acumulo de água sobre o pavimento"/>
    <x v="4"/>
    <s v="Com Vítimas Feridas"/>
    <s v="Pleno dia"/>
    <s v="Crescente"/>
    <x v="3"/>
    <s v="Simples"/>
    <s v="Reta"/>
    <s v="Não"/>
    <n v="2"/>
    <n v="0"/>
    <n v="1"/>
    <n v="0"/>
    <n v="1"/>
    <n v="0"/>
    <n v="1"/>
    <n v="1"/>
    <n v="-29.271525950000001"/>
    <n v="-54.801060960000001"/>
    <s v="SPRF-RS"/>
    <s v="DEL12-RS"/>
    <s v="UOP02-DEL12-RS"/>
  </r>
  <r>
    <n v="360422"/>
    <d v="2021-05-28T00:00:00"/>
    <x v="0"/>
    <x v="38"/>
    <n v="9"/>
    <x v="0"/>
    <x v="21"/>
    <n v="20"/>
    <n v="11.3"/>
    <x v="87"/>
    <s v="Trafegar com motocicleta (ou similar) entre as faixas"/>
    <x v="1"/>
    <s v="Com Vítimas Feridas"/>
    <s v="Pleno dia"/>
    <s v="Decrescente"/>
    <x v="1"/>
    <s v="Dupla"/>
    <s v="Reta"/>
    <s v="Sim"/>
    <n v="2"/>
    <n v="0"/>
    <n v="0"/>
    <n v="2"/>
    <n v="0"/>
    <n v="0"/>
    <n v="2"/>
    <n v="2"/>
    <n v="-15.64654"/>
    <n v="-47.766421999999999"/>
    <s v="SPRF-DF"/>
    <s v="DEL02-DF"/>
    <s v="UOP01-DEL02-DF"/>
  </r>
  <r>
    <n v="360423"/>
    <d v="2021-05-28T00:00:00"/>
    <x v="0"/>
    <x v="509"/>
    <n v="8"/>
    <x v="0"/>
    <x v="7"/>
    <n v="101"/>
    <n v="269.2"/>
    <x v="587"/>
    <s v="Velocidade Incompatível"/>
    <x v="4"/>
    <s v="Com Vítimas Fatais"/>
    <s v="Pleno dia"/>
    <s v="Decrescente"/>
    <x v="0"/>
    <s v="Dupla"/>
    <s v="Não Informado"/>
    <s v="Não"/>
    <n v="1"/>
    <n v="1"/>
    <n v="0"/>
    <n v="0"/>
    <n v="0"/>
    <n v="0"/>
    <n v="0"/>
    <n v="1"/>
    <n v="-28.099150999999999"/>
    <n v="-48.704749"/>
    <s v="SPRF-SC"/>
    <s v="DEL02-SC"/>
    <s v="UOP03-DEL02-SC"/>
  </r>
  <r>
    <n v="360425"/>
    <d v="2021-05-17T00:00:00"/>
    <x v="3"/>
    <x v="47"/>
    <n v="19"/>
    <x v="2"/>
    <x v="6"/>
    <n v="153"/>
    <n v="142"/>
    <x v="1059"/>
    <s v="Manobra de mudança de faixa"/>
    <x v="13"/>
    <s v="Com Vítimas Feridas"/>
    <s v="Plena Noite"/>
    <s v="Crescente"/>
    <x v="1"/>
    <s v="Simples"/>
    <s v="Curva"/>
    <s v="Não"/>
    <n v="2"/>
    <n v="0"/>
    <n v="0"/>
    <n v="1"/>
    <n v="1"/>
    <n v="0"/>
    <n v="1"/>
    <n v="2"/>
    <n v="-14.011361000000001"/>
    <n v="-49.085254999999997"/>
    <s v="SPRF-GO"/>
    <s v="DEL07-GO"/>
    <s v="UOP01-DEL07-GO"/>
  </r>
  <r>
    <n v="360428"/>
    <d v="2021-05-28T00:00:00"/>
    <x v="0"/>
    <x v="162"/>
    <n v="9"/>
    <x v="0"/>
    <x v="7"/>
    <n v="101"/>
    <n v="213"/>
    <x v="97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7.636973690000001"/>
    <n v="-48.665141419999998"/>
    <s v="SPRF-SC"/>
    <s v="DEL01-SC"/>
    <s v="UOP02-DEL01-SC"/>
  </r>
  <r>
    <n v="360429"/>
    <d v="2021-05-28T00:00:00"/>
    <x v="0"/>
    <x v="97"/>
    <n v="8"/>
    <x v="0"/>
    <x v="14"/>
    <n v="262"/>
    <n v="7"/>
    <x v="144"/>
    <s v="Acessar a via sem observar a presença dos outros veículos"/>
    <x v="6"/>
    <s v="Com Vítimas Feridas"/>
    <s v="Pleno dia"/>
    <s v="Crescente"/>
    <x v="5"/>
    <s v="Múltipla"/>
    <s v="Interseção de vias"/>
    <s v="Sim"/>
    <n v="2"/>
    <n v="0"/>
    <n v="1"/>
    <n v="0"/>
    <n v="1"/>
    <n v="0"/>
    <n v="1"/>
    <n v="2"/>
    <n v="-20.342837379999999"/>
    <n v="-40.404346160000003"/>
    <s v="SPRF-ES"/>
    <s v="DEL01-ES"/>
    <s v="UOP01-DEL01-ES"/>
  </r>
  <r>
    <n v="360430"/>
    <d v="2021-05-28T00:00:00"/>
    <x v="0"/>
    <x v="509"/>
    <n v="8"/>
    <x v="0"/>
    <x v="3"/>
    <n v="101"/>
    <n v="61"/>
    <x v="367"/>
    <s v="Pedestre cruzava a pista fora da faixa"/>
    <x v="7"/>
    <s v="Com Vítimas Feridas"/>
    <s v="Pleno dia"/>
    <s v="Crescente"/>
    <x v="1"/>
    <s v="Simples"/>
    <s v="Reta"/>
    <s v="Sim"/>
    <n v="2"/>
    <n v="0"/>
    <n v="0"/>
    <n v="1"/>
    <n v="1"/>
    <n v="0"/>
    <n v="1"/>
    <n v="1"/>
    <n v="-21.726557880000001"/>
    <n v="-41.321335189999999"/>
    <s v="SPRF-RJ"/>
    <s v="DEL08-RJ"/>
    <s v="UOP01-DEL08-RJ"/>
  </r>
  <r>
    <n v="360432"/>
    <d v="2021-04-30T00:00:00"/>
    <x v="0"/>
    <x v="66"/>
    <n v="19"/>
    <x v="2"/>
    <x v="20"/>
    <n v="230"/>
    <n v="404.6"/>
    <x v="147"/>
    <s v="Desrespeitar a preferência no cruzamento"/>
    <x v="6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7.5219415100000004"/>
    <n v="-46.048193480000002"/>
    <s v="SPRF-MA"/>
    <s v="DEL05-MA"/>
    <s v="UOP01-DEL05-MA"/>
  </r>
  <r>
    <n v="360435"/>
    <d v="2021-05-28T00:00:00"/>
    <x v="0"/>
    <x v="162"/>
    <n v="9"/>
    <x v="0"/>
    <x v="20"/>
    <n v="135"/>
    <n v="8"/>
    <x v="81"/>
    <s v="Manobra de mudança de faixa"/>
    <x v="8"/>
    <s v="Com Vítimas Feridas"/>
    <s v="Pleno dia"/>
    <s v="Decrescente"/>
    <x v="1"/>
    <s v="Dupla"/>
    <s v="Reta"/>
    <s v="Sim"/>
    <n v="3"/>
    <n v="0"/>
    <n v="0"/>
    <n v="2"/>
    <n v="1"/>
    <n v="0"/>
    <n v="2"/>
    <n v="2"/>
    <n v="-2.64342093"/>
    <n v="-44.273741749999999"/>
    <s v="SPRF-MA"/>
    <s v="DEL01-MA"/>
    <s v="UOP01-DEL01-MA"/>
  </r>
  <r>
    <n v="360437"/>
    <d v="2021-05-28T00:00:00"/>
    <x v="0"/>
    <x v="40"/>
    <n v="10"/>
    <x v="0"/>
    <x v="4"/>
    <n v="116"/>
    <n v="24.2"/>
    <x v="24"/>
    <s v="Conversão proibida"/>
    <x v="8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14.864166000000001"/>
    <n v="-40.799669999999999"/>
    <s v="SPRF-BA"/>
    <s v="DEL08-BA"/>
    <s v="UOP01-DEL08-BA"/>
  </r>
  <r>
    <n v="360438"/>
    <d v="2021-05-28T00:00:00"/>
    <x v="0"/>
    <x v="38"/>
    <n v="9"/>
    <x v="0"/>
    <x v="8"/>
    <n v="40"/>
    <n v="628.29999999999995"/>
    <x v="272"/>
    <s v="Pista Escorregadia"/>
    <x v="14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20.648890999999999"/>
    <n v="-43.809466"/>
    <s v="SPRF-MG"/>
    <s v="DEL05-MG"/>
    <s v="UOP02-DEL05-MG"/>
  </r>
  <r>
    <n v="360439"/>
    <d v="2021-05-12T00:00:00"/>
    <x v="5"/>
    <x v="164"/>
    <n v="16"/>
    <x v="1"/>
    <x v="26"/>
    <n v="316"/>
    <n v="150"/>
    <x v="1185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.215274"/>
    <n v="-47.190260000000002"/>
    <s v="SPRF-PA"/>
    <s v="DEL01-PA"/>
    <s v="UOP03-DEL01-PA"/>
  </r>
  <r>
    <n v="360440"/>
    <d v="2021-05-15T00:00:00"/>
    <x v="1"/>
    <x v="84"/>
    <n v="16"/>
    <x v="1"/>
    <x v="8"/>
    <n v="267"/>
    <n v="145.19999999999999"/>
    <x v="670"/>
    <s v="Ausência de reação do condutor"/>
    <x v="4"/>
    <s v="Com Vítimas Feridas"/>
    <s v="Pleno dia"/>
    <s v="Crescente"/>
    <x v="0"/>
    <s v="Simples"/>
    <s v="Reta"/>
    <s v="Não"/>
    <n v="4"/>
    <n v="0"/>
    <n v="0"/>
    <n v="2"/>
    <n v="2"/>
    <n v="0"/>
    <n v="2"/>
    <n v="1"/>
    <n v="-21.811691580000002"/>
    <n v="-43.716057079999999"/>
    <s v="SPRF-MG"/>
    <s v="DEL05-MG"/>
    <s v="UOP01-DEL05-MG"/>
  </r>
  <r>
    <n v="360444"/>
    <d v="2021-05-28T00:00:00"/>
    <x v="0"/>
    <x v="295"/>
    <n v="9"/>
    <x v="0"/>
    <x v="26"/>
    <n v="163"/>
    <n v="1003.6"/>
    <x v="543"/>
    <s v="Desrespeitar a preferência no cruzamento"/>
    <x v="6"/>
    <s v="Sem Vítimas"/>
    <s v="Pleno dia"/>
    <s v="Crescente"/>
    <x v="1"/>
    <s v="Dupla"/>
    <s v="Interseção de vias"/>
    <s v="Sim"/>
    <n v="2"/>
    <n v="0"/>
    <n v="0"/>
    <n v="0"/>
    <n v="2"/>
    <n v="0"/>
    <n v="0"/>
    <n v="2"/>
    <n v="-2.4468852499999998"/>
    <n v="-54.730481519999998"/>
    <s v="SPRF-PA"/>
    <s v="DEL05-PA"/>
    <s v="UOP01-DEL05-PA"/>
  </r>
  <r>
    <n v="360445"/>
    <d v="2021-05-08T00:00:00"/>
    <x v="1"/>
    <x v="115"/>
    <n v="23"/>
    <x v="2"/>
    <x v="12"/>
    <n v="285"/>
    <n v="48"/>
    <x v="294"/>
    <s v="Ingestão de álcool pelo condutor"/>
    <x v="0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28.669160999999999"/>
    <n v="-50.317318"/>
    <s v="SPRF-RS"/>
    <s v="DEL05-RS"/>
    <s v="UOP03-DEL05-RS"/>
  </r>
  <r>
    <n v="360447"/>
    <d v="2021-05-28T00:00:00"/>
    <x v="0"/>
    <x v="55"/>
    <n v="12"/>
    <x v="1"/>
    <x v="4"/>
    <n v="116"/>
    <n v="15"/>
    <x v="24"/>
    <s v="Acessar a via sem observar a presença dos outros veículos"/>
    <x v="6"/>
    <s v="Com Vítimas Feridas"/>
    <s v="Pleno dia"/>
    <s v="Crescente"/>
    <x v="5"/>
    <s v="Simples"/>
    <s v="Rotatória"/>
    <s v="Sim"/>
    <n v="2"/>
    <n v="0"/>
    <n v="1"/>
    <n v="0"/>
    <n v="1"/>
    <n v="0"/>
    <n v="1"/>
    <n v="2"/>
    <n v="-14.899289660000001"/>
    <n v="-40.855377369999999"/>
    <s v="SPRF-BA"/>
    <s v="DEL08-BA"/>
    <s v="UOP01-DEL08-BA"/>
  </r>
  <r>
    <n v="360448"/>
    <d v="2021-05-28T00:00:00"/>
    <x v="0"/>
    <x v="55"/>
    <n v="12"/>
    <x v="1"/>
    <x v="22"/>
    <n v="101"/>
    <n v="32"/>
    <x v="466"/>
    <s v="Problema na suspensão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6.7671819800000002"/>
    <n v="-35.133484719999998"/>
    <s v="SPRF-PB"/>
    <s v="DEL01-PB"/>
    <s v="UOP04-DEL01-PB"/>
  </r>
  <r>
    <n v="360449"/>
    <d v="2021-05-28T00:00:00"/>
    <x v="0"/>
    <x v="374"/>
    <n v="12"/>
    <x v="1"/>
    <x v="12"/>
    <n v="386"/>
    <n v="348.5"/>
    <x v="1136"/>
    <s v="Reação tardia ou ineficiente do condutor"/>
    <x v="4"/>
    <s v="Com Vítimas Feridas"/>
    <s v="Pleno dia"/>
    <s v="Crescente"/>
    <x v="0"/>
    <s v="Dupla"/>
    <s v="Reta"/>
    <s v="Sim"/>
    <n v="2"/>
    <n v="0"/>
    <n v="1"/>
    <n v="0"/>
    <n v="0"/>
    <n v="1"/>
    <n v="1"/>
    <n v="2"/>
    <n v="-29.460843830000002"/>
    <n v="-51.956113160000001"/>
    <s v="SPRF-RS"/>
    <s v="DEL04-RS"/>
    <s v="UOP02-DEL04-RS"/>
  </r>
  <r>
    <n v="360450"/>
    <d v="2021-05-28T00:00:00"/>
    <x v="0"/>
    <x v="102"/>
    <n v="12"/>
    <x v="1"/>
    <x v="16"/>
    <n v="101"/>
    <n v="85.8"/>
    <x v="547"/>
    <s v="Ingestão de álcool pelo condutor"/>
    <x v="9"/>
    <s v="Sem Vítimas"/>
    <s v="Pleno dia"/>
    <s v="Decrescente"/>
    <x v="1"/>
    <s v="Dupla"/>
    <s v="Ponte"/>
    <s v="Sim"/>
    <n v="4"/>
    <n v="0"/>
    <n v="0"/>
    <n v="0"/>
    <n v="4"/>
    <n v="0"/>
    <n v="0"/>
    <n v="4"/>
    <n v="-5.7776639999999997"/>
    <n v="-35.249369999999999"/>
    <s v="SPRF-RN"/>
    <s v="DEL02-RN"/>
    <s v="UOP01-DEL02-RN"/>
  </r>
  <r>
    <n v="360451"/>
    <d v="2021-05-28T00:00:00"/>
    <x v="0"/>
    <x v="170"/>
    <n v="12"/>
    <x v="1"/>
    <x v="2"/>
    <n v="222"/>
    <n v="40.9"/>
    <x v="605"/>
    <s v="Acesso irregular"/>
    <x v="6"/>
    <s v="Com Vítimas Fatais"/>
    <s v="Pleno dia"/>
    <s v="Decrescente"/>
    <x v="1"/>
    <s v="Simples"/>
    <s v="Reta"/>
    <s v="Sim"/>
    <n v="2"/>
    <n v="1"/>
    <n v="0"/>
    <n v="0"/>
    <n v="1"/>
    <n v="0"/>
    <n v="0"/>
    <n v="2"/>
    <n v="-3.68399433"/>
    <n v="-38.917441959999998"/>
    <s v="SPRF-CE"/>
    <s v="DEL01-CE"/>
    <s v="UOP03-DEL01-CE"/>
  </r>
  <r>
    <n v="360452"/>
    <d v="2021-05-28T00:00:00"/>
    <x v="0"/>
    <x v="58"/>
    <n v="11"/>
    <x v="0"/>
    <x v="13"/>
    <n v="364"/>
    <n v="463.8"/>
    <x v="68"/>
    <s v="Ausência de reação do condutor"/>
    <x v="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15.500857"/>
    <n v="-56.271851030000001"/>
    <s v="SPRF-MT"/>
    <s v="DEL01-MT"/>
    <s v="UOP02-DEL01-MT"/>
  </r>
  <r>
    <n v="360455"/>
    <d v="2021-05-28T00:00:00"/>
    <x v="0"/>
    <x v="3"/>
    <n v="12"/>
    <x v="1"/>
    <x v="5"/>
    <n v="476"/>
    <n v="127.3"/>
    <x v="67"/>
    <s v="Condutor deixou de manter distância do veículo da frente"/>
    <x v="11"/>
    <s v="Com Vítimas Feridas"/>
    <s v="Pleno dia"/>
    <s v="Crescente"/>
    <x v="0"/>
    <s v="Dupla"/>
    <s v="Não Informado"/>
    <s v="Sim"/>
    <n v="1"/>
    <n v="0"/>
    <n v="1"/>
    <n v="0"/>
    <n v="0"/>
    <n v="0"/>
    <n v="1"/>
    <n v="1"/>
    <n v="-25.425166999999998"/>
    <n v="-49.227158000000003"/>
    <s v="SPRF-PR"/>
    <s v="DEL01-PR"/>
    <s v="UOP03-DEL01-PR"/>
  </r>
  <r>
    <n v="360457"/>
    <d v="2021-05-28T00:00:00"/>
    <x v="0"/>
    <x v="38"/>
    <n v="9"/>
    <x v="0"/>
    <x v="20"/>
    <n v="10"/>
    <n v="248.8"/>
    <x v="273"/>
    <s v="Ingestão de álcool pelo condutor"/>
    <x v="11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5.5572900000000001"/>
    <n v="-47.455466000000001"/>
    <s v="SPRF-MA"/>
    <s v="DEL04-MA"/>
    <s v="UOP01-DEL04-MA"/>
  </r>
  <r>
    <n v="360458"/>
    <d v="2021-05-28T00:00:00"/>
    <x v="0"/>
    <x v="26"/>
    <n v="12"/>
    <x v="1"/>
    <x v="14"/>
    <n v="101"/>
    <n v="254"/>
    <x v="310"/>
    <s v="Ausência de reação do condutor"/>
    <x v="14"/>
    <s v="Com Vítimas Feridas"/>
    <s v="Pleno dia"/>
    <s v="Decrescente"/>
    <x v="1"/>
    <s v="Dupla"/>
    <s v="Retorno Regulamentado"/>
    <s v="Não"/>
    <n v="1"/>
    <n v="0"/>
    <n v="1"/>
    <n v="0"/>
    <n v="0"/>
    <n v="0"/>
    <n v="1"/>
    <n v="1"/>
    <n v="-20.110036399999998"/>
    <n v="-40.32740141"/>
    <s v="SPRF-ES"/>
    <s v="DEL02-ES"/>
    <s v="UOP01-DEL02-ES"/>
  </r>
  <r>
    <n v="360459"/>
    <d v="2021-05-17T00:00:00"/>
    <x v="3"/>
    <x v="305"/>
    <n v="19"/>
    <x v="2"/>
    <x v="5"/>
    <n v="277"/>
    <n v="345.6"/>
    <x v="32"/>
    <s v="Desrespeitar a preferência no cruzamento"/>
    <x v="6"/>
    <s v="Com Vítimas Feridas"/>
    <s v="Plena Noite"/>
    <s v="Decrescente"/>
    <x v="1"/>
    <s v="Simples"/>
    <s v="Rotatória"/>
    <s v="Sim"/>
    <n v="2"/>
    <n v="0"/>
    <n v="1"/>
    <n v="0"/>
    <n v="1"/>
    <n v="0"/>
    <n v="1"/>
    <n v="2"/>
    <n v="-25.340166870000001"/>
    <n v="-51.430478100000002"/>
    <s v="SPRF-PR"/>
    <s v="DEL08-PR"/>
    <s v="UOP01-DEL08-PR"/>
  </r>
  <r>
    <n v="360461"/>
    <d v="2021-05-28T00:00:00"/>
    <x v="0"/>
    <x v="104"/>
    <n v="13"/>
    <x v="1"/>
    <x v="0"/>
    <n v="116"/>
    <n v="131"/>
    <x v="244"/>
    <s v="Avarias e/ou desgaste excessivo no pneu"/>
    <x v="1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3.127420829999998"/>
    <n v="-45.736366089999997"/>
    <s v="SPRF-SP"/>
    <s v="DEL02-SP"/>
    <s v="UOP02-DEL02-SP"/>
  </r>
  <r>
    <n v="360467"/>
    <d v="2021-05-28T00:00:00"/>
    <x v="0"/>
    <x v="24"/>
    <n v="14"/>
    <x v="1"/>
    <x v="8"/>
    <n v="354"/>
    <n v="703.4"/>
    <x v="979"/>
    <s v="Manobra de mudança de faixa"/>
    <x v="6"/>
    <s v="Com Vítimas Feridas"/>
    <s v="Pleno dia"/>
    <s v="Decrescente"/>
    <x v="5"/>
    <s v="Simples"/>
    <s v="Reta"/>
    <s v="Sim"/>
    <n v="2"/>
    <n v="0"/>
    <n v="0"/>
    <n v="1"/>
    <n v="1"/>
    <n v="0"/>
    <n v="1"/>
    <n v="2"/>
    <n v="-21.975409389999999"/>
    <n v="-44.92323124"/>
    <s v="SPRF-MG"/>
    <s v="DEL17-MG"/>
    <s v="UOP01-DEL17-MG"/>
  </r>
  <r>
    <n v="360470"/>
    <d v="2021-05-12T00:00:00"/>
    <x v="5"/>
    <x v="99"/>
    <n v="9"/>
    <x v="0"/>
    <x v="16"/>
    <n v="101"/>
    <n v="31"/>
    <x v="1711"/>
    <s v="Desrespeitar a preferência no cruzamento"/>
    <x v="6"/>
    <s v="Com Vítimas Fatais"/>
    <s v="Pleno dia"/>
    <s v="Decrescente"/>
    <x v="1"/>
    <s v="Simples"/>
    <s v="Interseção de vias"/>
    <s v="Não"/>
    <n v="5"/>
    <n v="2"/>
    <n v="2"/>
    <n v="0"/>
    <n v="1"/>
    <n v="0"/>
    <n v="2"/>
    <n v="2"/>
    <n v="-5.3710823699999999"/>
    <n v="-35.376191140000003"/>
    <s v="SPRF-RN"/>
    <s v="DEL02-RN"/>
    <s v="UOP01-DEL02-RN"/>
  </r>
  <r>
    <n v="360471"/>
    <d v="2021-05-20T00:00:00"/>
    <x v="6"/>
    <x v="174"/>
    <n v="22"/>
    <x v="2"/>
    <x v="3"/>
    <n v="116"/>
    <n v="194"/>
    <x v="270"/>
    <s v="Condutor deixou de manter distância do veículo da frente"/>
    <x v="1"/>
    <s v="Com Vítimas Feridas"/>
    <s v="Plena Noite"/>
    <s v="Crescente"/>
    <x v="4"/>
    <s v="Dupla"/>
    <s v="Reta"/>
    <s v="Não"/>
    <n v="2"/>
    <n v="0"/>
    <n v="1"/>
    <n v="0"/>
    <n v="1"/>
    <n v="0"/>
    <n v="1"/>
    <n v="2"/>
    <n v="-22.730590429999999"/>
    <n v="-43.592205049999997"/>
    <s v="SPRF-RJ"/>
    <s v="DEL01-RJ"/>
    <s v="UOP02-DEL01-RJ"/>
  </r>
  <r>
    <n v="360472"/>
    <d v="2021-05-28T00:00:00"/>
    <x v="0"/>
    <x v="4"/>
    <n v="14"/>
    <x v="1"/>
    <x v="8"/>
    <n v="381"/>
    <n v="492"/>
    <x v="9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9.974900909999999"/>
    <n v="-44.190043009999997"/>
    <s v="SPRF-MG"/>
    <s v="DEL01-MG"/>
    <s v="UOP03-DEL01-MG"/>
  </r>
  <r>
    <n v="360476"/>
    <d v="2021-05-20T00:00:00"/>
    <x v="6"/>
    <x v="5"/>
    <n v="15"/>
    <x v="1"/>
    <x v="7"/>
    <n v="101"/>
    <n v="211"/>
    <x v="97"/>
    <s v="Trafegar com motocicleta (ou similar) entre as faixas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7.62329313"/>
    <n v="-48.652455879999998"/>
    <s v="SPRF-SC"/>
    <s v="DEL01-SC"/>
    <s v="UOP02-DEL01-SC"/>
  </r>
  <r>
    <n v="360477"/>
    <d v="2021-05-28T00:00:00"/>
    <x v="0"/>
    <x v="7"/>
    <n v="15"/>
    <x v="1"/>
    <x v="12"/>
    <n v="116"/>
    <n v="602.79999999999995"/>
    <x v="1507"/>
    <s v="Reação tardia ou ineficiente do condutor"/>
    <x v="6"/>
    <s v="Com Vítimas Feridas"/>
    <s v="Pleno dia"/>
    <s v="Crescente"/>
    <x v="2"/>
    <s v="Simples"/>
    <s v="Reta"/>
    <s v="Não"/>
    <n v="5"/>
    <n v="0"/>
    <n v="4"/>
    <n v="0"/>
    <n v="1"/>
    <n v="0"/>
    <n v="4"/>
    <n v="2"/>
    <n v="-32.185388379999999"/>
    <n v="-52.999845729999997"/>
    <s v="SPRF-RS"/>
    <s v="DEL07-RS"/>
    <s v="UOP03-DEL07-RS"/>
  </r>
  <r>
    <n v="360479"/>
    <d v="2021-05-04T00:00:00"/>
    <x v="4"/>
    <x v="3"/>
    <n v="12"/>
    <x v="1"/>
    <x v="0"/>
    <n v="116"/>
    <n v="0.4"/>
    <x v="498"/>
    <s v="Demais falhas mecânicas ou elétricas"/>
    <x v="0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22.513866"/>
    <n v="-44.699550000000002"/>
    <s v="SPRF-SP"/>
    <s v="DEL08-SP"/>
    <s v="UOP02-DEL08-SP"/>
  </r>
  <r>
    <n v="360481"/>
    <d v="2021-05-28T00:00:00"/>
    <x v="0"/>
    <x v="61"/>
    <n v="15"/>
    <x v="1"/>
    <x v="3"/>
    <n v="116"/>
    <n v="131.5"/>
    <x v="3"/>
    <s v="Trafegar com motocicleta (ou similar) entre as faixas"/>
    <x v="1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22.656080240000001"/>
    <n v="-43.125114940000003"/>
    <s v="SPRF-RJ"/>
    <s v="DEL02-RJ"/>
    <s v="UOP04-DEL02-RJ"/>
  </r>
  <r>
    <n v="360482"/>
    <d v="2021-05-28T00:00:00"/>
    <x v="0"/>
    <x v="7"/>
    <n v="15"/>
    <x v="1"/>
    <x v="7"/>
    <n v="101"/>
    <n v="205.7"/>
    <x v="98"/>
    <s v="Reação tardia ou ineficiente do condutor"/>
    <x v="8"/>
    <s v="Com Vítimas Feridas"/>
    <s v="Pleno dia"/>
    <s v="Crescente"/>
    <x v="5"/>
    <s v="Simples"/>
    <s v="Reta"/>
    <s v="Sim"/>
    <n v="4"/>
    <n v="0"/>
    <n v="1"/>
    <n v="0"/>
    <n v="3"/>
    <n v="0"/>
    <n v="1"/>
    <n v="3"/>
    <n v="-27.583132370000001"/>
    <n v="-48.615328849999997"/>
    <s v="SPRF-SC"/>
    <s v="DEL01-SC"/>
    <s v="UOP01-DEL01-SC"/>
  </r>
  <r>
    <n v="360483"/>
    <d v="2021-05-28T00:00:00"/>
    <x v="0"/>
    <x v="9"/>
    <n v="16"/>
    <x v="1"/>
    <x v="19"/>
    <n v="101"/>
    <n v="77"/>
    <x v="450"/>
    <s v="Pedestre andava na pista"/>
    <x v="7"/>
    <s v="Com Vítimas Feridas"/>
    <s v="Pleno dia"/>
    <s v="Decrescente"/>
    <x v="1"/>
    <s v="Dupla"/>
    <s v="Curva"/>
    <s v="Sim"/>
    <n v="2"/>
    <n v="0"/>
    <n v="1"/>
    <n v="0"/>
    <n v="1"/>
    <n v="0"/>
    <n v="1"/>
    <n v="1"/>
    <n v="-10.776609000000001"/>
    <n v="-37.134390000000003"/>
    <s v="SPRF-SE"/>
    <s v="DEL01-SE"/>
    <s v="UOP01-DEL01-SE"/>
  </r>
  <r>
    <n v="360485"/>
    <d v="2021-05-28T00:00:00"/>
    <x v="0"/>
    <x v="235"/>
    <n v="16"/>
    <x v="1"/>
    <x v="7"/>
    <n v="101"/>
    <n v="207.1"/>
    <x v="98"/>
    <s v="Demais falhas mecânicas ou elétricas"/>
    <x v="5"/>
    <s v="Sem Vítimas"/>
    <s v="Pleno dia"/>
    <s v="Crescente"/>
    <x v="0"/>
    <s v="Múltipla"/>
    <s v="Reta"/>
    <s v="Sim"/>
    <n v="1"/>
    <n v="0"/>
    <n v="0"/>
    <n v="0"/>
    <n v="1"/>
    <n v="0"/>
    <n v="0"/>
    <n v="1"/>
    <n v="-27.60001226"/>
    <n v="-48.622646699999997"/>
    <s v="SPRF-SC"/>
    <s v="DEL01-SC"/>
    <s v="UOP01-DEL01-SC"/>
  </r>
  <r>
    <n v="360486"/>
    <d v="2021-05-28T00:00:00"/>
    <x v="0"/>
    <x v="104"/>
    <n v="13"/>
    <x v="1"/>
    <x v="6"/>
    <n v="70"/>
    <n v="435"/>
    <x v="838"/>
    <s v="Ultrapassagem Indevida"/>
    <x v="4"/>
    <s v="Com Vítimas Feridas"/>
    <s v="Pleno dia"/>
    <s v="Crescente"/>
    <x v="1"/>
    <s v="Simples"/>
    <s v="Não Informado"/>
    <s v="Não"/>
    <n v="3"/>
    <n v="0"/>
    <n v="1"/>
    <n v="0"/>
    <n v="2"/>
    <n v="0"/>
    <n v="1"/>
    <n v="2"/>
    <n v="-15.895300860000001"/>
    <n v="-51.796417239999997"/>
    <s v="SPRF-GO"/>
    <s v="DEL04-GO"/>
    <s v="UOP01-DEL04-GO"/>
  </r>
  <r>
    <n v="360487"/>
    <d v="2021-05-28T00:00:00"/>
    <x v="0"/>
    <x v="164"/>
    <n v="16"/>
    <x v="1"/>
    <x v="9"/>
    <n v="101"/>
    <n v="77.5"/>
    <x v="197"/>
    <s v="Acessar a via sem observar a presença dos outros veículos"/>
    <x v="8"/>
    <s v="Com Vítimas Feridas"/>
    <s v="Pleno dia"/>
    <s v="Crescente"/>
    <x v="0"/>
    <s v="Dupla"/>
    <s v="Não Informado"/>
    <s v="Sim"/>
    <n v="2"/>
    <n v="0"/>
    <n v="1"/>
    <n v="0"/>
    <n v="1"/>
    <n v="0"/>
    <n v="1"/>
    <n v="2"/>
    <n v="-8.1269819999999999"/>
    <n v="-34.943860000000001"/>
    <s v="SPRF-PE"/>
    <s v="DEL01-PE"/>
    <s v="UOP01-DEL01-PE"/>
  </r>
  <r>
    <n v="360489"/>
    <d v="2021-05-28T00:00:00"/>
    <x v="0"/>
    <x v="61"/>
    <n v="15"/>
    <x v="1"/>
    <x v="3"/>
    <n v="101"/>
    <n v="330"/>
    <x v="41"/>
    <s v="Falta de acostamento"/>
    <x v="1"/>
    <s v="Com Vítimas Feridas"/>
    <s v="Pleno dia"/>
    <s v="Crescente"/>
    <x v="0"/>
    <s v="Dupla"/>
    <s v="Reta"/>
    <s v="Não"/>
    <n v="2"/>
    <n v="0"/>
    <n v="0"/>
    <n v="1"/>
    <n v="1"/>
    <n v="0"/>
    <n v="1"/>
    <n v="2"/>
    <n v="-22.868498899999999"/>
    <n v="-43.185486990000001"/>
    <s v="SPRF-RJ"/>
    <s v="DEL02-RJ"/>
    <s v="UOP02-DEL02-RJ"/>
  </r>
  <r>
    <n v="360491"/>
    <d v="2021-05-28T00:00:00"/>
    <x v="0"/>
    <x v="46"/>
    <n v="17"/>
    <x v="1"/>
    <x v="3"/>
    <n v="116"/>
    <n v="95"/>
    <x v="650"/>
    <s v="Velocidade Incompatível"/>
    <x v="13"/>
    <s v="Com Vítimas Feridas"/>
    <s v="Anoitecer"/>
    <s v="Crescente"/>
    <x v="0"/>
    <s v="Simples"/>
    <s v="Curva"/>
    <s v="Não"/>
    <n v="2"/>
    <n v="0"/>
    <n v="0"/>
    <n v="1"/>
    <n v="1"/>
    <n v="0"/>
    <n v="1"/>
    <n v="2"/>
    <n v="-22.473747020000001"/>
    <n v="-43.001179229999998"/>
    <s v="SPRF-RJ"/>
    <s v="DEL02-RJ"/>
    <s v="UOP04-DEL02-RJ"/>
  </r>
  <r>
    <n v="360492"/>
    <d v="2021-05-28T00:00:00"/>
    <x v="0"/>
    <x v="423"/>
    <n v="16"/>
    <x v="1"/>
    <x v="10"/>
    <n v="20"/>
    <n v="339"/>
    <x v="1463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6.9867919499999998"/>
    <n v="-41.19973203"/>
    <s v="SPRF-PI"/>
    <s v="DEL04-PI"/>
    <s v="UOP01-DEL04-PI"/>
  </r>
  <r>
    <n v="360493"/>
    <d v="2021-05-28T00:00:00"/>
    <x v="0"/>
    <x v="84"/>
    <n v="16"/>
    <x v="1"/>
    <x v="12"/>
    <n v="158"/>
    <n v="544.9"/>
    <x v="146"/>
    <s v="Acumulo de água sobre o pavimento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30.817641099999999"/>
    <n v="-55.317535399999997"/>
    <s v="SPRF-RS"/>
    <s v="DEL11-RS"/>
    <s v="UOP01-DEL11-RS"/>
  </r>
  <r>
    <n v="360494"/>
    <d v="2021-05-28T00:00:00"/>
    <x v="0"/>
    <x v="9"/>
    <n v="16"/>
    <x v="1"/>
    <x v="8"/>
    <n v="40"/>
    <n v="606"/>
    <x v="388"/>
    <s v="Velocidade Incompatível"/>
    <x v="9"/>
    <s v="Com Vítimas Feridas"/>
    <s v="Pleno dia"/>
    <s v="Crescente"/>
    <x v="2"/>
    <s v="Simples"/>
    <s v="Reta"/>
    <s v="Não"/>
    <n v="12"/>
    <n v="0"/>
    <n v="2"/>
    <n v="0"/>
    <n v="10"/>
    <n v="0"/>
    <n v="2"/>
    <n v="3"/>
    <n v="-20.46834617"/>
    <n v="-43.84095284"/>
    <s v="SPRF-MG"/>
    <s v="DEL05-MG"/>
    <s v="UOP02-DEL05-MG"/>
  </r>
  <r>
    <n v="360495"/>
    <d v="2021-05-28T00:00:00"/>
    <x v="0"/>
    <x v="142"/>
    <n v="16"/>
    <x v="1"/>
    <x v="3"/>
    <n v="116"/>
    <n v="306.7"/>
    <x v="76"/>
    <s v="Reação tardia ou ineficiente do condutor"/>
    <x v="9"/>
    <s v="Sem Vítimas"/>
    <s v="Pleno dia"/>
    <s v="Decrescente"/>
    <x v="0"/>
    <s v="Dupla"/>
    <s v="Reta"/>
    <s v="Não"/>
    <n v="4"/>
    <n v="0"/>
    <n v="0"/>
    <n v="0"/>
    <n v="4"/>
    <n v="0"/>
    <n v="0"/>
    <n v="3"/>
    <n v="-22.456455380000001"/>
    <n v="-44.402590930000002"/>
    <s v="SPRF-RJ"/>
    <s v="DEL07-RJ"/>
    <s v="UOP02-DEL07-RJ"/>
  </r>
  <r>
    <n v="360496"/>
    <d v="2021-05-28T00:00:00"/>
    <x v="0"/>
    <x v="8"/>
    <n v="17"/>
    <x v="1"/>
    <x v="7"/>
    <n v="116"/>
    <n v="4.5"/>
    <x v="57"/>
    <s v="Desrespeitar a preferência no cruzamento"/>
    <x v="6"/>
    <s v="Sem Vítimas"/>
    <s v="Pleno dia"/>
    <s v="Crescente"/>
    <x v="1"/>
    <s v="Simples"/>
    <s v="Rotatória"/>
    <s v="Sim"/>
    <n v="4"/>
    <n v="0"/>
    <n v="0"/>
    <n v="0"/>
    <n v="4"/>
    <n v="0"/>
    <n v="0"/>
    <n v="2"/>
    <n v="-26.135549170000001"/>
    <n v="-49.807265200000003"/>
    <s v="SPRF-SC"/>
    <s v="DEL06-SC"/>
    <s v="UOP01-DEL06-SC"/>
  </r>
  <r>
    <n v="360498"/>
    <d v="2021-05-28T00:00:00"/>
    <x v="0"/>
    <x v="34"/>
    <n v="17"/>
    <x v="1"/>
    <x v="22"/>
    <n v="101"/>
    <n v="87.3"/>
    <x v="561"/>
    <s v="Velocidade Incompatível"/>
    <x v="1"/>
    <s v="Com Vítimas Feridas"/>
    <s v="Plena Noite"/>
    <s v="Decrescente"/>
    <x v="1"/>
    <s v="Dupla"/>
    <s v="Reta"/>
    <s v="Sim"/>
    <n v="3"/>
    <n v="0"/>
    <n v="1"/>
    <n v="1"/>
    <n v="0"/>
    <n v="1"/>
    <n v="2"/>
    <n v="2"/>
    <n v="-7.1622000000000003"/>
    <n v="-34.903100000000002"/>
    <s v="SPRF-PB"/>
    <s v="DEL01-PB"/>
    <s v="UOP01-DEL01-PB"/>
  </r>
  <r>
    <n v="360499"/>
    <d v="2021-05-28T00:00:00"/>
    <x v="0"/>
    <x v="143"/>
    <n v="16"/>
    <x v="1"/>
    <x v="22"/>
    <n v="230"/>
    <n v="0"/>
    <x v="974"/>
    <s v="Conversão proibida"/>
    <x v="11"/>
    <s v="Sem Vítimas"/>
    <s v="Pleno dia"/>
    <s v="Crescente"/>
    <x v="2"/>
    <s v="Simples"/>
    <s v="Reta"/>
    <s v="Sim"/>
    <n v="2"/>
    <n v="0"/>
    <n v="0"/>
    <n v="0"/>
    <n v="0"/>
    <n v="2"/>
    <n v="0"/>
    <n v="1"/>
    <n v="-6.9710999999999999"/>
    <n v="-34.838200000000001"/>
    <s v="SPRF-PB"/>
    <s v="DEL01-PB"/>
    <s v="UOP01-DEL01-PB"/>
  </r>
  <r>
    <n v="360501"/>
    <d v="2021-05-28T00:00:00"/>
    <x v="0"/>
    <x v="171"/>
    <n v="17"/>
    <x v="1"/>
    <x v="4"/>
    <n v="101"/>
    <n v="263"/>
    <x v="120"/>
    <s v="Acessar a via sem observar a presença dos outros veículos"/>
    <x v="6"/>
    <s v="Com Vítimas Feridas"/>
    <s v="Anoitecer"/>
    <s v="Crescente"/>
    <x v="1"/>
    <s v="Simples"/>
    <s v="Reta"/>
    <s v="Sim"/>
    <n v="3"/>
    <n v="0"/>
    <n v="2"/>
    <n v="0"/>
    <n v="1"/>
    <n v="0"/>
    <n v="2"/>
    <n v="2"/>
    <n v="-13.090037990000001"/>
    <n v="-39.278632029999997"/>
    <s v="SPRF-BA"/>
    <s v="DEL01-BA"/>
    <s v="UOP02-DEL01-BA"/>
  </r>
  <r>
    <n v="360502"/>
    <d v="2021-05-28T00:00:00"/>
    <x v="0"/>
    <x v="5"/>
    <n v="15"/>
    <x v="1"/>
    <x v="7"/>
    <n v="280"/>
    <n v="47.8"/>
    <x v="59"/>
    <s v="Acessar a via sem observar a presença dos outros veículos"/>
    <x v="6"/>
    <s v="Com Vítimas Feridas"/>
    <s v="Pleno dia"/>
    <s v="Crescente"/>
    <x v="0"/>
    <s v="Simples"/>
    <s v="Reta"/>
    <s v="Não"/>
    <n v="4"/>
    <n v="0"/>
    <n v="2"/>
    <n v="0"/>
    <n v="2"/>
    <n v="0"/>
    <n v="2"/>
    <n v="3"/>
    <n v="-26.453536920000001"/>
    <n v="-48.917876"/>
    <s v="SPRF-SC"/>
    <s v="DEL03-SC"/>
    <s v="UOP03-DEL03-SC"/>
  </r>
  <r>
    <n v="360503"/>
    <d v="2021-05-28T00:00:00"/>
    <x v="0"/>
    <x v="45"/>
    <n v="16"/>
    <x v="1"/>
    <x v="24"/>
    <n v="364"/>
    <n v="12"/>
    <x v="801"/>
    <s v="Desrespeitar a preferência no cruzamento"/>
    <x v="6"/>
    <s v="Com Vítimas Feridas"/>
    <s v="Pleno dia"/>
    <s v="Crescente"/>
    <x v="1"/>
    <s v="Simples"/>
    <s v="Interseção de vias"/>
    <s v="Sim"/>
    <n v="3"/>
    <n v="0"/>
    <n v="1"/>
    <n v="0"/>
    <n v="2"/>
    <n v="0"/>
    <n v="1"/>
    <n v="2"/>
    <n v="-12.743885110000001"/>
    <n v="-60.12366772"/>
    <s v="SPRF-RO"/>
    <s v="DEL04-RO"/>
    <s v="UOP01-DEL04-RO"/>
  </r>
  <r>
    <n v="360504"/>
    <d v="2021-05-28T00:00:00"/>
    <x v="0"/>
    <x v="45"/>
    <n v="16"/>
    <x v="1"/>
    <x v="21"/>
    <m/>
    <m/>
    <x v="87"/>
    <s v="Reação tardia ou ineficiente do condutor"/>
    <x v="1"/>
    <s v="Sem Vítimas"/>
    <s v="Pleno dia"/>
    <s v="Não Informado"/>
    <x v="1"/>
    <s v="Dupla"/>
    <s v="Reta"/>
    <s v="Sim"/>
    <n v="3"/>
    <n v="0"/>
    <n v="0"/>
    <n v="0"/>
    <n v="3"/>
    <n v="0"/>
    <n v="0"/>
    <n v="3"/>
    <n v="-15.80363814"/>
    <n v="-47.922294469999997"/>
    <s v="SPRF-DF"/>
    <s v="N/A"/>
    <s v="N/A"/>
  </r>
  <r>
    <n v="360505"/>
    <d v="2021-05-28T00:00:00"/>
    <x v="0"/>
    <x v="221"/>
    <n v="17"/>
    <x v="1"/>
    <x v="5"/>
    <n v="376"/>
    <n v="218.2"/>
    <x v="130"/>
    <s v="Condutor deixou de manter distância do veículo da frente"/>
    <x v="1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3.597176040000001"/>
    <n v="-51.615043"/>
    <s v="SPRF-PR"/>
    <s v="DEL09-PR"/>
    <s v="UOP01-DEL09-PR"/>
  </r>
  <r>
    <n v="360506"/>
    <d v="2021-05-28T00:00:00"/>
    <x v="0"/>
    <x v="842"/>
    <n v="17"/>
    <x v="1"/>
    <x v="0"/>
    <n v="381"/>
    <n v="88"/>
    <x v="288"/>
    <s v="Condutor deixou de manter distância do veículo da frente"/>
    <x v="1"/>
    <s v="Com Vítimas Feridas"/>
    <s v="Anoitecer"/>
    <s v="Crescente"/>
    <x v="1"/>
    <s v="Múltipla"/>
    <s v="Reta"/>
    <s v="Sim"/>
    <n v="2"/>
    <n v="0"/>
    <n v="1"/>
    <n v="0"/>
    <n v="1"/>
    <n v="0"/>
    <n v="1"/>
    <n v="2"/>
    <n v="-23.474693139999999"/>
    <n v="-46.561129190000003"/>
    <s v="SPRF-SP"/>
    <s v="DEL03-SP"/>
    <s v="UOP01-DEL03-SP"/>
  </r>
  <r>
    <n v="360507"/>
    <d v="2021-05-28T00:00:00"/>
    <x v="0"/>
    <x v="76"/>
    <n v="9"/>
    <x v="0"/>
    <x v="13"/>
    <m/>
    <m/>
    <x v="159"/>
    <s v="Restrição de visibilidade em curvas horizontais"/>
    <x v="6"/>
    <s v="Sem Vítimas"/>
    <s v="Pleno dia"/>
    <s v="Não Informado"/>
    <x v="5"/>
    <s v="Simples"/>
    <s v="Interseção de vias"/>
    <s v="Sim"/>
    <n v="2"/>
    <n v="0"/>
    <n v="0"/>
    <n v="0"/>
    <n v="2"/>
    <n v="0"/>
    <n v="0"/>
    <n v="2"/>
    <n v="-15.601100000000001"/>
    <n v="-56.112139999999997"/>
    <s v="SPRF-MT"/>
    <s v="DEL01-MT"/>
    <s v="N/A"/>
  </r>
  <r>
    <n v="360508"/>
    <d v="2021-05-28T00:00:00"/>
    <x v="0"/>
    <x v="186"/>
    <n v="17"/>
    <x v="1"/>
    <x v="8"/>
    <n v="262"/>
    <n v="398"/>
    <x v="25"/>
    <s v="Pedestre cruzava a pista fora da faixa"/>
    <x v="7"/>
    <s v="Com Vítimas Feridas"/>
    <s v="Anoitecer"/>
    <s v="Crescente"/>
    <x v="1"/>
    <s v="Múltipla"/>
    <s v="Reta"/>
    <s v="Sim"/>
    <n v="2"/>
    <n v="0"/>
    <n v="1"/>
    <n v="1"/>
    <n v="0"/>
    <n v="0"/>
    <n v="2"/>
    <n v="1"/>
    <n v="-19.890319470000001"/>
    <n v="-44.586811070000003"/>
    <s v="SPRF-MG"/>
    <s v="DEL01-MG"/>
    <s v="UOP03-DEL01-MG"/>
  </r>
  <r>
    <n v="360510"/>
    <d v="2021-05-28T00:00:00"/>
    <x v="0"/>
    <x v="44"/>
    <n v="18"/>
    <x v="2"/>
    <x v="12"/>
    <n v="386"/>
    <n v="7.4"/>
    <x v="1254"/>
    <s v="Transitar na contramão"/>
    <x v="3"/>
    <s v="Com Vítimas Fatais"/>
    <s v="Plena Noite"/>
    <s v="Decrescente"/>
    <x v="0"/>
    <s v="Simples"/>
    <s v="Reta"/>
    <s v="Não"/>
    <n v="3"/>
    <n v="1"/>
    <n v="0"/>
    <n v="0"/>
    <n v="1"/>
    <n v="1"/>
    <n v="0"/>
    <n v="2"/>
    <n v="-27.196833000000002"/>
    <n v="-53.284447"/>
    <s v="SPRF-RS"/>
    <s v="DEL08-RS"/>
    <s v="UOP02-DEL08-RS"/>
  </r>
  <r>
    <n v="360511"/>
    <d v="2021-05-28T00:00:00"/>
    <x v="0"/>
    <x v="171"/>
    <n v="17"/>
    <x v="1"/>
    <x v="7"/>
    <n v="280"/>
    <n v="75.5"/>
    <x v="935"/>
    <s v="Manobra de mudança de faixa"/>
    <x v="3"/>
    <s v="Com Vítimas Feridas"/>
    <s v="Anoitecer"/>
    <s v="Decrescente"/>
    <x v="0"/>
    <s v="Simples"/>
    <s v="Reta"/>
    <s v="Não"/>
    <n v="4"/>
    <n v="0"/>
    <n v="3"/>
    <n v="0"/>
    <n v="1"/>
    <n v="0"/>
    <n v="3"/>
    <n v="2"/>
    <n v="-26.457222600000001"/>
    <n v="-49.18423533"/>
    <s v="SPRF-SC"/>
    <s v="DEL03-SC"/>
    <s v="UOP03-DEL03-SC"/>
  </r>
  <r>
    <n v="360512"/>
    <d v="2021-05-28T00:00:00"/>
    <x v="0"/>
    <x v="311"/>
    <n v="17"/>
    <x v="1"/>
    <x v="16"/>
    <n v="226"/>
    <n v="0.3"/>
    <x v="547"/>
    <s v="Pista em desnível"/>
    <x v="1"/>
    <s v="Com Vítimas Feridas"/>
    <s v="Anoitecer"/>
    <s v="Crescente"/>
    <x v="0"/>
    <s v="Simples"/>
    <s v="Curva"/>
    <s v="Sim"/>
    <n v="2"/>
    <n v="0"/>
    <n v="1"/>
    <n v="0"/>
    <n v="1"/>
    <n v="0"/>
    <n v="1"/>
    <n v="2"/>
    <n v="-5.8033979999999996"/>
    <n v="-35.237864999999999"/>
    <s v="SPRF-RN"/>
    <s v="DEL01-RN"/>
    <s v="UOP02-DEL01-RN"/>
  </r>
  <r>
    <n v="360513"/>
    <d v="2021-05-28T00:00:00"/>
    <x v="0"/>
    <x v="142"/>
    <n v="16"/>
    <x v="1"/>
    <x v="16"/>
    <n v="304"/>
    <n v="270"/>
    <x v="287"/>
    <s v="Demais falhas mecânicas ou elétricas"/>
    <x v="0"/>
    <s v="Com Vítimas Feridas"/>
    <s v="Anoitecer"/>
    <s v="Crescente"/>
    <x v="1"/>
    <s v="Simples"/>
    <s v="Reta"/>
    <s v="Não"/>
    <n v="2"/>
    <n v="0"/>
    <n v="1"/>
    <n v="0"/>
    <n v="1"/>
    <n v="0"/>
    <n v="1"/>
    <n v="1"/>
    <n v="-5.8716246500000002"/>
    <n v="-35.578151929999997"/>
    <s v="SPRF-RN"/>
    <s v="DEL01-RN"/>
    <s v="UOP02-DEL01-RN"/>
  </r>
  <r>
    <n v="360515"/>
    <d v="2021-05-28T00:00:00"/>
    <x v="0"/>
    <x v="44"/>
    <n v="18"/>
    <x v="2"/>
    <x v="7"/>
    <n v="101"/>
    <n v="203"/>
    <x v="98"/>
    <s v="Manobra de mudança de faixa"/>
    <x v="8"/>
    <s v="Com Vítimas Feridas"/>
    <s v="Plena Noite"/>
    <s v="Decrescente"/>
    <x v="1"/>
    <s v="Múltipla"/>
    <s v="Reta"/>
    <s v="Sim"/>
    <n v="3"/>
    <n v="0"/>
    <n v="2"/>
    <n v="0"/>
    <n v="1"/>
    <n v="0"/>
    <n v="2"/>
    <n v="2"/>
    <n v="-27.565004399999999"/>
    <n v="-48.61460082"/>
    <s v="SPRF-SC"/>
    <s v="DEL01-SC"/>
    <s v="UOP01-DEL01-SC"/>
  </r>
  <r>
    <n v="360516"/>
    <d v="2021-04-09T00:00:00"/>
    <x v="0"/>
    <x v="34"/>
    <n v="17"/>
    <x v="1"/>
    <x v="13"/>
    <n v="163"/>
    <n v="757"/>
    <x v="563"/>
    <s v="Condutor deixou de manter distância do veículo da frente"/>
    <x v="1"/>
    <s v="Com Vítimas Feridas"/>
    <s v="Pleno dia"/>
    <s v="Decrescente"/>
    <x v="3"/>
    <s v="Simples"/>
    <s v="Reta"/>
    <s v="Sim"/>
    <n v="2"/>
    <n v="0"/>
    <n v="0"/>
    <n v="1"/>
    <n v="1"/>
    <n v="0"/>
    <n v="1"/>
    <n v="2"/>
    <n v="-12.61812484"/>
    <n v="-55.763916199999997"/>
    <s v="SPRF-MT"/>
    <s v="DEL06-MT"/>
    <s v="UOP01-DEL06-MT"/>
  </r>
  <r>
    <n v="360517"/>
    <d v="2021-05-28T00:00:00"/>
    <x v="0"/>
    <x v="146"/>
    <n v="18"/>
    <x v="2"/>
    <x v="5"/>
    <n v="369"/>
    <n v="186"/>
    <x v="260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2"/>
    <n v="0"/>
    <n v="0"/>
    <n v="0"/>
    <n v="2"/>
    <n v="2"/>
    <n v="-23.420293730000001"/>
    <n v="-51.42515659"/>
    <s v="SPRF-PR"/>
    <s v="DEL07-PR"/>
    <s v="UOP02-DEL07-PR"/>
  </r>
  <r>
    <n v="360519"/>
    <d v="2021-05-28T00:00:00"/>
    <x v="0"/>
    <x v="88"/>
    <n v="18"/>
    <x v="2"/>
    <x v="8"/>
    <n v="40"/>
    <n v="361.3"/>
    <x v="163"/>
    <s v="Avarias e/ou desgaste excessivo no pneu"/>
    <x v="1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8.756033599999999"/>
    <n v="-44.845910629999999"/>
    <s v="SPRF-MG"/>
    <s v="DEL02-MG"/>
    <s v="UOP01-DEL02-MG"/>
  </r>
  <r>
    <n v="360520"/>
    <d v="2021-05-28T00:00:00"/>
    <x v="0"/>
    <x v="222"/>
    <n v="18"/>
    <x v="2"/>
    <x v="5"/>
    <n v="277"/>
    <n v="82"/>
    <x v="67"/>
    <s v="Condutor deixou de manter distância do veículo da frente"/>
    <x v="1"/>
    <s v="Com Vítimas Feridas"/>
    <s v="Anoitecer"/>
    <s v="Crescente"/>
    <x v="0"/>
    <s v="Dupla"/>
    <s v="Reta"/>
    <s v="Não"/>
    <n v="2"/>
    <n v="0"/>
    <n v="1"/>
    <n v="0"/>
    <n v="1"/>
    <n v="0"/>
    <n v="1"/>
    <n v="2"/>
    <n v="-25.568939"/>
    <n v="-49.181978000000001"/>
    <s v="SPRF-PR"/>
    <s v="DEL01-PR"/>
    <s v="UOP01-DEL01-PR"/>
  </r>
  <r>
    <n v="360522"/>
    <d v="2021-05-28T00:00:00"/>
    <x v="0"/>
    <x v="25"/>
    <n v="18"/>
    <x v="2"/>
    <x v="3"/>
    <n v="116"/>
    <n v="178"/>
    <x v="124"/>
    <s v="Condutor deixou de manter distância do veículo da frente"/>
    <x v="8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2.774963929999998"/>
    <n v="-43.400814650000001"/>
    <s v="SPRF-RJ"/>
    <s v="DEL01-RJ"/>
    <s v="UOP02-DEL01-RJ"/>
  </r>
  <r>
    <n v="360523"/>
    <d v="2021-05-28T00:00:00"/>
    <x v="0"/>
    <x v="29"/>
    <n v="18"/>
    <x v="2"/>
    <x v="10"/>
    <n v="343"/>
    <n v="288.7"/>
    <x v="354"/>
    <s v="Manobra de mudança de faixa"/>
    <x v="3"/>
    <s v="Com Vítimas Feridas"/>
    <s v="Anoitecer"/>
    <s v="Decrescente"/>
    <x v="1"/>
    <s v="Simples"/>
    <s v="Curva"/>
    <s v="Não"/>
    <n v="2"/>
    <n v="0"/>
    <n v="0"/>
    <n v="1"/>
    <n v="1"/>
    <n v="0"/>
    <n v="1"/>
    <n v="2"/>
    <n v="-4.9396579999999997"/>
    <n v="-42.320788999999998"/>
    <s v="SPRF-PI"/>
    <s v="DEL01-PI"/>
    <s v="UOP03-DEL01-PI"/>
  </r>
  <r>
    <n v="360525"/>
    <d v="2021-05-28T00:00:00"/>
    <x v="0"/>
    <x v="31"/>
    <n v="19"/>
    <x v="2"/>
    <x v="5"/>
    <n v="369"/>
    <n v="138"/>
    <x v="1310"/>
    <s v="Desrespeitar a preferência no cruzamento"/>
    <x v="6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23.273204"/>
    <n v="-51.053123470000003"/>
    <s v="SPRF-PR"/>
    <s v="DEL07-PR"/>
    <s v="UOP01-DEL07-PR"/>
  </r>
  <r>
    <n v="360529"/>
    <d v="2021-05-28T00:00:00"/>
    <x v="0"/>
    <x v="25"/>
    <n v="18"/>
    <x v="2"/>
    <x v="10"/>
    <n v="343"/>
    <n v="589"/>
    <x v="362"/>
    <s v="Acessar a via sem observar a presença dos outros veículos"/>
    <x v="6"/>
    <s v="Com Vítimas Feridas"/>
    <s v="Anoitecer"/>
    <s v="Decrescente"/>
    <x v="1"/>
    <s v="Dupla"/>
    <s v="Não Informado"/>
    <s v="Sim"/>
    <n v="2"/>
    <n v="0"/>
    <n v="2"/>
    <n v="0"/>
    <n v="0"/>
    <n v="0"/>
    <n v="2"/>
    <n v="2"/>
    <n v="-6.7766950000000001"/>
    <n v="-43.009346000000001"/>
    <s v="SPRF-PI"/>
    <s v="DEL03-PI"/>
    <s v="UOP01-DEL03-PI"/>
  </r>
  <r>
    <n v="360535"/>
    <d v="2021-05-28T00:00:00"/>
    <x v="0"/>
    <x v="127"/>
    <n v="17"/>
    <x v="1"/>
    <x v="8"/>
    <n v="262"/>
    <n v="762.5"/>
    <x v="27"/>
    <s v="Ultrapassagem Indevida"/>
    <x v="4"/>
    <s v="Com Vítimas Feridas"/>
    <s v="Anoitecer"/>
    <s v="Crescente"/>
    <x v="1"/>
    <s v="Simples"/>
    <s v="Reta"/>
    <s v="Não"/>
    <n v="3"/>
    <n v="0"/>
    <n v="2"/>
    <n v="0"/>
    <n v="1"/>
    <n v="0"/>
    <n v="2"/>
    <n v="2"/>
    <n v="-19.670485029999998"/>
    <n v="-47.620339989999998"/>
    <s v="SPRF-MG"/>
    <s v="DEL13-MG"/>
    <s v="UOP01-DEL13-MG"/>
  </r>
  <r>
    <n v="360538"/>
    <d v="2021-05-28T00:00:00"/>
    <x v="0"/>
    <x v="29"/>
    <n v="18"/>
    <x v="2"/>
    <x v="7"/>
    <n v="101"/>
    <n v="137"/>
    <x v="205"/>
    <s v="Reação tardia ou ineficiente do condutor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7.0157238"/>
    <n v="-48.611927629999997"/>
    <s v="SPRF-SC"/>
    <s v="DEL04-SC"/>
    <s v="UOP03-DEL04-SC"/>
  </r>
  <r>
    <n v="360539"/>
    <d v="2021-05-28T00:00:00"/>
    <x v="0"/>
    <x v="1036"/>
    <n v="17"/>
    <x v="1"/>
    <x v="4"/>
    <n v="324"/>
    <n v="624"/>
    <x v="538"/>
    <s v="Frear bruscamente"/>
    <x v="0"/>
    <s v="Com Vítimas Feridas"/>
    <s v="Anoitecer"/>
    <s v="Decrescente"/>
    <x v="1"/>
    <s v="Dupla"/>
    <s v="Curva"/>
    <s v="Sim"/>
    <n v="1"/>
    <n v="0"/>
    <n v="1"/>
    <n v="0"/>
    <n v="0"/>
    <n v="0"/>
    <n v="1"/>
    <n v="1"/>
    <n v="-12.933839000000001"/>
    <n v="-38.471907010000002"/>
    <s v="SPRF-BA"/>
    <s v="DEL01-BA"/>
    <s v="UOP01-DEL01-BA"/>
  </r>
  <r>
    <n v="360540"/>
    <d v="2021-05-28T00:00:00"/>
    <x v="0"/>
    <x v="393"/>
    <n v="18"/>
    <x v="2"/>
    <x v="8"/>
    <n v="116"/>
    <n v="708.1"/>
    <x v="101"/>
    <s v="Ausência de sinalização"/>
    <x v="3"/>
    <s v="Com Vítimas Fatais"/>
    <s v="Plena Noite"/>
    <s v="Decrescente"/>
    <x v="1"/>
    <s v="Simples"/>
    <s v="Curva"/>
    <s v="Não"/>
    <n v="2"/>
    <n v="1"/>
    <n v="0"/>
    <n v="1"/>
    <n v="0"/>
    <n v="0"/>
    <n v="1"/>
    <n v="2"/>
    <n v="-21.163288730000001"/>
    <n v="-42.379689880000001"/>
    <s v="SPRF-MG"/>
    <s v="DEL07-MG"/>
    <s v="UOP02-DEL07-MG"/>
  </r>
  <r>
    <n v="360541"/>
    <d v="2021-05-28T00:00:00"/>
    <x v="0"/>
    <x v="186"/>
    <n v="17"/>
    <x v="1"/>
    <x v="10"/>
    <n v="316"/>
    <n v="301"/>
    <x v="524"/>
    <s v="Ultrapassagem Indevida"/>
    <x v="3"/>
    <s v="Com Vítimas Feridas"/>
    <s v="Anoitecer"/>
    <s v="Decrescente"/>
    <x v="1"/>
    <s v="Simples"/>
    <s v="Reta"/>
    <s v="Não"/>
    <n v="3"/>
    <n v="0"/>
    <n v="0"/>
    <n v="1"/>
    <n v="2"/>
    <n v="0"/>
    <n v="1"/>
    <n v="2"/>
    <n v="-7.0471911"/>
    <n v="-41.539051069999999"/>
    <s v="SPRF-PI"/>
    <s v="DEL04-PI"/>
    <s v="UOP01-DEL04-PI"/>
  </r>
  <r>
    <n v="360542"/>
    <d v="2021-05-28T00:00:00"/>
    <x v="0"/>
    <x v="146"/>
    <n v="18"/>
    <x v="2"/>
    <x v="23"/>
    <n v="174"/>
    <n v="501"/>
    <x v="742"/>
    <s v="Condutor desrespeitou a iluminação vermelha do semáforo"/>
    <x v="8"/>
    <s v="Com Vítimas Feridas"/>
    <s v="Plena Noite"/>
    <s v="Decrescente"/>
    <x v="1"/>
    <s v="Simples"/>
    <s v="Rotatória"/>
    <s v="Sim"/>
    <n v="2"/>
    <n v="0"/>
    <n v="2"/>
    <n v="0"/>
    <n v="0"/>
    <n v="0"/>
    <n v="2"/>
    <n v="2"/>
    <n v="2.7816890000000001"/>
    <n v="-60.703826999999997"/>
    <s v="SPRF-RR"/>
    <s v="DEL01-RR"/>
    <s v="UOP01-DEL01-RR"/>
  </r>
  <r>
    <n v="360543"/>
    <d v="2021-05-28T00:00:00"/>
    <x v="0"/>
    <x v="67"/>
    <n v="18"/>
    <x v="2"/>
    <x v="12"/>
    <n v="386"/>
    <n v="48"/>
    <x v="1282"/>
    <s v="Desrespeitar a preferência no cruzamento"/>
    <x v="6"/>
    <s v="Com Vítimas Feridas"/>
    <s v="Plena Noite"/>
    <s v="Crescente"/>
    <x v="0"/>
    <s v="Simples"/>
    <s v="Reta"/>
    <s v="Sim"/>
    <n v="3"/>
    <n v="0"/>
    <n v="2"/>
    <n v="0"/>
    <n v="1"/>
    <n v="0"/>
    <n v="2"/>
    <n v="2"/>
    <n v="-27.473214540000001"/>
    <n v="-53.401442230000001"/>
    <s v="SPRF-RS"/>
    <s v="DEL08-RS"/>
    <s v="UOP02-DEL08-RS"/>
  </r>
  <r>
    <n v="360544"/>
    <d v="2021-05-28T00:00:00"/>
    <x v="0"/>
    <x v="10"/>
    <n v="19"/>
    <x v="2"/>
    <x v="10"/>
    <n v="316"/>
    <n v="7.8"/>
    <x v="153"/>
    <s v="Manobra de mudança de faixa"/>
    <x v="6"/>
    <s v="Com Vítimas Feridas"/>
    <s v="Plena Noite"/>
    <s v="Crescente"/>
    <x v="1"/>
    <s v="Múltipla"/>
    <s v="Reta"/>
    <s v="Sim"/>
    <n v="2"/>
    <n v="0"/>
    <n v="0"/>
    <n v="1"/>
    <n v="1"/>
    <n v="0"/>
    <n v="1"/>
    <n v="2"/>
    <n v="-5.1558463799999998"/>
    <n v="-42.771733320000003"/>
    <s v="SPRF-PI"/>
    <s v="DEL01-PI"/>
    <s v="UOP02-DEL01-PI"/>
  </r>
  <r>
    <n v="360545"/>
    <d v="2021-05-28T00:00:00"/>
    <x v="0"/>
    <x v="48"/>
    <n v="17"/>
    <x v="1"/>
    <x v="3"/>
    <n v="101"/>
    <n v="572"/>
    <x v="107"/>
    <s v="Desrespeitar a preferência no cruzamento"/>
    <x v="6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3.194059029999998"/>
    <n v="-44.727703669999997"/>
    <s v="SPRF-RJ"/>
    <s v="DEL03-RJ"/>
    <s v="UOP03-DEL03-RJ"/>
  </r>
  <r>
    <n v="360546"/>
    <d v="2021-05-28T00:00:00"/>
    <x v="0"/>
    <x v="8"/>
    <n v="17"/>
    <x v="1"/>
    <x v="12"/>
    <n v="116"/>
    <n v="224"/>
    <x v="700"/>
    <s v="Pista Escorregadia"/>
    <x v="3"/>
    <s v="Com Vítimas Feridas"/>
    <s v="Plena Noite"/>
    <s v="Decrescente"/>
    <x v="3"/>
    <s v="Simples"/>
    <s v="Curva"/>
    <s v="Sim"/>
    <n v="2"/>
    <n v="0"/>
    <n v="2"/>
    <n v="0"/>
    <n v="0"/>
    <n v="0"/>
    <n v="2"/>
    <n v="2"/>
    <n v="-29.58975513"/>
    <n v="-51.107817949999998"/>
    <s v="SPRF-RS"/>
    <s v="DEL01-RS"/>
    <s v="UOP02-DEL01-RS"/>
  </r>
  <r>
    <n v="360547"/>
    <d v="2021-05-28T00:00:00"/>
    <x v="0"/>
    <x v="210"/>
    <n v="20"/>
    <x v="2"/>
    <x v="5"/>
    <n v="116"/>
    <n v="172"/>
    <x v="223"/>
    <s v="Ultrapassagem Indevida"/>
    <x v="3"/>
    <s v="Com Vítimas Fatais"/>
    <s v="Plena Noite"/>
    <s v="Crescente"/>
    <x v="1"/>
    <s v="Simples"/>
    <s v="Reta"/>
    <s v="Não"/>
    <n v="2"/>
    <n v="1"/>
    <n v="1"/>
    <n v="0"/>
    <n v="0"/>
    <n v="0"/>
    <n v="1"/>
    <n v="2"/>
    <n v="-25.892715129999999"/>
    <n v="-49.540064829999999"/>
    <s v="SPRF-PR"/>
    <s v="DEL01-PR"/>
    <s v="UOP03-DEL01-PR"/>
  </r>
  <r>
    <n v="360548"/>
    <d v="2021-05-28T00:00:00"/>
    <x v="0"/>
    <x v="210"/>
    <n v="20"/>
    <x v="2"/>
    <x v="3"/>
    <n v="356"/>
    <n v="137"/>
    <x v="367"/>
    <s v="Transitar na contramão"/>
    <x v="3"/>
    <s v="Com Vítimas Feridas"/>
    <s v="Plena Noite"/>
    <s v="Crescente"/>
    <x v="0"/>
    <s v="Simples"/>
    <s v="Não Informado"/>
    <s v="Sim"/>
    <n v="2"/>
    <n v="0"/>
    <n v="0"/>
    <n v="1"/>
    <n v="0"/>
    <n v="1"/>
    <n v="1"/>
    <n v="2"/>
    <n v="-21.74361"/>
    <n v="-41.332695000000001"/>
    <s v="SPRF-RJ"/>
    <s v="DEL08-RJ"/>
    <s v="UOP02-DEL08-RJ"/>
  </r>
  <r>
    <n v="360550"/>
    <d v="2021-05-28T00:00:00"/>
    <x v="0"/>
    <x v="25"/>
    <n v="18"/>
    <x v="2"/>
    <x v="11"/>
    <n v="262"/>
    <n v="447"/>
    <x v="1109"/>
    <s v="Animais na Pista"/>
    <x v="16"/>
    <s v="Com Vítimas Feridas"/>
    <s v="Plena Noite"/>
    <s v="Crescente"/>
    <x v="1"/>
    <s v="Simples"/>
    <s v="Desvio Temporário"/>
    <s v="Não"/>
    <n v="1"/>
    <n v="0"/>
    <n v="1"/>
    <n v="0"/>
    <n v="0"/>
    <n v="0"/>
    <n v="1"/>
    <n v="1"/>
    <n v="-20.535882449999999"/>
    <n v="-55.428323859999999"/>
    <s v="SPRF-MS"/>
    <s v="DEL03-MS"/>
    <s v="UOP01-DEL03-MS"/>
  </r>
  <r>
    <n v="360552"/>
    <d v="2021-05-28T00:00:00"/>
    <x v="0"/>
    <x v="86"/>
    <n v="12"/>
    <x v="1"/>
    <x v="22"/>
    <n v="230"/>
    <n v="366"/>
    <x v="1712"/>
    <s v="Ausência de reação do condutor"/>
    <x v="4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6.9051"/>
    <n v="-37.515500000000003"/>
    <s v="SPRF-PB"/>
    <s v="DEL03-PB"/>
    <s v="UOP02-DEL03-PB"/>
  </r>
  <r>
    <n v="360553"/>
    <d v="2021-05-28T00:00:00"/>
    <x v="0"/>
    <x v="303"/>
    <n v="19"/>
    <x v="2"/>
    <x v="2"/>
    <n v="20"/>
    <n v="358.4"/>
    <x v="1548"/>
    <s v="Reação tardia ou ineficiente do condutor"/>
    <x v="4"/>
    <s v="Com Vítimas Feridas"/>
    <s v="Plena Noite"/>
    <s v="Decrescente"/>
    <x v="1"/>
    <s v="Dupla"/>
    <s v="Reta"/>
    <s v="Não"/>
    <n v="3"/>
    <n v="0"/>
    <n v="1"/>
    <n v="0"/>
    <n v="2"/>
    <n v="0"/>
    <n v="1"/>
    <n v="1"/>
    <n v="-4.0393696400000003"/>
    <n v="-38.998554419999998"/>
    <s v="SPRF-CE"/>
    <s v="DEL02-CE"/>
    <s v="UOP01-DEL02-CE"/>
  </r>
  <r>
    <n v="360555"/>
    <d v="2021-05-28T00:00:00"/>
    <x v="0"/>
    <x v="305"/>
    <n v="19"/>
    <x v="2"/>
    <x v="7"/>
    <n v="101"/>
    <n v="417"/>
    <x v="661"/>
    <s v="Reação tardia ou ineficiente do condutor"/>
    <x v="1"/>
    <s v="Com Vítimas Feridas"/>
    <s v="Plena Noite"/>
    <s v="Crescente"/>
    <x v="3"/>
    <s v="Simples"/>
    <s v="Não Informado"/>
    <s v="Sim"/>
    <n v="4"/>
    <n v="0"/>
    <n v="0"/>
    <n v="1"/>
    <n v="3"/>
    <n v="0"/>
    <n v="1"/>
    <n v="2"/>
    <n v="-28.973763909999999"/>
    <n v="-49.53023409"/>
    <s v="SPRF-SC"/>
    <s v="DEL02-SC"/>
    <s v="UOP02-DEL02-SC"/>
  </r>
  <r>
    <n v="360556"/>
    <d v="2021-05-28T00:00:00"/>
    <x v="0"/>
    <x v="480"/>
    <n v="19"/>
    <x v="2"/>
    <x v="5"/>
    <n v="277"/>
    <n v="41"/>
    <x v="112"/>
    <s v="Velocidade Incompatível"/>
    <x v="10"/>
    <s v="Com Vítimas Feridas"/>
    <s v="Plena Noite"/>
    <s v="Decrescente"/>
    <x v="1"/>
    <s v="Dupla"/>
    <s v="Não Informado"/>
    <s v="Não"/>
    <n v="1"/>
    <n v="0"/>
    <n v="0"/>
    <n v="1"/>
    <n v="0"/>
    <n v="0"/>
    <n v="1"/>
    <n v="1"/>
    <n v="-25.571838110000002"/>
    <n v="-48.835862050000003"/>
    <s v="SPRF-PR"/>
    <s v="DEL01-PR"/>
    <s v="UOP05-DEL01-PR"/>
  </r>
  <r>
    <n v="360558"/>
    <d v="2021-05-28T00:00:00"/>
    <x v="0"/>
    <x v="112"/>
    <n v="20"/>
    <x v="2"/>
    <x v="12"/>
    <n v="290"/>
    <n v="10.9"/>
    <x v="930"/>
    <s v="Acumulo de água sobre o pavimento"/>
    <x v="10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9.891387999999999"/>
    <n v="-50.373714"/>
    <s v="SPRF-RS"/>
    <s v="DEL03-RS"/>
    <s v="UOP01-DEL03-RS"/>
  </r>
  <r>
    <n v="360559"/>
    <d v="2021-05-28T00:00:00"/>
    <x v="0"/>
    <x v="12"/>
    <n v="20"/>
    <x v="2"/>
    <x v="8"/>
    <n v="381"/>
    <n v="540.20000000000005"/>
    <x v="20"/>
    <s v="Avarias e/ou desgaste excessivo no pneu"/>
    <x v="0"/>
    <s v="Com Vítimas Feridas"/>
    <s v="Plena Noite"/>
    <s v="Crescente"/>
    <x v="1"/>
    <s v="Dupla"/>
    <s v="Não Informado"/>
    <s v="Não"/>
    <n v="2"/>
    <n v="0"/>
    <n v="2"/>
    <n v="0"/>
    <n v="0"/>
    <n v="0"/>
    <n v="2"/>
    <n v="1"/>
    <n v="-20.251456910000002"/>
    <n v="-44.411362390000001"/>
    <s v="SPRF-MG"/>
    <s v="DEL04-MG"/>
    <s v="UOP03-DEL04-MG"/>
  </r>
  <r>
    <n v="360560"/>
    <d v="2021-05-28T00:00:00"/>
    <x v="0"/>
    <x v="275"/>
    <n v="20"/>
    <x v="2"/>
    <x v="5"/>
    <n v="369"/>
    <n v="451.5"/>
    <x v="847"/>
    <s v="Conversão proibida"/>
    <x v="1"/>
    <s v="Com Vítimas Fatais"/>
    <s v="Plena Noite"/>
    <s v="Decrescente"/>
    <x v="2"/>
    <s v="Simples"/>
    <s v="Não Informado"/>
    <s v="Não"/>
    <n v="7"/>
    <n v="1"/>
    <n v="2"/>
    <n v="1"/>
    <n v="1"/>
    <n v="2"/>
    <n v="3"/>
    <n v="2"/>
    <n v="-24.554500000000001"/>
    <n v="-53.0047"/>
    <s v="SPRF-PR"/>
    <s v="DEL04-PR"/>
    <s v="UOP03-DEL04-PR"/>
  </r>
  <r>
    <n v="360561"/>
    <d v="2021-05-28T00:00:00"/>
    <x v="0"/>
    <x v="69"/>
    <n v="21"/>
    <x v="2"/>
    <x v="21"/>
    <n v="40"/>
    <n v="2.8"/>
    <x v="87"/>
    <s v="Entrada inopinada do pedestre"/>
    <x v="7"/>
    <s v="Com Vítimas Feridas"/>
    <s v="Pleno dia"/>
    <s v="Crescente"/>
    <x v="1"/>
    <s v="Dupla"/>
    <s v="Viaduto"/>
    <s v="Sim"/>
    <n v="2"/>
    <n v="0"/>
    <n v="0"/>
    <n v="1"/>
    <n v="1"/>
    <n v="0"/>
    <n v="1"/>
    <n v="1"/>
    <n v="-15.994350000000001"/>
    <n v="-47.985947000000003"/>
    <s v="SPRF-DF"/>
    <s v="DEL01-DF"/>
    <s v="UOP01-DEL01-DF"/>
  </r>
  <r>
    <n v="360562"/>
    <d v="2021-05-28T00:00:00"/>
    <x v="0"/>
    <x v="112"/>
    <n v="20"/>
    <x v="2"/>
    <x v="7"/>
    <n v="101"/>
    <n v="203"/>
    <x v="98"/>
    <s v="Condutor deixou de manter distância do veículo da frente"/>
    <x v="1"/>
    <s v="Sem Vítimas"/>
    <s v="Plena Noite"/>
    <s v="Crescente"/>
    <x v="0"/>
    <s v="Dupla"/>
    <s v="Reta"/>
    <s v="Não"/>
    <n v="2"/>
    <n v="0"/>
    <n v="0"/>
    <n v="0"/>
    <n v="2"/>
    <n v="0"/>
    <n v="0"/>
    <n v="2"/>
    <n v="-27.565004399999999"/>
    <n v="-48.61460082"/>
    <s v="SPRF-SC"/>
    <s v="DEL01-SC"/>
    <s v="UOP01-DEL01-SC"/>
  </r>
  <r>
    <n v="360563"/>
    <d v="2021-05-21T00:00:00"/>
    <x v="0"/>
    <x v="44"/>
    <n v="18"/>
    <x v="2"/>
    <x v="11"/>
    <n v="463"/>
    <n v="103.5"/>
    <x v="863"/>
    <s v="Transitar no acostamento"/>
    <x v="1"/>
    <s v="Com Vítimas Feridas"/>
    <s v="Plena Noite"/>
    <s v="Decrescente"/>
    <x v="0"/>
    <s v="Simples"/>
    <s v="Reta"/>
    <s v="Não"/>
    <n v="4"/>
    <n v="0"/>
    <n v="0"/>
    <n v="1"/>
    <n v="3"/>
    <n v="0"/>
    <n v="1"/>
    <n v="2"/>
    <n v="-22.612196369999999"/>
    <n v="-55.64158218"/>
    <s v="SPRF-MS"/>
    <s v="DEL04-MS"/>
    <s v="UOP03-DEL04-MS"/>
  </r>
  <r>
    <n v="360565"/>
    <d v="2021-05-28T00:00:00"/>
    <x v="0"/>
    <x v="25"/>
    <n v="18"/>
    <x v="2"/>
    <x v="4"/>
    <n v="101"/>
    <n v="360"/>
    <x v="345"/>
    <s v="Velocidade Incompatível"/>
    <x v="3"/>
    <s v="Com Vítimas Feridas"/>
    <s v="Anoitecer"/>
    <s v="Decrescente"/>
    <x v="1"/>
    <s v="Simples"/>
    <s v="Reta"/>
    <s v="Não"/>
    <n v="3"/>
    <n v="0"/>
    <n v="1"/>
    <n v="0"/>
    <n v="2"/>
    <n v="0"/>
    <n v="1"/>
    <n v="2"/>
    <n v="-13.6993618"/>
    <n v="-39.47868347"/>
    <s v="SPRF-BA"/>
    <s v="DEL05-BA"/>
    <s v="UOP03-DEL05-BA"/>
  </r>
  <r>
    <n v="360566"/>
    <d v="2021-05-28T00:00:00"/>
    <x v="0"/>
    <x v="144"/>
    <n v="19"/>
    <x v="2"/>
    <x v="9"/>
    <n v="423"/>
    <n v="59.8"/>
    <x v="1388"/>
    <s v="Ultrapassagem Indevida"/>
    <x v="3"/>
    <s v="Com Vítimas Feridas"/>
    <s v="Plena Noite"/>
    <s v="Crescente"/>
    <x v="1"/>
    <s v="Simples"/>
    <s v="Reta"/>
    <s v="Sim"/>
    <n v="4"/>
    <n v="0"/>
    <n v="2"/>
    <n v="0"/>
    <n v="2"/>
    <n v="0"/>
    <n v="2"/>
    <n v="2"/>
    <n v="-8.6467638699999991"/>
    <n v="-36.315583169999996"/>
    <s v="SPRF-PE"/>
    <s v="DEL03-PE"/>
    <s v="UOP01-DEL03-PE"/>
  </r>
  <r>
    <n v="360567"/>
    <d v="2021-05-28T00:00:00"/>
    <x v="0"/>
    <x v="223"/>
    <n v="19"/>
    <x v="2"/>
    <x v="11"/>
    <n v="163"/>
    <n v="492.9"/>
    <x v="271"/>
    <s v="Manobra de mudança de faixa"/>
    <x v="11"/>
    <s v="Com Vítimas Feridas"/>
    <s v="Plena Noite"/>
    <s v="Crescente"/>
    <x v="1"/>
    <s v="Dupla"/>
    <s v="Curva"/>
    <s v="Não"/>
    <n v="2"/>
    <n v="0"/>
    <n v="2"/>
    <n v="0"/>
    <n v="0"/>
    <n v="0"/>
    <n v="2"/>
    <n v="1"/>
    <n v="-20.369499869999999"/>
    <n v="-54.532049200000003"/>
    <s v="SPRF-MS"/>
    <s v="DEL01-MS"/>
    <s v="UOP02-DEL01-MS"/>
  </r>
  <r>
    <n v="360568"/>
    <d v="2021-05-28T00:00:00"/>
    <x v="0"/>
    <x v="128"/>
    <n v="20"/>
    <x v="2"/>
    <x v="5"/>
    <n v="277"/>
    <n v="165"/>
    <x v="149"/>
    <s v="Acesso irregular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5.443560000000002"/>
    <n v="-49.963313999999997"/>
    <s v="SPRF-PR"/>
    <s v="DEL01-PR"/>
    <s v="UOP06-DEL01-PR"/>
  </r>
  <r>
    <n v="360569"/>
    <d v="2021-05-28T00:00:00"/>
    <x v="0"/>
    <x v="112"/>
    <n v="20"/>
    <x v="2"/>
    <x v="10"/>
    <n v="343"/>
    <n v="335"/>
    <x v="153"/>
    <s v="Animais na Pista"/>
    <x v="0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5.0616260000000004"/>
    <n v="-42.696655"/>
    <s v="SPRF-PI"/>
    <s v="DEL01-PI"/>
    <s v="UOP01-DEL01-PI"/>
  </r>
  <r>
    <n v="360570"/>
    <d v="2021-05-28T00:00:00"/>
    <x v="0"/>
    <x v="111"/>
    <n v="21"/>
    <x v="2"/>
    <x v="22"/>
    <n v="230"/>
    <n v="62"/>
    <x v="636"/>
    <s v="Conversão proibida"/>
    <x v="11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7.202"/>
    <n v="-35.157400000000003"/>
    <s v="SPRF-PB"/>
    <s v="DEL01-PB"/>
    <s v="UOP03-DEL01-PB"/>
  </r>
  <r>
    <n v="360571"/>
    <d v="2021-05-28T00:00:00"/>
    <x v="0"/>
    <x v="47"/>
    <n v="19"/>
    <x v="2"/>
    <x v="11"/>
    <n v="267"/>
    <n v="298"/>
    <x v="680"/>
    <s v="Iluminação deficiente"/>
    <x v="4"/>
    <s v="Com Vítimas Feridas"/>
    <s v="Plena Noite"/>
    <s v="Decrescente"/>
    <x v="0"/>
    <s v="Simples"/>
    <s v="Rotatória"/>
    <s v="Não"/>
    <n v="1"/>
    <n v="0"/>
    <n v="1"/>
    <n v="0"/>
    <n v="0"/>
    <n v="0"/>
    <n v="1"/>
    <n v="1"/>
    <n v="-21.75925651"/>
    <n v="-54.592080580000001"/>
    <s v="SPRF-MS"/>
    <s v="DEL02-MS"/>
    <s v="UOP02-DEL02-MS"/>
  </r>
  <r>
    <n v="360573"/>
    <d v="2021-05-28T00:00:00"/>
    <x v="0"/>
    <x v="48"/>
    <n v="17"/>
    <x v="1"/>
    <x v="8"/>
    <n v="459"/>
    <n v="92.4"/>
    <x v="282"/>
    <s v="Acessar a via sem observar a presença dos outros veículos"/>
    <x v="6"/>
    <s v="Com Vítimas Feridas"/>
    <s v="Anoitecer"/>
    <s v="Decrescente"/>
    <x v="0"/>
    <s v="Simples"/>
    <s v="Reta"/>
    <s v="Não"/>
    <n v="3"/>
    <n v="0"/>
    <n v="2"/>
    <n v="0"/>
    <n v="1"/>
    <n v="0"/>
    <n v="2"/>
    <n v="2"/>
    <n v="-22.173646999999999"/>
    <n v="-46.001643999999999"/>
    <s v="SPRF-MG"/>
    <s v="DEL09-MG"/>
    <s v="UOP01-DEL09-MG"/>
  </r>
  <r>
    <n v="360574"/>
    <d v="2021-05-28T00:00:00"/>
    <x v="0"/>
    <x v="226"/>
    <n v="21"/>
    <x v="2"/>
    <x v="26"/>
    <n v="230"/>
    <n v="117"/>
    <x v="891"/>
    <s v="Ausência de reação do condutor"/>
    <x v="7"/>
    <s v="Com Vítimas Fatais"/>
    <s v="Plena Noite"/>
    <s v="Crescente"/>
    <x v="1"/>
    <s v="Dupla"/>
    <s v="Reta"/>
    <s v="Sim"/>
    <n v="4"/>
    <n v="1"/>
    <n v="0"/>
    <n v="2"/>
    <n v="0"/>
    <n v="1"/>
    <n v="2"/>
    <n v="2"/>
    <n v="-5.3556990400000002"/>
    <n v="-49.090473019999997"/>
    <s v="SPRF-PA"/>
    <s v="DEL03-PA"/>
    <s v="UOP01-DEL03-PA"/>
  </r>
  <r>
    <n v="360575"/>
    <d v="2021-05-28T00:00:00"/>
    <x v="0"/>
    <x v="68"/>
    <n v="21"/>
    <x v="2"/>
    <x v="8"/>
    <n v="40"/>
    <n v="477"/>
    <x v="217"/>
    <s v="Velocidade Incompatível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9.521308879999999"/>
    <n v="-44.265255860000003"/>
    <s v="SPRF-MG"/>
    <s v="DEL02-MG"/>
    <s v="UOP01-DEL02-MG"/>
  </r>
  <r>
    <n v="360576"/>
    <d v="2021-05-28T00:00:00"/>
    <x v="0"/>
    <x v="130"/>
    <n v="22"/>
    <x v="2"/>
    <x v="12"/>
    <n v="448"/>
    <n v="22"/>
    <x v="63"/>
    <s v="Acumulo de água sobre o pavimento"/>
    <x v="11"/>
    <s v="Com Vítimas Feridas"/>
    <s v="Plena Noite"/>
    <s v="Decrescente"/>
    <x v="3"/>
    <s v="Dupla"/>
    <s v="Não Informado"/>
    <s v="Não"/>
    <n v="2"/>
    <n v="0"/>
    <n v="1"/>
    <n v="0"/>
    <n v="1"/>
    <n v="0"/>
    <n v="1"/>
    <n v="1"/>
    <n v="-29.972211999999999"/>
    <n v="-51.199139000000002"/>
    <s v="SPRF-RS"/>
    <s v="DEL01-RS"/>
    <s v="UOP01-DEL01-RS"/>
  </r>
  <r>
    <n v="360578"/>
    <d v="2021-05-28T00:00:00"/>
    <x v="0"/>
    <x v="283"/>
    <n v="22"/>
    <x v="2"/>
    <x v="0"/>
    <n v="116"/>
    <n v="109"/>
    <x v="155"/>
    <s v="Velocidade Incompatível"/>
    <x v="14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23.02871304"/>
    <n v="-45.545170970000001"/>
    <s v="SPRF-SP"/>
    <s v="DEL08-SP"/>
    <s v="UOP01-DEL08-SP"/>
  </r>
  <r>
    <n v="360579"/>
    <d v="2021-05-28T00:00:00"/>
    <x v="0"/>
    <x v="24"/>
    <n v="14"/>
    <x v="1"/>
    <x v="3"/>
    <n v="40"/>
    <n v="59"/>
    <x v="39"/>
    <s v="Reação tardia ou ineficiente do condutor"/>
    <x v="11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2.386287729999999"/>
    <n v="-43.13543464"/>
    <s v="SPRF-RJ"/>
    <s v="DEL06-RJ"/>
    <s v="UOP01-DEL06-RJ"/>
  </r>
  <r>
    <n v="360581"/>
    <d v="2021-05-28T00:00:00"/>
    <x v="0"/>
    <x v="128"/>
    <n v="20"/>
    <x v="2"/>
    <x v="9"/>
    <n v="101"/>
    <n v="103"/>
    <x v="884"/>
    <s v="Curva acentuada"/>
    <x v="4"/>
    <s v="Com Vítimas Feridas"/>
    <s v="Plena Noite"/>
    <s v="Decrescente"/>
    <x v="3"/>
    <s v="Dupla"/>
    <s v="Curva"/>
    <s v="Não"/>
    <n v="1"/>
    <n v="0"/>
    <n v="1"/>
    <n v="0"/>
    <n v="0"/>
    <n v="0"/>
    <n v="1"/>
    <n v="1"/>
    <n v="-8.2924132099999994"/>
    <n v="-35.055983040000001"/>
    <s v="SPRF-PE"/>
    <s v="DEL01-PE"/>
    <s v="UOP01-DEL01-PE"/>
  </r>
  <r>
    <n v="360583"/>
    <d v="2021-05-28T00:00:00"/>
    <x v="0"/>
    <x v="112"/>
    <n v="20"/>
    <x v="2"/>
    <x v="3"/>
    <n v="393"/>
    <n v="181"/>
    <x v="329"/>
    <s v="Reação tardia ou ineficiente do condutor"/>
    <x v="14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22.14242024"/>
    <n v="-43.274847919999999"/>
    <s v="SPRF-RJ"/>
    <s v="DEL05-RJ"/>
    <s v="UOP01-DEL05-RJ"/>
  </r>
  <r>
    <n v="360585"/>
    <d v="2021-05-28T00:00:00"/>
    <x v="0"/>
    <x v="148"/>
    <n v="22"/>
    <x v="2"/>
    <x v="5"/>
    <n v="277"/>
    <n v="600.70000000000005"/>
    <x v="305"/>
    <s v="Demais falhas mecânicas ou elétricas"/>
    <x v="1"/>
    <s v="Com Vítimas Feridas"/>
    <s v="Plena Noite"/>
    <s v="Crescente"/>
    <x v="1"/>
    <s v="Dupla"/>
    <s v="Reta"/>
    <s v="Sim"/>
    <n v="4"/>
    <n v="0"/>
    <n v="2"/>
    <n v="0"/>
    <n v="2"/>
    <n v="0"/>
    <n v="2"/>
    <n v="2"/>
    <n v="-25.012710869999999"/>
    <n v="-53.536438099999998"/>
    <s v="SPRF-PR"/>
    <s v="DEL04-PR"/>
    <s v="UOP01-DEL04-PR"/>
  </r>
  <r>
    <n v="360586"/>
    <d v="2021-05-28T00:00:00"/>
    <x v="0"/>
    <x v="130"/>
    <n v="22"/>
    <x v="2"/>
    <x v="8"/>
    <n v="116"/>
    <n v="704.5"/>
    <x v="101"/>
    <s v="Desrespeitar a preferência no cruzamento"/>
    <x v="6"/>
    <s v="Com Vítimas Feridas"/>
    <s v="Plena Noite"/>
    <s v="Crescente"/>
    <x v="1"/>
    <s v="Simples"/>
    <s v="Não Informado"/>
    <s v="Sim"/>
    <n v="2"/>
    <n v="0"/>
    <n v="2"/>
    <n v="0"/>
    <n v="0"/>
    <n v="0"/>
    <n v="2"/>
    <n v="2"/>
    <n v="-21.124899899999999"/>
    <n v="-42.381816239999999"/>
    <s v="SPRF-MG"/>
    <s v="DEL07-MG"/>
    <s v="UOP02-DEL07-MG"/>
  </r>
  <r>
    <n v="360587"/>
    <d v="2021-05-28T00:00:00"/>
    <x v="0"/>
    <x v="12"/>
    <n v="20"/>
    <x v="2"/>
    <x v="10"/>
    <n v="343"/>
    <n v="306"/>
    <x v="354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5.0387560000000002"/>
    <n v="-42.450893000000001"/>
    <s v="SPRF-PI"/>
    <s v="DEL01-PI"/>
    <s v="UOP01-DEL01-PI"/>
  </r>
  <r>
    <n v="360588"/>
    <d v="2021-05-28T00:00:00"/>
    <x v="0"/>
    <x v="57"/>
    <n v="22"/>
    <x v="2"/>
    <x v="23"/>
    <n v="174"/>
    <n v="524"/>
    <x v="742"/>
    <s v="Ausência de reação do condutor"/>
    <x v="4"/>
    <s v="Sem Vítimas"/>
    <s v="Plena Noite"/>
    <s v="Decrescente"/>
    <x v="2"/>
    <s v="Simples"/>
    <s v="Rotatória"/>
    <s v="Não"/>
    <n v="1"/>
    <n v="0"/>
    <n v="0"/>
    <n v="0"/>
    <n v="0"/>
    <n v="1"/>
    <n v="0"/>
    <n v="1"/>
    <n v="2.9650120000000002"/>
    <n v="-60.739165999999997"/>
    <s v="SPRF-RR"/>
    <s v="DEL01-RR"/>
    <s v="UOP01-DEL01-RR"/>
  </r>
  <r>
    <n v="360590"/>
    <d v="2021-05-28T00:00:00"/>
    <x v="0"/>
    <x v="1132"/>
    <n v="23"/>
    <x v="2"/>
    <x v="12"/>
    <n v="290"/>
    <n v="42.4"/>
    <x v="970"/>
    <s v="Acumulo de água sobre o pavimento"/>
    <x v="4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29.889339"/>
    <n v="-50.682749999999999"/>
    <s v="SPRF-RS"/>
    <s v="DEL03-RS"/>
    <s v="UOP01-DEL03-RS"/>
  </r>
  <r>
    <n v="360591"/>
    <d v="2021-05-28T00:00:00"/>
    <x v="0"/>
    <x v="174"/>
    <n v="22"/>
    <x v="2"/>
    <x v="3"/>
    <n v="393"/>
    <n v="280"/>
    <x v="630"/>
    <s v="Pedestre andava na pista"/>
    <x v="7"/>
    <s v="Com Vítimas Feridas"/>
    <s v="Plena Noite"/>
    <s v="Crescente"/>
    <x v="0"/>
    <s v="Simples"/>
    <s v="Não Informado"/>
    <s v="Sim"/>
    <n v="2"/>
    <n v="0"/>
    <n v="0"/>
    <n v="2"/>
    <n v="0"/>
    <n v="0"/>
    <n v="2"/>
    <n v="1"/>
    <n v="-22.473828000000001"/>
    <n v="-44.054867999999999"/>
    <s v="SPRF-RJ"/>
    <s v="DEL05-RJ"/>
    <s v="UOP02-DEL05-RJ"/>
  </r>
  <r>
    <n v="360592"/>
    <d v="2021-05-29T00:00:00"/>
    <x v="1"/>
    <x v="343"/>
    <n v="0"/>
    <x v="3"/>
    <x v="8"/>
    <n v="381"/>
    <n v="551.9"/>
    <x v="55"/>
    <s v="Transitar na contramão"/>
    <x v="3"/>
    <s v="Com Vítimas Fatais"/>
    <s v="Plena Noite"/>
    <s v="Crescente"/>
    <x v="0"/>
    <s v="Dupla"/>
    <s v="Reta"/>
    <s v="Não"/>
    <n v="11"/>
    <n v="1"/>
    <n v="3"/>
    <n v="0"/>
    <n v="7"/>
    <n v="0"/>
    <n v="3"/>
    <n v="2"/>
    <n v="-20.338501220000001"/>
    <n v="-44.442158280000001"/>
    <s v="SPRF-MG"/>
    <s v="DEL04-MG"/>
    <s v="UOP03-DEL04-MG"/>
  </r>
  <r>
    <n v="360593"/>
    <d v="2021-05-28T00:00:00"/>
    <x v="0"/>
    <x v="164"/>
    <n v="16"/>
    <x v="1"/>
    <x v="24"/>
    <n v="364"/>
    <n v="845"/>
    <x v="255"/>
    <s v="Reação tardia ou ineficiente do condutor"/>
    <x v="4"/>
    <s v="Com Vítimas Fatais"/>
    <s v="Pleno dia"/>
    <s v="Decrescente"/>
    <x v="1"/>
    <s v="Simples"/>
    <s v="Reta"/>
    <s v="Não"/>
    <n v="2"/>
    <n v="1"/>
    <n v="1"/>
    <n v="0"/>
    <n v="0"/>
    <n v="0"/>
    <n v="1"/>
    <n v="1"/>
    <n v="-9.4411964400000006"/>
    <n v="-64.720550739999993"/>
    <s v="SPRF-RO"/>
    <s v="DEL01-RO"/>
    <s v="UOP02-DEL01-RO"/>
  </r>
  <r>
    <n v="360594"/>
    <d v="2021-05-29T00:00:00"/>
    <x v="1"/>
    <x v="90"/>
    <n v="0"/>
    <x v="3"/>
    <x v="7"/>
    <n v="101"/>
    <n v="264.8"/>
    <x v="875"/>
    <s v="Condutor Dormindo"/>
    <x v="11"/>
    <s v="Com Vítimas Feridas"/>
    <s v="Plena Noite"/>
    <s v="Decrescente"/>
    <x v="0"/>
    <s v="Dupla"/>
    <s v="Não Informado"/>
    <s v="Não"/>
    <n v="1"/>
    <n v="0"/>
    <n v="1"/>
    <n v="0"/>
    <n v="0"/>
    <n v="0"/>
    <n v="1"/>
    <n v="1"/>
    <n v="-28.060624879999999"/>
    <n v="-48.716631589999999"/>
    <s v="SPRF-SC"/>
    <s v="DEL02-SC"/>
    <s v="UOP03-DEL02-SC"/>
  </r>
  <r>
    <n v="360596"/>
    <d v="2021-05-28T00:00:00"/>
    <x v="0"/>
    <x v="509"/>
    <n v="8"/>
    <x v="0"/>
    <x v="12"/>
    <n v="290"/>
    <n v="328.6"/>
    <x v="115"/>
    <s v="Velocidade Incompatível"/>
    <x v="4"/>
    <s v="Com Vítimas Feridas"/>
    <s v="Pleno dia"/>
    <s v="Decrescente"/>
    <x v="3"/>
    <s v="Simples"/>
    <s v="Curva"/>
    <s v="Não"/>
    <n v="5"/>
    <n v="0"/>
    <n v="2"/>
    <n v="0"/>
    <n v="3"/>
    <n v="0"/>
    <n v="2"/>
    <n v="1"/>
    <n v="-30.361673"/>
    <n v="-53.464793999999998"/>
    <s v="SPRF-RS"/>
    <s v="DEL09-RS"/>
    <s v="UOP02-DEL09-RS"/>
  </r>
  <r>
    <n v="360597"/>
    <d v="2021-05-28T00:00:00"/>
    <x v="0"/>
    <x v="115"/>
    <n v="23"/>
    <x v="2"/>
    <x v="3"/>
    <n v="101"/>
    <n v="490"/>
    <x v="1167"/>
    <s v="Reação tardia ou ineficiente do condutor"/>
    <x v="14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22.95640053"/>
    <n v="-44.312828979999999"/>
    <s v="SPRF-RJ"/>
    <s v="DEL03-RJ"/>
    <s v="UOP02-DEL03-RJ"/>
  </r>
  <r>
    <n v="360598"/>
    <d v="2021-05-28T00:00:00"/>
    <x v="0"/>
    <x v="80"/>
    <n v="13"/>
    <x v="1"/>
    <x v="12"/>
    <n v="392"/>
    <n v="264.5"/>
    <x v="115"/>
    <s v="Velocidade Incompatível"/>
    <x v="10"/>
    <s v="Com Vítimas Feridas"/>
    <s v="Pleno dia"/>
    <s v="Crescente"/>
    <x v="3"/>
    <s v="Simples"/>
    <s v="Curva"/>
    <s v="Não"/>
    <n v="2"/>
    <n v="0"/>
    <n v="1"/>
    <n v="0"/>
    <n v="0"/>
    <n v="1"/>
    <n v="1"/>
    <n v="1"/>
    <n v="-30.44201571"/>
    <n v="-53.494059419999999"/>
    <s v="SPRF-RS"/>
    <s v="DEL09-RS"/>
    <s v="UOP02-DEL09-RS"/>
  </r>
  <r>
    <n v="360600"/>
    <d v="2021-05-29T00:00:00"/>
    <x v="1"/>
    <x v="246"/>
    <n v="1"/>
    <x v="3"/>
    <x v="0"/>
    <n v="381"/>
    <n v="50"/>
    <x v="578"/>
    <s v="Desrespeitar a preferência no cruzamento"/>
    <x v="6"/>
    <s v="Com Vítimas Feridas"/>
    <s v="Plena Noite"/>
    <s v="Decrescente"/>
    <x v="1"/>
    <s v="Simples"/>
    <s v="Rotatória"/>
    <s v="Sim"/>
    <n v="2"/>
    <n v="0"/>
    <n v="1"/>
    <n v="0"/>
    <n v="1"/>
    <n v="0"/>
    <n v="1"/>
    <n v="2"/>
    <n v="-23.21359807"/>
    <n v="-46.593679809999998"/>
    <s v="SPRF-SP"/>
    <s v="DEL03-SP"/>
    <s v="UOP01-DEL03-SP"/>
  </r>
  <r>
    <n v="360601"/>
    <d v="2021-05-29T00:00:00"/>
    <x v="1"/>
    <x v="386"/>
    <n v="0"/>
    <x v="3"/>
    <x v="12"/>
    <n v="470"/>
    <n v="218.2"/>
    <x v="621"/>
    <s v="Ingestão de álcool pelo condutor"/>
    <x v="4"/>
    <s v="Com Vítimas Feridas"/>
    <s v="Plena Noite"/>
    <s v="Crescente"/>
    <x v="3"/>
    <s v="Simples"/>
    <s v="Interseção de vias"/>
    <s v="Sim"/>
    <n v="1"/>
    <n v="0"/>
    <n v="1"/>
    <n v="0"/>
    <n v="0"/>
    <n v="0"/>
    <n v="1"/>
    <n v="1"/>
    <n v="-29.18233275"/>
    <n v="-51.520097909999997"/>
    <s v="SPRF-RS"/>
    <s v="DEL06-RS"/>
    <s v="UOP01-DEL06-RS"/>
  </r>
  <r>
    <n v="360603"/>
    <d v="2021-05-29T00:00:00"/>
    <x v="1"/>
    <x v="107"/>
    <n v="1"/>
    <x v="3"/>
    <x v="3"/>
    <n v="101"/>
    <n v="407"/>
    <x v="376"/>
    <s v="Reação tardia ou ineficiente do condutor"/>
    <x v="14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2.876720580000001"/>
    <n v="-43.816319710000002"/>
    <s v="SPRF-RJ"/>
    <s v="DEL01-RJ"/>
    <s v="UOP04-DEL01-RJ"/>
  </r>
  <r>
    <n v="360604"/>
    <d v="2021-05-29T00:00:00"/>
    <x v="1"/>
    <x v="116"/>
    <n v="1"/>
    <x v="3"/>
    <x v="14"/>
    <n v="101"/>
    <n v="146.4"/>
    <x v="286"/>
    <s v="Ingestão de álcool pelo condutor"/>
    <x v="1"/>
    <s v="Com Vítimas Feridas"/>
    <s v="Plena Noite"/>
    <s v="Decrescente"/>
    <x v="1"/>
    <s v="Múltipla"/>
    <s v="Reta"/>
    <s v="Não"/>
    <n v="3"/>
    <n v="0"/>
    <n v="2"/>
    <n v="0"/>
    <n v="1"/>
    <n v="0"/>
    <n v="2"/>
    <n v="2"/>
    <n v="-19.373346250000001"/>
    <n v="-40.06573504"/>
    <s v="SPRF-ES"/>
    <s v="DEL04-ES"/>
    <s v="UOP01-DEL04-ES"/>
  </r>
  <r>
    <n v="360605"/>
    <d v="2021-05-29T00:00:00"/>
    <x v="1"/>
    <x v="270"/>
    <n v="1"/>
    <x v="3"/>
    <x v="7"/>
    <n v="280"/>
    <n v="124.9"/>
    <x v="456"/>
    <s v="Ingestão de álcool pelo condutor"/>
    <x v="4"/>
    <s v="Sem Vítimas"/>
    <s v="Plena Noite"/>
    <s v="Decrescente"/>
    <x v="1"/>
    <s v="Simples"/>
    <s v="Reta"/>
    <s v="Sim"/>
    <n v="1"/>
    <n v="0"/>
    <n v="0"/>
    <n v="0"/>
    <n v="1"/>
    <n v="0"/>
    <n v="0"/>
    <n v="1"/>
    <n v="-26.23878839"/>
    <n v="-49.498922819999997"/>
    <s v="SPRF-SC"/>
    <s v="DEL06-SC"/>
    <s v="UOP03-DEL06-SC"/>
  </r>
  <r>
    <n v="360606"/>
    <d v="2021-05-28T00:00:00"/>
    <x v="0"/>
    <x v="132"/>
    <n v="23"/>
    <x v="2"/>
    <x v="7"/>
    <n v="101"/>
    <n v="394"/>
    <x v="176"/>
    <s v="Ingestão de álcool pelo condutor"/>
    <x v="4"/>
    <s v="Sem Vítimas"/>
    <s v="Plena Noite"/>
    <s v="Crescente"/>
    <x v="3"/>
    <s v="Simples"/>
    <s v="Reta"/>
    <s v="Sim"/>
    <n v="1"/>
    <n v="0"/>
    <n v="0"/>
    <n v="0"/>
    <n v="0"/>
    <n v="1"/>
    <n v="0"/>
    <n v="1"/>
    <n v="-28.81326275"/>
    <n v="-49.389116110000003"/>
    <s v="SPRF-SC"/>
    <s v="DEL02-SC"/>
    <s v="UOP02-DEL02-SC"/>
  </r>
  <r>
    <n v="360608"/>
    <d v="2021-05-29T00:00:00"/>
    <x v="1"/>
    <x v="33"/>
    <n v="0"/>
    <x v="3"/>
    <x v="7"/>
    <n v="101"/>
    <n v="73.099999999999994"/>
    <x v="426"/>
    <s v="Velocidade Incompatível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6.53567108"/>
    <n v="-48.713267309999999"/>
    <s v="SPRF-SC"/>
    <s v="DEL03-SC"/>
    <s v="UOP02-DEL03-SC"/>
  </r>
  <r>
    <n v="360609"/>
    <d v="2021-05-29T00:00:00"/>
    <x v="1"/>
    <x v="192"/>
    <n v="2"/>
    <x v="3"/>
    <x v="8"/>
    <n v="381"/>
    <n v="878.1"/>
    <x v="562"/>
    <s v="Reação tardia ou ineficiente do condutor"/>
    <x v="4"/>
    <s v="Com Vítimas Feridas"/>
    <s v="Plena Noite"/>
    <s v="Decrescente"/>
    <x v="0"/>
    <s v="Dupla"/>
    <s v="Reta"/>
    <s v="Não"/>
    <n v="5"/>
    <n v="0"/>
    <n v="5"/>
    <n v="0"/>
    <n v="0"/>
    <n v="0"/>
    <n v="5"/>
    <n v="1"/>
    <n v="-22.446347169999999"/>
    <n v="-45.994273419999999"/>
    <s v="SPRF-MG"/>
    <s v="DEL16-MG"/>
    <s v="UOP01-DEL16-MG"/>
  </r>
  <r>
    <n v="360610"/>
    <d v="2021-05-28T00:00:00"/>
    <x v="0"/>
    <x v="111"/>
    <n v="21"/>
    <x v="2"/>
    <x v="8"/>
    <n v="40"/>
    <n v="188"/>
    <x v="289"/>
    <s v="Acessar a via sem observar a presença dos outros veículos"/>
    <x v="6"/>
    <s v="Com Vítimas Fatais"/>
    <s v="Plena Noite"/>
    <s v="Decrescente"/>
    <x v="0"/>
    <s v="Simples"/>
    <s v="Reta"/>
    <s v="Não"/>
    <n v="3"/>
    <n v="1"/>
    <n v="2"/>
    <n v="0"/>
    <n v="0"/>
    <n v="0"/>
    <n v="2"/>
    <n v="2"/>
    <n v="-17.995718669999999"/>
    <n v="-45.915975930000002"/>
    <s v="SPRF-MG"/>
    <s v="DEL14-MG"/>
    <s v="UOP02-DEL14-MG"/>
  </r>
  <r>
    <n v="360611"/>
    <d v="2021-05-29T00:00:00"/>
    <x v="1"/>
    <x v="359"/>
    <n v="4"/>
    <x v="3"/>
    <x v="0"/>
    <n v="101"/>
    <n v="36.299999999999997"/>
    <x v="961"/>
    <s v="Ingestão de álcool pelo condutor"/>
    <x v="11"/>
    <s v="Sem Vítimas"/>
    <s v="Plena Noite"/>
    <s v="Decrescente"/>
    <x v="0"/>
    <s v="Simples"/>
    <s v="Curva"/>
    <s v="Sim"/>
    <n v="1"/>
    <n v="0"/>
    <n v="0"/>
    <n v="0"/>
    <n v="1"/>
    <n v="0"/>
    <n v="0"/>
    <n v="1"/>
    <n v="-23.402352919999998"/>
    <n v="-45.018554940000001"/>
    <s v="SPRF-SP"/>
    <s v="DEL06-SP"/>
    <s v="UOP02-DEL06-SP"/>
  </r>
  <r>
    <n v="360612"/>
    <d v="2021-05-29T00:00:00"/>
    <x v="1"/>
    <x v="133"/>
    <n v="3"/>
    <x v="3"/>
    <x v="21"/>
    <n v="20"/>
    <n v="5"/>
    <x v="87"/>
    <s v="Condutor Dormindo"/>
    <x v="10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15.670546"/>
    <n v="-47.816043999999998"/>
    <s v="SPRF-DF"/>
    <s v="DEL02-DF"/>
    <s v="UOP01-DEL02-DF"/>
  </r>
  <r>
    <n v="360613"/>
    <d v="2021-05-29T00:00:00"/>
    <x v="1"/>
    <x v="218"/>
    <n v="1"/>
    <x v="3"/>
    <x v="5"/>
    <n v="153"/>
    <n v="523"/>
    <x v="523"/>
    <s v="Acumulo de água sobre o pavimento"/>
    <x v="10"/>
    <s v="Com Vítimas Feridas"/>
    <s v="Plena Noite"/>
    <s v="Decrescente"/>
    <x v="3"/>
    <s v="Simples"/>
    <s v="Reta"/>
    <s v="Não"/>
    <n v="1"/>
    <n v="0"/>
    <n v="1"/>
    <n v="0"/>
    <n v="0"/>
    <n v="0"/>
    <n v="1"/>
    <n v="1"/>
    <n v="-26.172021999999998"/>
    <n v="-50.912579999999998"/>
    <s v="SPRF-PR"/>
    <s v="DEL02-PR"/>
    <s v="UOP03-DEL02-PR"/>
  </r>
  <r>
    <n v="360616"/>
    <d v="2021-05-29T00:00:00"/>
    <x v="1"/>
    <x v="167"/>
    <n v="4"/>
    <x v="3"/>
    <x v="0"/>
    <n v="116"/>
    <n v="360"/>
    <x v="23"/>
    <s v="Ausência de reação do condutor"/>
    <x v="11"/>
    <s v="Com Vítimas Feridas"/>
    <s v="Plena Noite"/>
    <s v="Decrescente"/>
    <x v="1"/>
    <s v="Múltipla"/>
    <s v="Curva"/>
    <s v="Não"/>
    <n v="1"/>
    <n v="0"/>
    <n v="1"/>
    <n v="0"/>
    <n v="0"/>
    <n v="0"/>
    <n v="1"/>
    <n v="1"/>
    <n v="-24.11248793"/>
    <n v="-47.265106060000001"/>
    <s v="SPRF-SP"/>
    <s v="DEL04-SP"/>
    <s v="UOP02-DEL04-SP"/>
  </r>
  <r>
    <n v="360617"/>
    <d v="2021-05-29T00:00:00"/>
    <x v="1"/>
    <x v="181"/>
    <n v="4"/>
    <x v="3"/>
    <x v="7"/>
    <n v="101"/>
    <n v="338"/>
    <x v="317"/>
    <s v="Ingestão de álcool e/ou substâncias psicoativas pelo pedestre"/>
    <x v="11"/>
    <s v="Sem Vítimas"/>
    <s v="Plena Noite"/>
    <s v="Crescente"/>
    <x v="0"/>
    <s v="Múltipla"/>
    <s v="Reta"/>
    <s v="Sim"/>
    <n v="1"/>
    <n v="0"/>
    <n v="0"/>
    <n v="0"/>
    <n v="1"/>
    <n v="0"/>
    <n v="0"/>
    <n v="1"/>
    <n v="-28.485724999999999"/>
    <n v="-49.037260000000003"/>
    <s v="SPRF-SC"/>
    <s v="DEL02-SC"/>
    <s v="UOP01-DEL02-SC"/>
  </r>
  <r>
    <n v="360618"/>
    <d v="2021-05-29T00:00:00"/>
    <x v="1"/>
    <x v="359"/>
    <n v="4"/>
    <x v="3"/>
    <x v="11"/>
    <n v="163"/>
    <n v="477"/>
    <x v="271"/>
    <s v="Transitar na contramão"/>
    <x v="3"/>
    <s v="Com Vítimas Fatais"/>
    <s v="Amanhecer"/>
    <s v="Crescente"/>
    <x v="1"/>
    <s v="Simples"/>
    <s v="Curva"/>
    <s v="Não"/>
    <n v="4"/>
    <n v="1"/>
    <n v="2"/>
    <n v="1"/>
    <n v="0"/>
    <n v="0"/>
    <n v="3"/>
    <n v="2"/>
    <n v="-20.507786970000002"/>
    <n v="-54.556603430000003"/>
    <s v="SPRF-MS"/>
    <s v="DEL01-MS"/>
    <s v="UOP01-DEL01-MS"/>
  </r>
  <r>
    <n v="360620"/>
    <d v="2021-05-29T00:00:00"/>
    <x v="1"/>
    <x v="107"/>
    <n v="1"/>
    <x v="3"/>
    <x v="7"/>
    <n v="116"/>
    <n v="186.9"/>
    <x v="142"/>
    <s v="Velocidade Incompatível"/>
    <x v="4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27.313401809999998"/>
    <n v="-50.419962310000003"/>
    <s v="SPRF-SC"/>
    <s v="DEL05-SC"/>
    <s v="UOP03-DEL05-SC"/>
  </r>
  <r>
    <n v="360621"/>
    <d v="2021-05-29T00:00:00"/>
    <x v="1"/>
    <x v="13"/>
    <n v="5"/>
    <x v="0"/>
    <x v="7"/>
    <n v="101"/>
    <n v="157"/>
    <x v="504"/>
    <s v="Acumulo de água sobre o pavimento"/>
    <x v="0"/>
    <s v="Com Vítimas Feridas"/>
    <s v="Amanhecer"/>
    <s v="Decrescente"/>
    <x v="3"/>
    <s v="Dupla"/>
    <s v="Reta"/>
    <s v="Sim"/>
    <n v="1"/>
    <n v="0"/>
    <n v="1"/>
    <n v="0"/>
    <n v="0"/>
    <n v="0"/>
    <n v="1"/>
    <n v="1"/>
    <n v="-27.181625"/>
    <n v="-48.612117900000001"/>
    <s v="SPRF-SC"/>
    <s v="DEL04-SC"/>
    <s v="UOP03-DEL04-SC"/>
  </r>
  <r>
    <n v="360622"/>
    <d v="2021-05-29T00:00:00"/>
    <x v="1"/>
    <x v="157"/>
    <n v="6"/>
    <x v="0"/>
    <x v="7"/>
    <n v="470"/>
    <n v="158"/>
    <x v="395"/>
    <s v="Ingestão de álcool pelo condutor"/>
    <x v="11"/>
    <s v="Sem Vítimas"/>
    <s v="Plena Noite"/>
    <s v="Decrescente"/>
    <x v="3"/>
    <s v="Simples"/>
    <s v="Retorno Regulamentado"/>
    <s v="Sim"/>
    <n v="1"/>
    <n v="0"/>
    <n v="0"/>
    <n v="0"/>
    <n v="1"/>
    <n v="0"/>
    <n v="0"/>
    <n v="1"/>
    <n v="-27.287016000000001"/>
    <n v="-49.778388999999997"/>
    <s v="SPRF-SC"/>
    <s v="DEL04-SC"/>
    <s v="UOP02-DEL04-SC"/>
  </r>
  <r>
    <n v="360624"/>
    <d v="2021-05-29T00:00:00"/>
    <x v="1"/>
    <x v="0"/>
    <n v="5"/>
    <x v="0"/>
    <x v="7"/>
    <n v="101"/>
    <n v="460"/>
    <x v="1549"/>
    <s v="Demais falhas mecânicas ou elétricas"/>
    <x v="5"/>
    <s v="Sem Vítimas"/>
    <s v="Plena Noite"/>
    <s v="Decrescente"/>
    <x v="2"/>
    <s v="Dupla"/>
    <s v="Curva"/>
    <s v="Não"/>
    <n v="1"/>
    <n v="0"/>
    <n v="0"/>
    <n v="0"/>
    <n v="1"/>
    <n v="0"/>
    <n v="0"/>
    <n v="1"/>
    <n v="-29.25788799"/>
    <n v="-49.756523199999997"/>
    <s v="SPRF-RS"/>
    <s v="DEL03-RS"/>
    <s v="UOP02-DEL03-RS"/>
  </r>
  <r>
    <n v="360625"/>
    <d v="2021-05-29T00:00:00"/>
    <x v="1"/>
    <x v="179"/>
    <n v="6"/>
    <x v="0"/>
    <x v="20"/>
    <n v="135"/>
    <n v="13.8"/>
    <x v="81"/>
    <s v="Demais falhas mecânicas ou elétricas"/>
    <x v="14"/>
    <s v="Com Vítimas Feridas"/>
    <s v="Pleno dia"/>
    <s v="Crescente"/>
    <x v="1"/>
    <s v="Dupla"/>
    <s v="Não Informado"/>
    <s v="Sim"/>
    <n v="2"/>
    <n v="0"/>
    <n v="1"/>
    <n v="1"/>
    <n v="0"/>
    <n v="0"/>
    <n v="2"/>
    <n v="1"/>
    <n v="-2.6805353799999998"/>
    <n v="-44.295122829999997"/>
    <s v="SPRF-MA"/>
    <s v="DEL01-MA"/>
    <s v="UOP01-DEL01-MA"/>
  </r>
  <r>
    <n v="360634"/>
    <d v="2021-05-29T00:00:00"/>
    <x v="1"/>
    <x v="448"/>
    <n v="6"/>
    <x v="0"/>
    <x v="3"/>
    <n v="116"/>
    <n v="238"/>
    <x v="214"/>
    <s v="Velocidade Incompatível"/>
    <x v="4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22.664669109999998"/>
    <n v="-43.883373040000002"/>
    <s v="SPRF-RJ"/>
    <s v="DEL07-RJ"/>
    <s v="UOP01-DEL07-RJ"/>
  </r>
  <r>
    <n v="360636"/>
    <d v="2021-05-29T00:00:00"/>
    <x v="1"/>
    <x v="93"/>
    <n v="7"/>
    <x v="0"/>
    <x v="7"/>
    <n v="101"/>
    <n v="190"/>
    <x v="208"/>
    <s v="Velocidade Incompatível"/>
    <x v="11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7.476521859999998"/>
    <n v="-48.640637400000003"/>
    <s v="SPRF-SC"/>
    <s v="DEL01-SC"/>
    <s v="UOP01-DEL01-SC"/>
  </r>
  <r>
    <n v="360641"/>
    <d v="2021-05-29T00:00:00"/>
    <x v="1"/>
    <x v="259"/>
    <n v="1"/>
    <x v="3"/>
    <x v="7"/>
    <n v="101"/>
    <n v="125.7"/>
    <x v="18"/>
    <s v="Ingestão de álcool pelo condutor"/>
    <x v="4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6.948024270000001"/>
    <n v="-48.683385149999999"/>
    <s v="SPRF-SC"/>
    <s v="DEL04-SC"/>
    <s v="UOP04-DEL04-SC"/>
  </r>
  <r>
    <n v="360642"/>
    <d v="2021-05-29T00:00:00"/>
    <x v="1"/>
    <x v="204"/>
    <n v="7"/>
    <x v="0"/>
    <x v="16"/>
    <n v="101"/>
    <n v="104"/>
    <x v="707"/>
    <s v="Manobra de mudança de faixa"/>
    <x v="8"/>
    <s v="Com Vítimas Feridas"/>
    <s v="Pleno dia"/>
    <s v="Decrescente"/>
    <x v="5"/>
    <s v="Múltipla"/>
    <s v="Viaduto"/>
    <s v="Sim"/>
    <n v="2"/>
    <n v="0"/>
    <n v="1"/>
    <n v="0"/>
    <n v="1"/>
    <n v="0"/>
    <n v="1"/>
    <n v="2"/>
    <n v="-5.8927449999999997"/>
    <n v="-35.257224999999998"/>
    <s v="SPRF-RN"/>
    <s v="DEL01-RN"/>
    <s v="UOP01-DEL01-RN"/>
  </r>
  <r>
    <n v="360645"/>
    <d v="2021-05-29T00:00:00"/>
    <x v="1"/>
    <x v="95"/>
    <n v="7"/>
    <x v="0"/>
    <x v="7"/>
    <n v="282"/>
    <n v="18.3"/>
    <x v="97"/>
    <s v="Ingestão de álcool pelo condutor"/>
    <x v="6"/>
    <s v="Com Vítimas Feridas"/>
    <s v="Pleno dia"/>
    <s v="Crescente"/>
    <x v="3"/>
    <s v="Simples"/>
    <s v="Reta"/>
    <s v="Não"/>
    <n v="2"/>
    <n v="0"/>
    <n v="1"/>
    <n v="0"/>
    <n v="1"/>
    <n v="0"/>
    <n v="1"/>
    <n v="2"/>
    <n v="-27.675737250000001"/>
    <n v="-48.697586059999999"/>
    <s v="SPRF-SC"/>
    <s v="DEL01-SC"/>
    <s v="UOP02-DEL01-SC"/>
  </r>
  <r>
    <n v="360648"/>
    <d v="2021-05-29T00:00:00"/>
    <x v="1"/>
    <x v="16"/>
    <n v="3"/>
    <x v="3"/>
    <x v="8"/>
    <n v="116"/>
    <n v="178.4"/>
    <x v="1168"/>
    <s v="Ingestão de álcool pelo condutor"/>
    <x v="0"/>
    <s v="Com Vítimas Feridas"/>
    <s v="Plena Noite"/>
    <s v="Decrescente"/>
    <x v="0"/>
    <s v="Múltipla"/>
    <s v="Reta"/>
    <s v="Sim"/>
    <n v="1"/>
    <n v="0"/>
    <n v="0"/>
    <n v="1"/>
    <n v="0"/>
    <n v="0"/>
    <n v="1"/>
    <n v="1"/>
    <n v="-17.068718929999999"/>
    <n v="-41.48246709"/>
    <s v="SPRF-MG"/>
    <s v="DEL11-MG"/>
    <s v="UOP02-DEL11-MG"/>
  </r>
  <r>
    <n v="360649"/>
    <d v="2021-05-21T00:00:00"/>
    <x v="0"/>
    <x v="10"/>
    <n v="19"/>
    <x v="2"/>
    <x v="6"/>
    <n v="60"/>
    <n v="188"/>
    <x v="1055"/>
    <s v="Demais falhas mecânicas ou elétricas"/>
    <x v="15"/>
    <s v="Sem Vítimas"/>
    <s v="Plena Noite"/>
    <s v="Crescente"/>
    <x v="1"/>
    <s v="Dupla"/>
    <s v="Não Informado"/>
    <s v="Não"/>
    <n v="2"/>
    <n v="0"/>
    <n v="0"/>
    <n v="0"/>
    <n v="2"/>
    <n v="0"/>
    <n v="0"/>
    <n v="1"/>
    <n v="-16.813800000000001"/>
    <n v="-49.529400000000003"/>
    <s v="SPRF-GO"/>
    <s v="DEL01-GO"/>
    <s v="UOP02-DEL01-GO"/>
  </r>
  <r>
    <n v="360650"/>
    <d v="2021-05-29T00:00:00"/>
    <x v="1"/>
    <x v="158"/>
    <n v="7"/>
    <x v="0"/>
    <x v="8"/>
    <n v="262"/>
    <n v="369"/>
    <x v="9"/>
    <s v="Velocidade Incompatível"/>
    <x v="0"/>
    <s v="Com Vítimas Feridas"/>
    <s v="Pleno dia"/>
    <s v="Decrescente"/>
    <x v="1"/>
    <s v="Dupla"/>
    <s v="Interseção de vias"/>
    <s v="Sim"/>
    <n v="1"/>
    <n v="0"/>
    <n v="1"/>
    <n v="0"/>
    <n v="0"/>
    <n v="0"/>
    <n v="1"/>
    <n v="1"/>
    <n v="-19.970807000000001"/>
    <n v="-44.289881000000001"/>
    <s v="SPRF-MG"/>
    <s v="DEL01-MG"/>
    <s v="UOP03-DEL01-MG"/>
  </r>
  <r>
    <n v="360651"/>
    <d v="2021-05-29T00:00:00"/>
    <x v="1"/>
    <x v="119"/>
    <n v="6"/>
    <x v="0"/>
    <x v="7"/>
    <n v="282"/>
    <n v="353.9"/>
    <x v="542"/>
    <s v="Ingestão de álcool pelo condutor"/>
    <x v="13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27.359234000000001"/>
    <n v="-51.320999"/>
    <s v="SPRF-SC"/>
    <s v="DEL07-SC"/>
    <s v="UOP06-DEL07-SC"/>
  </r>
  <r>
    <n v="360652"/>
    <d v="2021-05-29T00:00:00"/>
    <x v="1"/>
    <x v="53"/>
    <n v="8"/>
    <x v="0"/>
    <x v="14"/>
    <n v="101"/>
    <n v="265.7"/>
    <x v="310"/>
    <s v="Ausência de reação do condutor"/>
    <x v="1"/>
    <s v="Sem Vítimas"/>
    <s v="Pleno dia"/>
    <s v="Crescente"/>
    <x v="1"/>
    <s v="Dupla"/>
    <s v="Reta"/>
    <s v="Sim"/>
    <n v="3"/>
    <n v="0"/>
    <n v="0"/>
    <n v="0"/>
    <n v="1"/>
    <n v="2"/>
    <n v="0"/>
    <n v="3"/>
    <n v="-20.1816849"/>
    <n v="-40.265360360000003"/>
    <s v="SPRF-ES"/>
    <s v="DEL02-ES"/>
    <s v="UOP01-DEL02-ES"/>
  </r>
  <r>
    <n v="360653"/>
    <d v="2021-05-29T00:00:00"/>
    <x v="1"/>
    <x v="762"/>
    <n v="8"/>
    <x v="0"/>
    <x v="16"/>
    <n v="101"/>
    <n v="103"/>
    <x v="707"/>
    <s v="Manobra de mudança de faixa"/>
    <x v="11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5.8903402199999997"/>
    <n v="-35.248949959999997"/>
    <s v="SPRF-RN"/>
    <s v="DEL01-RN"/>
    <s v="UOP01-DEL01-RN"/>
  </r>
  <r>
    <n v="360655"/>
    <d v="2021-05-29T00:00:00"/>
    <x v="1"/>
    <x v="95"/>
    <n v="7"/>
    <x v="0"/>
    <x v="8"/>
    <n v="381"/>
    <n v="913"/>
    <x v="455"/>
    <s v="Chuva"/>
    <x v="0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2.753900009999999"/>
    <n v="-46.146503000000003"/>
    <s v="SPRF-MG"/>
    <s v="DEL16-MG"/>
    <s v="UOP03-DEL16-MG"/>
  </r>
  <r>
    <n v="360656"/>
    <d v="2021-05-29T00:00:00"/>
    <x v="1"/>
    <x v="95"/>
    <n v="7"/>
    <x v="0"/>
    <x v="6"/>
    <n v="20"/>
    <n v="124.7"/>
    <x v="784"/>
    <s v="Condutor Dormindo"/>
    <x v="4"/>
    <s v="Com Vítimas Feridas"/>
    <s v="Pleno dia"/>
    <s v="Crescente"/>
    <x v="1"/>
    <s v="Simples"/>
    <s v="Reta"/>
    <s v="Não"/>
    <n v="4"/>
    <n v="0"/>
    <n v="1"/>
    <n v="2"/>
    <n v="1"/>
    <n v="0"/>
    <n v="3"/>
    <n v="1"/>
    <n v="-14.857715000000001"/>
    <n v="-46.792529999999999"/>
    <s v="SPRF-DF"/>
    <s v="DEL02-DF"/>
    <s v="UOP02-DEL02-DF"/>
  </r>
  <r>
    <n v="360657"/>
    <d v="2021-05-29T00:00:00"/>
    <x v="1"/>
    <x v="119"/>
    <n v="6"/>
    <x v="0"/>
    <x v="8"/>
    <n v="116"/>
    <n v="274.3"/>
    <x v="200"/>
    <s v="Condutor Dormindo"/>
    <x v="11"/>
    <s v="Sem Vítimas"/>
    <s v="Pleno dia"/>
    <s v="Crescente"/>
    <x v="5"/>
    <s v="Dupla"/>
    <s v="Reta"/>
    <s v="Sim"/>
    <n v="1"/>
    <n v="0"/>
    <n v="0"/>
    <n v="0"/>
    <n v="1"/>
    <n v="0"/>
    <n v="0"/>
    <n v="1"/>
    <n v="-17.833845140000001"/>
    <n v="-41.510943679999997"/>
    <s v="SPRF-MG"/>
    <s v="DEL11-MG"/>
    <s v="UOP01-DEL11-MG"/>
  </r>
  <r>
    <n v="360658"/>
    <d v="2021-05-29T00:00:00"/>
    <x v="1"/>
    <x v="140"/>
    <n v="8"/>
    <x v="0"/>
    <x v="0"/>
    <n v="116"/>
    <n v="134"/>
    <x v="244"/>
    <s v="Velocidade Incompatível"/>
    <x v="1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3.1402216"/>
    <n v="-45.761725200000001"/>
    <s v="SPRF-SP"/>
    <s v="DEL02-SP"/>
    <s v="UOP02-DEL02-SP"/>
  </r>
  <r>
    <n v="360664"/>
    <d v="2021-05-07T00:00:00"/>
    <x v="0"/>
    <x v="509"/>
    <n v="8"/>
    <x v="0"/>
    <x v="19"/>
    <n v="235"/>
    <n v="52"/>
    <x v="1437"/>
    <s v="Retorno proibido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10.693279"/>
    <n v="-37.437556999999998"/>
    <s v="SPRF-SE"/>
    <s v="DEL01-SE"/>
    <s v="UOP02-DEL01-SE"/>
  </r>
  <r>
    <n v="360665"/>
    <d v="2021-05-29T00:00:00"/>
    <x v="1"/>
    <x v="95"/>
    <n v="7"/>
    <x v="0"/>
    <x v="9"/>
    <n v="101"/>
    <n v="89"/>
    <x v="436"/>
    <s v="Ausência de reação do condutor"/>
    <x v="1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8.2076069700000005"/>
    <n v="-34.983720050000002"/>
    <s v="SPRF-PE"/>
    <s v="DEL01-PE"/>
    <s v="UOP01-DEL01-PE"/>
  </r>
  <r>
    <n v="360666"/>
    <d v="2021-05-29T00:00:00"/>
    <x v="1"/>
    <x v="92"/>
    <n v="6"/>
    <x v="0"/>
    <x v="0"/>
    <n v="116"/>
    <n v="214"/>
    <x v="288"/>
    <s v="Ingestão de álcool pelo condutor"/>
    <x v="1"/>
    <s v="Com Vítimas Feridas"/>
    <s v="Pleno dia"/>
    <s v="Decrescente"/>
    <x v="2"/>
    <s v="Múltipla"/>
    <s v="Não Informado"/>
    <s v="Sim"/>
    <n v="3"/>
    <n v="0"/>
    <n v="2"/>
    <n v="0"/>
    <n v="1"/>
    <n v="0"/>
    <n v="2"/>
    <n v="2"/>
    <n v="-23.44333014"/>
    <n v="-46.445312940000001"/>
    <s v="SPRF-SP"/>
    <s v="DEL01-SP"/>
    <s v="UOP01-DEL01-SP"/>
  </r>
  <r>
    <n v="360669"/>
    <d v="2021-05-29T00:00:00"/>
    <x v="1"/>
    <x v="53"/>
    <n v="8"/>
    <x v="0"/>
    <x v="0"/>
    <n v="381"/>
    <n v="69.599999999999994"/>
    <x v="804"/>
    <s v="Pista Escorregadia"/>
    <x v="4"/>
    <s v="Com Vítimas Feridas"/>
    <s v="Pleno dia"/>
    <s v="Decrescente"/>
    <x v="2"/>
    <s v="Múltipla"/>
    <s v="Curva"/>
    <s v="Sim"/>
    <n v="3"/>
    <n v="0"/>
    <n v="2"/>
    <n v="1"/>
    <n v="0"/>
    <n v="0"/>
    <n v="3"/>
    <n v="1"/>
    <n v="-23.347083999999999"/>
    <n v="-46.562144000000004"/>
    <s v="SPRF-SP"/>
    <s v="DEL03-SP"/>
    <s v="UOP01-DEL03-SP"/>
  </r>
  <r>
    <n v="360670"/>
    <d v="2021-05-29T00:00:00"/>
    <x v="1"/>
    <x v="120"/>
    <n v="9"/>
    <x v="0"/>
    <x v="8"/>
    <n v="40"/>
    <n v="532"/>
    <x v="1054"/>
    <s v="Trafegar com motocicleta (ou similar) entre as faixas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19.923725610000002"/>
    <n v="-44.017007890000002"/>
    <s v="SPRF-MG"/>
    <s v="DEL01-MG"/>
    <s v="UOP02-DEL01-MG"/>
  </r>
  <r>
    <n v="360671"/>
    <d v="2021-05-29T00:00:00"/>
    <x v="1"/>
    <x v="184"/>
    <n v="10"/>
    <x v="0"/>
    <x v="26"/>
    <n v="316"/>
    <n v="103"/>
    <x v="1077"/>
    <s v="Ausência de reação do condutor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.33965249"/>
    <n v="-47.577732089999998"/>
    <s v="SPRF-PA"/>
    <s v="DEL01-PA"/>
    <s v="UOP02-DEL01-PA"/>
  </r>
  <r>
    <n v="360672"/>
    <d v="2021-05-29T00:00:00"/>
    <x v="1"/>
    <x v="40"/>
    <n v="10"/>
    <x v="0"/>
    <x v="0"/>
    <n v="116"/>
    <n v="270"/>
    <x v="843"/>
    <s v="Trafegar com motocicleta (ou similar) entre as faixas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3.617997280000001"/>
    <n v="-46.796776940000001"/>
    <s v="SPRF-SP"/>
    <s v="DEL04-SP"/>
    <s v="UOP01-DEL04-SP"/>
  </r>
  <r>
    <n v="360673"/>
    <d v="2021-05-29T00:00:00"/>
    <x v="1"/>
    <x v="38"/>
    <n v="9"/>
    <x v="0"/>
    <x v="7"/>
    <n v="101"/>
    <n v="155"/>
    <x v="504"/>
    <s v="Ausência de reação do condutor"/>
    <x v="11"/>
    <s v="Com Vítimas Feridas"/>
    <s v="Pleno dia"/>
    <s v="Crescente"/>
    <x v="1"/>
    <s v="Simples"/>
    <s v="Curva"/>
    <s v="Sim"/>
    <n v="1"/>
    <n v="0"/>
    <n v="1"/>
    <n v="0"/>
    <n v="0"/>
    <n v="0"/>
    <n v="1"/>
    <n v="1"/>
    <n v="-27.16292"/>
    <n v="-48.611289999999997"/>
    <s v="SPRF-SC"/>
    <s v="DEL04-SC"/>
    <s v="UOP03-DEL04-SC"/>
  </r>
  <r>
    <n v="360674"/>
    <d v="2021-05-29T00:00:00"/>
    <x v="1"/>
    <x v="197"/>
    <n v="10"/>
    <x v="0"/>
    <x v="3"/>
    <n v="495"/>
    <n v="0.3"/>
    <x v="71"/>
    <s v="Reação tardia ou ineficiente do condutor"/>
    <x v="8"/>
    <s v="Com Vítimas Feridas"/>
    <s v="Pleno dia"/>
    <s v="Crescente"/>
    <x v="1"/>
    <s v="Simples"/>
    <s v="Curva"/>
    <s v="Não"/>
    <n v="3"/>
    <n v="0"/>
    <n v="1"/>
    <n v="0"/>
    <n v="0"/>
    <n v="2"/>
    <n v="1"/>
    <n v="2"/>
    <n v="-22.39552595"/>
    <n v="-42.990285159999999"/>
    <s v="SPRF-RJ"/>
    <s v="DEL04-RJ"/>
    <s v="UOP01-DEL04-RJ"/>
  </r>
  <r>
    <n v="360675"/>
    <d v="2021-05-19T00:00:00"/>
    <x v="5"/>
    <x v="206"/>
    <n v="11"/>
    <x v="0"/>
    <x v="12"/>
    <n v="386"/>
    <n v="343.9"/>
    <x v="1136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9.434835"/>
    <n v="-52.002364999999998"/>
    <s v="SPRF-RS"/>
    <s v="DEL04-RS"/>
    <s v="UOP01-DEL04-RS"/>
  </r>
  <r>
    <n v="360676"/>
    <d v="2021-05-29T00:00:00"/>
    <x v="1"/>
    <x v="58"/>
    <n v="11"/>
    <x v="0"/>
    <x v="0"/>
    <n v="116"/>
    <n v="270"/>
    <x v="843"/>
    <s v="Manobra de mudança de faixa"/>
    <x v="8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3.617997280000001"/>
    <n v="-46.796776940000001"/>
    <s v="SPRF-SP"/>
    <s v="DEL04-SP"/>
    <s v="UOP01-DEL04-SP"/>
  </r>
  <r>
    <n v="360677"/>
    <d v="2021-05-29T00:00:00"/>
    <x v="1"/>
    <x v="79"/>
    <n v="11"/>
    <x v="0"/>
    <x v="3"/>
    <n v="116"/>
    <n v="171.1"/>
    <x v="596"/>
    <s v="Obras na pista"/>
    <x v="8"/>
    <s v="Com Vítimas Feridas"/>
    <s v="Pleno dia"/>
    <s v="Decrescente"/>
    <x v="1"/>
    <s v="Múltipla"/>
    <s v="Curva"/>
    <s v="Sim"/>
    <n v="2"/>
    <n v="0"/>
    <n v="1"/>
    <n v="0"/>
    <n v="1"/>
    <n v="0"/>
    <n v="1"/>
    <n v="2"/>
    <n v="-22.782828930000001"/>
    <n v="-43.387241359999997"/>
    <s v="SPRF-RJ"/>
    <s v="DEL01-RJ"/>
    <s v="UOP02-DEL01-RJ"/>
  </r>
  <r>
    <n v="360678"/>
    <d v="2021-05-29T00:00:00"/>
    <x v="1"/>
    <x v="1133"/>
    <n v="9"/>
    <x v="0"/>
    <x v="26"/>
    <m/>
    <m/>
    <x v="645"/>
    <s v="Desrespeitar a preferência no cruzamento"/>
    <x v="6"/>
    <s v="Com Vítimas Feridas"/>
    <s v="Pleno dia"/>
    <s v="Não Informado"/>
    <x v="1"/>
    <s v="Dupla"/>
    <s v="Interseção de vias"/>
    <s v="Sim"/>
    <n v="3"/>
    <n v="0"/>
    <n v="1"/>
    <n v="0"/>
    <n v="2"/>
    <n v="0"/>
    <n v="1"/>
    <n v="2"/>
    <n v="-3.1779028399999998"/>
    <n v="-52.214208839999998"/>
    <s v="SPRF-PA"/>
    <s v="DEL04-PA"/>
    <s v="UOP01-DEL04-PA"/>
  </r>
  <r>
    <n v="360680"/>
    <d v="2021-05-29T00:00:00"/>
    <x v="1"/>
    <x v="39"/>
    <n v="10"/>
    <x v="0"/>
    <x v="0"/>
    <n v="381"/>
    <n v="41.3"/>
    <x v="578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23.141642999999998"/>
    <n v="-46.575263"/>
    <s v="SPRF-SP"/>
    <s v="DEL03-SP"/>
    <s v="UOP01-DEL03-SP"/>
  </r>
  <r>
    <n v="360682"/>
    <d v="2021-05-29T00:00:00"/>
    <x v="1"/>
    <x v="21"/>
    <n v="11"/>
    <x v="0"/>
    <x v="7"/>
    <n v="470"/>
    <n v="55.5"/>
    <x v="442"/>
    <s v="Ausência de reação do condutor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6.876340030000001"/>
    <n v="-49.12333125"/>
    <s v="SPRF-SC"/>
    <s v="DEL04-SC"/>
    <s v="UOP01-DEL04-SC"/>
  </r>
  <r>
    <n v="360683"/>
    <d v="2021-05-29T00:00:00"/>
    <x v="1"/>
    <x v="40"/>
    <n v="10"/>
    <x v="0"/>
    <x v="8"/>
    <n v="40"/>
    <n v="619.4"/>
    <x v="388"/>
    <s v="Velocidade Incompatível"/>
    <x v="4"/>
    <s v="Com Vítimas Feridas"/>
    <s v="Pleno dia"/>
    <s v="Decrescente"/>
    <x v="5"/>
    <s v="Simples"/>
    <s v="Curva"/>
    <s v="Sim"/>
    <n v="1"/>
    <n v="0"/>
    <n v="0"/>
    <n v="1"/>
    <n v="0"/>
    <n v="0"/>
    <n v="1"/>
    <n v="1"/>
    <n v="-20.578279250000001"/>
    <n v="-43.808757720000003"/>
    <s v="SPRF-MG"/>
    <s v="DEL05-MG"/>
    <s v="UOP02-DEL05-MG"/>
  </r>
  <r>
    <n v="360684"/>
    <d v="2021-05-29T00:00:00"/>
    <x v="1"/>
    <x v="20"/>
    <n v="10"/>
    <x v="0"/>
    <x v="5"/>
    <n v="277"/>
    <n v="618.70000000000005"/>
    <x v="297"/>
    <s v="Desrespeitar a preferência no cruzamento"/>
    <x v="6"/>
    <s v="Sem Vítimas"/>
    <s v="Pleno dia"/>
    <s v="Decrescente"/>
    <x v="1"/>
    <s v="Simples"/>
    <s v="Reta"/>
    <s v="Não"/>
    <n v="4"/>
    <n v="0"/>
    <n v="0"/>
    <n v="0"/>
    <n v="4"/>
    <n v="0"/>
    <n v="0"/>
    <n v="2"/>
    <n v="-25.07577788"/>
    <n v="-53.692718050000003"/>
    <s v="SPRF-PR"/>
    <s v="DEL05-PR"/>
    <s v="UOP02-DEL05-PR"/>
  </r>
  <r>
    <n v="360686"/>
    <d v="2021-05-29T00:00:00"/>
    <x v="1"/>
    <x v="242"/>
    <n v="11"/>
    <x v="0"/>
    <x v="12"/>
    <n v="116"/>
    <n v="248"/>
    <x v="220"/>
    <s v="Acessar a via sem observar a presença dos outros veículos"/>
    <x v="9"/>
    <s v="Com Vítimas Feridas"/>
    <s v="Pleno dia"/>
    <s v="Decrescente"/>
    <x v="1"/>
    <s v="Simples"/>
    <s v="Reta"/>
    <s v="Sim"/>
    <n v="3"/>
    <n v="0"/>
    <n v="1"/>
    <n v="0"/>
    <n v="2"/>
    <n v="0"/>
    <n v="1"/>
    <n v="3"/>
    <n v="-29.771799999999999"/>
    <n v="-51.153700000000001"/>
    <s v="SPRF-RS"/>
    <s v="DEL01-RS"/>
    <s v="UOP02-DEL01-RS"/>
  </r>
  <r>
    <n v="360708"/>
    <d v="2021-05-29T00:00:00"/>
    <x v="1"/>
    <x v="26"/>
    <n v="12"/>
    <x v="1"/>
    <x v="7"/>
    <n v="282"/>
    <n v="3"/>
    <x v="872"/>
    <s v="Condutor deixou de manter distância do veículo da frente"/>
    <x v="1"/>
    <s v="Com Vítimas Feridas"/>
    <s v="Pleno dia"/>
    <s v="Decrescente"/>
    <x v="1"/>
    <s v="Múltipla"/>
    <s v="Não Informado"/>
    <s v="Não"/>
    <n v="3"/>
    <n v="0"/>
    <n v="2"/>
    <n v="0"/>
    <n v="1"/>
    <n v="0"/>
    <n v="2"/>
    <n v="2"/>
    <n v="-27.600383999999998"/>
    <n v="-48.599705"/>
    <s v="SPRF-SC"/>
    <s v="DEL01-SC"/>
    <s v="UOP01-DEL01-SC"/>
  </r>
  <r>
    <n v="360709"/>
    <d v="2021-05-29T00:00:00"/>
    <x v="1"/>
    <x v="105"/>
    <n v="11"/>
    <x v="0"/>
    <x v="0"/>
    <n v="381"/>
    <n v="38.200000000000003"/>
    <x v="578"/>
    <s v="Reação tardia ou ineficiente do condutor"/>
    <x v="1"/>
    <s v="Com Vítimas Feridas"/>
    <s v="Pleno dia"/>
    <s v="Decrescente"/>
    <x v="0"/>
    <s v="Dupla"/>
    <s v="Reta"/>
    <s v="Sim"/>
    <n v="3"/>
    <n v="0"/>
    <n v="1"/>
    <n v="0"/>
    <n v="2"/>
    <n v="0"/>
    <n v="1"/>
    <n v="2"/>
    <n v="-23.105062369999999"/>
    <n v="-46.56881577"/>
    <s v="SPRF-SP"/>
    <s v="DEL03-SP"/>
    <s v="UOP01-DEL03-SP"/>
  </r>
  <r>
    <n v="360710"/>
    <d v="2021-05-29T00:00:00"/>
    <x v="1"/>
    <x v="39"/>
    <n v="10"/>
    <x v="0"/>
    <x v="5"/>
    <n v="277"/>
    <n v="452.2"/>
    <x v="241"/>
    <s v="Desrespeitar a preferência no cruzamento"/>
    <x v="6"/>
    <s v="Com Vítimas Feridas"/>
    <s v="Pleno dia"/>
    <s v="Decrescente"/>
    <x v="1"/>
    <s v="Simples"/>
    <s v="Não Informado"/>
    <s v="Sim"/>
    <n v="5"/>
    <n v="0"/>
    <n v="3"/>
    <n v="1"/>
    <n v="1"/>
    <n v="0"/>
    <n v="4"/>
    <n v="2"/>
    <n v="-25.370599169999998"/>
    <n v="-52.369241010000003"/>
    <s v="SPRF-PR"/>
    <s v="DEL04-PR"/>
    <s v="UOP02-DEL04-PR"/>
  </r>
  <r>
    <n v="360711"/>
    <d v="2021-05-29T00:00:00"/>
    <x v="1"/>
    <x v="3"/>
    <n v="12"/>
    <x v="1"/>
    <x v="0"/>
    <n v="116"/>
    <n v="160.6"/>
    <x v="167"/>
    <s v="Condutor deixou de manter distância do veículo da frente"/>
    <x v="1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3.272570999999999"/>
    <n v="-45.970182999999999"/>
    <s v="SPRF-SP"/>
    <s v="DEL02-SP"/>
    <s v="UOP01-DEL02-SP"/>
  </r>
  <r>
    <n v="360712"/>
    <d v="2021-05-29T00:00:00"/>
    <x v="1"/>
    <x v="3"/>
    <n v="12"/>
    <x v="1"/>
    <x v="7"/>
    <n v="101"/>
    <n v="209"/>
    <x v="98"/>
    <s v="Condutor deixou de manter distância do veículo da frente"/>
    <x v="1"/>
    <s v="Com Vítimas Feridas"/>
    <s v="Pleno dia"/>
    <s v="Decrescente"/>
    <x v="1"/>
    <s v="Múltipla"/>
    <s v="Reta"/>
    <s v="Sim"/>
    <n v="3"/>
    <n v="0"/>
    <n v="1"/>
    <n v="0"/>
    <n v="2"/>
    <n v="0"/>
    <n v="1"/>
    <n v="2"/>
    <n v="-27.61000542"/>
    <n v="-48.638950569999999"/>
    <s v="SPRF-SC"/>
    <s v="DEL01-SC"/>
    <s v="UOP01-DEL01-SC"/>
  </r>
  <r>
    <n v="360713"/>
    <d v="2021-05-29T00:00:00"/>
    <x v="1"/>
    <x v="122"/>
    <n v="10"/>
    <x v="0"/>
    <x v="5"/>
    <n v="277"/>
    <n v="455.5"/>
    <x v="241"/>
    <s v="Ingestão de álcool pelo condutor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5.369803359999999"/>
    <n v="-52.37913399"/>
    <s v="SPRF-PR"/>
    <s v="DEL04-PR"/>
    <s v="UOP02-DEL04-PR"/>
  </r>
  <r>
    <n v="360714"/>
    <d v="2021-05-29T00:00:00"/>
    <x v="1"/>
    <x v="13"/>
    <n v="5"/>
    <x v="0"/>
    <x v="12"/>
    <n v="293"/>
    <n v="217"/>
    <x v="910"/>
    <s v="Ausência de sinalização"/>
    <x v="4"/>
    <s v="Sem Vítimas"/>
    <s v="Plena Noite"/>
    <s v="Decrescente"/>
    <x v="6"/>
    <s v="Simples"/>
    <s v="Interseção de vias"/>
    <s v="Não"/>
    <n v="1"/>
    <n v="0"/>
    <n v="0"/>
    <n v="0"/>
    <n v="0"/>
    <n v="1"/>
    <n v="0"/>
    <n v="1"/>
    <n v="-31.13552679"/>
    <n v="-54.379245750000003"/>
    <s v="SPRF-RS"/>
    <s v="DEL11-RS"/>
    <s v="UOP03-DEL11-RS"/>
  </r>
  <r>
    <n v="360717"/>
    <d v="2021-05-29T00:00:00"/>
    <x v="1"/>
    <x v="3"/>
    <n v="12"/>
    <x v="1"/>
    <x v="3"/>
    <n v="116"/>
    <n v="212.8"/>
    <x v="444"/>
    <s v="Demais falhas mecânicas ou elétricas"/>
    <x v="5"/>
    <s v="Sem Vítimas"/>
    <s v="Pleno dia"/>
    <s v="Decrescente"/>
    <x v="1"/>
    <s v="Múltipla"/>
    <s v="Curva"/>
    <s v="Não"/>
    <n v="1"/>
    <n v="0"/>
    <n v="0"/>
    <n v="0"/>
    <n v="1"/>
    <n v="0"/>
    <n v="0"/>
    <n v="1"/>
    <n v="-22.700169840000001"/>
    <n v="-43.762296169999999"/>
    <s v="SPRF-RJ"/>
    <s v="DEL01-RJ"/>
    <s v="UOP03-DEL01-RJ"/>
  </r>
  <r>
    <n v="360718"/>
    <d v="2021-05-29T00:00:00"/>
    <x v="1"/>
    <x v="163"/>
    <n v="11"/>
    <x v="0"/>
    <x v="9"/>
    <n v="101"/>
    <n v="67"/>
    <x v="197"/>
    <s v="Condutor deixou de manter distância do veículo da frente"/>
    <x v="11"/>
    <s v="Sem Vítimas"/>
    <s v="Pleno dia"/>
    <s v="Crescente"/>
    <x v="5"/>
    <s v="Dupla"/>
    <s v="Reta"/>
    <s v="Sim"/>
    <n v="1"/>
    <n v="0"/>
    <n v="0"/>
    <n v="0"/>
    <n v="1"/>
    <n v="0"/>
    <n v="0"/>
    <n v="1"/>
    <n v="-8.0423340000000003"/>
    <n v="-34.943095999999997"/>
    <s v="SPRF-PE"/>
    <s v="DEL01-PE"/>
    <s v="UOP01-DEL01-PE"/>
  </r>
  <r>
    <n v="360720"/>
    <d v="2021-05-22T00:00:00"/>
    <x v="1"/>
    <x v="1134"/>
    <n v="1"/>
    <x v="3"/>
    <x v="5"/>
    <n v="277"/>
    <n v="587"/>
    <x v="305"/>
    <s v="Animais na Pista"/>
    <x v="16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4.969412550000001"/>
    <n v="-53.429597219999998"/>
    <s v="SPRF-PR"/>
    <s v="DEL04-PR"/>
    <s v="UOP01-DEL04-PR"/>
  </r>
  <r>
    <n v="360721"/>
    <d v="2021-05-29T00:00:00"/>
    <x v="1"/>
    <x v="26"/>
    <n v="12"/>
    <x v="1"/>
    <x v="5"/>
    <n v="277"/>
    <n v="726.2"/>
    <x v="290"/>
    <s v="Reação tardia ou ineficiente do condutor"/>
    <x v="14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25.510546999999999"/>
    <n v="-54.557628000000001"/>
    <s v="SPRF-PR"/>
    <s v="DEL05-PR"/>
    <s v="UOP03-DEL05-PR"/>
  </r>
  <r>
    <n v="360722"/>
    <d v="2021-05-29T00:00:00"/>
    <x v="1"/>
    <x v="124"/>
    <n v="13"/>
    <x v="1"/>
    <x v="9"/>
    <n v="101"/>
    <n v="77.8"/>
    <x v="197"/>
    <s v="Condutor deixou de manter distância do veículo da frente"/>
    <x v="8"/>
    <s v="Com Vítimas Feridas"/>
    <s v="Pleno dia"/>
    <s v="Decrescente"/>
    <x v="1"/>
    <s v="Dupla"/>
    <s v="Curva"/>
    <s v="Não"/>
    <n v="3"/>
    <n v="0"/>
    <n v="1"/>
    <n v="0"/>
    <n v="1"/>
    <n v="1"/>
    <n v="1"/>
    <n v="3"/>
    <n v="-8.1269819999999999"/>
    <n v="-34.943860000000001"/>
    <s v="SPRF-PE"/>
    <s v="DEL01-PE"/>
    <s v="UOP01-DEL01-PE"/>
  </r>
  <r>
    <n v="360724"/>
    <d v="2021-05-29T00:00:00"/>
    <x v="1"/>
    <x v="244"/>
    <n v="13"/>
    <x v="1"/>
    <x v="5"/>
    <n v="369"/>
    <n v="183"/>
    <x v="260"/>
    <s v="Ingestão de álcool pelo condutor"/>
    <x v="8"/>
    <s v="Com Vítimas Feridas"/>
    <s v="Pleno dia"/>
    <s v="Decrescente"/>
    <x v="1"/>
    <s v="Dupla"/>
    <s v="Reta"/>
    <s v="Sim"/>
    <n v="6"/>
    <n v="0"/>
    <n v="3"/>
    <n v="0"/>
    <n v="3"/>
    <n v="0"/>
    <n v="3"/>
    <n v="3"/>
    <n v="-23.395901500000001"/>
    <n v="-51.424820199999999"/>
    <s v="SPRF-PR"/>
    <s v="DEL07-PR"/>
    <s v="UOP02-DEL07-PR"/>
  </r>
  <r>
    <n v="360726"/>
    <d v="2021-05-29T00:00:00"/>
    <x v="1"/>
    <x v="94"/>
    <n v="9"/>
    <x v="0"/>
    <x v="3"/>
    <n v="40"/>
    <n v="87"/>
    <x v="39"/>
    <s v="Demais Fenômenos da natureza"/>
    <x v="15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2.544137930000002"/>
    <n v="-43.232877989999999"/>
    <s v="SPRF-RJ"/>
    <s v="DEL06-RJ"/>
    <s v="UOP02-DEL06-RJ"/>
  </r>
  <r>
    <n v="360727"/>
    <d v="2021-05-29T00:00:00"/>
    <x v="1"/>
    <x v="55"/>
    <n v="12"/>
    <x v="1"/>
    <x v="12"/>
    <n v="116"/>
    <n v="264"/>
    <x v="496"/>
    <s v="Manobra de mudança de faixa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9.914435000000001"/>
    <n v="-51.177544949999998"/>
    <s v="SPRF-RS"/>
    <s v="DEL01-RS"/>
    <s v="UOP01-DEL01-RS"/>
  </r>
  <r>
    <n v="360728"/>
    <d v="2021-05-29T00:00:00"/>
    <x v="1"/>
    <x v="244"/>
    <n v="13"/>
    <x v="1"/>
    <x v="6"/>
    <n v="414"/>
    <n v="439.3"/>
    <x v="311"/>
    <s v="Reação tardia ou ineficiente do condutor"/>
    <x v="1"/>
    <s v="Com Vítimas Feridas"/>
    <s v="Pleno dia"/>
    <s v="Decrescente"/>
    <x v="1"/>
    <s v="Simples"/>
    <s v="Desvio Temporário"/>
    <s v="Sim"/>
    <n v="3"/>
    <n v="0"/>
    <n v="1"/>
    <n v="0"/>
    <n v="2"/>
    <n v="0"/>
    <n v="1"/>
    <n v="2"/>
    <n v="-16.281288230000001"/>
    <n v="-48.942589079999998"/>
    <s v="SPRF-GO"/>
    <s v="DEL02-GO"/>
    <s v="UOP01-DEL02-GO"/>
  </r>
  <r>
    <n v="360729"/>
    <d v="2021-05-29T00:00:00"/>
    <x v="1"/>
    <x v="102"/>
    <n v="12"/>
    <x v="1"/>
    <x v="21"/>
    <n v="20"/>
    <n v="18"/>
    <x v="87"/>
    <s v="Ingestão de álcool pelo condutor"/>
    <x v="4"/>
    <s v="Com Vítimas Fatais"/>
    <s v="Pleno dia"/>
    <s v="Decrescente"/>
    <x v="1"/>
    <s v="Dupla"/>
    <s v="Reta"/>
    <s v="Sim"/>
    <n v="2"/>
    <n v="1"/>
    <n v="1"/>
    <n v="0"/>
    <n v="0"/>
    <n v="0"/>
    <n v="1"/>
    <n v="1"/>
    <n v="-15.616901"/>
    <n v="-47.708927000000003"/>
    <s v="SPRF-DF"/>
    <s v="DEL02-DF"/>
    <s v="UOP01-DEL02-DF"/>
  </r>
  <r>
    <n v="360732"/>
    <d v="2021-05-19T00:00:00"/>
    <x v="5"/>
    <x v="168"/>
    <n v="14"/>
    <x v="1"/>
    <x v="0"/>
    <n v="116"/>
    <n v="304"/>
    <x v="175"/>
    <s v="Velocidade Incompatível"/>
    <x v="4"/>
    <s v="Com Vítimas Feridas"/>
    <s v="Pleno dia"/>
    <s v="Decrescente"/>
    <x v="3"/>
    <s v="Múltipla"/>
    <s v="Curva"/>
    <s v="Não"/>
    <n v="3"/>
    <n v="0"/>
    <n v="1"/>
    <n v="0"/>
    <n v="2"/>
    <n v="0"/>
    <n v="1"/>
    <n v="1"/>
    <n v="-23.835151"/>
    <n v="-46.929644969999998"/>
    <s v="SPRF-SP"/>
    <s v="DEL04-SP"/>
    <s v="UOP01-DEL04-SP"/>
  </r>
  <r>
    <n v="360733"/>
    <d v="2021-05-29T00:00:00"/>
    <x v="1"/>
    <x v="170"/>
    <n v="12"/>
    <x v="1"/>
    <x v="0"/>
    <n v="116"/>
    <n v="544"/>
    <x v="170"/>
    <s v="Ausência de reação do condutor"/>
    <x v="10"/>
    <s v="Sem Vítimas"/>
    <s v="Pleno dia"/>
    <s v="Decrescente"/>
    <x v="5"/>
    <s v="Dupla"/>
    <s v="Reta"/>
    <s v="Não"/>
    <n v="1"/>
    <n v="0"/>
    <n v="0"/>
    <n v="0"/>
    <n v="0"/>
    <n v="1"/>
    <n v="0"/>
    <n v="1"/>
    <n v="-24.95781406"/>
    <n v="-48.421230489999999"/>
    <s v="SPRF-SP"/>
    <s v="DEL05-SP"/>
    <s v="UOP02-DEL05-SP"/>
  </r>
  <r>
    <n v="360735"/>
    <d v="2021-05-29T00:00:00"/>
    <x v="1"/>
    <x v="61"/>
    <n v="15"/>
    <x v="1"/>
    <x v="8"/>
    <n v="381"/>
    <n v="491.3"/>
    <x v="9"/>
    <s v="Manobra de mudança de faixa"/>
    <x v="8"/>
    <s v="Com Vítimas Feridas"/>
    <s v="Pleno dia"/>
    <s v="Decrescente"/>
    <x v="1"/>
    <s v="Dupla"/>
    <s v="Reta"/>
    <s v="Sim"/>
    <n v="3"/>
    <n v="0"/>
    <n v="1"/>
    <n v="0"/>
    <n v="0"/>
    <n v="2"/>
    <n v="1"/>
    <n v="2"/>
    <n v="-19.961848589999999"/>
    <n v="-44.157752340000002"/>
    <s v="SPRF-MG"/>
    <s v="DEL01-MG"/>
    <s v="UOP03-DEL01-MG"/>
  </r>
  <r>
    <n v="360736"/>
    <d v="2021-05-29T00:00:00"/>
    <x v="1"/>
    <x v="63"/>
    <n v="15"/>
    <x v="1"/>
    <x v="8"/>
    <n v="116"/>
    <n v="624.70000000000005"/>
    <x v="383"/>
    <s v="Ingestão de álcool pelo condutor"/>
    <x v="4"/>
    <s v="Com Vítimas Fatais"/>
    <s v="Pleno dia"/>
    <s v="Crescente"/>
    <x v="5"/>
    <s v="Simples"/>
    <s v="Curva"/>
    <s v="Não"/>
    <n v="5"/>
    <n v="1"/>
    <n v="0"/>
    <n v="0"/>
    <n v="1"/>
    <n v="3"/>
    <n v="0"/>
    <n v="1"/>
    <n v="-20.53111007"/>
    <n v="-42.201632709999998"/>
    <s v="SPRF-MG"/>
    <s v="DEL07-MG"/>
    <s v="UOP03-DEL07-MG"/>
  </r>
  <r>
    <n v="360739"/>
    <d v="2021-05-29T00:00:00"/>
    <x v="1"/>
    <x v="82"/>
    <n v="15"/>
    <x v="1"/>
    <x v="12"/>
    <n v="392"/>
    <n v="123.4"/>
    <x v="183"/>
    <s v="Desrespeitar a preferência no cruzamento"/>
    <x v="6"/>
    <s v="Com Vítimas Feridas"/>
    <s v="Plena Noite"/>
    <s v="Crescente"/>
    <x v="1"/>
    <s v="Simples"/>
    <s v="Reta"/>
    <s v="Não"/>
    <n v="4"/>
    <n v="0"/>
    <n v="1"/>
    <n v="0"/>
    <n v="3"/>
    <n v="0"/>
    <n v="1"/>
    <n v="2"/>
    <n v="-31.379165050000001"/>
    <n v="-52.712988060000001"/>
    <s v="SPRF-RS"/>
    <s v="DEL07-RS"/>
    <s v="UOP01-DEL07-RS"/>
  </r>
  <r>
    <n v="360740"/>
    <d v="2021-05-29T00:00:00"/>
    <x v="1"/>
    <x v="63"/>
    <n v="15"/>
    <x v="1"/>
    <x v="0"/>
    <n v="116"/>
    <n v="269"/>
    <x v="843"/>
    <s v="Ausência de reação do condutor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3.615930590000001"/>
    <n v="-46.788260440000002"/>
    <s v="SPRF-SP"/>
    <s v="DEL04-SP"/>
    <s v="UOP01-DEL04-SP"/>
  </r>
  <r>
    <n v="360750"/>
    <d v="2021-05-29T00:00:00"/>
    <x v="1"/>
    <x v="292"/>
    <n v="15"/>
    <x v="1"/>
    <x v="0"/>
    <n v="116"/>
    <n v="230"/>
    <x v="50"/>
    <s v="Ingestão de álcool pelo condutor"/>
    <x v="4"/>
    <s v="Sem Vítimas"/>
    <s v="Pleno dia"/>
    <s v="Decrescente"/>
    <x v="1"/>
    <s v="Múltipla"/>
    <s v="Reta"/>
    <s v="Sim"/>
    <n v="1"/>
    <n v="0"/>
    <n v="0"/>
    <n v="0"/>
    <n v="1"/>
    <n v="0"/>
    <n v="0"/>
    <n v="1"/>
    <n v="-23.522517830000002"/>
    <n v="-46.585570199999999"/>
    <s v="SPRF-SP"/>
    <s v="DEL01-SP"/>
    <s v="UOP01-DEL01-SP"/>
  </r>
  <r>
    <n v="360757"/>
    <d v="2021-05-29T00:00:00"/>
    <x v="1"/>
    <x v="104"/>
    <n v="13"/>
    <x v="1"/>
    <x v="20"/>
    <n v="222"/>
    <n v="623"/>
    <x v="203"/>
    <s v="Velocidade Incompatível"/>
    <x v="1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4.7648933600000003"/>
    <n v="-47.054191719999999"/>
    <s v="SPRF-MA"/>
    <s v="DEL04-MA"/>
    <s v="UOP03-DEL04-MA"/>
  </r>
  <r>
    <n v="360758"/>
    <d v="2021-05-15T00:00:00"/>
    <x v="1"/>
    <x v="132"/>
    <n v="23"/>
    <x v="2"/>
    <x v="26"/>
    <n v="230"/>
    <n v="115"/>
    <x v="891"/>
    <s v="Acessar a via sem observar a presença dos outros veículos"/>
    <x v="8"/>
    <s v="Com Vítimas Feridas"/>
    <s v="Plena Noite"/>
    <s v="Decrescente"/>
    <x v="1"/>
    <s v="Dupla"/>
    <s v="Reta"/>
    <s v="Sim"/>
    <n v="2"/>
    <n v="0"/>
    <n v="1"/>
    <n v="0"/>
    <n v="0"/>
    <n v="1"/>
    <n v="1"/>
    <n v="2"/>
    <n v="-5.3624142499999996"/>
    <n v="-49.074960070000003"/>
    <s v="SPRF-PA"/>
    <s v="DEL03-PA"/>
    <s v="UOP01-DEL03-PA"/>
  </r>
  <r>
    <n v="360759"/>
    <d v="2021-05-29T00:00:00"/>
    <x v="1"/>
    <x v="9"/>
    <n v="16"/>
    <x v="1"/>
    <x v="12"/>
    <n v="290"/>
    <n v="60.1"/>
    <x v="1016"/>
    <s v="Reação tardia ou ineficiente do condutor"/>
    <x v="1"/>
    <s v="Sem Vítimas"/>
    <s v="Pleno dia"/>
    <s v="Decrescente"/>
    <x v="1"/>
    <s v="Múltipla"/>
    <s v="Reta"/>
    <s v="Sim"/>
    <n v="7"/>
    <n v="0"/>
    <n v="0"/>
    <n v="0"/>
    <n v="7"/>
    <n v="0"/>
    <n v="0"/>
    <n v="2"/>
    <n v="-29.925335"/>
    <n v="-50.859321000000001"/>
    <s v="SPRF-RS"/>
    <s v="DEL03-RS"/>
    <s v="UOP01-DEL03-RS"/>
  </r>
  <r>
    <n v="360761"/>
    <d v="2021-05-29T00:00:00"/>
    <x v="1"/>
    <x v="41"/>
    <n v="14"/>
    <x v="1"/>
    <x v="5"/>
    <n v="163"/>
    <n v="290"/>
    <x v="461"/>
    <s v="Velocidade Incompatível"/>
    <x v="4"/>
    <s v="Com Vítimas Feridas"/>
    <s v="Pleno dia"/>
    <s v="Decrescente"/>
    <x v="1"/>
    <s v="Simples"/>
    <s v="Curva"/>
    <s v="Não"/>
    <n v="5"/>
    <n v="0"/>
    <n v="2"/>
    <n v="3"/>
    <n v="0"/>
    <n v="0"/>
    <n v="5"/>
    <n v="1"/>
    <n v="-24.535071840000001"/>
    <n v="-54.049521679999998"/>
    <s v="SPRF-PR"/>
    <s v="DEL06-PR"/>
    <s v="UOP02-DEL06-PR"/>
  </r>
  <r>
    <n v="360763"/>
    <d v="2021-05-29T00:00:00"/>
    <x v="1"/>
    <x v="24"/>
    <n v="14"/>
    <x v="1"/>
    <x v="12"/>
    <n v="153"/>
    <n v="8.3000000000000007"/>
    <x v="845"/>
    <s v="Ultrapassagem Indevida"/>
    <x v="8"/>
    <s v="Com Vítimas Feridas"/>
    <s v="Pleno dia"/>
    <s v="Crescente"/>
    <x v="5"/>
    <s v="Simples"/>
    <s v="Interseção de vias"/>
    <s v="Não"/>
    <n v="2"/>
    <n v="0"/>
    <n v="1"/>
    <n v="0"/>
    <n v="1"/>
    <n v="0"/>
    <n v="1"/>
    <n v="2"/>
    <n v="-27.425798740000001"/>
    <n v="-52.028853429999998"/>
    <s v="SPRF-RS"/>
    <s v="DEL08-RS"/>
    <s v="UOP04-DEL08-RS"/>
  </r>
  <r>
    <n v="360764"/>
    <d v="2021-05-29T00:00:00"/>
    <x v="1"/>
    <x v="687"/>
    <n v="16"/>
    <x v="1"/>
    <x v="15"/>
    <n v="153"/>
    <n v="163.5"/>
    <x v="29"/>
    <s v="Ultrapassagem Indevida"/>
    <x v="10"/>
    <s v="Com Vítimas Feridas"/>
    <s v="Pleno dia"/>
    <s v="Crescente"/>
    <x v="1"/>
    <s v="Simples"/>
    <s v="Reta"/>
    <s v="Não"/>
    <n v="4"/>
    <n v="0"/>
    <n v="2"/>
    <n v="2"/>
    <n v="0"/>
    <n v="0"/>
    <n v="4"/>
    <n v="1"/>
    <n v="-7.3431220599999998"/>
    <n v="-48.321168929999999"/>
    <s v="SPRF-TO"/>
    <s v="DEL02-TO"/>
    <s v="UOP01-DEL02-TO"/>
  </r>
  <r>
    <n v="360765"/>
    <d v="2021-05-29T00:00:00"/>
    <x v="1"/>
    <x v="264"/>
    <n v="15"/>
    <x v="1"/>
    <x v="5"/>
    <n v="376"/>
    <n v="186"/>
    <x v="771"/>
    <s v="Reação tardia ou ineficiente do condutor"/>
    <x v="4"/>
    <s v="Com Vítimas Feridas"/>
    <s v="Pleno dia"/>
    <s v="Crescente"/>
    <x v="5"/>
    <s v="Dupla"/>
    <s v="Desvio Temporário"/>
    <s v="Não"/>
    <n v="2"/>
    <n v="0"/>
    <n v="2"/>
    <n v="0"/>
    <n v="0"/>
    <n v="0"/>
    <n v="2"/>
    <n v="1"/>
    <n v="-23.456436239999999"/>
    <n v="-51.845107130000002"/>
    <s v="SPRF-PR"/>
    <s v="DEL09-PR"/>
    <s v="UOP01-DEL09-PR"/>
  </r>
  <r>
    <n v="360770"/>
    <d v="2021-05-29T00:00:00"/>
    <x v="1"/>
    <x v="216"/>
    <n v="14"/>
    <x v="1"/>
    <x v="3"/>
    <n v="465"/>
    <n v="22"/>
    <x v="124"/>
    <s v="Acessar a via sem observar a presença dos outros veículos"/>
    <x v="3"/>
    <s v="Com Vítimas Feridas"/>
    <s v="Pleno dia"/>
    <s v="Crescente"/>
    <x v="0"/>
    <s v="Simples"/>
    <s v="Reta"/>
    <s v="Sim"/>
    <n v="3"/>
    <n v="0"/>
    <n v="2"/>
    <n v="0"/>
    <n v="1"/>
    <n v="0"/>
    <n v="2"/>
    <n v="2"/>
    <n v="-22.863579000000001"/>
    <n v="-43.601478999999998"/>
    <s v="SPRF-RJ"/>
    <s v="DEL01-RJ"/>
    <s v="UOP04-DEL01-RJ"/>
  </r>
  <r>
    <n v="360771"/>
    <d v="2021-05-29T00:00:00"/>
    <x v="1"/>
    <x v="9"/>
    <n v="16"/>
    <x v="1"/>
    <x v="2"/>
    <n v="222"/>
    <n v="7.6"/>
    <x v="605"/>
    <s v="Pista esburacada"/>
    <x v="0"/>
    <s v="Com Vítimas Fatais"/>
    <s v="Pleno dia"/>
    <s v="Crescente"/>
    <x v="1"/>
    <s v="Dupla"/>
    <s v="Reta"/>
    <s v="Sim"/>
    <n v="3"/>
    <n v="1"/>
    <n v="0"/>
    <n v="0"/>
    <n v="0"/>
    <n v="2"/>
    <n v="0"/>
    <n v="1"/>
    <n v="-3.75120823"/>
    <n v="-38.633733990000003"/>
    <s v="SPRF-CE"/>
    <s v="DEL01-CE"/>
    <s v="UOP01-DEL01-CE"/>
  </r>
  <r>
    <n v="360775"/>
    <d v="2021-05-29T00:00:00"/>
    <x v="1"/>
    <x v="46"/>
    <n v="17"/>
    <x v="1"/>
    <x v="8"/>
    <n v="365"/>
    <n v="627.1"/>
    <x v="312"/>
    <s v="Velocidade Incompatível"/>
    <x v="11"/>
    <s v="Com Vítimas Feridas"/>
    <s v="Anoitecer"/>
    <s v="Crescente"/>
    <x v="1"/>
    <s v="Dupla"/>
    <s v="Retorno Regulamentado"/>
    <s v="Sim"/>
    <n v="2"/>
    <n v="0"/>
    <n v="1"/>
    <n v="0"/>
    <n v="0"/>
    <n v="1"/>
    <n v="1"/>
    <n v="1"/>
    <n v="-18.903901229999999"/>
    <n v="-48.342740540000001"/>
    <s v="SPRF-MG"/>
    <s v="DEL15-MG"/>
    <s v="UOP01-DEL15-MG"/>
  </r>
  <r>
    <n v="360776"/>
    <d v="2021-05-29T00:00:00"/>
    <x v="1"/>
    <x v="84"/>
    <n v="16"/>
    <x v="1"/>
    <x v="7"/>
    <n v="470"/>
    <n v="136.30000000000001"/>
    <x v="539"/>
    <s v="Ingestão de álcool pelo condutor"/>
    <x v="6"/>
    <s v="Sem Vítimas"/>
    <s v="Pleno dia"/>
    <s v="Crescente"/>
    <x v="5"/>
    <s v="Simples"/>
    <s v="Interseção de vias"/>
    <s v="Sim"/>
    <n v="2"/>
    <n v="0"/>
    <n v="0"/>
    <n v="0"/>
    <n v="2"/>
    <n v="0"/>
    <n v="0"/>
    <n v="2"/>
    <n v="-27.194323000000001"/>
    <n v="-49.624554000000003"/>
    <s v="SPRF-SC"/>
    <s v="DEL04-SC"/>
    <s v="UOP02-DEL04-SC"/>
  </r>
  <r>
    <n v="360777"/>
    <d v="2021-05-29T00:00:00"/>
    <x v="1"/>
    <x v="142"/>
    <n v="16"/>
    <x v="1"/>
    <x v="5"/>
    <n v="116"/>
    <n v="141"/>
    <x v="585"/>
    <s v="Acessar a via sem observar a presença dos outros veículos"/>
    <x v="6"/>
    <s v="Com Vítimas Feridas"/>
    <s v="Pleno dia"/>
    <s v="Crescente"/>
    <x v="0"/>
    <s v="Dupla"/>
    <s v="Rotatória"/>
    <s v="Sim"/>
    <n v="4"/>
    <n v="0"/>
    <n v="3"/>
    <n v="0"/>
    <n v="1"/>
    <n v="0"/>
    <n v="3"/>
    <n v="2"/>
    <n v="-25.777515000000001"/>
    <n v="-49.324561000000003"/>
    <s v="SPRF-PR"/>
    <s v="DEL01-PR"/>
    <s v="UOP03-DEL01-PR"/>
  </r>
  <r>
    <n v="360779"/>
    <d v="2021-05-29T00:00:00"/>
    <x v="1"/>
    <x v="85"/>
    <n v="16"/>
    <x v="1"/>
    <x v="0"/>
    <n v="381"/>
    <n v="37"/>
    <x v="578"/>
    <s v="Avarias e/ou desgaste excessivo no pneu"/>
    <x v="10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3.105062369999999"/>
    <n v="-46.56881577"/>
    <s v="SPRF-SP"/>
    <s v="DEL03-SP"/>
    <s v="UOP01-DEL03-SP"/>
  </r>
  <r>
    <n v="360780"/>
    <d v="2021-05-29T00:00:00"/>
    <x v="1"/>
    <x v="46"/>
    <n v="17"/>
    <x v="1"/>
    <x v="3"/>
    <n v="116"/>
    <n v="178"/>
    <x v="124"/>
    <s v="Condutor Dormindo"/>
    <x v="8"/>
    <s v="Com Vítimas Feridas"/>
    <s v="Anoitecer"/>
    <s v="Decrescente"/>
    <x v="1"/>
    <s v="Dupla"/>
    <s v="Reta"/>
    <s v="Sim"/>
    <n v="3"/>
    <n v="0"/>
    <n v="0"/>
    <n v="1"/>
    <n v="2"/>
    <n v="0"/>
    <n v="1"/>
    <n v="3"/>
    <n v="-22.774963929999998"/>
    <n v="-43.400814650000001"/>
    <s v="SPRF-RJ"/>
    <s v="DEL01-RJ"/>
    <s v="UOP02-DEL01-RJ"/>
  </r>
  <r>
    <n v="360781"/>
    <d v="2021-05-29T00:00:00"/>
    <x v="1"/>
    <x v="48"/>
    <n v="17"/>
    <x v="1"/>
    <x v="9"/>
    <n v="104"/>
    <n v="77"/>
    <x v="1031"/>
    <s v="Ingestão de álcool pelo condutor"/>
    <x v="1"/>
    <s v="Com Vítimas Feridas"/>
    <s v="Anoitecer"/>
    <s v="Decrescente"/>
    <x v="1"/>
    <s v="Simples"/>
    <s v="Reta"/>
    <s v="Não"/>
    <n v="4"/>
    <n v="0"/>
    <n v="2"/>
    <n v="0"/>
    <n v="0"/>
    <n v="2"/>
    <n v="2"/>
    <n v="2"/>
    <n v="-8.3759779999999999"/>
    <n v="-35.983662000000002"/>
    <s v="SPRF-PE"/>
    <s v="DEL02-PE"/>
    <s v="UOP01-DEL02-PE"/>
  </r>
  <r>
    <n v="360784"/>
    <d v="2021-05-29T00:00:00"/>
    <x v="1"/>
    <x v="34"/>
    <n v="17"/>
    <x v="1"/>
    <x v="2"/>
    <n v="20"/>
    <n v="412.3"/>
    <x v="745"/>
    <s v="Ingestão de álcool pelo condutor"/>
    <x v="4"/>
    <s v="Com Vítimas Feridas"/>
    <s v="Anoitecer"/>
    <s v="Crescente"/>
    <x v="1"/>
    <s v="Dupla"/>
    <s v="Reta"/>
    <s v="Sim"/>
    <n v="3"/>
    <n v="0"/>
    <n v="1"/>
    <n v="0"/>
    <n v="2"/>
    <n v="0"/>
    <n v="1"/>
    <n v="1"/>
    <n v="-3.7885494300000002"/>
    <n v="-38.653335570000003"/>
    <s v="SPRF-CE"/>
    <s v="DEL01-CE"/>
    <s v="UOP01-DEL01-CE"/>
  </r>
  <r>
    <n v="360787"/>
    <d v="2021-05-29T00:00:00"/>
    <x v="1"/>
    <x v="85"/>
    <n v="16"/>
    <x v="1"/>
    <x v="5"/>
    <n v="153"/>
    <n v="352"/>
    <x v="719"/>
    <s v="Ingestão de álcool pelo condutor"/>
    <x v="4"/>
    <s v="Com Vítimas Feridas"/>
    <s v="Pleno dia"/>
    <s v="Decrescente"/>
    <x v="1"/>
    <s v="Simples"/>
    <s v="Curva"/>
    <s v="Não"/>
    <n v="5"/>
    <n v="0"/>
    <n v="3"/>
    <n v="0"/>
    <n v="2"/>
    <n v="0"/>
    <n v="3"/>
    <n v="1"/>
    <n v="-25.6240101"/>
    <n v="-50.709761880000002"/>
    <s v="SPRF-PR"/>
    <s v="DEL03-PR"/>
    <s v="UOP03-DEL03-PR"/>
  </r>
  <r>
    <n v="360788"/>
    <d v="2021-05-29T00:00:00"/>
    <x v="1"/>
    <x v="1045"/>
    <n v="17"/>
    <x v="1"/>
    <x v="16"/>
    <n v="406"/>
    <n v="151.4"/>
    <x v="33"/>
    <s v="Acessar a via sem observar a presença dos outros veículos"/>
    <x v="6"/>
    <s v="Com Vítimas Feridas"/>
    <s v="Plena Noite"/>
    <s v="Crescente"/>
    <x v="0"/>
    <s v="Simples"/>
    <s v="Curva"/>
    <s v="Sim"/>
    <n v="3"/>
    <n v="0"/>
    <n v="2"/>
    <n v="0"/>
    <n v="1"/>
    <n v="0"/>
    <n v="2"/>
    <n v="2"/>
    <n v="-5.6509455400000004"/>
    <n v="-35.423415939999998"/>
    <s v="SPRF-RN"/>
    <s v="DEL02-RN"/>
    <s v="UOP01-DEL02-RN"/>
  </r>
  <r>
    <n v="360790"/>
    <d v="2021-05-29T00:00:00"/>
    <x v="1"/>
    <x v="186"/>
    <n v="17"/>
    <x v="1"/>
    <x v="14"/>
    <n v="101"/>
    <n v="199.4"/>
    <x v="325"/>
    <s v="Ultrapassagem Indevida"/>
    <x v="8"/>
    <s v="Sem Vítimas"/>
    <s v="Anoitecer"/>
    <s v="Crescente"/>
    <x v="1"/>
    <s v="Simples"/>
    <s v="Reta"/>
    <s v="Não"/>
    <n v="2"/>
    <n v="0"/>
    <n v="0"/>
    <n v="0"/>
    <n v="2"/>
    <n v="0"/>
    <n v="0"/>
    <n v="2"/>
    <n v="-19.719462799999999"/>
    <n v="-40.349594160000002"/>
    <s v="SPRF-ES"/>
    <s v="DEL04-ES"/>
    <s v="UOP01-DEL04-ES"/>
  </r>
  <r>
    <n v="360791"/>
    <d v="2021-05-29T00:00:00"/>
    <x v="1"/>
    <x v="48"/>
    <n v="17"/>
    <x v="1"/>
    <x v="9"/>
    <n v="104"/>
    <n v="77.7"/>
    <x v="878"/>
    <s v="Animais na Pista"/>
    <x v="16"/>
    <s v="Com Vítimas Feridas"/>
    <s v="Anoitecer"/>
    <s v="Decrescente"/>
    <x v="1"/>
    <s v="Simples"/>
    <s v="Reta"/>
    <s v="Não"/>
    <n v="1"/>
    <n v="0"/>
    <n v="1"/>
    <n v="0"/>
    <n v="0"/>
    <n v="0"/>
    <n v="1"/>
    <n v="1"/>
    <n v="-8.3759779999999999"/>
    <n v="-35.983662000000002"/>
    <s v="SPRF-PE"/>
    <s v="DEL02-PE"/>
    <s v="UOP01-DEL02-PE"/>
  </r>
  <r>
    <n v="360793"/>
    <d v="2021-05-29T00:00:00"/>
    <x v="1"/>
    <x v="84"/>
    <n v="16"/>
    <x v="1"/>
    <x v="0"/>
    <n v="116"/>
    <n v="52.7"/>
    <x v="1453"/>
    <s v="Avarias e/ou desgaste excessivo no pneu"/>
    <x v="4"/>
    <s v="Com Vítimas Feridas"/>
    <s v="Pleno dia"/>
    <s v="Crescente"/>
    <x v="1"/>
    <s v="Simples"/>
    <s v="Retorno Regulamentado"/>
    <s v="Sim"/>
    <n v="1"/>
    <n v="0"/>
    <n v="1"/>
    <n v="0"/>
    <n v="0"/>
    <n v="0"/>
    <n v="1"/>
    <n v="1"/>
    <n v="-22.750419669999999"/>
    <n v="-45.105550289999996"/>
    <s v="SPRF-SP"/>
    <s v="DEL08-SP"/>
    <s v="UOP02-DEL08-SP"/>
  </r>
  <r>
    <n v="360794"/>
    <d v="2021-05-29T00:00:00"/>
    <x v="1"/>
    <x v="146"/>
    <n v="18"/>
    <x v="2"/>
    <x v="2"/>
    <n v="116"/>
    <n v="487.3"/>
    <x v="363"/>
    <s v="Pista esburacada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7.3355769999999998"/>
    <n v="-38.936974079999999"/>
    <s v="SPRF-CE"/>
    <s v="DEL05-CE"/>
    <s v="UOP03-DEL05-CE"/>
  </r>
  <r>
    <n v="360795"/>
    <d v="2021-05-29T00:00:00"/>
    <x v="1"/>
    <x v="1006"/>
    <n v="18"/>
    <x v="2"/>
    <x v="12"/>
    <n v="386"/>
    <n v="247.9"/>
    <x v="424"/>
    <s v="Ingestão de álcool pelo condutor"/>
    <x v="4"/>
    <s v="Sem Vítimas"/>
    <s v="Plena Noite"/>
    <s v="Decrescente"/>
    <x v="1"/>
    <s v="Simples"/>
    <s v="Reta"/>
    <s v="Sim"/>
    <n v="1"/>
    <n v="0"/>
    <n v="0"/>
    <n v="0"/>
    <n v="0"/>
    <n v="1"/>
    <n v="0"/>
    <n v="1"/>
    <n v="-28.813179000000002"/>
    <n v="-52.493594999999999"/>
    <s v="SPRF-RS"/>
    <s v="DEL04-RS"/>
    <s v="UOP03-DEL04-RS"/>
  </r>
  <r>
    <n v="360796"/>
    <d v="2021-05-29T00:00:00"/>
    <x v="1"/>
    <x v="84"/>
    <n v="16"/>
    <x v="1"/>
    <x v="7"/>
    <n v="101"/>
    <n v="353.8"/>
    <x v="247"/>
    <s v="Condutor Dormindo"/>
    <x v="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8.621220000000001"/>
    <n v="-49.07455444"/>
    <s v="SPRF-SC"/>
    <s v="DEL02-SC"/>
    <s v="UOP01-DEL02-SC"/>
  </r>
  <r>
    <n v="360798"/>
    <d v="2021-05-29T00:00:00"/>
    <x v="1"/>
    <x v="222"/>
    <n v="18"/>
    <x v="2"/>
    <x v="6"/>
    <n v="60"/>
    <n v="100.3"/>
    <x v="311"/>
    <s v="Ausência de reação do condutor"/>
    <x v="1"/>
    <s v="Sem Vítimas"/>
    <s v="Plena Noite"/>
    <s v="Crescente"/>
    <x v="1"/>
    <s v="Dupla"/>
    <s v="Não Informado"/>
    <s v="Sim"/>
    <n v="4"/>
    <n v="0"/>
    <n v="0"/>
    <n v="0"/>
    <n v="4"/>
    <n v="0"/>
    <n v="0"/>
    <n v="2"/>
    <n v="-16.3979"/>
    <n v="-48.9664"/>
    <s v="SPRF-GO"/>
    <s v="DEL02-GO"/>
    <s v="UOP01-DEL02-GO"/>
  </r>
  <r>
    <n v="360800"/>
    <d v="2021-05-29T00:00:00"/>
    <x v="1"/>
    <x v="171"/>
    <n v="17"/>
    <x v="1"/>
    <x v="3"/>
    <n v="101"/>
    <n v="197"/>
    <x v="341"/>
    <s v="Condutor deixou de manter distância do veículo da frente"/>
    <x v="1"/>
    <s v="Com Vítimas Feridas"/>
    <s v="Plena Noite"/>
    <s v="Crescente"/>
    <x v="0"/>
    <s v="Dupla"/>
    <s v="Reta"/>
    <s v="Não"/>
    <n v="2"/>
    <n v="0"/>
    <n v="2"/>
    <n v="0"/>
    <n v="0"/>
    <n v="0"/>
    <n v="2"/>
    <n v="1"/>
    <n v="-22.491570509999999"/>
    <n v="-42.117963320000001"/>
    <s v="SPRF-RJ"/>
    <s v="DEL08-RJ"/>
    <s v="UOP04-DEL08-RJ"/>
  </r>
  <r>
    <n v="360801"/>
    <d v="2021-05-29T00:00:00"/>
    <x v="1"/>
    <x v="110"/>
    <n v="19"/>
    <x v="2"/>
    <x v="8"/>
    <n v="262"/>
    <n v="10"/>
    <x v="493"/>
    <s v="Ingestão de álcool pelo condutor"/>
    <x v="11"/>
    <s v="Com Vítimas Fatais"/>
    <s v="Plena Noite"/>
    <s v="Crescente"/>
    <x v="1"/>
    <s v="Simples"/>
    <s v="Curva"/>
    <s v="Não"/>
    <n v="1"/>
    <n v="1"/>
    <n v="0"/>
    <n v="0"/>
    <n v="0"/>
    <n v="0"/>
    <n v="0"/>
    <n v="1"/>
    <n v="-20.243893"/>
    <n v="-41.838653999999998"/>
    <s v="SPRF-MG"/>
    <s v="DEL06-MG"/>
    <s v="UOP04-DEL06-MG"/>
  </r>
  <r>
    <n v="360802"/>
    <d v="2021-05-29T00:00:00"/>
    <x v="1"/>
    <x v="48"/>
    <n v="17"/>
    <x v="1"/>
    <x v="11"/>
    <n v="463"/>
    <n v="1.5"/>
    <x v="17"/>
    <s v="Ingestão de álcool pelo condutor"/>
    <x v="6"/>
    <s v="Com Vítimas Feridas"/>
    <s v="Plena Noite"/>
    <s v="Decrescente"/>
    <x v="1"/>
    <s v="Simples"/>
    <s v="Interseção de vias"/>
    <s v="Sim"/>
    <n v="2"/>
    <n v="0"/>
    <n v="0"/>
    <n v="1"/>
    <n v="1"/>
    <n v="0"/>
    <n v="1"/>
    <n v="2"/>
    <n v="-22.25909321"/>
    <n v="-54.817872049999998"/>
    <s v="SPRF-MS"/>
    <s v="DEL04-MS"/>
    <s v="UOP01-DEL04-MS"/>
  </r>
  <r>
    <n v="360805"/>
    <d v="2021-05-29T00:00:00"/>
    <x v="1"/>
    <x v="110"/>
    <n v="19"/>
    <x v="2"/>
    <x v="8"/>
    <n v="381"/>
    <n v="456"/>
    <x v="1054"/>
    <s v="Ausência de reação do condutor"/>
    <x v="4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19.858629539999999"/>
    <n v="-43.912924949999997"/>
    <s v="SPRF-MG"/>
    <s v="DEL01-MG"/>
    <s v="UOP01-DEL01-MG"/>
  </r>
  <r>
    <n v="360806"/>
    <d v="2021-05-29T00:00:00"/>
    <x v="1"/>
    <x v="48"/>
    <n v="17"/>
    <x v="1"/>
    <x v="7"/>
    <n v="101"/>
    <n v="378.5"/>
    <x v="176"/>
    <s v="Ingestão de álcool pelo condutor"/>
    <x v="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8.741852999999999"/>
    <n v="-49.251657000000002"/>
    <s v="SPRF-SC"/>
    <s v="DEL02-SC"/>
    <s v="UOP02-DEL02-SC"/>
  </r>
  <r>
    <n v="360807"/>
    <d v="2021-05-29T00:00:00"/>
    <x v="1"/>
    <x v="29"/>
    <n v="18"/>
    <x v="2"/>
    <x v="5"/>
    <n v="376"/>
    <n v="642"/>
    <x v="162"/>
    <s v="Reação tardia ou ineficiente do condutor"/>
    <x v="11"/>
    <s v="Sem Vítimas"/>
    <s v="Plena Noite"/>
    <s v="Crescente"/>
    <x v="0"/>
    <s v="Dupla"/>
    <s v="Curva"/>
    <s v="Não"/>
    <n v="1"/>
    <n v="0"/>
    <n v="0"/>
    <n v="0"/>
    <n v="1"/>
    <n v="0"/>
    <n v="0"/>
    <n v="1"/>
    <n v="-25.749965490000001"/>
    <n v="-49.129052979999997"/>
    <s v="SPRF-PR"/>
    <s v="DEL01-PR"/>
    <s v="UOP04-DEL01-PR"/>
  </r>
  <r>
    <n v="360809"/>
    <d v="2021-05-29T00:00:00"/>
    <x v="1"/>
    <x v="146"/>
    <n v="18"/>
    <x v="2"/>
    <x v="13"/>
    <n v="163"/>
    <n v="973"/>
    <x v="949"/>
    <s v="Animais na Pista"/>
    <x v="16"/>
    <s v="Com Vítimas Feridas"/>
    <s v="Plena Noite"/>
    <s v="Decrescente"/>
    <x v="1"/>
    <s v="Simples"/>
    <s v="Curva"/>
    <s v="Não"/>
    <n v="4"/>
    <n v="0"/>
    <n v="0"/>
    <n v="1"/>
    <n v="3"/>
    <n v="0"/>
    <n v="1"/>
    <n v="2"/>
    <n v="-10.698102"/>
    <n v="-55.1192682"/>
    <s v="SPRF-MT"/>
    <s v="DEL06-MT"/>
    <s v="UOP02-DEL06-MT"/>
  </r>
  <r>
    <n v="360810"/>
    <d v="2021-05-29T00:00:00"/>
    <x v="1"/>
    <x v="66"/>
    <n v="19"/>
    <x v="2"/>
    <x v="4"/>
    <n v="116"/>
    <n v="359"/>
    <x v="253"/>
    <s v="Reação tardia ou ineficiente do condutor"/>
    <x v="8"/>
    <s v="Com Vítimas Feridas"/>
    <s v="Plena Noite"/>
    <s v="Crescente"/>
    <x v="1"/>
    <s v="Dupla"/>
    <s v="Curva"/>
    <s v="Sim"/>
    <n v="2"/>
    <n v="0"/>
    <n v="2"/>
    <n v="0"/>
    <n v="0"/>
    <n v="0"/>
    <n v="2"/>
    <n v="2"/>
    <n v="-11.666183009999999"/>
    <n v="-39.000861649999997"/>
    <s v="SPRF-BA"/>
    <s v="DEL02-BA"/>
    <s v="UOP01-DEL02-BA"/>
  </r>
  <r>
    <n v="360811"/>
    <d v="2021-05-29T00:00:00"/>
    <x v="1"/>
    <x v="25"/>
    <n v="18"/>
    <x v="2"/>
    <x v="5"/>
    <n v="476"/>
    <n v="115"/>
    <x v="681"/>
    <s v="Acessar a via sem observar a presença dos outros veículos"/>
    <x v="6"/>
    <s v="Com Vítimas Feridas"/>
    <s v="Plena Noite"/>
    <s v="Decrescente"/>
    <x v="0"/>
    <s v="Simples"/>
    <s v="Retorno Regulamentado"/>
    <s v="Sim"/>
    <n v="3"/>
    <n v="0"/>
    <n v="2"/>
    <n v="0"/>
    <n v="1"/>
    <n v="0"/>
    <n v="2"/>
    <n v="2"/>
    <n v="-25.344196"/>
    <n v="-49.159678999999997"/>
    <s v="SPRF-PR"/>
    <s v="DEL01-PR"/>
    <s v="UOP02-DEL01-PR"/>
  </r>
  <r>
    <n v="360812"/>
    <d v="2021-05-29T00:00:00"/>
    <x v="1"/>
    <x v="110"/>
    <n v="19"/>
    <x v="2"/>
    <x v="12"/>
    <n v="116"/>
    <n v="225"/>
    <x v="700"/>
    <s v="Ausência de reação do condutor"/>
    <x v="13"/>
    <s v="Com Vítimas Feridas"/>
    <s v="Plena Noite"/>
    <s v="Decrescente"/>
    <x v="1"/>
    <s v="Simples"/>
    <s v="Curva"/>
    <s v="Não"/>
    <n v="4"/>
    <n v="0"/>
    <n v="2"/>
    <n v="0"/>
    <n v="1"/>
    <n v="1"/>
    <n v="2"/>
    <n v="2"/>
    <n v="-29.5975"/>
    <n v="-51.109400000000001"/>
    <s v="SPRF-RS"/>
    <s v="DEL01-RS"/>
    <s v="UOP02-DEL01-RS"/>
  </r>
  <r>
    <n v="360818"/>
    <d v="2021-05-29T00:00:00"/>
    <x v="1"/>
    <x v="210"/>
    <n v="20"/>
    <x v="2"/>
    <x v="3"/>
    <n v="493"/>
    <n v="97"/>
    <x v="22"/>
    <s v="Reação tardia ou ineficiente do condutor"/>
    <x v="1"/>
    <s v="Sem Vítimas"/>
    <s v="Plena Noite"/>
    <s v="Crescente"/>
    <x v="1"/>
    <s v="Múltipla"/>
    <s v="Reta"/>
    <s v="Não"/>
    <n v="3"/>
    <n v="0"/>
    <n v="0"/>
    <n v="0"/>
    <n v="3"/>
    <n v="0"/>
    <n v="0"/>
    <n v="2"/>
    <n v="-22.719618000000001"/>
    <n v="-43.708827999999997"/>
    <s v="SPRF-RJ"/>
    <s v="DEL01-RJ"/>
    <s v="UOP04-DEL01-RJ"/>
  </r>
  <r>
    <n v="360819"/>
    <d v="2021-05-29T00:00:00"/>
    <x v="1"/>
    <x v="30"/>
    <n v="20"/>
    <x v="2"/>
    <x v="12"/>
    <n v="116"/>
    <n v="142"/>
    <x v="328"/>
    <s v="Condutor desrespeitou a iluminação vermelha do semáforo"/>
    <x v="6"/>
    <s v="Com Vítimas Feridas"/>
    <s v="Plena Noite"/>
    <s v="Decrescente"/>
    <x v="1"/>
    <s v="Dupla"/>
    <s v="Não Informado"/>
    <s v="Sim"/>
    <n v="3"/>
    <n v="0"/>
    <n v="1"/>
    <n v="0"/>
    <n v="1"/>
    <n v="1"/>
    <n v="1"/>
    <n v="2"/>
    <n v="-29.118583789999999"/>
    <n v="-51.11671329"/>
    <s v="SPRF-RS"/>
    <s v="DEL05-RS"/>
    <s v="UOP01-DEL05-RS"/>
  </r>
  <r>
    <n v="360820"/>
    <d v="2021-05-29T00:00:00"/>
    <x v="1"/>
    <x v="30"/>
    <n v="20"/>
    <x v="2"/>
    <x v="0"/>
    <n v="116"/>
    <n v="190.1"/>
    <x v="781"/>
    <s v="Reação tardia ou ineficiente do condutor"/>
    <x v="1"/>
    <s v="Sem Vítimas"/>
    <s v="Plena Noite"/>
    <s v="Decrescente"/>
    <x v="1"/>
    <s v="Dupla"/>
    <s v="Reta"/>
    <s v="Não"/>
    <n v="3"/>
    <n v="0"/>
    <n v="0"/>
    <n v="0"/>
    <n v="2"/>
    <n v="1"/>
    <n v="0"/>
    <n v="3"/>
    <n v="-23.36821879"/>
    <n v="-46.233674090000001"/>
    <s v="SPRF-SP"/>
    <s v="DEL01-SP"/>
    <s v="UOP01-DEL01-SP"/>
  </r>
  <r>
    <n v="360821"/>
    <d v="2021-05-29T00:00:00"/>
    <x v="1"/>
    <x v="112"/>
    <n v="20"/>
    <x v="2"/>
    <x v="14"/>
    <n v="101"/>
    <n v="124"/>
    <x v="286"/>
    <s v="Avarias e/ou desgaste excessivo no pneu"/>
    <x v="14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19.176527920000002"/>
    <n v="-40.09118118"/>
    <s v="SPRF-ES"/>
    <s v="DEL04-ES"/>
    <s v="UOP01-DEL04-ES"/>
  </r>
  <r>
    <n v="360822"/>
    <d v="2021-05-29T00:00:00"/>
    <x v="1"/>
    <x v="29"/>
    <n v="18"/>
    <x v="2"/>
    <x v="3"/>
    <n v="465"/>
    <n v="20"/>
    <x v="124"/>
    <s v="Transitar na contramão"/>
    <x v="13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22.846827999999999"/>
    <n v="-43.605339000000001"/>
    <s v="SPRF-RJ"/>
    <s v="DEL01-RJ"/>
    <s v="UOP04-DEL01-RJ"/>
  </r>
  <r>
    <n v="360824"/>
    <d v="2021-05-29T00:00:00"/>
    <x v="1"/>
    <x v="63"/>
    <n v="15"/>
    <x v="1"/>
    <x v="13"/>
    <n v="70"/>
    <n v="753"/>
    <x v="118"/>
    <s v="Fumaça"/>
    <x v="1"/>
    <s v="Com Vítimas Feridas"/>
    <s v="Pleno dia"/>
    <s v="Crescente"/>
    <x v="1"/>
    <s v="Simples"/>
    <s v="Reta"/>
    <s v="Não"/>
    <n v="7"/>
    <n v="0"/>
    <n v="1"/>
    <n v="5"/>
    <n v="1"/>
    <n v="0"/>
    <n v="6"/>
    <n v="2"/>
    <n v="-16.07608381"/>
    <n v="-57.850158710000002"/>
    <s v="SPRF-MT"/>
    <s v="DEL03-MT"/>
    <s v="UOP01-DEL03-MT"/>
  </r>
  <r>
    <n v="360825"/>
    <d v="2021-05-29T00:00:00"/>
    <x v="1"/>
    <x v="210"/>
    <n v="20"/>
    <x v="2"/>
    <x v="24"/>
    <n v="364"/>
    <n v="704"/>
    <x v="255"/>
    <s v="Iluminação deficiente"/>
    <x v="7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8.8003273899999996"/>
    <n v="-63.804543000000002"/>
    <s v="SPRF-RO"/>
    <s v="DEL01-RO"/>
    <s v="UOP01-DEL01-RO"/>
  </r>
  <r>
    <n v="360826"/>
    <d v="2021-05-29T00:00:00"/>
    <x v="1"/>
    <x v="30"/>
    <n v="20"/>
    <x v="2"/>
    <x v="5"/>
    <n v="277"/>
    <n v="592.5"/>
    <x v="305"/>
    <s v="Ingestão de álcool pelo condutor"/>
    <x v="13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24.98285697"/>
    <n v="-53.473193989999999"/>
    <s v="SPRF-PR"/>
    <s v="DEL04-PR"/>
    <s v="UOP01-DEL04-PR"/>
  </r>
  <r>
    <n v="360828"/>
    <d v="2021-05-29T00:00:00"/>
    <x v="1"/>
    <x v="265"/>
    <n v="20"/>
    <x v="2"/>
    <x v="7"/>
    <n v="280"/>
    <n v="18.5"/>
    <x v="724"/>
    <s v="Mal súbito do condutor"/>
    <x v="4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26.36432495"/>
    <n v="-48.66444809"/>
    <s v="SPRF-SC"/>
    <s v="DEL03-SC"/>
    <s v="UOP03-DEL03-SC"/>
  </r>
  <r>
    <n v="360829"/>
    <d v="2021-01-16T00:00:00"/>
    <x v="1"/>
    <x v="108"/>
    <n v="12"/>
    <x v="1"/>
    <x v="10"/>
    <n v="407"/>
    <n v="463.5"/>
    <x v="853"/>
    <s v="Acessar a via sem observar a presença dos outros veículos"/>
    <x v="6"/>
    <s v="Com Vítimas Fatais"/>
    <s v="Pleno dia"/>
    <s v="Crescente"/>
    <x v="5"/>
    <s v="Simples"/>
    <s v="Reta"/>
    <s v="Não"/>
    <n v="2"/>
    <n v="1"/>
    <n v="0"/>
    <n v="0"/>
    <n v="1"/>
    <n v="0"/>
    <n v="0"/>
    <n v="2"/>
    <n v="-7.3154449899999996"/>
    <n v="-41.161762979999999"/>
    <s v="SPRF-PI"/>
    <s v="DEL04-PI"/>
    <s v="UOP01-DEL04-PI"/>
  </r>
  <r>
    <n v="360830"/>
    <d v="2021-05-29T00:00:00"/>
    <x v="1"/>
    <x v="303"/>
    <n v="19"/>
    <x v="2"/>
    <x v="8"/>
    <n v="262"/>
    <n v="853.7"/>
    <x v="584"/>
    <s v="Acessar a via sem observar a presença dos outros veículos"/>
    <x v="6"/>
    <s v="Com Vítimas Fatais"/>
    <s v="Plena Noite"/>
    <s v="Crescente"/>
    <x v="1"/>
    <s v="Dupla"/>
    <s v="Reta"/>
    <s v="Não"/>
    <n v="6"/>
    <n v="1"/>
    <n v="3"/>
    <n v="1"/>
    <n v="0"/>
    <n v="1"/>
    <n v="4"/>
    <n v="2"/>
    <n v="-19.782534340000002"/>
    <n v="-48.511505130000003"/>
    <s v="SPRF-MG"/>
    <s v="DEL13-MG"/>
    <s v="UOP01-DEL13-MG"/>
  </r>
  <r>
    <n v="360833"/>
    <d v="2021-05-29T00:00:00"/>
    <x v="1"/>
    <x v="303"/>
    <n v="19"/>
    <x v="2"/>
    <x v="5"/>
    <n v="467"/>
    <n v="85.8"/>
    <x v="305"/>
    <s v="Velocidade Incompatível"/>
    <x v="7"/>
    <s v="Com Vítimas Fatais"/>
    <s v="Plena Noite"/>
    <s v="Crescente"/>
    <x v="1"/>
    <s v="Dupla"/>
    <s v="Reta"/>
    <s v="Sim"/>
    <n v="2"/>
    <n v="1"/>
    <n v="0"/>
    <n v="0"/>
    <n v="1"/>
    <n v="0"/>
    <n v="0"/>
    <n v="1"/>
    <n v="-24.825018289999999"/>
    <n v="-53.648514749999997"/>
    <s v="SPRF-PR"/>
    <s v="DEL04-PR"/>
    <s v="UOP01-DEL04-PR"/>
  </r>
  <r>
    <n v="360834"/>
    <d v="2021-05-29T00:00:00"/>
    <x v="1"/>
    <x v="128"/>
    <n v="20"/>
    <x v="2"/>
    <x v="8"/>
    <n v="381"/>
    <n v="556"/>
    <x v="55"/>
    <s v="Reação tardia ou ineficiente do condutor"/>
    <x v="1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0.360687120000001"/>
    <n v="-44.466665679999998"/>
    <s v="SPRF-MG"/>
    <s v="DEL04-MG"/>
    <s v="UOP03-DEL04-MG"/>
  </r>
  <r>
    <n v="360835"/>
    <d v="2021-05-29T00:00:00"/>
    <x v="1"/>
    <x v="111"/>
    <n v="21"/>
    <x v="2"/>
    <x v="5"/>
    <n v="277"/>
    <n v="676.4"/>
    <x v="405"/>
    <s v="Transitar na contramão"/>
    <x v="3"/>
    <s v="Com Vítimas Fatais"/>
    <s v="Plena Noite"/>
    <s v="Decrescente"/>
    <x v="1"/>
    <s v="Dupla"/>
    <s v="Reta"/>
    <s v="Não"/>
    <n v="2"/>
    <n v="1"/>
    <n v="0"/>
    <n v="0"/>
    <n v="1"/>
    <n v="0"/>
    <n v="0"/>
    <n v="2"/>
    <n v="-25.303246099999999"/>
    <n v="-54.13195494"/>
    <s v="SPRF-PR"/>
    <s v="DEL05-PR"/>
    <s v="UOP01-DEL05-PR"/>
  </r>
  <r>
    <n v="360836"/>
    <d v="2021-05-29T00:00:00"/>
    <x v="1"/>
    <x v="12"/>
    <n v="20"/>
    <x v="2"/>
    <x v="4"/>
    <n v="116"/>
    <n v="805.5"/>
    <x v="24"/>
    <s v="Ingestão de álcool pelo condutor"/>
    <x v="0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14.73064561"/>
    <n v="-40.640646199999999"/>
    <s v="SPRF-BA"/>
    <s v="DEL08-BA"/>
    <s v="UOP01-DEL08-BA"/>
  </r>
  <r>
    <n v="360837"/>
    <d v="2021-05-29T00:00:00"/>
    <x v="1"/>
    <x v="12"/>
    <n v="20"/>
    <x v="2"/>
    <x v="16"/>
    <n v="101"/>
    <n v="99"/>
    <x v="547"/>
    <s v="Velocidade Incompatível"/>
    <x v="8"/>
    <s v="Sem Vítimas"/>
    <s v="Plena Noite"/>
    <s v="Crescente"/>
    <x v="1"/>
    <s v="Múltipla"/>
    <s v="Reta"/>
    <s v="Sim"/>
    <n v="2"/>
    <n v="0"/>
    <n v="0"/>
    <n v="0"/>
    <n v="2"/>
    <n v="0"/>
    <n v="0"/>
    <n v="2"/>
    <n v="-5.8735918299999996"/>
    <n v="-35.220630229999998"/>
    <s v="SPRF-RN"/>
    <s v="DEL01-RN"/>
    <s v="UOP01-DEL01-RN"/>
  </r>
  <r>
    <n v="360838"/>
    <d v="2021-05-29T00:00:00"/>
    <x v="1"/>
    <x v="66"/>
    <n v="19"/>
    <x v="2"/>
    <x v="11"/>
    <n v="163"/>
    <n v="482.8"/>
    <x v="271"/>
    <s v="Avarias e/ou desgaste excessivo no pneu"/>
    <x v="0"/>
    <s v="Com Vítimas Feridas"/>
    <s v="Plena Noite"/>
    <s v="Crescente"/>
    <x v="1"/>
    <s v="Simples"/>
    <s v="Reta"/>
    <s v="Sim"/>
    <n v="2"/>
    <n v="0"/>
    <n v="2"/>
    <n v="0"/>
    <n v="0"/>
    <n v="0"/>
    <n v="2"/>
    <n v="1"/>
    <n v="-20.46271123"/>
    <n v="-54.554111220000003"/>
    <s v="SPRF-MS"/>
    <s v="DEL01-MS"/>
    <s v="UOP02-DEL01-MS"/>
  </r>
  <r>
    <n v="360840"/>
    <d v="2021-05-29T00:00:00"/>
    <x v="1"/>
    <x v="30"/>
    <n v="20"/>
    <x v="2"/>
    <x v="9"/>
    <n v="232"/>
    <n v="391"/>
    <x v="465"/>
    <s v="Animais na Pista"/>
    <x v="16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8.0304318600000002"/>
    <n v="-38.147604989999998"/>
    <s v="SPRF-PE"/>
    <s v="DEL04-PE"/>
    <s v="UOP01-DEL04-PE"/>
  </r>
  <r>
    <n v="360841"/>
    <d v="2021-05-29T00:00:00"/>
    <x v="1"/>
    <x v="190"/>
    <n v="21"/>
    <x v="2"/>
    <x v="14"/>
    <n v="262"/>
    <n v="4.9000000000000004"/>
    <x v="144"/>
    <s v="Manobra de mudança de faixa"/>
    <x v="8"/>
    <s v="Sem Vítimas"/>
    <s v="Plena Noite"/>
    <s v="Decrescente"/>
    <x v="1"/>
    <s v="Múltipla"/>
    <s v="Reta"/>
    <s v="Sim"/>
    <n v="3"/>
    <n v="0"/>
    <n v="0"/>
    <n v="0"/>
    <n v="2"/>
    <n v="1"/>
    <n v="0"/>
    <n v="2"/>
    <n v="-20.337655519999998"/>
    <n v="-40.385667089999998"/>
    <s v="SPRF-ES"/>
    <s v="DEL01-ES"/>
    <s v="UOP01-DEL01-ES"/>
  </r>
  <r>
    <n v="360842"/>
    <d v="2021-05-29T00:00:00"/>
    <x v="1"/>
    <x v="235"/>
    <n v="16"/>
    <x v="1"/>
    <x v="2"/>
    <n v="402"/>
    <n v="260.60000000000002"/>
    <x v="1336"/>
    <s v="Acessar a via sem observar a presença dos outros veículos"/>
    <x v="6"/>
    <s v="Sem Vítimas"/>
    <s v="Pleno dia"/>
    <s v="Crescente"/>
    <x v="1"/>
    <s v="Simples"/>
    <s v="Não Informado"/>
    <s v="Não"/>
    <n v="3"/>
    <n v="0"/>
    <n v="0"/>
    <n v="0"/>
    <n v="2"/>
    <n v="1"/>
    <n v="0"/>
    <n v="2"/>
    <n v="-3.4917767799999999"/>
    <n v="-39.601965880000002"/>
    <s v="SPRF-CE"/>
    <s v="DEL01-CE"/>
    <s v="UOP03-DEL01-CE"/>
  </r>
  <r>
    <n v="360843"/>
    <d v="2021-05-29T00:00:00"/>
    <x v="1"/>
    <x v="61"/>
    <n v="15"/>
    <x v="1"/>
    <x v="3"/>
    <n v="493"/>
    <n v="58"/>
    <x v="79"/>
    <s v="Ausência de reação do condutor"/>
    <x v="11"/>
    <s v="Sem Vítimas"/>
    <s v="Pleno dia"/>
    <s v="Decrescente"/>
    <x v="1"/>
    <s v="Dupla"/>
    <s v="Reta"/>
    <s v="Não"/>
    <n v="1"/>
    <n v="0"/>
    <n v="0"/>
    <n v="0"/>
    <n v="0"/>
    <n v="1"/>
    <n v="0"/>
    <n v="1"/>
    <n v="-22.670539000000002"/>
    <n v="-43.379750000000001"/>
    <s v="SPRF-RJ"/>
    <s v="DEL01-RJ"/>
    <s v="UOP01-DEL01-RJ"/>
  </r>
  <r>
    <n v="360846"/>
    <d v="2021-05-29T00:00:00"/>
    <x v="1"/>
    <x v="290"/>
    <n v="22"/>
    <x v="2"/>
    <x v="14"/>
    <n v="101"/>
    <n v="65"/>
    <x v="259"/>
    <s v="Ingestão de álcool pelo condutor"/>
    <x v="8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18.709359450000001"/>
    <n v="-39.877620870000001"/>
    <s v="SPRF-ES"/>
    <s v="DEL04-ES"/>
    <s v="UOP02-DEL04-ES"/>
  </r>
  <r>
    <n v="360847"/>
    <d v="2021-05-29T00:00:00"/>
    <x v="1"/>
    <x v="224"/>
    <n v="20"/>
    <x v="2"/>
    <x v="11"/>
    <n v="267"/>
    <n v="470.3"/>
    <x v="462"/>
    <s v="Ingestão de álcool pelo condutor"/>
    <x v="0"/>
    <s v="Com Vítimas Feridas"/>
    <s v="Plena Noite"/>
    <s v="Decrescente"/>
    <x v="2"/>
    <s v="Simples"/>
    <s v="Reta"/>
    <s v="Não"/>
    <n v="1"/>
    <n v="0"/>
    <n v="1"/>
    <n v="0"/>
    <n v="0"/>
    <n v="0"/>
    <n v="1"/>
    <n v="1"/>
    <n v="-21.41837804"/>
    <n v="-56.0553746"/>
    <s v="SPRF-MS"/>
    <s v="DEL05-MS"/>
    <s v="UOP01-DEL05-MS"/>
  </r>
  <r>
    <n v="360848"/>
    <d v="2021-05-29T00:00:00"/>
    <x v="1"/>
    <x v="129"/>
    <n v="21"/>
    <x v="2"/>
    <x v="13"/>
    <n v="364"/>
    <n v="209.6"/>
    <x v="56"/>
    <s v="Velocidade Incompatível"/>
    <x v="0"/>
    <s v="Com Vítimas Feridas"/>
    <s v="Plena Noite"/>
    <s v="Crescente"/>
    <x v="1"/>
    <s v="Dupla"/>
    <s v="Curva"/>
    <s v="Não"/>
    <n v="1"/>
    <n v="0"/>
    <n v="0"/>
    <n v="1"/>
    <n v="0"/>
    <n v="0"/>
    <n v="1"/>
    <n v="1"/>
    <n v="-16.428949419999999"/>
    <n v="-54.693381600000002"/>
    <s v="SPRF-MT"/>
    <s v="DEL02-MT"/>
    <s v="UOP01-DEL02-MT"/>
  </r>
  <r>
    <n v="360850"/>
    <d v="2021-05-29T00:00:00"/>
    <x v="1"/>
    <x v="110"/>
    <n v="19"/>
    <x v="2"/>
    <x v="22"/>
    <n v="104"/>
    <n v="145"/>
    <x v="458"/>
    <s v="Ingestão de álcool e/ou substâncias psicoativas pelo pedestre"/>
    <x v="14"/>
    <s v="Com Vítimas Feridas"/>
    <s v="Plena Noite"/>
    <s v="Crescente"/>
    <x v="1"/>
    <s v="Simples"/>
    <s v="Reta"/>
    <s v="Não"/>
    <n v="2"/>
    <n v="0"/>
    <n v="1"/>
    <n v="0"/>
    <n v="0"/>
    <n v="1"/>
    <n v="1"/>
    <n v="1"/>
    <n v="-7.4227869699999998"/>
    <n v="-35.895130729999998"/>
    <s v="SPRF-PB"/>
    <s v="DEL02-PB"/>
    <s v="UOP03-DEL02-PB"/>
  </r>
  <r>
    <n v="360851"/>
    <d v="2021-05-29T00:00:00"/>
    <x v="1"/>
    <x v="130"/>
    <n v="22"/>
    <x v="2"/>
    <x v="12"/>
    <n v="101"/>
    <n v="4.5999999999999996"/>
    <x v="1052"/>
    <s v="Mal súbito do condutor"/>
    <x v="4"/>
    <s v="Com Vítimas Fatais"/>
    <s v="Plena Noite"/>
    <s v="Decrescente"/>
    <x v="1"/>
    <s v="Dupla"/>
    <s v="Reta"/>
    <s v="Sim"/>
    <n v="1"/>
    <n v="1"/>
    <n v="0"/>
    <n v="0"/>
    <n v="0"/>
    <n v="0"/>
    <n v="0"/>
    <n v="1"/>
    <n v="-29.341057760000002"/>
    <n v="-49.785844320000002"/>
    <s v="SPRF-RS"/>
    <s v="DEL03-RS"/>
    <s v="UOP02-DEL03-RS"/>
  </r>
  <r>
    <n v="360852"/>
    <d v="2021-05-29T00:00:00"/>
    <x v="1"/>
    <x v="306"/>
    <n v="22"/>
    <x v="2"/>
    <x v="11"/>
    <n v="163"/>
    <n v="731.9"/>
    <x v="148"/>
    <s v="Transitar na contramão"/>
    <x v="3"/>
    <s v="Com Vítimas Feridas"/>
    <s v="Plena Noite"/>
    <s v="Crescente"/>
    <x v="1"/>
    <s v="Simples"/>
    <s v="Reta"/>
    <s v="Não"/>
    <n v="2"/>
    <n v="0"/>
    <n v="0"/>
    <n v="1"/>
    <n v="0"/>
    <n v="1"/>
    <n v="1"/>
    <n v="2"/>
    <n v="-18.50137286"/>
    <n v="-54.732708250000002"/>
    <s v="SPRF-MS"/>
    <s v="DEL06-MS"/>
    <s v="UOP01-DEL06-MS"/>
  </r>
  <r>
    <n v="360853"/>
    <d v="2021-05-29T00:00:00"/>
    <x v="1"/>
    <x v="68"/>
    <n v="21"/>
    <x v="2"/>
    <x v="10"/>
    <n v="222"/>
    <n v="77.5"/>
    <x v="817"/>
    <s v="Reação tardia ou ineficiente do condutor"/>
    <x v="11"/>
    <s v="Com Vítimas Feridas"/>
    <s v="Plena Noite"/>
    <s v="Crescente"/>
    <x v="1"/>
    <s v="Simples"/>
    <s v="Ponte"/>
    <s v="Não"/>
    <n v="2"/>
    <n v="0"/>
    <n v="1"/>
    <n v="0"/>
    <n v="0"/>
    <n v="1"/>
    <n v="1"/>
    <n v="2"/>
    <n v="-4.24014545"/>
    <n v="-41.823889289999997"/>
    <s v="SPRF-PI"/>
    <s v="DEL02-PI"/>
    <s v="UOP01-DEL02-PI"/>
  </r>
  <r>
    <n v="360856"/>
    <d v="2021-05-29T00:00:00"/>
    <x v="1"/>
    <x v="50"/>
    <n v="22"/>
    <x v="2"/>
    <x v="7"/>
    <n v="470"/>
    <n v="51"/>
    <x v="442"/>
    <s v="Ausência de reação do condutor"/>
    <x v="0"/>
    <s v="Com Vítimas Feridas"/>
    <s v="Plena Noite"/>
    <s v="Crescente"/>
    <x v="1"/>
    <s v="Dupla"/>
    <s v="Não Informado"/>
    <s v="Sim"/>
    <n v="2"/>
    <n v="0"/>
    <n v="1"/>
    <n v="1"/>
    <n v="0"/>
    <n v="0"/>
    <n v="2"/>
    <n v="1"/>
    <n v="-26.862338999999999"/>
    <n v="-49.084038"/>
    <s v="SPRF-SC"/>
    <s v="DEL04-SC"/>
    <s v="UOP01-DEL04-SC"/>
  </r>
  <r>
    <n v="360858"/>
    <d v="2021-05-29T00:00:00"/>
    <x v="1"/>
    <x v="71"/>
    <n v="22"/>
    <x v="2"/>
    <x v="4"/>
    <n v="324"/>
    <n v="615"/>
    <x v="538"/>
    <s v="Obstrução na via"/>
    <x v="1"/>
    <s v="Com Vítimas Feridas"/>
    <s v="Plena Noite"/>
    <s v="Decrescente"/>
    <x v="1"/>
    <s v="Dupla"/>
    <s v="Reta"/>
    <s v="Sim"/>
    <n v="4"/>
    <n v="0"/>
    <n v="2"/>
    <n v="0"/>
    <n v="2"/>
    <n v="0"/>
    <n v="2"/>
    <n v="2"/>
    <n v="-12.87206398"/>
    <n v="-38.427464030000003"/>
    <s v="SPRF-BA"/>
    <s v="DEL01-BA"/>
    <s v="UOP01-DEL01-BA"/>
  </r>
  <r>
    <n v="360859"/>
    <d v="2021-05-29T00:00:00"/>
    <x v="1"/>
    <x v="68"/>
    <n v="21"/>
    <x v="2"/>
    <x v="26"/>
    <n v="316"/>
    <n v="51"/>
    <x v="722"/>
    <s v="Pista Escorregadia"/>
    <x v="4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1.30696138"/>
    <n v="-48.034779999999998"/>
    <s v="SPRF-PA"/>
    <s v="DEL01-PA"/>
    <s v="UOP01-DEL01-PA"/>
  </r>
  <r>
    <n v="360860"/>
    <d v="2021-05-29T00:00:00"/>
    <x v="1"/>
    <x v="68"/>
    <n v="21"/>
    <x v="2"/>
    <x v="8"/>
    <n v="262"/>
    <n v="430"/>
    <x v="1456"/>
    <s v="Ingestão de álcool pelo condutor"/>
    <x v="1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9.890112179999999"/>
    <n v="-44.805519969999999"/>
    <s v="SPRF-MG"/>
    <s v="DEL08-MG"/>
    <s v="UOP03-DEL08-MG"/>
  </r>
  <r>
    <n v="360861"/>
    <d v="2021-05-29T00:00:00"/>
    <x v="1"/>
    <x v="132"/>
    <n v="23"/>
    <x v="2"/>
    <x v="3"/>
    <n v="116"/>
    <n v="313.10000000000002"/>
    <x v="93"/>
    <s v="Entrada inopinada do pedestre"/>
    <x v="7"/>
    <s v="Com Vítimas Fatais"/>
    <s v="Plena Noite"/>
    <s v="Decrescente"/>
    <x v="0"/>
    <s v="Dupla"/>
    <s v="Não Informado"/>
    <s v="Não"/>
    <n v="2"/>
    <n v="1"/>
    <n v="0"/>
    <n v="0"/>
    <n v="1"/>
    <n v="0"/>
    <n v="0"/>
    <n v="1"/>
    <n v="-22.459987659999999"/>
    <n v="-44.462372019999997"/>
    <s v="SPRF-RJ"/>
    <s v="DEL07-RJ"/>
    <s v="UOP02-DEL07-RJ"/>
  </r>
  <r>
    <n v="360862"/>
    <d v="2021-05-29T00:00:00"/>
    <x v="1"/>
    <x v="71"/>
    <n v="22"/>
    <x v="2"/>
    <x v="24"/>
    <n v="364"/>
    <n v="710"/>
    <x v="255"/>
    <s v="Transitar na contramão"/>
    <x v="13"/>
    <s v="Com Vítimas Feridas"/>
    <s v="Plena Noite"/>
    <s v="Crescente"/>
    <x v="0"/>
    <s v="Dupla"/>
    <s v="Reta"/>
    <s v="Sim"/>
    <n v="2"/>
    <n v="0"/>
    <n v="0"/>
    <n v="1"/>
    <n v="0"/>
    <n v="1"/>
    <n v="1"/>
    <n v="2"/>
    <n v="-8.7843522099999998"/>
    <n v="-63.859958050000003"/>
    <s v="SPRF-RO"/>
    <s v="DEL01-RO"/>
    <s v="UOP01-DEL01-RO"/>
  </r>
  <r>
    <n v="360864"/>
    <d v="2021-05-29T00:00:00"/>
    <x v="1"/>
    <x v="12"/>
    <n v="20"/>
    <x v="2"/>
    <x v="7"/>
    <n v="282"/>
    <n v="586.79999999999995"/>
    <x v="839"/>
    <s v="Ingestão de álcool pelo condutor"/>
    <x v="10"/>
    <s v="Com Vítimas Feridas"/>
    <s v="Plena Noite"/>
    <s v="Decrescente"/>
    <x v="1"/>
    <s v="Simples"/>
    <s v="Curva"/>
    <s v="Não"/>
    <n v="2"/>
    <n v="0"/>
    <n v="1"/>
    <n v="1"/>
    <n v="0"/>
    <n v="0"/>
    <n v="2"/>
    <n v="1"/>
    <n v="-26.832605000000001"/>
    <n v="-53.034739999999999"/>
    <s v="SPRF-SC"/>
    <s v="DEL07-SC"/>
    <s v="UOP02-DEL07-SC"/>
  </r>
  <r>
    <n v="360877"/>
    <d v="2021-05-29T00:00:00"/>
    <x v="1"/>
    <x v="255"/>
    <n v="23"/>
    <x v="2"/>
    <x v="0"/>
    <n v="116"/>
    <n v="220.3"/>
    <x v="288"/>
    <s v="Ausência de reação do condutor"/>
    <x v="11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3.464728090000001"/>
    <n v="-46.497939619999997"/>
    <s v="SPRF-SP"/>
    <s v="DEL01-SP"/>
    <s v="UOP01-DEL01-SP"/>
  </r>
  <r>
    <n v="360878"/>
    <d v="2021-05-29T00:00:00"/>
    <x v="1"/>
    <x v="69"/>
    <n v="21"/>
    <x v="2"/>
    <x v="24"/>
    <n v="364"/>
    <n v="382.2"/>
    <x v="429"/>
    <s v="Transitar na contramão"/>
    <x v="3"/>
    <s v="Com Vítimas Feridas"/>
    <s v="Plena Noite"/>
    <s v="Decrescente"/>
    <x v="1"/>
    <s v="Simples"/>
    <s v="Curva"/>
    <s v="Não"/>
    <n v="3"/>
    <n v="0"/>
    <n v="0"/>
    <n v="3"/>
    <n v="0"/>
    <n v="0"/>
    <n v="3"/>
    <n v="2"/>
    <n v="-10.726053739999999"/>
    <n v="-62.236525950000001"/>
    <s v="SPRF-RO"/>
    <s v="DEL02-RO"/>
    <s v="UOP01-DEL02-RO"/>
  </r>
  <r>
    <n v="360879"/>
    <d v="2021-05-29T00:00:00"/>
    <x v="1"/>
    <x v="146"/>
    <n v="18"/>
    <x v="2"/>
    <x v="7"/>
    <n v="116"/>
    <n v="117"/>
    <x v="552"/>
    <s v="Pista Escorregadia"/>
    <x v="14"/>
    <s v="Com Vítimas Feridas"/>
    <s v="Plena Noite"/>
    <s v="Crescente"/>
    <x v="2"/>
    <s v="Simples"/>
    <s v="Curva"/>
    <s v="Não"/>
    <n v="1"/>
    <n v="0"/>
    <n v="1"/>
    <n v="0"/>
    <n v="0"/>
    <n v="0"/>
    <n v="1"/>
    <n v="1"/>
    <n v="-26.817315990000001"/>
    <n v="-50.350974069999999"/>
    <s v="SPRF-SC"/>
    <s v="DEL06-SC"/>
    <s v="UOP02-DEL06-SC"/>
  </r>
  <r>
    <n v="360881"/>
    <d v="2021-05-29T00:00:00"/>
    <x v="1"/>
    <x v="115"/>
    <n v="23"/>
    <x v="2"/>
    <x v="11"/>
    <n v="163"/>
    <n v="681"/>
    <x v="364"/>
    <s v="Ingestão de álcool pelo condutor"/>
    <x v="6"/>
    <s v="Com Vítimas Feridas"/>
    <s v="Plena Noite"/>
    <s v="Decrescente"/>
    <x v="0"/>
    <s v="Simples"/>
    <s v="Interseção de vias"/>
    <s v="Sim"/>
    <n v="5"/>
    <n v="0"/>
    <n v="1"/>
    <n v="0"/>
    <n v="4"/>
    <n v="0"/>
    <n v="1"/>
    <n v="2"/>
    <n v="-18.90701005"/>
    <n v="-54.840775209999997"/>
    <s v="SPRF-MS"/>
    <s v="DEL06-MS"/>
    <s v="UOP02-DEL06-MS"/>
  </r>
  <r>
    <n v="360882"/>
    <d v="2021-05-30T00:00:00"/>
    <x v="2"/>
    <x v="114"/>
    <n v="0"/>
    <x v="3"/>
    <x v="20"/>
    <n v="230"/>
    <n v="1.6"/>
    <x v="766"/>
    <s v="Condutor deixou de manter distância do veículo da frente"/>
    <x v="1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6.7549102100000002"/>
    <n v="-43.016591980000001"/>
    <s v="SPRF-PI"/>
    <s v="DEL03-PI"/>
    <s v="UOP01-DEL03-PI"/>
  </r>
  <r>
    <n v="360883"/>
    <d v="2021-05-30T00:00:00"/>
    <x v="2"/>
    <x v="33"/>
    <n v="0"/>
    <x v="3"/>
    <x v="7"/>
    <n v="101"/>
    <n v="208"/>
    <x v="98"/>
    <s v="Ingestão de álcool pelo condutor"/>
    <x v="1"/>
    <s v="Sem Vítimas"/>
    <s v="Plena Noite"/>
    <s v="Decrescente"/>
    <x v="0"/>
    <s v="Dupla"/>
    <s v="Não Informado"/>
    <s v="Sim"/>
    <n v="2"/>
    <n v="0"/>
    <n v="0"/>
    <n v="0"/>
    <n v="2"/>
    <n v="0"/>
    <n v="0"/>
    <n v="2"/>
    <n v="-27.603279789999998"/>
    <n v="-48.632018180000003"/>
    <s v="SPRF-SC"/>
    <s v="DEL01-SC"/>
    <s v="UOP01-DEL01-SC"/>
  </r>
  <r>
    <n v="360884"/>
    <d v="2021-05-30T00:00:00"/>
    <x v="2"/>
    <x v="386"/>
    <n v="0"/>
    <x v="3"/>
    <x v="0"/>
    <n v="116"/>
    <n v="223"/>
    <x v="288"/>
    <s v="Ingestão de álcool pelo condutor"/>
    <x v="1"/>
    <s v="Com Vítimas Feridas"/>
    <s v="Plena Noite"/>
    <s v="Decrescente"/>
    <x v="1"/>
    <s v="Múltipla"/>
    <s v="Reta"/>
    <s v="Não"/>
    <n v="3"/>
    <n v="0"/>
    <n v="2"/>
    <n v="0"/>
    <n v="1"/>
    <n v="0"/>
    <n v="2"/>
    <n v="2"/>
    <n v="-23.47559815"/>
    <n v="-46.524660900000001"/>
    <s v="SPRF-SP"/>
    <s v="DEL01-SP"/>
    <s v="UOP01-DEL01-SP"/>
  </r>
  <r>
    <n v="360885"/>
    <d v="2021-05-30T00:00:00"/>
    <x v="2"/>
    <x v="116"/>
    <n v="1"/>
    <x v="3"/>
    <x v="8"/>
    <n v="40"/>
    <n v="717.7"/>
    <x v="184"/>
    <s v="Ingestão de álcool pelo condutor"/>
    <x v="4"/>
    <s v="Com Vítimas Feridas"/>
    <s v="Plena Noite"/>
    <s v="Crescente"/>
    <x v="4"/>
    <s v="Dupla"/>
    <s v="Curva"/>
    <s v="Não"/>
    <n v="2"/>
    <n v="0"/>
    <n v="2"/>
    <n v="0"/>
    <n v="0"/>
    <n v="0"/>
    <n v="2"/>
    <n v="1"/>
    <n v="-21.260348019999999"/>
    <n v="-43.661890550000003"/>
    <s v="SPRF-MG"/>
    <s v="DEL05-MG"/>
    <s v="UOP01-DEL05-MG"/>
  </r>
  <r>
    <n v="360886"/>
    <d v="2021-05-29T00:00:00"/>
    <x v="1"/>
    <x v="148"/>
    <n v="22"/>
    <x v="2"/>
    <x v="12"/>
    <n v="290"/>
    <n v="10.199999999999999"/>
    <x v="930"/>
    <s v="Reação tardia ou ineficiente do condutor"/>
    <x v="1"/>
    <s v="Sem Vítimas"/>
    <s v="Plena Noite"/>
    <s v="Decrescente"/>
    <x v="1"/>
    <s v="Dupla"/>
    <s v="Curva"/>
    <s v="Não"/>
    <n v="2"/>
    <n v="0"/>
    <n v="0"/>
    <n v="0"/>
    <n v="0"/>
    <n v="2"/>
    <n v="0"/>
    <n v="2"/>
    <n v="-29.891387999999999"/>
    <n v="-50.373714"/>
    <s v="SPRF-RS"/>
    <s v="DEL03-RS"/>
    <s v="UOP01-DEL03-RS"/>
  </r>
  <r>
    <n v="360887"/>
    <d v="2021-05-29T00:00:00"/>
    <x v="1"/>
    <x v="11"/>
    <n v="20"/>
    <x v="2"/>
    <x v="12"/>
    <n v="158"/>
    <n v="103.1"/>
    <x v="646"/>
    <s v="Ingestão de álcool pelo condutor"/>
    <x v="4"/>
    <s v="Com Vítimas Feridas"/>
    <s v="Plena Noite"/>
    <s v="Crescente"/>
    <x v="1"/>
    <s v="Simples"/>
    <s v="Curva"/>
    <s v="Não"/>
    <n v="2"/>
    <n v="0"/>
    <n v="2"/>
    <n v="0"/>
    <n v="0"/>
    <n v="0"/>
    <n v="2"/>
    <n v="1"/>
    <n v="-27.922313880000001"/>
    <n v="-53.328940930000002"/>
    <s v="SPRF-RS"/>
    <s v="DEL08-RS"/>
    <s v="UOP02-DEL08-RS"/>
  </r>
  <r>
    <n v="360888"/>
    <d v="2021-05-30T00:00:00"/>
    <x v="2"/>
    <x v="259"/>
    <n v="1"/>
    <x v="3"/>
    <x v="8"/>
    <n v="381"/>
    <n v="450"/>
    <x v="352"/>
    <s v="Velocidade Incompatível"/>
    <x v="11"/>
    <s v="Com Vítimas Feridas"/>
    <s v="Plena Noite"/>
    <s v="Crescente"/>
    <x v="0"/>
    <s v="Simples"/>
    <s v="Rotatória"/>
    <s v="Não"/>
    <n v="2"/>
    <n v="0"/>
    <n v="1"/>
    <n v="1"/>
    <n v="0"/>
    <n v="0"/>
    <n v="2"/>
    <n v="1"/>
    <n v="-19.82782808"/>
    <n v="-43.838850260000001"/>
    <s v="SPRF-MG"/>
    <s v="DEL01-MG"/>
    <s v="UOP01-DEL01-MG"/>
  </r>
  <r>
    <n v="360889"/>
    <d v="2021-05-29T00:00:00"/>
    <x v="1"/>
    <x v="115"/>
    <n v="23"/>
    <x v="2"/>
    <x v="10"/>
    <n v="407"/>
    <n v="437"/>
    <x v="28"/>
    <s v="Ausência de reação do condutor"/>
    <x v="1"/>
    <s v="Com Vítimas Fatais"/>
    <s v="Plena Noite"/>
    <s v="Crescente"/>
    <x v="1"/>
    <s v="Simples"/>
    <s v="Reta"/>
    <s v="Não"/>
    <n v="2"/>
    <n v="1"/>
    <n v="0"/>
    <n v="0"/>
    <n v="0"/>
    <n v="1"/>
    <n v="0"/>
    <n v="2"/>
    <n v="-7.16956975"/>
    <n v="-41.345172810000001"/>
    <s v="SPRF-PI"/>
    <s v="DEL04-PI"/>
    <s v="UOP01-DEL04-PI"/>
  </r>
  <r>
    <n v="360891"/>
    <d v="2021-05-29T00:00:00"/>
    <x v="1"/>
    <x v="110"/>
    <n v="19"/>
    <x v="2"/>
    <x v="12"/>
    <n v="386"/>
    <n v="3"/>
    <x v="1254"/>
    <s v="Ingestão de álcool pelo condutor"/>
    <x v="6"/>
    <s v="Sem Vítimas"/>
    <s v="Plena Noite"/>
    <s v="Crescente"/>
    <x v="1"/>
    <s v="Simples"/>
    <s v="Curva"/>
    <s v="Sim"/>
    <n v="2"/>
    <n v="0"/>
    <n v="0"/>
    <n v="0"/>
    <n v="2"/>
    <n v="0"/>
    <n v="0"/>
    <n v="2"/>
    <n v="-27.182261"/>
    <n v="-53.249656999999999"/>
    <s v="SPRF-RS"/>
    <s v="DEL08-RS"/>
    <s v="UOP02-DEL08-RS"/>
  </r>
  <r>
    <n v="360892"/>
    <d v="2021-05-29T00:00:00"/>
    <x v="1"/>
    <x v="174"/>
    <n v="22"/>
    <x v="2"/>
    <x v="12"/>
    <n v="468"/>
    <n v="103"/>
    <x v="1352"/>
    <s v="Transitar na contramão"/>
    <x v="3"/>
    <s v="Com Vítimas Fatais"/>
    <s v="Plena Noite"/>
    <s v="Crescente"/>
    <x v="1"/>
    <s v="Simples"/>
    <s v="Reta"/>
    <s v="Não"/>
    <n v="2"/>
    <n v="1"/>
    <n v="0"/>
    <n v="1"/>
    <n v="0"/>
    <n v="0"/>
    <n v="1"/>
    <n v="2"/>
    <n v="-27.45988509"/>
    <n v="-53.941230079999997"/>
    <s v="SPRF-RS"/>
    <s v="DEL08-RS"/>
    <s v="UOP02-DEL08-RS"/>
  </r>
  <r>
    <n v="360893"/>
    <d v="2021-05-29T00:00:00"/>
    <x v="1"/>
    <x v="174"/>
    <n v="22"/>
    <x v="2"/>
    <x v="12"/>
    <n v="468"/>
    <n v="103"/>
    <x v="1352"/>
    <s v="Reação tardia ou ineficiente do condutor"/>
    <x v="11"/>
    <s v="Com Vítimas Feridas"/>
    <s v="Plena Noite"/>
    <s v="Decrescente"/>
    <x v="1"/>
    <s v="Simples"/>
    <s v="Reta"/>
    <s v="Sim"/>
    <n v="1"/>
    <n v="0"/>
    <n v="0"/>
    <n v="1"/>
    <n v="0"/>
    <n v="0"/>
    <n v="1"/>
    <n v="1"/>
    <n v="-27.45988509"/>
    <n v="-53.941230079999997"/>
    <s v="SPRF-RS"/>
    <s v="DEL08-RS"/>
    <s v="UOP02-DEL08-RS"/>
  </r>
  <r>
    <n v="360895"/>
    <d v="2021-05-30T00:00:00"/>
    <x v="2"/>
    <x v="472"/>
    <n v="1"/>
    <x v="3"/>
    <x v="7"/>
    <n v="101"/>
    <n v="88.7"/>
    <x v="357"/>
    <s v="Ingestão de álcool pelo condutor"/>
    <x v="4"/>
    <s v="Com Vítimas Feridas"/>
    <s v="Plena Noite"/>
    <s v="Crescente"/>
    <x v="0"/>
    <s v="Dupla"/>
    <s v="Reta"/>
    <s v="Sim"/>
    <n v="4"/>
    <n v="0"/>
    <n v="2"/>
    <n v="0"/>
    <n v="0"/>
    <n v="2"/>
    <n v="2"/>
    <n v="1"/>
    <n v="-26.654290840000002"/>
    <n v="-48.687812090000001"/>
    <s v="SPRF-SC"/>
    <s v="DEL03-SC"/>
    <s v="UOP02-DEL03-SC"/>
  </r>
  <r>
    <n v="360896"/>
    <d v="2021-05-30T00:00:00"/>
    <x v="2"/>
    <x v="147"/>
    <n v="2"/>
    <x v="3"/>
    <x v="7"/>
    <n v="101"/>
    <n v="71"/>
    <x v="426"/>
    <s v="Velocidade Incompatível"/>
    <x v="11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26.518648219999999"/>
    <n v="-48.718746359999997"/>
    <s v="SPRF-SC"/>
    <s v="DEL03-SC"/>
    <s v="UOP02-DEL03-SC"/>
  </r>
  <r>
    <n v="360897"/>
    <d v="2021-05-30T00:00:00"/>
    <x v="2"/>
    <x v="267"/>
    <n v="2"/>
    <x v="3"/>
    <x v="0"/>
    <n v="116"/>
    <n v="141.30000000000001"/>
    <x v="545"/>
    <s v="Reação tardia ou ineficiente do condutor"/>
    <x v="4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3.17004717"/>
    <n v="-45.820914909999999"/>
    <s v="SPRF-SP"/>
    <s v="DEL02-SP"/>
    <s v="UOP01-DEL02-SP"/>
  </r>
  <r>
    <n v="360900"/>
    <d v="2021-05-30T00:00:00"/>
    <x v="2"/>
    <x v="193"/>
    <n v="3"/>
    <x v="3"/>
    <x v="12"/>
    <n v="285"/>
    <n v="414"/>
    <x v="663"/>
    <s v="Ausência de reação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8.351223059999999"/>
    <n v="-53.499298099999997"/>
    <s v="SPRF-RS"/>
    <s v="DEL10-RS"/>
    <s v="UOP02-DEL10-RS"/>
  </r>
  <r>
    <n v="360902"/>
    <d v="2021-05-30T00:00:00"/>
    <x v="2"/>
    <x v="266"/>
    <n v="1"/>
    <x v="3"/>
    <x v="7"/>
    <n v="470"/>
    <n v="88.7"/>
    <x v="1159"/>
    <s v="Reação tardia ou ineficiente do condutor"/>
    <x v="11"/>
    <s v="Com Vítimas Feridas"/>
    <s v="Plena Noite"/>
    <s v="Decrescente"/>
    <x v="0"/>
    <s v="Simples"/>
    <s v="Não Informado"/>
    <s v="Sim"/>
    <n v="1"/>
    <n v="0"/>
    <n v="1"/>
    <n v="0"/>
    <n v="0"/>
    <n v="0"/>
    <n v="1"/>
    <n v="1"/>
    <n v="-26.955355000000001"/>
    <n v="-49.373168999999997"/>
    <s v="SPRF-SC"/>
    <s v="DEL04-SC"/>
    <s v="UOP01-DEL04-SC"/>
  </r>
  <r>
    <n v="360905"/>
    <d v="2021-05-29T00:00:00"/>
    <x v="1"/>
    <x v="48"/>
    <n v="17"/>
    <x v="1"/>
    <x v="12"/>
    <n v="468"/>
    <n v="26.9"/>
    <x v="646"/>
    <s v="Manobra de mudança de faixa"/>
    <x v="13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27.763253160000001"/>
    <n v="-53.491461030000004"/>
    <s v="SPRF-RS"/>
    <s v="DEL08-RS"/>
    <s v="UOP01-DEL08-RS"/>
  </r>
  <r>
    <n v="339079"/>
    <d v="2021-02-06T00:00:00"/>
    <x v="1"/>
    <x v="57"/>
    <n v="22"/>
    <x v="2"/>
    <x v="22"/>
    <n v="230"/>
    <n v="157.19999999999999"/>
    <x v="811"/>
    <s v="Entrada inopinada do pedestre"/>
    <x v="7"/>
    <s v="Com Vítimas Feridas"/>
    <s v="Pleno dia"/>
    <s v="Crescente"/>
    <x v="1"/>
    <s v="Simples"/>
    <s v="Reta"/>
    <s v="Não"/>
    <n v="3"/>
    <n v="0"/>
    <n v="1"/>
    <n v="2"/>
    <n v="0"/>
    <n v="0"/>
    <n v="3"/>
    <n v="1"/>
    <n v="-7.2648000000000001"/>
    <n v="-35.918900000000001"/>
    <s v="SPRF-PB"/>
    <s v="DEL02-PB"/>
    <s v="UOP01-DEL02-PB"/>
  </r>
  <r>
    <n v="360907"/>
    <d v="2021-05-30T00:00:00"/>
    <x v="2"/>
    <x v="1135"/>
    <n v="4"/>
    <x v="3"/>
    <x v="0"/>
    <n v="116"/>
    <n v="214"/>
    <x v="288"/>
    <s v="Ausência de reação do condutor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3.44333014"/>
    <n v="-46.445312940000001"/>
    <s v="SPRF-SP"/>
    <s v="DEL01-SP"/>
    <s v="UOP01-DEL01-SP"/>
  </r>
  <r>
    <n v="360908"/>
    <d v="2021-05-30T00:00:00"/>
    <x v="2"/>
    <x v="155"/>
    <n v="4"/>
    <x v="3"/>
    <x v="6"/>
    <n v="40"/>
    <n v="5"/>
    <x v="173"/>
    <s v="Frear bruscamente"/>
    <x v="10"/>
    <s v="Com Vítimas Feridas"/>
    <s v="Plena Noite"/>
    <s v="Crescente"/>
    <x v="1"/>
    <s v="Dupla"/>
    <s v="Reta"/>
    <s v="Sim"/>
    <n v="2"/>
    <n v="0"/>
    <n v="0"/>
    <n v="2"/>
    <n v="0"/>
    <n v="0"/>
    <n v="2"/>
    <n v="1"/>
    <n v="-16.093133999999999"/>
    <n v="-47.982236"/>
    <s v="SPRF-DF"/>
    <s v="DEL01-DF"/>
    <s v="UOP01-DEL01-DF"/>
  </r>
  <r>
    <n v="360909"/>
    <d v="2021-05-30T00:00:00"/>
    <x v="2"/>
    <x v="167"/>
    <n v="4"/>
    <x v="3"/>
    <x v="5"/>
    <n v="277"/>
    <n v="342"/>
    <x v="32"/>
    <s v="Chuva"/>
    <x v="4"/>
    <s v="Com Vítimas Feridas"/>
    <s v="Plena Noite"/>
    <s v="Crescente"/>
    <x v="3"/>
    <s v="Dupla"/>
    <s v="Reta"/>
    <s v="Sim"/>
    <n v="1"/>
    <n v="0"/>
    <n v="0"/>
    <n v="1"/>
    <n v="0"/>
    <n v="0"/>
    <n v="1"/>
    <n v="1"/>
    <n v="-25.34327686"/>
    <n v="-51.410767880000002"/>
    <s v="SPRF-PR"/>
    <s v="DEL08-PR"/>
    <s v="UOP01-DEL08-PR"/>
  </r>
  <r>
    <n v="360910"/>
    <d v="2021-05-30T00:00:00"/>
    <x v="2"/>
    <x v="73"/>
    <n v="5"/>
    <x v="0"/>
    <x v="0"/>
    <n v="116"/>
    <n v="55.8"/>
    <x v="1453"/>
    <s v="Reação tardia ou ineficiente do condutor"/>
    <x v="4"/>
    <s v="Com Vítimas Feridas"/>
    <s v="Amanhecer"/>
    <s v="Decrescente"/>
    <x v="0"/>
    <s v="Dupla"/>
    <s v="Reta"/>
    <s v="Não"/>
    <n v="1"/>
    <n v="0"/>
    <n v="1"/>
    <n v="0"/>
    <n v="0"/>
    <n v="0"/>
    <n v="1"/>
    <n v="1"/>
    <n v="-22.763564209999998"/>
    <n v="-45.12272385"/>
    <s v="SPRF-SP"/>
    <s v="DEL08-SP"/>
    <s v="UOP02-DEL08-SP"/>
  </r>
  <r>
    <n v="360911"/>
    <d v="2021-05-30T00:00:00"/>
    <x v="2"/>
    <x v="834"/>
    <n v="3"/>
    <x v="3"/>
    <x v="3"/>
    <n v="116"/>
    <n v="112"/>
    <x v="650"/>
    <s v="Condutor Dormindo"/>
    <x v="4"/>
    <s v="Com Vítimas Feridas"/>
    <s v="Plena Noite"/>
    <s v="Decrescente"/>
    <x v="0"/>
    <s v="Dupla"/>
    <s v="Reta"/>
    <s v="Não"/>
    <n v="1"/>
    <n v="0"/>
    <n v="0"/>
    <n v="1"/>
    <n v="0"/>
    <n v="0"/>
    <n v="1"/>
    <n v="1"/>
    <n v="-22.560328590000001"/>
    <n v="-42.996240579999998"/>
    <s v="SPRF-RJ"/>
    <s v="DEL02-RJ"/>
    <s v="UOP04-DEL02-RJ"/>
  </r>
  <r>
    <n v="360912"/>
    <d v="2021-05-30T00:00:00"/>
    <x v="2"/>
    <x v="155"/>
    <n v="4"/>
    <x v="3"/>
    <x v="0"/>
    <n v="381"/>
    <n v="87.8"/>
    <x v="288"/>
    <s v="Condutor Dormindo"/>
    <x v="4"/>
    <s v="Sem Vítimas"/>
    <s v="Amanhecer"/>
    <s v="Decrescente"/>
    <x v="1"/>
    <s v="Múltipla"/>
    <s v="Reta"/>
    <s v="Sim"/>
    <n v="1"/>
    <n v="0"/>
    <n v="0"/>
    <n v="0"/>
    <n v="1"/>
    <n v="0"/>
    <n v="0"/>
    <n v="1"/>
    <n v="-23.477262"/>
    <n v="-46.559984"/>
    <s v="SPRF-SP"/>
    <s v="DEL03-SP"/>
    <s v="UOP01-DEL03-SP"/>
  </r>
  <r>
    <n v="360913"/>
    <d v="2021-05-30T00:00:00"/>
    <x v="2"/>
    <x v="279"/>
    <n v="5"/>
    <x v="0"/>
    <x v="26"/>
    <n v="230"/>
    <n v="117.7"/>
    <x v="891"/>
    <s v="Condutor desrespeitou a iluminação vermelha do semáforo"/>
    <x v="6"/>
    <s v="Com Vítimas Fatais"/>
    <s v="Amanhecer"/>
    <s v="Crescente"/>
    <x v="1"/>
    <s v="Dupla"/>
    <s v="Interseção de vias"/>
    <s v="Sim"/>
    <n v="2"/>
    <n v="1"/>
    <n v="0"/>
    <n v="0"/>
    <n v="1"/>
    <n v="0"/>
    <n v="0"/>
    <n v="2"/>
    <n v="-5.3556990400000002"/>
    <n v="-49.090473019999997"/>
    <s v="SPRF-PA"/>
    <s v="DEL03-PA"/>
    <s v="UOP01-DEL03-PA"/>
  </r>
  <r>
    <n v="360914"/>
    <d v="2021-05-29T00:00:00"/>
    <x v="1"/>
    <x v="146"/>
    <n v="18"/>
    <x v="2"/>
    <x v="4"/>
    <n v="101"/>
    <n v="92.3"/>
    <x v="196"/>
    <s v="Falta de elemento de contenção que evite a saída do leito carroçável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2.08804791"/>
    <n v="-38.355457080000001"/>
    <s v="SPRF-BA"/>
    <s v="DEL01-BA"/>
    <s v="UOP04-DEL01-BA"/>
  </r>
  <r>
    <n v="360915"/>
    <d v="2021-05-30T00:00:00"/>
    <x v="2"/>
    <x v="95"/>
    <n v="7"/>
    <x v="0"/>
    <x v="14"/>
    <n v="101"/>
    <n v="150"/>
    <x v="286"/>
    <s v="Reação tardia ou ineficiente do condutor"/>
    <x v="14"/>
    <s v="Com Vítimas Feridas"/>
    <s v="Pleno dia"/>
    <s v="Crescente"/>
    <x v="5"/>
    <s v="Simples"/>
    <s v="Reta"/>
    <s v="Não"/>
    <n v="1"/>
    <n v="0"/>
    <n v="0"/>
    <n v="1"/>
    <n v="0"/>
    <n v="0"/>
    <n v="1"/>
    <n v="1"/>
    <n v="-19.404366339999999"/>
    <n v="-40.060788960000004"/>
    <s v="SPRF-ES"/>
    <s v="DEL04-ES"/>
    <s v="UOP01-DEL04-ES"/>
  </r>
  <r>
    <n v="360916"/>
    <d v="2021-05-29T00:00:00"/>
    <x v="1"/>
    <x v="31"/>
    <n v="19"/>
    <x v="2"/>
    <x v="2"/>
    <n v="222"/>
    <n v="331.8"/>
    <x v="221"/>
    <s v="Ausência de reação do condutor"/>
    <x v="1"/>
    <s v="Com Vítimas Feridas"/>
    <s v="Plena Noite"/>
    <s v="Crescente"/>
    <x v="1"/>
    <s v="Simples"/>
    <s v="Reta"/>
    <s v="Não"/>
    <n v="8"/>
    <n v="0"/>
    <n v="4"/>
    <n v="2"/>
    <n v="2"/>
    <n v="0"/>
    <n v="6"/>
    <n v="2"/>
    <n v="-3.83130478"/>
    <n v="-41.114900159999998"/>
    <s v="SPRF-CE"/>
    <s v="DEL04-CE"/>
    <s v="UOP02-DEL04-CE"/>
  </r>
  <r>
    <n v="360917"/>
    <d v="2021-05-29T00:00:00"/>
    <x v="1"/>
    <x v="199"/>
    <n v="23"/>
    <x v="2"/>
    <x v="6"/>
    <n v="158"/>
    <n v="5"/>
    <x v="838"/>
    <s v="Velocidade Incompatível"/>
    <x v="4"/>
    <s v="Com Vítimas Feridas"/>
    <s v="Plena Noite"/>
    <s v="Decrescente"/>
    <x v="1"/>
    <s v="Simples"/>
    <s v="Reta"/>
    <s v="Não"/>
    <n v="3"/>
    <n v="0"/>
    <n v="3"/>
    <n v="0"/>
    <n v="0"/>
    <n v="0"/>
    <n v="3"/>
    <n v="1"/>
    <n v="-15.966953999999999"/>
    <n v="-52.210746999999998"/>
    <s v="SPRF-GO"/>
    <s v="DEL04-GO"/>
    <s v="UOP01-DEL04-GO"/>
  </r>
  <r>
    <n v="360918"/>
    <d v="2021-05-29T00:00:00"/>
    <x v="1"/>
    <x v="25"/>
    <n v="18"/>
    <x v="2"/>
    <x v="13"/>
    <n v="70"/>
    <n v="217"/>
    <x v="581"/>
    <s v="Ultrapassagem Indevida"/>
    <x v="10"/>
    <s v="Sem Vítimas"/>
    <s v="Plena Noite"/>
    <s v="Decrescente"/>
    <x v="1"/>
    <s v="Simples"/>
    <s v="Reta"/>
    <s v="Não"/>
    <n v="2"/>
    <n v="0"/>
    <n v="0"/>
    <n v="0"/>
    <n v="1"/>
    <n v="1"/>
    <n v="0"/>
    <n v="2"/>
    <n v="-15.68523501"/>
    <n v="-53.846373010000001"/>
    <s v="SPRF-MT"/>
    <s v="DEL05-MT"/>
    <s v="UOP01-DEL05-MT"/>
  </r>
  <r>
    <n v="360919"/>
    <d v="2021-05-30T00:00:00"/>
    <x v="2"/>
    <x v="95"/>
    <n v="7"/>
    <x v="0"/>
    <x v="7"/>
    <n v="101"/>
    <n v="144.80000000000001"/>
    <x v="106"/>
    <s v="Velocidade Incompatível"/>
    <x v="11"/>
    <s v="Sem Vítimas"/>
    <s v="Pleno dia"/>
    <s v="Decrescente"/>
    <x v="0"/>
    <s v="Dupla"/>
    <s v="Reta"/>
    <s v="Sim"/>
    <n v="1"/>
    <n v="0"/>
    <n v="0"/>
    <n v="0"/>
    <n v="0"/>
    <n v="1"/>
    <n v="0"/>
    <n v="1"/>
    <n v="-27.073265899999999"/>
    <n v="-48.59672716"/>
    <s v="SPRF-SC"/>
    <s v="DEL04-SC"/>
    <s v="UOP03-DEL04-SC"/>
  </r>
  <r>
    <n v="360920"/>
    <d v="2021-05-30T00:00:00"/>
    <x v="2"/>
    <x v="133"/>
    <n v="3"/>
    <x v="3"/>
    <x v="5"/>
    <n v="153"/>
    <n v="513.4"/>
    <x v="581"/>
    <s v="Velocidade Incompatível"/>
    <x v="3"/>
    <s v="Com Vítimas Feridas"/>
    <s v="Plena Noite"/>
    <s v="Crescente"/>
    <x v="4"/>
    <s v="Simples"/>
    <s v="Curva"/>
    <s v="Não"/>
    <n v="4"/>
    <n v="0"/>
    <n v="4"/>
    <n v="0"/>
    <n v="0"/>
    <n v="0"/>
    <n v="4"/>
    <n v="2"/>
    <n v="-26.34490263"/>
    <n v="-51.255952120000003"/>
    <s v="SPRF-PR"/>
    <s v="DEL02-PR"/>
    <s v="UOP03-DEL02-PR"/>
  </r>
  <r>
    <n v="360921"/>
    <d v="2021-05-30T00:00:00"/>
    <x v="2"/>
    <x v="447"/>
    <n v="2"/>
    <x v="3"/>
    <x v="3"/>
    <n v="393"/>
    <n v="106"/>
    <x v="119"/>
    <s v="Ingestão de álcool pelo condutor"/>
    <x v="1"/>
    <s v="Com Vítimas Fatais"/>
    <s v="Plena Noite"/>
    <s v="Crescente"/>
    <x v="1"/>
    <s v="Simples"/>
    <s v="Reta"/>
    <s v="Não"/>
    <n v="3"/>
    <n v="1"/>
    <n v="0"/>
    <n v="1"/>
    <n v="0"/>
    <n v="1"/>
    <n v="1"/>
    <n v="2"/>
    <n v="-21.884786940000001"/>
    <n v="-42.692624330000001"/>
    <s v="SPRF-RJ"/>
    <s v="DEL04-RJ"/>
    <s v="UOP02-DEL04-RJ"/>
  </r>
  <r>
    <n v="360922"/>
    <d v="2021-05-30T00:00:00"/>
    <x v="2"/>
    <x v="93"/>
    <n v="7"/>
    <x v="0"/>
    <x v="13"/>
    <n v="364"/>
    <n v="546"/>
    <x v="780"/>
    <s v="Ingestão de álcool pelo condutor"/>
    <x v="4"/>
    <s v="Com Vítimas Feridas"/>
    <s v="Pleno dia"/>
    <s v="Decrescente"/>
    <x v="1"/>
    <s v="Dupla"/>
    <s v="Curva"/>
    <s v="Sim"/>
    <n v="2"/>
    <n v="0"/>
    <n v="1"/>
    <n v="0"/>
    <n v="1"/>
    <n v="0"/>
    <n v="1"/>
    <n v="1"/>
    <n v="-14.879043879999999"/>
    <n v="-56.46132643"/>
    <s v="SPRF-MT"/>
    <s v="DEL01-MT"/>
    <s v="UOP01-DEL01-MT"/>
  </r>
  <r>
    <n v="360923"/>
    <d v="2021-05-30T00:00:00"/>
    <x v="2"/>
    <x v="201"/>
    <n v="6"/>
    <x v="0"/>
    <x v="0"/>
    <n v="116"/>
    <n v="335"/>
    <x v="565"/>
    <s v="Velocidade Incompatível"/>
    <x v="4"/>
    <s v="Com Vítimas Feridas"/>
    <s v="Pleno dia"/>
    <s v="Decrescente"/>
    <x v="1"/>
    <s v="Dupla"/>
    <s v="Reta"/>
    <s v="Não"/>
    <n v="3"/>
    <n v="0"/>
    <n v="3"/>
    <n v="0"/>
    <n v="0"/>
    <n v="0"/>
    <n v="3"/>
    <n v="2"/>
    <n v="-23.969634079999999"/>
    <n v="-47.133746899999998"/>
    <s v="SPRF-SP"/>
    <s v="DEL04-SP"/>
    <s v="UOP01-DEL04-SP"/>
  </r>
  <r>
    <n v="360925"/>
    <d v="2021-05-30T00:00:00"/>
    <x v="2"/>
    <x v="204"/>
    <n v="7"/>
    <x v="0"/>
    <x v="5"/>
    <n v="376"/>
    <n v="591"/>
    <x v="67"/>
    <s v="Condutor deixou de manter distância do veículo da frente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5.459996050000001"/>
    <n v="-49.358950129999997"/>
    <s v="SPRF-PR"/>
    <s v="DEL01-PR"/>
    <s v="UOP01-DEL01-PR"/>
  </r>
  <r>
    <n v="360926"/>
    <d v="2021-05-29T00:00:00"/>
    <x v="1"/>
    <x v="89"/>
    <n v="16"/>
    <x v="1"/>
    <x v="0"/>
    <n v="381"/>
    <n v="70.5"/>
    <x v="804"/>
    <s v="Pista Escorregadia"/>
    <x v="4"/>
    <s v="Com Vítimas Feridas"/>
    <s v="Pleno dia"/>
    <s v="Decrescente"/>
    <x v="2"/>
    <s v="Múltipla"/>
    <s v="Curva"/>
    <s v="Sim"/>
    <n v="2"/>
    <n v="0"/>
    <n v="2"/>
    <n v="0"/>
    <n v="0"/>
    <n v="0"/>
    <n v="2"/>
    <n v="1"/>
    <n v="-23.348984000000002"/>
    <n v="-46.555992000000003"/>
    <s v="SPRF-SP"/>
    <s v="DEL03-SP"/>
    <s v="UOP01-DEL03-SP"/>
  </r>
  <r>
    <n v="360931"/>
    <d v="2021-05-30T00:00:00"/>
    <x v="2"/>
    <x v="98"/>
    <n v="7"/>
    <x v="0"/>
    <x v="5"/>
    <n v="277"/>
    <n v="95"/>
    <x v="67"/>
    <s v="Reação tardia ou ineficiente do condutor"/>
    <x v="4"/>
    <s v="Sem Vítimas"/>
    <s v="Pleno dia"/>
    <s v="Crescente"/>
    <x v="1"/>
    <s v="Dupla"/>
    <s v="Reta"/>
    <s v="Sim"/>
    <n v="1"/>
    <n v="0"/>
    <n v="0"/>
    <n v="0"/>
    <n v="1"/>
    <n v="0"/>
    <n v="0"/>
    <n v="1"/>
    <n v="-25.430669529999999"/>
    <n v="-49.322862630000003"/>
    <s v="SPRF-PR"/>
    <s v="DEL01-PR"/>
    <s v="UOP01-DEL01-PR"/>
  </r>
  <r>
    <n v="360932"/>
    <d v="2021-05-30T00:00:00"/>
    <x v="2"/>
    <x v="92"/>
    <n v="6"/>
    <x v="0"/>
    <x v="6"/>
    <n v="153"/>
    <n v="513"/>
    <x v="274"/>
    <s v="Desrespeitar a preferência no cruzamento"/>
    <x v="6"/>
    <s v="Sem Vítimas"/>
    <s v="Pleno dia"/>
    <s v="Decrescente"/>
    <x v="1"/>
    <s v="Dupla"/>
    <s v="Reta"/>
    <s v="Sim"/>
    <n v="1"/>
    <n v="0"/>
    <n v="0"/>
    <n v="0"/>
    <n v="1"/>
    <n v="0"/>
    <n v="0"/>
    <n v="1"/>
    <n v="-16.824400000000001"/>
    <n v="-49.242100000000001"/>
    <s v="SPRF-GO"/>
    <s v="DEL01-GO"/>
    <s v="UOP03-DEL01-GO"/>
  </r>
  <r>
    <n v="360936"/>
    <d v="2021-05-02T00:00:00"/>
    <x v="2"/>
    <x v="45"/>
    <n v="16"/>
    <x v="1"/>
    <x v="5"/>
    <n v="467"/>
    <n v="82.5"/>
    <x v="305"/>
    <s v="Velocidade Incompatível"/>
    <x v="4"/>
    <s v="Com Vítimas Feridas"/>
    <s v="Pleno dia"/>
    <s v="Decrescente"/>
    <x v="1"/>
    <s v="Dupla"/>
    <s v="Reta"/>
    <s v="Não"/>
    <n v="2"/>
    <n v="0"/>
    <n v="0"/>
    <n v="1"/>
    <n v="0"/>
    <n v="1"/>
    <n v="1"/>
    <n v="1"/>
    <n v="-24.838958340000001"/>
    <n v="-53.629729359999999"/>
    <s v="SPRF-PR"/>
    <s v="DEL04-PR"/>
    <s v="UOP01-DEL04-PR"/>
  </r>
  <r>
    <n v="360940"/>
    <d v="2021-05-30T00:00:00"/>
    <x v="2"/>
    <x v="591"/>
    <n v="7"/>
    <x v="0"/>
    <x v="22"/>
    <n v="230"/>
    <n v="27"/>
    <x v="561"/>
    <s v="Conversão proibida"/>
    <x v="9"/>
    <s v="Com Vítimas Feridas"/>
    <s v="Pleno dia"/>
    <s v="Crescente"/>
    <x v="0"/>
    <s v="Dupla"/>
    <s v="Reta"/>
    <s v="Sim"/>
    <n v="3"/>
    <n v="0"/>
    <n v="0"/>
    <n v="1"/>
    <n v="2"/>
    <n v="0"/>
    <n v="1"/>
    <n v="3"/>
    <n v="-7.1677"/>
    <n v="-34.8855"/>
    <s v="SPRF-PB"/>
    <s v="DEL01-PB"/>
    <s v="UOP01-DEL01-PB"/>
  </r>
  <r>
    <n v="360941"/>
    <d v="2021-05-30T00:00:00"/>
    <x v="2"/>
    <x v="74"/>
    <n v="7"/>
    <x v="0"/>
    <x v="5"/>
    <n v="116"/>
    <n v="148"/>
    <x v="585"/>
    <s v="Velocidade Incompatível"/>
    <x v="11"/>
    <s v="Sem Vítimas"/>
    <s v="Amanhecer"/>
    <s v="Crescente"/>
    <x v="0"/>
    <s v="Dupla"/>
    <s v="Reta"/>
    <s v="Não"/>
    <n v="2"/>
    <n v="0"/>
    <n v="0"/>
    <n v="0"/>
    <n v="1"/>
    <n v="1"/>
    <n v="0"/>
    <n v="1"/>
    <n v="-25.799353029999999"/>
    <n v="-49.329527859999999"/>
    <s v="SPRF-PR"/>
    <s v="DEL01-PR"/>
    <s v="UOP03-DEL01-PR"/>
  </r>
  <r>
    <n v="360944"/>
    <d v="2021-05-30T00:00:00"/>
    <x v="2"/>
    <x v="821"/>
    <n v="9"/>
    <x v="0"/>
    <x v="26"/>
    <n v="163"/>
    <n v="1003"/>
    <x v="543"/>
    <s v="Reação tardia ou ineficiente do condutor"/>
    <x v="6"/>
    <s v="Com Vítimas Feridas"/>
    <s v="Pleno dia"/>
    <s v="Decrescente"/>
    <x v="5"/>
    <s v="Simples"/>
    <s v="Reta"/>
    <s v="Sim"/>
    <n v="3"/>
    <n v="0"/>
    <n v="2"/>
    <n v="0"/>
    <n v="1"/>
    <n v="0"/>
    <n v="2"/>
    <n v="2"/>
    <n v="-2.4468852499999998"/>
    <n v="-54.730481519999998"/>
    <s v="SPRF-PA"/>
    <s v="DEL05-PA"/>
    <s v="UOP01-DEL05-PA"/>
  </r>
  <r>
    <n v="360945"/>
    <d v="2021-05-30T00:00:00"/>
    <x v="2"/>
    <x v="13"/>
    <n v="5"/>
    <x v="0"/>
    <x v="12"/>
    <n v="116"/>
    <n v="114"/>
    <x v="219"/>
    <s v="Ingestão de álcool pelo condutor"/>
    <x v="4"/>
    <s v="Sem Vítimas"/>
    <s v="Pleno dia"/>
    <s v="Decrescente"/>
    <x v="1"/>
    <s v="Simples"/>
    <s v="Curva"/>
    <s v="Sim"/>
    <n v="1"/>
    <n v="0"/>
    <n v="0"/>
    <n v="0"/>
    <n v="1"/>
    <n v="0"/>
    <n v="0"/>
    <n v="1"/>
    <n v="-28.963971789999999"/>
    <n v="-51.075342800000001"/>
    <s v="SPRF-RS"/>
    <s v="DEL05-RS"/>
    <s v="UOP01-DEL05-RS"/>
  </r>
  <r>
    <n v="360947"/>
    <d v="2021-05-30T00:00:00"/>
    <x v="2"/>
    <x v="38"/>
    <n v="9"/>
    <x v="0"/>
    <x v="11"/>
    <n v="262"/>
    <n v="305.5"/>
    <x v="271"/>
    <s v="Velocidade Incompatível"/>
    <x v="3"/>
    <s v="Com Vítimas Fatais"/>
    <s v="Pleno dia"/>
    <s v="Crescente"/>
    <x v="1"/>
    <s v="Simples"/>
    <s v="Curva"/>
    <s v="Não"/>
    <n v="3"/>
    <n v="1"/>
    <n v="2"/>
    <n v="0"/>
    <n v="0"/>
    <n v="0"/>
    <n v="2"/>
    <n v="2"/>
    <n v="-20.48390019"/>
    <n v="-54.335776209999999"/>
    <s v="SPRF-MS"/>
    <s v="DEL01-MS"/>
    <s v="UOP01-DEL01-MS"/>
  </r>
  <r>
    <n v="360948"/>
    <d v="2021-05-30T00:00:00"/>
    <x v="2"/>
    <x v="37"/>
    <n v="9"/>
    <x v="0"/>
    <x v="14"/>
    <n v="262"/>
    <n v="107"/>
    <x v="491"/>
    <s v="Reação tardia ou ineficiente do condutor"/>
    <x v="0"/>
    <s v="Com Vítimas Feridas"/>
    <s v="Pleno dia"/>
    <s v="Crescente"/>
    <x v="1"/>
    <s v="Simples"/>
    <s v="Reta"/>
    <s v="Não"/>
    <n v="2"/>
    <n v="0"/>
    <n v="1"/>
    <n v="0"/>
    <n v="0"/>
    <n v="1"/>
    <n v="1"/>
    <n v="1"/>
    <n v="-20.32991844"/>
    <n v="-41.153436460000002"/>
    <s v="SPRF-ES"/>
    <s v="DEL01-ES"/>
    <s v="UOP02-DEL01-ES"/>
  </r>
  <r>
    <n v="360949"/>
    <d v="2021-05-15T00:00:00"/>
    <x v="1"/>
    <x v="1034"/>
    <n v="13"/>
    <x v="1"/>
    <x v="26"/>
    <n v="163"/>
    <n v="1003"/>
    <x v="543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-2.4468852499999998"/>
    <n v="-54.730481519999998"/>
    <s v="SPRF-PA"/>
    <s v="DEL05-PA"/>
    <s v="UOP01-DEL05-PA"/>
  </r>
  <r>
    <n v="360950"/>
    <d v="2021-05-30T00:00:00"/>
    <x v="2"/>
    <x v="96"/>
    <n v="8"/>
    <x v="0"/>
    <x v="13"/>
    <n v="364"/>
    <n v="346"/>
    <x v="520"/>
    <s v="Curva acentuada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5.81193889"/>
    <n v="-55.539812410000003"/>
    <s v="SPRF-MT"/>
    <s v="DEL05-MT"/>
    <s v="UOP02-DEL05-MT"/>
  </r>
  <r>
    <n v="360952"/>
    <d v="2021-05-30T00:00:00"/>
    <x v="2"/>
    <x v="381"/>
    <n v="10"/>
    <x v="0"/>
    <x v="5"/>
    <n v="277"/>
    <n v="660"/>
    <x v="971"/>
    <s v="Velocidade Incompatível"/>
    <x v="4"/>
    <s v="Com Vítimas Fatais"/>
    <s v="Pleno dia"/>
    <s v="Crescente"/>
    <x v="1"/>
    <s v="Dupla"/>
    <s v="Não Informado"/>
    <s v="Não"/>
    <n v="3"/>
    <n v="1"/>
    <n v="1"/>
    <n v="1"/>
    <n v="0"/>
    <n v="0"/>
    <n v="2"/>
    <n v="1"/>
    <n v="-25.251362369999999"/>
    <n v="-53.99027796"/>
    <s v="SPRF-PR"/>
    <s v="DEL05-PR"/>
    <s v="UOP02-DEL05-PR"/>
  </r>
  <r>
    <n v="360953"/>
    <d v="2021-05-30T00:00:00"/>
    <x v="2"/>
    <x v="100"/>
    <n v="11"/>
    <x v="0"/>
    <x v="8"/>
    <n v="459"/>
    <n v="84.3"/>
    <x v="999"/>
    <s v="Acesso irregular"/>
    <x v="8"/>
    <s v="Com Vítimas Feridas"/>
    <s v="Pleno dia"/>
    <s v="Decrescente"/>
    <x v="1"/>
    <s v="Simples"/>
    <s v="Reta"/>
    <s v="Sim"/>
    <n v="3"/>
    <n v="0"/>
    <n v="1"/>
    <n v="0"/>
    <n v="2"/>
    <n v="0"/>
    <n v="1"/>
    <n v="3"/>
    <n v="-22.153193999999999"/>
    <n v="-46.062420000000003"/>
    <s v="SPRF-MG"/>
    <s v="DEL09-MG"/>
    <s v="UOP01-DEL09-MG"/>
  </r>
  <r>
    <n v="360957"/>
    <d v="2021-05-30T00:00:00"/>
    <x v="2"/>
    <x v="240"/>
    <n v="8"/>
    <x v="0"/>
    <x v="0"/>
    <n v="116"/>
    <n v="2"/>
    <x v="288"/>
    <s v="Reação tardia ou ineficiente do condutor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3.463256999999999"/>
    <n v="-46.533729999999998"/>
    <s v="SPRF-SP"/>
    <s v="DEL04-SP"/>
    <s v="UOP02-DEL04-SP"/>
  </r>
  <r>
    <n v="360958"/>
    <d v="2021-05-30T00:00:00"/>
    <x v="2"/>
    <x v="105"/>
    <n v="11"/>
    <x v="0"/>
    <x v="6"/>
    <n v="40"/>
    <n v="16.3"/>
    <x v="249"/>
    <s v="Ingestão de álcool pelo condutor"/>
    <x v="1"/>
    <s v="Sem Vítimas"/>
    <s v="Pleno dia"/>
    <s v="Crescente"/>
    <x v="5"/>
    <s v="Dupla"/>
    <s v="Reta"/>
    <s v="Sim"/>
    <n v="2"/>
    <n v="0"/>
    <n v="0"/>
    <n v="0"/>
    <n v="2"/>
    <n v="0"/>
    <n v="0"/>
    <n v="2"/>
    <n v="-16.175176"/>
    <n v="-47.929639999999999"/>
    <s v="SPRF-DF"/>
    <s v="DEL01-DF"/>
    <s v="UOP01-DEL01-DF"/>
  </r>
  <r>
    <n v="360960"/>
    <d v="2021-05-30T00:00:00"/>
    <x v="2"/>
    <x v="55"/>
    <n v="12"/>
    <x v="1"/>
    <x v="4"/>
    <n v="101"/>
    <n v="875"/>
    <x v="346"/>
    <s v="Ingestão de álcool pelo condutor"/>
    <x v="6"/>
    <s v="Sem Vítimas"/>
    <s v="Pleno dia"/>
    <s v="Crescente"/>
    <x v="5"/>
    <s v="Dupla"/>
    <s v="Interseção de vias"/>
    <s v="Sim"/>
    <n v="2"/>
    <n v="0"/>
    <n v="0"/>
    <n v="0"/>
    <n v="2"/>
    <n v="0"/>
    <n v="0"/>
    <n v="2"/>
    <n v="-17.524546000000001"/>
    <n v="-39.708232000000002"/>
    <s v="SPRF-BA"/>
    <s v="DEL09-BA"/>
    <s v="UOP02-DEL09-BA"/>
  </r>
  <r>
    <n v="360961"/>
    <d v="2021-05-30T00:00:00"/>
    <x v="2"/>
    <x v="55"/>
    <n v="12"/>
    <x v="1"/>
    <x v="0"/>
    <n v="116"/>
    <n v="348"/>
    <x v="23"/>
    <s v="Chuva"/>
    <x v="4"/>
    <s v="Com Vítimas Fatais"/>
    <s v="Pleno dia"/>
    <s v="Decrescente"/>
    <x v="3"/>
    <s v="Dupla"/>
    <s v="Curva"/>
    <s v="Não"/>
    <n v="3"/>
    <n v="1"/>
    <n v="2"/>
    <n v="0"/>
    <n v="0"/>
    <n v="0"/>
    <n v="2"/>
    <n v="1"/>
    <n v="-24.051433750000001"/>
    <n v="-47.20399492"/>
    <s v="SPRF-SP"/>
    <s v="DEL04-SP"/>
    <s v="UOP02-DEL04-SP"/>
  </r>
  <r>
    <n v="360962"/>
    <d v="2021-05-19T00:00:00"/>
    <x v="5"/>
    <x v="58"/>
    <n v="11"/>
    <x v="0"/>
    <x v="20"/>
    <n v="135"/>
    <n v="289.60000000000002"/>
    <x v="1122"/>
    <s v="Reação tardia ou ineficiente do condutor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4.8924500000000002"/>
    <n v="-44.357956000000001"/>
    <s v="SPRF-MA"/>
    <s v="DEL03-MA"/>
    <s v="UOP01-DEL03-MA"/>
  </r>
  <r>
    <n v="360965"/>
    <d v="2021-05-30T00:00:00"/>
    <x v="2"/>
    <x v="3"/>
    <n v="12"/>
    <x v="1"/>
    <x v="14"/>
    <n v="101"/>
    <n v="11.5"/>
    <x v="718"/>
    <s v="Declive acentuado"/>
    <x v="11"/>
    <s v="Com Vítimas Feridas"/>
    <s v="Pleno dia"/>
    <s v="Crescente"/>
    <x v="1"/>
    <s v="Simples"/>
    <s v="Desvio Temporário"/>
    <s v="Não"/>
    <n v="1"/>
    <n v="0"/>
    <n v="0"/>
    <n v="1"/>
    <n v="0"/>
    <n v="0"/>
    <n v="1"/>
    <n v="1"/>
    <n v="-18.247593070000001"/>
    <n v="-39.953634960000002"/>
    <s v="SPRF-ES"/>
    <s v="DEL04-ES"/>
    <s v="UOP02-DEL04-ES"/>
  </r>
  <r>
    <n v="360966"/>
    <d v="2021-05-02T00:00:00"/>
    <x v="2"/>
    <x v="393"/>
    <n v="18"/>
    <x v="2"/>
    <x v="16"/>
    <n v="427"/>
    <n v="54.9"/>
    <x v="1411"/>
    <s v="Acessar a via sem observar a presença dos outros veículos"/>
    <x v="1"/>
    <s v="Com Vítimas Feridas"/>
    <s v="Plena Noite"/>
    <s v="Crescente"/>
    <x v="2"/>
    <s v="Simples"/>
    <s v="Interseção de vias"/>
    <s v="Sim"/>
    <n v="3"/>
    <n v="0"/>
    <n v="2"/>
    <n v="0"/>
    <n v="0"/>
    <n v="1"/>
    <n v="2"/>
    <n v="2"/>
    <n v="-6.5906277099999997"/>
    <n v="-36.772535070000004"/>
    <s v="SPRF-RN"/>
    <s v="DEL03-RN"/>
    <s v="UOP01-DEL03-RN"/>
  </r>
  <r>
    <n v="360967"/>
    <d v="2021-05-30T00:00:00"/>
    <x v="2"/>
    <x v="157"/>
    <n v="6"/>
    <x v="0"/>
    <x v="0"/>
    <n v="116"/>
    <n v="52.8"/>
    <x v="1453"/>
    <s v="Velocidade Incompatível"/>
    <x v="4"/>
    <s v="Sem Vítimas"/>
    <s v="Amanhecer"/>
    <s v="Crescente"/>
    <x v="1"/>
    <s v="Simples"/>
    <s v="Curva"/>
    <s v="Sim"/>
    <n v="1"/>
    <n v="0"/>
    <n v="0"/>
    <n v="0"/>
    <n v="1"/>
    <n v="0"/>
    <n v="0"/>
    <n v="1"/>
    <n v="-22.747081380000001"/>
    <n v="-45.099730379999997"/>
    <s v="SPRF-SP"/>
    <s v="DEL08-SP"/>
    <s v="UOP02-DEL08-SP"/>
  </r>
  <r>
    <n v="360968"/>
    <d v="2021-05-30T00:00:00"/>
    <x v="2"/>
    <x v="104"/>
    <n v="13"/>
    <x v="1"/>
    <x v="3"/>
    <n v="116"/>
    <n v="140"/>
    <x v="79"/>
    <s v="Avarias e/ou desgaste excessivo no pneu"/>
    <x v="14"/>
    <s v="Com Vítimas Feridas"/>
    <s v="Pleno dia"/>
    <s v="Crescente"/>
    <x v="0"/>
    <s v="Dupla"/>
    <s v="Reta"/>
    <s v="Sim"/>
    <n v="2"/>
    <n v="0"/>
    <n v="2"/>
    <n v="0"/>
    <n v="0"/>
    <n v="0"/>
    <n v="2"/>
    <n v="1"/>
    <n v="-22.6466198"/>
    <n v="-43.211120010000002"/>
    <s v="SPRF-RJ"/>
    <s v="DEL01-RJ"/>
    <s v="UOP01-DEL01-RJ"/>
  </r>
  <r>
    <n v="360969"/>
    <d v="2021-05-30T00:00:00"/>
    <x v="2"/>
    <x v="215"/>
    <n v="13"/>
    <x v="1"/>
    <x v="16"/>
    <n v="101"/>
    <n v="48.3"/>
    <x v="33"/>
    <s v="Demais falhas mecânicas ou elétricas"/>
    <x v="10"/>
    <s v="Com Vítimas Feridas"/>
    <s v="Pleno dia"/>
    <s v="Decrescente"/>
    <x v="1"/>
    <s v="Simples"/>
    <s v="Reta"/>
    <s v="Não"/>
    <n v="2"/>
    <n v="0"/>
    <n v="1"/>
    <n v="1"/>
    <n v="0"/>
    <n v="0"/>
    <n v="2"/>
    <n v="1"/>
    <n v="-5.51198605"/>
    <n v="-35.320364210000001"/>
    <s v="SPRF-RN"/>
    <s v="DEL02-RN"/>
    <s v="UOP01-DEL02-RN"/>
  </r>
  <r>
    <n v="360971"/>
    <d v="2021-05-30T00:00:00"/>
    <x v="2"/>
    <x v="3"/>
    <n v="12"/>
    <x v="1"/>
    <x v="7"/>
    <n v="101"/>
    <n v="39"/>
    <x v="59"/>
    <s v="Velocidade Incompatível"/>
    <x v="11"/>
    <s v="Com Vítimas Feridas"/>
    <s v="Pleno dia"/>
    <s v="Crescente"/>
    <x v="3"/>
    <s v="Simples"/>
    <s v="Interseção de vias"/>
    <s v="Sim"/>
    <n v="3"/>
    <n v="0"/>
    <n v="1"/>
    <n v="0"/>
    <n v="2"/>
    <n v="0"/>
    <n v="1"/>
    <n v="2"/>
    <n v="-26.262810699999999"/>
    <n v="-48.901922570000004"/>
    <s v="SPRF-SC"/>
    <s v="DEL03-SC"/>
    <s v="UOP01-DEL03-SC"/>
  </r>
  <r>
    <n v="360975"/>
    <d v="2021-05-10T00:00:00"/>
    <x v="3"/>
    <x v="123"/>
    <n v="13"/>
    <x v="1"/>
    <x v="19"/>
    <n v="235"/>
    <n v="49.9"/>
    <x v="1437"/>
    <s v="Reação tardia ou ineficiente do condutor"/>
    <x v="9"/>
    <s v="Sem Vítimas"/>
    <s v="Pleno dia"/>
    <s v="Decrescente"/>
    <x v="1"/>
    <s v="Simples"/>
    <s v="Reta"/>
    <s v="Sim"/>
    <n v="3"/>
    <n v="0"/>
    <n v="0"/>
    <n v="0"/>
    <n v="3"/>
    <n v="0"/>
    <n v="0"/>
    <n v="3"/>
    <n v="-10.716222"/>
    <n v="-37.421669000000001"/>
    <s v="SPRF-SE"/>
    <s v="DEL01-SE"/>
    <s v="UOP02-DEL01-SE"/>
  </r>
  <r>
    <n v="360977"/>
    <d v="2021-05-30T00:00:00"/>
    <x v="2"/>
    <x v="17"/>
    <n v="8"/>
    <x v="0"/>
    <x v="3"/>
    <n v="101"/>
    <n v="520"/>
    <x v="1167"/>
    <s v="Condutor Dormindo"/>
    <x v="10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3.00313345"/>
    <n v="-44.459820899999997"/>
    <s v="SPRF-RJ"/>
    <s v="DEL03-RJ"/>
    <s v="UOP01-DEL03-RJ"/>
  </r>
  <r>
    <n v="360978"/>
    <d v="2021-05-30T00:00:00"/>
    <x v="2"/>
    <x v="61"/>
    <n v="15"/>
    <x v="1"/>
    <x v="0"/>
    <n v="116"/>
    <n v="327.7"/>
    <x v="565"/>
    <s v="Chuva"/>
    <x v="4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23.935964559999999"/>
    <n v="-47.070988919999998"/>
    <s v="SPRF-SP"/>
    <s v="DEL04-SP"/>
    <s v="UOP01-DEL04-SP"/>
  </r>
  <r>
    <n v="360979"/>
    <d v="2021-05-30T00:00:00"/>
    <x v="2"/>
    <x v="24"/>
    <n v="14"/>
    <x v="1"/>
    <x v="23"/>
    <n v="401"/>
    <n v="6"/>
    <x v="742"/>
    <s v="Ingestão de álcool pelo condutor"/>
    <x v="14"/>
    <s v="Com Vítimas Feridas"/>
    <s v="Pleno dia"/>
    <s v="Decrescente"/>
    <x v="0"/>
    <s v="Dupla"/>
    <s v="Reta"/>
    <s v="Não"/>
    <n v="1"/>
    <n v="0"/>
    <n v="0"/>
    <n v="1"/>
    <n v="0"/>
    <n v="0"/>
    <n v="1"/>
    <n v="1"/>
    <n v="2.7905184599999999"/>
    <n v="-60.643008469999998"/>
    <s v="SPRF-RR"/>
    <s v="DEL01-RR"/>
    <s v="UOP01-DEL01-RR"/>
  </r>
  <r>
    <n v="360983"/>
    <d v="2021-05-30T00:00:00"/>
    <x v="2"/>
    <x v="64"/>
    <n v="15"/>
    <x v="1"/>
    <x v="7"/>
    <n v="280"/>
    <n v="50"/>
    <x v="422"/>
    <s v="Acessar a via sem observar a presença dos outros veículos"/>
    <x v="6"/>
    <s v="Com Vítimas Feridas"/>
    <s v="Pleno dia"/>
    <s v="Crescente"/>
    <x v="3"/>
    <s v="Simples"/>
    <s v="Não Informado"/>
    <s v="Sim"/>
    <n v="4"/>
    <n v="0"/>
    <n v="0"/>
    <n v="1"/>
    <n v="3"/>
    <n v="0"/>
    <n v="1"/>
    <n v="2"/>
    <n v="-26.461948899999999"/>
    <n v="-48.946184039999999"/>
    <s v="SPRF-SC"/>
    <s v="DEL03-SC"/>
    <s v="UOP03-DEL03-SC"/>
  </r>
  <r>
    <n v="360984"/>
    <d v="2021-05-30T00:00:00"/>
    <x v="2"/>
    <x v="216"/>
    <n v="14"/>
    <x v="1"/>
    <x v="3"/>
    <n v="354"/>
    <n v="18"/>
    <x v="76"/>
    <s v="Curva acentuada"/>
    <x v="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2.465595"/>
    <n v="-44.716988000000001"/>
    <s v="SPRF-RJ"/>
    <s v="DEL07-RJ"/>
    <s v="UOP02-DEL07-RJ"/>
  </r>
  <r>
    <n v="360985"/>
    <d v="2021-05-30T00:00:00"/>
    <x v="2"/>
    <x v="61"/>
    <n v="15"/>
    <x v="1"/>
    <x v="8"/>
    <n v="40"/>
    <n v="787"/>
    <x v="156"/>
    <s v="Reação tardia ou ineficiente do condutor"/>
    <x v="11"/>
    <s v="Sem Vítimas"/>
    <s v="Pleno dia"/>
    <s v="Decrescente"/>
    <x v="3"/>
    <s v="Dupla"/>
    <s v="Curva"/>
    <s v="Não"/>
    <n v="1"/>
    <n v="0"/>
    <n v="0"/>
    <n v="0"/>
    <n v="1"/>
    <n v="0"/>
    <n v="0"/>
    <n v="1"/>
    <n v="-21.736077349999999"/>
    <n v="-43.442627870000003"/>
    <s v="SPRF-MG"/>
    <s v="DEL05-MG"/>
    <s v="UOP01-DEL05-MG"/>
  </r>
  <r>
    <n v="360986"/>
    <d v="2021-05-30T00:00:00"/>
    <x v="2"/>
    <x v="9"/>
    <n v="16"/>
    <x v="1"/>
    <x v="16"/>
    <n v="101"/>
    <n v="35"/>
    <x v="1616"/>
    <s v="Problema na suspensão"/>
    <x v="0"/>
    <s v="Com Vítimas Feridas"/>
    <s v="Pleno dia"/>
    <s v="Decrescente"/>
    <x v="5"/>
    <s v="Simples"/>
    <s v="Reta"/>
    <s v="Não"/>
    <n v="2"/>
    <n v="0"/>
    <n v="2"/>
    <n v="0"/>
    <n v="0"/>
    <n v="0"/>
    <n v="2"/>
    <n v="1"/>
    <n v="-5.4085510000000001"/>
    <n v="-35.356839999999998"/>
    <s v="SPRF-RN"/>
    <s v="DEL02-RN"/>
    <s v="UOP01-DEL02-RN"/>
  </r>
  <r>
    <n v="360988"/>
    <d v="2021-05-30T00:00:00"/>
    <x v="2"/>
    <x v="61"/>
    <n v="15"/>
    <x v="1"/>
    <x v="6"/>
    <n v="60"/>
    <n v="195"/>
    <x v="1055"/>
    <s v="Velocidade Incompatível"/>
    <x v="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6.8523"/>
    <n v="-49.577500000000001"/>
    <s v="SPRF-GO"/>
    <s v="DEL01-GO"/>
    <s v="UOP02-DEL01-GO"/>
  </r>
  <r>
    <n v="360989"/>
    <d v="2021-05-30T00:00:00"/>
    <x v="2"/>
    <x v="62"/>
    <n v="15"/>
    <x v="1"/>
    <x v="8"/>
    <n v="381"/>
    <n v="686.1"/>
    <x v="479"/>
    <s v="Chuva"/>
    <x v="4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21.171995890000002"/>
    <n v="-45.126262709999999"/>
    <s v="SPRF-MG"/>
    <s v="DEL04-MG"/>
    <s v="UOP02-DEL04-MG"/>
  </r>
  <r>
    <n v="360990"/>
    <d v="2021-05-30T00:00:00"/>
    <x v="2"/>
    <x v="104"/>
    <n v="13"/>
    <x v="1"/>
    <x v="8"/>
    <n v="381"/>
    <n v="631.70000000000005"/>
    <x v="551"/>
    <s v="Chuva"/>
    <x v="10"/>
    <s v="Com Vítimas Feridas"/>
    <s v="Pleno dia"/>
    <s v="Crescente"/>
    <x v="3"/>
    <s v="Dupla"/>
    <s v="Não Informado"/>
    <s v="Não"/>
    <n v="2"/>
    <n v="0"/>
    <n v="2"/>
    <n v="0"/>
    <n v="0"/>
    <n v="0"/>
    <n v="2"/>
    <n v="1"/>
    <n v="-20.85469891"/>
    <n v="-44.837096389999999"/>
    <s v="SPRF-MG"/>
    <s v="DEL04-MG"/>
    <s v="UOP01-DEL04-MG"/>
  </r>
  <r>
    <n v="360991"/>
    <d v="2021-05-30T00:00:00"/>
    <x v="2"/>
    <x v="61"/>
    <n v="15"/>
    <x v="1"/>
    <x v="8"/>
    <n v="40"/>
    <n v="520.9"/>
    <x v="192"/>
    <s v="Reação tardia ou ineficiente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9.84761911"/>
    <n v="-44.072761440000001"/>
    <s v="SPRF-MG"/>
    <s v="DEL01-MG"/>
    <s v="UOP02-DEL01-MG"/>
  </r>
  <r>
    <n v="360992"/>
    <d v="2021-05-30T00:00:00"/>
    <x v="2"/>
    <x v="143"/>
    <n v="16"/>
    <x v="1"/>
    <x v="7"/>
    <n v="116"/>
    <n v="251.6"/>
    <x v="371"/>
    <s v="Transitar na contramão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7.849761520000001"/>
    <n v="-50.38066422"/>
    <s v="SPRF-SC"/>
    <s v="DEL05-SC"/>
    <s v="UOP02-DEL05-SC"/>
  </r>
  <r>
    <n v="360993"/>
    <d v="2021-05-30T00:00:00"/>
    <x v="2"/>
    <x v="325"/>
    <n v="14"/>
    <x v="1"/>
    <x v="3"/>
    <n v="116"/>
    <n v="299"/>
    <x v="76"/>
    <s v="Ingestão de álcool pelo condutor"/>
    <x v="11"/>
    <s v="Sem Vítimas"/>
    <s v="Pleno dia"/>
    <s v="Decrescente"/>
    <x v="0"/>
    <s v="Dupla"/>
    <s v="Interseção de vias"/>
    <s v="Sim"/>
    <n v="2"/>
    <n v="0"/>
    <n v="0"/>
    <n v="0"/>
    <n v="2"/>
    <n v="0"/>
    <n v="0"/>
    <n v="2"/>
    <n v="-22.451535539999998"/>
    <n v="-44.34627905"/>
    <s v="SPRF-RJ"/>
    <s v="DEL07-RJ"/>
    <s v="UOP02-DEL07-RJ"/>
  </r>
  <r>
    <n v="360995"/>
    <d v="2021-05-30T00:00:00"/>
    <x v="2"/>
    <x v="45"/>
    <n v="16"/>
    <x v="1"/>
    <x v="12"/>
    <n v="116"/>
    <n v="243"/>
    <x v="220"/>
    <s v="Condutor deixou de manter distância do veículo da frente"/>
    <x v="9"/>
    <s v="Com Vítimas Feridas"/>
    <s v="Pleno dia"/>
    <s v="Crescente"/>
    <x v="1"/>
    <s v="Múltipla"/>
    <s v="Não Informado"/>
    <s v="Sim"/>
    <n v="5"/>
    <n v="0"/>
    <n v="1"/>
    <n v="0"/>
    <n v="3"/>
    <n v="1"/>
    <n v="1"/>
    <n v="4"/>
    <n v="-29.731961989999999"/>
    <n v="-51.149520039999999"/>
    <s v="SPRF-RS"/>
    <s v="DEL01-RS"/>
    <s v="UOP02-DEL01-RS"/>
  </r>
  <r>
    <n v="360998"/>
    <d v="2021-05-30T00:00:00"/>
    <x v="2"/>
    <x v="135"/>
    <n v="16"/>
    <x v="1"/>
    <x v="7"/>
    <n v="470"/>
    <n v="158"/>
    <x v="395"/>
    <s v="Acessar a via sem observar a presença dos outros veículos"/>
    <x v="6"/>
    <s v="Sem Vítimas"/>
    <s v="Pleno dia"/>
    <s v="Crescente"/>
    <x v="0"/>
    <s v="Simples"/>
    <s v="Retorno Regulamentado"/>
    <s v="Sim"/>
    <n v="2"/>
    <n v="0"/>
    <n v="0"/>
    <n v="0"/>
    <n v="2"/>
    <n v="0"/>
    <n v="0"/>
    <n v="2"/>
    <n v="-27.286163169999998"/>
    <n v="-49.783258439999997"/>
    <s v="SPRF-SC"/>
    <s v="DEL04-SC"/>
    <s v="UOP02-DEL04-SC"/>
  </r>
  <r>
    <n v="360999"/>
    <d v="2021-05-30T00:00:00"/>
    <x v="2"/>
    <x v="9"/>
    <n v="16"/>
    <x v="1"/>
    <x v="8"/>
    <n v="40"/>
    <n v="695.2"/>
    <x v="1272"/>
    <s v="Velocidade Incompatível"/>
    <x v="3"/>
    <s v="Com Vítimas Feridas"/>
    <s v="Pleno dia"/>
    <s v="Crescente"/>
    <x v="0"/>
    <s v="Simples"/>
    <s v="Não Informado"/>
    <s v="Não"/>
    <n v="5"/>
    <n v="0"/>
    <n v="3"/>
    <n v="1"/>
    <n v="1"/>
    <n v="0"/>
    <n v="4"/>
    <n v="4"/>
    <n v="-21.16648386"/>
    <n v="-43.757858280000001"/>
    <s v="SPRF-MG"/>
    <s v="DEL05-MG"/>
    <s v="UOP02-DEL05-MG"/>
  </r>
  <r>
    <n v="361001"/>
    <d v="2021-05-30T00:00:00"/>
    <x v="2"/>
    <x v="164"/>
    <n v="16"/>
    <x v="1"/>
    <x v="5"/>
    <n v="153"/>
    <n v="338"/>
    <x v="952"/>
    <s v="Ingestão de álcool pelo condutor"/>
    <x v="1"/>
    <s v="Com Vítimas Feridas"/>
    <s v="Pleno dia"/>
    <s v="Crescente"/>
    <x v="0"/>
    <s v="Simples"/>
    <s v="Reta"/>
    <s v="Não"/>
    <n v="3"/>
    <n v="0"/>
    <n v="0"/>
    <n v="1"/>
    <n v="2"/>
    <n v="0"/>
    <n v="1"/>
    <n v="2"/>
    <n v="-25.514854979999999"/>
    <n v="-50.65402607"/>
    <s v="SPRF-PR"/>
    <s v="DEL03-PR"/>
    <s v="UOP03-DEL03-PR"/>
  </r>
  <r>
    <n v="361002"/>
    <d v="2021-05-30T00:00:00"/>
    <x v="2"/>
    <x v="235"/>
    <n v="16"/>
    <x v="1"/>
    <x v="13"/>
    <n v="174"/>
    <n v="6"/>
    <x v="885"/>
    <s v="Ausência de reação do condutor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15.226537"/>
    <n v="-59.335728000000003"/>
    <s v="SPRF-MT"/>
    <s v="DEL04-MT"/>
    <s v="UOP01-DEL04-MT"/>
  </r>
  <r>
    <n v="361003"/>
    <d v="2021-05-30T00:00:00"/>
    <x v="2"/>
    <x v="64"/>
    <n v="15"/>
    <x v="1"/>
    <x v="23"/>
    <n v="174"/>
    <n v="515"/>
    <x v="742"/>
    <s v="Ultrapassagem Indevida"/>
    <x v="8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2.897176"/>
    <n v="-60.703735000000002"/>
    <s v="SPRF-RR"/>
    <s v="DEL01-RR"/>
    <s v="UOP01-DEL01-RR"/>
  </r>
  <r>
    <n v="361005"/>
    <d v="2021-05-30T00:00:00"/>
    <x v="2"/>
    <x v="589"/>
    <n v="17"/>
    <x v="1"/>
    <x v="7"/>
    <n v="101"/>
    <n v="81"/>
    <x v="357"/>
    <s v="Ingestão de álcool pelo condutor"/>
    <x v="1"/>
    <s v="Sem Vítimas"/>
    <s v="Plena Noite"/>
    <s v="Decrescente"/>
    <x v="3"/>
    <s v="Dupla"/>
    <s v="Reta"/>
    <s v="Não"/>
    <n v="3"/>
    <n v="0"/>
    <n v="0"/>
    <n v="0"/>
    <n v="3"/>
    <n v="0"/>
    <n v="0"/>
    <n v="2"/>
    <n v="-26.610395480000001"/>
    <n v="-48.722010249999997"/>
    <s v="SPRF-SC"/>
    <s v="DEL03-SC"/>
    <s v="UOP02-DEL03-SC"/>
  </r>
  <r>
    <n v="361008"/>
    <d v="2021-05-30T00:00:00"/>
    <x v="2"/>
    <x v="205"/>
    <n v="18"/>
    <x v="2"/>
    <x v="7"/>
    <n v="101"/>
    <n v="342"/>
    <x v="317"/>
    <s v="Ausência de reação do condutor"/>
    <x v="0"/>
    <s v="Com Vítimas Feridas"/>
    <s v="Plena Noite"/>
    <s v="Decrescente"/>
    <x v="0"/>
    <s v="Dupla"/>
    <s v="Reta"/>
    <s v="Sim"/>
    <n v="2"/>
    <n v="0"/>
    <n v="2"/>
    <n v="0"/>
    <n v="0"/>
    <n v="0"/>
    <n v="2"/>
    <n v="1"/>
    <n v="-28.535388520000001"/>
    <n v="-49.053407909999997"/>
    <s v="SPRF-SC"/>
    <s v="DEL02-SC"/>
    <s v="UOP01-DEL02-SC"/>
  </r>
  <r>
    <n v="361009"/>
    <d v="2021-05-30T00:00:00"/>
    <x v="2"/>
    <x v="222"/>
    <n v="18"/>
    <x v="2"/>
    <x v="5"/>
    <n v="369"/>
    <n v="150"/>
    <x v="919"/>
    <s v="Condutor deixou de manter distância do veículo da frente"/>
    <x v="1"/>
    <s v="Com Vítimas Feridas"/>
    <s v="Anoitecer"/>
    <s v="Decrescente"/>
    <x v="3"/>
    <s v="Dupla"/>
    <s v="Interseção de vias"/>
    <s v="Sim"/>
    <n v="4"/>
    <n v="0"/>
    <n v="1"/>
    <n v="0"/>
    <n v="3"/>
    <n v="0"/>
    <n v="1"/>
    <n v="2"/>
    <n v="-23.292943789999999"/>
    <n v="-51.1628902"/>
    <s v="SPRF-PR"/>
    <s v="DEL07-PR"/>
    <s v="UOP01-DEL07-PR"/>
  </r>
  <r>
    <n v="361010"/>
    <d v="2021-05-30T00:00:00"/>
    <x v="2"/>
    <x v="299"/>
    <n v="18"/>
    <x v="2"/>
    <x v="8"/>
    <n v="381"/>
    <n v="341.2"/>
    <x v="206"/>
    <s v="Animais na Pista"/>
    <x v="16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19.823840430000001"/>
    <n v="-43.079280850000004"/>
    <s v="SPRF-MG"/>
    <s v="DEL03-MG"/>
    <s v="UOP01-DEL03-MG"/>
  </r>
  <r>
    <n v="361011"/>
    <d v="2021-05-30T00:00:00"/>
    <x v="2"/>
    <x v="25"/>
    <n v="18"/>
    <x v="2"/>
    <x v="7"/>
    <n v="101"/>
    <n v="259.5"/>
    <x v="649"/>
    <s v="Ingestão de álcool e/ou substâncias psicoativas pelo pedestre"/>
    <x v="7"/>
    <s v="Com Vítimas Feridas"/>
    <s v="Plena Noite"/>
    <s v="Crescente"/>
    <x v="1"/>
    <s v="Dupla"/>
    <s v="Não Informado"/>
    <s v="Não"/>
    <n v="3"/>
    <n v="0"/>
    <n v="1"/>
    <n v="0"/>
    <n v="2"/>
    <n v="0"/>
    <n v="1"/>
    <n v="1"/>
    <n v="-28.013062000000001"/>
    <n v="-48.695152"/>
    <s v="SPRF-SC"/>
    <s v="DEL02-SC"/>
    <s v="UOP03-DEL02-SC"/>
  </r>
  <r>
    <n v="361012"/>
    <d v="2021-05-30T00:00:00"/>
    <x v="2"/>
    <x v="146"/>
    <n v="18"/>
    <x v="2"/>
    <x v="0"/>
    <n v="153"/>
    <n v="60.3"/>
    <x v="560"/>
    <s v="Ingestão de álcool pelo condutor"/>
    <x v="4"/>
    <s v="Sem Vítimas"/>
    <s v="Plena Noite"/>
    <s v="Decrescente"/>
    <x v="1"/>
    <s v="Dupla"/>
    <s v="Túnel"/>
    <s v="Sim"/>
    <n v="1"/>
    <n v="0"/>
    <n v="0"/>
    <n v="0"/>
    <n v="1"/>
    <n v="0"/>
    <n v="0"/>
    <n v="1"/>
    <n v="-20.800076130000001"/>
    <n v="-49.355313729999999"/>
    <s v="SPRF-SP"/>
    <s v="DEL09-SP"/>
    <s v="UOP01-DEL09-SP"/>
  </r>
  <r>
    <n v="361013"/>
    <d v="2021-05-30T00:00:00"/>
    <x v="2"/>
    <x v="25"/>
    <n v="18"/>
    <x v="2"/>
    <x v="3"/>
    <n v="116"/>
    <n v="184"/>
    <x v="124"/>
    <s v="Acumulo de água sobre o pavimento"/>
    <x v="9"/>
    <s v="Com Vítimas Feridas"/>
    <s v="Plena Noite"/>
    <s v="Decrescente"/>
    <x v="3"/>
    <s v="Dupla"/>
    <s v="Reta"/>
    <s v="Sim"/>
    <n v="4"/>
    <n v="0"/>
    <n v="1"/>
    <n v="0"/>
    <n v="3"/>
    <n v="0"/>
    <n v="1"/>
    <n v="3"/>
    <n v="-22.746472149999999"/>
    <n v="-43.445943110000002"/>
    <s v="SPRF-RJ"/>
    <s v="DEL01-RJ"/>
    <s v="UOP02-DEL01-RJ"/>
  </r>
  <r>
    <n v="361014"/>
    <d v="2021-05-30T00:00:00"/>
    <x v="2"/>
    <x v="393"/>
    <n v="18"/>
    <x v="2"/>
    <x v="8"/>
    <n v="364"/>
    <n v="34"/>
    <x v="224"/>
    <s v="Velocidade Incompatível"/>
    <x v="4"/>
    <s v="Sem Vítimas"/>
    <s v="Plena Noite"/>
    <s v="Crescente"/>
    <x v="1"/>
    <s v="Simples"/>
    <s v="Interseção de vias"/>
    <s v="Não"/>
    <n v="4"/>
    <n v="0"/>
    <n v="0"/>
    <n v="0"/>
    <n v="4"/>
    <n v="0"/>
    <n v="0"/>
    <n v="1"/>
    <n v="-19.999116999999998"/>
    <n v="-48.952573000000001"/>
    <s v="SPRF-MG"/>
    <s v="DEL13-MG"/>
    <s v="UOP02-DEL13-MG"/>
  </r>
  <r>
    <n v="361016"/>
    <d v="2021-05-30T00:00:00"/>
    <x v="2"/>
    <x v="146"/>
    <n v="18"/>
    <x v="2"/>
    <x v="4"/>
    <n v="116"/>
    <n v="17"/>
    <x v="24"/>
    <s v="Acessar a via sem observar a presença dos outros veículos"/>
    <x v="6"/>
    <s v="Com Vítimas Feridas"/>
    <s v="Plena Noite"/>
    <s v="Crescente"/>
    <x v="1"/>
    <s v="Simples"/>
    <s v="Interseção de vias"/>
    <s v="Não"/>
    <n v="2"/>
    <n v="0"/>
    <n v="1"/>
    <n v="0"/>
    <n v="1"/>
    <n v="0"/>
    <n v="1"/>
    <n v="2"/>
    <n v="-14.851000000000001"/>
    <n v="-40.848500000000001"/>
    <s v="SPRF-BA"/>
    <s v="DEL08-BA"/>
    <s v="UOP01-DEL08-BA"/>
  </r>
  <r>
    <n v="361017"/>
    <d v="2021-05-30T00:00:00"/>
    <x v="2"/>
    <x v="25"/>
    <n v="18"/>
    <x v="2"/>
    <x v="7"/>
    <n v="470"/>
    <n v="86"/>
    <x v="946"/>
    <s v="Ingestão de álcool pelo condutor"/>
    <x v="1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26.949950999999999"/>
    <n v="-49.357295999999998"/>
    <s v="SPRF-SC"/>
    <s v="DEL04-SC"/>
    <s v="UOP01-DEL04-SC"/>
  </r>
  <r>
    <n v="361018"/>
    <d v="2021-05-30T00:00:00"/>
    <x v="2"/>
    <x v="25"/>
    <n v="18"/>
    <x v="2"/>
    <x v="6"/>
    <n v="153"/>
    <n v="574"/>
    <x v="488"/>
    <s v="Acessar a via sem observar a presença dos outros veículos"/>
    <x v="1"/>
    <s v="Com Vítimas Feridas"/>
    <s v="Anoitecer"/>
    <s v="Decrescente"/>
    <x v="1"/>
    <s v="Dupla"/>
    <s v="Retorno Regulamentado"/>
    <s v="Não"/>
    <n v="3"/>
    <n v="0"/>
    <n v="2"/>
    <n v="0"/>
    <n v="1"/>
    <n v="0"/>
    <n v="2"/>
    <n v="2"/>
    <n v="-17.338699999999999"/>
    <n v="-49.239899999999999"/>
    <s v="SPRF-GO"/>
    <s v="DEL03-GO"/>
    <s v="UOP01-DEL03-GO"/>
  </r>
  <r>
    <n v="361019"/>
    <d v="2021-05-30T00:00:00"/>
    <x v="2"/>
    <x v="89"/>
    <n v="16"/>
    <x v="1"/>
    <x v="5"/>
    <n v="280"/>
    <n v="302.3"/>
    <x v="1065"/>
    <s v="Reação tardia ou ineficiente do condutor"/>
    <x v="8"/>
    <s v="Com Vítimas Feridas"/>
    <s v="Pleno dia"/>
    <s v="Crescente"/>
    <x v="5"/>
    <s v="Simples"/>
    <s v="Reta"/>
    <s v="Não"/>
    <n v="3"/>
    <n v="0"/>
    <n v="2"/>
    <n v="0"/>
    <n v="1"/>
    <n v="0"/>
    <n v="2"/>
    <n v="2"/>
    <n v="-26.271046999999999"/>
    <n v="-53.414498999999999"/>
    <s v="SPRF-PR"/>
    <s v="DEL02-PR"/>
    <s v="UOP01-DEL02-PR"/>
  </r>
  <r>
    <n v="361020"/>
    <d v="2021-05-30T00:00:00"/>
    <x v="2"/>
    <x v="146"/>
    <n v="18"/>
    <x v="2"/>
    <x v="12"/>
    <n v="158"/>
    <n v="316"/>
    <x v="306"/>
    <s v="Pista Escorregadia"/>
    <x v="0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9.652310570000001"/>
    <n v="-53.765037069999998"/>
    <s v="SPRF-RS"/>
    <s v="DEL09-RS"/>
    <s v="UOP01-DEL09-RS"/>
  </r>
  <r>
    <n v="361021"/>
    <d v="2021-05-30T00:00:00"/>
    <x v="2"/>
    <x v="235"/>
    <n v="16"/>
    <x v="1"/>
    <x v="12"/>
    <n v="116"/>
    <n v="262"/>
    <x v="496"/>
    <s v="Reação tardia ou ineficiente do condutor"/>
    <x v="11"/>
    <s v="Com Vítimas Feridas"/>
    <s v="Pleno dia"/>
    <s v="Decrescente"/>
    <x v="5"/>
    <s v="Dupla"/>
    <s v="Reta"/>
    <s v="Sim"/>
    <n v="2"/>
    <n v="0"/>
    <n v="1"/>
    <n v="0"/>
    <n v="1"/>
    <n v="0"/>
    <n v="1"/>
    <n v="1"/>
    <n v="-29.896474999999999"/>
    <n v="-51.175930000000001"/>
    <s v="SPRF-RS"/>
    <s v="DEL01-RS"/>
    <s v="UOP01-DEL01-RS"/>
  </r>
  <r>
    <n v="361023"/>
    <d v="2021-05-30T00:00:00"/>
    <x v="2"/>
    <x v="863"/>
    <n v="18"/>
    <x v="2"/>
    <x v="18"/>
    <n v="424"/>
    <n v="107"/>
    <x v="889"/>
    <s v="Reação tardia ou ineficiente do condutor"/>
    <x v="4"/>
    <s v="Sem Vítimas"/>
    <s v="Plena Noite"/>
    <s v="Crescente"/>
    <x v="3"/>
    <s v="Simples"/>
    <s v="Reta"/>
    <s v="Não"/>
    <n v="3"/>
    <n v="0"/>
    <n v="0"/>
    <n v="0"/>
    <n v="3"/>
    <n v="0"/>
    <n v="0"/>
    <n v="1"/>
    <n v="-9.6960652799999991"/>
    <n v="-35.814998520000003"/>
    <s v="SPRF-AL"/>
    <s v="DEL02-AL"/>
    <s v="UOP01-DEL02-AL"/>
  </r>
  <r>
    <n v="361024"/>
    <d v="2021-05-30T00:00:00"/>
    <x v="2"/>
    <x v="144"/>
    <n v="19"/>
    <x v="2"/>
    <x v="22"/>
    <n v="101"/>
    <n v="73.5"/>
    <x v="262"/>
    <s v="Acessar a via sem observar a presença dos outros veículos"/>
    <x v="8"/>
    <s v="Com Vítimas Feridas"/>
    <s v="Plena Noite"/>
    <s v="Crescente"/>
    <x v="1"/>
    <s v="Múltipla"/>
    <s v="Reta"/>
    <s v="Não"/>
    <n v="2"/>
    <n v="0"/>
    <n v="1"/>
    <n v="0"/>
    <n v="0"/>
    <n v="1"/>
    <n v="1"/>
    <n v="2"/>
    <n v="-7.0833916300000004"/>
    <n v="-34.98076176"/>
    <s v="SPRF-PB"/>
    <s v="DEL01-PB"/>
    <s v="UOP04-DEL01-PB"/>
  </r>
  <r>
    <n v="361025"/>
    <d v="2021-05-30T00:00:00"/>
    <x v="2"/>
    <x v="88"/>
    <n v="18"/>
    <x v="2"/>
    <x v="3"/>
    <n v="101"/>
    <n v="527"/>
    <x v="1167"/>
    <s v="Acumulo de água sobre o pavimento"/>
    <x v="11"/>
    <s v="Com Vítimas Feridas"/>
    <s v="Plena Noite"/>
    <s v="Decrescente"/>
    <x v="3"/>
    <s v="Simples"/>
    <s v="Curva"/>
    <s v="Não"/>
    <n v="1"/>
    <n v="0"/>
    <n v="1"/>
    <n v="0"/>
    <n v="0"/>
    <n v="0"/>
    <n v="1"/>
    <n v="1"/>
    <n v="-23.018627840000001"/>
    <n v="-44.49246402"/>
    <s v="SPRF-RJ"/>
    <s v="DEL03-RJ"/>
    <s v="UOP01-DEL03-RJ"/>
  </r>
  <r>
    <n v="361026"/>
    <d v="2021-05-30T00:00:00"/>
    <x v="2"/>
    <x v="62"/>
    <n v="15"/>
    <x v="1"/>
    <x v="8"/>
    <n v="50"/>
    <n v="22"/>
    <x v="238"/>
    <s v="Acumulo de areia ou detritos sobre o pavimento"/>
    <x v="8"/>
    <s v="Com Vítimas Feridas"/>
    <s v="Pleno dia"/>
    <s v="Crescente"/>
    <x v="1"/>
    <s v="Dupla"/>
    <s v="Retorno Regulamentado"/>
    <s v="Não"/>
    <n v="4"/>
    <n v="0"/>
    <n v="2"/>
    <n v="0"/>
    <n v="2"/>
    <n v="0"/>
    <n v="2"/>
    <n v="2"/>
    <n v="-18.60474"/>
    <n v="-48.051437"/>
    <s v="SPRF-MG"/>
    <s v="DEL15-MG"/>
    <s v="UOP02-DEL15-MG"/>
  </r>
  <r>
    <n v="361027"/>
    <d v="2021-05-30T00:00:00"/>
    <x v="2"/>
    <x v="144"/>
    <n v="19"/>
    <x v="2"/>
    <x v="5"/>
    <n v="369"/>
    <n v="177"/>
    <x v="915"/>
    <s v="Condutor desrespeitou a iluminação vermelha do semáforo"/>
    <x v="6"/>
    <s v="Com Vítimas Feridas"/>
    <s v="Plena Noite"/>
    <s v="Crescente"/>
    <x v="3"/>
    <s v="Simples"/>
    <s v="Não Informado"/>
    <s v="Sim"/>
    <n v="2"/>
    <n v="0"/>
    <n v="1"/>
    <n v="0"/>
    <n v="1"/>
    <n v="0"/>
    <n v="1"/>
    <n v="2"/>
    <n v="-23.336827"/>
    <n v="-51.388323"/>
    <s v="SPRF-PR"/>
    <s v="DEL07-PR"/>
    <s v="UOP01-DEL07-PR"/>
  </r>
  <r>
    <n v="361028"/>
    <d v="2021-05-30T00:00:00"/>
    <x v="2"/>
    <x v="171"/>
    <n v="17"/>
    <x v="1"/>
    <x v="0"/>
    <n v="116"/>
    <n v="209"/>
    <x v="288"/>
    <s v="Acesso irregular"/>
    <x v="6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23.42511799"/>
    <n v="-46.402211010000002"/>
    <s v="SPRF-SP"/>
    <s v="DEL01-SP"/>
    <s v="UOP01-DEL01-SP"/>
  </r>
  <r>
    <n v="361029"/>
    <d v="2021-05-30T00:00:00"/>
    <x v="2"/>
    <x v="104"/>
    <n v="13"/>
    <x v="1"/>
    <x v="4"/>
    <n v="324"/>
    <n v="199"/>
    <x v="1713"/>
    <s v="Ausência de sinalização"/>
    <x v="4"/>
    <s v="Com Vítimas Feridas"/>
    <s v="Pleno dia"/>
    <s v="Crescente"/>
    <x v="5"/>
    <s v="Simples"/>
    <s v="Reta"/>
    <s v="Não"/>
    <n v="2"/>
    <n v="0"/>
    <n v="1"/>
    <n v="0"/>
    <n v="0"/>
    <n v="1"/>
    <n v="1"/>
    <n v="2"/>
    <n v="-10.80401"/>
    <n v="-41.224620000000002"/>
    <s v="SPRF-BA"/>
    <s v="DEL04-BA"/>
    <s v="UOP02-DEL04-BA"/>
  </r>
  <r>
    <n v="361031"/>
    <d v="2021-01-22T00:00:00"/>
    <x v="0"/>
    <x v="329"/>
    <n v="10"/>
    <x v="0"/>
    <x v="10"/>
    <n v="230"/>
    <n v="302"/>
    <x v="362"/>
    <s v="Condutor deixou de manter distância do veículo da frente"/>
    <x v="2"/>
    <s v="Sem Vítimas"/>
    <s v="Pleno dia"/>
    <s v="Decrescente"/>
    <x v="1"/>
    <s v="Simples"/>
    <s v="Reta"/>
    <s v="Não"/>
    <n v="3"/>
    <n v="0"/>
    <n v="0"/>
    <n v="0"/>
    <n v="3"/>
    <n v="0"/>
    <n v="0"/>
    <n v="2"/>
    <n v="-6.8093523100000004"/>
    <n v="-42.954461850000001"/>
    <s v="SPRF-PI"/>
    <s v="DEL03-PI"/>
    <s v="UOP01-DEL03-PI"/>
  </r>
  <r>
    <n v="361032"/>
    <d v="2021-05-30T00:00:00"/>
    <x v="2"/>
    <x v="131"/>
    <n v="19"/>
    <x v="2"/>
    <x v="3"/>
    <n v="101"/>
    <n v="490"/>
    <x v="1167"/>
    <s v="Ingestão de álcool e/ou substâncias psicoativas pelo pedestre"/>
    <x v="3"/>
    <s v="Com Vítimas Feridas"/>
    <s v="Plena Noite"/>
    <s v="Crescente"/>
    <x v="3"/>
    <s v="Simples"/>
    <s v="Curva"/>
    <s v="Não"/>
    <n v="3"/>
    <n v="0"/>
    <n v="2"/>
    <n v="1"/>
    <n v="0"/>
    <n v="0"/>
    <n v="3"/>
    <n v="2"/>
    <n v="-22.95640053"/>
    <n v="-44.312828979999999"/>
    <s v="SPRF-RJ"/>
    <s v="DEL03-RJ"/>
    <s v="UOP02-DEL03-RJ"/>
  </r>
  <r>
    <n v="361034"/>
    <d v="2021-05-30T00:00:00"/>
    <x v="2"/>
    <x v="171"/>
    <n v="17"/>
    <x v="1"/>
    <x v="8"/>
    <n v="116"/>
    <n v="510"/>
    <x v="179"/>
    <s v="Ingestão de álcool pelo condutor"/>
    <x v="3"/>
    <s v="Com Vítimas Feridas"/>
    <s v="Plena Noite"/>
    <s v="Crescente"/>
    <x v="1"/>
    <s v="Simples"/>
    <s v="Curva"/>
    <s v="Sim"/>
    <n v="4"/>
    <n v="0"/>
    <n v="2"/>
    <n v="1"/>
    <n v="1"/>
    <n v="0"/>
    <n v="3"/>
    <n v="2"/>
    <n v="-19.645320850000001"/>
    <n v="-42.107967430000002"/>
    <s v="SPRF-MG"/>
    <s v="DEL06-MG"/>
    <s v="UOP02-DEL06-MG"/>
  </r>
  <r>
    <n v="361035"/>
    <d v="2021-05-30T00:00:00"/>
    <x v="2"/>
    <x v="144"/>
    <n v="19"/>
    <x v="2"/>
    <x v="4"/>
    <n v="101"/>
    <n v="223"/>
    <x v="1162"/>
    <s v="Desrespeitar a preferência no cruzamento"/>
    <x v="6"/>
    <s v="Com Vítimas Feridas"/>
    <s v="Plena Noite"/>
    <s v="Crescente"/>
    <x v="1"/>
    <s v="Simples"/>
    <s v="Retorno Regulamentado"/>
    <s v="Sim"/>
    <n v="4"/>
    <n v="0"/>
    <n v="2"/>
    <n v="0"/>
    <n v="2"/>
    <n v="0"/>
    <n v="2"/>
    <n v="2"/>
    <n v="-12.6795408"/>
    <n v="-39.138337900000003"/>
    <s v="SPRF-BA"/>
    <s v="DEL01-BA"/>
    <s v="UOP02-DEL01-BA"/>
  </r>
  <r>
    <n v="361036"/>
    <d v="2021-05-30T00:00:00"/>
    <x v="2"/>
    <x v="66"/>
    <n v="19"/>
    <x v="2"/>
    <x v="0"/>
    <n v="116"/>
    <n v="225"/>
    <x v="288"/>
    <s v="Chuva"/>
    <x v="0"/>
    <s v="Com Vítimas Feridas"/>
    <s v="Plena Noite"/>
    <s v="Decrescente"/>
    <x v="0"/>
    <s v="Múltipla"/>
    <s v="Reta"/>
    <s v="Sim"/>
    <n v="1"/>
    <n v="0"/>
    <n v="1"/>
    <n v="0"/>
    <n v="0"/>
    <n v="0"/>
    <n v="1"/>
    <n v="1"/>
    <n v="-23.485867720000002"/>
    <n v="-46.540753170000002"/>
    <s v="SPRF-SP"/>
    <s v="DEL01-SP"/>
    <s v="UOP01-DEL01-SP"/>
  </r>
  <r>
    <n v="361037"/>
    <d v="2021-05-30T00:00:00"/>
    <x v="2"/>
    <x v="224"/>
    <n v="20"/>
    <x v="2"/>
    <x v="2"/>
    <n v="116"/>
    <n v="35"/>
    <x v="1175"/>
    <s v="Deixar de acionar o farol da motocicleta (ou similar)"/>
    <x v="7"/>
    <s v="Com Vítimas Feridas"/>
    <s v="Plena Noite"/>
    <s v="Crescente"/>
    <x v="1"/>
    <s v="Dupla"/>
    <s v="Reta"/>
    <s v="Não"/>
    <n v="3"/>
    <n v="0"/>
    <n v="2"/>
    <n v="1"/>
    <n v="0"/>
    <n v="0"/>
    <n v="3"/>
    <n v="1"/>
    <n v="-4.0521805799999999"/>
    <n v="-38.506277160000003"/>
    <s v="SPRF-CE"/>
    <s v="DEL01-CE"/>
    <s v="UOP02-DEL01-CE"/>
  </r>
  <r>
    <n v="361038"/>
    <d v="2021-05-30T00:00:00"/>
    <x v="2"/>
    <x v="31"/>
    <n v="19"/>
    <x v="2"/>
    <x v="20"/>
    <n v="135"/>
    <n v="2.7"/>
    <x v="81"/>
    <s v="Pista esburacada"/>
    <x v="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.59806699"/>
    <n v="-44.245735109999998"/>
    <s v="SPRF-MA"/>
    <s v="DEL01-MA"/>
    <s v="UOP01-DEL01-MA"/>
  </r>
  <r>
    <n v="361039"/>
    <d v="2021-05-30T00:00:00"/>
    <x v="2"/>
    <x v="10"/>
    <n v="19"/>
    <x v="2"/>
    <x v="0"/>
    <n v="116"/>
    <n v="165"/>
    <x v="167"/>
    <s v="Reação tardia ou ineficiente do condutor"/>
    <x v="9"/>
    <s v="Sem Vítimas"/>
    <s v="Plena Noite"/>
    <s v="Decrescente"/>
    <x v="1"/>
    <s v="Dupla"/>
    <s v="Reta"/>
    <s v="Não"/>
    <n v="4"/>
    <n v="0"/>
    <n v="0"/>
    <n v="0"/>
    <n v="4"/>
    <n v="0"/>
    <n v="0"/>
    <n v="4"/>
    <n v="-23.296917910000001"/>
    <n v="-46.007987040000003"/>
    <s v="SPRF-SP"/>
    <s v="DEL02-SP"/>
    <s v="UOP01-DEL02-SP"/>
  </r>
  <r>
    <n v="361041"/>
    <d v="2021-05-30T00:00:00"/>
    <x v="2"/>
    <x v="144"/>
    <n v="19"/>
    <x v="2"/>
    <x v="7"/>
    <n v="153"/>
    <n v="79.599999999999994"/>
    <x v="378"/>
    <s v="Acessar a via sem observar a presença dos outros veículos"/>
    <x v="6"/>
    <s v="Sem Vítimas"/>
    <s v="Plena Noite"/>
    <s v="Decrescente"/>
    <x v="1"/>
    <s v="Simples"/>
    <s v="Não Informado"/>
    <s v="Não"/>
    <n v="2"/>
    <n v="0"/>
    <n v="0"/>
    <n v="0"/>
    <n v="2"/>
    <n v="0"/>
    <n v="0"/>
    <n v="2"/>
    <n v="-27.110668"/>
    <n v="-51.90889"/>
    <s v="SPRF-SC"/>
    <s v="DEL07-SC"/>
    <s v="UOP04-DEL07-SC"/>
  </r>
  <r>
    <n v="361042"/>
    <d v="2021-05-30T00:00:00"/>
    <x v="2"/>
    <x v="714"/>
    <n v="19"/>
    <x v="2"/>
    <x v="21"/>
    <n v="20"/>
    <n v="6"/>
    <x v="87"/>
    <s v="Acessar a via sem observar a presença dos outros veículos"/>
    <x v="6"/>
    <s v="Com Vítimas Feridas"/>
    <s v="Plena Noite"/>
    <s v="Crescente"/>
    <x v="1"/>
    <s v="Dupla"/>
    <s v="Não Informado"/>
    <s v="Sim"/>
    <n v="2"/>
    <n v="0"/>
    <n v="1"/>
    <n v="0"/>
    <n v="1"/>
    <n v="0"/>
    <n v="1"/>
    <n v="2"/>
    <n v="-15.665888000000001"/>
    <n v="-47.808307999999997"/>
    <s v="SPRF-DF"/>
    <s v="DEL02-DF"/>
    <s v="UOP01-DEL02-DF"/>
  </r>
  <r>
    <n v="361044"/>
    <d v="2021-05-30T00:00:00"/>
    <x v="2"/>
    <x v="30"/>
    <n v="20"/>
    <x v="2"/>
    <x v="0"/>
    <n v="381"/>
    <n v="70"/>
    <x v="804"/>
    <s v="Reação tardia ou ineficiente do condutor"/>
    <x v="1"/>
    <s v="Com Vítimas Feridas"/>
    <s v="Plena Noite"/>
    <s v="Crescente"/>
    <x v="0"/>
    <s v="Dupla"/>
    <s v="Curva"/>
    <s v="Não"/>
    <n v="3"/>
    <n v="0"/>
    <n v="1"/>
    <n v="1"/>
    <n v="1"/>
    <n v="0"/>
    <n v="2"/>
    <n v="2"/>
    <n v="-23.349729780000001"/>
    <n v="-46.560704739999998"/>
    <s v="SPRF-SP"/>
    <s v="DEL03-SP"/>
    <s v="UOP01-DEL03-SP"/>
  </r>
  <r>
    <n v="361045"/>
    <d v="2021-05-30T00:00:00"/>
    <x v="2"/>
    <x v="30"/>
    <n v="20"/>
    <x v="2"/>
    <x v="4"/>
    <n v="324"/>
    <n v="624"/>
    <x v="538"/>
    <s v="Ausência de reação do condutor"/>
    <x v="1"/>
    <s v="Com Vítimas Feridas"/>
    <s v="Plena Noite"/>
    <s v="Decrescente"/>
    <x v="0"/>
    <s v="Dupla"/>
    <s v="Desvio Temporário"/>
    <s v="Sim"/>
    <n v="4"/>
    <n v="0"/>
    <n v="2"/>
    <n v="0"/>
    <n v="2"/>
    <n v="0"/>
    <n v="2"/>
    <n v="2"/>
    <n v="-12.933839000000001"/>
    <n v="-38.471907010000002"/>
    <s v="SPRF-BA"/>
    <s v="DEL01-BA"/>
    <s v="UOP01-DEL01-BA"/>
  </r>
  <r>
    <n v="361046"/>
    <d v="2021-05-30T00:00:00"/>
    <x v="2"/>
    <x v="257"/>
    <n v="20"/>
    <x v="2"/>
    <x v="8"/>
    <n v="116"/>
    <n v="697.7"/>
    <x v="101"/>
    <s v="Ausência de reação do condutor"/>
    <x v="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1.094750529999999"/>
    <n v="-42.373580930000003"/>
    <s v="SPRF-MG"/>
    <s v="DEL07-MG"/>
    <s v="UOP02-DEL07-MG"/>
  </r>
  <r>
    <n v="361047"/>
    <d v="2021-05-30T00:00:00"/>
    <x v="2"/>
    <x v="220"/>
    <n v="17"/>
    <x v="1"/>
    <x v="8"/>
    <n v="381"/>
    <n v="834.3"/>
    <x v="143"/>
    <s v="Velocidade Incompatível"/>
    <x v="11"/>
    <s v="Com Vítimas Feridas"/>
    <s v="Anoitecer"/>
    <s v="Crescente"/>
    <x v="2"/>
    <s v="Dupla"/>
    <s v="Não Informado"/>
    <s v="Não"/>
    <n v="4"/>
    <n v="0"/>
    <n v="4"/>
    <n v="0"/>
    <n v="0"/>
    <n v="0"/>
    <n v="4"/>
    <n v="1"/>
    <n v="-22.164618019999999"/>
    <n v="-45.832452979999999"/>
    <s v="SPRF-MG"/>
    <s v="DEL16-MG"/>
    <s v="UOP01-DEL16-MG"/>
  </r>
  <r>
    <n v="361049"/>
    <d v="2021-05-30T00:00:00"/>
    <x v="2"/>
    <x v="12"/>
    <n v="20"/>
    <x v="2"/>
    <x v="4"/>
    <n v="20"/>
    <n v="3"/>
    <x v="688"/>
    <s v="Ultrapassagem Indevida"/>
    <x v="10"/>
    <s v="Com Vítimas Fatais"/>
    <s v="Plena Noite"/>
    <s v="Crescente"/>
    <x v="1"/>
    <s v="Simples"/>
    <s v="Curva"/>
    <s v="Não"/>
    <n v="2"/>
    <n v="1"/>
    <n v="1"/>
    <n v="0"/>
    <n v="0"/>
    <n v="0"/>
    <n v="1"/>
    <n v="1"/>
    <n v="-13.00238337"/>
    <n v="-45.996494290000001"/>
    <s v="SPRF-BA"/>
    <s v="DEL10-BA"/>
    <s v="UOP01-DEL10-BA"/>
  </r>
  <r>
    <n v="361050"/>
    <d v="2021-05-30T00:00:00"/>
    <x v="2"/>
    <x v="30"/>
    <n v="20"/>
    <x v="2"/>
    <x v="21"/>
    <n v="80"/>
    <n v="23"/>
    <x v="87"/>
    <s v="Deficiência do Sistema de Iluminação/Sinalização"/>
    <x v="1"/>
    <s v="Com Vítimas Feridas"/>
    <s v="Pleno dia"/>
    <s v="Decrescente"/>
    <x v="1"/>
    <s v="Simples"/>
    <s v="Reta"/>
    <s v="Não"/>
    <n v="4"/>
    <n v="0"/>
    <n v="1"/>
    <n v="0"/>
    <n v="2"/>
    <n v="1"/>
    <n v="1"/>
    <n v="4"/>
    <n v="-15.638944"/>
    <n v="-48.200789999999998"/>
    <s v="SPRF-DF"/>
    <s v="DEL01-DF"/>
    <s v="UOP03-DEL01-DF"/>
  </r>
  <r>
    <n v="361053"/>
    <d v="2021-05-30T00:00:00"/>
    <x v="2"/>
    <x v="66"/>
    <n v="19"/>
    <x v="2"/>
    <x v="10"/>
    <n v="316"/>
    <n v="31.9"/>
    <x v="1341"/>
    <s v="Acessar a via sem observar a presença dos outros veículos"/>
    <x v="6"/>
    <s v="Sem Vítimas"/>
    <s v="Plena Noite"/>
    <s v="Decrescente"/>
    <x v="1"/>
    <s v="Simples"/>
    <s v="Curva"/>
    <s v="Sim"/>
    <n v="2"/>
    <n v="0"/>
    <n v="0"/>
    <n v="0"/>
    <n v="2"/>
    <n v="0"/>
    <n v="0"/>
    <n v="2"/>
    <n v="-5.3534689499999999"/>
    <n v="-42.677682750000002"/>
    <s v="SPRF-PI"/>
    <s v="DEL01-PI"/>
    <s v="UOP02-DEL01-PI"/>
  </r>
  <r>
    <n v="361054"/>
    <d v="2021-05-30T00:00:00"/>
    <x v="2"/>
    <x v="12"/>
    <n v="20"/>
    <x v="2"/>
    <x v="21"/>
    <n v="80"/>
    <n v="23"/>
    <x v="87"/>
    <s v="Ingestão de álcool pelo condutor"/>
    <x v="1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15.638944"/>
    <n v="-48.200789999999998"/>
    <s v="SPRF-DF"/>
    <s v="DEL01-DF"/>
    <s v="UOP03-DEL01-DF"/>
  </r>
  <r>
    <n v="361056"/>
    <d v="2021-05-30T00:00:00"/>
    <x v="2"/>
    <x v="224"/>
    <n v="20"/>
    <x v="2"/>
    <x v="16"/>
    <n v="427"/>
    <n v="98.9"/>
    <x v="1152"/>
    <s v="Ingestão de álcool pelo condutor"/>
    <x v="3"/>
    <s v="Sem Vítimas"/>
    <s v="Plena Noite"/>
    <s v="Decrescente"/>
    <x v="1"/>
    <s v="Simples"/>
    <s v="Reta"/>
    <s v="Sim"/>
    <n v="3"/>
    <n v="0"/>
    <n v="0"/>
    <n v="0"/>
    <n v="3"/>
    <n v="0"/>
    <n v="0"/>
    <n v="2"/>
    <n v="-6.4592991800000004"/>
    <n v="-37.098479830000002"/>
    <s v="SPRF-RN"/>
    <s v="DEL03-RN"/>
    <s v="UOP01-DEL03-RN"/>
  </r>
  <r>
    <n v="361057"/>
    <d v="2021-05-30T00:00:00"/>
    <x v="2"/>
    <x v="111"/>
    <n v="21"/>
    <x v="2"/>
    <x v="6"/>
    <n v="153"/>
    <n v="580"/>
    <x v="488"/>
    <s v="Condutor Dormindo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17.385100000000001"/>
    <n v="-49.234299999999998"/>
    <s v="SPRF-GO"/>
    <s v="DEL03-GO"/>
    <s v="UOP01-DEL03-GO"/>
  </r>
  <r>
    <n v="361058"/>
    <d v="2021-05-30T00:00:00"/>
    <x v="2"/>
    <x v="46"/>
    <n v="17"/>
    <x v="1"/>
    <x v="8"/>
    <n v="116"/>
    <n v="418.2"/>
    <x v="152"/>
    <s v="Acessar a via sem observar a presença dos outros veículos"/>
    <x v="7"/>
    <s v="Com Vítimas Feridas"/>
    <s v="Anoitecer"/>
    <s v="Crescente"/>
    <x v="1"/>
    <s v="Simples"/>
    <s v="Reta"/>
    <s v="Não"/>
    <n v="2"/>
    <n v="0"/>
    <n v="0"/>
    <n v="1"/>
    <n v="1"/>
    <n v="0"/>
    <n v="1"/>
    <n v="1"/>
    <n v="-18.910592959999999"/>
    <n v="-41.941565670000003"/>
    <s v="SPRF-MG"/>
    <s v="DEL06-MG"/>
    <s v="UOP01-DEL06-MG"/>
  </r>
  <r>
    <n v="361060"/>
    <d v="2021-05-30T00:00:00"/>
    <x v="2"/>
    <x v="146"/>
    <n v="18"/>
    <x v="2"/>
    <x v="3"/>
    <n v="101"/>
    <n v="299"/>
    <x v="481"/>
    <s v="Ausência de reação do condutor"/>
    <x v="11"/>
    <s v="Com Vítimas Feridas"/>
    <s v="Anoitecer"/>
    <s v="Crescente"/>
    <x v="2"/>
    <s v="Múltipla"/>
    <s v="Reta"/>
    <s v="Sim"/>
    <n v="1"/>
    <n v="0"/>
    <n v="1"/>
    <n v="0"/>
    <n v="0"/>
    <n v="0"/>
    <n v="1"/>
    <n v="1"/>
    <n v="-22.774326729999999"/>
    <n v="-42.938232069999998"/>
    <s v="SPRF-RJ"/>
    <s v="DEL02-RJ"/>
    <s v="UOP02-DEL02-RJ"/>
  </r>
  <r>
    <n v="361061"/>
    <d v="2021-05-30T00:00:00"/>
    <x v="2"/>
    <x v="31"/>
    <n v="19"/>
    <x v="2"/>
    <x v="7"/>
    <n v="280"/>
    <n v="300.3"/>
    <x v="280"/>
    <s v="Transitar na contramão"/>
    <x v="3"/>
    <s v="Com Vítimas Fatais"/>
    <s v="Plena Noite"/>
    <s v="Decrescente"/>
    <x v="0"/>
    <s v="Simples"/>
    <s v="Curva"/>
    <s v="Não"/>
    <n v="6"/>
    <n v="1"/>
    <n v="0"/>
    <n v="4"/>
    <n v="0"/>
    <n v="1"/>
    <n v="4"/>
    <n v="2"/>
    <n v="-26.285695"/>
    <n v="-51.018642999999997"/>
    <s v="SPRF-SC"/>
    <s v="DEL06-SC"/>
    <s v="UOP04-DEL06-SC"/>
  </r>
  <r>
    <n v="361062"/>
    <d v="2021-05-30T00:00:00"/>
    <x v="2"/>
    <x v="111"/>
    <n v="21"/>
    <x v="2"/>
    <x v="8"/>
    <n v="40"/>
    <n v="567"/>
    <x v="169"/>
    <s v="Avarias e/ou desgaste excessivo no pneu"/>
    <x v="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0.187491990000002"/>
    <n v="-43.968450019999999"/>
    <s v="SPRF-MG"/>
    <s v="DEL01-MG"/>
    <s v="UOP02-DEL01-MG"/>
  </r>
  <r>
    <n v="361063"/>
    <d v="2021-05-30T00:00:00"/>
    <x v="2"/>
    <x v="166"/>
    <n v="21"/>
    <x v="2"/>
    <x v="8"/>
    <n v="262"/>
    <n v="40.6"/>
    <x v="447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0"/>
    <n v="1"/>
    <n v="0"/>
    <n v="1"/>
    <n v="1"/>
    <n v="2"/>
    <n v="-20.273342190000001"/>
    <n v="-42.049139879999998"/>
    <s v="SPRF-MG"/>
    <s v="DEL06-MG"/>
    <s v="UOP04-DEL06-MG"/>
  </r>
  <r>
    <n v="361065"/>
    <d v="2021-05-30T00:00:00"/>
    <x v="2"/>
    <x v="243"/>
    <n v="21"/>
    <x v="2"/>
    <x v="8"/>
    <n v="40"/>
    <n v="77.5"/>
    <x v="672"/>
    <s v="Animais na Pista"/>
    <x v="16"/>
    <s v="Com Vítimas Feridas"/>
    <s v="Plena Noite"/>
    <s v="Crescente"/>
    <x v="1"/>
    <s v="Simples"/>
    <s v="Reta"/>
    <s v="Não"/>
    <n v="2"/>
    <n v="0"/>
    <n v="1"/>
    <n v="1"/>
    <n v="0"/>
    <n v="0"/>
    <n v="2"/>
    <n v="1"/>
    <n v="-17.448474439999998"/>
    <n v="-46.685286599999998"/>
    <s v="SPRF-MG"/>
    <s v="DEL14-MG"/>
    <s v="UOP01-DEL14-MG"/>
  </r>
  <r>
    <n v="361068"/>
    <d v="2021-05-30T00:00:00"/>
    <x v="2"/>
    <x v="129"/>
    <n v="21"/>
    <x v="2"/>
    <x v="3"/>
    <n v="40"/>
    <n v="114"/>
    <x v="79"/>
    <s v="Chuva"/>
    <x v="9"/>
    <s v="Com Vítimas Feridas"/>
    <s v="Plena Noite"/>
    <s v="Decrescente"/>
    <x v="3"/>
    <s v="Múltipla"/>
    <s v="Reta"/>
    <s v="Sim"/>
    <n v="5"/>
    <n v="0"/>
    <n v="3"/>
    <n v="0"/>
    <n v="2"/>
    <n v="0"/>
    <n v="3"/>
    <n v="4"/>
    <n v="-22.71853604"/>
    <n v="-43.289933240000003"/>
    <s v="SPRF-RJ"/>
    <s v="DEL01-RJ"/>
    <s v="UOP01-DEL01-RJ"/>
  </r>
  <r>
    <n v="361069"/>
    <d v="2021-05-30T00:00:00"/>
    <x v="2"/>
    <x v="12"/>
    <n v="20"/>
    <x v="2"/>
    <x v="16"/>
    <n v="406"/>
    <n v="150.5"/>
    <x v="33"/>
    <s v="Ingestão de álcool e/ou substâncias psicoativas pelo pedestre"/>
    <x v="7"/>
    <s v="Com Vítimas Fatais"/>
    <s v="Plena Noite"/>
    <s v="Decrescente"/>
    <x v="1"/>
    <s v="Simples"/>
    <s v="Reta"/>
    <s v="Sim"/>
    <n v="2"/>
    <n v="1"/>
    <n v="0"/>
    <n v="0"/>
    <n v="1"/>
    <n v="0"/>
    <n v="0"/>
    <n v="1"/>
    <n v="-5.6497498200000003"/>
    <n v="-35.432349969999997"/>
    <s v="SPRF-RN"/>
    <s v="DEL02-RN"/>
    <s v="UOP01-DEL02-RN"/>
  </r>
  <r>
    <n v="361070"/>
    <d v="2021-05-30T00:00:00"/>
    <x v="2"/>
    <x v="290"/>
    <n v="22"/>
    <x v="2"/>
    <x v="3"/>
    <n v="101"/>
    <n v="108"/>
    <x v="367"/>
    <s v="Acumulo de água sobre o pavimento"/>
    <x v="11"/>
    <s v="Com Vítimas Feridas"/>
    <s v="Plena Noite"/>
    <s v="Decrescente"/>
    <x v="3"/>
    <s v="Dupla"/>
    <s v="Reta"/>
    <s v="Não"/>
    <n v="4"/>
    <n v="0"/>
    <n v="1"/>
    <n v="1"/>
    <n v="2"/>
    <n v="0"/>
    <n v="2"/>
    <n v="1"/>
    <n v="-21.940603790000001"/>
    <n v="-41.63215332"/>
    <s v="SPRF-RJ"/>
    <s v="DEL08-RJ"/>
    <s v="UOP02-DEL08-RJ"/>
  </r>
  <r>
    <n v="361073"/>
    <d v="2021-05-30T00:00:00"/>
    <x v="2"/>
    <x v="31"/>
    <n v="19"/>
    <x v="2"/>
    <x v="5"/>
    <n v="476"/>
    <n v="35"/>
    <x v="1090"/>
    <s v="Velocidade Incompatível"/>
    <x v="1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4.852467000000001"/>
    <n v="-49.057194000000003"/>
    <s v="SPRF-PR"/>
    <s v="DEL01-PR"/>
    <s v="UOP02-DEL01-PR"/>
  </r>
  <r>
    <n v="361074"/>
    <d v="2021-05-30T00:00:00"/>
    <x v="2"/>
    <x v="130"/>
    <n v="22"/>
    <x v="2"/>
    <x v="4"/>
    <n v="116"/>
    <n v="5"/>
    <x v="24"/>
    <s v="Ingestão de álcool e/ou substâncias psicoativas pelo pedestre"/>
    <x v="4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14.82414282"/>
    <n v="-40.880873010000002"/>
    <s v="SPRF-BA"/>
    <s v="DEL08-BA"/>
    <s v="UOP01-DEL08-BA"/>
  </r>
  <r>
    <n v="361075"/>
    <d v="2021-05-30T00:00:00"/>
    <x v="2"/>
    <x v="12"/>
    <n v="20"/>
    <x v="2"/>
    <x v="4"/>
    <n v="324"/>
    <n v="590"/>
    <x v="264"/>
    <s v="Velocidade Incompatível"/>
    <x v="4"/>
    <s v="Sem Vítimas"/>
    <s v="Plena Noite"/>
    <s v="Crescente"/>
    <x v="0"/>
    <s v="Dupla"/>
    <s v="Reta"/>
    <s v="Não"/>
    <n v="1"/>
    <n v="0"/>
    <n v="0"/>
    <n v="0"/>
    <n v="0"/>
    <n v="1"/>
    <n v="0"/>
    <n v="1"/>
    <n v="-12.67291202"/>
    <n v="-38.469084109999997"/>
    <s v="SPRF-BA"/>
    <s v="DEL01-BA"/>
    <s v="UOP01-DEL01-BA"/>
  </r>
  <r>
    <n v="361078"/>
    <d v="2021-05-30T00:00:00"/>
    <x v="2"/>
    <x v="148"/>
    <n v="22"/>
    <x v="2"/>
    <x v="6"/>
    <n v="60"/>
    <n v="401.3"/>
    <x v="544"/>
    <s v="Reação tardia ou ineficiente do condutor"/>
    <x v="4"/>
    <s v="Com Vítimas Fatais"/>
    <s v="Plena Noite"/>
    <s v="Decrescente"/>
    <x v="1"/>
    <s v="Dupla"/>
    <s v="Curva"/>
    <s v="Não"/>
    <n v="2"/>
    <n v="1"/>
    <n v="0"/>
    <n v="0"/>
    <n v="0"/>
    <n v="1"/>
    <n v="0"/>
    <n v="1"/>
    <n v="-17.822374"/>
    <n v="-51.068252999999999"/>
    <s v="SPRF-GO"/>
    <s v="DEL04-GO"/>
    <s v="UOP01-DEL04-GO"/>
  </r>
  <r>
    <n v="361080"/>
    <d v="2021-05-30T00:00:00"/>
    <x v="2"/>
    <x v="10"/>
    <n v="19"/>
    <x v="2"/>
    <x v="3"/>
    <n v="393"/>
    <n v="281"/>
    <x v="630"/>
    <s v="Curva acentuada"/>
    <x v="13"/>
    <s v="Com Vítimas Feridas"/>
    <s v="Plena Noite"/>
    <s v="Crescente"/>
    <x v="3"/>
    <s v="Simples"/>
    <s v="Ponte"/>
    <s v="Não"/>
    <n v="2"/>
    <n v="0"/>
    <n v="1"/>
    <n v="0"/>
    <n v="1"/>
    <n v="0"/>
    <n v="1"/>
    <n v="2"/>
    <n v="-22.477719359999998"/>
    <n v="-44.06310131"/>
    <s v="SPRF-RJ"/>
    <s v="DEL05-RJ"/>
    <s v="UOP02-DEL05-RJ"/>
  </r>
  <r>
    <n v="361082"/>
    <d v="2021-05-30T00:00:00"/>
    <x v="2"/>
    <x v="71"/>
    <n v="22"/>
    <x v="2"/>
    <x v="9"/>
    <n v="428"/>
    <n v="190.3"/>
    <x v="131"/>
    <s v="Ingestão de álcool pelo condutor"/>
    <x v="11"/>
    <s v="Sem Vítimas"/>
    <s v="Plena Noite"/>
    <s v="Crescente"/>
    <x v="1"/>
    <s v="Múltipla"/>
    <s v="Reta"/>
    <s v="Sim"/>
    <n v="3"/>
    <n v="0"/>
    <n v="0"/>
    <n v="0"/>
    <n v="1"/>
    <n v="2"/>
    <n v="0"/>
    <n v="1"/>
    <n v="-9.3760596500000002"/>
    <n v="-40.493821060000002"/>
    <s v="SPRF-PE"/>
    <s v="DEL06-PE"/>
    <s v="UOP01-DEL06-PE"/>
  </r>
  <r>
    <n v="361083"/>
    <d v="2021-05-30T00:00:00"/>
    <x v="2"/>
    <x v="57"/>
    <n v="22"/>
    <x v="2"/>
    <x v="12"/>
    <n v="386"/>
    <n v="438.8"/>
    <x v="609"/>
    <s v="Velocidade Incompatível"/>
    <x v="11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29.863265999999999"/>
    <n v="-51.252903000000003"/>
    <s v="SPRF-RS"/>
    <s v="DEL04-RS"/>
    <s v="UOP02-DEL04-RS"/>
  </r>
  <r>
    <n v="361085"/>
    <d v="2021-05-30T00:00:00"/>
    <x v="2"/>
    <x v="145"/>
    <n v="23"/>
    <x v="2"/>
    <x v="5"/>
    <n v="116"/>
    <n v="166"/>
    <x v="536"/>
    <s v="Velocidade Incompatível"/>
    <x v="10"/>
    <s v="Com Vítimas Feridas"/>
    <s v="Plena Noite"/>
    <s v="Crescente"/>
    <x v="1"/>
    <s v="Simples"/>
    <s v="Reta"/>
    <s v="Sim"/>
    <n v="5"/>
    <n v="0"/>
    <n v="5"/>
    <n v="0"/>
    <n v="0"/>
    <n v="0"/>
    <n v="5"/>
    <n v="1"/>
    <n v="-25.865219410000002"/>
    <n v="-49.445836929999999"/>
    <s v="SPRF-PR"/>
    <s v="DEL01-PR"/>
    <s v="UOP03-DEL01-PR"/>
  </r>
  <r>
    <n v="361086"/>
    <d v="2021-05-30T00:00:00"/>
    <x v="2"/>
    <x v="129"/>
    <n v="21"/>
    <x v="2"/>
    <x v="8"/>
    <n v="262"/>
    <n v="433.3"/>
    <x v="537"/>
    <s v="Ausência de reação do condutor"/>
    <x v="4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19.890207589999999"/>
    <n v="-44.833387109999997"/>
    <s v="SPRF-MG"/>
    <s v="DEL08-MG"/>
    <s v="UOP03-DEL08-MG"/>
  </r>
  <r>
    <n v="361087"/>
    <d v="2021-05-30T00:00:00"/>
    <x v="2"/>
    <x v="50"/>
    <n v="22"/>
    <x v="2"/>
    <x v="3"/>
    <n v="116"/>
    <n v="276"/>
    <x v="82"/>
    <s v="Pista Escorregadia"/>
    <x v="4"/>
    <s v="Com Vítimas Feridas"/>
    <s v="Plena Noite"/>
    <s v="Decrescente"/>
    <x v="0"/>
    <s v="Dupla"/>
    <s v="Curva"/>
    <s v="Não"/>
    <n v="1"/>
    <n v="0"/>
    <n v="1"/>
    <n v="0"/>
    <n v="0"/>
    <n v="0"/>
    <n v="1"/>
    <n v="1"/>
    <n v="-22.561833929999999"/>
    <n v="-44.165886020000002"/>
    <s v="SPRF-RJ"/>
    <s v="DEL07-RJ"/>
    <s v="UOP02-DEL07-RJ"/>
  </r>
  <r>
    <n v="361088"/>
    <d v="2021-05-30T00:00:00"/>
    <x v="2"/>
    <x v="68"/>
    <n v="21"/>
    <x v="2"/>
    <x v="2"/>
    <n v="222"/>
    <n v="2.5"/>
    <x v="605"/>
    <s v="Transitar na contramão"/>
    <x v="3"/>
    <s v="Com Vítimas Fatais"/>
    <s v="Plena Noite"/>
    <s v="Crescente"/>
    <x v="1"/>
    <s v="Simples"/>
    <s v="Curva"/>
    <s v="Sim"/>
    <n v="2"/>
    <n v="1"/>
    <n v="0"/>
    <n v="0"/>
    <n v="1"/>
    <n v="0"/>
    <n v="0"/>
    <n v="2"/>
    <n v="-3.736507"/>
    <n v="-38.653370000000002"/>
    <s v="SPRF-CE"/>
    <s v="DEL01-CE"/>
    <s v="UOP01-DEL01-CE"/>
  </r>
  <r>
    <n v="361089"/>
    <d v="2021-05-30T00:00:00"/>
    <x v="2"/>
    <x v="243"/>
    <n v="21"/>
    <x v="2"/>
    <x v="24"/>
    <n v="364"/>
    <n v="515"/>
    <x v="416"/>
    <s v="Ingestão de álcool pelo condutor"/>
    <x v="6"/>
    <s v="Sem Vítimas"/>
    <s v="Plena Noite"/>
    <s v="Decrescente"/>
    <x v="0"/>
    <s v="Simples"/>
    <s v="Reta"/>
    <s v="Não"/>
    <n v="3"/>
    <n v="0"/>
    <n v="0"/>
    <n v="0"/>
    <n v="3"/>
    <n v="0"/>
    <n v="0"/>
    <n v="2"/>
    <n v="-9.9204931100000007"/>
    <n v="-63.062896729999999"/>
    <s v="SPRF-RO"/>
    <s v="DEL03-RO"/>
    <s v="UOP01-DEL03-RO"/>
  </r>
  <r>
    <n v="361091"/>
    <d v="2021-05-30T00:00:00"/>
    <x v="2"/>
    <x v="115"/>
    <n v="23"/>
    <x v="2"/>
    <x v="3"/>
    <n v="101"/>
    <n v="269"/>
    <x v="434"/>
    <s v="Condutor Dormindo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2.714950819999999"/>
    <n v="-42.678047079999999"/>
    <s v="SPRF-RJ"/>
    <s v="DEL02-RJ"/>
    <s v="UOP03-DEL02-RJ"/>
  </r>
  <r>
    <n v="361093"/>
    <d v="2021-05-30T00:00:00"/>
    <x v="2"/>
    <x v="11"/>
    <n v="20"/>
    <x v="2"/>
    <x v="10"/>
    <n v="343"/>
    <n v="345.5"/>
    <x v="153"/>
    <s v="Velocidade Incompatível"/>
    <x v="11"/>
    <s v="Sem Vítimas"/>
    <s v="Plena Noite"/>
    <s v="Decrescente"/>
    <x v="1"/>
    <s v="Dupla"/>
    <s v="Interseção de vias"/>
    <s v="Sim"/>
    <n v="1"/>
    <n v="0"/>
    <n v="0"/>
    <n v="0"/>
    <n v="0"/>
    <n v="1"/>
    <n v="0"/>
    <n v="1"/>
    <n v="-5.1028890000000002"/>
    <n v="-42.766506"/>
    <s v="SPRF-PI"/>
    <s v="DEL01-PI"/>
    <s v="UOP01-DEL01-PI"/>
  </r>
  <r>
    <n v="361094"/>
    <d v="2021-05-31T00:00:00"/>
    <x v="3"/>
    <x v="177"/>
    <n v="2"/>
    <x v="3"/>
    <x v="7"/>
    <n v="101"/>
    <n v="214.5"/>
    <x v="97"/>
    <s v="Transitar na contramão"/>
    <x v="13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7.64443"/>
    <n v="-48.670569999999998"/>
    <s v="SPRF-SC"/>
    <s v="DEL01-SC"/>
    <s v="UOP02-DEL01-SC"/>
  </r>
  <r>
    <n v="361095"/>
    <d v="2021-05-31T00:00:00"/>
    <x v="3"/>
    <x v="134"/>
    <n v="2"/>
    <x v="3"/>
    <x v="8"/>
    <n v="40"/>
    <n v="698.4"/>
    <x v="184"/>
    <s v="Ingestão de álcool pelo condutor"/>
    <x v="0"/>
    <s v="Com Vítimas Feridas"/>
    <s v="Plena Noite"/>
    <s v="Decrescente"/>
    <x v="0"/>
    <s v="Dupla"/>
    <s v="Curva"/>
    <s v="Sim"/>
    <n v="1"/>
    <n v="0"/>
    <n v="0"/>
    <n v="1"/>
    <n v="0"/>
    <n v="0"/>
    <n v="1"/>
    <n v="1"/>
    <n v="-21.16235"/>
    <n v="-43.759853999999997"/>
    <s v="SPRF-MG"/>
    <s v="DEL05-MG"/>
    <s v="UOP02-DEL05-MG"/>
  </r>
  <r>
    <n v="361097"/>
    <d v="2021-05-31T00:00:00"/>
    <x v="3"/>
    <x v="133"/>
    <n v="3"/>
    <x v="3"/>
    <x v="18"/>
    <n v="316"/>
    <n v="78.099999999999994"/>
    <x v="485"/>
    <s v="Ingestão de álcool pelo condutor"/>
    <x v="13"/>
    <s v="Com Vítimas Fatais"/>
    <s v="Plena Noite"/>
    <s v="Crescente"/>
    <x v="3"/>
    <s v="Simples"/>
    <s v="Reta"/>
    <s v="Não"/>
    <n v="2"/>
    <n v="1"/>
    <n v="1"/>
    <n v="0"/>
    <n v="0"/>
    <n v="0"/>
    <n v="1"/>
    <n v="1"/>
    <n v="-9.3349768599999994"/>
    <n v="-37.292635900000001"/>
    <s v="SPRF-AL"/>
    <s v="DEL03-AL"/>
    <s v="UOP02-DEL03-AL"/>
  </r>
  <r>
    <n v="361098"/>
    <d v="2021-05-31T00:00:00"/>
    <x v="3"/>
    <x v="16"/>
    <n v="3"/>
    <x v="3"/>
    <x v="10"/>
    <n v="316"/>
    <n v="13"/>
    <x v="153"/>
    <s v="Deficiência do Sistema de Iluminação/Sinalização"/>
    <x v="4"/>
    <s v="Com Vítimas Feridas"/>
    <s v="Plena Noite"/>
    <s v="Crescente"/>
    <x v="1"/>
    <s v="Dupla"/>
    <s v="Curva"/>
    <s v="Sim"/>
    <n v="1"/>
    <n v="0"/>
    <n v="1"/>
    <n v="0"/>
    <n v="0"/>
    <n v="0"/>
    <n v="1"/>
    <n v="1"/>
    <n v="-5.2096314000000001"/>
    <n v="-42.755269949999999"/>
    <s v="SPRF-PI"/>
    <s v="DEL01-PI"/>
    <s v="UOP02-DEL01-PI"/>
  </r>
  <r>
    <n v="361101"/>
    <d v="2021-05-31T00:00:00"/>
    <x v="3"/>
    <x v="73"/>
    <n v="5"/>
    <x v="0"/>
    <x v="2"/>
    <n v="20"/>
    <n v="406.4"/>
    <x v="605"/>
    <s v="Acumulo de areia ou detritos sobre o pavimento"/>
    <x v="14"/>
    <s v="Com Vítimas Feridas"/>
    <s v="Amanhecer"/>
    <s v="Decrescente"/>
    <x v="1"/>
    <s v="Dupla"/>
    <s v="Curva"/>
    <s v="Não"/>
    <n v="1"/>
    <n v="0"/>
    <n v="1"/>
    <n v="0"/>
    <n v="0"/>
    <n v="0"/>
    <n v="1"/>
    <n v="1"/>
    <n v="-3.76999035"/>
    <n v="-38.670062819999998"/>
    <s v="SPRF-CE"/>
    <s v="DEL01-CE"/>
    <s v="UOP01-DEL01-CE"/>
  </r>
  <r>
    <n v="361102"/>
    <d v="2021-05-31T00:00:00"/>
    <x v="3"/>
    <x v="156"/>
    <n v="5"/>
    <x v="0"/>
    <x v="12"/>
    <n v="116"/>
    <n v="230.5"/>
    <x v="1633"/>
    <s v="Pedestre andava na pista"/>
    <x v="7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29.624047940000001"/>
    <n v="-51.134795060000002"/>
    <s v="SPRF-RS"/>
    <s v="DEL01-RS"/>
    <s v="UOP02-DEL01-RS"/>
  </r>
  <r>
    <n v="361103"/>
    <d v="2021-05-30T00:00:00"/>
    <x v="2"/>
    <x v="67"/>
    <n v="18"/>
    <x v="2"/>
    <x v="7"/>
    <n v="101"/>
    <n v="34.200000000000003"/>
    <x v="59"/>
    <s v="Reação tardia ou ineficiente do condutor"/>
    <x v="1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6.23667403"/>
    <n v="-48.914867059999999"/>
    <s v="SPRF-SC"/>
    <s v="DEL03-SC"/>
    <s v="UOP01-DEL03-SC"/>
  </r>
  <r>
    <n v="361104"/>
    <d v="2021-05-31T00:00:00"/>
    <x v="3"/>
    <x v="359"/>
    <n v="4"/>
    <x v="3"/>
    <x v="5"/>
    <n v="373"/>
    <n v="172"/>
    <x v="140"/>
    <s v="Condutor deixou de manter distância do veículo da frente"/>
    <x v="1"/>
    <s v="Com Vítimas Feridas"/>
    <s v="Plena Noite"/>
    <s v="Crescente"/>
    <x v="6"/>
    <s v="Simples"/>
    <s v="Não Informado"/>
    <s v="Sim"/>
    <n v="2"/>
    <n v="0"/>
    <n v="1"/>
    <n v="0"/>
    <n v="1"/>
    <n v="0"/>
    <n v="1"/>
    <n v="2"/>
    <n v="-25.081399319999999"/>
    <n v="-50.192009810000002"/>
    <s v="SPRF-PR"/>
    <s v="DEL03-PR"/>
    <s v="UOP01-DEL03-PR"/>
  </r>
  <r>
    <n v="361106"/>
    <d v="2021-05-31T00:00:00"/>
    <x v="3"/>
    <x v="14"/>
    <n v="6"/>
    <x v="0"/>
    <x v="16"/>
    <n v="304"/>
    <n v="296"/>
    <x v="468"/>
    <s v="Reação tardia ou ineficiente do condutor"/>
    <x v="6"/>
    <s v="Com Vítimas Feridas"/>
    <s v="Pleno dia"/>
    <s v="Crescente"/>
    <x v="5"/>
    <s v="Simples"/>
    <s v="Não Informado"/>
    <s v="Sim"/>
    <n v="2"/>
    <n v="0"/>
    <n v="1"/>
    <n v="0"/>
    <n v="1"/>
    <n v="0"/>
    <n v="1"/>
    <n v="2"/>
    <n v="-5.8648490500000001"/>
    <n v="-35.349310119999998"/>
    <s v="SPRF-RN"/>
    <s v="DEL01-RN"/>
    <s v="UOP02-DEL01-RN"/>
  </r>
  <r>
    <n v="361109"/>
    <d v="2021-05-30T00:00:00"/>
    <x v="2"/>
    <x v="129"/>
    <n v="21"/>
    <x v="2"/>
    <x v="8"/>
    <n v="262"/>
    <n v="429"/>
    <x v="1456"/>
    <s v="Ingestão de álcool pelo condutor"/>
    <x v="0"/>
    <s v="Sem Vítimas"/>
    <s v="Plena Noite"/>
    <s v="Decrescente"/>
    <x v="1"/>
    <s v="Dupla"/>
    <s v="Não Informado"/>
    <s v="Não"/>
    <n v="1"/>
    <n v="0"/>
    <n v="0"/>
    <n v="0"/>
    <n v="1"/>
    <n v="0"/>
    <n v="0"/>
    <n v="1"/>
    <n v="-19.888392809999999"/>
    <n v="-44.796135040000003"/>
    <s v="SPRF-MG"/>
    <s v="DEL08-MG"/>
    <s v="UOP03-DEL08-MG"/>
  </r>
  <r>
    <n v="361110"/>
    <d v="2021-05-31T00:00:00"/>
    <x v="3"/>
    <x v="279"/>
    <n v="5"/>
    <x v="0"/>
    <x v="13"/>
    <n v="364"/>
    <n v="202"/>
    <x v="56"/>
    <s v="Ausência de reação do condutor"/>
    <x v="11"/>
    <s v="Com Vítimas Feridas"/>
    <s v="Pleno dia"/>
    <s v="Decrescente"/>
    <x v="1"/>
    <s v="Dupla"/>
    <s v="Não Informado"/>
    <s v="Sim"/>
    <n v="1"/>
    <n v="0"/>
    <n v="0"/>
    <n v="1"/>
    <n v="0"/>
    <n v="0"/>
    <n v="1"/>
    <n v="1"/>
    <n v="-16.483473239999999"/>
    <n v="-54.649703539999997"/>
    <s v="SPRF-MT"/>
    <s v="DEL02-MT"/>
    <s v="UOP01-DEL02-MT"/>
  </r>
  <r>
    <n v="361111"/>
    <d v="2021-05-30T00:00:00"/>
    <x v="2"/>
    <x v="49"/>
    <n v="23"/>
    <x v="2"/>
    <x v="24"/>
    <n v="364"/>
    <n v="410.9"/>
    <x v="323"/>
    <s v="Acumulo de areia ou detritos sobre o pavimento"/>
    <x v="0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10.532781"/>
    <n v="-62.398327000000002"/>
    <s v="SPRF-RO"/>
    <s v="DEL03-RO"/>
    <s v="UOP02-DEL03-RO"/>
  </r>
  <r>
    <n v="361112"/>
    <d v="2021-05-31T00:00:00"/>
    <x v="3"/>
    <x v="119"/>
    <n v="6"/>
    <x v="0"/>
    <x v="12"/>
    <n v="116"/>
    <n v="298.39999999999998"/>
    <x v="31"/>
    <s v="Velocidade Incompatível"/>
    <x v="1"/>
    <s v="Com Vítimas Feridas"/>
    <s v="Amanhecer"/>
    <s v="Decrescente"/>
    <x v="6"/>
    <s v="Dupla"/>
    <s v="Reta"/>
    <s v="Não"/>
    <n v="2"/>
    <n v="0"/>
    <n v="1"/>
    <n v="0"/>
    <n v="1"/>
    <n v="0"/>
    <n v="1"/>
    <n v="2"/>
    <n v="-30.10644302"/>
    <n v="-51.34381389"/>
    <s v="SPRF-RS"/>
    <s v="DEL02-RS"/>
    <s v="UOP01-DEL02-RS"/>
  </r>
  <r>
    <n v="361113"/>
    <d v="2021-05-31T00:00:00"/>
    <x v="3"/>
    <x v="417"/>
    <n v="0"/>
    <x v="3"/>
    <x v="0"/>
    <n v="381"/>
    <n v="85"/>
    <x v="50"/>
    <s v="Velocidade Incompatível"/>
    <x v="7"/>
    <s v="Com Vítimas Feridas"/>
    <s v="Plena Noite"/>
    <s v="Crescente"/>
    <x v="0"/>
    <s v="Dupla"/>
    <s v="Reta"/>
    <s v="Não"/>
    <n v="2"/>
    <n v="0"/>
    <n v="0"/>
    <n v="1"/>
    <n v="1"/>
    <n v="0"/>
    <n v="1"/>
    <n v="1"/>
    <n v="-23.449342999999999"/>
    <n v="-46.569835009999998"/>
    <s v="SPRF-SP"/>
    <s v="DEL03-SP"/>
    <s v="UOP01-DEL03-SP"/>
  </r>
  <r>
    <n v="361114"/>
    <d v="2021-05-31T00:00:00"/>
    <x v="3"/>
    <x v="51"/>
    <n v="0"/>
    <x v="3"/>
    <x v="3"/>
    <n v="101"/>
    <n v="509"/>
    <x v="1167"/>
    <s v="Velocidade Incompatível"/>
    <x v="0"/>
    <s v="Com Vítimas Feridas"/>
    <s v="Plena Noite"/>
    <s v="Decrescente"/>
    <x v="2"/>
    <s v="Simples"/>
    <s v="Reta"/>
    <s v="Não"/>
    <n v="2"/>
    <n v="0"/>
    <n v="1"/>
    <n v="1"/>
    <n v="0"/>
    <n v="0"/>
    <n v="2"/>
    <n v="1"/>
    <n v="-22.944514999999999"/>
    <n v="-44.431106999999997"/>
    <s v="SPRF-RJ"/>
    <s v="DEL03-RJ"/>
    <s v="UOP01-DEL03-RJ"/>
  </r>
  <r>
    <n v="361115"/>
    <d v="2021-05-31T00:00:00"/>
    <x v="3"/>
    <x v="229"/>
    <n v="6"/>
    <x v="0"/>
    <x v="12"/>
    <n v="470"/>
    <n v="218"/>
    <x v="621"/>
    <s v="Condutor deixou de manter distância do veículo da frente"/>
    <x v="1"/>
    <s v="Com Vítimas Feridas"/>
    <s v="Amanhecer"/>
    <s v="Crescente"/>
    <x v="6"/>
    <s v="Simples"/>
    <s v="Não Informado"/>
    <s v="Sim"/>
    <n v="2"/>
    <n v="0"/>
    <n v="1"/>
    <n v="0"/>
    <n v="1"/>
    <n v="0"/>
    <n v="1"/>
    <n v="2"/>
    <n v="-29.181962309999999"/>
    <n v="-51.520053150000003"/>
    <s v="SPRF-RS"/>
    <s v="DEL06-RS"/>
    <s v="UOP01-DEL06-RS"/>
  </r>
  <r>
    <n v="361118"/>
    <d v="2021-05-31T00:00:00"/>
    <x v="3"/>
    <x v="179"/>
    <n v="6"/>
    <x v="0"/>
    <x v="8"/>
    <n v="40"/>
    <n v="498.7"/>
    <x v="795"/>
    <s v="Avarias e/ou desgaste excessivo no pneu"/>
    <x v="0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19.684676849999999"/>
    <n v="-44.181911829999997"/>
    <s v="SPRF-MG"/>
    <s v="DEL02-MG"/>
    <s v="UOP01-DEL02-MG"/>
  </r>
  <r>
    <n v="361119"/>
    <d v="2021-05-31T00:00:00"/>
    <x v="3"/>
    <x v="1136"/>
    <n v="5"/>
    <x v="0"/>
    <x v="8"/>
    <n v="381"/>
    <n v="704"/>
    <x v="479"/>
    <s v="Chuva"/>
    <x v="4"/>
    <s v="Com Vítimas Feridas"/>
    <s v="Plena Noite"/>
    <s v="Decrescente"/>
    <x v="3"/>
    <s v="Dupla"/>
    <s v="Curva"/>
    <s v="Não"/>
    <n v="1"/>
    <n v="0"/>
    <n v="1"/>
    <n v="0"/>
    <n v="0"/>
    <n v="0"/>
    <n v="1"/>
    <n v="1"/>
    <n v="-21.34177704"/>
    <n v="-45.176437190000001"/>
    <s v="SPRF-MG"/>
    <s v="DEL04-MG"/>
    <s v="UOP02-DEL04-MG"/>
  </r>
  <r>
    <n v="361120"/>
    <d v="2021-05-31T00:00:00"/>
    <x v="3"/>
    <x v="204"/>
    <n v="7"/>
    <x v="0"/>
    <x v="21"/>
    <n v="70"/>
    <n v="11"/>
    <x v="87"/>
    <s v="Manobra de mudança de faixa"/>
    <x v="8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15.789762"/>
    <n v="-48.148727000000001"/>
    <s v="SPRF-DF"/>
    <s v="DEL01-DF"/>
    <s v="UOP03-DEL01-DF"/>
  </r>
  <r>
    <n v="361122"/>
    <d v="2021-05-31T00:00:00"/>
    <x v="3"/>
    <x v="95"/>
    <n v="7"/>
    <x v="0"/>
    <x v="16"/>
    <n v="304"/>
    <n v="34"/>
    <x v="435"/>
    <s v="Trafegar com motocicleta (ou similar) entre as faixas"/>
    <x v="8"/>
    <s v="Com Vítimas Feridas"/>
    <s v="Pleno dia"/>
    <s v="Crescente"/>
    <x v="1"/>
    <s v="Dupla"/>
    <s v="Reta"/>
    <s v="Sim"/>
    <n v="3"/>
    <n v="0"/>
    <n v="2"/>
    <n v="1"/>
    <n v="0"/>
    <n v="0"/>
    <n v="3"/>
    <n v="2"/>
    <n v="-5.1525579800000001"/>
    <n v="-37.348738079999997"/>
    <s v="SPRF-RN"/>
    <s v="DEL04-RN"/>
    <s v="UOP02-DEL04-RN"/>
  </r>
  <r>
    <n v="361123"/>
    <d v="2021-05-31T00:00:00"/>
    <x v="3"/>
    <x v="15"/>
    <n v="7"/>
    <x v="0"/>
    <x v="8"/>
    <n v="381"/>
    <n v="449"/>
    <x v="977"/>
    <s v="Conversão proibida"/>
    <x v="6"/>
    <s v="Com Vítimas Feridas"/>
    <s v="Pleno dia"/>
    <s v="Crescente"/>
    <x v="5"/>
    <s v="Simples"/>
    <s v="Desvio Temporário"/>
    <s v="Sim"/>
    <n v="2"/>
    <n v="0"/>
    <n v="0"/>
    <n v="1"/>
    <n v="1"/>
    <n v="0"/>
    <n v="1"/>
    <n v="2"/>
    <n v="-19.84164036"/>
    <n v="-43.862326830000001"/>
    <s v="SPRF-MG"/>
    <s v="DEL01-MG"/>
    <s v="UOP01-DEL01-MG"/>
  </r>
  <r>
    <n v="361124"/>
    <d v="2021-05-31T00:00:00"/>
    <x v="3"/>
    <x v="652"/>
    <n v="6"/>
    <x v="0"/>
    <x v="16"/>
    <n v="101"/>
    <n v="103"/>
    <x v="707"/>
    <s v="Condutor deixou de manter distância do veículo da frente"/>
    <x v="1"/>
    <s v="Com Vítimas Feridas"/>
    <s v="Pleno dia"/>
    <s v="Crescente"/>
    <x v="1"/>
    <s v="Múltipla"/>
    <s v="Reta"/>
    <s v="Sim"/>
    <n v="3"/>
    <n v="0"/>
    <n v="1"/>
    <n v="0"/>
    <n v="2"/>
    <n v="0"/>
    <n v="1"/>
    <n v="3"/>
    <n v="-5.8903402199999997"/>
    <n v="-35.248949959999997"/>
    <s v="SPRF-RN"/>
    <s v="DEL01-RN"/>
    <s v="UOP01-DEL01-RN"/>
  </r>
  <r>
    <n v="361125"/>
    <d v="2021-05-31T00:00:00"/>
    <x v="3"/>
    <x v="93"/>
    <n v="7"/>
    <x v="0"/>
    <x v="0"/>
    <n v="116"/>
    <n v="216"/>
    <x v="288"/>
    <s v="Manobra de mudança de faixa"/>
    <x v="8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23.45056589"/>
    <n v="-46.462581049999997"/>
    <s v="SPRF-SP"/>
    <s v="DEL01-SP"/>
    <s v="UOP01-DEL01-SP"/>
  </r>
  <r>
    <n v="361126"/>
    <d v="2021-05-31T00:00:00"/>
    <x v="3"/>
    <x v="119"/>
    <n v="6"/>
    <x v="0"/>
    <x v="13"/>
    <n v="70"/>
    <n v="370"/>
    <x v="816"/>
    <s v="Acessar a via sem observar a presença dos outros veículos"/>
    <x v="3"/>
    <s v="Com Vítimas Fatais"/>
    <s v="Pleno dia"/>
    <s v="Crescente"/>
    <x v="1"/>
    <s v="Simples"/>
    <s v="Reta"/>
    <s v="Não"/>
    <n v="9"/>
    <n v="1"/>
    <n v="2"/>
    <n v="0"/>
    <n v="5"/>
    <n v="1"/>
    <n v="2"/>
    <n v="2"/>
    <n v="-15.493137519999999"/>
    <n v="-55.090738530000003"/>
    <s v="SPRF-MT"/>
    <s v="DEL05-MT"/>
    <s v="UOP02-DEL05-MT"/>
  </r>
  <r>
    <n v="361127"/>
    <d v="2021-05-31T00:00:00"/>
    <x v="3"/>
    <x v="53"/>
    <n v="8"/>
    <x v="0"/>
    <x v="5"/>
    <n v="116"/>
    <n v="14"/>
    <x v="11"/>
    <s v="Velocidade Incompatível"/>
    <x v="4"/>
    <s v="Com Vítimas Feridas"/>
    <s v="Pleno dia"/>
    <s v="Decrescente"/>
    <x v="2"/>
    <s v="Dupla"/>
    <s v="Curva"/>
    <s v="Não"/>
    <n v="2"/>
    <n v="0"/>
    <n v="1"/>
    <n v="0"/>
    <n v="1"/>
    <n v="0"/>
    <n v="1"/>
    <n v="1"/>
    <n v="-25.098364289999999"/>
    <n v="-48.673919689999998"/>
    <s v="SPRF-PR"/>
    <s v="DEL01-PR"/>
    <s v="UOP02-DEL01-PR"/>
  </r>
  <r>
    <n v="361130"/>
    <d v="2021-05-31T00:00:00"/>
    <x v="3"/>
    <x v="92"/>
    <n v="6"/>
    <x v="0"/>
    <x v="16"/>
    <n v="101"/>
    <n v="103"/>
    <x v="707"/>
    <s v="Frear bruscamente"/>
    <x v="1"/>
    <s v="Com Vítimas Feridas"/>
    <s v="Pleno dia"/>
    <s v="Crescente"/>
    <x v="1"/>
    <s v="Múltipla"/>
    <s v="Reta"/>
    <s v="Sim"/>
    <n v="2"/>
    <n v="0"/>
    <n v="0"/>
    <n v="1"/>
    <n v="0"/>
    <n v="1"/>
    <n v="1"/>
    <n v="2"/>
    <n v="-5.8903402199999997"/>
    <n v="-35.248949959999997"/>
    <s v="SPRF-RN"/>
    <s v="DEL01-RN"/>
    <s v="UOP01-DEL01-RN"/>
  </r>
  <r>
    <n v="361132"/>
    <d v="2021-05-31T00:00:00"/>
    <x v="3"/>
    <x v="229"/>
    <n v="6"/>
    <x v="0"/>
    <x v="22"/>
    <n v="104"/>
    <n v="183.2"/>
    <x v="1301"/>
    <s v="Velocidade Incompatível"/>
    <x v="11"/>
    <s v="Com Vítimas Feridas"/>
    <s v="Pleno dia"/>
    <s v="Decrescente"/>
    <x v="3"/>
    <s v="Simples"/>
    <s v="Não Informado"/>
    <s v="Não"/>
    <n v="1"/>
    <n v="0"/>
    <n v="1"/>
    <n v="0"/>
    <n v="0"/>
    <n v="0"/>
    <n v="1"/>
    <n v="1"/>
    <n v="-7.6684799999999997"/>
    <n v="-36.080803000000003"/>
    <s v="SPRF-PB"/>
    <s v="DEL02-PB"/>
    <s v="UOP03-DEL02-PB"/>
  </r>
  <r>
    <n v="361134"/>
    <d v="2021-05-31T00:00:00"/>
    <x v="3"/>
    <x v="53"/>
    <n v="8"/>
    <x v="0"/>
    <x v="5"/>
    <n v="277"/>
    <n v="72"/>
    <x v="6"/>
    <s v="Reação tardia ou ineficiente do condutor"/>
    <x v="1"/>
    <s v="Com Vítimas Feridas"/>
    <s v="Pleno dia"/>
    <s v="Crescente"/>
    <x v="1"/>
    <s v="Dupla"/>
    <s v="Interseção de vias"/>
    <s v="Sim"/>
    <n v="3"/>
    <n v="0"/>
    <n v="0"/>
    <n v="1"/>
    <n v="1"/>
    <n v="1"/>
    <n v="1"/>
    <n v="2"/>
    <n v="-25.525226279999998"/>
    <n v="-49.09755612"/>
    <s v="SPRF-PR"/>
    <s v="DEL01-PR"/>
    <s v="UOP01-DEL01-PR"/>
  </r>
  <r>
    <n v="361136"/>
    <d v="2021-05-31T00:00:00"/>
    <x v="3"/>
    <x v="509"/>
    <n v="8"/>
    <x v="0"/>
    <x v="5"/>
    <n v="116"/>
    <n v="15"/>
    <x v="11"/>
    <s v="Velocidade Incompatível"/>
    <x v="11"/>
    <s v="Com Vítimas Feridas"/>
    <s v="Pleno dia"/>
    <s v="Decrescente"/>
    <x v="3"/>
    <s v="Dupla"/>
    <s v="Reta"/>
    <s v="Não"/>
    <n v="2"/>
    <n v="0"/>
    <n v="1"/>
    <n v="0"/>
    <n v="1"/>
    <n v="0"/>
    <n v="1"/>
    <n v="2"/>
    <n v="-25.098327560000001"/>
    <n v="-48.682660050000003"/>
    <s v="SPRF-PR"/>
    <s v="DEL01-PR"/>
    <s v="UOP02-DEL01-PR"/>
  </r>
  <r>
    <n v="361137"/>
    <d v="2021-01-29T00:00:00"/>
    <x v="0"/>
    <x v="57"/>
    <n v="22"/>
    <x v="2"/>
    <x v="24"/>
    <n v="364"/>
    <n v="703"/>
    <x v="255"/>
    <s v="Ingestão de álcool pelo condutor"/>
    <x v="11"/>
    <s v="Com Vítimas Feridas"/>
    <s v="Plena Noite"/>
    <s v="Crescente"/>
    <x v="3"/>
    <s v="Simples"/>
    <s v="Reta"/>
    <s v="Sim"/>
    <n v="1"/>
    <n v="0"/>
    <n v="0"/>
    <n v="1"/>
    <n v="0"/>
    <n v="0"/>
    <n v="1"/>
    <n v="1"/>
    <n v="-8.7909383000000005"/>
    <n v="-63.848956170000001"/>
    <s v="SPRF-RO"/>
    <s v="DEL01-RO"/>
    <s v="UOP01-DEL01-RO"/>
  </r>
  <r>
    <n v="361139"/>
    <d v="2021-05-31T00:00:00"/>
    <x v="3"/>
    <x v="99"/>
    <n v="9"/>
    <x v="0"/>
    <x v="7"/>
    <n v="282"/>
    <n v="2"/>
    <x v="872"/>
    <s v="Conversão proibida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7.603289"/>
    <n v="-48.590415999999998"/>
    <s v="SPRF-SC"/>
    <s v="DEL01-SC"/>
    <s v="UOP01-DEL01-SC"/>
  </r>
  <r>
    <n v="361140"/>
    <d v="2021-05-31T00:00:00"/>
    <x v="3"/>
    <x v="74"/>
    <n v="7"/>
    <x v="0"/>
    <x v="8"/>
    <n v="116"/>
    <n v="414.4"/>
    <x v="152"/>
    <s v="Velocidade Incompatível"/>
    <x v="1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18.882452570000002"/>
    <n v="-41.956593990000002"/>
    <s v="SPRF-MG"/>
    <s v="DEL06-MG"/>
    <s v="UOP01-DEL06-MG"/>
  </r>
  <r>
    <n v="361141"/>
    <d v="2021-05-01T00:00:00"/>
    <x v="1"/>
    <x v="199"/>
    <n v="23"/>
    <x v="2"/>
    <x v="22"/>
    <n v="101"/>
    <n v="88"/>
    <x v="561"/>
    <s v="Ingestão de álcool pelo condutor"/>
    <x v="1"/>
    <s v="Sem Vítimas"/>
    <s v="Plena Noite"/>
    <s v="Crescente"/>
    <x v="2"/>
    <s v="Múltipla"/>
    <s v="Reta"/>
    <s v="Sim"/>
    <n v="2"/>
    <n v="0"/>
    <n v="0"/>
    <n v="0"/>
    <n v="2"/>
    <n v="0"/>
    <n v="0"/>
    <n v="2"/>
    <n v="-7.1656009999999997"/>
    <n v="-34.896650000000001"/>
    <s v="SPRF-PB"/>
    <s v="DEL01-PB"/>
    <s v="UOP01-DEL01-PB"/>
  </r>
  <r>
    <n v="361142"/>
    <d v="2021-05-31T00:00:00"/>
    <x v="3"/>
    <x v="162"/>
    <n v="9"/>
    <x v="0"/>
    <x v="3"/>
    <n v="393"/>
    <n v="263"/>
    <x v="4"/>
    <s v="Velocidade Incompatível"/>
    <x v="10"/>
    <s v="Com Vítimas Feridas"/>
    <s v="Pleno dia"/>
    <s v="Decrescente"/>
    <x v="3"/>
    <s v="Simples"/>
    <s v="Curva"/>
    <s v="Não"/>
    <n v="3"/>
    <n v="0"/>
    <n v="1"/>
    <n v="0"/>
    <n v="2"/>
    <n v="0"/>
    <n v="1"/>
    <n v="1"/>
    <n v="-22.470305369999998"/>
    <n v="-43.86674189"/>
    <s v="SPRF-RJ"/>
    <s v="DEL05-RJ"/>
    <s v="UOP02-DEL05-RJ"/>
  </r>
  <r>
    <n v="361143"/>
    <d v="2021-05-31T00:00:00"/>
    <x v="3"/>
    <x v="133"/>
    <n v="3"/>
    <x v="3"/>
    <x v="9"/>
    <n v="110"/>
    <n v="101.6"/>
    <x v="1063"/>
    <s v="Problema na suspensão"/>
    <x v="10"/>
    <s v="Sem Vítimas"/>
    <s v="Plena Noite"/>
    <s v="Crescente"/>
    <x v="0"/>
    <s v="Simples"/>
    <s v="Curva"/>
    <s v="Não"/>
    <n v="1"/>
    <n v="0"/>
    <n v="0"/>
    <n v="0"/>
    <n v="0"/>
    <n v="1"/>
    <n v="0"/>
    <n v="1"/>
    <n v="-8.3880685499999998"/>
    <n v="-37.32554829"/>
    <s v="SPRF-PE"/>
    <s v="DEL03-PE"/>
    <s v="UOP02-DEL03-PE"/>
  </r>
  <r>
    <n v="361144"/>
    <d v="2021-05-31T00:00:00"/>
    <x v="3"/>
    <x v="302"/>
    <n v="9"/>
    <x v="0"/>
    <x v="22"/>
    <n v="230"/>
    <n v="22"/>
    <x v="561"/>
    <s v="Velocidade Incompatível"/>
    <x v="1"/>
    <s v="Sem Vítimas"/>
    <s v="Pleno dia"/>
    <s v="Decrescente"/>
    <x v="0"/>
    <s v="Múltipla"/>
    <s v="Reta"/>
    <s v="Sim"/>
    <n v="3"/>
    <n v="0"/>
    <n v="0"/>
    <n v="0"/>
    <n v="2"/>
    <n v="1"/>
    <n v="0"/>
    <n v="3"/>
    <n v="-7.1494999999999997"/>
    <n v="-34.851700000000001"/>
    <s v="SPRF-PB"/>
    <s v="DEL01-PB"/>
    <s v="UOP01-DEL01-PB"/>
  </r>
  <r>
    <n v="361145"/>
    <d v="2021-05-31T00:00:00"/>
    <x v="3"/>
    <x v="37"/>
    <n v="9"/>
    <x v="0"/>
    <x v="8"/>
    <n v="381"/>
    <n v="697.1"/>
    <x v="479"/>
    <s v="Velocidade Incompatível"/>
    <x v="11"/>
    <s v="Com Vítimas Feridas"/>
    <s v="Pleno dia"/>
    <s v="Crescente"/>
    <x v="3"/>
    <s v="Dupla"/>
    <s v="Não Informado"/>
    <s v="Não"/>
    <n v="3"/>
    <n v="0"/>
    <n v="2"/>
    <n v="0"/>
    <n v="1"/>
    <n v="0"/>
    <n v="2"/>
    <n v="1"/>
    <n v="-21.290430959999998"/>
    <n v="-45.147919090000002"/>
    <s v="SPRF-MG"/>
    <s v="DEL04-MG"/>
    <s v="UOP02-DEL04-MG"/>
  </r>
  <r>
    <n v="361146"/>
    <d v="2021-05-31T00:00:00"/>
    <x v="3"/>
    <x v="162"/>
    <n v="9"/>
    <x v="0"/>
    <x v="3"/>
    <n v="40"/>
    <n v="78"/>
    <x v="39"/>
    <s v="Pista Escorregadia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2.48485874"/>
    <n v="-43.228434059999998"/>
    <s v="SPRF-RJ"/>
    <s v="DEL06-RJ"/>
    <s v="UOP02-DEL06-RJ"/>
  </r>
  <r>
    <n v="361149"/>
    <d v="2021-05-30T00:00:00"/>
    <x v="2"/>
    <x v="84"/>
    <n v="16"/>
    <x v="1"/>
    <x v="12"/>
    <n v="386"/>
    <n v="130.1"/>
    <x v="651"/>
    <s v="Acessar a via sem observar a presença dos outros veículos"/>
    <x v="8"/>
    <s v="Com Vítimas Feridas"/>
    <s v="Pleno dia"/>
    <s v="Decrescente"/>
    <x v="1"/>
    <s v="Simples"/>
    <s v="Reta"/>
    <s v="Sim"/>
    <n v="8"/>
    <n v="0"/>
    <n v="1"/>
    <n v="0"/>
    <n v="7"/>
    <n v="0"/>
    <n v="1"/>
    <n v="2"/>
    <n v="-27.937861999999999"/>
    <n v="-52.948528000000003"/>
    <s v="SPRF-RS"/>
    <s v="DEL08-RS"/>
    <s v="UOP01-DEL08-RS"/>
  </r>
  <r>
    <n v="361150"/>
    <d v="2021-05-23T00:00:00"/>
    <x v="2"/>
    <x v="966"/>
    <n v="16"/>
    <x v="1"/>
    <x v="7"/>
    <n v="282"/>
    <n v="46"/>
    <x v="642"/>
    <s v="Reação tardia ou ineficiente do condutor"/>
    <x v="0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7.721041"/>
    <n v="-48.925151999999997"/>
    <s v="SPRF-SC"/>
    <s v="DEL01-SC"/>
    <s v="UOP03-DEL01-SC"/>
  </r>
  <r>
    <n v="361151"/>
    <d v="2021-05-31T00:00:00"/>
    <x v="3"/>
    <x v="162"/>
    <n v="9"/>
    <x v="0"/>
    <x v="3"/>
    <n v="40"/>
    <n v="78"/>
    <x v="39"/>
    <s v="Chuva"/>
    <x v="11"/>
    <s v="Sem Vítimas"/>
    <s v="Pleno dia"/>
    <s v="Crescente"/>
    <x v="2"/>
    <s v="Simples"/>
    <s v="Curva"/>
    <s v="Não"/>
    <n v="2"/>
    <n v="0"/>
    <n v="0"/>
    <n v="0"/>
    <n v="2"/>
    <n v="0"/>
    <n v="0"/>
    <n v="1"/>
    <n v="-22.48485874"/>
    <n v="-43.228434059999998"/>
    <s v="SPRF-RJ"/>
    <s v="DEL06-RJ"/>
    <s v="UOP02-DEL06-RJ"/>
  </r>
  <r>
    <n v="361152"/>
    <d v="2021-05-31T00:00:00"/>
    <x v="3"/>
    <x v="302"/>
    <n v="9"/>
    <x v="0"/>
    <x v="11"/>
    <n v="262"/>
    <n v="313.7"/>
    <x v="271"/>
    <s v="Ultrapassagem Indevida"/>
    <x v="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0.472697149999998"/>
    <n v="-54.410361010000003"/>
    <s v="SPRF-MS"/>
    <s v="DEL01-MS"/>
    <s v="UOP01-DEL01-MS"/>
  </r>
  <r>
    <n v="361153"/>
    <d v="2021-05-31T00:00:00"/>
    <x v="3"/>
    <x v="119"/>
    <n v="6"/>
    <x v="0"/>
    <x v="8"/>
    <n v="381"/>
    <n v="630.70000000000005"/>
    <x v="551"/>
    <s v="Chuva"/>
    <x v="4"/>
    <s v="Com Vítimas Feridas"/>
    <s v="Pleno dia"/>
    <s v="Decrescente"/>
    <x v="3"/>
    <s v="Dupla"/>
    <s v="Não Informado"/>
    <s v="Não"/>
    <n v="2"/>
    <n v="0"/>
    <n v="1"/>
    <n v="0"/>
    <n v="1"/>
    <n v="0"/>
    <n v="1"/>
    <n v="1"/>
    <n v="-20.82935535"/>
    <n v="-44.817159179999997"/>
    <s v="SPRF-MG"/>
    <s v="DEL04-MG"/>
    <s v="UOP01-DEL04-MG"/>
  </r>
  <r>
    <n v="361154"/>
    <d v="2021-05-30T00:00:00"/>
    <x v="2"/>
    <x v="243"/>
    <n v="21"/>
    <x v="2"/>
    <x v="15"/>
    <n v="153"/>
    <n v="630"/>
    <x v="1105"/>
    <s v="Velocidade Incompatível"/>
    <x v="4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11.361209130000001"/>
    <n v="-48.960961650000002"/>
    <s v="SPRF-TO"/>
    <s v="DEL01-TO"/>
    <s v="UOP02-DEL01-TO"/>
  </r>
  <r>
    <n v="361156"/>
    <d v="2021-04-30T00:00:00"/>
    <x v="0"/>
    <x v="98"/>
    <n v="7"/>
    <x v="0"/>
    <x v="8"/>
    <n v="267"/>
    <n v="137.5"/>
    <x v="156"/>
    <s v="Velocidade Incompatível"/>
    <x v="0"/>
    <s v="Com Vítimas Feridas"/>
    <s v="Pleno dia"/>
    <s v="Crescente"/>
    <x v="0"/>
    <s v="Simples"/>
    <s v="Reta"/>
    <s v="Não"/>
    <n v="2"/>
    <n v="0"/>
    <n v="0"/>
    <n v="1"/>
    <n v="1"/>
    <n v="0"/>
    <n v="1"/>
    <n v="1"/>
    <n v="-21.759978019999998"/>
    <n v="-43.599715230000001"/>
    <s v="SPRF-MG"/>
    <s v="DEL05-MG"/>
    <s v="UOP01-DEL05-MG"/>
  </r>
  <r>
    <n v="361157"/>
    <d v="2021-05-31T00:00:00"/>
    <x v="3"/>
    <x v="763"/>
    <n v="10"/>
    <x v="0"/>
    <x v="15"/>
    <n v="153"/>
    <n v="142"/>
    <x v="29"/>
    <s v="Ingestão de álcool pelo condutor"/>
    <x v="1"/>
    <s v="Sem Vítimas"/>
    <s v="Pleno dia"/>
    <s v="Decrescente"/>
    <x v="1"/>
    <s v="Dupla"/>
    <s v="Reta"/>
    <s v="Sim"/>
    <n v="3"/>
    <n v="0"/>
    <n v="0"/>
    <n v="0"/>
    <n v="3"/>
    <n v="0"/>
    <n v="0"/>
    <n v="2"/>
    <n v="-7.1830280000000002"/>
    <n v="-48.226157000000001"/>
    <s v="SPRF-TO"/>
    <s v="DEL02-TO"/>
    <s v="UOP01-DEL02-TO"/>
  </r>
  <r>
    <n v="361158"/>
    <d v="2021-05-31T00:00:00"/>
    <x v="3"/>
    <x v="53"/>
    <n v="8"/>
    <x v="0"/>
    <x v="24"/>
    <n v="364"/>
    <n v="336"/>
    <x v="603"/>
    <s v="Avarias e/ou desgaste excessivo no pneu"/>
    <x v="14"/>
    <s v="Com Vítimas Feridas"/>
    <s v="Pleno dia"/>
    <s v="Decrescente"/>
    <x v="1"/>
    <s v="Simples"/>
    <s v="Curva"/>
    <s v="Sim"/>
    <n v="1"/>
    <n v="0"/>
    <n v="1"/>
    <n v="0"/>
    <n v="0"/>
    <n v="0"/>
    <n v="1"/>
    <n v="1"/>
    <n v="-10.934877999999999"/>
    <n v="-61.929510780000001"/>
    <s v="SPRF-RO"/>
    <s v="DEL02-RO"/>
    <s v="UOP01-DEL02-RO"/>
  </r>
  <r>
    <n v="361159"/>
    <d v="2021-05-31T00:00:00"/>
    <x v="3"/>
    <x v="58"/>
    <n v="11"/>
    <x v="0"/>
    <x v="8"/>
    <n v="40"/>
    <n v="567"/>
    <x v="169"/>
    <s v="Ausência de reação do condutor"/>
    <x v="4"/>
    <s v="Sem Vítimas"/>
    <s v="Pleno dia"/>
    <s v="Decrescente"/>
    <x v="0"/>
    <s v="Simples"/>
    <s v="Não Informado"/>
    <s v="Não"/>
    <n v="1"/>
    <n v="0"/>
    <n v="0"/>
    <n v="0"/>
    <n v="0"/>
    <n v="1"/>
    <n v="0"/>
    <n v="1"/>
    <n v="-20.187491990000002"/>
    <n v="-43.968450019999999"/>
    <s v="SPRF-MG"/>
    <s v="DEL01-MG"/>
    <s v="UOP02-DEL01-MG"/>
  </r>
  <r>
    <n v="361160"/>
    <d v="2021-05-31T00:00:00"/>
    <x v="3"/>
    <x v="58"/>
    <n v="11"/>
    <x v="0"/>
    <x v="14"/>
    <n v="101"/>
    <n v="62.8"/>
    <x v="259"/>
    <s v="Acessar a via sem observar a presença dos outros veículos"/>
    <x v="6"/>
    <s v="Com Vítimas Feridas"/>
    <s v="Pleno dia"/>
    <s v="Crescente"/>
    <x v="1"/>
    <s v="Simples"/>
    <s v="Não Informado"/>
    <s v="Não"/>
    <n v="6"/>
    <n v="0"/>
    <n v="1"/>
    <n v="0"/>
    <n v="5"/>
    <n v="0"/>
    <n v="1"/>
    <n v="2"/>
    <n v="-18.690204990000002"/>
    <n v="-39.861544029999997"/>
    <s v="SPRF-ES"/>
    <s v="DEL04-ES"/>
    <s v="UOP02-DEL04-ES"/>
  </r>
  <r>
    <n v="361161"/>
    <d v="2021-05-31T00:00:00"/>
    <x v="3"/>
    <x v="21"/>
    <n v="11"/>
    <x v="0"/>
    <x v="22"/>
    <n v="101"/>
    <n v="95"/>
    <x v="983"/>
    <s v="Acumulo de água sobre o pavimento"/>
    <x v="11"/>
    <s v="Sem Vítimas"/>
    <s v="Plena Noite"/>
    <s v="Decrescente"/>
    <x v="2"/>
    <s v="Dupla"/>
    <s v="Reta"/>
    <s v="Não"/>
    <n v="1"/>
    <n v="0"/>
    <n v="0"/>
    <n v="0"/>
    <n v="1"/>
    <n v="0"/>
    <n v="0"/>
    <n v="1"/>
    <n v="-7.2237940299999996"/>
    <n v="-34.914881950000002"/>
    <s v="SPRF-PB"/>
    <s v="DEL01-PB"/>
    <s v="UOP02-DEL01-PB"/>
  </r>
  <r>
    <n v="361164"/>
    <d v="2021-03-15T00:00:00"/>
    <x v="3"/>
    <x v="88"/>
    <n v="18"/>
    <x v="2"/>
    <x v="8"/>
    <n v="365"/>
    <n v="638"/>
    <x v="312"/>
    <s v="Ausência de reação do condutor"/>
    <x v="4"/>
    <s v="Com Vítimas Feridas"/>
    <s v="Plena Noite"/>
    <s v="Crescente"/>
    <x v="3"/>
    <s v="Dupla"/>
    <s v="Não Informado"/>
    <s v="Não"/>
    <n v="2"/>
    <n v="0"/>
    <n v="0"/>
    <n v="2"/>
    <n v="0"/>
    <n v="0"/>
    <n v="2"/>
    <n v="1"/>
    <n v="-18.8883267"/>
    <n v="-48.44671495"/>
    <s v="SPRF-MG"/>
    <s v="DEL15-MG"/>
    <s v="UOP01-DEL15-MG"/>
  </r>
  <r>
    <n v="361165"/>
    <d v="2021-05-31T00:00:00"/>
    <x v="3"/>
    <x v="98"/>
    <n v="7"/>
    <x v="0"/>
    <x v="12"/>
    <n v="290"/>
    <n v="290.89999999999998"/>
    <x v="195"/>
    <s v="Demais Fenômenos da natureza"/>
    <x v="1"/>
    <s v="Com Vítimas Feridas"/>
    <s v="Pleno dia"/>
    <s v="Decrescente"/>
    <x v="5"/>
    <s v="Simples"/>
    <s v="Não Informado"/>
    <s v="Não"/>
    <n v="3"/>
    <n v="0"/>
    <n v="2"/>
    <n v="0"/>
    <n v="1"/>
    <n v="0"/>
    <n v="2"/>
    <n v="2"/>
    <n v="-30.27833"/>
    <n v="-53.117718000000004"/>
    <s v="SPRF-RS"/>
    <s v="DEL02-RS"/>
    <s v="UOP03-DEL02-RS"/>
  </r>
  <r>
    <n v="361169"/>
    <d v="2021-05-31T00:00:00"/>
    <x v="3"/>
    <x v="163"/>
    <n v="11"/>
    <x v="0"/>
    <x v="7"/>
    <n v="101"/>
    <n v="210.2"/>
    <x v="98"/>
    <s v="Acesso irregular"/>
    <x v="6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7.616730499999999"/>
    <n v="-48.645726500000002"/>
    <s v="SPRF-SC"/>
    <s v="DEL01-SC"/>
    <s v="UOP01-DEL01-SC"/>
  </r>
  <r>
    <n v="361170"/>
    <d v="2021-05-31T00:00:00"/>
    <x v="3"/>
    <x v="183"/>
    <n v="7"/>
    <x v="0"/>
    <x v="8"/>
    <n v="356"/>
    <n v="266.3"/>
    <x v="101"/>
    <s v="Pedestre cruzava a pista fora da faixa"/>
    <x v="7"/>
    <s v="Com Vítimas Feridas"/>
    <s v="Pleno dia"/>
    <s v="Decrescente"/>
    <x v="1"/>
    <s v="Simples"/>
    <s v="Interseção de vias"/>
    <s v="Sim"/>
    <n v="2"/>
    <n v="0"/>
    <n v="1"/>
    <n v="1"/>
    <n v="0"/>
    <n v="0"/>
    <n v="2"/>
    <n v="1"/>
    <n v="-21.128231339999999"/>
    <n v="-42.358024530000002"/>
    <s v="SPRF-MG"/>
    <s v="DEL07-MG"/>
    <s v="UOP02-DEL07-MG"/>
  </r>
  <r>
    <n v="361171"/>
    <d v="2021-05-31T00:00:00"/>
    <x v="3"/>
    <x v="26"/>
    <n v="12"/>
    <x v="1"/>
    <x v="7"/>
    <n v="101"/>
    <n v="196"/>
    <x v="208"/>
    <s v="Desrespeitar a preferência no cruzamento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51101091"/>
    <n v="-48.643222919999999"/>
    <s v="SPRF-SC"/>
    <s v="DEL01-SC"/>
    <s v="UOP01-DEL01-SC"/>
  </r>
  <r>
    <n v="361172"/>
    <d v="2021-05-31T00:00:00"/>
    <x v="3"/>
    <x v="3"/>
    <n v="12"/>
    <x v="1"/>
    <x v="9"/>
    <n v="101"/>
    <n v="42.1"/>
    <x v="619"/>
    <s v="Ausência de reação do condutor"/>
    <x v="11"/>
    <s v="Com Vítimas Feridas"/>
    <s v="Pleno dia"/>
    <s v="Crescente"/>
    <x v="5"/>
    <s v="Múltipla"/>
    <s v="Não Informado"/>
    <s v="Sim"/>
    <n v="2"/>
    <n v="0"/>
    <n v="2"/>
    <n v="0"/>
    <n v="0"/>
    <n v="0"/>
    <n v="2"/>
    <n v="1"/>
    <n v="-7.8388743099999996"/>
    <n v="-34.911967390000001"/>
    <s v="SPRF-PE"/>
    <s v="DEL01-PE"/>
    <s v="UOP02-DEL01-PE"/>
  </r>
  <r>
    <n v="361173"/>
    <d v="2021-05-31T00:00:00"/>
    <x v="3"/>
    <x v="40"/>
    <n v="10"/>
    <x v="0"/>
    <x v="8"/>
    <n v="116"/>
    <n v="285"/>
    <x v="200"/>
    <s v="Avarias e/ou desgaste excessivo no pneu"/>
    <x v="4"/>
    <s v="Com Vítimas Feridas"/>
    <s v="Pleno dia"/>
    <s v="Crescente"/>
    <x v="1"/>
    <s v="Simples"/>
    <s v="Curva"/>
    <s v="Não"/>
    <n v="2"/>
    <n v="0"/>
    <n v="1"/>
    <n v="1"/>
    <n v="0"/>
    <n v="0"/>
    <n v="2"/>
    <n v="1"/>
    <n v="-17.927377979999999"/>
    <n v="-41.528400900000001"/>
    <s v="SPRF-MG"/>
    <s v="DEL11-MG"/>
    <s v="UOP01-DEL11-MG"/>
  </r>
  <r>
    <n v="361175"/>
    <d v="2021-05-31T00:00:00"/>
    <x v="3"/>
    <x v="100"/>
    <n v="11"/>
    <x v="0"/>
    <x v="13"/>
    <n v="158"/>
    <n v="556.79999999999995"/>
    <x v="446"/>
    <s v="Ausência de reação do condutor"/>
    <x v="10"/>
    <s v="Com Vítimas Feridas"/>
    <s v="Pleno dia"/>
    <s v="Decrescente"/>
    <x v="5"/>
    <s v="Simples"/>
    <s v="Reta"/>
    <s v="Não"/>
    <n v="2"/>
    <n v="0"/>
    <n v="2"/>
    <n v="0"/>
    <n v="0"/>
    <n v="0"/>
    <n v="2"/>
    <n v="1"/>
    <n v="-13.958719070000001"/>
    <n v="-52.116730910000001"/>
    <s v="SPRF-MT"/>
    <s v="DEL07-MT"/>
    <s v="UOP02-DEL07-MT"/>
  </r>
  <r>
    <n v="361177"/>
    <d v="2021-05-31T00:00:00"/>
    <x v="3"/>
    <x v="233"/>
    <n v="12"/>
    <x v="1"/>
    <x v="7"/>
    <n v="101"/>
    <n v="206.9"/>
    <x v="98"/>
    <s v="Desrespeitar a preferência no cruzamento"/>
    <x v="6"/>
    <s v="Sem Vítimas"/>
    <s v="Pleno dia"/>
    <s v="Crescente"/>
    <x v="1"/>
    <s v="Dupla"/>
    <s v="Reta"/>
    <s v="Sim"/>
    <n v="2"/>
    <n v="0"/>
    <n v="0"/>
    <n v="0"/>
    <n v="2"/>
    <n v="0"/>
    <n v="0"/>
    <n v="2"/>
    <n v="-27.591935459999998"/>
    <n v="-48.618245569999999"/>
    <s v="SPRF-SC"/>
    <s v="DEL01-SC"/>
    <s v="UOP01-DEL01-SC"/>
  </r>
  <r>
    <n v="361186"/>
    <d v="2021-05-31T00:00:00"/>
    <x v="3"/>
    <x v="244"/>
    <n v="13"/>
    <x v="1"/>
    <x v="8"/>
    <n v="381"/>
    <n v="671.5"/>
    <x v="931"/>
    <s v="Velocidade Incompatível"/>
    <x v="10"/>
    <s v="Com Vítimas Feridas"/>
    <s v="Pleno dia"/>
    <s v="Crescente"/>
    <x v="3"/>
    <s v="Dupla"/>
    <s v="Curva"/>
    <s v="Não"/>
    <n v="3"/>
    <n v="0"/>
    <n v="2"/>
    <n v="0"/>
    <n v="1"/>
    <n v="0"/>
    <n v="2"/>
    <n v="1"/>
    <n v="-21.089454159999999"/>
    <n v="-45.06864195"/>
    <s v="SPRF-MG"/>
    <s v="DEL04-MG"/>
    <s v="UOP02-DEL04-MG"/>
  </r>
  <r>
    <n v="361189"/>
    <d v="2021-05-31T00:00:00"/>
    <x v="3"/>
    <x v="185"/>
    <n v="14"/>
    <x v="1"/>
    <x v="21"/>
    <n v="60"/>
    <n v="11.8"/>
    <x v="87"/>
    <s v="Condutor Dormindo"/>
    <x v="4"/>
    <s v="Sem Vítimas"/>
    <s v="Pleno dia"/>
    <s v="Decrescente"/>
    <x v="1"/>
    <s v="Dupla"/>
    <s v="Curva"/>
    <s v="Não"/>
    <n v="2"/>
    <n v="0"/>
    <n v="0"/>
    <n v="0"/>
    <n v="2"/>
    <n v="0"/>
    <n v="0"/>
    <n v="1"/>
    <n v="-15.911784000000001"/>
    <n v="-48.157192000000002"/>
    <s v="SPRF-DF"/>
    <s v="DEL01-DF"/>
    <s v="UOP02-DEL01-DF"/>
  </r>
  <r>
    <n v="361190"/>
    <d v="2021-05-31T00:00:00"/>
    <x v="3"/>
    <x v="24"/>
    <n v="14"/>
    <x v="1"/>
    <x v="6"/>
    <n v="40"/>
    <n v="3"/>
    <x v="173"/>
    <s v="Entrada inopinada do pedestre"/>
    <x v="7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16.076080999999999"/>
    <n v="-47.985671000000004"/>
    <s v="SPRF-DF"/>
    <s v="DEL01-DF"/>
    <s v="UOP01-DEL01-DF"/>
  </r>
  <r>
    <n v="361191"/>
    <d v="2021-05-31T00:00:00"/>
    <x v="3"/>
    <x v="168"/>
    <n v="14"/>
    <x v="1"/>
    <x v="16"/>
    <n v="304"/>
    <n v="147.5"/>
    <x v="278"/>
    <s v="Acessar a via sem observar a presença dos outros veículos"/>
    <x v="6"/>
    <s v="Com Vítimas Feridas"/>
    <s v="Pleno dia"/>
    <s v="Decrescente"/>
    <x v="5"/>
    <s v="Simples"/>
    <s v="Reta"/>
    <s v="Não"/>
    <n v="3"/>
    <n v="0"/>
    <n v="0"/>
    <n v="2"/>
    <n v="1"/>
    <n v="0"/>
    <n v="2"/>
    <n v="2"/>
    <n v="-5.6766810000000003"/>
    <n v="-36.619053000000001"/>
    <s v="SPRF-RN"/>
    <s v="DEL04-RN"/>
    <s v="UOP01-DEL04-RN"/>
  </r>
  <r>
    <n v="361193"/>
    <d v="2021-05-31T00:00:00"/>
    <x v="3"/>
    <x v="823"/>
    <n v="14"/>
    <x v="1"/>
    <x v="9"/>
    <n v="101"/>
    <n v="94"/>
    <x v="884"/>
    <s v="Ausência de reação do condutor"/>
    <x v="11"/>
    <s v="Com Vítimas Fatais"/>
    <s v="Pleno dia"/>
    <s v="Crescente"/>
    <x v="0"/>
    <s v="Dupla"/>
    <s v="Curva"/>
    <s v="Não"/>
    <n v="1"/>
    <n v="1"/>
    <n v="0"/>
    <n v="0"/>
    <n v="0"/>
    <n v="0"/>
    <n v="0"/>
    <n v="1"/>
    <n v="-8.2516630000000006"/>
    <n v="-35.026308"/>
    <s v="SPRF-PE"/>
    <s v="DEL01-PE"/>
    <s v="UOP01-DEL01-PE"/>
  </r>
  <r>
    <n v="361194"/>
    <d v="2021-05-31T00:00:00"/>
    <x v="3"/>
    <x v="42"/>
    <n v="14"/>
    <x v="1"/>
    <x v="8"/>
    <n v="381"/>
    <n v="6"/>
    <x v="9"/>
    <s v="Manobra de mudança de faixa"/>
    <x v="8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19.968250000000001"/>
    <n v="-44.198708000000003"/>
    <s v="SPRF-MG"/>
    <s v="DEL01-MG"/>
    <s v="UOP03-DEL01-MG"/>
  </r>
  <r>
    <n v="361196"/>
    <d v="2021-05-31T00:00:00"/>
    <x v="3"/>
    <x v="168"/>
    <n v="14"/>
    <x v="1"/>
    <x v="2"/>
    <n v="116"/>
    <n v="0.7"/>
    <x v="618"/>
    <s v="Acessar a via sem observar a presença dos outros veículos"/>
    <x v="6"/>
    <s v="Sem Vítimas"/>
    <s v="Pleno dia"/>
    <s v="Decrescente"/>
    <x v="1"/>
    <s v="Múltipla"/>
    <s v="Reta"/>
    <s v="Sim"/>
    <n v="2"/>
    <n v="0"/>
    <n v="0"/>
    <n v="0"/>
    <n v="1"/>
    <n v="1"/>
    <n v="0"/>
    <n v="2"/>
    <n v="-3.7567489900000002"/>
    <n v="-38.521490749999998"/>
    <s v="SPRF-CE"/>
    <s v="DEL01-CE"/>
    <s v="UOP02-DEL01-CE"/>
  </r>
  <r>
    <n v="361198"/>
    <d v="2021-05-31T00:00:00"/>
    <x v="3"/>
    <x v="263"/>
    <n v="15"/>
    <x v="1"/>
    <x v="8"/>
    <n v="40"/>
    <n v="783.5"/>
    <x v="156"/>
    <s v="Avarias e/ou desgaste excessivo no pneu"/>
    <x v="10"/>
    <s v="Com Vítimas Feridas"/>
    <s v="Pleno dia"/>
    <s v="Decrescente"/>
    <x v="3"/>
    <s v="Dupla"/>
    <s v="Não Informado"/>
    <s v="Não"/>
    <n v="2"/>
    <n v="0"/>
    <n v="1"/>
    <n v="0"/>
    <n v="1"/>
    <n v="0"/>
    <n v="1"/>
    <n v="1"/>
    <n v="-21.704062969999999"/>
    <n v="-43.450678080000003"/>
    <s v="SPRF-MG"/>
    <s v="DEL05-MG"/>
    <s v="UOP01-DEL05-MG"/>
  </r>
  <r>
    <n v="361200"/>
    <d v="2021-05-31T00:00:00"/>
    <x v="3"/>
    <x v="561"/>
    <n v="14"/>
    <x v="1"/>
    <x v="0"/>
    <n v="116"/>
    <n v="507"/>
    <x v="608"/>
    <s v="Pista Escorregadia"/>
    <x v="0"/>
    <s v="Com Vítimas Feridas"/>
    <s v="Pleno dia"/>
    <s v="Decrescente"/>
    <x v="0"/>
    <s v="Simples"/>
    <s v="Não Informado"/>
    <s v="Não"/>
    <n v="2"/>
    <n v="0"/>
    <n v="0"/>
    <n v="1"/>
    <n v="0"/>
    <n v="1"/>
    <n v="1"/>
    <n v="1"/>
    <n v="-24.805288000000001"/>
    <n v="-48.214965999999997"/>
    <s v="SPRF-SP"/>
    <s v="DEL05-SP"/>
    <s v="UOP02-DEL05-SP"/>
  </r>
  <r>
    <n v="361203"/>
    <d v="2021-05-31T00:00:00"/>
    <x v="3"/>
    <x v="62"/>
    <n v="15"/>
    <x v="1"/>
    <x v="3"/>
    <n v="393"/>
    <n v="283"/>
    <x v="4"/>
    <s v="Acesso irregular"/>
    <x v="6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22.476063880000002"/>
    <n v="-44.049763919999997"/>
    <s v="SPRF-RJ"/>
    <s v="DEL05-RJ"/>
    <s v="UOP02-DEL05-RJ"/>
  </r>
  <r>
    <n v="361205"/>
    <d v="2021-05-15T00:00:00"/>
    <x v="1"/>
    <x v="84"/>
    <n v="16"/>
    <x v="1"/>
    <x v="4"/>
    <n v="101"/>
    <n v="283"/>
    <x v="309"/>
    <s v="Velocidade Incompatível"/>
    <x v="10"/>
    <s v="Com Vítimas Feridas"/>
    <s v="Pleno dia"/>
    <s v="Decrescente"/>
    <x v="3"/>
    <s v="Simples"/>
    <s v="Curva"/>
    <s v="Não"/>
    <n v="3"/>
    <n v="0"/>
    <n v="0"/>
    <n v="3"/>
    <n v="0"/>
    <n v="0"/>
    <n v="3"/>
    <n v="1"/>
    <n v="-13.251713069999999"/>
    <n v="-39.323293280000001"/>
    <s v="SPRF-BA"/>
    <s v="DEL01-BA"/>
    <s v="UOP02-DEL01-BA"/>
  </r>
  <r>
    <n v="361206"/>
    <d v="2021-05-31T00:00:00"/>
    <x v="3"/>
    <x v="324"/>
    <n v="15"/>
    <x v="1"/>
    <x v="3"/>
    <n v="116"/>
    <n v="90"/>
    <x v="71"/>
    <s v="Ultrapassagem Indevida"/>
    <x v="3"/>
    <s v="Com Vítimas Feridas"/>
    <s v="Pleno dia"/>
    <s v="Crescente"/>
    <x v="3"/>
    <s v="Simples"/>
    <s v="Desvio Temporário"/>
    <s v="Sim"/>
    <n v="2"/>
    <n v="0"/>
    <n v="1"/>
    <n v="0"/>
    <n v="1"/>
    <n v="0"/>
    <n v="1"/>
    <n v="2"/>
    <n v="-22.46035934"/>
    <n v="-42.965682059999999"/>
    <s v="SPRF-RJ"/>
    <s v="DEL02-RJ"/>
    <s v="UOP04-DEL02-RJ"/>
  </r>
  <r>
    <n v="361207"/>
    <d v="2021-05-31T00:00:00"/>
    <x v="3"/>
    <x v="9"/>
    <n v="16"/>
    <x v="1"/>
    <x v="4"/>
    <n v="101"/>
    <n v="878"/>
    <x v="346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1"/>
    <n v="0"/>
    <n v="0"/>
    <n v="2"/>
    <n v="2"/>
    <n v="-17.549316000000001"/>
    <n v="-39.720731999999998"/>
    <s v="SPRF-BA"/>
    <s v="DEL09-BA"/>
    <s v="UOP02-DEL09-BA"/>
  </r>
  <r>
    <n v="361208"/>
    <d v="2021-05-31T00:00:00"/>
    <x v="3"/>
    <x v="84"/>
    <n v="16"/>
    <x v="1"/>
    <x v="8"/>
    <n v="381"/>
    <n v="484.7"/>
    <x v="9"/>
    <s v="Reação tardia ou ineficiente do condutor"/>
    <x v="1"/>
    <s v="Com Vítimas Feridas"/>
    <s v="Pleno dia"/>
    <s v="Decrescente"/>
    <x v="0"/>
    <s v="Múltipla"/>
    <s v="Não Informado"/>
    <s v="Sim"/>
    <n v="2"/>
    <n v="0"/>
    <n v="1"/>
    <n v="0"/>
    <n v="1"/>
    <n v="0"/>
    <n v="1"/>
    <n v="2"/>
    <n v="-19.960118659999999"/>
    <n v="-44.08916473"/>
    <s v="SPRF-MG"/>
    <s v="DEL01-MG"/>
    <s v="UOP03-DEL01-MG"/>
  </r>
  <r>
    <n v="361209"/>
    <d v="2021-05-31T00:00:00"/>
    <x v="3"/>
    <x v="135"/>
    <n v="16"/>
    <x v="1"/>
    <x v="8"/>
    <n v="381"/>
    <n v="628.5"/>
    <x v="551"/>
    <s v="Velocidade Incompatível"/>
    <x v="4"/>
    <s v="Com Vítimas Feridas"/>
    <s v="Pleno dia"/>
    <s v="Decrescente"/>
    <x v="3"/>
    <s v="Dupla"/>
    <s v="Curva"/>
    <s v="Não"/>
    <n v="5"/>
    <n v="0"/>
    <n v="2"/>
    <n v="0"/>
    <n v="3"/>
    <n v="0"/>
    <n v="2"/>
    <n v="1"/>
    <n v="-20.833046880000001"/>
    <n v="-44.825055300000002"/>
    <s v="SPRF-MG"/>
    <s v="DEL04-MG"/>
    <s v="UOP01-DEL04-MG"/>
  </r>
  <r>
    <n v="361211"/>
    <d v="2021-05-31T00:00:00"/>
    <x v="3"/>
    <x v="89"/>
    <n v="16"/>
    <x v="1"/>
    <x v="5"/>
    <n v="116"/>
    <n v="21"/>
    <x v="467"/>
    <s v="Ingestão de álcool pelo condutor"/>
    <x v="1"/>
    <s v="Sem Vítimas"/>
    <s v="Pleno dia"/>
    <s v="Decrescente"/>
    <x v="0"/>
    <s v="Dupla"/>
    <s v="Curva"/>
    <s v="Não"/>
    <n v="2"/>
    <n v="0"/>
    <n v="0"/>
    <n v="0"/>
    <n v="2"/>
    <n v="0"/>
    <n v="0"/>
    <n v="2"/>
    <n v="-25.104276720000001"/>
    <n v="-48.738570289999998"/>
    <s v="SPRF-PR"/>
    <s v="DEL01-PR"/>
    <s v="UOP02-DEL01-PR"/>
  </r>
  <r>
    <n v="361212"/>
    <d v="2021-05-31T00:00:00"/>
    <x v="3"/>
    <x v="85"/>
    <n v="16"/>
    <x v="1"/>
    <x v="7"/>
    <n v="101"/>
    <n v="203"/>
    <x v="98"/>
    <s v="Condutor deixou de manter distância do veículo da frente"/>
    <x v="9"/>
    <s v="Sem Vítimas"/>
    <s v="Pleno dia"/>
    <s v="Decrescente"/>
    <x v="5"/>
    <s v="Dupla"/>
    <s v="Não Informado"/>
    <s v="Sim"/>
    <n v="3"/>
    <n v="0"/>
    <n v="0"/>
    <n v="0"/>
    <n v="3"/>
    <n v="0"/>
    <n v="0"/>
    <n v="3"/>
    <n v="-27.565004399999999"/>
    <n v="-48.61460082"/>
    <s v="SPRF-SC"/>
    <s v="DEL01-SC"/>
    <s v="UOP01-DEL01-SC"/>
  </r>
  <r>
    <n v="361213"/>
    <d v="2021-05-31T00:00:00"/>
    <x v="3"/>
    <x v="13"/>
    <n v="5"/>
    <x v="0"/>
    <x v="8"/>
    <n v="251"/>
    <n v="228"/>
    <x v="906"/>
    <s v="Manobra de mudança de faixa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5.95801106"/>
    <n v="-41.689654990000001"/>
    <s v="SPRF-MG"/>
    <s v="DEL11-MG"/>
    <s v="UOP02-DEL11-MG"/>
  </r>
  <r>
    <n v="361214"/>
    <d v="2021-05-31T00:00:00"/>
    <x v="3"/>
    <x v="7"/>
    <n v="15"/>
    <x v="1"/>
    <x v="22"/>
    <n v="361"/>
    <n v="3.8"/>
    <x v="1406"/>
    <s v="Condutor deixou de manter distância do veículo da frente"/>
    <x v="9"/>
    <s v="Sem Vítimas"/>
    <s v="Pleno dia"/>
    <s v="Decrescente"/>
    <x v="1"/>
    <s v="Simples"/>
    <s v="Reta"/>
    <s v="Sim"/>
    <n v="5"/>
    <n v="0"/>
    <n v="0"/>
    <n v="0"/>
    <n v="5"/>
    <n v="0"/>
    <n v="0"/>
    <n v="3"/>
    <n v="-7.02992098"/>
    <n v="-37.285079000000003"/>
    <s v="SPRF-PB"/>
    <s v="DEL03-PB"/>
    <s v="UOP01-DEL03-PB"/>
  </r>
  <r>
    <n v="361215"/>
    <d v="2021-05-11T00:00:00"/>
    <x v="4"/>
    <x v="59"/>
    <n v="14"/>
    <x v="1"/>
    <x v="4"/>
    <n v="101"/>
    <n v="836"/>
    <x v="1648"/>
    <s v="Curva acentuada"/>
    <x v="13"/>
    <s v="Com Vítimas Feridas"/>
    <s v="Pleno dia"/>
    <s v="Crescente"/>
    <x v="1"/>
    <s v="Simples"/>
    <s v="Curva"/>
    <s v="Não"/>
    <n v="3"/>
    <n v="0"/>
    <n v="0"/>
    <n v="2"/>
    <n v="1"/>
    <n v="0"/>
    <n v="2"/>
    <n v="2"/>
    <n v="-17.22417025"/>
    <n v="-39.619078909999999"/>
    <s v="SPRF-BA"/>
    <s v="DEL09-BA"/>
    <s v="UOP02-DEL09-BA"/>
  </r>
  <r>
    <n v="361217"/>
    <d v="2021-05-31T00:00:00"/>
    <x v="3"/>
    <x v="9"/>
    <n v="16"/>
    <x v="1"/>
    <x v="3"/>
    <n v="40"/>
    <n v="5.5"/>
    <x v="721"/>
    <s v="Chuva"/>
    <x v="4"/>
    <s v="Com Vítimas Feridas"/>
    <s v="Pleno dia"/>
    <s v="Decrescente"/>
    <x v="2"/>
    <s v="Dupla"/>
    <s v="Reta"/>
    <s v="Não"/>
    <n v="1"/>
    <n v="0"/>
    <n v="1"/>
    <n v="0"/>
    <n v="0"/>
    <n v="0"/>
    <n v="1"/>
    <n v="1"/>
    <n v="-22.021647000000002"/>
    <n v="-43.237879999999997"/>
    <s v="SPRF-RJ"/>
    <s v="DEL06-RJ"/>
    <s v="UOP01-DEL06-RJ"/>
  </r>
  <r>
    <n v="361218"/>
    <d v="2021-05-31T00:00:00"/>
    <x v="3"/>
    <x v="235"/>
    <n v="16"/>
    <x v="1"/>
    <x v="3"/>
    <n v="101"/>
    <n v="418.5"/>
    <x v="117"/>
    <s v="Velocidade Incompatível"/>
    <x v="4"/>
    <s v="Com Vítimas Feridas"/>
    <s v="Pleno dia"/>
    <s v="Decrescente"/>
    <x v="0"/>
    <s v="Simples"/>
    <s v="Curva"/>
    <s v="Não"/>
    <n v="2"/>
    <n v="0"/>
    <n v="1"/>
    <n v="0"/>
    <n v="1"/>
    <n v="0"/>
    <n v="1"/>
    <n v="1"/>
    <n v="-22.9178274"/>
    <n v="-43.904715930000002"/>
    <s v="SPRF-RJ"/>
    <s v="DEL03-RJ"/>
    <s v="UOP02-DEL03-RJ"/>
  </r>
  <r>
    <n v="361220"/>
    <d v="2021-05-31T00:00:00"/>
    <x v="3"/>
    <x v="127"/>
    <n v="17"/>
    <x v="1"/>
    <x v="3"/>
    <n v="116"/>
    <n v="98"/>
    <x v="650"/>
    <s v="Reação tardia ou ineficiente do condutor"/>
    <x v="11"/>
    <s v="Com Vítimas Feridas"/>
    <s v="Anoitecer"/>
    <s v="Crescente"/>
    <x v="2"/>
    <s v="Simples"/>
    <s v="Curva"/>
    <s v="Sim"/>
    <n v="3"/>
    <n v="0"/>
    <n v="2"/>
    <n v="0"/>
    <n v="1"/>
    <n v="0"/>
    <n v="2"/>
    <n v="1"/>
    <n v="-22.482857060000001"/>
    <n v="-42.997239360000002"/>
    <s v="SPRF-RJ"/>
    <s v="DEL02-RJ"/>
    <s v="UOP04-DEL02-RJ"/>
  </r>
  <r>
    <n v="361223"/>
    <d v="2021-05-31T00:00:00"/>
    <x v="3"/>
    <x v="117"/>
    <n v="17"/>
    <x v="1"/>
    <x v="10"/>
    <n v="343"/>
    <n v="8"/>
    <x v="1197"/>
    <s v="Acessar a via sem observar a presença dos outros veículos"/>
    <x v="6"/>
    <s v="Com Vítimas Feridas"/>
    <s v="Pleno dia"/>
    <s v="Decrescente"/>
    <x v="1"/>
    <s v="Simples"/>
    <s v="Rotatória"/>
    <s v="Sim"/>
    <n v="2"/>
    <n v="0"/>
    <n v="2"/>
    <n v="0"/>
    <n v="0"/>
    <n v="0"/>
    <n v="2"/>
    <n v="2"/>
    <n v="-2.90018135"/>
    <n v="-41.729099750000003"/>
    <s v="SPRF-PI"/>
    <s v="DEL05-PI"/>
    <s v="UOP01-DEL05-PI"/>
  </r>
  <r>
    <n v="361224"/>
    <d v="2021-05-14T00:00:00"/>
    <x v="0"/>
    <x v="112"/>
    <n v="20"/>
    <x v="2"/>
    <x v="7"/>
    <n v="101"/>
    <n v="206.7"/>
    <x v="98"/>
    <s v="Trafegar com motocicleta (ou similar) entre as faixas"/>
    <x v="14"/>
    <s v="Com Vítimas Feridas"/>
    <s v="Plena Noite"/>
    <s v="Decrescente"/>
    <x v="1"/>
    <s v="Dupla"/>
    <s v="Reta"/>
    <s v="Sim"/>
    <n v="2"/>
    <n v="0"/>
    <n v="0"/>
    <n v="1"/>
    <n v="0"/>
    <n v="1"/>
    <n v="1"/>
    <n v="2"/>
    <n v="-27.591935459999998"/>
    <n v="-48.618245569999999"/>
    <s v="SPRF-SC"/>
    <s v="DEL01-SC"/>
    <s v="UOP01-DEL01-SC"/>
  </r>
  <r>
    <n v="361225"/>
    <d v="2021-05-31T00:00:00"/>
    <x v="3"/>
    <x v="142"/>
    <n v="16"/>
    <x v="1"/>
    <x v="20"/>
    <n v="135"/>
    <n v="1.3"/>
    <x v="81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2.5928179999999998"/>
    <n v="-44.245113000000003"/>
    <s v="SPRF-MA"/>
    <s v="DEL01-MA"/>
    <s v="UOP01-DEL01-MA"/>
  </r>
  <r>
    <n v="361229"/>
    <d v="2021-05-31T00:00:00"/>
    <x v="3"/>
    <x v="48"/>
    <n v="17"/>
    <x v="1"/>
    <x v="5"/>
    <n v="116"/>
    <n v="153.30000000000001"/>
    <x v="585"/>
    <s v="Acessar a via sem observar a presença dos outros veículos"/>
    <x v="6"/>
    <s v="Com Vítimas Feridas"/>
    <s v="Anoitecer"/>
    <s v="Crescente"/>
    <x v="1"/>
    <s v="Simples"/>
    <s v="Interseção de vias"/>
    <s v="Sim"/>
    <n v="2"/>
    <n v="0"/>
    <n v="1"/>
    <n v="0"/>
    <n v="1"/>
    <n v="0"/>
    <n v="1"/>
    <n v="2"/>
    <n v="-25.838705640000001"/>
    <n v="-49.343147309999999"/>
    <s v="SPRF-PR"/>
    <s v="DEL01-PR"/>
    <s v="UOP03-DEL01-PR"/>
  </r>
  <r>
    <n v="361230"/>
    <d v="2021-05-31T00:00:00"/>
    <x v="3"/>
    <x v="221"/>
    <n v="17"/>
    <x v="1"/>
    <x v="13"/>
    <n v="70"/>
    <n v="3"/>
    <x v="620"/>
    <s v="Velocidade Incompatível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15.882528430000001"/>
    <n v="-52.27574027"/>
    <s v="SPRF-MT"/>
    <s v="DEL07-MT"/>
    <s v="UOP01-DEL07-MT"/>
  </r>
  <r>
    <n v="361232"/>
    <d v="2021-05-31T00:00:00"/>
    <x v="3"/>
    <x v="221"/>
    <n v="17"/>
    <x v="1"/>
    <x v="0"/>
    <n v="116"/>
    <n v="105.7"/>
    <x v="155"/>
    <s v="Iluminação deficiente"/>
    <x v="11"/>
    <s v="Com Vítimas Feridas"/>
    <s v="Anoitecer"/>
    <s v="Decrescente"/>
    <x v="1"/>
    <s v="Dupla"/>
    <s v="Reta"/>
    <s v="Não"/>
    <n v="1"/>
    <n v="0"/>
    <n v="1"/>
    <n v="0"/>
    <n v="0"/>
    <n v="0"/>
    <n v="1"/>
    <n v="1"/>
    <n v="-23.00757973"/>
    <n v="-45.514666130000002"/>
    <s v="SPRF-SP"/>
    <s v="DEL08-SP"/>
    <s v="UOP01-DEL08-SP"/>
  </r>
  <r>
    <n v="361234"/>
    <d v="2021-05-31T00:00:00"/>
    <x v="3"/>
    <x v="1002"/>
    <n v="16"/>
    <x v="1"/>
    <x v="8"/>
    <n v="381"/>
    <n v="704.3"/>
    <x v="479"/>
    <s v="Velocidade Incompatível"/>
    <x v="11"/>
    <s v="Com Vítimas Feridas"/>
    <s v="Pleno dia"/>
    <s v="Decrescente"/>
    <x v="3"/>
    <s v="Dupla"/>
    <s v="Não Informado"/>
    <s v="Não"/>
    <n v="1"/>
    <n v="0"/>
    <n v="1"/>
    <n v="0"/>
    <n v="0"/>
    <n v="0"/>
    <n v="1"/>
    <n v="1"/>
    <n v="-21.34177704"/>
    <n v="-45.176437190000001"/>
    <s v="SPRF-MG"/>
    <s v="DEL04-MG"/>
    <s v="UOP02-DEL04-MG"/>
  </r>
  <r>
    <n v="361236"/>
    <d v="2021-05-31T00:00:00"/>
    <x v="3"/>
    <x v="34"/>
    <n v="17"/>
    <x v="1"/>
    <x v="8"/>
    <n v="40"/>
    <n v="589.9"/>
    <x v="83"/>
    <s v="Velocidade Incompatível"/>
    <x v="4"/>
    <s v="Com Vítimas Feridas"/>
    <s v="Anoitecer"/>
    <s v="Decrescente"/>
    <x v="3"/>
    <s v="Simples"/>
    <s v="Reta"/>
    <s v="Não"/>
    <n v="2"/>
    <n v="0"/>
    <n v="1"/>
    <n v="1"/>
    <n v="0"/>
    <n v="0"/>
    <n v="2"/>
    <n v="1"/>
    <n v="-20.359100000000002"/>
    <n v="-43.909928960000002"/>
    <s v="SPRF-MG"/>
    <s v="DEL01-MG"/>
    <s v="UOP02-DEL01-MG"/>
  </r>
  <r>
    <n v="361237"/>
    <d v="2021-05-31T00:00:00"/>
    <x v="3"/>
    <x v="25"/>
    <n v="18"/>
    <x v="2"/>
    <x v="7"/>
    <n v="101"/>
    <n v="204"/>
    <x v="98"/>
    <s v="Condutor deixou de manter distância do veículo da frente"/>
    <x v="8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27.574130140000001"/>
    <n v="-48.613630829999998"/>
    <s v="SPRF-SC"/>
    <s v="DEL01-SC"/>
    <s v="UOP01-DEL01-SC"/>
  </r>
  <r>
    <n v="361238"/>
    <d v="2021-05-31T00:00:00"/>
    <x v="3"/>
    <x v="25"/>
    <n v="18"/>
    <x v="2"/>
    <x v="22"/>
    <n v="230"/>
    <n v="479"/>
    <x v="1515"/>
    <s v="Acessar a via sem observar a presença dos outros veículos"/>
    <x v="8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6.8430999999999997"/>
    <n v="-38.331499999999998"/>
    <s v="SPRF-PB"/>
    <s v="DEL03-PB"/>
    <s v="UOP03-DEL03-PB"/>
  </r>
  <r>
    <n v="361239"/>
    <d v="2021-05-31T00:00:00"/>
    <x v="3"/>
    <x v="25"/>
    <n v="18"/>
    <x v="2"/>
    <x v="5"/>
    <n v="116"/>
    <n v="8.5"/>
    <x v="75"/>
    <s v="Pedestre andava na pista"/>
    <x v="7"/>
    <s v="Com Vítimas Feridas"/>
    <s v="Plena Noite"/>
    <s v="Decrescente"/>
    <x v="0"/>
    <s v="Dupla"/>
    <s v="Reta"/>
    <s v="Sim"/>
    <n v="3"/>
    <n v="0"/>
    <n v="2"/>
    <n v="0"/>
    <n v="0"/>
    <n v="1"/>
    <n v="2"/>
    <n v="2"/>
    <n v="-25.369700000000002"/>
    <n v="-49.1158"/>
    <s v="SPRF-PR"/>
    <s v="DEL01-PR"/>
    <s v="UOP02-DEL01-PR"/>
  </r>
  <r>
    <n v="361242"/>
    <d v="2021-05-31T00:00:00"/>
    <x v="3"/>
    <x v="25"/>
    <n v="18"/>
    <x v="2"/>
    <x v="0"/>
    <n v="116"/>
    <n v="230"/>
    <x v="50"/>
    <s v="Manobra de mudança de faixa"/>
    <x v="8"/>
    <s v="Com Vítimas Feridas"/>
    <s v="Anoitecer"/>
    <s v="Crescente"/>
    <x v="0"/>
    <s v="Múltipla"/>
    <s v="Reta"/>
    <s v="Sim"/>
    <n v="2"/>
    <n v="0"/>
    <n v="1"/>
    <n v="0"/>
    <n v="1"/>
    <n v="0"/>
    <n v="1"/>
    <n v="2"/>
    <n v="-23.522517830000002"/>
    <n v="-46.585570199999999"/>
    <s v="SPRF-SP"/>
    <s v="DEL01-SP"/>
    <s v="UOP01-DEL01-SP"/>
  </r>
  <r>
    <n v="361243"/>
    <d v="2021-05-31T00:00:00"/>
    <x v="3"/>
    <x v="484"/>
    <n v="17"/>
    <x v="1"/>
    <x v="7"/>
    <n v="101"/>
    <n v="213.3"/>
    <x v="97"/>
    <s v="Trafegar com motocicleta (ou similar) entre as faixas"/>
    <x v="8"/>
    <s v="Com Vítimas Feridas"/>
    <s v="Anoitecer"/>
    <s v="Decrescente"/>
    <x v="0"/>
    <s v="Múltipla"/>
    <s v="Reta"/>
    <s v="Sim"/>
    <n v="2"/>
    <n v="0"/>
    <n v="1"/>
    <n v="0"/>
    <n v="1"/>
    <n v="0"/>
    <n v="1"/>
    <n v="2"/>
    <n v="-27.636973690000001"/>
    <n v="-48.665141419999998"/>
    <s v="SPRF-SC"/>
    <s v="DEL01-SC"/>
    <s v="UOP02-DEL01-SC"/>
  </r>
  <r>
    <n v="361244"/>
    <d v="2021-05-31T00:00:00"/>
    <x v="3"/>
    <x v="6"/>
    <n v="15"/>
    <x v="1"/>
    <x v="12"/>
    <n v="116"/>
    <n v="152"/>
    <x v="328"/>
    <s v="Condutor deixou de manter distância do veículo da frente"/>
    <x v="1"/>
    <s v="Com Vítimas Feridas"/>
    <s v="Pleno dia"/>
    <s v="Decrescente"/>
    <x v="1"/>
    <s v="Dupla"/>
    <s v="Desvio Temporário"/>
    <s v="Não"/>
    <n v="2"/>
    <n v="0"/>
    <n v="1"/>
    <n v="0"/>
    <n v="1"/>
    <n v="0"/>
    <n v="1"/>
    <n v="2"/>
    <n v="-29.182934299999999"/>
    <n v="-51.168015009999998"/>
    <s v="SPRF-RS"/>
    <s v="DEL05-RS"/>
    <s v="UOP01-DEL05-RS"/>
  </r>
  <r>
    <n v="361245"/>
    <d v="2021-05-31T00:00:00"/>
    <x v="3"/>
    <x v="24"/>
    <n v="14"/>
    <x v="1"/>
    <x v="10"/>
    <n v="135"/>
    <n v="506"/>
    <x v="237"/>
    <s v="Pedestre andava na pista"/>
    <x v="7"/>
    <s v="Com Vítimas Fatais"/>
    <s v="Pleno dia"/>
    <s v="Crescente"/>
    <x v="1"/>
    <s v="Simples"/>
    <s v="Reta"/>
    <s v="Não"/>
    <n v="2"/>
    <n v="1"/>
    <n v="0"/>
    <n v="0"/>
    <n v="0"/>
    <n v="1"/>
    <n v="0"/>
    <n v="1"/>
    <n v="-9.7619701299999999"/>
    <n v="-45.310084809999999"/>
    <s v="SPRF-PI"/>
    <s v="DEL03-PI"/>
    <s v="UOP02-DEL03-PI"/>
  </r>
  <r>
    <n v="361247"/>
    <d v="2021-05-31T00:00:00"/>
    <x v="3"/>
    <x v="88"/>
    <n v="18"/>
    <x v="2"/>
    <x v="0"/>
    <n v="116"/>
    <n v="218.1"/>
    <x v="50"/>
    <s v="Condutor deixou de manter distância do veículo da frente"/>
    <x v="1"/>
    <s v="Com Vítimas Feridas"/>
    <s v="Plena Noite"/>
    <s v="Decrescente"/>
    <x v="0"/>
    <s v="Múltipla"/>
    <s v="Não Informado"/>
    <s v="Não"/>
    <n v="3"/>
    <n v="0"/>
    <n v="1"/>
    <n v="0"/>
    <n v="0"/>
    <n v="2"/>
    <n v="1"/>
    <n v="3"/>
    <n v="-23.457972000000002"/>
    <n v="-46.479927000000004"/>
    <s v="SPRF-SP"/>
    <s v="DEL01-SP"/>
    <s v="UOP01-DEL01-SP"/>
  </r>
  <r>
    <n v="361251"/>
    <d v="2021-05-31T00:00:00"/>
    <x v="3"/>
    <x v="146"/>
    <n v="18"/>
    <x v="2"/>
    <x v="7"/>
    <n v="282"/>
    <n v="216"/>
    <x v="371"/>
    <s v="Desrespeitar a preferência no cruzamento"/>
    <x v="6"/>
    <s v="Com Vítimas Feridas"/>
    <s v="Plena Noite"/>
    <s v="Crescente"/>
    <x v="1"/>
    <s v="Simples"/>
    <s v="Rotatória"/>
    <s v="Sim"/>
    <n v="3"/>
    <n v="0"/>
    <n v="2"/>
    <n v="0"/>
    <n v="1"/>
    <n v="0"/>
    <n v="2"/>
    <n v="2"/>
    <n v="-27.794505990000001"/>
    <n v="-50.28429508"/>
    <s v="SPRF-SC"/>
    <s v="DEL05-SC"/>
    <s v="UOP01-DEL05-SC"/>
  </r>
  <r>
    <n v="361252"/>
    <d v="2021-05-31T00:00:00"/>
    <x v="3"/>
    <x v="220"/>
    <n v="17"/>
    <x v="1"/>
    <x v="7"/>
    <n v="470"/>
    <n v="1.4"/>
    <x v="679"/>
    <s v="Conversão proibida"/>
    <x v="6"/>
    <s v="Com Vítimas Feridas"/>
    <s v="Anoitecer"/>
    <s v="Crescente"/>
    <x v="1"/>
    <s v="Simples"/>
    <s v="Curva"/>
    <s v="Sim"/>
    <n v="2"/>
    <n v="0"/>
    <n v="0"/>
    <n v="1"/>
    <n v="1"/>
    <n v="0"/>
    <n v="1"/>
    <n v="2"/>
    <n v="-26.93187"/>
    <n v="-48.959316000000001"/>
    <s v="SPRF-SC"/>
    <s v="DEL04-SC"/>
    <s v="UOP01-DEL04-SC"/>
  </r>
  <r>
    <n v="361253"/>
    <d v="2021-05-31T00:00:00"/>
    <x v="3"/>
    <x v="88"/>
    <n v="18"/>
    <x v="2"/>
    <x v="14"/>
    <n v="101"/>
    <n v="54"/>
    <x v="259"/>
    <s v="Ultrapassagem Indevida"/>
    <x v="13"/>
    <s v="Sem Vítimas"/>
    <s v="Plena Noite"/>
    <s v="Crescente"/>
    <x v="1"/>
    <s v="Simples"/>
    <s v="Reta"/>
    <s v="Não"/>
    <n v="4"/>
    <n v="0"/>
    <n v="0"/>
    <n v="0"/>
    <n v="4"/>
    <n v="0"/>
    <n v="0"/>
    <n v="4"/>
    <n v="-18.620679079999999"/>
    <n v="-39.88189225"/>
    <s v="SPRF-ES"/>
    <s v="DEL04-ES"/>
    <s v="UOP02-DEL04-ES"/>
  </r>
  <r>
    <n v="361254"/>
    <d v="2021-05-31T00:00:00"/>
    <x v="3"/>
    <x v="41"/>
    <n v="14"/>
    <x v="1"/>
    <x v="3"/>
    <n v="493"/>
    <n v="12"/>
    <x v="650"/>
    <s v="Ultrapassagem Indevida"/>
    <x v="13"/>
    <s v="Com Vítimas Feridas"/>
    <s v="Pleno dia"/>
    <s v="Decrescente"/>
    <x v="3"/>
    <s v="Simples"/>
    <s v="Reta"/>
    <s v="Sim"/>
    <n v="3"/>
    <n v="0"/>
    <n v="0"/>
    <n v="2"/>
    <n v="1"/>
    <n v="0"/>
    <n v="2"/>
    <n v="2"/>
    <n v="-22.680998809999998"/>
    <n v="-42.966708859999997"/>
    <s v="SPRF-RJ"/>
    <s v="DEL02-RJ"/>
    <s v="UOP04-DEL02-RJ"/>
  </r>
  <r>
    <n v="361256"/>
    <d v="2021-05-31T00:00:00"/>
    <x v="3"/>
    <x v="25"/>
    <n v="18"/>
    <x v="2"/>
    <x v="5"/>
    <n v="116"/>
    <n v="93"/>
    <x v="6"/>
    <s v="Ausência de reação do condutor"/>
    <x v="1"/>
    <s v="Sem Vítimas"/>
    <s v="Plena Noite"/>
    <s v="Decrescente"/>
    <x v="1"/>
    <s v="Múltipla"/>
    <s v="Não Informado"/>
    <s v="Sim"/>
    <n v="2"/>
    <n v="0"/>
    <n v="0"/>
    <n v="0"/>
    <n v="1"/>
    <n v="1"/>
    <n v="0"/>
    <n v="2"/>
    <n v="-25.482276930000001"/>
    <n v="-49.105888049999997"/>
    <s v="SPRF-PR"/>
    <s v="DEL01-PR"/>
    <s v="UOP01-DEL01-PR"/>
  </r>
  <r>
    <n v="361257"/>
    <d v="2021-05-31T00:00:00"/>
    <x v="3"/>
    <x v="48"/>
    <n v="17"/>
    <x v="1"/>
    <x v="24"/>
    <n v="319"/>
    <n v="61"/>
    <x v="255"/>
    <s v="Manobra de mudança de faixa"/>
    <x v="8"/>
    <s v="Com Vítimas Feridas"/>
    <s v="Anoitecer"/>
    <s v="Decrescente"/>
    <x v="1"/>
    <s v="Dupla"/>
    <s v="Interseção de vias"/>
    <s v="Sim"/>
    <n v="2"/>
    <n v="0"/>
    <n v="1"/>
    <n v="0"/>
    <n v="1"/>
    <n v="0"/>
    <n v="1"/>
    <n v="2"/>
    <n v="-8.7666850000000007"/>
    <n v="-63.884051999999997"/>
    <s v="SPRF-RO"/>
    <s v="DEL01-RO"/>
    <s v="UOP01-DEL01-RO"/>
  </r>
  <r>
    <n v="361258"/>
    <d v="2021-05-31T00:00:00"/>
    <x v="3"/>
    <x v="28"/>
    <n v="18"/>
    <x v="2"/>
    <x v="14"/>
    <n v="101"/>
    <n v="66"/>
    <x v="259"/>
    <s v="Pedestre cruzava a pista fora da faixa"/>
    <x v="7"/>
    <s v="Com Vítimas Feridas"/>
    <s v="Plena Noite"/>
    <s v="Crescente"/>
    <x v="1"/>
    <s v="Simples"/>
    <s v="Reta"/>
    <s v="Não"/>
    <n v="4"/>
    <n v="0"/>
    <n v="1"/>
    <n v="0"/>
    <n v="3"/>
    <n v="0"/>
    <n v="1"/>
    <n v="1"/>
    <n v="-18.7165195"/>
    <n v="-39.874363780000003"/>
    <s v="SPRF-ES"/>
    <s v="DEL04-ES"/>
    <s v="UOP02-DEL04-ES"/>
  </r>
  <r>
    <n v="361259"/>
    <d v="2021-02-12T00:00:00"/>
    <x v="0"/>
    <x v="50"/>
    <n v="22"/>
    <x v="2"/>
    <x v="8"/>
    <n v="381"/>
    <n v="358"/>
    <x v="186"/>
    <s v="Área urbana sem a presença de local apropriado para a travessia de pedestres"/>
    <x v="7"/>
    <s v="Com Vítimas Feridas"/>
    <s v="Plena Noite"/>
    <s v="Crescente"/>
    <x v="1"/>
    <s v="Simples"/>
    <s v="Curva"/>
    <s v="Sim"/>
    <n v="2"/>
    <n v="0"/>
    <n v="0"/>
    <n v="1"/>
    <n v="0"/>
    <n v="1"/>
    <n v="1"/>
    <n v="1"/>
    <n v="-19.85592801"/>
    <n v="-43.216890550000002"/>
    <s v="SPRF-MG"/>
    <s v="DEL03-MG"/>
    <s v="UOP01-DEL03-MG"/>
  </r>
  <r>
    <n v="361260"/>
    <d v="2021-05-31T00:00:00"/>
    <x v="3"/>
    <x v="31"/>
    <n v="19"/>
    <x v="2"/>
    <x v="12"/>
    <n v="116"/>
    <n v="242.5"/>
    <x v="220"/>
    <s v="Manobra de mudança de faixa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9.722970870000001"/>
    <n v="-51.148587290000002"/>
    <s v="SPRF-RS"/>
    <s v="DEL01-RS"/>
    <s v="UOP02-DEL01-RS"/>
  </r>
  <r>
    <n v="361262"/>
    <d v="2021-05-31T00:00:00"/>
    <x v="3"/>
    <x v="31"/>
    <n v="19"/>
    <x v="2"/>
    <x v="5"/>
    <n v="277"/>
    <n v="586"/>
    <x v="305"/>
    <s v="Desrespeitar a preferência no cruzamento"/>
    <x v="6"/>
    <s v="Com Vítimas Feridas"/>
    <s v="Plena Noite"/>
    <s v="Crescente"/>
    <x v="1"/>
    <s v="Simples"/>
    <s v="Interseção de vias"/>
    <s v="Sim"/>
    <n v="2"/>
    <n v="0"/>
    <n v="0"/>
    <n v="1"/>
    <n v="1"/>
    <n v="0"/>
    <n v="1"/>
    <n v="2"/>
    <n v="-24.964947200000001"/>
    <n v="-53.421045900000003"/>
    <s v="SPRF-PR"/>
    <s v="DEL04-PR"/>
    <s v="UOP01-DEL04-PR"/>
  </r>
  <r>
    <n v="361265"/>
    <d v="2021-05-31T00:00:00"/>
    <x v="3"/>
    <x v="29"/>
    <n v="18"/>
    <x v="2"/>
    <x v="10"/>
    <n v="343"/>
    <n v="7.5"/>
    <x v="1197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.8980510000000002"/>
    <n v="-41.714767000000002"/>
    <s v="SPRF-PI"/>
    <s v="DEL05-PI"/>
    <s v="UOP01-DEL05-PI"/>
  </r>
  <r>
    <n v="361266"/>
    <d v="2021-05-31T00:00:00"/>
    <x v="3"/>
    <x v="8"/>
    <n v="17"/>
    <x v="1"/>
    <x v="7"/>
    <n v="282"/>
    <n v="635.4"/>
    <x v="1359"/>
    <s v="Ausência de reação do condutor"/>
    <x v="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6.815530119999998"/>
    <n v="-53.430891039999999"/>
    <s v="SPRF-SC"/>
    <s v="DEL07-SC"/>
    <s v="UOP03-DEL07-SC"/>
  </r>
  <r>
    <n v="361267"/>
    <d v="2021-05-31T00:00:00"/>
    <x v="3"/>
    <x v="48"/>
    <n v="17"/>
    <x v="1"/>
    <x v="7"/>
    <n v="282"/>
    <n v="366.6"/>
    <x v="859"/>
    <s v="Ultrapassagem Indevida"/>
    <x v="3"/>
    <s v="Com Vítimas Feridas"/>
    <s v="Pleno dia"/>
    <s v="Crescente"/>
    <x v="1"/>
    <s v="Simples"/>
    <s v="Não Informado"/>
    <s v="Não"/>
    <n v="2"/>
    <n v="0"/>
    <n v="0"/>
    <n v="2"/>
    <n v="0"/>
    <n v="0"/>
    <n v="2"/>
    <n v="2"/>
    <n v="-27.291018000000001"/>
    <n v="-51.416611000000003"/>
    <s v="SPRF-SC"/>
    <s v="DEL07-SC"/>
    <s v="UOP05-DEL07-SC"/>
  </r>
  <r>
    <n v="361271"/>
    <d v="2021-05-31T00:00:00"/>
    <x v="3"/>
    <x v="25"/>
    <n v="18"/>
    <x v="2"/>
    <x v="11"/>
    <n v="163"/>
    <n v="488"/>
    <x v="271"/>
    <s v="Acessar a via sem observar a presença dos outros veículos"/>
    <x v="6"/>
    <s v="Com Vítimas Feridas"/>
    <s v="Plena Noite"/>
    <s v="Crescente"/>
    <x v="0"/>
    <s v="Simples"/>
    <s v="Não Informado"/>
    <s v="Sim"/>
    <n v="2"/>
    <n v="0"/>
    <n v="1"/>
    <n v="0"/>
    <n v="1"/>
    <n v="0"/>
    <n v="1"/>
    <n v="2"/>
    <n v="-20.416372979999998"/>
    <n v="-54.547775960000003"/>
    <s v="SPRF-MS"/>
    <s v="DEL01-MS"/>
    <s v="UOP02-DEL01-MS"/>
  </r>
  <r>
    <n v="361273"/>
    <d v="2021-01-31T00:00:00"/>
    <x v="2"/>
    <x v="185"/>
    <n v="14"/>
    <x v="1"/>
    <x v="21"/>
    <n v="20"/>
    <n v="24"/>
    <x v="87"/>
    <s v="Velocidade Incompatível"/>
    <x v="4"/>
    <s v="Com Vítimas Feridas"/>
    <s v="Pleno dia"/>
    <s v="Crescente"/>
    <x v="1"/>
    <s v="Dupla"/>
    <s v="Curva"/>
    <s v="Sim"/>
    <n v="2"/>
    <n v="0"/>
    <n v="2"/>
    <n v="0"/>
    <n v="0"/>
    <n v="0"/>
    <n v="2"/>
    <n v="1"/>
    <n v="-15.594830999999999"/>
    <n v="-47.658614999999998"/>
    <s v="SPRF-DF"/>
    <s v="DEL02-DF"/>
    <s v="UOP01-DEL02-DF"/>
  </r>
  <r>
    <n v="361274"/>
    <d v="2021-05-31T00:00:00"/>
    <x v="3"/>
    <x v="11"/>
    <n v="20"/>
    <x v="2"/>
    <x v="19"/>
    <n v="235"/>
    <n v="51"/>
    <x v="1437"/>
    <s v="Acessar a via sem observar a presença dos outros veículos"/>
    <x v="7"/>
    <s v="Com Vítimas Feridas"/>
    <s v="Plena Noite"/>
    <s v="Crescente"/>
    <x v="1"/>
    <s v="Simples"/>
    <s v="Rotatória"/>
    <s v="Sim"/>
    <n v="2"/>
    <n v="0"/>
    <n v="2"/>
    <n v="0"/>
    <n v="0"/>
    <n v="0"/>
    <n v="2"/>
    <n v="1"/>
    <n v="-10.693279"/>
    <n v="-37.437556999999998"/>
    <s v="SPRF-SE"/>
    <s v="DEL01-SE"/>
    <s v="UOP02-DEL01-SE"/>
  </r>
  <r>
    <n v="361275"/>
    <d v="2021-05-31T00:00:00"/>
    <x v="3"/>
    <x v="12"/>
    <n v="20"/>
    <x v="2"/>
    <x v="8"/>
    <n v="381"/>
    <n v="575.1"/>
    <x v="55"/>
    <s v="Velocidade Incompatível"/>
    <x v="4"/>
    <s v="Sem Vítimas"/>
    <s v="Plena Noite"/>
    <s v="Crescente"/>
    <x v="3"/>
    <s v="Simples"/>
    <s v="Não Informado"/>
    <s v="Não"/>
    <n v="2"/>
    <n v="0"/>
    <n v="0"/>
    <n v="0"/>
    <n v="2"/>
    <n v="0"/>
    <n v="0"/>
    <n v="1"/>
    <n v="-20.448712"/>
    <n v="-44.567787000000003"/>
    <s v="SPRF-MG"/>
    <s v="DEL04-MG"/>
    <s v="UOP01-DEL04-MG"/>
  </r>
  <r>
    <n v="361276"/>
    <d v="2021-05-31T00:00:00"/>
    <x v="3"/>
    <x v="46"/>
    <n v="17"/>
    <x v="1"/>
    <x v="5"/>
    <n v="369"/>
    <n v="150.80000000000001"/>
    <x v="919"/>
    <s v="Manobra de mudança de faixa"/>
    <x v="8"/>
    <s v="Com Vítimas Feridas"/>
    <s v="Anoitecer"/>
    <s v="Decrescente"/>
    <x v="0"/>
    <s v="Dupla"/>
    <s v="Reta"/>
    <s v="Sim"/>
    <n v="2"/>
    <n v="0"/>
    <n v="1"/>
    <n v="1"/>
    <n v="0"/>
    <n v="0"/>
    <n v="2"/>
    <n v="2"/>
    <n v="-23.292870350000001"/>
    <n v="-51.17122114"/>
    <s v="SPRF-PR"/>
    <s v="DEL07-PR"/>
    <s v="UOP01-DEL07-PR"/>
  </r>
  <r>
    <n v="361277"/>
    <d v="2021-05-31T00:00:00"/>
    <x v="3"/>
    <x v="304"/>
    <n v="20"/>
    <x v="2"/>
    <x v="19"/>
    <n v="235"/>
    <n v="5.4"/>
    <x v="394"/>
    <s v="Acessar a via sem observar a presença dos outros veículos"/>
    <x v="3"/>
    <s v="Com Vítimas Feridas"/>
    <s v="Plena Noite"/>
    <s v="Decrescente"/>
    <x v="1"/>
    <s v="Dupla"/>
    <s v="Reta"/>
    <s v="Sim"/>
    <n v="2"/>
    <n v="0"/>
    <n v="0"/>
    <n v="2"/>
    <n v="0"/>
    <n v="0"/>
    <n v="2"/>
    <n v="2"/>
    <n v="-10.9041"/>
    <n v="-37.127800000000001"/>
    <s v="SPRF-SE"/>
    <s v="DEL01-SE"/>
    <s v="UOP01-DEL01-SE"/>
  </r>
  <r>
    <n v="361278"/>
    <d v="2021-05-31T00:00:00"/>
    <x v="3"/>
    <x v="243"/>
    <n v="21"/>
    <x v="2"/>
    <x v="16"/>
    <n v="101"/>
    <n v="96"/>
    <x v="547"/>
    <s v="Ausência de reação do condutor"/>
    <x v="1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5.8494962199999998"/>
    <n v="-35.208907519999997"/>
    <s v="SPRF-RN"/>
    <s v="DEL01-RN"/>
    <s v="UOP01-DEL01-RN"/>
  </r>
  <r>
    <n v="361281"/>
    <d v="2021-05-31T00:00:00"/>
    <x v="3"/>
    <x v="210"/>
    <n v="20"/>
    <x v="2"/>
    <x v="4"/>
    <n v="324"/>
    <n v="527"/>
    <x v="64"/>
    <s v="Reação tardia ou ineficiente do condutor"/>
    <x v="3"/>
    <s v="Com Vítimas Feridas"/>
    <s v="Plena Noite"/>
    <s v="Crescente"/>
    <x v="1"/>
    <s v="Múltipla"/>
    <s v="Reta"/>
    <s v="Sim"/>
    <n v="2"/>
    <n v="0"/>
    <n v="2"/>
    <n v="0"/>
    <n v="0"/>
    <n v="0"/>
    <n v="2"/>
    <n v="2"/>
    <n v="-12.31183923"/>
    <n v="-38.883318170000003"/>
    <s v="SPRF-BA"/>
    <s v="DEL01-BA"/>
    <s v="UOP03-DEL01-BA"/>
  </r>
  <r>
    <n v="361282"/>
    <d v="2021-05-31T00:00:00"/>
    <x v="3"/>
    <x v="12"/>
    <n v="20"/>
    <x v="2"/>
    <x v="12"/>
    <n v="290"/>
    <n v="559"/>
    <x v="518"/>
    <s v="Ingestão de álcool pelo condutor"/>
    <x v="4"/>
    <s v="Com Vítimas Feridas"/>
    <s v="Plena Noite"/>
    <s v="Crescente"/>
    <x v="1"/>
    <s v="Simples"/>
    <s v="Não Informado"/>
    <s v="Não"/>
    <n v="3"/>
    <n v="0"/>
    <n v="2"/>
    <n v="0"/>
    <n v="1"/>
    <n v="0"/>
    <n v="2"/>
    <n v="1"/>
    <n v="-29.88983"/>
    <n v="-55.586146999999997"/>
    <s v="SPRF-RS"/>
    <s v="DEL13-RS"/>
    <s v="UOP02-DEL13-RS"/>
  </r>
  <r>
    <n v="361283"/>
    <d v="2021-04-29T00:00:00"/>
    <x v="6"/>
    <x v="199"/>
    <n v="23"/>
    <x v="2"/>
    <x v="7"/>
    <n v="470"/>
    <n v="32"/>
    <x v="679"/>
    <s v="Demais falhas mecânicas ou elétricas"/>
    <x v="4"/>
    <s v="Com Vítimas Feridas"/>
    <s v="Pleno dia"/>
    <s v="Decrescente"/>
    <x v="4"/>
    <s v="Dupla"/>
    <s v="Reta"/>
    <s v="Não"/>
    <n v="1"/>
    <n v="0"/>
    <n v="0"/>
    <n v="1"/>
    <n v="0"/>
    <n v="0"/>
    <n v="1"/>
    <n v="1"/>
    <n v="-26.901793000000001"/>
    <n v="-48.931812000000001"/>
    <s v="SPRF-SC"/>
    <s v="DEL04-SC"/>
    <s v="UOP01-DEL04-SC"/>
  </r>
  <r>
    <n v="361284"/>
    <d v="2021-05-31T00:00:00"/>
    <x v="3"/>
    <x v="68"/>
    <n v="21"/>
    <x v="2"/>
    <x v="3"/>
    <n v="101"/>
    <n v="309"/>
    <x v="481"/>
    <s v="Animais na Pista"/>
    <x v="16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2.79498873"/>
    <n v="-43.034461049999997"/>
    <s v="SPRF-RJ"/>
    <s v="DEL02-RJ"/>
    <s v="UOP02-DEL02-RJ"/>
  </r>
  <r>
    <n v="361285"/>
    <d v="2021-05-31T00:00:00"/>
    <x v="3"/>
    <x v="1137"/>
    <n v="21"/>
    <x v="2"/>
    <x v="0"/>
    <n v="116"/>
    <n v="222"/>
    <x v="288"/>
    <s v="Condutor deixou de manter distância do veículo da frente"/>
    <x v="1"/>
    <s v="Com Vítimas Feridas"/>
    <s v="Plena Noite"/>
    <s v="Decrescente"/>
    <x v="0"/>
    <s v="Múltipla"/>
    <s v="Reta"/>
    <s v="Sim"/>
    <n v="3"/>
    <n v="0"/>
    <n v="1"/>
    <n v="0"/>
    <n v="1"/>
    <n v="1"/>
    <n v="1"/>
    <n v="2"/>
    <n v="-23.470934079999999"/>
    <n v="-46.516310969999999"/>
    <s v="SPRF-SP"/>
    <s v="DEL01-SP"/>
    <s v="UOP01-DEL01-SP"/>
  </r>
  <r>
    <n v="361286"/>
    <d v="2021-05-31T00:00:00"/>
    <x v="3"/>
    <x v="71"/>
    <n v="22"/>
    <x v="2"/>
    <x v="12"/>
    <n v="116"/>
    <n v="255.3"/>
    <x v="60"/>
    <s v="Manobra de mudança de faixa"/>
    <x v="11"/>
    <s v="Com Vítimas Feridas"/>
    <s v="Plena Noite"/>
    <s v="Crescente"/>
    <x v="1"/>
    <s v="Múltipla"/>
    <s v="Reta"/>
    <s v="Sim"/>
    <n v="4"/>
    <n v="0"/>
    <n v="4"/>
    <n v="0"/>
    <n v="0"/>
    <n v="0"/>
    <n v="4"/>
    <n v="1"/>
    <n v="-29.835229859999998"/>
    <n v="-51.174843490000001"/>
    <s v="SPRF-RS"/>
    <s v="DEL01-RS"/>
    <s v="UOP02-DEL01-RS"/>
  </r>
  <r>
    <n v="361287"/>
    <d v="2021-05-31T00:00:00"/>
    <x v="3"/>
    <x v="258"/>
    <n v="19"/>
    <x v="2"/>
    <x v="7"/>
    <n v="101"/>
    <n v="313.60000000000002"/>
    <x v="141"/>
    <s v="Acessar a via sem observar a presença dos outros veículos"/>
    <x v="8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8.432864460000001"/>
    <n v="-48.837736849999999"/>
    <s v="SPRF-SC"/>
    <s v="DEL02-SC"/>
    <s v="UOP01-DEL02-SC"/>
  </r>
  <r>
    <n v="361288"/>
    <d v="2021-05-31T00:00:00"/>
    <x v="3"/>
    <x v="129"/>
    <n v="21"/>
    <x v="2"/>
    <x v="22"/>
    <n v="230"/>
    <n v="22.7"/>
    <x v="561"/>
    <s v="Condutor usando celular"/>
    <x v="11"/>
    <s v="Com Vítimas Feridas"/>
    <s v="Plena Noite"/>
    <s v="Decrescente"/>
    <x v="1"/>
    <s v="Dupla"/>
    <s v="Curva"/>
    <s v="Sim"/>
    <n v="1"/>
    <n v="0"/>
    <n v="1"/>
    <n v="0"/>
    <n v="0"/>
    <n v="0"/>
    <n v="1"/>
    <n v="1"/>
    <n v="-7.1494999999999997"/>
    <n v="-34.851700000000001"/>
    <s v="SPRF-PB"/>
    <s v="DEL01-PB"/>
    <s v="UOP01-DEL01-PB"/>
  </r>
  <r>
    <n v="361291"/>
    <d v="2021-05-31T00:00:00"/>
    <x v="3"/>
    <x v="57"/>
    <n v="22"/>
    <x v="2"/>
    <x v="12"/>
    <n v="116"/>
    <n v="142.1"/>
    <x v="328"/>
    <s v="Acessar a via sem observar a presença dos outros veículos"/>
    <x v="6"/>
    <s v="Com Vítimas Feridas"/>
    <s v="Plena Noite"/>
    <s v="Crescente"/>
    <x v="1"/>
    <s v="Múltipla"/>
    <s v="Reta"/>
    <s v="Sim"/>
    <n v="3"/>
    <n v="0"/>
    <n v="1"/>
    <n v="0"/>
    <n v="2"/>
    <n v="0"/>
    <n v="1"/>
    <n v="2"/>
    <n v="-29.117270000000001"/>
    <n v="-51.115208000000003"/>
    <s v="SPRF-RS"/>
    <s v="DEL05-RS"/>
    <s v="UOP01-DEL05-RS"/>
  </r>
  <r>
    <n v="361294"/>
    <d v="2021-05-31T00:00:00"/>
    <x v="3"/>
    <x v="199"/>
    <n v="23"/>
    <x v="2"/>
    <x v="0"/>
    <n v="381"/>
    <n v="75"/>
    <x v="804"/>
    <s v="Demais falhas mecânicas ou elétricas"/>
    <x v="5"/>
    <s v="Sem Vítimas"/>
    <s v="Plena Noite"/>
    <s v="Decrescente"/>
    <x v="1"/>
    <s v="Múltipla"/>
    <s v="Curva"/>
    <s v="Não"/>
    <n v="1"/>
    <n v="0"/>
    <n v="0"/>
    <n v="0"/>
    <n v="1"/>
    <n v="0"/>
    <n v="0"/>
    <n v="1"/>
    <n v="-23.376600889999999"/>
    <n v="-46.564096130000003"/>
    <s v="SPRF-SP"/>
    <s v="DEL03-SP"/>
    <s v="UOP01-DEL03-SP"/>
  </r>
  <r>
    <n v="361295"/>
    <d v="2021-05-31T00:00:00"/>
    <x v="3"/>
    <x v="226"/>
    <n v="21"/>
    <x v="2"/>
    <x v="7"/>
    <n v="282"/>
    <n v="44"/>
    <x v="642"/>
    <s v="Ultrapassagem Indevida"/>
    <x v="8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27.722137"/>
    <n v="-48.906939999999999"/>
    <s v="SPRF-SC"/>
    <s v="DEL01-SC"/>
    <s v="UOP03-DEL01-SC"/>
  </r>
  <r>
    <n v="361296"/>
    <d v="2021-05-12T00:00:00"/>
    <x v="5"/>
    <x v="181"/>
    <n v="4"/>
    <x v="3"/>
    <x v="5"/>
    <n v="376"/>
    <n v="617"/>
    <x v="6"/>
    <s v="Pista Escorregadia"/>
    <x v="10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5.59022233"/>
    <n v="-49.172681570000002"/>
    <s v="SPRF-PR"/>
    <s v="DEL01-PR"/>
    <s v="UOP04-DEL01-PR"/>
  </r>
  <r>
    <n v="361298"/>
    <d v="2021-05-31T00:00:00"/>
    <x v="3"/>
    <x v="31"/>
    <n v="19"/>
    <x v="2"/>
    <x v="10"/>
    <n v="316"/>
    <n v="312"/>
    <x v="524"/>
    <s v="Acessar a via sem observar a presença dos outros veículos"/>
    <x v="6"/>
    <s v="Com Vítimas Feridas"/>
    <s v="Plena Noite"/>
    <s v="Crescente"/>
    <x v="1"/>
    <s v="Múltipla"/>
    <s v="Reta"/>
    <s v="Sim"/>
    <n v="2"/>
    <n v="0"/>
    <n v="1"/>
    <n v="0"/>
    <n v="0"/>
    <n v="1"/>
    <n v="1"/>
    <n v="2"/>
    <n v="-7.0809253400000003"/>
    <n v="-41.458260199999998"/>
    <s v="SPRF-PI"/>
    <s v="DEL04-PI"/>
    <s v="UOP01-DEL04-PI"/>
  </r>
  <r>
    <n v="361301"/>
    <d v="2021-05-31T00:00:00"/>
    <x v="3"/>
    <x v="492"/>
    <n v="23"/>
    <x v="2"/>
    <x v="8"/>
    <n v="381"/>
    <n v="535.29999999999995"/>
    <x v="20"/>
    <s v="Reação tardia ou ineficiente do condutor"/>
    <x v="4"/>
    <s v="Com Vítimas Feridas"/>
    <s v="Plena Noite"/>
    <s v="Crescente"/>
    <x v="3"/>
    <s v="Dupla"/>
    <s v="Reta"/>
    <s v="Sim"/>
    <n v="2"/>
    <n v="0"/>
    <n v="1"/>
    <n v="1"/>
    <n v="0"/>
    <n v="0"/>
    <n v="2"/>
    <n v="1"/>
    <n v="-20.19077017"/>
    <n v="-44.382780789999998"/>
    <s v="SPRF-MG"/>
    <s v="DEL04-MG"/>
    <s v="UOP03-DEL04-MG"/>
  </r>
  <r>
    <n v="361302"/>
    <d v="2021-06-01T00:00:00"/>
    <x v="4"/>
    <x v="266"/>
    <n v="1"/>
    <x v="3"/>
    <x v="8"/>
    <n v="262"/>
    <n v="368.7"/>
    <x v="639"/>
    <s v="Ausência de reação do condutor"/>
    <x v="4"/>
    <s v="Sem Vítimas"/>
    <s v="Plena Noite"/>
    <s v="Decrescente"/>
    <x v="0"/>
    <s v="Dupla"/>
    <s v="Reta"/>
    <s v="Não"/>
    <n v="1"/>
    <n v="0"/>
    <n v="0"/>
    <n v="0"/>
    <n v="0"/>
    <n v="1"/>
    <n v="0"/>
    <n v="1"/>
    <n v="-19.972395129999999"/>
    <n v="-44.280424019999998"/>
    <s v="SPRF-MG"/>
    <s v="DEL01-MG"/>
    <s v="UOP03-DEL01-MG"/>
  </r>
  <r>
    <n v="361305"/>
    <d v="2021-05-31T00:00:00"/>
    <x v="3"/>
    <x v="132"/>
    <n v="23"/>
    <x v="2"/>
    <x v="12"/>
    <n v="470"/>
    <n v="160"/>
    <x v="674"/>
    <s v="Iluminação deficiente"/>
    <x v="7"/>
    <s v="Com Vítimas Fatais"/>
    <s v="Plena Noite"/>
    <s v="Crescente"/>
    <x v="1"/>
    <s v="Simples"/>
    <s v="Reta"/>
    <s v="Sim"/>
    <n v="2"/>
    <n v="1"/>
    <n v="0"/>
    <n v="0"/>
    <n v="1"/>
    <n v="0"/>
    <n v="0"/>
    <n v="1"/>
    <n v="-28.817015000000001"/>
    <n v="-51.594917000000002"/>
    <s v="SPRF-RS"/>
    <s v="DEL06-RS"/>
    <s v="UOP02-DEL06-RS"/>
  </r>
  <r>
    <n v="361307"/>
    <d v="2021-06-01T00:00:00"/>
    <x v="4"/>
    <x v="152"/>
    <n v="5"/>
    <x v="0"/>
    <x v="0"/>
    <n v="116"/>
    <n v="221"/>
    <x v="288"/>
    <s v="Condutor deixou de manter distância do veículo da frente"/>
    <x v="1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23.468023949999999"/>
    <n v="-46.507049010000003"/>
    <s v="SPRF-SP"/>
    <s v="DEL01-SP"/>
    <s v="UOP01-DEL01-SP"/>
  </r>
  <r>
    <n v="361311"/>
    <d v="2021-06-01T00:00:00"/>
    <x v="4"/>
    <x v="119"/>
    <n v="6"/>
    <x v="0"/>
    <x v="5"/>
    <n v="369"/>
    <n v="143"/>
    <x v="919"/>
    <s v="Condutor deixou de manter distância do veículo da frente"/>
    <x v="1"/>
    <s v="Com Vítimas Feridas"/>
    <s v="Pleno dia"/>
    <s v="Crescente"/>
    <x v="6"/>
    <s v="Simples"/>
    <s v="Não Informado"/>
    <s v="Sim"/>
    <n v="2"/>
    <n v="0"/>
    <n v="1"/>
    <n v="0"/>
    <n v="0"/>
    <n v="1"/>
    <n v="1"/>
    <n v="1"/>
    <n v="-23.29281568"/>
    <n v="-51.096425060000001"/>
    <s v="SPRF-PR"/>
    <s v="DEL07-PR"/>
    <s v="UOP01-DEL07-PR"/>
  </r>
  <r>
    <n v="361313"/>
    <d v="2021-05-31T00:00:00"/>
    <x v="3"/>
    <x v="104"/>
    <n v="13"/>
    <x v="1"/>
    <x v="26"/>
    <n v="230"/>
    <n v="827"/>
    <x v="1385"/>
    <s v="Falta de elemento de contenção que evite a saída do leito carroçável"/>
    <x v="4"/>
    <s v="Com Vítimas Fatais"/>
    <s v="Pleno dia"/>
    <s v="Decrescente"/>
    <x v="1"/>
    <s v="Simples"/>
    <s v="Ponte"/>
    <s v="Não"/>
    <n v="3"/>
    <n v="1"/>
    <n v="1"/>
    <n v="1"/>
    <n v="0"/>
    <n v="0"/>
    <n v="2"/>
    <n v="1"/>
    <n v="-3.6779723099999999"/>
    <n v="-53.554607089999998"/>
    <s v="SPRF-PA"/>
    <s v="DEL04-PA"/>
    <s v="UOP01-DEL04-PA"/>
  </r>
  <r>
    <n v="361314"/>
    <d v="2021-06-01T00:00:00"/>
    <x v="4"/>
    <x v="93"/>
    <n v="7"/>
    <x v="0"/>
    <x v="0"/>
    <n v="153"/>
    <n v="62.5"/>
    <x v="560"/>
    <s v="Condutor deixou de manter distância do veículo da frente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0.81325404"/>
    <n v="-49.356755630000002"/>
    <s v="SPRF-SP"/>
    <s v="DEL09-SP"/>
    <s v="UOP01-DEL09-SP"/>
  </r>
  <r>
    <n v="361315"/>
    <d v="2021-05-31T00:00:00"/>
    <x v="3"/>
    <x v="7"/>
    <n v="15"/>
    <x v="1"/>
    <x v="15"/>
    <n v="153"/>
    <n v="587"/>
    <x v="1042"/>
    <s v="Demais falhas mecânicas ou elétricas"/>
    <x v="10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10.98054598"/>
    <n v="-48.9089545"/>
    <s v="SPRF-TO"/>
    <s v="DEL01-TO"/>
    <s v="UOP01-DEL01-TO"/>
  </r>
  <r>
    <n v="361316"/>
    <d v="2021-06-01T00:00:00"/>
    <x v="4"/>
    <x v="178"/>
    <n v="4"/>
    <x v="3"/>
    <x v="5"/>
    <n v="376"/>
    <n v="628"/>
    <x v="6"/>
    <s v="Animais na Pista"/>
    <x v="16"/>
    <s v="Sem Vítimas"/>
    <s v="Plena Noite"/>
    <s v="Decrescente"/>
    <x v="0"/>
    <s v="Dupla"/>
    <s v="Não Informado"/>
    <s v="Sim"/>
    <n v="2"/>
    <n v="0"/>
    <n v="0"/>
    <n v="0"/>
    <n v="2"/>
    <n v="0"/>
    <n v="0"/>
    <n v="1"/>
    <n v="-25.67832409"/>
    <n v="-49.149632310000001"/>
    <s v="SPRF-PR"/>
    <s v="DEL01-PR"/>
    <s v="UOP04-DEL01-PR"/>
  </r>
  <r>
    <n v="361317"/>
    <d v="2021-06-01T00:00:00"/>
    <x v="4"/>
    <x v="74"/>
    <n v="7"/>
    <x v="0"/>
    <x v="21"/>
    <n v="40"/>
    <n v="4"/>
    <x v="87"/>
    <s v="Trafegar com motocicleta (ou similar) entre as faixas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012032999999999"/>
    <n v="-47.982123999999999"/>
    <s v="SPRF-DF"/>
    <s v="DEL01-DF"/>
    <s v="UOP01-DEL01-DF"/>
  </r>
  <r>
    <n v="361318"/>
    <d v="2021-06-01T00:00:00"/>
    <x v="4"/>
    <x v="53"/>
    <n v="8"/>
    <x v="0"/>
    <x v="7"/>
    <n v="101"/>
    <n v="217"/>
    <x v="97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7.66779034"/>
    <n v="-48.67393586"/>
    <s v="SPRF-SC"/>
    <s v="DEL01-SC"/>
    <s v="UOP02-DEL01-SC"/>
  </r>
  <r>
    <n v="361319"/>
    <d v="2021-05-28T00:00:00"/>
    <x v="0"/>
    <x v="31"/>
    <n v="19"/>
    <x v="2"/>
    <x v="5"/>
    <n v="277"/>
    <n v="102"/>
    <x v="168"/>
    <s v="Ausência de reação do condutor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5.51408786"/>
    <n v="-49.33726669"/>
    <s v="SPRF-PR"/>
    <s v="DEL01-PR"/>
    <s v="UOP01-DEL01-PR"/>
  </r>
  <r>
    <n v="361320"/>
    <d v="2021-06-01T00:00:00"/>
    <x v="4"/>
    <x v="158"/>
    <n v="7"/>
    <x v="0"/>
    <x v="16"/>
    <n v="101"/>
    <n v="97"/>
    <x v="547"/>
    <s v="Condutor deixou de manter distância do veículo da frente"/>
    <x v="1"/>
    <s v="Sem Vítimas"/>
    <s v="Pleno dia"/>
    <s v="Decrescente"/>
    <x v="5"/>
    <s v="Dupla"/>
    <s v="Não Informado"/>
    <s v="Sim"/>
    <n v="2"/>
    <n v="0"/>
    <n v="0"/>
    <n v="0"/>
    <n v="2"/>
    <n v="0"/>
    <n v="0"/>
    <n v="2"/>
    <n v="-5.8575889800000001"/>
    <n v="-35.21271205"/>
    <s v="SPRF-RN"/>
    <s v="DEL01-RN"/>
    <s v="UOP01-DEL01-RN"/>
  </r>
  <r>
    <n v="361324"/>
    <d v="2021-06-01T00:00:00"/>
    <x v="4"/>
    <x v="98"/>
    <n v="7"/>
    <x v="0"/>
    <x v="5"/>
    <n v="116"/>
    <n v="117"/>
    <x v="67"/>
    <s v="Ausência de reação do condutor"/>
    <x v="8"/>
    <s v="Com Vítimas Feridas"/>
    <s v="Pleno dia"/>
    <s v="Decrescente"/>
    <x v="0"/>
    <s v="Múltipla"/>
    <s v="Reta"/>
    <s v="Sim"/>
    <n v="3"/>
    <n v="0"/>
    <n v="1"/>
    <n v="0"/>
    <n v="2"/>
    <n v="0"/>
    <n v="1"/>
    <n v="2"/>
    <n v="-25.54988723"/>
    <n v="-49.282482109999997"/>
    <s v="SPRF-PR"/>
    <s v="DEL01-PR"/>
    <s v="UOP01-DEL01-PR"/>
  </r>
  <r>
    <n v="361327"/>
    <d v="2021-06-01T00:00:00"/>
    <x v="4"/>
    <x v="121"/>
    <n v="8"/>
    <x v="0"/>
    <x v="12"/>
    <n v="158"/>
    <n v="328"/>
    <x v="306"/>
    <s v="Manobra de mudança de faixa"/>
    <x v="8"/>
    <s v="Com Vítimas Feridas"/>
    <s v="Pleno dia"/>
    <s v="Decrescente"/>
    <x v="1"/>
    <s v="Dupla"/>
    <s v="Reta"/>
    <s v="Sim"/>
    <n v="4"/>
    <n v="0"/>
    <n v="2"/>
    <n v="0"/>
    <n v="2"/>
    <n v="0"/>
    <n v="2"/>
    <n v="3"/>
    <n v="-29.711129060000001"/>
    <n v="-53.819682040000004"/>
    <s v="SPRF-RS"/>
    <s v="DEL09-RS"/>
    <s v="UOP01-DEL09-RS"/>
  </r>
  <r>
    <n v="361328"/>
    <d v="2021-06-01T00:00:00"/>
    <x v="4"/>
    <x v="158"/>
    <n v="7"/>
    <x v="0"/>
    <x v="13"/>
    <n v="364"/>
    <n v="201"/>
    <x v="56"/>
    <s v="Demais falhas mecânicas ou elétricas"/>
    <x v="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6.491405"/>
    <n v="-54.646377999999999"/>
    <s v="SPRF-MT"/>
    <s v="DEL02-MT"/>
    <s v="UOP01-DEL02-MT"/>
  </r>
  <r>
    <n v="361330"/>
    <d v="2021-06-01T00:00:00"/>
    <x v="4"/>
    <x v="240"/>
    <n v="8"/>
    <x v="0"/>
    <x v="12"/>
    <n v="116"/>
    <n v="248"/>
    <x v="220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9.776058949999999"/>
    <n v="-51.155086179999998"/>
    <s v="SPRF-RS"/>
    <s v="DEL01-RS"/>
    <s v="UOP02-DEL01-RS"/>
  </r>
  <r>
    <n v="361331"/>
    <d v="2021-06-01T00:00:00"/>
    <x v="4"/>
    <x v="53"/>
    <n v="8"/>
    <x v="0"/>
    <x v="2"/>
    <n v="222"/>
    <n v="4"/>
    <x v="605"/>
    <s v="Reação tardia ou ineficiente do condutor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3.7416475400000002"/>
    <n v="-38.60449792"/>
    <s v="SPRF-CE"/>
    <s v="DEL01-CE"/>
    <s v="UOP01-DEL01-CE"/>
  </r>
  <r>
    <n v="361338"/>
    <d v="2021-06-01T00:00:00"/>
    <x v="4"/>
    <x v="140"/>
    <n v="8"/>
    <x v="0"/>
    <x v="13"/>
    <n v="70"/>
    <n v="530"/>
    <x v="68"/>
    <s v="Ultrapassagem Indevida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5.65417841"/>
    <n v="-56.205375420000003"/>
    <s v="SPRF-MT"/>
    <s v="DEL01-MT"/>
    <s v="UOP02-DEL01-MT"/>
  </r>
  <r>
    <n v="361340"/>
    <d v="2021-06-01T00:00:00"/>
    <x v="4"/>
    <x v="295"/>
    <n v="9"/>
    <x v="0"/>
    <x v="5"/>
    <n v="116"/>
    <n v="115"/>
    <x v="67"/>
    <s v="Condutor deixou de manter distância do veículo da frente"/>
    <x v="8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25.559533259999998"/>
    <n v="-49.265604140000001"/>
    <s v="SPRF-PR"/>
    <s v="DEL01-PR"/>
    <s v="UOP01-DEL01-PR"/>
  </r>
  <r>
    <n v="361343"/>
    <d v="2021-04-03T00:00:00"/>
    <x v="1"/>
    <x v="151"/>
    <n v="1"/>
    <x v="3"/>
    <x v="3"/>
    <n v="40"/>
    <n v="109"/>
    <x v="79"/>
    <s v="Velocidade Incompatível"/>
    <x v="11"/>
    <s v="Com Vítimas Feridas"/>
    <s v="Plena Noite"/>
    <s v="Crescente"/>
    <x v="0"/>
    <s v="Dupla"/>
    <s v="Curva"/>
    <s v="Sim"/>
    <n v="2"/>
    <n v="0"/>
    <n v="1"/>
    <n v="1"/>
    <n v="0"/>
    <n v="0"/>
    <n v="2"/>
    <n v="1"/>
    <n v="-22.67374628"/>
    <n v="-43.28638368"/>
    <s v="SPRF-RJ"/>
    <s v="DEL01-RJ"/>
    <s v="UOP01-DEL01-RJ"/>
  </r>
  <r>
    <n v="361344"/>
    <d v="2021-05-08T00:00:00"/>
    <x v="1"/>
    <x v="24"/>
    <n v="14"/>
    <x v="1"/>
    <x v="8"/>
    <n v="116"/>
    <n v="347.5"/>
    <x v="1230"/>
    <s v="Velocidade Incompatível"/>
    <x v="4"/>
    <s v="Com Vítimas Feridas"/>
    <s v="Pleno dia"/>
    <s v="Crescente"/>
    <x v="0"/>
    <s v="Simples"/>
    <s v="Curva"/>
    <s v="Não"/>
    <n v="3"/>
    <n v="0"/>
    <n v="2"/>
    <n v="1"/>
    <n v="0"/>
    <n v="0"/>
    <n v="3"/>
    <n v="1"/>
    <n v="-18.380994999999999"/>
    <n v="-41.787694999999999"/>
    <s v="SPRF-MG"/>
    <s v="DEL11-MG"/>
    <s v="UOP01-DEL11-MG"/>
  </r>
  <r>
    <n v="361346"/>
    <d v="2021-06-01T00:00:00"/>
    <x v="4"/>
    <x v="76"/>
    <n v="9"/>
    <x v="0"/>
    <x v="24"/>
    <n v="364"/>
    <n v="707"/>
    <x v="255"/>
    <s v="Reação tardia ou ineficiente do condutor"/>
    <x v="0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8.79194867"/>
    <n v="-63.847646709999999"/>
    <s v="SPRF-RO"/>
    <s v="DEL01-RO"/>
    <s v="UOP01-DEL01-RO"/>
  </r>
  <r>
    <n v="361347"/>
    <d v="2021-06-01T00:00:00"/>
    <x v="4"/>
    <x v="21"/>
    <n v="11"/>
    <x v="0"/>
    <x v="8"/>
    <n v="381"/>
    <n v="456"/>
    <x v="1054"/>
    <s v="Retorno proibido"/>
    <x v="6"/>
    <s v="Com Vítimas Feridas"/>
    <s v="Pleno dia"/>
    <s v="Decrescente"/>
    <x v="0"/>
    <s v="Simples"/>
    <s v="Não Informado"/>
    <s v="Sim"/>
    <n v="2"/>
    <n v="0"/>
    <n v="1"/>
    <n v="0"/>
    <n v="1"/>
    <n v="0"/>
    <n v="1"/>
    <n v="2"/>
    <n v="-19.840976000000001"/>
    <n v="-43.885384999999999"/>
    <s v="SPRF-MG"/>
    <s v="DEL01-MG"/>
    <s v="UOP01-DEL01-MG"/>
  </r>
  <r>
    <n v="361348"/>
    <d v="2021-06-01T00:00:00"/>
    <x v="4"/>
    <x v="162"/>
    <n v="9"/>
    <x v="0"/>
    <x v="22"/>
    <n v="230"/>
    <n v="462"/>
    <x v="1445"/>
    <s v="Reação tardia ou ineficiente do condutor"/>
    <x v="0"/>
    <s v="Com Vítimas Feridas"/>
    <s v="Pleno dia"/>
    <s v="Decrescente"/>
    <x v="1"/>
    <s v="Simples"/>
    <s v="Reta"/>
    <s v="Sim"/>
    <n v="2"/>
    <n v="0"/>
    <n v="2"/>
    <n v="0"/>
    <n v="0"/>
    <n v="0"/>
    <n v="2"/>
    <n v="1"/>
    <n v="-6.7767999999999997"/>
    <n v="-38.215000000000003"/>
    <s v="SPRF-PB"/>
    <s v="DEL03-PB"/>
    <s v="UOP03-DEL03-PB"/>
  </r>
  <r>
    <n v="361350"/>
    <d v="2021-06-01T00:00:00"/>
    <x v="4"/>
    <x v="249"/>
    <n v="10"/>
    <x v="0"/>
    <x v="7"/>
    <n v="101"/>
    <n v="123.9"/>
    <x v="18"/>
    <s v="Desrespeitar a preferência no cruzamento"/>
    <x v="6"/>
    <s v="Com Vítimas Feridas"/>
    <s v="Pleno dia"/>
    <s v="Crescente"/>
    <x v="1"/>
    <s v="Dupla"/>
    <s v="Interseção de vias"/>
    <s v="Não"/>
    <n v="2"/>
    <n v="0"/>
    <n v="1"/>
    <n v="0"/>
    <n v="1"/>
    <n v="0"/>
    <n v="1"/>
    <n v="2"/>
    <n v="-26.943350639999998"/>
    <n v="-48.691986479999997"/>
    <s v="SPRF-SC"/>
    <s v="DEL04-SC"/>
    <s v="UOP04-DEL04-SC"/>
  </r>
  <r>
    <n v="361351"/>
    <d v="2021-06-01T00:00:00"/>
    <x v="4"/>
    <x v="621"/>
    <n v="11"/>
    <x v="0"/>
    <x v="0"/>
    <n v="381"/>
    <n v="36"/>
    <x v="578"/>
    <s v="Reação tardia ou ineficiente do condutor"/>
    <x v="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3.097072319999999"/>
    <n v="-46.571807059999998"/>
    <s v="SPRF-SP"/>
    <s v="DEL03-SP"/>
    <s v="UOP01-DEL03-SP"/>
  </r>
  <r>
    <n v="361356"/>
    <d v="2021-06-01T00:00:00"/>
    <x v="4"/>
    <x v="116"/>
    <n v="1"/>
    <x v="3"/>
    <x v="21"/>
    <n v="80"/>
    <n v="16.899999999999999"/>
    <x v="87"/>
    <s v="Ingestão de álcool pelo condutor"/>
    <x v="4"/>
    <s v="Com Vítimas Fatais"/>
    <s v="Pleno dia"/>
    <s v="Decrescente"/>
    <x v="1"/>
    <s v="Simples"/>
    <s v="Reta"/>
    <s v="Sim"/>
    <n v="2"/>
    <n v="2"/>
    <n v="0"/>
    <n v="0"/>
    <n v="0"/>
    <n v="0"/>
    <n v="0"/>
    <n v="1"/>
    <n v="-15.69287229"/>
    <n v="-48.20521832"/>
    <s v="SPRF-DF"/>
    <s v="DEL01-DF"/>
    <s v="UOP03-DEL01-DF"/>
  </r>
  <r>
    <n v="361357"/>
    <d v="2021-06-01T00:00:00"/>
    <x v="4"/>
    <x v="13"/>
    <n v="5"/>
    <x v="0"/>
    <x v="26"/>
    <n v="222"/>
    <n v="48"/>
    <x v="1212"/>
    <s v="Mal súbito do condutor"/>
    <x v="4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4.3832139999999997"/>
    <n v="-47.795006000000001"/>
    <s v="SPRF-PA"/>
    <s v="DEL02-PA"/>
    <s v="UOP02-DEL02-PA"/>
  </r>
  <r>
    <n v="361358"/>
    <d v="2021-06-01T00:00:00"/>
    <x v="4"/>
    <x v="206"/>
    <n v="11"/>
    <x v="0"/>
    <x v="18"/>
    <n v="104"/>
    <n v="33.9"/>
    <x v="1257"/>
    <s v="Acessar a via sem observar a presença dos outros veículos"/>
    <x v="6"/>
    <s v="Com Vítimas Feridas"/>
    <s v="Pleno dia"/>
    <s v="Crescente"/>
    <x v="5"/>
    <s v="Simples"/>
    <s v="Reta"/>
    <s v="Sim"/>
    <n v="4"/>
    <n v="0"/>
    <n v="2"/>
    <n v="0"/>
    <n v="1"/>
    <n v="1"/>
    <n v="2"/>
    <n v="2"/>
    <n v="-9.1511635600000005"/>
    <n v="-36.013355259999997"/>
    <s v="SPRF-AL"/>
    <s v="DEL01-AL"/>
    <s v="UOP02-DEL01-AL"/>
  </r>
  <r>
    <n v="361362"/>
    <d v="2021-06-01T00:00:00"/>
    <x v="4"/>
    <x v="79"/>
    <n v="11"/>
    <x v="0"/>
    <x v="20"/>
    <n v="10"/>
    <n v="326"/>
    <x v="203"/>
    <s v="Conversão proibida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4.9024020000000004"/>
    <n v="-47.509816000000001"/>
    <s v="SPRF-MA"/>
    <s v="DEL04-MA"/>
    <s v="UOP03-DEL04-MA"/>
  </r>
  <r>
    <n v="361363"/>
    <d v="2021-06-01T00:00:00"/>
    <x v="4"/>
    <x v="3"/>
    <n v="12"/>
    <x v="1"/>
    <x v="9"/>
    <m/>
    <m/>
    <x v="131"/>
    <s v="Acessar a via sem observar a presença dos outros veículos"/>
    <x v="1"/>
    <s v="Sem Vítimas"/>
    <s v="Pleno dia"/>
    <s v="Não Informado"/>
    <x v="1"/>
    <s v="Dupla"/>
    <s v="Rotatória"/>
    <s v="Não"/>
    <n v="2"/>
    <n v="0"/>
    <n v="0"/>
    <n v="0"/>
    <n v="2"/>
    <n v="0"/>
    <n v="0"/>
    <n v="2"/>
    <n v="-9.3754050200000005"/>
    <n v="-40.488132829999998"/>
    <s v="SPRF-PE"/>
    <s v="DEL06-PE"/>
    <s v="UOP01-DEL06-PE"/>
  </r>
  <r>
    <n v="361364"/>
    <d v="2021-06-01T00:00:00"/>
    <x v="4"/>
    <x v="170"/>
    <n v="12"/>
    <x v="1"/>
    <x v="9"/>
    <n v="101"/>
    <n v="67.900000000000006"/>
    <x v="197"/>
    <s v="Reação tardia ou ineficiente do condutor"/>
    <x v="9"/>
    <s v="Com Vítimas Feridas"/>
    <s v="Pleno dia"/>
    <s v="Decrescente"/>
    <x v="1"/>
    <s v="Múltipla"/>
    <s v="Desvio Temporário"/>
    <s v="Sim"/>
    <n v="3"/>
    <n v="0"/>
    <n v="1"/>
    <n v="0"/>
    <n v="0"/>
    <n v="2"/>
    <n v="1"/>
    <n v="3"/>
    <n v="-8.0504350000000002"/>
    <n v="-34.945715"/>
    <s v="SPRF-PE"/>
    <s v="DEL01-PE"/>
    <s v="UOP01-DEL01-PE"/>
  </r>
  <r>
    <n v="361365"/>
    <d v="2021-06-01T00:00:00"/>
    <x v="4"/>
    <x v="21"/>
    <n v="11"/>
    <x v="0"/>
    <x v="2"/>
    <n v="116"/>
    <n v="34"/>
    <x v="1175"/>
    <s v="Manobra de mudança de faixa"/>
    <x v="1"/>
    <s v="Com Vítimas Feridas"/>
    <s v="Pleno dia"/>
    <s v="Crescente"/>
    <x v="1"/>
    <s v="Dupla"/>
    <s v="Retorno Regulamentado"/>
    <s v="Não"/>
    <n v="3"/>
    <n v="0"/>
    <n v="1"/>
    <n v="1"/>
    <n v="1"/>
    <n v="0"/>
    <n v="2"/>
    <n v="2"/>
    <n v="-4.0536050000000001"/>
    <n v="-38.505946000000002"/>
    <s v="SPRF-CE"/>
    <s v="DEL01-CE"/>
    <s v="UOP02-DEL01-CE"/>
  </r>
  <r>
    <n v="361367"/>
    <d v="2021-06-01T00:00:00"/>
    <x v="4"/>
    <x v="37"/>
    <n v="9"/>
    <x v="0"/>
    <x v="20"/>
    <n v="135"/>
    <n v="10"/>
    <x v="81"/>
    <s v="Pista esburacada"/>
    <x v="10"/>
    <s v="Com Vítimas Feridas"/>
    <s v="Pleno dia"/>
    <s v="Decrescente"/>
    <x v="0"/>
    <s v="Dupla"/>
    <s v="Curva"/>
    <s v="Sim"/>
    <n v="1"/>
    <n v="0"/>
    <n v="1"/>
    <n v="0"/>
    <n v="0"/>
    <n v="0"/>
    <n v="1"/>
    <n v="1"/>
    <n v="-2.6559119999999998"/>
    <n v="-44.286290979999997"/>
    <s v="SPRF-MA"/>
    <s v="DEL01-MA"/>
    <s v="UOP01-DEL01-MA"/>
  </r>
  <r>
    <n v="361368"/>
    <d v="2021-06-01T00:00:00"/>
    <x v="4"/>
    <x v="297"/>
    <n v="12"/>
    <x v="1"/>
    <x v="16"/>
    <n v="304"/>
    <n v="32.5"/>
    <x v="435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0"/>
    <n v="1"/>
    <n v="0"/>
    <n v="1"/>
    <n v="1"/>
    <n v="2"/>
    <n v="-5.1347111700000001"/>
    <n v="-37.344863269999998"/>
    <s v="SPRF-RN"/>
    <s v="DEL04-RN"/>
    <s v="UOP02-DEL04-RN"/>
  </r>
  <r>
    <n v="361371"/>
    <d v="2021-06-01T00:00:00"/>
    <x v="4"/>
    <x v="20"/>
    <n v="10"/>
    <x v="0"/>
    <x v="26"/>
    <n v="222"/>
    <n v="243"/>
    <x v="891"/>
    <s v="Reação tardia ou ineficiente do condutor"/>
    <x v="8"/>
    <s v="Sem Vítimas"/>
    <s v="Pleno dia"/>
    <s v="Decrescente"/>
    <x v="1"/>
    <s v="Simples"/>
    <s v="Reta"/>
    <s v="Sim"/>
    <n v="3"/>
    <n v="0"/>
    <n v="0"/>
    <n v="0"/>
    <n v="1"/>
    <n v="2"/>
    <n v="0"/>
    <n v="2"/>
    <n v="-5.3452549999999999"/>
    <n v="-49.080540999999997"/>
    <s v="SPRF-PA"/>
    <s v="DEL03-PA"/>
    <s v="UOP01-DEL03-PA"/>
  </r>
  <r>
    <n v="361373"/>
    <d v="2021-06-01T00:00:00"/>
    <x v="4"/>
    <x v="101"/>
    <n v="12"/>
    <x v="1"/>
    <x v="7"/>
    <n v="101"/>
    <n v="353.2"/>
    <x v="247"/>
    <s v="Avarias e/ou desgaste excessivo no pneu"/>
    <x v="4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28.617548750000001"/>
    <n v="-49.069812300000002"/>
    <s v="SPRF-SC"/>
    <s v="DEL02-SC"/>
    <s v="UOP01-DEL02-SC"/>
  </r>
  <r>
    <n v="361374"/>
    <d v="2021-06-01T00:00:00"/>
    <x v="4"/>
    <x v="1138"/>
    <n v="12"/>
    <x v="1"/>
    <x v="5"/>
    <n v="277"/>
    <n v="525.6"/>
    <x v="127"/>
    <s v="Condutor deixou de manter distância do veículo da frente"/>
    <x v="1"/>
    <s v="Com Vítimas Feridas"/>
    <s v="Pleno dia"/>
    <s v="Crescente"/>
    <x v="0"/>
    <s v="Simples"/>
    <s v="Curva"/>
    <s v="Não"/>
    <n v="2"/>
    <n v="0"/>
    <n v="1"/>
    <n v="0"/>
    <n v="1"/>
    <n v="0"/>
    <n v="1"/>
    <n v="2"/>
    <n v="-25.11018112"/>
    <n v="-52.851678020000001"/>
    <s v="SPRF-PR"/>
    <s v="DEL04-PR"/>
    <s v="UOP01-DEL04-PR"/>
  </r>
  <r>
    <n v="361378"/>
    <d v="2021-06-01T00:00:00"/>
    <x v="4"/>
    <x v="207"/>
    <n v="13"/>
    <x v="1"/>
    <x v="5"/>
    <n v="376"/>
    <n v="597"/>
    <x v="67"/>
    <s v="Ausência de reação do condutor"/>
    <x v="10"/>
    <s v="Com Vítimas Feridas"/>
    <s v="Pleno dia"/>
    <s v="Crescente"/>
    <x v="1"/>
    <s v="Dupla"/>
    <s v="Reta"/>
    <s v="Não"/>
    <n v="3"/>
    <n v="0"/>
    <n v="3"/>
    <n v="0"/>
    <n v="0"/>
    <n v="0"/>
    <n v="3"/>
    <n v="1"/>
    <n v="-25.510570999999999"/>
    <n v="-49.338847999999999"/>
    <s v="SPRF-PR"/>
    <s v="DEL01-PR"/>
    <s v="UOP01-DEL01-PR"/>
  </r>
  <r>
    <n v="361381"/>
    <d v="2021-06-01T00:00:00"/>
    <x v="4"/>
    <x v="231"/>
    <n v="12"/>
    <x v="1"/>
    <x v="3"/>
    <n v="40"/>
    <n v="123"/>
    <x v="79"/>
    <s v="Condutor deixou de manter distância do veículo da frente"/>
    <x v="1"/>
    <s v="Com Vítimas Feridas"/>
    <s v="Pleno dia"/>
    <s v="Decrescente"/>
    <x v="0"/>
    <s v="Simples"/>
    <s v="Reta"/>
    <s v="Não"/>
    <n v="2"/>
    <n v="0"/>
    <n v="1"/>
    <n v="0"/>
    <n v="0"/>
    <n v="1"/>
    <n v="1"/>
    <n v="2"/>
    <n v="-22.79907687"/>
    <n v="-43.290157389999997"/>
    <s v="SPRF-RJ"/>
    <s v="DEL01-RJ"/>
    <s v="UOP01-DEL01-RJ"/>
  </r>
  <r>
    <n v="361382"/>
    <d v="2021-05-08T00:00:00"/>
    <x v="1"/>
    <x v="31"/>
    <n v="19"/>
    <x v="2"/>
    <x v="2"/>
    <n v="222"/>
    <n v="287"/>
    <x v="1165"/>
    <s v="Ingestão de álcool pelo condutor"/>
    <x v="3"/>
    <s v="Com Vítimas Fatais"/>
    <s v="Plena Noite"/>
    <s v="Decrescente"/>
    <x v="1"/>
    <s v="Simples"/>
    <s v="Reta"/>
    <s v="Não"/>
    <n v="5"/>
    <n v="1"/>
    <n v="2"/>
    <n v="0"/>
    <n v="1"/>
    <n v="1"/>
    <n v="2"/>
    <n v="2"/>
    <n v="-3.7102275800000002"/>
    <n v="-40.863486469999998"/>
    <s v="SPRF-CE"/>
    <s v="DEL04-CE"/>
    <s v="UOP02-DEL04-CE"/>
  </r>
  <r>
    <n v="361383"/>
    <d v="2021-06-01T00:00:00"/>
    <x v="4"/>
    <x v="24"/>
    <n v="14"/>
    <x v="1"/>
    <x v="8"/>
    <n v="116"/>
    <n v="276.2"/>
    <x v="200"/>
    <s v="Mal súbito do condutor"/>
    <x v="0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17.851056960000001"/>
    <n v="-41.514544919999999"/>
    <s v="SPRF-MG"/>
    <s v="DEL11-MG"/>
    <s v="UOP01-DEL11-MG"/>
  </r>
  <r>
    <n v="361384"/>
    <d v="2021-06-01T00:00:00"/>
    <x v="4"/>
    <x v="0"/>
    <n v="5"/>
    <x v="0"/>
    <x v="8"/>
    <n v="262"/>
    <n v="1.7"/>
    <x v="493"/>
    <s v="Ausência de reação do condutor"/>
    <x v="4"/>
    <s v="Com Vítimas Feridas"/>
    <s v="Amanhecer"/>
    <s v="Crescente"/>
    <x v="6"/>
    <s v="Simples"/>
    <s v="Curva"/>
    <s v="Não"/>
    <n v="1"/>
    <n v="0"/>
    <n v="1"/>
    <n v="0"/>
    <n v="0"/>
    <n v="0"/>
    <n v="1"/>
    <n v="1"/>
    <n v="-20.25952689"/>
    <n v="-41.778397869999999"/>
    <s v="SPRF-MG"/>
    <s v="DEL06-MG"/>
    <s v="UOP04-DEL06-MG"/>
  </r>
  <r>
    <n v="361386"/>
    <d v="2021-06-01T00:00:00"/>
    <x v="4"/>
    <x v="139"/>
    <n v="13"/>
    <x v="1"/>
    <x v="5"/>
    <n v="277"/>
    <n v="0.1"/>
    <x v="290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5.506997689999999"/>
    <n v="-54.58452355"/>
    <s v="SPRF-PR"/>
    <s v="DEL01-PR"/>
    <s v="UOP05-DEL01-PR"/>
  </r>
  <r>
    <n v="361387"/>
    <d v="2021-05-20T00:00:00"/>
    <x v="6"/>
    <x v="29"/>
    <n v="18"/>
    <x v="2"/>
    <x v="14"/>
    <n v="101"/>
    <n v="357.7"/>
    <x v="735"/>
    <s v="Faróis desregulados"/>
    <x v="0"/>
    <s v="Com Vítimas Feridas"/>
    <s v="Plena Noite"/>
    <s v="Decrescente"/>
    <x v="0"/>
    <s v="Simples"/>
    <s v="Desvio Temporário"/>
    <s v="Não"/>
    <n v="1"/>
    <n v="0"/>
    <n v="0"/>
    <n v="1"/>
    <n v="0"/>
    <n v="0"/>
    <n v="1"/>
    <n v="1"/>
    <n v="-20.68939658"/>
    <n v="-40.695155239999998"/>
    <s v="SPRF-ES"/>
    <s v="DEL03-ES"/>
    <s v="UOP01-DEL03-ES"/>
  </r>
  <r>
    <n v="361388"/>
    <d v="2021-06-01T00:00:00"/>
    <x v="4"/>
    <x v="168"/>
    <n v="14"/>
    <x v="1"/>
    <x v="7"/>
    <n v="101"/>
    <n v="207"/>
    <x v="98"/>
    <s v="Trafegar com motocicleta (ou similar) entre as faixas"/>
    <x v="1"/>
    <s v="Com Vítimas Feridas"/>
    <s v="Pleno dia"/>
    <s v="Decrescente"/>
    <x v="1"/>
    <s v="Dupla"/>
    <s v="Reta"/>
    <s v="Não"/>
    <n v="2"/>
    <n v="0"/>
    <n v="2"/>
    <n v="0"/>
    <n v="0"/>
    <n v="0"/>
    <n v="2"/>
    <n v="2"/>
    <n v="-27.60001226"/>
    <n v="-48.622646699999997"/>
    <s v="SPRF-SC"/>
    <s v="DEL01-SC"/>
    <s v="UOP01-DEL01-SC"/>
  </r>
  <r>
    <n v="361389"/>
    <d v="2021-06-01T00:00:00"/>
    <x v="4"/>
    <x v="157"/>
    <n v="6"/>
    <x v="0"/>
    <x v="7"/>
    <n v="282"/>
    <n v="208.8"/>
    <x v="371"/>
    <s v="Neblina"/>
    <x v="4"/>
    <s v="Sem Vítimas"/>
    <s v="Plena Noite"/>
    <s v="Decrescente"/>
    <x v="6"/>
    <s v="Simples"/>
    <s v="Reta"/>
    <s v="Não"/>
    <n v="1"/>
    <n v="0"/>
    <n v="0"/>
    <n v="0"/>
    <n v="0"/>
    <n v="1"/>
    <n v="0"/>
    <n v="1"/>
    <n v="-27.775283999999999"/>
    <n v="-50.211970999999998"/>
    <s v="SPRF-SC"/>
    <s v="DEL05-SC"/>
    <s v="UOP01-DEL05-SC"/>
  </r>
  <r>
    <n v="361390"/>
    <d v="2021-06-01T00:00:00"/>
    <x v="4"/>
    <x v="41"/>
    <n v="14"/>
    <x v="1"/>
    <x v="7"/>
    <n v="101"/>
    <n v="51.4"/>
    <x v="422"/>
    <s v="Desrespeitar a preferência no cruzamento"/>
    <x v="6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26.466871050000002"/>
    <n v="-48.959886490000002"/>
    <s v="SPRF-SC"/>
    <s v="DEL03-SC"/>
    <s v="UOP01-DEL03-SC"/>
  </r>
  <r>
    <n v="361393"/>
    <d v="2021-06-01T00:00:00"/>
    <x v="4"/>
    <x v="63"/>
    <n v="15"/>
    <x v="1"/>
    <x v="14"/>
    <n v="259"/>
    <n v="34.6"/>
    <x v="1009"/>
    <s v="Reação tardia ou ineficiente do condutor"/>
    <x v="1"/>
    <s v="Com Vítimas Feridas"/>
    <s v="Pleno dia"/>
    <s v="Crescente"/>
    <x v="1"/>
    <s v="Simples"/>
    <s v="Reta"/>
    <s v="Não"/>
    <n v="3"/>
    <n v="0"/>
    <n v="0"/>
    <n v="1"/>
    <n v="2"/>
    <n v="0"/>
    <n v="1"/>
    <n v="2"/>
    <n v="-19.563689249999999"/>
    <n v="-40.499455740000002"/>
    <s v="SPRF-ES"/>
    <s v="DEL02-ES"/>
    <s v="UOP01-DEL02-ES"/>
  </r>
  <r>
    <n v="361395"/>
    <d v="2021-06-01T00:00:00"/>
    <x v="4"/>
    <x v="827"/>
    <n v="15"/>
    <x v="1"/>
    <x v="8"/>
    <n v="365"/>
    <n v="620"/>
    <x v="312"/>
    <s v="Desrespeitar a preferência no cruzamento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19.034405759999999"/>
    <n v="-48.261984589999997"/>
    <s v="SPRF-MG"/>
    <s v="DEL15-MG"/>
    <s v="UOP01-DEL15-MG"/>
  </r>
  <r>
    <n v="361396"/>
    <d v="2021-05-16T00:00:00"/>
    <x v="2"/>
    <x v="53"/>
    <n v="8"/>
    <x v="0"/>
    <x v="7"/>
    <n v="282"/>
    <n v="37.299999999999997"/>
    <x v="642"/>
    <s v="Velocidade Incompatível"/>
    <x v="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7.707325000000001"/>
    <n v="-48.842982999999997"/>
    <s v="SPRF-SC"/>
    <s v="DEL01-SC"/>
    <s v="UOP03-DEL01-SC"/>
  </r>
  <r>
    <n v="361397"/>
    <d v="2021-06-01T00:00:00"/>
    <x v="4"/>
    <x v="24"/>
    <n v="14"/>
    <x v="1"/>
    <x v="24"/>
    <n v="364"/>
    <n v="712"/>
    <x v="255"/>
    <s v="Conversão proibida"/>
    <x v="6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8.7770354000000008"/>
    <n v="-63.87316466"/>
    <s v="SPRF-RO"/>
    <s v="DEL01-RO"/>
    <s v="UOP01-DEL01-RO"/>
  </r>
  <r>
    <n v="361399"/>
    <d v="2021-06-01T00:00:00"/>
    <x v="4"/>
    <x v="58"/>
    <n v="11"/>
    <x v="0"/>
    <x v="20"/>
    <n v="316"/>
    <n v="260"/>
    <x v="109"/>
    <s v="Condutor deixou de manter distância do veículo da frente"/>
    <x v="1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3.6698110000000002"/>
    <n v="-45.394978000000002"/>
    <s v="SPRF-MA"/>
    <s v="DEL02-MA"/>
    <s v="UOP01-DEL02-MA"/>
  </r>
  <r>
    <n v="361401"/>
    <d v="2021-06-01T00:00:00"/>
    <x v="4"/>
    <x v="168"/>
    <n v="14"/>
    <x v="1"/>
    <x v="9"/>
    <n v="101"/>
    <n v="92.2"/>
    <x v="884"/>
    <s v="Velocidade Incompatível"/>
    <x v="4"/>
    <s v="Com Vítimas Feridas"/>
    <s v="Pleno dia"/>
    <s v="Decrescente"/>
    <x v="5"/>
    <s v="Dupla"/>
    <s v="Reta"/>
    <s v="Sim"/>
    <n v="3"/>
    <n v="0"/>
    <n v="3"/>
    <n v="0"/>
    <n v="0"/>
    <n v="0"/>
    <n v="3"/>
    <n v="2"/>
    <n v="-8.2320179200000005"/>
    <n v="-34.99778611"/>
    <s v="SPRF-PE"/>
    <s v="DEL01-PE"/>
    <s v="UOP01-DEL01-PE"/>
  </r>
  <r>
    <n v="361403"/>
    <d v="2021-01-18T00:00:00"/>
    <x v="3"/>
    <x v="0"/>
    <n v="5"/>
    <x v="0"/>
    <x v="10"/>
    <n v="316"/>
    <n v="43.6"/>
    <x v="1178"/>
    <s v="Demais falhas mecânicas ou elétricas"/>
    <x v="4"/>
    <s v="Com Vítimas Fatais"/>
    <s v="Amanhecer"/>
    <s v="Decrescente"/>
    <x v="1"/>
    <s v="Simples"/>
    <s v="Reta"/>
    <s v="Não"/>
    <n v="6"/>
    <n v="1"/>
    <n v="3"/>
    <n v="0"/>
    <n v="2"/>
    <n v="0"/>
    <n v="3"/>
    <n v="1"/>
    <n v="-5.4283858800000004"/>
    <n v="-42.636872699999998"/>
    <s v="SPRF-PI"/>
    <s v="DEL01-PI"/>
    <s v="UOP02-DEL01-PI"/>
  </r>
  <r>
    <n v="361408"/>
    <d v="2021-06-01T00:00:00"/>
    <x v="4"/>
    <x v="122"/>
    <n v="10"/>
    <x v="0"/>
    <x v="9"/>
    <n v="428"/>
    <n v="41"/>
    <x v="1661"/>
    <s v="Reação tardia ou ineficiente do condutor"/>
    <x v="4"/>
    <s v="Com Vítimas Fatais"/>
    <s v="Pleno dia"/>
    <s v="Decrescente"/>
    <x v="1"/>
    <s v="Simples"/>
    <s v="Reta"/>
    <s v="Não"/>
    <n v="1"/>
    <n v="1"/>
    <n v="0"/>
    <n v="0"/>
    <n v="0"/>
    <n v="0"/>
    <n v="0"/>
    <n v="1"/>
    <n v="-8.5635510099999994"/>
    <n v="-39.567563989999996"/>
    <s v="SPRF-PE"/>
    <s v="DEL05-PE"/>
    <s v="UOP03-DEL05-PE"/>
  </r>
  <r>
    <n v="361410"/>
    <d v="2021-06-01T00:00:00"/>
    <x v="4"/>
    <x v="8"/>
    <n v="17"/>
    <x v="1"/>
    <x v="3"/>
    <n v="101"/>
    <n v="66"/>
    <x v="367"/>
    <s v="Acessar a via sem observar a presença dos outros veículos"/>
    <x v="1"/>
    <s v="Com Vítimas Feridas"/>
    <s v="Anoitecer"/>
    <s v="Decrescente"/>
    <x v="1"/>
    <s v="Simples"/>
    <s v="Interseção de vias"/>
    <s v="Sim"/>
    <n v="2"/>
    <n v="0"/>
    <n v="1"/>
    <n v="0"/>
    <n v="1"/>
    <n v="0"/>
    <n v="1"/>
    <n v="2"/>
    <n v="-21.76566755"/>
    <n v="-41.346563099999997"/>
    <s v="SPRF-RJ"/>
    <s v="DEL08-RJ"/>
    <s v="UOP02-DEL08-RJ"/>
  </r>
  <r>
    <n v="361411"/>
    <d v="2021-06-01T00:00:00"/>
    <x v="4"/>
    <x v="135"/>
    <n v="16"/>
    <x v="1"/>
    <x v="9"/>
    <n v="101"/>
    <n v="82"/>
    <x v="436"/>
    <s v="Trafegar com motocicleta (ou similar) entre as faixas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8.1683830000000004"/>
    <n v="-34.937600000000003"/>
    <s v="SPRF-PE"/>
    <s v="DEL01-PE"/>
    <s v="UOP01-DEL01-PE"/>
  </r>
  <r>
    <n v="361412"/>
    <d v="2021-06-01T00:00:00"/>
    <x v="4"/>
    <x v="46"/>
    <n v="17"/>
    <x v="1"/>
    <x v="26"/>
    <n v="222"/>
    <n v="236"/>
    <x v="891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2"/>
    <n v="0"/>
    <n v="0"/>
    <n v="0"/>
    <n v="2"/>
    <n v="2"/>
    <n v="-5.2857139999999996"/>
    <n v="-49.075130000000001"/>
    <s v="SPRF-PA"/>
    <s v="DEL03-PA"/>
    <s v="UOP01-DEL03-PA"/>
  </r>
  <r>
    <n v="361413"/>
    <d v="2021-06-01T00:00:00"/>
    <x v="4"/>
    <x v="135"/>
    <n v="16"/>
    <x v="1"/>
    <x v="13"/>
    <n v="163"/>
    <n v="836"/>
    <x v="193"/>
    <s v="Condutor deixou de manter distância do veículo da frente"/>
    <x v="1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1.977922"/>
    <n v="-55.517017000000003"/>
    <s v="SPRF-MT"/>
    <s v="DEL06-MT"/>
    <s v="UOP02-DEL06-MT"/>
  </r>
  <r>
    <n v="361415"/>
    <d v="2021-06-01T00:00:00"/>
    <x v="4"/>
    <x v="7"/>
    <n v="15"/>
    <x v="1"/>
    <x v="5"/>
    <n v="277"/>
    <n v="199.1"/>
    <x v="149"/>
    <s v="Reação tardia ou ineficiente do condutor"/>
    <x v="4"/>
    <s v="Com Vítimas Feridas"/>
    <s v="Pleno dia"/>
    <s v="Crescente"/>
    <x v="5"/>
    <s v="Simples"/>
    <s v="Curva"/>
    <s v="Não"/>
    <n v="1"/>
    <n v="0"/>
    <n v="0"/>
    <n v="1"/>
    <n v="0"/>
    <n v="0"/>
    <n v="1"/>
    <n v="1"/>
    <n v="-25.4498143"/>
    <n v="-50.194194850000002"/>
    <s v="SPRF-PR"/>
    <s v="DEL03-PR"/>
    <s v="UOP03-DEL03-PR"/>
  </r>
  <r>
    <n v="361419"/>
    <d v="2021-06-01T00:00:00"/>
    <x v="4"/>
    <x v="221"/>
    <n v="17"/>
    <x v="1"/>
    <x v="6"/>
    <n v="40"/>
    <n v="12.8"/>
    <x v="249"/>
    <s v="Manobra de mudança de faixa"/>
    <x v="1"/>
    <s v="Com Vítimas Feridas"/>
    <s v="Anoitecer"/>
    <s v="Crescente"/>
    <x v="5"/>
    <s v="Dupla"/>
    <s v="Reta"/>
    <s v="Sim"/>
    <n v="2"/>
    <n v="0"/>
    <n v="1"/>
    <n v="0"/>
    <n v="1"/>
    <n v="0"/>
    <n v="1"/>
    <n v="2"/>
    <n v="-16.14946767"/>
    <n v="-47.941322980000002"/>
    <s v="SPRF-DF"/>
    <s v="DEL01-DF"/>
    <s v="UOP01-DEL01-DF"/>
  </r>
  <r>
    <n v="361421"/>
    <d v="2021-05-21T00:00:00"/>
    <x v="0"/>
    <x v="31"/>
    <n v="19"/>
    <x v="2"/>
    <x v="3"/>
    <n v="40"/>
    <n v="62.2"/>
    <x v="39"/>
    <s v="Transitar na contramão"/>
    <x v="3"/>
    <s v="Com Vítimas Feridas"/>
    <s v="Plena Noite"/>
    <s v="Crescente"/>
    <x v="0"/>
    <s v="Dupla"/>
    <s v="Curva"/>
    <s v="Não"/>
    <n v="3"/>
    <n v="0"/>
    <n v="3"/>
    <n v="0"/>
    <n v="0"/>
    <n v="0"/>
    <n v="3"/>
    <n v="2"/>
    <n v="-22.405423580000001"/>
    <n v="-43.14664526"/>
    <s v="SPRF-RJ"/>
    <s v="DEL06-RJ"/>
    <s v="UOP01-DEL06-RJ"/>
  </r>
  <r>
    <n v="361423"/>
    <d v="2021-06-01T00:00:00"/>
    <x v="4"/>
    <x v="171"/>
    <n v="17"/>
    <x v="1"/>
    <x v="0"/>
    <n v="116"/>
    <n v="140"/>
    <x v="545"/>
    <s v="Trafegar com motocicleta (ou similar) entre as faixas"/>
    <x v="8"/>
    <s v="Com Vítimas Feridas"/>
    <s v="Anoitecer"/>
    <s v="Crescente"/>
    <x v="1"/>
    <s v="Dupla"/>
    <s v="Reta"/>
    <s v="Não"/>
    <n v="3"/>
    <n v="0"/>
    <n v="1"/>
    <n v="0"/>
    <n v="2"/>
    <n v="0"/>
    <n v="1"/>
    <n v="2"/>
    <n v="-23.165777139999999"/>
    <n v="-45.812461929999998"/>
    <s v="SPRF-SP"/>
    <s v="DEL02-SP"/>
    <s v="UOP01-DEL02-SP"/>
  </r>
  <r>
    <n v="361424"/>
    <d v="2021-06-01T00:00:00"/>
    <x v="4"/>
    <x v="117"/>
    <n v="17"/>
    <x v="1"/>
    <x v="8"/>
    <n v="40"/>
    <n v="544.5"/>
    <x v="169"/>
    <s v="Trafegar com motocicleta (ou similar) entre as faixas"/>
    <x v="6"/>
    <s v="Com Vítimas Feridas"/>
    <s v="Anoitecer"/>
    <s v="Decrescente"/>
    <x v="1"/>
    <s v="Dupla"/>
    <s v="Reta"/>
    <s v="Sim"/>
    <n v="3"/>
    <n v="0"/>
    <n v="1"/>
    <n v="0"/>
    <n v="2"/>
    <n v="0"/>
    <n v="1"/>
    <n v="2"/>
    <n v="-20.0046"/>
    <n v="-43.964570000000002"/>
    <s v="SPRF-MG"/>
    <s v="DEL01-MG"/>
    <s v="UOP02-DEL01-MG"/>
  </r>
  <r>
    <n v="361425"/>
    <d v="2021-06-01T00:00:00"/>
    <x v="4"/>
    <x v="48"/>
    <n v="17"/>
    <x v="1"/>
    <x v="5"/>
    <n v="376"/>
    <n v="185"/>
    <x v="651"/>
    <s v="Condutor deixou de manter distância do veículo da frente"/>
    <x v="1"/>
    <s v="Com Vítimas Feridas"/>
    <s v="Pleno dia"/>
    <s v="Decrescente"/>
    <x v="1"/>
    <s v="Dupla"/>
    <s v="Reta"/>
    <s v="Não"/>
    <n v="7"/>
    <n v="0"/>
    <n v="2"/>
    <n v="0"/>
    <n v="5"/>
    <n v="0"/>
    <n v="2"/>
    <n v="3"/>
    <n v="-23.451474130000001"/>
    <n v="-51.853618079999997"/>
    <s v="SPRF-PR"/>
    <s v="DEL09-PR"/>
    <s v="UOP01-DEL09-PR"/>
  </r>
  <r>
    <n v="361426"/>
    <d v="2021-06-01T00:00:00"/>
    <x v="4"/>
    <x v="25"/>
    <n v="18"/>
    <x v="2"/>
    <x v="4"/>
    <n v="101"/>
    <n v="270.7"/>
    <x v="120"/>
    <s v="Ultrapassagem Indevida"/>
    <x v="3"/>
    <s v="Com Vítimas Fatais"/>
    <s v="Anoitecer"/>
    <s v="Crescente"/>
    <x v="0"/>
    <s v="Simples"/>
    <s v="Reta"/>
    <s v="Não"/>
    <n v="2"/>
    <n v="1"/>
    <n v="0"/>
    <n v="0"/>
    <n v="1"/>
    <n v="0"/>
    <n v="0"/>
    <n v="2"/>
    <n v="-13.03183508"/>
    <n v="-39.289571639999998"/>
    <s v="SPRF-BA"/>
    <s v="DEL01-BA"/>
    <s v="UOP02-DEL01-BA"/>
  </r>
  <r>
    <n v="361428"/>
    <d v="2021-06-01T00:00:00"/>
    <x v="4"/>
    <x v="649"/>
    <n v="18"/>
    <x v="2"/>
    <x v="12"/>
    <n v="470"/>
    <n v="223"/>
    <x v="621"/>
    <s v="Acesso irregular"/>
    <x v="6"/>
    <s v="Com Vítimas Feridas"/>
    <s v="Anoitecer"/>
    <s v="Crescente"/>
    <x v="1"/>
    <s v="Dupla"/>
    <s v="Reta"/>
    <s v="Não"/>
    <n v="2"/>
    <n v="0"/>
    <n v="0"/>
    <n v="1"/>
    <n v="1"/>
    <n v="0"/>
    <n v="1"/>
    <n v="2"/>
    <n v="-29.21249203"/>
    <n v="-51.517944360000001"/>
    <s v="SPRF-RS"/>
    <s v="DEL06-RS"/>
    <s v="UOP01-DEL06-RS"/>
  </r>
  <r>
    <n v="361429"/>
    <d v="2021-06-01T00:00:00"/>
    <x v="4"/>
    <x v="25"/>
    <n v="18"/>
    <x v="2"/>
    <x v="7"/>
    <n v="101"/>
    <n v="211.1"/>
    <x v="97"/>
    <s v="Modificação proibida"/>
    <x v="6"/>
    <s v="Com Vítimas Feridas"/>
    <s v="Anoitecer"/>
    <s v="Decrescente"/>
    <x v="1"/>
    <s v="Dupla"/>
    <s v="Não Informado"/>
    <s v="Não"/>
    <n v="2"/>
    <n v="0"/>
    <n v="1"/>
    <n v="0"/>
    <n v="1"/>
    <n v="0"/>
    <n v="1"/>
    <n v="2"/>
    <n v="-27.62329313"/>
    <n v="-48.652455879999998"/>
    <s v="SPRF-SC"/>
    <s v="DEL01-SC"/>
    <s v="UOP02-DEL01-SC"/>
  </r>
  <r>
    <n v="361430"/>
    <d v="2021-06-01T00:00:00"/>
    <x v="4"/>
    <x v="205"/>
    <n v="18"/>
    <x v="2"/>
    <x v="0"/>
    <n v="116"/>
    <n v="205.1"/>
    <x v="366"/>
    <s v="Manobra de mudança de faixa"/>
    <x v="1"/>
    <s v="Com Vítimas Fatais"/>
    <s v="Plena Noite"/>
    <s v="Decrescente"/>
    <x v="0"/>
    <s v="Dupla"/>
    <s v="Reta"/>
    <s v="Sim"/>
    <n v="2"/>
    <n v="1"/>
    <n v="0"/>
    <n v="0"/>
    <n v="0"/>
    <n v="1"/>
    <n v="0"/>
    <n v="2"/>
    <n v="-23.41475243"/>
    <n v="-46.366007879999998"/>
    <s v="SPRF-SP"/>
    <s v="DEL01-SP"/>
    <s v="UOP01-DEL01-SP"/>
  </r>
  <r>
    <n v="361433"/>
    <d v="2021-06-01T00:00:00"/>
    <x v="4"/>
    <x v="146"/>
    <n v="18"/>
    <x v="2"/>
    <x v="0"/>
    <n v="381"/>
    <n v="86"/>
    <x v="50"/>
    <s v="Reação tardia ou ineficiente do condutor"/>
    <x v="1"/>
    <s v="Com Vítimas Feridas"/>
    <s v="Plena Noite"/>
    <s v="Crescente"/>
    <x v="1"/>
    <s v="Múltipla"/>
    <s v="Reta"/>
    <s v="Sim"/>
    <n v="3"/>
    <n v="0"/>
    <n v="1"/>
    <n v="0"/>
    <n v="2"/>
    <n v="0"/>
    <n v="1"/>
    <n v="2"/>
    <n v="-23.45930499"/>
    <n v="-46.571611789999999"/>
    <s v="SPRF-SP"/>
    <s v="DEL03-SP"/>
    <s v="UOP01-DEL03-SP"/>
  </r>
  <r>
    <n v="361435"/>
    <d v="2021-06-01T00:00:00"/>
    <x v="4"/>
    <x v="88"/>
    <n v="18"/>
    <x v="2"/>
    <x v="5"/>
    <n v="116"/>
    <n v="127"/>
    <x v="92"/>
    <s v="Ausência de reação d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5.612752"/>
    <n v="-49.318597009999998"/>
    <s v="SPRF-PR"/>
    <s v="DEL01-PR"/>
    <s v="UOP03-DEL01-PR"/>
  </r>
  <r>
    <n v="361436"/>
    <d v="2021-06-01T00:00:00"/>
    <x v="4"/>
    <x v="205"/>
    <n v="18"/>
    <x v="2"/>
    <x v="8"/>
    <n v="116"/>
    <n v="274.89999999999998"/>
    <x v="200"/>
    <s v="Ausência de reação do condutor"/>
    <x v="1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17.833845140000001"/>
    <n v="-41.510943679999997"/>
    <s v="SPRF-MG"/>
    <s v="DEL11-MG"/>
    <s v="UOP01-DEL11-MG"/>
  </r>
  <r>
    <n v="361437"/>
    <d v="2021-05-30T00:00:00"/>
    <x v="2"/>
    <x v="181"/>
    <n v="4"/>
    <x v="3"/>
    <x v="4"/>
    <n v="415"/>
    <n v="27"/>
    <x v="1632"/>
    <s v="Ultrapassagem Indevida"/>
    <x v="13"/>
    <s v="Com Vítimas Feridas"/>
    <s v="Amanhecer"/>
    <s v="Crescente"/>
    <x v="6"/>
    <s v="Simples"/>
    <s v="Reta"/>
    <s v="Não"/>
    <n v="2"/>
    <n v="0"/>
    <n v="1"/>
    <n v="0"/>
    <n v="0"/>
    <n v="1"/>
    <n v="1"/>
    <n v="2"/>
    <n v="-14.8482"/>
    <n v="-39.281986000000003"/>
    <s v="SPRF-BA"/>
    <s v="DEL05-BA"/>
    <s v="UOP01-DEL05-BA"/>
  </r>
  <r>
    <n v="361438"/>
    <d v="2021-06-01T00:00:00"/>
    <x v="4"/>
    <x v="88"/>
    <n v="18"/>
    <x v="2"/>
    <x v="2"/>
    <n v="20"/>
    <n v="256"/>
    <x v="1303"/>
    <s v="Ingestão de álcool pelo condutor"/>
    <x v="1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4.74553812"/>
    <n v="-39.471354699999999"/>
    <s v="SPRF-CE"/>
    <s v="DEL02-CE"/>
    <s v="UOP01-DEL02-CE"/>
  </r>
  <r>
    <n v="361440"/>
    <d v="2021-05-20T00:00:00"/>
    <x v="6"/>
    <x v="41"/>
    <n v="14"/>
    <x v="1"/>
    <x v="14"/>
    <n v="482"/>
    <n v="105"/>
    <x v="1327"/>
    <s v="Ausência de reação do condutor"/>
    <x v="6"/>
    <s v="Com Vítimas Feridas"/>
    <s v="Pleno dia"/>
    <s v="Crescente"/>
    <x v="1"/>
    <s v="Simples"/>
    <s v="Interseção de vias"/>
    <s v="Sim"/>
    <n v="1"/>
    <n v="0"/>
    <n v="0"/>
    <n v="1"/>
    <n v="0"/>
    <n v="0"/>
    <n v="1"/>
    <n v="1"/>
    <n v="-20.777432999999998"/>
    <n v="-41.667439999999999"/>
    <s v="SPRF-ES"/>
    <s v="DEL03-ES"/>
    <s v="UOP02-DEL03-ES"/>
  </r>
  <r>
    <n v="361441"/>
    <d v="2021-06-01T00:00:00"/>
    <x v="4"/>
    <x v="299"/>
    <n v="18"/>
    <x v="2"/>
    <x v="8"/>
    <n v="40"/>
    <n v="529"/>
    <x v="1054"/>
    <s v="Acessar a via sem observar a presença dos outros veículos"/>
    <x v="1"/>
    <s v="Com Vítimas Feridas"/>
    <s v="Plena Noite"/>
    <s v="Decrescente"/>
    <x v="0"/>
    <s v="Dupla"/>
    <s v="Curva"/>
    <s v="Sim"/>
    <n v="3"/>
    <n v="0"/>
    <n v="1"/>
    <n v="1"/>
    <n v="1"/>
    <n v="0"/>
    <n v="2"/>
    <n v="2"/>
    <n v="-19.916355920000001"/>
    <n v="-44.039665659999997"/>
    <s v="SPRF-MG"/>
    <s v="DEL01-MG"/>
    <s v="UOP02-DEL01-MG"/>
  </r>
  <r>
    <n v="361442"/>
    <d v="2021-06-01T00:00:00"/>
    <x v="4"/>
    <x v="135"/>
    <n v="16"/>
    <x v="1"/>
    <x v="7"/>
    <n v="282"/>
    <n v="88"/>
    <x v="990"/>
    <s v="Condutor Dormindo"/>
    <x v="4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27.663992950000001"/>
    <n v="-49.202914239999998"/>
    <s v="SPRF-SC"/>
    <s v="DEL01-SC"/>
    <s v="UOP03-DEL01-SC"/>
  </r>
  <r>
    <n v="361447"/>
    <d v="2021-06-01T00:00:00"/>
    <x v="4"/>
    <x v="48"/>
    <n v="17"/>
    <x v="1"/>
    <x v="20"/>
    <n v="222"/>
    <n v="672.7"/>
    <x v="203"/>
    <s v="Entrada inopinada do pedestre"/>
    <x v="7"/>
    <s v="Com Vítimas Feridas"/>
    <s v="Pleno dia"/>
    <s v="Decrescente"/>
    <x v="1"/>
    <s v="Simples"/>
    <s v="Reta"/>
    <s v="Sim"/>
    <n v="2"/>
    <n v="0"/>
    <n v="1"/>
    <n v="0"/>
    <n v="0"/>
    <n v="1"/>
    <n v="1"/>
    <n v="1"/>
    <n v="-4.9250808499999996"/>
    <n v="-47.438218079999999"/>
    <s v="SPRF-MA"/>
    <s v="DEL04-MA"/>
    <s v="UOP03-DEL04-MA"/>
  </r>
  <r>
    <n v="361448"/>
    <d v="2021-06-01T00:00:00"/>
    <x v="4"/>
    <x v="393"/>
    <n v="18"/>
    <x v="2"/>
    <x v="4"/>
    <n v="101"/>
    <n v="867"/>
    <x v="346"/>
    <s v="Demais falhas mecânicas ou elétricas"/>
    <x v="5"/>
    <s v="Sem Vítimas"/>
    <s v="Anoitecer"/>
    <s v="Crescente"/>
    <x v="4"/>
    <s v="Simples"/>
    <s v="Reta"/>
    <s v="Não"/>
    <n v="1"/>
    <n v="0"/>
    <n v="0"/>
    <n v="0"/>
    <n v="1"/>
    <n v="0"/>
    <n v="0"/>
    <n v="1"/>
    <n v="-17.62991701"/>
    <n v="-39.768203960000001"/>
    <s v="SPRF-BA"/>
    <s v="DEL09-BA"/>
    <s v="UOP02-DEL09-BA"/>
  </r>
  <r>
    <n v="361449"/>
    <d v="2021-06-01T00:00:00"/>
    <x v="4"/>
    <x v="311"/>
    <n v="17"/>
    <x v="1"/>
    <x v="4"/>
    <n v="407"/>
    <n v="119.5"/>
    <x v="818"/>
    <s v="Reação tardia ou ineficiente do condutor"/>
    <x v="5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0.39518217"/>
    <n v="-40.177759440000003"/>
    <s v="SPRF-BA"/>
    <s v="DEL04-BA"/>
    <s v="UOP01-DEL04-BA"/>
  </r>
  <r>
    <n v="361450"/>
    <d v="2021-06-01T00:00:00"/>
    <x v="4"/>
    <x v="952"/>
    <n v="18"/>
    <x v="2"/>
    <x v="12"/>
    <n v="290"/>
    <n v="107"/>
    <x v="752"/>
    <s v="Transitar na calçada"/>
    <x v="7"/>
    <s v="Com Vítimas Feridas"/>
    <s v="Plena Noite"/>
    <s v="Crescente"/>
    <x v="1"/>
    <s v="Dupla"/>
    <s v="Rotatória"/>
    <s v="Sim"/>
    <n v="2"/>
    <n v="0"/>
    <n v="1"/>
    <n v="0"/>
    <n v="1"/>
    <n v="0"/>
    <n v="1"/>
    <n v="1"/>
    <n v="-30.001852"/>
    <n v="-51.304264000000003"/>
    <s v="SPRF-RS"/>
    <s v="DEL02-RS"/>
    <s v="UOP01-DEL02-RS"/>
  </r>
  <r>
    <n v="361451"/>
    <d v="2021-06-01T00:00:00"/>
    <x v="4"/>
    <x v="110"/>
    <n v="19"/>
    <x v="2"/>
    <x v="7"/>
    <n v="470"/>
    <n v="69.8"/>
    <x v="8"/>
    <s v="Retorno proibido"/>
    <x v="6"/>
    <s v="Com Vítimas Feridas"/>
    <s v="Plena Noite"/>
    <s v="Decrescente"/>
    <x v="1"/>
    <s v="Simples"/>
    <s v="Não Informado"/>
    <s v="Sim"/>
    <n v="2"/>
    <n v="0"/>
    <n v="1"/>
    <n v="0"/>
    <n v="0"/>
    <n v="1"/>
    <n v="1"/>
    <n v="2"/>
    <n v="-26.88809827"/>
    <n v="-49.252745240000003"/>
    <s v="SPRF-SC"/>
    <s v="DEL04-SC"/>
    <s v="UOP01-DEL04-SC"/>
  </r>
  <r>
    <n v="361452"/>
    <d v="2021-06-01T00:00:00"/>
    <x v="4"/>
    <x v="311"/>
    <n v="17"/>
    <x v="1"/>
    <x v="24"/>
    <n v="174"/>
    <n v="13.7"/>
    <x v="801"/>
    <s v="Acessar a via sem observar a presença dos outros veículos"/>
    <x v="6"/>
    <s v="Com Vítimas Feridas"/>
    <s v="Anoitecer"/>
    <s v="Crescente"/>
    <x v="1"/>
    <s v="Dupla"/>
    <s v="Interseção de vias"/>
    <s v="Sim"/>
    <n v="2"/>
    <n v="0"/>
    <n v="1"/>
    <n v="0"/>
    <n v="1"/>
    <n v="0"/>
    <n v="1"/>
    <n v="2"/>
    <n v="-12.74140004"/>
    <n v="-60.130264009999998"/>
    <s v="SPRF-RO"/>
    <s v="DEL04-RO"/>
    <s v="UOP01-DEL04-RO"/>
  </r>
  <r>
    <n v="361454"/>
    <d v="2021-06-01T00:00:00"/>
    <x v="4"/>
    <x v="66"/>
    <n v="19"/>
    <x v="2"/>
    <x v="5"/>
    <n v="376"/>
    <n v="625.79999999999995"/>
    <x v="6"/>
    <s v="Velocidade Incompatível"/>
    <x v="4"/>
    <s v="Com Vítimas Feridas"/>
    <s v="Plena Noite"/>
    <s v="Decrescente"/>
    <x v="6"/>
    <s v="Dupla"/>
    <s v="Não Informado"/>
    <s v="Não"/>
    <n v="1"/>
    <n v="0"/>
    <n v="0"/>
    <n v="1"/>
    <n v="0"/>
    <n v="0"/>
    <n v="1"/>
    <n v="1"/>
    <n v="-25.65218089"/>
    <n v="-49.157314579999998"/>
    <s v="SPRF-PR"/>
    <s v="DEL01-PR"/>
    <s v="UOP04-DEL01-PR"/>
  </r>
  <r>
    <n v="361456"/>
    <d v="2021-06-01T00:00:00"/>
    <x v="4"/>
    <x v="31"/>
    <n v="19"/>
    <x v="2"/>
    <x v="0"/>
    <n v="459"/>
    <n v="28"/>
    <x v="1453"/>
    <s v="Ultrapassagem Indevida"/>
    <x v="3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2.709425"/>
    <n v="-45.113232000000004"/>
    <s v="SPRF-SP"/>
    <s v="DEL08-SP"/>
    <s v="UOP02-DEL08-SP"/>
  </r>
  <r>
    <n v="361459"/>
    <d v="2021-06-01T00:00:00"/>
    <x v="4"/>
    <x v="31"/>
    <n v="19"/>
    <x v="2"/>
    <x v="6"/>
    <n v="452"/>
    <n v="171"/>
    <x v="135"/>
    <s v="Animais na Pista"/>
    <x v="16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18.343335270000001"/>
    <n v="-49.420144039999997"/>
    <s v="SPRF-GO"/>
    <s v="DEL03-GO"/>
    <s v="UOP02-DEL03-GO"/>
  </r>
  <r>
    <n v="361460"/>
    <d v="2021-06-01T00:00:00"/>
    <x v="4"/>
    <x v="110"/>
    <n v="19"/>
    <x v="2"/>
    <x v="3"/>
    <n v="116"/>
    <n v="170"/>
    <x v="596"/>
    <s v="Trafegar com motocicleta (ou similar) entre as faixas"/>
    <x v="8"/>
    <s v="Com Vítimas Feridas"/>
    <s v="Plena Noite"/>
    <s v="Crescente"/>
    <x v="4"/>
    <s v="Dupla"/>
    <s v="Reta"/>
    <s v="Sim"/>
    <n v="3"/>
    <n v="0"/>
    <n v="2"/>
    <n v="0"/>
    <n v="1"/>
    <n v="0"/>
    <n v="2"/>
    <n v="2"/>
    <n v="-22.785994259999999"/>
    <n v="-43.380889889999999"/>
    <s v="SPRF-RJ"/>
    <s v="DEL01-RJ"/>
    <s v="UOP02-DEL01-RJ"/>
  </r>
  <r>
    <n v="361461"/>
    <d v="2021-06-01T00:00:00"/>
    <x v="4"/>
    <x v="205"/>
    <n v="18"/>
    <x v="2"/>
    <x v="7"/>
    <n v="101"/>
    <n v="113.2"/>
    <x v="18"/>
    <s v="Condutor deixou de manter distância do veículo da frente"/>
    <x v="1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26.853113929999999"/>
    <n v="-48.726899269999997"/>
    <s v="SPRF-SC"/>
    <s v="DEL04-SC"/>
    <s v="UOP04-DEL04-SC"/>
  </r>
  <r>
    <n v="361462"/>
    <d v="2021-06-01T00:00:00"/>
    <x v="4"/>
    <x v="303"/>
    <n v="19"/>
    <x v="2"/>
    <x v="3"/>
    <n v="101"/>
    <n v="443"/>
    <x v="117"/>
    <s v="Manobra de mudança de faixa"/>
    <x v="10"/>
    <s v="Com Vítimas Feridas"/>
    <s v="Plena Noite"/>
    <s v="Crescente"/>
    <x v="3"/>
    <s v="Dupla"/>
    <s v="Curva"/>
    <s v="Não"/>
    <n v="3"/>
    <n v="0"/>
    <n v="2"/>
    <n v="0"/>
    <n v="1"/>
    <n v="0"/>
    <n v="2"/>
    <n v="1"/>
    <n v="-22.981079189999999"/>
    <n v="-44.084415960000001"/>
    <s v="SPRF-RJ"/>
    <s v="DEL03-RJ"/>
    <s v="UOP02-DEL03-RJ"/>
  </r>
  <r>
    <n v="361463"/>
    <d v="2021-06-01T00:00:00"/>
    <x v="4"/>
    <x v="29"/>
    <n v="18"/>
    <x v="2"/>
    <x v="5"/>
    <n v="376"/>
    <n v="124.5"/>
    <x v="850"/>
    <s v="Reação tardia ou ineficiente do condutor"/>
    <x v="4"/>
    <s v="Sem Vítimas"/>
    <s v="Plena Noite"/>
    <s v="Crescente"/>
    <x v="1"/>
    <s v="Dupla"/>
    <s v="Não Informado"/>
    <s v="Não"/>
    <n v="1"/>
    <n v="0"/>
    <n v="0"/>
    <n v="0"/>
    <n v="1"/>
    <n v="0"/>
    <n v="0"/>
    <n v="1"/>
    <n v="-23.14400328"/>
    <n v="-52.281858200000002"/>
    <s v="SPRF-PR"/>
    <s v="DEL09-PR"/>
    <s v="UOP02-DEL09-PR"/>
  </r>
  <r>
    <n v="361466"/>
    <d v="2021-06-01T00:00:00"/>
    <x v="4"/>
    <x v="224"/>
    <n v="20"/>
    <x v="2"/>
    <x v="3"/>
    <n v="116"/>
    <n v="269.5"/>
    <x v="82"/>
    <s v="Acumulo de areia ou detritos sobre o pavimento"/>
    <x v="14"/>
    <s v="Com Vítimas Feridas"/>
    <s v="Plena Noite"/>
    <s v="Decrescente"/>
    <x v="0"/>
    <s v="Simples"/>
    <s v="Não Informado"/>
    <s v="Sim"/>
    <n v="2"/>
    <n v="0"/>
    <n v="1"/>
    <n v="0"/>
    <n v="1"/>
    <n v="0"/>
    <n v="1"/>
    <n v="1"/>
    <n v="-22.575100920000001"/>
    <n v="-44.115424609999998"/>
    <s v="SPRF-RJ"/>
    <s v="DEL07-RJ"/>
    <s v="UOP02-DEL07-RJ"/>
  </r>
  <r>
    <n v="361469"/>
    <d v="2021-06-01T00:00:00"/>
    <x v="4"/>
    <x v="456"/>
    <n v="22"/>
    <x v="2"/>
    <x v="10"/>
    <n v="316"/>
    <n v="8.4"/>
    <x v="153"/>
    <s v="Acessar a via sem observar a presença dos outros veículos"/>
    <x v="6"/>
    <s v="Com Vítimas Feridas"/>
    <s v="Plena Noite"/>
    <s v="Crescente"/>
    <x v="1"/>
    <s v="Dupla"/>
    <s v="Não Informado"/>
    <s v="Sim"/>
    <n v="2"/>
    <n v="0"/>
    <n v="1"/>
    <n v="0"/>
    <n v="0"/>
    <n v="1"/>
    <n v="1"/>
    <n v="2"/>
    <n v="-5.1648340199999998"/>
    <n v="-42.768995080000003"/>
    <s v="SPRF-PI"/>
    <s v="DEL01-PI"/>
    <s v="UOP02-DEL01-PI"/>
  </r>
  <r>
    <n v="361473"/>
    <d v="2021-06-01T00:00:00"/>
    <x v="4"/>
    <x v="146"/>
    <n v="18"/>
    <x v="2"/>
    <x v="7"/>
    <n v="282"/>
    <n v="341.5"/>
    <x v="542"/>
    <s v="Velocidade Incompatível"/>
    <x v="1"/>
    <s v="Com Vítimas Fatais"/>
    <s v="Plena Noite"/>
    <s v="Crescente"/>
    <x v="1"/>
    <s v="Simples"/>
    <s v="Reta"/>
    <s v="Sim"/>
    <n v="6"/>
    <n v="1"/>
    <n v="1"/>
    <n v="1"/>
    <n v="3"/>
    <n v="0"/>
    <n v="2"/>
    <n v="2"/>
    <n v="-27.389956999999999"/>
    <n v="-51.213386999999997"/>
    <s v="SPRF-SC"/>
    <s v="DEL07-SC"/>
    <s v="UOP06-DEL07-SC"/>
  </r>
  <r>
    <n v="361476"/>
    <d v="2021-06-01T00:00:00"/>
    <x v="4"/>
    <x v="283"/>
    <n v="22"/>
    <x v="2"/>
    <x v="16"/>
    <n v="101"/>
    <n v="107.8"/>
    <x v="707"/>
    <s v="Condutor deixou de manter distância do veículo da frente"/>
    <x v="1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5.9235350000000002"/>
    <n v="-35.264651999999998"/>
    <s v="SPRF-RN"/>
    <s v="DEL01-RN"/>
    <s v="UOP01-DEL01-RN"/>
  </r>
  <r>
    <n v="361480"/>
    <d v="2021-06-01T00:00:00"/>
    <x v="4"/>
    <x v="283"/>
    <n v="22"/>
    <x v="2"/>
    <x v="8"/>
    <n v="262"/>
    <n v="45.8"/>
    <x v="447"/>
    <s v="Pista esburacada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0.261452009999999"/>
    <n v="-42.096862960000003"/>
    <s v="SPRF-MG"/>
    <s v="DEL06-MG"/>
    <s v="UOP04-DEL06-MG"/>
  </r>
  <r>
    <n v="361482"/>
    <d v="2021-06-01T00:00:00"/>
    <x v="4"/>
    <x v="50"/>
    <n v="22"/>
    <x v="2"/>
    <x v="7"/>
    <n v="101"/>
    <n v="329.5"/>
    <x v="317"/>
    <s v="Velocidade Incompatível"/>
    <x v="11"/>
    <s v="Com Vítimas Feridas"/>
    <s v="Plena Noite"/>
    <s v="Decrescente"/>
    <x v="0"/>
    <s v="Múltipla"/>
    <s v="Reta"/>
    <s v="Não"/>
    <n v="1"/>
    <n v="0"/>
    <n v="1"/>
    <n v="0"/>
    <n v="0"/>
    <n v="0"/>
    <n v="1"/>
    <n v="1"/>
    <n v="-28.444048219999999"/>
    <n v="-48.966113720000003"/>
    <s v="SPRF-SC"/>
    <s v="DEL02-SC"/>
    <s v="UOP01-DEL02-SC"/>
  </r>
  <r>
    <n v="361484"/>
    <d v="2021-06-01T00:00:00"/>
    <x v="4"/>
    <x v="110"/>
    <n v="19"/>
    <x v="2"/>
    <x v="8"/>
    <n v="381"/>
    <n v="456.8"/>
    <x v="1054"/>
    <s v="Pedestre andava na pista"/>
    <x v="7"/>
    <s v="Com Vítimas Feridas"/>
    <s v="Plena Noite"/>
    <s v="Decrescente"/>
    <x v="0"/>
    <s v="Dupla"/>
    <s v="Não Informado"/>
    <s v="Sim"/>
    <n v="2"/>
    <n v="0"/>
    <n v="0"/>
    <n v="1"/>
    <n v="1"/>
    <n v="0"/>
    <n v="1"/>
    <n v="1"/>
    <n v="-19.845249299999999"/>
    <n v="-43.886526699999997"/>
    <s v="SPRF-MG"/>
    <s v="DEL01-MG"/>
    <s v="UOP01-DEL01-MG"/>
  </r>
  <r>
    <n v="361485"/>
    <d v="2021-06-01T00:00:00"/>
    <x v="4"/>
    <x v="47"/>
    <n v="19"/>
    <x v="2"/>
    <x v="6"/>
    <n v="414"/>
    <n v="293"/>
    <x v="1451"/>
    <s v="Ausência de sinalização"/>
    <x v="6"/>
    <s v="Com Vítimas Feridas"/>
    <s v="Plena Noite"/>
    <s v="Decrescente"/>
    <x v="1"/>
    <s v="Simples"/>
    <s v="Reta"/>
    <s v="Não"/>
    <n v="6"/>
    <n v="0"/>
    <n v="2"/>
    <n v="0"/>
    <n v="4"/>
    <n v="0"/>
    <n v="2"/>
    <n v="2"/>
    <n v="-15.14995004"/>
    <n v="-48.712627060000003"/>
    <s v="SPRF-GO"/>
    <s v="DEL07-GO"/>
    <s v="UOP02-DEL07-GO"/>
  </r>
  <r>
    <n v="361490"/>
    <d v="2021-06-02T00:00:00"/>
    <x v="5"/>
    <x v="254"/>
    <n v="5"/>
    <x v="0"/>
    <x v="18"/>
    <n v="104"/>
    <n v="58"/>
    <x v="903"/>
    <s v="Velocidade Incompatível"/>
    <x v="10"/>
    <s v="Com Vítimas Feridas"/>
    <s v="Amanhecer"/>
    <s v="Crescente"/>
    <x v="3"/>
    <s v="Simples"/>
    <s v="Reta"/>
    <s v="Não"/>
    <n v="2"/>
    <n v="0"/>
    <n v="0"/>
    <n v="2"/>
    <n v="0"/>
    <n v="0"/>
    <n v="2"/>
    <n v="1"/>
    <n v="-9.3032462099999993"/>
    <n v="-35.94820361"/>
    <s v="SPRF-AL"/>
    <s v="DEL01-AL"/>
    <s v="UOP02-DEL01-AL"/>
  </r>
  <r>
    <n v="361492"/>
    <d v="2021-06-02T00:00:00"/>
    <x v="5"/>
    <x v="167"/>
    <n v="4"/>
    <x v="3"/>
    <x v="11"/>
    <n v="267"/>
    <n v="672.4"/>
    <x v="1714"/>
    <s v="Ausência de reação do condutor"/>
    <x v="4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21.706674339999999"/>
    <n v="-57.773628019999997"/>
    <s v="SPRF-MS"/>
    <s v="DEL05-MS"/>
    <s v="UOP01-DEL05-MS"/>
  </r>
  <r>
    <n v="361493"/>
    <d v="2021-06-02T00:00:00"/>
    <x v="5"/>
    <x v="279"/>
    <n v="5"/>
    <x v="0"/>
    <x v="21"/>
    <n v="70"/>
    <n v="1"/>
    <x v="87"/>
    <s v="Condutor deixou de manter distância do veículo da frente"/>
    <x v="14"/>
    <s v="Com Vítimas Feridas"/>
    <s v="Amanhecer"/>
    <s v="Decrescente"/>
    <x v="1"/>
    <s v="Dupla"/>
    <s v="Reta"/>
    <s v="Sim"/>
    <n v="1"/>
    <n v="0"/>
    <n v="1"/>
    <n v="0"/>
    <n v="0"/>
    <n v="0"/>
    <n v="1"/>
    <n v="1"/>
    <n v="-15.795264"/>
    <n v="-48.063800999999998"/>
    <s v="SPRF-DF"/>
    <s v="DEL01-DF"/>
    <s v="UOP03-DEL01-DF"/>
  </r>
  <r>
    <n v="361494"/>
    <d v="2021-06-02T00:00:00"/>
    <x v="5"/>
    <x v="95"/>
    <n v="7"/>
    <x v="0"/>
    <x v="22"/>
    <n v="101"/>
    <n v="89"/>
    <x v="561"/>
    <s v="Manobra de mudança de faixa"/>
    <x v="8"/>
    <s v="Com Vítimas Feridas"/>
    <s v="Pleno dia"/>
    <s v="Crescente"/>
    <x v="1"/>
    <s v="Dupla"/>
    <s v="Reta"/>
    <s v="Sim"/>
    <n v="2"/>
    <n v="0"/>
    <n v="0"/>
    <n v="1"/>
    <n v="0"/>
    <n v="1"/>
    <n v="1"/>
    <n v="2"/>
    <n v="-7.1710694000000004"/>
    <n v="-34.897653720000001"/>
    <s v="SPRF-PB"/>
    <s v="DEL01-PB"/>
    <s v="UOP02-DEL01-PB"/>
  </r>
  <r>
    <n v="361495"/>
    <d v="2021-06-02T00:00:00"/>
    <x v="5"/>
    <x v="179"/>
    <n v="6"/>
    <x v="0"/>
    <x v="14"/>
    <n v="101"/>
    <n v="165"/>
    <x v="286"/>
    <s v="Ultrapassagem Indevida"/>
    <x v="13"/>
    <s v="Sem Vítimas"/>
    <s v="Amanhecer"/>
    <s v="Decrescente"/>
    <x v="1"/>
    <s v="Simples"/>
    <s v="Reta"/>
    <s v="Não"/>
    <n v="2"/>
    <n v="0"/>
    <n v="0"/>
    <n v="0"/>
    <n v="2"/>
    <n v="0"/>
    <n v="0"/>
    <n v="2"/>
    <n v="-19.513603069999998"/>
    <n v="-40.139945900000001"/>
    <s v="SPRF-ES"/>
    <s v="DEL04-ES"/>
    <s v="UOP01-DEL04-ES"/>
  </r>
  <r>
    <n v="361496"/>
    <d v="2021-06-02T00:00:00"/>
    <x v="5"/>
    <x v="254"/>
    <n v="5"/>
    <x v="0"/>
    <x v="7"/>
    <n v="101"/>
    <n v="173.1"/>
    <x v="1308"/>
    <s v="Entrada inopinada do pedestre"/>
    <x v="7"/>
    <s v="Com Vítimas Fatais"/>
    <s v="Amanhecer"/>
    <s v="Crescente"/>
    <x v="1"/>
    <s v="Dupla"/>
    <s v="Reta"/>
    <s v="Não"/>
    <n v="2"/>
    <n v="1"/>
    <n v="0"/>
    <n v="0"/>
    <n v="1"/>
    <n v="0"/>
    <n v="0"/>
    <n v="1"/>
    <n v="-27.323368299999998"/>
    <n v="-48.627349500000001"/>
    <s v="SPRF-SC"/>
    <s v="DEL04-SC"/>
    <s v="UOP03-DEL04-SC"/>
  </r>
  <r>
    <n v="361497"/>
    <d v="2021-06-02T00:00:00"/>
    <x v="5"/>
    <x v="1116"/>
    <n v="6"/>
    <x v="0"/>
    <x v="0"/>
    <n v="116"/>
    <n v="221"/>
    <x v="288"/>
    <s v="Trafegar com motocicleta (ou similar) entre as faixas"/>
    <x v="1"/>
    <s v="Com Vítimas Feridas"/>
    <s v="Pleno dia"/>
    <s v="Crescente"/>
    <x v="1"/>
    <s v="Múltipla"/>
    <s v="Reta"/>
    <s v="Sim"/>
    <n v="3"/>
    <n v="0"/>
    <n v="1"/>
    <n v="0"/>
    <n v="2"/>
    <n v="0"/>
    <n v="1"/>
    <n v="2"/>
    <n v="-23.468023949999999"/>
    <n v="-46.507049010000003"/>
    <s v="SPRF-SP"/>
    <s v="DEL01-SP"/>
    <s v="UOP01-DEL01-SP"/>
  </r>
  <r>
    <n v="361498"/>
    <d v="2021-06-02T00:00:00"/>
    <x v="5"/>
    <x v="119"/>
    <n v="6"/>
    <x v="0"/>
    <x v="7"/>
    <n v="280"/>
    <n v="56"/>
    <x v="422"/>
    <s v="Manobra de mudança de faixa"/>
    <x v="8"/>
    <s v="Com Vítimas Feridas"/>
    <s v="Amanhecer"/>
    <s v="Crescente"/>
    <x v="0"/>
    <s v="Simples"/>
    <s v="Reta"/>
    <s v="Sim"/>
    <n v="2"/>
    <n v="0"/>
    <n v="1"/>
    <n v="0"/>
    <n v="1"/>
    <n v="0"/>
    <n v="1"/>
    <n v="2"/>
    <n v="-26.479476770000002"/>
    <n v="-49.002987019999999"/>
    <s v="SPRF-SC"/>
    <s v="DEL03-SC"/>
    <s v="UOP03-DEL03-SC"/>
  </r>
  <r>
    <n v="361500"/>
    <d v="2021-06-02T00:00:00"/>
    <x v="5"/>
    <x v="103"/>
    <n v="7"/>
    <x v="0"/>
    <x v="3"/>
    <n v="116"/>
    <n v="192"/>
    <x v="270"/>
    <s v="Velocidade Incompatível"/>
    <x v="10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2.742077370000001"/>
    <n v="-43.519240099999998"/>
    <s v="SPRF-RJ"/>
    <s v="DEL01-RJ"/>
    <s v="UOP02-DEL01-RJ"/>
  </r>
  <r>
    <n v="361501"/>
    <d v="2021-01-24T00:00:00"/>
    <x v="2"/>
    <x v="0"/>
    <n v="5"/>
    <x v="0"/>
    <x v="8"/>
    <n v="50"/>
    <n v="75"/>
    <x v="312"/>
    <s v="Ausência de reação do condutor"/>
    <x v="8"/>
    <s v="Com Vítimas Feridas"/>
    <s v="Amanhecer"/>
    <s v="Crescente"/>
    <x v="1"/>
    <s v="Dupla"/>
    <s v="Reta"/>
    <s v="Sim"/>
    <n v="3"/>
    <n v="0"/>
    <n v="0"/>
    <n v="1"/>
    <n v="1"/>
    <n v="1"/>
    <n v="1"/>
    <n v="3"/>
    <n v="-18.986906000000001"/>
    <n v="-48.211852999999998"/>
    <s v="SPRF-MG"/>
    <s v="DEL15-MG"/>
    <s v="UOP01-DEL15-MG"/>
  </r>
  <r>
    <n v="361502"/>
    <d v="2021-06-02T00:00:00"/>
    <x v="5"/>
    <x v="177"/>
    <n v="2"/>
    <x v="3"/>
    <x v="6"/>
    <n v="70"/>
    <n v="469"/>
    <x v="838"/>
    <s v="Pedestre andava na pista"/>
    <x v="7"/>
    <s v="Com Vítimas Fatais"/>
    <s v="Plena Noite"/>
    <s v="Crescente"/>
    <x v="1"/>
    <s v="Simples"/>
    <s v="Não Informado"/>
    <s v="Não"/>
    <n v="2"/>
    <n v="1"/>
    <n v="0"/>
    <n v="0"/>
    <n v="0"/>
    <n v="1"/>
    <n v="0"/>
    <n v="1"/>
    <n v="-15.89776"/>
    <n v="-52.227161000000002"/>
    <s v="SPRF-GO"/>
    <s v="DEL04-GO"/>
    <s v="UOP01-DEL04-GO"/>
  </r>
  <r>
    <n v="361503"/>
    <d v="2021-06-02T00:00:00"/>
    <x v="5"/>
    <x v="229"/>
    <n v="6"/>
    <x v="0"/>
    <x v="7"/>
    <n v="101"/>
    <n v="331.6"/>
    <x v="317"/>
    <s v="Desrespeitar a preferência no cruzamento"/>
    <x v="6"/>
    <s v="Com Vítimas Feridas"/>
    <s v="Pleno dia"/>
    <s v="Crescente"/>
    <x v="1"/>
    <s v="Dupla"/>
    <s v="Rotatória"/>
    <s v="Sim"/>
    <n v="2"/>
    <n v="0"/>
    <n v="1"/>
    <n v="0"/>
    <n v="1"/>
    <n v="0"/>
    <n v="1"/>
    <n v="2"/>
    <n v="-28.46657862"/>
    <n v="-48.995590210000003"/>
    <s v="SPRF-SC"/>
    <s v="DEL02-SC"/>
    <s v="UOP01-DEL02-SC"/>
  </r>
  <r>
    <n v="361504"/>
    <d v="2021-06-02T00:00:00"/>
    <x v="5"/>
    <x v="118"/>
    <n v="7"/>
    <x v="0"/>
    <x v="8"/>
    <n v="356"/>
    <n v="264.60000000000002"/>
    <x v="101"/>
    <s v="Conversão proibida"/>
    <x v="6"/>
    <s v="Com Vítimas Feridas"/>
    <s v="Pleno dia"/>
    <s v="Decrescente"/>
    <x v="0"/>
    <s v="Simples"/>
    <s v="Interseção de vias"/>
    <s v="Sim"/>
    <n v="3"/>
    <n v="0"/>
    <n v="2"/>
    <n v="0"/>
    <n v="1"/>
    <n v="0"/>
    <n v="2"/>
    <n v="2"/>
    <n v="-21.124708399999999"/>
    <n v="-42.380119090000001"/>
    <s v="SPRF-MG"/>
    <s v="DEL07-MG"/>
    <s v="UOP02-DEL07-MG"/>
  </r>
  <r>
    <n v="361505"/>
    <d v="2021-06-02T00:00:00"/>
    <x v="5"/>
    <x v="95"/>
    <n v="7"/>
    <x v="0"/>
    <x v="6"/>
    <n v="60"/>
    <n v="385"/>
    <x v="544"/>
    <s v="Estacionar ou parar em local proibido"/>
    <x v="1"/>
    <s v="Com Vítimas Feridas"/>
    <s v="Pleno dia"/>
    <s v="Crescente"/>
    <x v="5"/>
    <s v="Dupla"/>
    <s v="Interseção de vias"/>
    <s v="Sim"/>
    <n v="2"/>
    <n v="0"/>
    <n v="0"/>
    <n v="1"/>
    <n v="1"/>
    <n v="0"/>
    <n v="1"/>
    <n v="2"/>
    <n v="-17.796399999999998"/>
    <n v="-50.914000000000001"/>
    <s v="SPRF-GO"/>
    <s v="DEL04-GO"/>
    <s v="UOP01-DEL04-GO"/>
  </r>
  <r>
    <n v="361506"/>
    <d v="2021-06-02T00:00:00"/>
    <x v="5"/>
    <x v="204"/>
    <n v="7"/>
    <x v="0"/>
    <x v="7"/>
    <n v="470"/>
    <n v="57"/>
    <x v="442"/>
    <s v="Trafegar com motocicleta (ou similar) entre as faixas"/>
    <x v="6"/>
    <s v="Com Vítimas Feridas"/>
    <s v="Pleno dia"/>
    <s v="Decrescente"/>
    <x v="1"/>
    <s v="Simples"/>
    <s v="Não Informado"/>
    <s v="Sim"/>
    <n v="3"/>
    <n v="0"/>
    <n v="2"/>
    <n v="0"/>
    <n v="1"/>
    <n v="0"/>
    <n v="2"/>
    <n v="2"/>
    <n v="-26.884139820000001"/>
    <n v="-49.147050380000003"/>
    <s v="SPRF-SC"/>
    <s v="DEL04-SC"/>
    <s v="UOP01-DEL04-SC"/>
  </r>
  <r>
    <n v="361507"/>
    <d v="2021-06-02T00:00:00"/>
    <x v="5"/>
    <x v="15"/>
    <n v="7"/>
    <x v="0"/>
    <x v="5"/>
    <n v="277"/>
    <n v="586.70000000000005"/>
    <x v="305"/>
    <s v="Desrespeitar a preferência no cruzamento"/>
    <x v="6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4.96742485"/>
    <n v="-53.426331070000003"/>
    <s v="SPRF-PR"/>
    <s v="DEL04-PR"/>
    <s v="UOP01-DEL04-PR"/>
  </r>
  <r>
    <n v="361508"/>
    <d v="2021-06-02T00:00:00"/>
    <x v="5"/>
    <x v="74"/>
    <n v="7"/>
    <x v="0"/>
    <x v="7"/>
    <n v="101"/>
    <n v="198.9"/>
    <x v="98"/>
    <s v="Trafegar com motocicleta (ou similar) entre as faixas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7.526587119999999"/>
    <n v="-48.635060189999997"/>
    <s v="SPRF-SC"/>
    <s v="DEL01-SC"/>
    <s v="UOP01-DEL01-SC"/>
  </r>
  <r>
    <n v="361509"/>
    <d v="2021-06-02T00:00:00"/>
    <x v="5"/>
    <x v="183"/>
    <n v="7"/>
    <x v="0"/>
    <x v="7"/>
    <n v="101"/>
    <n v="327"/>
    <x v="607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28.430233059999999"/>
    <n v="-48.952051969999999"/>
    <s v="SPRF-SC"/>
    <s v="DEL02-SC"/>
    <s v="UOP01-DEL02-SC"/>
  </r>
  <r>
    <n v="361511"/>
    <d v="2021-06-02T00:00:00"/>
    <x v="5"/>
    <x v="204"/>
    <n v="7"/>
    <x v="0"/>
    <x v="7"/>
    <n v="101"/>
    <n v="213.8"/>
    <x v="97"/>
    <s v="Manobra de mudança de faixa"/>
    <x v="8"/>
    <s v="Com Vítimas Feridas"/>
    <s v="Pleno dia"/>
    <s v="Decrescente"/>
    <x v="5"/>
    <s v="Dupla"/>
    <s v="Reta"/>
    <s v="Não"/>
    <n v="2"/>
    <n v="0"/>
    <n v="1"/>
    <n v="0"/>
    <n v="1"/>
    <n v="0"/>
    <n v="1"/>
    <n v="2"/>
    <n v="-27.636973690000001"/>
    <n v="-48.665141419999998"/>
    <s v="SPRF-SC"/>
    <s v="DEL01-SC"/>
    <s v="UOP02-DEL01-SC"/>
  </r>
  <r>
    <n v="361512"/>
    <d v="2021-06-02T00:00:00"/>
    <x v="5"/>
    <x v="52"/>
    <n v="7"/>
    <x v="0"/>
    <x v="7"/>
    <n v="280"/>
    <n v="128.19999999999999"/>
    <x v="456"/>
    <s v="Acessar a via sem observar a presença dos outros veículos"/>
    <x v="6"/>
    <s v="Com Vítimas Feridas"/>
    <s v="Amanhecer"/>
    <s v="Crescente"/>
    <x v="6"/>
    <s v="Simples"/>
    <s v="Não Informado"/>
    <s v="Sim"/>
    <n v="2"/>
    <n v="0"/>
    <n v="1"/>
    <n v="0"/>
    <n v="1"/>
    <n v="0"/>
    <n v="1"/>
    <n v="2"/>
    <n v="-26.253297660000001"/>
    <n v="-49.530529979999997"/>
    <s v="SPRF-SC"/>
    <s v="DEL06-SC"/>
    <s v="UOP03-DEL06-SC"/>
  </r>
  <r>
    <n v="361513"/>
    <d v="2021-06-02T00:00:00"/>
    <x v="5"/>
    <x v="95"/>
    <n v="7"/>
    <x v="0"/>
    <x v="3"/>
    <n v="465"/>
    <n v="21"/>
    <x v="41"/>
    <s v="Transitar na contramão"/>
    <x v="3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22.854782"/>
    <n v="-43.601933000000002"/>
    <s v="SPRF-RJ"/>
    <s v="DEL01-RJ"/>
    <s v="UOP04-DEL01-RJ"/>
  </r>
  <r>
    <n v="361514"/>
    <d v="2021-06-02T00:00:00"/>
    <x v="5"/>
    <x v="140"/>
    <n v="8"/>
    <x v="0"/>
    <x v="7"/>
    <n v="101"/>
    <n v="200.7"/>
    <x v="98"/>
    <s v="Ausência de reação do condutor"/>
    <x v="8"/>
    <s v="Com Vítimas Feridas"/>
    <s v="Pleno dia"/>
    <s v="Crescente"/>
    <x v="1"/>
    <s v="Múltipla"/>
    <s v="Reta"/>
    <s v="Sim"/>
    <n v="3"/>
    <n v="0"/>
    <n v="2"/>
    <n v="0"/>
    <n v="1"/>
    <n v="0"/>
    <n v="2"/>
    <n v="2"/>
    <n v="-27.540185130000001"/>
    <n v="-48.62287714"/>
    <s v="SPRF-SC"/>
    <s v="DEL01-SC"/>
    <s v="UOP01-DEL01-SC"/>
  </r>
  <r>
    <n v="361516"/>
    <d v="2021-06-02T00:00:00"/>
    <x v="5"/>
    <x v="75"/>
    <n v="8"/>
    <x v="0"/>
    <x v="0"/>
    <n v="116"/>
    <n v="135.80000000000001"/>
    <x v="545"/>
    <s v="Transitar no acostamento"/>
    <x v="7"/>
    <s v="Com Vítimas Feridas"/>
    <s v="Pleno dia"/>
    <s v="Crescente"/>
    <x v="1"/>
    <s v="Dupla"/>
    <s v="Reta"/>
    <s v="Sim"/>
    <n v="4"/>
    <n v="0"/>
    <n v="0"/>
    <n v="1"/>
    <n v="0"/>
    <n v="3"/>
    <n v="1"/>
    <n v="1"/>
    <n v="-23.144483999999999"/>
    <n v="-45.770180000000003"/>
    <s v="SPRF-SP"/>
    <s v="DEL02-SP"/>
    <s v="UOP01-DEL02-SP"/>
  </r>
  <r>
    <n v="361517"/>
    <d v="2021-06-02T00:00:00"/>
    <x v="5"/>
    <x v="75"/>
    <n v="8"/>
    <x v="0"/>
    <x v="8"/>
    <n v="40"/>
    <n v="522.5"/>
    <x v="192"/>
    <s v="Condutor Dormindo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9.863873099999999"/>
    <n v="-44.067498090000001"/>
    <s v="SPRF-MG"/>
    <s v="DEL01-MG"/>
    <s v="UOP02-DEL01-MG"/>
  </r>
  <r>
    <n v="361518"/>
    <d v="2021-05-17T00:00:00"/>
    <x v="3"/>
    <x v="34"/>
    <n v="17"/>
    <x v="1"/>
    <x v="26"/>
    <n v="10"/>
    <n v="29.6"/>
    <x v="1212"/>
    <s v="Condutor deixou de manter distância do veículo da frente"/>
    <x v="0"/>
    <s v="Com Vítimas Feridas"/>
    <s v="Pleno dia"/>
    <s v="Decrescente"/>
    <x v="1"/>
    <s v="Simples"/>
    <s v="Reta"/>
    <s v="Não"/>
    <n v="2"/>
    <n v="0"/>
    <n v="1"/>
    <n v="1"/>
    <n v="0"/>
    <n v="0"/>
    <n v="2"/>
    <n v="2"/>
    <n v="-4.1987259999999997"/>
    <n v="-47.545085999999998"/>
    <s v="SPRF-PA"/>
    <s v="DEL02-PA"/>
    <s v="UOP02-DEL02-PA"/>
  </r>
  <r>
    <n v="361519"/>
    <d v="2021-06-02T00:00:00"/>
    <x v="5"/>
    <x v="96"/>
    <n v="8"/>
    <x v="0"/>
    <x v="0"/>
    <n v="116"/>
    <n v="217"/>
    <x v="288"/>
    <s v="Velocidade Incompatível"/>
    <x v="8"/>
    <s v="Com Vítimas Feridas"/>
    <s v="Pleno dia"/>
    <s v="Crescente"/>
    <x v="1"/>
    <s v="Múltipla"/>
    <s v="Reta"/>
    <s v="Sim"/>
    <n v="3"/>
    <n v="0"/>
    <n v="2"/>
    <n v="0"/>
    <n v="1"/>
    <n v="0"/>
    <n v="2"/>
    <n v="2"/>
    <n v="-23.454238239999999"/>
    <n v="-46.471190280000002"/>
    <s v="SPRF-SP"/>
    <s v="DEL01-SP"/>
    <s v="UOP01-DEL01-SP"/>
  </r>
  <r>
    <n v="361521"/>
    <d v="2021-06-02T00:00:00"/>
    <x v="5"/>
    <x v="75"/>
    <n v="8"/>
    <x v="0"/>
    <x v="10"/>
    <n v="343"/>
    <n v="314.2"/>
    <x v="354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2"/>
    <n v="0"/>
    <n v="0"/>
    <n v="0"/>
    <n v="2"/>
    <n v="2"/>
    <n v="-5.0473460000000001"/>
    <n v="-42.518414"/>
    <s v="SPRF-PI"/>
    <s v="DEL01-PI"/>
    <s v="UOP01-DEL01-PI"/>
  </r>
  <r>
    <n v="361523"/>
    <d v="2021-06-02T00:00:00"/>
    <x v="5"/>
    <x v="38"/>
    <n v="9"/>
    <x v="0"/>
    <x v="25"/>
    <n v="210"/>
    <n v="0.6"/>
    <x v="276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7.8051250000000003E-2"/>
    <n v="-51.069456449999997"/>
    <s v="SPRF-AP"/>
    <s v="DEL01-AP"/>
    <s v="UOP01-DEL01-AP"/>
  </r>
  <r>
    <n v="361524"/>
    <d v="2021-06-02T00:00:00"/>
    <x v="5"/>
    <x v="1139"/>
    <n v="8"/>
    <x v="0"/>
    <x v="15"/>
    <n v="153"/>
    <n v="151.6"/>
    <x v="29"/>
    <s v="Ultrapassagem Indevida"/>
    <x v="13"/>
    <s v="Com Vítimas Feridas"/>
    <s v="Pleno dia"/>
    <s v="Decrescente"/>
    <x v="1"/>
    <s v="Simples"/>
    <s v="Reta"/>
    <s v="Não"/>
    <n v="2"/>
    <n v="0"/>
    <n v="1"/>
    <n v="0"/>
    <n v="0"/>
    <n v="1"/>
    <n v="1"/>
    <n v="2"/>
    <n v="-7.2563879099999999"/>
    <n v="-48.258954209999999"/>
    <s v="SPRF-TO"/>
    <s v="DEL02-TO"/>
    <s v="UOP01-DEL02-TO"/>
  </r>
  <r>
    <n v="361527"/>
    <d v="2021-06-02T00:00:00"/>
    <x v="5"/>
    <x v="38"/>
    <n v="9"/>
    <x v="0"/>
    <x v="9"/>
    <n v="101"/>
    <n v="41.1"/>
    <x v="619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7.8303834600000002"/>
    <n v="-34.914267850000002"/>
    <s v="SPRF-PE"/>
    <s v="DEL01-PE"/>
    <s v="UOP02-DEL01-PE"/>
  </r>
  <r>
    <n v="361530"/>
    <d v="2021-06-02T00:00:00"/>
    <x v="5"/>
    <x v="23"/>
    <n v="10"/>
    <x v="0"/>
    <x v="21"/>
    <n v="40"/>
    <n v="3"/>
    <x v="87"/>
    <s v="Condutor deixou de manter distância do veículo da frente"/>
    <x v="9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16.003145"/>
    <n v="-47.983944000000001"/>
    <s v="SPRF-DF"/>
    <s v="DEL01-DF"/>
    <s v="UOP01-DEL01-DF"/>
  </r>
  <r>
    <n v="361531"/>
    <d v="2021-06-02T00:00:00"/>
    <x v="5"/>
    <x v="75"/>
    <n v="8"/>
    <x v="0"/>
    <x v="23"/>
    <n v="174"/>
    <n v="505"/>
    <x v="742"/>
    <s v="Reação tardia ou ineficiente do condutor"/>
    <x v="4"/>
    <s v="Sem Vítimas"/>
    <s v="Pleno dia"/>
    <s v="Crescente"/>
    <x v="1"/>
    <s v="Simples"/>
    <s v="Reta"/>
    <s v="Sim"/>
    <n v="1"/>
    <n v="0"/>
    <n v="0"/>
    <n v="0"/>
    <n v="1"/>
    <n v="0"/>
    <n v="0"/>
    <n v="1"/>
    <n v="2.8340224300000001"/>
    <n v="-60.699813589999998"/>
    <s v="SPRF-RR"/>
    <s v="DEL01-RR"/>
    <s v="UOP01-DEL01-RR"/>
  </r>
  <r>
    <n v="361532"/>
    <d v="2021-05-29T00:00:00"/>
    <x v="1"/>
    <x v="24"/>
    <n v="14"/>
    <x v="1"/>
    <x v="3"/>
    <n v="116"/>
    <n v="181"/>
    <x v="124"/>
    <s v="Reação tardia ou ineficiente do condutor"/>
    <x v="0"/>
    <s v="Com Vítimas Feridas"/>
    <s v="Pleno dia"/>
    <s v="Decrescente"/>
    <x v="0"/>
    <s v="Dupla"/>
    <s v="Reta"/>
    <s v="Sim"/>
    <n v="2"/>
    <n v="0"/>
    <n v="2"/>
    <n v="0"/>
    <n v="0"/>
    <n v="0"/>
    <n v="2"/>
    <n v="1"/>
    <n v="-22.761312"/>
    <n v="-43.423492000000003"/>
    <s v="SPRF-RJ"/>
    <s v="DEL01-RJ"/>
    <s v="UOP02-DEL01-RJ"/>
  </r>
  <r>
    <n v="361535"/>
    <d v="2021-06-02T00:00:00"/>
    <x v="5"/>
    <x v="75"/>
    <n v="8"/>
    <x v="0"/>
    <x v="3"/>
    <n v="101"/>
    <n v="326"/>
    <x v="41"/>
    <s v="Condutor deixou de manter distância do veículo da frente"/>
    <x v="8"/>
    <s v="Com Vítimas Feridas"/>
    <s v="Pleno dia"/>
    <s v="Crescente"/>
    <x v="1"/>
    <s v="Dupla"/>
    <s v="Reta"/>
    <s v="Não"/>
    <n v="4"/>
    <n v="0"/>
    <n v="2"/>
    <n v="0"/>
    <n v="2"/>
    <n v="0"/>
    <n v="2"/>
    <n v="4"/>
    <n v="-22.872062029999999"/>
    <n v="-43.146104999999999"/>
    <s v="SPRF-RJ"/>
    <s v="DEL02-RJ"/>
    <s v="UOP02-DEL02-RJ"/>
  </r>
  <r>
    <n v="361536"/>
    <d v="2021-05-29T00:00:00"/>
    <x v="1"/>
    <x v="53"/>
    <n v="8"/>
    <x v="0"/>
    <x v="4"/>
    <n v="324"/>
    <n v="605"/>
    <x v="412"/>
    <s v="Condutor deixou de manter distância do veículo da frente"/>
    <x v="8"/>
    <s v="Com Vítimas Feridas"/>
    <s v="Pleno dia"/>
    <s v="Decrescente"/>
    <x v="1"/>
    <s v="Dupla"/>
    <s v="Reta"/>
    <s v="Não"/>
    <n v="3"/>
    <n v="0"/>
    <n v="1"/>
    <n v="0"/>
    <n v="1"/>
    <n v="1"/>
    <n v="1"/>
    <n v="2"/>
    <n v="-12.78605114"/>
    <n v="-38.409725080000001"/>
    <s v="SPRF-BA"/>
    <s v="DEL01-BA"/>
    <s v="UOP01-DEL01-BA"/>
  </r>
  <r>
    <n v="361539"/>
    <d v="2021-06-02T00:00:00"/>
    <x v="5"/>
    <x v="122"/>
    <n v="10"/>
    <x v="0"/>
    <x v="19"/>
    <n v="235"/>
    <n v="40"/>
    <x v="1437"/>
    <s v="Velocidade Incompatível"/>
    <x v="0"/>
    <s v="Com Vítimas Feridas"/>
    <s v="Pleno dia"/>
    <s v="Crescente"/>
    <x v="0"/>
    <s v="Simples"/>
    <s v="Reta"/>
    <s v="Não"/>
    <n v="2"/>
    <n v="0"/>
    <n v="0"/>
    <n v="1"/>
    <n v="1"/>
    <n v="0"/>
    <n v="1"/>
    <n v="1"/>
    <n v="-10.769463999999999"/>
    <n v="-37.364246000000001"/>
    <s v="SPRF-SE"/>
    <s v="DEL01-SE"/>
    <s v="UOP02-DEL01-SE"/>
  </r>
  <r>
    <n v="361544"/>
    <d v="2021-06-02T00:00:00"/>
    <x v="5"/>
    <x v="2"/>
    <n v="10"/>
    <x v="0"/>
    <x v="24"/>
    <n v="364"/>
    <n v="16"/>
    <x v="801"/>
    <s v="Transitar na contramão"/>
    <x v="6"/>
    <s v="Sem Vítimas"/>
    <s v="Pleno dia"/>
    <s v="Crescente"/>
    <x v="1"/>
    <s v="Simples"/>
    <s v="Reta"/>
    <s v="Sim"/>
    <n v="2"/>
    <n v="0"/>
    <n v="0"/>
    <n v="0"/>
    <n v="2"/>
    <n v="0"/>
    <n v="0"/>
    <n v="2"/>
    <n v="-12.73437947"/>
    <n v="-60.156969859999997"/>
    <s v="SPRF-RO"/>
    <s v="DEL04-RO"/>
    <s v="UOP01-DEL04-RO"/>
  </r>
  <r>
    <n v="361546"/>
    <d v="2021-05-17T00:00:00"/>
    <x v="3"/>
    <x v="128"/>
    <n v="20"/>
    <x v="2"/>
    <x v="14"/>
    <n v="101"/>
    <n v="295"/>
    <x v="144"/>
    <s v="Iluminação deficiente"/>
    <x v="11"/>
    <s v="Com Vítimas Feridas"/>
    <s v="Plena Noite"/>
    <s v="Decrescente"/>
    <x v="1"/>
    <s v="Dupla"/>
    <s v="Não Informado"/>
    <s v="Sim"/>
    <n v="1"/>
    <n v="0"/>
    <n v="0"/>
    <n v="1"/>
    <n v="0"/>
    <n v="0"/>
    <n v="1"/>
    <n v="1"/>
    <n v="-20.33223667"/>
    <n v="-40.400046830000001"/>
    <s v="SPRF-ES"/>
    <s v="DEL01-ES"/>
    <s v="UOP01-DEL01-ES"/>
  </r>
  <r>
    <n v="361547"/>
    <d v="2021-06-02T00:00:00"/>
    <x v="5"/>
    <x v="105"/>
    <n v="11"/>
    <x v="0"/>
    <x v="5"/>
    <n v="277"/>
    <n v="724.1"/>
    <x v="290"/>
    <s v="Frear bruscamente"/>
    <x v="1"/>
    <s v="Sem Vítimas"/>
    <s v="Pleno dia"/>
    <s v="Crescente"/>
    <x v="1"/>
    <s v="Dupla"/>
    <s v="Reta"/>
    <s v="Sim"/>
    <n v="3"/>
    <n v="0"/>
    <n v="0"/>
    <n v="0"/>
    <n v="3"/>
    <n v="0"/>
    <n v="0"/>
    <n v="2"/>
    <n v="-25.50257577"/>
    <n v="-54.538683110000001"/>
    <s v="SPRF-PR"/>
    <s v="DEL05-PR"/>
    <s v="UOP03-DEL05-PR"/>
  </r>
  <r>
    <n v="361549"/>
    <d v="2021-06-02T00:00:00"/>
    <x v="5"/>
    <x v="126"/>
    <n v="11"/>
    <x v="0"/>
    <x v="2"/>
    <n v="20"/>
    <n v="426"/>
    <x v="618"/>
    <s v="Transitar no acostamento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3.76999035"/>
    <n v="-38.670062819999998"/>
    <s v="SPRF-CE"/>
    <s v="DEL01-CE"/>
    <s v="UOP02-DEL01-CE"/>
  </r>
  <r>
    <n v="361551"/>
    <d v="2021-06-02T00:00:00"/>
    <x v="5"/>
    <x v="122"/>
    <n v="10"/>
    <x v="0"/>
    <x v="12"/>
    <n v="285"/>
    <n v="362.3"/>
    <x v="1239"/>
    <s v="Demais falhas mecânicas ou elétricas"/>
    <x v="4"/>
    <s v="Sem Vítimas"/>
    <s v="Pleno dia"/>
    <s v="Decrescente"/>
    <x v="5"/>
    <s v="Simples"/>
    <s v="Curva"/>
    <s v="Não"/>
    <n v="1"/>
    <n v="0"/>
    <n v="0"/>
    <n v="0"/>
    <n v="1"/>
    <n v="0"/>
    <n v="0"/>
    <n v="1"/>
    <n v="-28.373349999999999"/>
    <n v="-52.995274000000002"/>
    <s v="SPRF-RS"/>
    <s v="DEL08-RS"/>
    <s v="UOP03-DEL08-RS"/>
  </r>
  <r>
    <n v="361553"/>
    <d v="2021-06-02T00:00:00"/>
    <x v="5"/>
    <x v="21"/>
    <n v="11"/>
    <x v="0"/>
    <x v="24"/>
    <n v="364"/>
    <n v="339.7"/>
    <x v="603"/>
    <s v="Conversão proibida"/>
    <x v="6"/>
    <s v="Com Vítimas Feridas"/>
    <s v="Pleno dia"/>
    <s v="Crescente"/>
    <x v="1"/>
    <s v="Dupla"/>
    <s v="Reta"/>
    <s v="Sim"/>
    <n v="3"/>
    <n v="0"/>
    <n v="2"/>
    <n v="0"/>
    <n v="0"/>
    <n v="1"/>
    <n v="2"/>
    <n v="2"/>
    <n v="-10.907816"/>
    <n v="-61.930174020000003"/>
    <s v="SPRF-RO"/>
    <s v="DEL02-RO"/>
    <s v="UOP01-DEL02-RO"/>
  </r>
  <r>
    <n v="361554"/>
    <d v="2021-05-21T00:00:00"/>
    <x v="0"/>
    <x v="148"/>
    <n v="22"/>
    <x v="2"/>
    <x v="12"/>
    <n v="116"/>
    <n v="360.8"/>
    <x v="343"/>
    <s v="Ingestão de álcool pelo condutor"/>
    <x v="11"/>
    <s v="Com Vítimas Feridas"/>
    <s v="Plena Noite"/>
    <s v="Decrescente"/>
    <x v="3"/>
    <s v="Simples"/>
    <s v="Túnel"/>
    <s v="Não"/>
    <n v="1"/>
    <n v="0"/>
    <n v="0"/>
    <n v="1"/>
    <n v="0"/>
    <n v="0"/>
    <n v="1"/>
    <n v="1"/>
    <n v="-30.624771890000002"/>
    <n v="-51.546348270000003"/>
    <s v="SPRF-RS"/>
    <s v="DEL02-RS"/>
    <s v="UOP02-DEL02-RS"/>
  </r>
  <r>
    <n v="361556"/>
    <d v="2021-06-02T00:00:00"/>
    <x v="5"/>
    <x v="39"/>
    <n v="10"/>
    <x v="0"/>
    <x v="18"/>
    <n v="101"/>
    <n v="160.5"/>
    <x v="339"/>
    <s v="Chuva"/>
    <x v="1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9.9018997100000004"/>
    <n v="-36.237546960000003"/>
    <s v="SPRF-AL"/>
    <s v="DEL02-AL"/>
    <s v="UOP02-DEL02-AL"/>
  </r>
  <r>
    <n v="361557"/>
    <d v="2021-06-02T00:00:00"/>
    <x v="5"/>
    <x v="126"/>
    <n v="11"/>
    <x v="0"/>
    <x v="12"/>
    <n v="293"/>
    <n v="4"/>
    <x v="189"/>
    <s v="Acessar a via sem observar a presença dos outros veículos"/>
    <x v="6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31.733577319999998"/>
    <n v="-52.372756150000001"/>
    <s v="SPRF-RS"/>
    <s v="DEL07-RS"/>
    <s v="UOP01-DEL07-RS"/>
  </r>
  <r>
    <n v="361558"/>
    <d v="2021-06-02T00:00:00"/>
    <x v="5"/>
    <x v="26"/>
    <n v="12"/>
    <x v="1"/>
    <x v="8"/>
    <n v="365"/>
    <n v="624"/>
    <x v="312"/>
    <s v="Reação tardia ou ineficiente do condutor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8.90754763"/>
    <n v="-48.316066900000003"/>
    <s v="SPRF-MG"/>
    <s v="DEL15-MG"/>
    <s v="UOP01-DEL15-MG"/>
  </r>
  <r>
    <n v="361559"/>
    <d v="2021-06-02T00:00:00"/>
    <x v="5"/>
    <x v="105"/>
    <n v="11"/>
    <x v="0"/>
    <x v="5"/>
    <n v="116"/>
    <n v="112"/>
    <x v="67"/>
    <s v="Manobra de mudança de faixa"/>
    <x v="8"/>
    <s v="Sem Vítimas"/>
    <s v="Pleno dia"/>
    <s v="Decrescente"/>
    <x v="0"/>
    <s v="Simples"/>
    <s v="Reta"/>
    <s v="Sim"/>
    <n v="3"/>
    <n v="0"/>
    <n v="0"/>
    <n v="0"/>
    <n v="3"/>
    <n v="0"/>
    <n v="0"/>
    <n v="2"/>
    <n v="-25.552755000000001"/>
    <n v="-49.278711000000001"/>
    <s v="SPRF-PR"/>
    <s v="DEL01-PR"/>
    <s v="UOP01-DEL01-PR"/>
  </r>
  <r>
    <n v="361560"/>
    <d v="2021-06-02T00:00:00"/>
    <x v="5"/>
    <x v="482"/>
    <n v="12"/>
    <x v="1"/>
    <x v="7"/>
    <n v="280"/>
    <n v="16"/>
    <x v="724"/>
    <s v="Reação tardia ou ineficiente do condutor"/>
    <x v="6"/>
    <s v="Com Vítimas Feridas"/>
    <s v="Pleno dia"/>
    <s v="Decrescente"/>
    <x v="1"/>
    <s v="Simples"/>
    <s v="Reta"/>
    <s v="Não"/>
    <n v="2"/>
    <n v="0"/>
    <n v="2"/>
    <n v="0"/>
    <n v="0"/>
    <n v="0"/>
    <n v="2"/>
    <n v="2"/>
    <n v="-26.34734469"/>
    <n v="-48.657953740000004"/>
    <s v="SPRF-SC"/>
    <s v="DEL03-SC"/>
    <s v="UOP03-DEL03-SC"/>
  </r>
  <r>
    <n v="361566"/>
    <d v="2021-06-02T00:00:00"/>
    <x v="5"/>
    <x v="80"/>
    <n v="13"/>
    <x v="1"/>
    <x v="4"/>
    <n v="242"/>
    <n v="5"/>
    <x v="132"/>
    <s v="Pista Escorregadia"/>
    <x v="0"/>
    <s v="Com Vítimas Feridas"/>
    <s v="Pleno dia"/>
    <s v="Crescente"/>
    <x v="1"/>
    <s v="Simples"/>
    <s v="Desvio Temporário"/>
    <s v="Não"/>
    <n v="1"/>
    <n v="0"/>
    <n v="0"/>
    <n v="1"/>
    <n v="0"/>
    <n v="0"/>
    <n v="1"/>
    <n v="1"/>
    <n v="-12.102773819999999"/>
    <n v="-44.969959260000003"/>
    <s v="SPRF-BA"/>
    <s v="DEL10-BA"/>
    <s v="UOP01-DEL10-BA"/>
  </r>
  <r>
    <n v="361567"/>
    <d v="2021-05-21T00:00:00"/>
    <x v="0"/>
    <x v="26"/>
    <n v="12"/>
    <x v="1"/>
    <x v="12"/>
    <n v="287"/>
    <n v="304"/>
    <x v="1221"/>
    <s v="Acumulo de água sobre o pavimento"/>
    <x v="4"/>
    <s v="Com Vítimas Feridas"/>
    <s v="Pleno dia"/>
    <s v="Decrescente"/>
    <x v="3"/>
    <s v="Simples"/>
    <s v="Reta"/>
    <s v="Não"/>
    <n v="2"/>
    <n v="0"/>
    <n v="2"/>
    <n v="0"/>
    <n v="0"/>
    <n v="0"/>
    <n v="2"/>
    <n v="1"/>
    <n v="-29.649752240000002"/>
    <n v="-54.415043939999997"/>
    <s v="SPRF-RS"/>
    <s v="DEL09-RS"/>
    <s v="UOP01-DEL09-RS"/>
  </r>
  <r>
    <n v="361569"/>
    <d v="2021-06-02T00:00:00"/>
    <x v="5"/>
    <x v="294"/>
    <n v="13"/>
    <x v="1"/>
    <x v="7"/>
    <n v="101"/>
    <n v="122.3"/>
    <x v="18"/>
    <s v="Condutor deixou de manter distância do veículo da frente"/>
    <x v="0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6.92955916"/>
    <n v="-48.704998359999998"/>
    <s v="SPRF-SC"/>
    <s v="DEL04-SC"/>
    <s v="UOP04-DEL04-SC"/>
  </r>
  <r>
    <n v="361574"/>
    <d v="2021-06-02T00:00:00"/>
    <x v="5"/>
    <x v="80"/>
    <n v="13"/>
    <x v="1"/>
    <x v="5"/>
    <n v="163"/>
    <n v="175.6"/>
    <x v="927"/>
    <s v="Velocidade Incompatível"/>
    <x v="4"/>
    <s v="Com Vítimas Feridas"/>
    <s v="Pleno dia"/>
    <s v="Decrescente"/>
    <x v="5"/>
    <s v="Dupla"/>
    <s v="Curva"/>
    <s v="Não"/>
    <n v="1"/>
    <n v="0"/>
    <n v="0"/>
    <n v="1"/>
    <n v="0"/>
    <n v="0"/>
    <n v="1"/>
    <n v="1"/>
    <n v="-25.217347029999999"/>
    <n v="-53.595376450000003"/>
    <s v="SPRF-PR"/>
    <s v="DEL04-PR"/>
    <s v="UOP04-DEL04-PR"/>
  </r>
  <r>
    <n v="361576"/>
    <d v="2021-06-02T00:00:00"/>
    <x v="5"/>
    <x v="168"/>
    <n v="14"/>
    <x v="1"/>
    <x v="7"/>
    <n v="101"/>
    <n v="137"/>
    <x v="205"/>
    <s v="Demais falhas mecânicas ou elétricas"/>
    <x v="5"/>
    <s v="Sem Vítimas"/>
    <s v="Pleno dia"/>
    <s v="Decrescente"/>
    <x v="1"/>
    <s v="Múltipla"/>
    <s v="Reta"/>
    <s v="Sim"/>
    <n v="1"/>
    <n v="0"/>
    <n v="0"/>
    <n v="0"/>
    <n v="1"/>
    <n v="0"/>
    <n v="0"/>
    <n v="1"/>
    <n v="-27.0157238"/>
    <n v="-48.611927629999997"/>
    <s v="SPRF-SC"/>
    <s v="DEL04-SC"/>
    <s v="UOP03-DEL04-SC"/>
  </r>
  <r>
    <n v="361577"/>
    <d v="2021-06-02T00:00:00"/>
    <x v="5"/>
    <x v="80"/>
    <n v="13"/>
    <x v="1"/>
    <x v="5"/>
    <n v="163"/>
    <n v="175.6"/>
    <x v="927"/>
    <s v="Velocidade Incompatível"/>
    <x v="4"/>
    <s v="Com Vítimas Feridas"/>
    <s v="Pleno dia"/>
    <s v="Decrescente"/>
    <x v="0"/>
    <s v="Dupla"/>
    <s v="Curva"/>
    <s v="Sim"/>
    <n v="1"/>
    <n v="0"/>
    <n v="0"/>
    <n v="1"/>
    <n v="0"/>
    <n v="0"/>
    <n v="1"/>
    <n v="1"/>
    <n v="-25.217347029999999"/>
    <n v="-53.595376450000003"/>
    <s v="SPRF-PR"/>
    <s v="DEL04-PR"/>
    <s v="UOP04-DEL04-PR"/>
  </r>
  <r>
    <n v="361578"/>
    <d v="2021-06-02T00:00:00"/>
    <x v="5"/>
    <x v="41"/>
    <n v="14"/>
    <x v="1"/>
    <x v="14"/>
    <n v="101"/>
    <n v="269.5"/>
    <x v="310"/>
    <s v="Ausência de reação do condutor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20.21740496"/>
    <n v="-40.269905780000002"/>
    <s v="SPRF-ES"/>
    <s v="DEL02-ES"/>
    <s v="UOP01-DEL02-ES"/>
  </r>
  <r>
    <n v="361579"/>
    <d v="2021-06-02T00:00:00"/>
    <x v="5"/>
    <x v="390"/>
    <n v="14"/>
    <x v="1"/>
    <x v="5"/>
    <n v="277"/>
    <n v="517"/>
    <x v="127"/>
    <s v="Acesso irregular"/>
    <x v="8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5.11378015"/>
    <n v="-52.82230904"/>
    <s v="SPRF-PR"/>
    <s v="DEL04-PR"/>
    <s v="UOP01-DEL04-PR"/>
  </r>
  <r>
    <n v="361581"/>
    <d v="2021-06-02T00:00:00"/>
    <x v="5"/>
    <x v="216"/>
    <n v="14"/>
    <x v="1"/>
    <x v="10"/>
    <n v="343"/>
    <n v="1"/>
    <x v="153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0"/>
    <n v="1"/>
    <n v="0"/>
    <n v="1"/>
    <n v="1"/>
    <n v="2"/>
    <n v="-5.089569"/>
    <n v="-42.802287999999997"/>
    <s v="SPRF-PI"/>
    <s v="DEL01-PI"/>
    <s v="UOP01-DEL01-PI"/>
  </r>
  <r>
    <n v="361583"/>
    <d v="2021-06-02T00:00:00"/>
    <x v="5"/>
    <x v="61"/>
    <n v="15"/>
    <x v="1"/>
    <x v="0"/>
    <n v="116"/>
    <n v="209"/>
    <x v="288"/>
    <s v="Reação tardia ou ineficiente do condutor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3.42885485"/>
    <n v="-46.411228180000002"/>
    <s v="SPRF-SP"/>
    <s v="DEL01-SP"/>
    <s v="UOP01-DEL01-SP"/>
  </r>
  <r>
    <n v="361584"/>
    <d v="2021-06-02T00:00:00"/>
    <x v="5"/>
    <x v="135"/>
    <n v="16"/>
    <x v="1"/>
    <x v="3"/>
    <n v="116"/>
    <n v="168"/>
    <x v="596"/>
    <s v="Ausência de reação do condutor"/>
    <x v="9"/>
    <s v="Sem Vítimas"/>
    <s v="Pleno dia"/>
    <s v="Decrescente"/>
    <x v="5"/>
    <s v="Dupla"/>
    <s v="Reta"/>
    <s v="Sim"/>
    <n v="3"/>
    <n v="0"/>
    <n v="0"/>
    <n v="0"/>
    <n v="3"/>
    <n v="0"/>
    <n v="0"/>
    <n v="3"/>
    <n v="-22.819969"/>
    <n v="-43.314999970000002"/>
    <s v="SPRF-RJ"/>
    <s v="DEL01-RJ"/>
    <s v="UOP01-DEL01-RJ"/>
  </r>
  <r>
    <n v="361585"/>
    <d v="2021-06-02T00:00:00"/>
    <x v="5"/>
    <x v="7"/>
    <n v="15"/>
    <x v="1"/>
    <x v="21"/>
    <n v="20"/>
    <n v="1.9"/>
    <x v="87"/>
    <s v="Velocidade Incompatível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5.685814000000001"/>
    <n v="-47.849837999999998"/>
    <s v="SPRF-DF"/>
    <s v="DEL02-DF"/>
    <s v="UOP01-DEL02-DF"/>
  </r>
  <r>
    <n v="361586"/>
    <d v="2021-06-02T00:00:00"/>
    <x v="5"/>
    <x v="504"/>
    <n v="15"/>
    <x v="1"/>
    <x v="4"/>
    <n v="101"/>
    <n v="591"/>
    <x v="1116"/>
    <s v="Pedestre cruzava a pista fora da faixa"/>
    <x v="7"/>
    <s v="Com Vítimas Feridas"/>
    <s v="Pleno dia"/>
    <s v="Decrescente"/>
    <x v="1"/>
    <s v="Simples"/>
    <s v="Reta"/>
    <s v="Não"/>
    <n v="3"/>
    <n v="0"/>
    <n v="0"/>
    <n v="1"/>
    <n v="2"/>
    <n v="0"/>
    <n v="1"/>
    <n v="1"/>
    <n v="-15.44424907"/>
    <n v="-39.446582790000001"/>
    <s v="SPRF-BA"/>
    <s v="DEL05-BA"/>
    <s v="UOP02-DEL05-BA"/>
  </r>
  <r>
    <n v="361590"/>
    <d v="2021-06-02T00:00:00"/>
    <x v="5"/>
    <x v="123"/>
    <n v="13"/>
    <x v="1"/>
    <x v="7"/>
    <n v="101"/>
    <n v="282.5"/>
    <x v="587"/>
    <s v="Ultrapassagem Indevida"/>
    <x v="8"/>
    <s v="Com Vítimas Feridas"/>
    <s v="Pleno dia"/>
    <s v="Decrescente"/>
    <x v="1"/>
    <s v="Múltipla"/>
    <s v="Rotatória"/>
    <s v="Sim"/>
    <n v="2"/>
    <n v="0"/>
    <n v="1"/>
    <n v="0"/>
    <n v="1"/>
    <n v="0"/>
    <n v="1"/>
    <n v="2"/>
    <n v="-28.215035440000001"/>
    <n v="-48.6995942"/>
    <s v="SPRF-SC"/>
    <s v="DEL02-SC"/>
    <s v="UOP03-DEL02-SC"/>
  </r>
  <r>
    <n v="361591"/>
    <d v="2021-06-02T00:00:00"/>
    <x v="5"/>
    <x v="45"/>
    <n v="16"/>
    <x v="1"/>
    <x v="8"/>
    <n v="381"/>
    <n v="485"/>
    <x v="9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19.956593609999999"/>
    <n v="-44.126228930000003"/>
    <s v="SPRF-MG"/>
    <s v="DEL01-MG"/>
    <s v="UOP03-DEL01-MG"/>
  </r>
  <r>
    <n v="361593"/>
    <d v="2021-06-02T00:00:00"/>
    <x v="5"/>
    <x v="1"/>
    <n v="8"/>
    <x v="0"/>
    <x v="24"/>
    <n v="364"/>
    <n v="710"/>
    <x v="255"/>
    <s v="Acessar a via sem observar a presença dos outros veículos"/>
    <x v="0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8.7848129400000001"/>
    <n v="-63.860499859999997"/>
    <s v="SPRF-RO"/>
    <s v="DEL01-RO"/>
    <s v="UOP01-DEL01-RO"/>
  </r>
  <r>
    <n v="361594"/>
    <d v="2021-02-10T00:00:00"/>
    <x v="5"/>
    <x v="265"/>
    <n v="20"/>
    <x v="2"/>
    <x v="8"/>
    <n v="116"/>
    <n v="602"/>
    <x v="411"/>
    <s v="Objeto estático sobre o leito carroçável"/>
    <x v="11"/>
    <s v="Com Vítimas Feridas"/>
    <s v="Plena Noite"/>
    <s v="Crescente"/>
    <x v="0"/>
    <s v="Simples"/>
    <s v="Reta"/>
    <s v="Não"/>
    <n v="1"/>
    <n v="0"/>
    <n v="0"/>
    <n v="1"/>
    <n v="0"/>
    <n v="0"/>
    <n v="1"/>
    <n v="1"/>
    <n v="-20.346973760000001"/>
    <n v="-42.146421119999999"/>
    <s v="SPRF-MG"/>
    <s v="DEL06-MG"/>
    <s v="UOP04-DEL06-MG"/>
  </r>
  <r>
    <n v="361596"/>
    <d v="2021-06-02T00:00:00"/>
    <x v="5"/>
    <x v="4"/>
    <n v="14"/>
    <x v="1"/>
    <x v="0"/>
    <n v="381"/>
    <n v="88.2"/>
    <x v="288"/>
    <s v="Ausência de reação do condutor"/>
    <x v="1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23.474693139999999"/>
    <n v="-46.561129190000003"/>
    <s v="SPRF-SP"/>
    <s v="DEL03-SP"/>
    <s v="UOP01-DEL03-SP"/>
  </r>
  <r>
    <n v="361598"/>
    <d v="2021-06-02T00:00:00"/>
    <x v="5"/>
    <x v="5"/>
    <n v="15"/>
    <x v="1"/>
    <x v="8"/>
    <n v="365"/>
    <n v="644.6"/>
    <x v="312"/>
    <s v="Reação tardia ou ineficiente do condutor"/>
    <x v="11"/>
    <s v="Com Vítimas Feridas"/>
    <s v="Pleno dia"/>
    <s v="Crescente"/>
    <x v="0"/>
    <s v="Dupla"/>
    <s v="Reta"/>
    <s v="Não"/>
    <n v="2"/>
    <n v="0"/>
    <n v="2"/>
    <n v="0"/>
    <n v="0"/>
    <n v="0"/>
    <n v="2"/>
    <n v="1"/>
    <n v="-18.87857"/>
    <n v="-48.506534000000002"/>
    <s v="SPRF-MG"/>
    <s v="DEL15-MG"/>
    <s v="UOP01-DEL15-MG"/>
  </r>
  <r>
    <n v="361600"/>
    <d v="2021-05-21T00:00:00"/>
    <x v="0"/>
    <x v="66"/>
    <n v="19"/>
    <x v="2"/>
    <x v="8"/>
    <n v="40"/>
    <n v="816"/>
    <x v="78"/>
    <s v="Transitar na contramão"/>
    <x v="3"/>
    <s v="Com Vítimas Feridas"/>
    <s v="Plena Noite"/>
    <s v="Crescente"/>
    <x v="1"/>
    <s v="Dupla"/>
    <s v="Curva"/>
    <s v="Não"/>
    <n v="2"/>
    <n v="0"/>
    <n v="0"/>
    <n v="1"/>
    <n v="1"/>
    <n v="0"/>
    <n v="1"/>
    <n v="2"/>
    <n v="-21.907556809999999"/>
    <n v="-43.314932229999997"/>
    <s v="SPRF-MG"/>
    <s v="DEL05-MG"/>
    <s v="UOP01-DEL05-MG"/>
  </r>
  <r>
    <n v="361601"/>
    <d v="2021-06-02T00:00:00"/>
    <x v="5"/>
    <x v="458"/>
    <n v="17"/>
    <x v="1"/>
    <x v="6"/>
    <n v="60"/>
    <n v="210.1"/>
    <x v="281"/>
    <s v="Problema com o freio"/>
    <x v="4"/>
    <s v="Com Vítimas Feridas"/>
    <s v="Pleno dia"/>
    <s v="Decrescente"/>
    <x v="1"/>
    <s v="Dupla"/>
    <s v="Não Informado"/>
    <s v="Não"/>
    <n v="3"/>
    <n v="0"/>
    <n v="2"/>
    <n v="0"/>
    <n v="1"/>
    <n v="0"/>
    <n v="2"/>
    <n v="1"/>
    <n v="-16.952279999999998"/>
    <n v="-49.683551999999999"/>
    <s v="SPRF-GO"/>
    <s v="DEL01-GO"/>
    <s v="UOP02-DEL01-GO"/>
  </r>
  <r>
    <n v="361602"/>
    <d v="2021-06-02T00:00:00"/>
    <x v="5"/>
    <x v="8"/>
    <n v="17"/>
    <x v="1"/>
    <x v="8"/>
    <n v="40"/>
    <n v="520"/>
    <x v="192"/>
    <s v="Manobra de mudança de faixa"/>
    <x v="8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19.84761911"/>
    <n v="-44.072761440000001"/>
    <s v="SPRF-MG"/>
    <s v="DEL01-MG"/>
    <s v="UOP02-DEL01-MG"/>
  </r>
  <r>
    <n v="361603"/>
    <d v="2021-05-01T00:00:00"/>
    <x v="1"/>
    <x v="73"/>
    <n v="5"/>
    <x v="0"/>
    <x v="14"/>
    <n v="101"/>
    <n v="227"/>
    <x v="926"/>
    <s v="Velocidade Incompatível"/>
    <x v="4"/>
    <s v="Com Vítimas Feridas"/>
    <s v="Amanhecer"/>
    <s v="Decrescente"/>
    <x v="4"/>
    <s v="Simples"/>
    <s v="Reta"/>
    <s v="Não"/>
    <n v="1"/>
    <n v="0"/>
    <n v="0"/>
    <n v="1"/>
    <n v="0"/>
    <n v="0"/>
    <n v="1"/>
    <n v="1"/>
    <n v="-19.909845000000001"/>
    <n v="-40.406837000000003"/>
    <s v="SPRF-ES"/>
    <s v="DEL02-ES"/>
    <s v="UOP01-DEL02-ES"/>
  </r>
  <r>
    <n v="361604"/>
    <d v="2021-06-02T00:00:00"/>
    <x v="5"/>
    <x v="84"/>
    <n v="16"/>
    <x v="1"/>
    <x v="8"/>
    <n v="381"/>
    <n v="389"/>
    <x v="285"/>
    <s v="Reação tardia ou ineficiente do condutor"/>
    <x v="1"/>
    <s v="Sem Vítimas"/>
    <s v="Pleno dia"/>
    <s v="Decrescente"/>
    <x v="5"/>
    <s v="Dupla"/>
    <s v="Não Informado"/>
    <s v="Não"/>
    <n v="2"/>
    <n v="0"/>
    <n v="0"/>
    <n v="0"/>
    <n v="2"/>
    <n v="0"/>
    <n v="0"/>
    <n v="2"/>
    <n v="-19.802669000000002"/>
    <n v="-43.410687000000003"/>
    <s v="SPRF-MG"/>
    <s v="DEL01-MG"/>
    <s v="UOP01-DEL01-MG"/>
  </r>
  <r>
    <n v="361605"/>
    <d v="2021-06-02T00:00:00"/>
    <x v="5"/>
    <x v="45"/>
    <n v="16"/>
    <x v="1"/>
    <x v="4"/>
    <n v="101"/>
    <n v="110.3"/>
    <x v="196"/>
    <s v="Condutor deixou de manter distância do veículo da frente"/>
    <x v="3"/>
    <s v="Com Vítimas Feridas"/>
    <s v="Anoitecer"/>
    <s v="Crescente"/>
    <x v="3"/>
    <s v="Simples"/>
    <s v="Reta"/>
    <s v="Não"/>
    <n v="2"/>
    <n v="0"/>
    <n v="0"/>
    <n v="1"/>
    <n v="1"/>
    <n v="0"/>
    <n v="1"/>
    <n v="2"/>
    <n v="-12.160430509999999"/>
    <n v="-38.413210810000002"/>
    <s v="SPRF-BA"/>
    <s v="DEL01-BA"/>
    <s v="UOP04-DEL01-BA"/>
  </r>
  <r>
    <n v="361609"/>
    <d v="2021-06-02T00:00:00"/>
    <x v="5"/>
    <x v="9"/>
    <n v="16"/>
    <x v="1"/>
    <x v="12"/>
    <n v="386"/>
    <n v="166"/>
    <x v="626"/>
    <s v="Acumulo de água sobre o pavimento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28.205964999999999"/>
    <n v="-52.827972000000003"/>
    <s v="SPRF-RS"/>
    <s v="DEL08-RS"/>
    <s v="UOP01-DEL08-RS"/>
  </r>
  <r>
    <n v="361611"/>
    <d v="2021-06-02T00:00:00"/>
    <x v="5"/>
    <x v="186"/>
    <n v="17"/>
    <x v="1"/>
    <x v="4"/>
    <n v="101"/>
    <n v="264"/>
    <x v="120"/>
    <s v="Acessar a via sem observar a presença dos outros veículos"/>
    <x v="6"/>
    <s v="Com Vítimas Feridas"/>
    <s v="Plena Noite"/>
    <s v="Decrescente"/>
    <x v="0"/>
    <s v="Simples"/>
    <s v="Reta"/>
    <s v="Sim"/>
    <n v="2"/>
    <n v="0"/>
    <n v="2"/>
    <n v="0"/>
    <n v="0"/>
    <n v="0"/>
    <n v="2"/>
    <n v="2"/>
    <n v="-13.098570929999999"/>
    <n v="-39.281675190000001"/>
    <s v="SPRF-BA"/>
    <s v="DEL01-BA"/>
    <s v="UOP02-DEL01-BA"/>
  </r>
  <r>
    <n v="361612"/>
    <d v="2021-06-02T00:00:00"/>
    <x v="5"/>
    <x v="44"/>
    <n v="18"/>
    <x v="2"/>
    <x v="12"/>
    <n v="386"/>
    <n v="416.4"/>
    <x v="375"/>
    <s v="Ingestão de álcool e/ou substâncias psicoativas pelo pedestre"/>
    <x v="7"/>
    <s v="Com Vítimas Feridas"/>
    <s v="Plena Noite"/>
    <s v="Decrescente"/>
    <x v="1"/>
    <s v="Simples"/>
    <s v="Reta"/>
    <s v="Sim"/>
    <n v="2"/>
    <n v="0"/>
    <n v="1"/>
    <n v="0"/>
    <n v="1"/>
    <n v="0"/>
    <n v="1"/>
    <n v="1"/>
    <n v="-29.817548009999999"/>
    <n v="-51.459018639999996"/>
    <s v="SPRF-RS"/>
    <s v="DEL04-RS"/>
    <s v="UOP02-DEL04-RS"/>
  </r>
  <r>
    <n v="361617"/>
    <d v="2021-06-02T00:00:00"/>
    <x v="5"/>
    <x v="84"/>
    <n v="16"/>
    <x v="1"/>
    <x v="8"/>
    <n v="381"/>
    <n v="531"/>
    <x v="20"/>
    <s v="Velocidade Incompatível"/>
    <x v="4"/>
    <s v="Com Vítimas Feridas"/>
    <s v="Pleno dia"/>
    <s v="Decrescente"/>
    <x v="0"/>
    <s v="Dupla"/>
    <s v="Curva"/>
    <s v="Não"/>
    <n v="5"/>
    <n v="0"/>
    <n v="1"/>
    <n v="0"/>
    <n v="4"/>
    <n v="0"/>
    <n v="1"/>
    <n v="2"/>
    <n v="-20.18182886"/>
    <n v="-44.378958349999998"/>
    <s v="SPRF-MG"/>
    <s v="DEL04-MG"/>
    <s v="UOP03-DEL04-MG"/>
  </r>
  <r>
    <n v="361618"/>
    <d v="2021-06-02T00:00:00"/>
    <x v="5"/>
    <x v="22"/>
    <n v="13"/>
    <x v="1"/>
    <x v="18"/>
    <n v="316"/>
    <n v="207.5"/>
    <x v="1320"/>
    <s v="Velocidade Incompatível"/>
    <x v="4"/>
    <s v="Com Vítimas Feridas"/>
    <s v="Pleno dia"/>
    <s v="Crescente"/>
    <x v="3"/>
    <s v="Simples"/>
    <s v="Curva"/>
    <s v="Não"/>
    <n v="2"/>
    <n v="0"/>
    <n v="2"/>
    <n v="0"/>
    <n v="0"/>
    <n v="0"/>
    <n v="2"/>
    <n v="1"/>
    <n v="-9.5583483900000008"/>
    <n v="-36.268358229999997"/>
    <s v="SPRF-AL"/>
    <s v="DEL01-AL"/>
    <s v="UOP01-DEL01-AL"/>
  </r>
  <r>
    <n v="361619"/>
    <d v="2021-06-02T00:00:00"/>
    <x v="5"/>
    <x v="48"/>
    <n v="17"/>
    <x v="1"/>
    <x v="7"/>
    <n v="101"/>
    <n v="109.9"/>
    <x v="246"/>
    <s v="Reação tardia ou ineficiente do condutor"/>
    <x v="0"/>
    <s v="Com Vítimas Feridas"/>
    <s v="Anoitecer"/>
    <s v="Crescente"/>
    <x v="1"/>
    <s v="Dupla"/>
    <s v="Curva"/>
    <s v="Não"/>
    <n v="1"/>
    <n v="0"/>
    <n v="0"/>
    <n v="1"/>
    <n v="0"/>
    <n v="0"/>
    <n v="1"/>
    <n v="1"/>
    <n v="-26.8333519"/>
    <n v="-48.696321060000002"/>
    <s v="SPRF-SC"/>
    <s v="DEL03-SC"/>
    <s v="UOP02-DEL03-SC"/>
  </r>
  <r>
    <n v="361623"/>
    <d v="2021-06-02T00:00:00"/>
    <x v="5"/>
    <x v="25"/>
    <n v="18"/>
    <x v="2"/>
    <x v="7"/>
    <n v="101"/>
    <n v="145"/>
    <x v="106"/>
    <s v="Ausência de reação do condutor"/>
    <x v="8"/>
    <s v="Com Vítimas Feridas"/>
    <s v="Plena Noite"/>
    <s v="Decrescente"/>
    <x v="1"/>
    <s v="Dupla"/>
    <s v="Curva"/>
    <s v="Não"/>
    <n v="2"/>
    <n v="0"/>
    <n v="1"/>
    <n v="0"/>
    <n v="1"/>
    <n v="0"/>
    <n v="1"/>
    <n v="2"/>
    <n v="-27.081392059999999"/>
    <n v="-48.601309929999999"/>
    <s v="SPRF-SC"/>
    <s v="DEL04-SC"/>
    <s v="UOP03-DEL04-SC"/>
  </r>
  <r>
    <n v="361624"/>
    <d v="2021-06-02T00:00:00"/>
    <x v="5"/>
    <x v="127"/>
    <n v="17"/>
    <x v="1"/>
    <x v="3"/>
    <n v="101"/>
    <n v="439"/>
    <x v="117"/>
    <s v="Condutor deixou de manter distância do veículo da frente"/>
    <x v="1"/>
    <s v="Sem Vítimas"/>
    <s v="Anoitecer"/>
    <s v="Crescente"/>
    <x v="1"/>
    <s v="Simples"/>
    <s v="Curva"/>
    <s v="Não"/>
    <n v="6"/>
    <n v="0"/>
    <n v="0"/>
    <n v="0"/>
    <n v="6"/>
    <n v="0"/>
    <n v="0"/>
    <n v="3"/>
    <n v="-22.952684999999999"/>
    <n v="-44.085653049999998"/>
    <s v="SPRF-RJ"/>
    <s v="DEL03-RJ"/>
    <s v="UOP02-DEL03-RJ"/>
  </r>
  <r>
    <n v="361625"/>
    <d v="2021-06-02T00:00:00"/>
    <x v="5"/>
    <x v="25"/>
    <n v="18"/>
    <x v="2"/>
    <x v="26"/>
    <n v="163"/>
    <n v="1002.7"/>
    <x v="543"/>
    <s v="Acessar a via sem observar a presença dos outros veículos"/>
    <x v="6"/>
    <s v="Com Vítimas Feridas"/>
    <s v="Anoitecer"/>
    <s v="Decrescente"/>
    <x v="1"/>
    <s v="Simples"/>
    <s v="Reta"/>
    <s v="Sim"/>
    <n v="2"/>
    <n v="0"/>
    <n v="1"/>
    <n v="0"/>
    <n v="1"/>
    <n v="0"/>
    <n v="1"/>
    <n v="2"/>
    <n v="-2.4556700400000002"/>
    <n v="-54.728545410000002"/>
    <s v="SPRF-PA"/>
    <s v="DEL05-PA"/>
    <s v="UOP01-DEL05-PA"/>
  </r>
  <r>
    <n v="361626"/>
    <d v="2021-06-02T00:00:00"/>
    <x v="5"/>
    <x v="117"/>
    <n v="17"/>
    <x v="1"/>
    <x v="5"/>
    <n v="277"/>
    <n v="591"/>
    <x v="305"/>
    <s v="Ingestão de álcool ou de substâncias psicoativas pelo pedestre"/>
    <x v="4"/>
    <s v="Sem Vítimas"/>
    <s v="Pleno dia"/>
    <s v="Crescente"/>
    <x v="1"/>
    <s v="Simples"/>
    <s v="Curva"/>
    <s v="Sim"/>
    <n v="3"/>
    <n v="0"/>
    <n v="0"/>
    <n v="0"/>
    <n v="2"/>
    <n v="1"/>
    <n v="0"/>
    <n v="2"/>
    <n v="-24.98473242"/>
    <n v="-53.46501885"/>
    <s v="SPRF-PR"/>
    <s v="DEL04-PR"/>
    <s v="UOP01-DEL04-PR"/>
  </r>
  <r>
    <n v="361627"/>
    <d v="2021-06-02T00:00:00"/>
    <x v="5"/>
    <x v="29"/>
    <n v="18"/>
    <x v="2"/>
    <x v="7"/>
    <n v="282"/>
    <n v="1"/>
    <x v="872"/>
    <s v="Reação tardia ou ineficiente do condutor"/>
    <x v="9"/>
    <s v="Com Vítimas Feridas"/>
    <s v="Anoitecer"/>
    <s v="Decrescente"/>
    <x v="1"/>
    <s v="Múltipla"/>
    <s v="Desvio Temporário"/>
    <s v="Sim"/>
    <n v="3"/>
    <n v="0"/>
    <n v="1"/>
    <n v="0"/>
    <n v="2"/>
    <n v="0"/>
    <n v="1"/>
    <n v="3"/>
    <n v="-27.602955000000001"/>
    <n v="-48.580508999999999"/>
    <s v="SPRF-SC"/>
    <s v="DEL01-SC"/>
    <s v="UOP01-DEL01-SC"/>
  </r>
  <r>
    <n v="361628"/>
    <d v="2021-06-02T00:00:00"/>
    <x v="5"/>
    <x v="393"/>
    <n v="18"/>
    <x v="2"/>
    <x v="5"/>
    <n v="277"/>
    <n v="72.5"/>
    <x v="6"/>
    <s v="Condutor deixou de manter distância do veículo da frente"/>
    <x v="9"/>
    <s v="Sem Vítimas"/>
    <s v="Plena Noite"/>
    <s v="Decrescente"/>
    <x v="1"/>
    <s v="Dupla"/>
    <s v="Não Informado"/>
    <s v="Não"/>
    <n v="9"/>
    <n v="0"/>
    <n v="0"/>
    <n v="0"/>
    <n v="9"/>
    <n v="0"/>
    <n v="0"/>
    <n v="5"/>
    <n v="-25.521243420000001"/>
    <n v="-49.106481189999997"/>
    <s v="SPRF-PR"/>
    <s v="DEL01-PR"/>
    <s v="UOP01-DEL01-PR"/>
  </r>
  <r>
    <n v="361632"/>
    <d v="2021-06-02T00:00:00"/>
    <x v="5"/>
    <x v="205"/>
    <n v="18"/>
    <x v="2"/>
    <x v="7"/>
    <n v="101"/>
    <n v="217.1"/>
    <x v="97"/>
    <s v="Trafegar com motocicleta (ou similar) entre as faixas"/>
    <x v="0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7.66965622"/>
    <n v="-48.67342472"/>
    <s v="SPRF-SC"/>
    <s v="DEL01-SC"/>
    <s v="UOP02-DEL01-SC"/>
  </r>
  <r>
    <n v="361633"/>
    <d v="2021-06-02T00:00:00"/>
    <x v="5"/>
    <x v="144"/>
    <n v="19"/>
    <x v="2"/>
    <x v="14"/>
    <n v="101"/>
    <n v="147"/>
    <x v="286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9.378872019999999"/>
    <n v="-40.066578919999998"/>
    <s v="SPRF-ES"/>
    <s v="DEL04-ES"/>
    <s v="UOP01-DEL04-ES"/>
  </r>
  <r>
    <n v="361634"/>
    <d v="2021-06-02T00:00:00"/>
    <x v="5"/>
    <x v="205"/>
    <n v="18"/>
    <x v="2"/>
    <x v="12"/>
    <n v="158"/>
    <n v="35"/>
    <x v="210"/>
    <s v="Frear bruscamente"/>
    <x v="1"/>
    <s v="Sem Vítimas"/>
    <s v="Anoitecer"/>
    <s v="Decrescente"/>
    <x v="6"/>
    <s v="Simples"/>
    <s v="Reta"/>
    <s v="Não"/>
    <n v="3"/>
    <n v="0"/>
    <n v="0"/>
    <n v="0"/>
    <n v="3"/>
    <n v="0"/>
    <n v="0"/>
    <n v="3"/>
    <n v="-27.3651129"/>
    <n v="-53.39489631"/>
    <s v="SPRF-RS"/>
    <s v="DEL08-RS"/>
    <s v="UOP02-DEL08-RS"/>
  </r>
  <r>
    <n v="361635"/>
    <d v="2021-06-02T00:00:00"/>
    <x v="5"/>
    <x v="88"/>
    <n v="18"/>
    <x v="2"/>
    <x v="6"/>
    <n v="153"/>
    <n v="505.5"/>
    <x v="274"/>
    <s v="Mal súbito do condutor"/>
    <x v="0"/>
    <s v="Com Vítimas Feridas"/>
    <s v="Plena Noite"/>
    <s v="Crescente"/>
    <x v="1"/>
    <s v="Dupla"/>
    <s v="Reta"/>
    <s v="Sim"/>
    <n v="2"/>
    <n v="0"/>
    <n v="0"/>
    <n v="2"/>
    <n v="0"/>
    <n v="0"/>
    <n v="2"/>
    <n v="1"/>
    <n v="-16.753699999999998"/>
    <n v="-49.241100000000003"/>
    <s v="SPRF-GO"/>
    <s v="DEL01-GO"/>
    <s v="UOP01-DEL01-GO"/>
  </r>
  <r>
    <n v="361636"/>
    <d v="2021-06-02T00:00:00"/>
    <x v="5"/>
    <x v="205"/>
    <n v="18"/>
    <x v="2"/>
    <x v="8"/>
    <n v="146"/>
    <n v="507.9"/>
    <x v="103"/>
    <s v="Ingestão de álcool pelo condutor"/>
    <x v="1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1.759682000000002"/>
    <n v="-46.407589000000002"/>
    <s v="SPRF-MG"/>
    <s v="DEL09-MG"/>
    <s v="UOP01-DEL09-MG"/>
  </r>
  <r>
    <n v="361637"/>
    <d v="2021-06-02T00:00:00"/>
    <x v="5"/>
    <x v="117"/>
    <n v="17"/>
    <x v="1"/>
    <x v="12"/>
    <n v="285"/>
    <n v="415.9"/>
    <x v="663"/>
    <s v="Ingestão de álcool pelo condutor"/>
    <x v="4"/>
    <s v="Sem Vítimas"/>
    <s v="Anoitecer"/>
    <s v="Crescente"/>
    <x v="1"/>
    <s v="Simples"/>
    <s v="Não Informado"/>
    <s v="Não"/>
    <n v="1"/>
    <n v="0"/>
    <n v="0"/>
    <n v="0"/>
    <n v="1"/>
    <n v="0"/>
    <n v="0"/>
    <n v="1"/>
    <n v="-28.350279"/>
    <n v="-53.501182999999997"/>
    <s v="SPRF-RS"/>
    <s v="DEL10-RS"/>
    <s v="UOP01-DEL10-RS"/>
  </r>
  <r>
    <n v="361639"/>
    <d v="2021-06-02T00:00:00"/>
    <x v="5"/>
    <x v="186"/>
    <n v="17"/>
    <x v="1"/>
    <x v="0"/>
    <n v="116"/>
    <n v="270"/>
    <x v="843"/>
    <s v="Manobra de mudança de faixa"/>
    <x v="8"/>
    <s v="Com Vítimas Feridas"/>
    <s v="Plena Noite"/>
    <s v="Crescente"/>
    <x v="1"/>
    <s v="Múltipla"/>
    <s v="Reta"/>
    <s v="Sim"/>
    <n v="3"/>
    <n v="0"/>
    <n v="2"/>
    <n v="0"/>
    <n v="0"/>
    <n v="1"/>
    <n v="2"/>
    <n v="2"/>
    <n v="-23.608442"/>
    <n v="-46.758743000000003"/>
    <s v="SPRF-SP"/>
    <s v="DEL04-SP"/>
    <s v="UOP01-DEL04-SP"/>
  </r>
  <r>
    <n v="361640"/>
    <d v="2021-06-02T00:00:00"/>
    <x v="5"/>
    <x v="31"/>
    <n v="19"/>
    <x v="2"/>
    <x v="3"/>
    <n v="116"/>
    <n v="167"/>
    <x v="596"/>
    <s v="Condutor deixou de manter distância do veículo da frente"/>
    <x v="9"/>
    <s v="Com Vítimas Feridas"/>
    <s v="Plena Noite"/>
    <s v="Crescente"/>
    <x v="1"/>
    <s v="Dupla"/>
    <s v="Reta"/>
    <s v="Sim"/>
    <n v="4"/>
    <n v="0"/>
    <n v="1"/>
    <n v="0"/>
    <n v="3"/>
    <n v="0"/>
    <n v="1"/>
    <n v="3"/>
    <n v="-22.80718208"/>
    <n v="-43.341652580000002"/>
    <s v="SPRF-RJ"/>
    <s v="DEL01-RJ"/>
    <s v="UOP01-DEL01-RJ"/>
  </r>
  <r>
    <n v="361642"/>
    <d v="2021-06-02T00:00:00"/>
    <x v="5"/>
    <x v="84"/>
    <n v="16"/>
    <x v="1"/>
    <x v="5"/>
    <n v="467"/>
    <n v="72"/>
    <x v="691"/>
    <s v="Pedestre cruzava a pista fora da faixa"/>
    <x v="7"/>
    <s v="Com Vítimas Feridas"/>
    <s v="Pleno dia"/>
    <s v="Decrescente"/>
    <x v="5"/>
    <s v="Dupla"/>
    <s v="Não Informado"/>
    <s v="Não"/>
    <n v="2"/>
    <n v="0"/>
    <n v="1"/>
    <n v="0"/>
    <n v="1"/>
    <n v="0"/>
    <n v="1"/>
    <n v="1"/>
    <n v="-24.725300000000001"/>
    <n v="-53.705199999999998"/>
    <s v="SPRF-PR"/>
    <s v="DEL06-PR"/>
    <s v="UOP02-DEL06-PR"/>
  </r>
  <r>
    <n v="361643"/>
    <d v="2021-06-02T00:00:00"/>
    <x v="5"/>
    <x v="110"/>
    <n v="19"/>
    <x v="2"/>
    <x v="3"/>
    <n v="40"/>
    <n v="109"/>
    <x v="79"/>
    <s v="Transitar no acostamento"/>
    <x v="3"/>
    <s v="Com Vítimas Feridas"/>
    <s v="Plena Noite"/>
    <s v="Crescente"/>
    <x v="1"/>
    <s v="Múltipla"/>
    <s v="Reta"/>
    <s v="Sim"/>
    <n v="2"/>
    <n v="0"/>
    <n v="1"/>
    <n v="0"/>
    <n v="0"/>
    <n v="1"/>
    <n v="1"/>
    <n v="2"/>
    <n v="-22.67374628"/>
    <n v="-43.28638368"/>
    <s v="SPRF-RJ"/>
    <s v="DEL01-RJ"/>
    <s v="UOP01-DEL01-RJ"/>
  </r>
  <r>
    <n v="361644"/>
    <d v="2021-06-02T00:00:00"/>
    <x v="5"/>
    <x v="44"/>
    <n v="18"/>
    <x v="2"/>
    <x v="20"/>
    <n v="222"/>
    <n v="672"/>
    <x v="203"/>
    <s v="Condutor deixou de manter distância do veículo da frente"/>
    <x v="6"/>
    <s v="Com Vítimas Feridas"/>
    <s v="Anoitecer"/>
    <s v="Crescente"/>
    <x v="1"/>
    <s v="Simples"/>
    <s v="Reta"/>
    <s v="Sim"/>
    <n v="2"/>
    <n v="0"/>
    <n v="1"/>
    <n v="0"/>
    <n v="1"/>
    <n v="0"/>
    <n v="1"/>
    <n v="1"/>
    <n v="-4.9250808499999996"/>
    <n v="-47.438218079999999"/>
    <s v="SPRF-MA"/>
    <s v="DEL04-MA"/>
    <s v="UOP03-DEL04-MA"/>
  </r>
  <r>
    <n v="361645"/>
    <d v="2021-06-02T00:00:00"/>
    <x v="5"/>
    <x v="66"/>
    <n v="19"/>
    <x v="2"/>
    <x v="11"/>
    <n v="163"/>
    <n v="117"/>
    <x v="322"/>
    <s v="Reação tardia ou ineficiente do condutor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3.132270999999999"/>
    <n v="-54.198509999999999"/>
    <s v="SPRF-MS"/>
    <s v="DEL09-MS"/>
    <s v="UOP01-DEL09-MS"/>
  </r>
  <r>
    <n v="361647"/>
    <d v="2021-06-02T00:00:00"/>
    <x v="5"/>
    <x v="131"/>
    <n v="19"/>
    <x v="2"/>
    <x v="12"/>
    <n v="392"/>
    <n v="7.8"/>
    <x v="145"/>
    <s v="Conversão proibida"/>
    <x v="6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32.077838200000002"/>
    <n v="-52.102502579999999"/>
    <s v="SPRF-RS"/>
    <s v="DEL07-RS"/>
    <s v="UOP02-DEL07-RS"/>
  </r>
  <r>
    <n v="361648"/>
    <d v="2021-06-02T00:00:00"/>
    <x v="5"/>
    <x v="44"/>
    <n v="18"/>
    <x v="2"/>
    <x v="7"/>
    <n v="282"/>
    <n v="223.4"/>
    <x v="371"/>
    <s v="Reação tardia ou ineficiente do condutor"/>
    <x v="1"/>
    <s v="Com Vítimas Feridas"/>
    <s v="Anoitecer"/>
    <s v="Crescente"/>
    <x v="0"/>
    <s v="Simples"/>
    <s v="Não Informado"/>
    <s v="Não"/>
    <n v="2"/>
    <n v="0"/>
    <n v="0"/>
    <n v="1"/>
    <n v="1"/>
    <n v="0"/>
    <n v="1"/>
    <n v="2"/>
    <n v="-27.798392939999999"/>
    <n v="-50.357102810000001"/>
    <s v="SPRF-SC"/>
    <s v="DEL05-SC"/>
    <s v="UOP01-DEL05-SC"/>
  </r>
  <r>
    <n v="361649"/>
    <d v="2021-06-02T00:00:00"/>
    <x v="5"/>
    <x v="275"/>
    <n v="20"/>
    <x v="2"/>
    <x v="7"/>
    <n v="470"/>
    <n v="6.5"/>
    <x v="567"/>
    <s v="Pedestre cruzava a pista fora da faixa"/>
    <x v="7"/>
    <s v="Com Vítimas Feridas"/>
    <s v="Plena Noite"/>
    <s v="Decrescente"/>
    <x v="0"/>
    <s v="Dupla"/>
    <s v="Reta"/>
    <s v="Sim"/>
    <n v="2"/>
    <n v="0"/>
    <n v="0"/>
    <n v="1"/>
    <n v="1"/>
    <n v="0"/>
    <n v="1"/>
    <n v="1"/>
    <n v="-26.852238"/>
    <n v="-48.709544999999999"/>
    <s v="SPRF-SC"/>
    <s v="DEL04-SC"/>
    <s v="UOP04-DEL04-SC"/>
  </r>
  <r>
    <n v="361650"/>
    <d v="2021-05-28T00:00:00"/>
    <x v="0"/>
    <x v="65"/>
    <n v="20"/>
    <x v="2"/>
    <x v="24"/>
    <n v="364"/>
    <n v="307"/>
    <x v="624"/>
    <s v="Velocidade Incompatível"/>
    <x v="11"/>
    <s v="Com Vítimas Feridas"/>
    <s v="Plena Noite"/>
    <s v="Decrescente"/>
    <x v="1"/>
    <s v="Simples"/>
    <s v="Desvio Temporário"/>
    <s v="Sim"/>
    <n v="2"/>
    <n v="0"/>
    <n v="0"/>
    <n v="1"/>
    <n v="0"/>
    <n v="1"/>
    <n v="1"/>
    <n v="1"/>
    <n v="-11.17614945"/>
    <n v="-61.901714800000001"/>
    <s v="SPRF-RO"/>
    <s v="DEL02-RO"/>
    <s v="UOP01-DEL02-RO"/>
  </r>
  <r>
    <n v="361652"/>
    <d v="2021-06-02T00:00:00"/>
    <x v="5"/>
    <x v="128"/>
    <n v="20"/>
    <x v="2"/>
    <x v="26"/>
    <n v="163"/>
    <n v="990"/>
    <x v="543"/>
    <s v="Ingestão de álcool e/ou substâncias psicoativas pelo pedestre"/>
    <x v="7"/>
    <s v="Com Vítimas Feridas"/>
    <s v="Plena Noite"/>
    <s v="Decrescente"/>
    <x v="0"/>
    <s v="Simples"/>
    <s v="Reta"/>
    <s v="Sim"/>
    <n v="3"/>
    <n v="0"/>
    <n v="1"/>
    <n v="0"/>
    <n v="2"/>
    <n v="0"/>
    <n v="1"/>
    <n v="1"/>
    <n v="-2.5568359799999998"/>
    <n v="-54.722161839999998"/>
    <s v="SPRF-PA"/>
    <s v="DEL05-PA"/>
    <s v="UOP01-DEL05-PA"/>
  </r>
  <r>
    <n v="361653"/>
    <d v="2021-06-02T00:00:00"/>
    <x v="5"/>
    <x v="34"/>
    <n v="17"/>
    <x v="1"/>
    <x v="20"/>
    <n v="222"/>
    <n v="673.5"/>
    <x v="203"/>
    <s v="Transitar no acostamento"/>
    <x v="6"/>
    <s v="Com Vítimas Feridas"/>
    <s v="Anoitecer"/>
    <s v="Crescente"/>
    <x v="1"/>
    <s v="Simples"/>
    <s v="Reta"/>
    <s v="Sim"/>
    <n v="3"/>
    <n v="0"/>
    <n v="1"/>
    <n v="0"/>
    <n v="2"/>
    <n v="0"/>
    <n v="1"/>
    <n v="2"/>
    <n v="-4.9497980000000004"/>
    <n v="-47.481015999999997"/>
    <s v="SPRF-MA"/>
    <s v="DEL04-MA"/>
    <s v="UOP03-DEL04-MA"/>
  </r>
  <r>
    <n v="361654"/>
    <d v="2021-06-02T00:00:00"/>
    <x v="5"/>
    <x v="305"/>
    <n v="19"/>
    <x v="2"/>
    <x v="24"/>
    <n v="364"/>
    <n v="365.8"/>
    <x v="429"/>
    <s v="Reação tardia ou ineficiente do condutor"/>
    <x v="4"/>
    <s v="Com Vítimas Feridas"/>
    <s v="Plena Noite"/>
    <s v="Crescente"/>
    <x v="1"/>
    <s v="Simples"/>
    <s v="Reta"/>
    <s v="Não"/>
    <n v="2"/>
    <n v="0"/>
    <n v="1"/>
    <n v="1"/>
    <n v="0"/>
    <n v="0"/>
    <n v="2"/>
    <n v="1"/>
    <n v="-10.771611910000001"/>
    <n v="-62.101308979999999"/>
    <s v="SPRF-RO"/>
    <s v="DEL02-RO"/>
    <s v="UOP01-DEL02-RO"/>
  </r>
  <r>
    <n v="361655"/>
    <d v="2021-06-02T00:00:00"/>
    <x v="5"/>
    <x v="88"/>
    <n v="18"/>
    <x v="2"/>
    <x v="3"/>
    <n v="116"/>
    <n v="205"/>
    <x v="22"/>
    <s v="Acesso irregular"/>
    <x v="8"/>
    <s v="Com Vítimas Feridas"/>
    <s v="Anoitecer"/>
    <s v="Crescente"/>
    <x v="1"/>
    <s v="Dupla"/>
    <s v="Reta"/>
    <s v="Sim"/>
    <n v="2"/>
    <n v="0"/>
    <n v="0"/>
    <n v="1"/>
    <n v="0"/>
    <n v="1"/>
    <n v="1"/>
    <n v="2"/>
    <n v="-22.727466880000001"/>
    <n v="-43.641679979999999"/>
    <s v="SPRF-RJ"/>
    <s v="DEL01-RJ"/>
    <s v="UOP03-DEL01-RJ"/>
  </r>
  <r>
    <n v="361656"/>
    <d v="2021-06-02T00:00:00"/>
    <x v="5"/>
    <x v="268"/>
    <n v="21"/>
    <x v="2"/>
    <x v="9"/>
    <n v="101"/>
    <n v="77.5"/>
    <x v="197"/>
    <s v="Demais falhas mecânicas ou elétricas"/>
    <x v="8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8.1269819999999999"/>
    <n v="-34.943860000000001"/>
    <s v="SPRF-PE"/>
    <s v="DEL01-PE"/>
    <s v="UOP01-DEL01-PE"/>
  </r>
  <r>
    <n v="361657"/>
    <d v="2021-06-02T00:00:00"/>
    <x v="5"/>
    <x v="67"/>
    <n v="18"/>
    <x v="2"/>
    <x v="12"/>
    <n v="290"/>
    <n v="222"/>
    <x v="413"/>
    <s v="Animais na Pista"/>
    <x v="16"/>
    <s v="Com Vítimas Fatais"/>
    <s v="Plena Noite"/>
    <s v="Decrescente"/>
    <x v="1"/>
    <s v="Simples"/>
    <s v="Ponte"/>
    <s v="Não"/>
    <n v="3"/>
    <n v="1"/>
    <n v="0"/>
    <n v="0"/>
    <n v="0"/>
    <n v="2"/>
    <n v="0"/>
    <n v="1"/>
    <n v="-30.20211368"/>
    <n v="-52.445983890000001"/>
    <s v="SPRF-RS"/>
    <s v="DEL02-RS"/>
    <s v="UOP03-DEL02-RS"/>
  </r>
  <r>
    <n v="361658"/>
    <d v="2021-06-02T00:00:00"/>
    <x v="5"/>
    <x v="31"/>
    <n v="19"/>
    <x v="2"/>
    <x v="9"/>
    <n v="407"/>
    <n v="113"/>
    <x v="131"/>
    <s v="Ingestão de álcool pelo condutor"/>
    <x v="13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9.28341599"/>
    <n v="-40.591642989999997"/>
    <s v="SPRF-PE"/>
    <s v="DEL06-PE"/>
    <s v="UOP02-DEL06-PE"/>
  </r>
  <r>
    <n v="361660"/>
    <d v="2021-06-02T00:00:00"/>
    <x v="5"/>
    <x v="110"/>
    <n v="19"/>
    <x v="2"/>
    <x v="3"/>
    <n v="493"/>
    <n v="0.1"/>
    <x v="535"/>
    <s v="Desvio temporário"/>
    <x v="3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22.770620000000001"/>
    <n v="-42.922229999999999"/>
    <s v="SPRF-RJ"/>
    <s v="DEL02-RJ"/>
    <s v="UOP02-DEL02-RJ"/>
  </r>
  <r>
    <n v="361661"/>
    <d v="2021-06-02T00:00:00"/>
    <x v="5"/>
    <x v="89"/>
    <n v="16"/>
    <x v="1"/>
    <x v="24"/>
    <n v="364"/>
    <n v="411"/>
    <x v="323"/>
    <s v="Condutor deixou de manter distância do veículo da frente"/>
    <x v="1"/>
    <s v="Sem Vítimas"/>
    <s v="Pleno dia"/>
    <s v="Crescente"/>
    <x v="1"/>
    <s v="Simples"/>
    <s v="Reta"/>
    <s v="Não"/>
    <n v="3"/>
    <n v="0"/>
    <n v="0"/>
    <n v="0"/>
    <n v="3"/>
    <n v="0"/>
    <n v="0"/>
    <n v="2"/>
    <n v="-10.52497711"/>
    <n v="-62.394043660000001"/>
    <s v="SPRF-RO"/>
    <s v="DEL03-RO"/>
    <s v="UOP02-DEL03-RO"/>
  </r>
  <r>
    <n v="361662"/>
    <d v="2021-06-02T00:00:00"/>
    <x v="5"/>
    <x v="68"/>
    <n v="21"/>
    <x v="2"/>
    <x v="0"/>
    <n v="116"/>
    <n v="135.6"/>
    <x v="545"/>
    <s v="Condutor usando celular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3.144483999999999"/>
    <n v="-45.770180000000003"/>
    <s v="SPRF-SP"/>
    <s v="DEL02-SP"/>
    <s v="UOP01-DEL02-SP"/>
  </r>
  <r>
    <n v="361663"/>
    <d v="2021-06-02T00:00:00"/>
    <x v="5"/>
    <x v="30"/>
    <n v="20"/>
    <x v="2"/>
    <x v="9"/>
    <n v="232"/>
    <n v="110.1"/>
    <x v="331"/>
    <s v="Animais na Pista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8.2863452899999999"/>
    <n v="-35.81755579"/>
    <s v="SPRF-PE"/>
    <s v="DEL02-PE"/>
    <s v="UOP02-DEL02PE"/>
  </r>
  <r>
    <n v="361665"/>
    <d v="2021-06-02T00:00:00"/>
    <x v="5"/>
    <x v="12"/>
    <n v="20"/>
    <x v="2"/>
    <x v="9"/>
    <n v="232"/>
    <n v="110.1"/>
    <x v="331"/>
    <s v="Animais na Pista"/>
    <x v="4"/>
    <s v="Com Vítimas Feridas"/>
    <s v="Plena Noite"/>
    <s v="Crescente"/>
    <x v="1"/>
    <s v="Dupla"/>
    <s v="Curva"/>
    <s v="Não"/>
    <n v="2"/>
    <n v="0"/>
    <n v="1"/>
    <n v="0"/>
    <n v="0"/>
    <n v="1"/>
    <n v="1"/>
    <n v="1"/>
    <n v="-8.2869910000000004"/>
    <n v="-35.818641"/>
    <s v="SPRF-PE"/>
    <s v="DEL02-PE"/>
    <s v="UOP02-DEL02PE"/>
  </r>
  <r>
    <n v="361667"/>
    <d v="2021-06-02T00:00:00"/>
    <x v="5"/>
    <x v="456"/>
    <n v="22"/>
    <x v="2"/>
    <x v="22"/>
    <n v="101"/>
    <n v="99"/>
    <x v="983"/>
    <s v="Condutor deixou de manter distância do veículo da frente"/>
    <x v="1"/>
    <s v="Com Vítimas Feridas"/>
    <s v="Plena Noite"/>
    <s v="Decrescente"/>
    <x v="4"/>
    <s v="Dupla"/>
    <s v="Reta"/>
    <s v="Não"/>
    <n v="2"/>
    <n v="0"/>
    <n v="1"/>
    <n v="0"/>
    <n v="0"/>
    <n v="1"/>
    <n v="1"/>
    <n v="2"/>
    <n v="-7.2557331999999999"/>
    <n v="-34.934691520000001"/>
    <s v="SPRF-PB"/>
    <s v="DEL01-PB"/>
    <s v="UOP02-DEL01-PB"/>
  </r>
  <r>
    <n v="361668"/>
    <d v="2021-06-02T00:00:00"/>
    <x v="5"/>
    <x v="71"/>
    <n v="22"/>
    <x v="2"/>
    <x v="0"/>
    <n v="116"/>
    <n v="278"/>
    <x v="820"/>
    <s v="Trafegar com motocicleta (ou similar) entre as faixas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3.655084970000001"/>
    <n v="-46.84918605"/>
    <s v="SPRF-SP"/>
    <s v="DEL04-SP"/>
    <s v="UOP01-DEL04-SP"/>
  </r>
  <r>
    <n v="361670"/>
    <d v="2021-06-02T00:00:00"/>
    <x v="5"/>
    <x v="7"/>
    <n v="15"/>
    <x v="1"/>
    <x v="0"/>
    <n v="116"/>
    <n v="295"/>
    <x v="188"/>
    <s v="Ausência de reação do condutor"/>
    <x v="14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23.768557189999999"/>
    <n v="-46.909573729999998"/>
    <s v="SPRF-SP"/>
    <s v="DEL04-SP"/>
    <s v="UOP01-DEL04-SP"/>
  </r>
  <r>
    <n v="361671"/>
    <d v="2021-06-02T00:00:00"/>
    <x v="5"/>
    <x v="68"/>
    <n v="21"/>
    <x v="2"/>
    <x v="5"/>
    <n v="376"/>
    <n v="222.8"/>
    <x v="1410"/>
    <s v="Ingestão de álcool pelo condutor"/>
    <x v="11"/>
    <s v="Sem Vítimas"/>
    <s v="Plena Noite"/>
    <s v="Decrescente"/>
    <x v="1"/>
    <s v="Dupla"/>
    <s v="Retorno Regulamentado"/>
    <s v="Sim"/>
    <n v="1"/>
    <n v="0"/>
    <n v="0"/>
    <n v="0"/>
    <n v="0"/>
    <n v="1"/>
    <n v="0"/>
    <n v="1"/>
    <n v="-23.59993523"/>
    <n v="-51.589632330000001"/>
    <s v="SPRF-PR"/>
    <s v="DEL07-PR"/>
    <s v="UOP02-DEL07-PR"/>
  </r>
  <r>
    <n v="361672"/>
    <d v="2021-06-02T00:00:00"/>
    <x v="5"/>
    <x v="111"/>
    <n v="21"/>
    <x v="2"/>
    <x v="11"/>
    <n v="262"/>
    <n v="317.8"/>
    <x v="271"/>
    <s v="Transitar no acostamento"/>
    <x v="1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20.470955"/>
    <n v="-54.455945999999997"/>
    <s v="SPRF-MS"/>
    <s v="DEL01-MS"/>
    <s v="UOP01-DEL01-MS"/>
  </r>
  <r>
    <n v="361676"/>
    <d v="2021-06-02T00:00:00"/>
    <x v="5"/>
    <x v="268"/>
    <n v="21"/>
    <x v="2"/>
    <x v="7"/>
    <n v="101"/>
    <n v="397.9"/>
    <x v="597"/>
    <s v="Reação tardia ou ineficiente do condutor"/>
    <x v="1"/>
    <s v="Com Vítimas Feridas"/>
    <s v="Plena Noite"/>
    <s v="Decrescente"/>
    <x v="4"/>
    <s v="Simples"/>
    <s v="Reta"/>
    <s v="Não"/>
    <n v="2"/>
    <n v="0"/>
    <n v="1"/>
    <n v="1"/>
    <n v="0"/>
    <n v="0"/>
    <n v="2"/>
    <n v="2"/>
    <n v="-28.83036461"/>
    <n v="-49.41244828"/>
    <s v="SPRF-SC"/>
    <s v="DEL02-SC"/>
    <s v="UOP02-DEL02-SC"/>
  </r>
  <r>
    <n v="361677"/>
    <d v="2021-06-02T00:00:00"/>
    <x v="5"/>
    <x v="71"/>
    <n v="22"/>
    <x v="2"/>
    <x v="8"/>
    <n v="40"/>
    <n v="525"/>
    <x v="192"/>
    <s v="Velocidade Incompatível"/>
    <x v="8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19.883617019999999"/>
    <n v="-44.050393360000001"/>
    <s v="SPRF-MG"/>
    <s v="DEL01-MG"/>
    <s v="UOP02-DEL01-MG"/>
  </r>
  <r>
    <n v="361680"/>
    <d v="2021-06-02T00:00:00"/>
    <x v="5"/>
    <x v="932"/>
    <n v="15"/>
    <x v="1"/>
    <x v="7"/>
    <n v="282"/>
    <n v="423"/>
    <x v="723"/>
    <s v="Mal súbito do condutor"/>
    <x v="3"/>
    <s v="Com Vítimas Feridas"/>
    <s v="Pleno dia"/>
    <s v="Crescente"/>
    <x v="3"/>
    <s v="Simples"/>
    <s v="Não Informado"/>
    <s v="Não"/>
    <n v="3"/>
    <n v="0"/>
    <n v="0"/>
    <n v="1"/>
    <n v="2"/>
    <n v="0"/>
    <n v="1"/>
    <n v="3"/>
    <n v="-26.995560000000001"/>
    <n v="-51.752288999999998"/>
    <s v="SPRF-SC"/>
    <s v="DEL07-SC"/>
    <s v="UOP05-DEL07-SC"/>
  </r>
  <r>
    <n v="361681"/>
    <d v="2021-06-02T00:00:00"/>
    <x v="5"/>
    <x v="57"/>
    <n v="22"/>
    <x v="2"/>
    <x v="5"/>
    <n v="369"/>
    <n v="188"/>
    <x v="260"/>
    <s v="Animais na Pista"/>
    <x v="16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3.433112900000001"/>
    <n v="-51.422415379999997"/>
    <s v="SPRF-PR"/>
    <s v="DEL07-PR"/>
    <s v="UOP02-DEL07-PR"/>
  </r>
  <r>
    <n v="361683"/>
    <d v="2021-06-02T00:00:00"/>
    <x v="5"/>
    <x v="110"/>
    <n v="19"/>
    <x v="2"/>
    <x v="22"/>
    <n v="230"/>
    <n v="478.5"/>
    <x v="1515"/>
    <s v="Ausência de reação do condutor"/>
    <x v="14"/>
    <s v="Sem Vítimas"/>
    <s v="Plena Noite"/>
    <s v="Decrescente"/>
    <x v="1"/>
    <s v="Simples"/>
    <s v="Reta"/>
    <s v="Sim"/>
    <n v="2"/>
    <n v="0"/>
    <n v="0"/>
    <n v="0"/>
    <n v="0"/>
    <n v="2"/>
    <n v="0"/>
    <n v="1"/>
    <n v="-6.8435810000000004"/>
    <n v="-38.342671000000003"/>
    <s v="SPRF-PB"/>
    <s v="DEL03-PB"/>
    <s v="UOP03-DEL03-PB"/>
  </r>
  <r>
    <n v="361685"/>
    <d v="2021-06-02T00:00:00"/>
    <x v="5"/>
    <x v="199"/>
    <n v="23"/>
    <x v="2"/>
    <x v="12"/>
    <n v="290"/>
    <n v="583"/>
    <x v="518"/>
    <s v="Reação tardia ou ineficiente do condutor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9.813101"/>
    <n v="-55.806679000000003"/>
    <s v="SPRF-RS"/>
    <s v="DEL13-RS"/>
    <s v="UOP02-DEL13-RS"/>
  </r>
  <r>
    <n v="361688"/>
    <d v="2021-06-02T00:00:00"/>
    <x v="5"/>
    <x v="190"/>
    <n v="21"/>
    <x v="2"/>
    <x v="5"/>
    <n v="376"/>
    <n v="4"/>
    <x v="235"/>
    <s v="Reação tardia ou ineficiente do condutor"/>
    <x v="6"/>
    <s v="Com Vítimas Feridas"/>
    <s v="Plena Noite"/>
    <s v="Crescente"/>
    <x v="1"/>
    <s v="Dupla"/>
    <s v="Não Informado"/>
    <s v="Não"/>
    <n v="2"/>
    <n v="0"/>
    <n v="2"/>
    <n v="0"/>
    <n v="0"/>
    <n v="0"/>
    <n v="2"/>
    <n v="1"/>
    <n v="-23.427299999999999"/>
    <n v="-51.9375"/>
    <s v="SPRF-PR"/>
    <s v="DEL09-PR"/>
    <s v="UOP01-DEL09-PR"/>
  </r>
  <r>
    <n v="361691"/>
    <d v="2021-06-03T00:00:00"/>
    <x v="6"/>
    <x v="90"/>
    <n v="0"/>
    <x v="3"/>
    <x v="7"/>
    <n v="101"/>
    <n v="208"/>
    <x v="98"/>
    <s v="Ingestão de álcool pelo condutor"/>
    <x v="11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7.603279789999998"/>
    <n v="-48.632018180000003"/>
    <s v="SPRF-SC"/>
    <s v="DEL01-SC"/>
    <s v="UOP01-DEL01-SC"/>
  </r>
  <r>
    <n v="361693"/>
    <d v="2021-06-02T00:00:00"/>
    <x v="5"/>
    <x v="50"/>
    <n v="22"/>
    <x v="2"/>
    <x v="7"/>
    <n v="101"/>
    <n v="281.89999999999998"/>
    <x v="587"/>
    <s v="Ingestão de álcool pelo condutor"/>
    <x v="1"/>
    <s v="Com Vítimas Feridas"/>
    <s v="Plena Noite"/>
    <s v="Crescente"/>
    <x v="1"/>
    <s v="Múltipla"/>
    <s v="Reta"/>
    <s v="Sim"/>
    <n v="4"/>
    <n v="0"/>
    <n v="1"/>
    <n v="0"/>
    <n v="3"/>
    <n v="0"/>
    <n v="1"/>
    <n v="3"/>
    <n v="-28.21164139"/>
    <n v="-48.69975865"/>
    <s v="SPRF-SC"/>
    <s v="DEL02-SC"/>
    <s v="UOP03-DEL02-SC"/>
  </r>
  <r>
    <n v="361696"/>
    <d v="2021-06-03T00:00:00"/>
    <x v="6"/>
    <x v="703"/>
    <n v="0"/>
    <x v="3"/>
    <x v="7"/>
    <n v="282"/>
    <n v="506.7"/>
    <x v="519"/>
    <s v="Mal súbito do condutor"/>
    <x v="4"/>
    <s v="Com Vítimas Feridas"/>
    <s v="Plena Noite"/>
    <s v="Crescente"/>
    <x v="0"/>
    <s v="Simples"/>
    <s v="Não Informado"/>
    <s v="Não"/>
    <n v="1"/>
    <n v="0"/>
    <n v="0"/>
    <n v="1"/>
    <n v="0"/>
    <n v="0"/>
    <n v="1"/>
    <n v="1"/>
    <n v="-26.884957889999999"/>
    <n v="-52.4331988"/>
    <s v="SPRF-SC"/>
    <s v="DEL07-SC"/>
    <s v="UOP01-DEL07-SC"/>
  </r>
  <r>
    <n v="361697"/>
    <d v="2021-06-03T00:00:00"/>
    <x v="6"/>
    <x v="1140"/>
    <n v="0"/>
    <x v="3"/>
    <x v="6"/>
    <n v="60"/>
    <n v="391"/>
    <x v="544"/>
    <s v="Condutor Dormindo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17.825199999999999"/>
    <n v="-50.962400000000002"/>
    <s v="SPRF-GO"/>
    <s v="DEL04-GO"/>
    <s v="UOP01-DEL04-GO"/>
  </r>
  <r>
    <n v="361698"/>
    <d v="2021-06-03T00:00:00"/>
    <x v="6"/>
    <x v="72"/>
    <n v="2"/>
    <x v="3"/>
    <x v="5"/>
    <n v="116"/>
    <n v="87"/>
    <x v="763"/>
    <s v="Reação tardia ou ineficiente do condutor"/>
    <x v="5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5.441068049999998"/>
    <n v="-49.092437590000003"/>
    <s v="SPRF-PR"/>
    <s v="DEL01-PR"/>
    <s v="UOP01-DEL01-PR"/>
  </r>
  <r>
    <n v="361700"/>
    <d v="2021-06-03T00:00:00"/>
    <x v="6"/>
    <x v="72"/>
    <n v="2"/>
    <x v="3"/>
    <x v="8"/>
    <n v="50"/>
    <n v="71"/>
    <x v="312"/>
    <s v="Ausência de reação do condutor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8.889913719999999"/>
    <n v="-48.257145880000003"/>
    <s v="SPRF-MG"/>
    <s v="DEL15-MG"/>
    <s v="UOP01-DEL15-MG"/>
  </r>
  <r>
    <n v="361701"/>
    <d v="2021-06-02T00:00:00"/>
    <x v="5"/>
    <x v="191"/>
    <n v="23"/>
    <x v="2"/>
    <x v="7"/>
    <n v="101"/>
    <n v="307.39999999999998"/>
    <x v="141"/>
    <s v="Transitar na contramão"/>
    <x v="3"/>
    <s v="Com Vítimas Feridas"/>
    <s v="Plena Noite"/>
    <s v="Decrescente"/>
    <x v="1"/>
    <s v="Múltipla"/>
    <s v="Reta"/>
    <s v="Não"/>
    <n v="2"/>
    <n v="0"/>
    <n v="1"/>
    <n v="0"/>
    <n v="1"/>
    <n v="0"/>
    <n v="1"/>
    <n v="2"/>
    <n v="-28.413262549999999"/>
    <n v="-48.793614509999998"/>
    <s v="SPRF-SC"/>
    <s v="DEL02-SC"/>
    <s v="UOP03-DEL02-SC"/>
  </r>
  <r>
    <n v="361703"/>
    <d v="2021-06-03T00:00:00"/>
    <x v="6"/>
    <x v="72"/>
    <n v="2"/>
    <x v="3"/>
    <x v="2"/>
    <n v="116"/>
    <n v="479.3"/>
    <x v="363"/>
    <s v="Acessar a via sem observar a presença dos outros veículos"/>
    <x v="6"/>
    <s v="Sem Vítimas"/>
    <s v="Plena Noite"/>
    <s v="Crescente"/>
    <x v="1"/>
    <s v="Simples"/>
    <s v="Reta"/>
    <s v="Não"/>
    <n v="4"/>
    <n v="0"/>
    <n v="0"/>
    <n v="0"/>
    <n v="4"/>
    <n v="0"/>
    <n v="0"/>
    <n v="2"/>
    <n v="-7.3023236999999996"/>
    <n v="-38.894340079999999"/>
    <s v="SPRF-CE"/>
    <s v="DEL05-CE"/>
    <s v="UOP03-DEL05-CE"/>
  </r>
  <r>
    <n v="361706"/>
    <d v="2021-06-02T00:00:00"/>
    <x v="5"/>
    <x v="57"/>
    <n v="22"/>
    <x v="2"/>
    <x v="7"/>
    <n v="101"/>
    <n v="286"/>
    <x v="587"/>
    <s v="Velocidade Incompatível"/>
    <x v="10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8.229479959999999"/>
    <n v="-48.701635260000003"/>
    <s v="SPRF-SC"/>
    <s v="DEL02-SC"/>
    <s v="UOP03-DEL02-SC"/>
  </r>
  <r>
    <n v="361707"/>
    <d v="2021-06-03T00:00:00"/>
    <x v="6"/>
    <x v="194"/>
    <n v="3"/>
    <x v="3"/>
    <x v="19"/>
    <n v="235"/>
    <n v="4.5"/>
    <x v="394"/>
    <s v="Ingestão de álcool pelo condutor"/>
    <x v="1"/>
    <s v="Com Vítimas Feridas"/>
    <s v="Plena Noite"/>
    <s v="Decrescente"/>
    <x v="3"/>
    <s v="Dupla"/>
    <s v="Reta"/>
    <s v="Sim"/>
    <n v="3"/>
    <n v="0"/>
    <n v="0"/>
    <n v="1"/>
    <n v="0"/>
    <n v="2"/>
    <n v="1"/>
    <n v="2"/>
    <n v="-10.9064"/>
    <n v="-37.119700000000002"/>
    <s v="SPRF-SE"/>
    <s v="DEL01-SE"/>
    <s v="UOP01-DEL01-SE"/>
  </r>
  <r>
    <n v="361708"/>
    <d v="2021-06-03T00:00:00"/>
    <x v="6"/>
    <x v="167"/>
    <n v="4"/>
    <x v="3"/>
    <x v="6"/>
    <n v="153"/>
    <n v="491"/>
    <x v="187"/>
    <s v="Condutor Dormindo"/>
    <x v="14"/>
    <s v="Com Vítimas Feridas"/>
    <s v="Plena Noite"/>
    <s v="Decrescente"/>
    <x v="7"/>
    <s v="Dupla"/>
    <s v="Rotatória"/>
    <s v="Sim"/>
    <n v="1"/>
    <n v="0"/>
    <n v="1"/>
    <n v="0"/>
    <n v="0"/>
    <n v="0"/>
    <n v="1"/>
    <n v="1"/>
    <n v="-16.638999999999999"/>
    <n v="-49.206299999999999"/>
    <s v="SPRF-GO"/>
    <s v="DEL01-GO"/>
    <s v="UOP01-DEL01-GO"/>
  </r>
  <r>
    <n v="361709"/>
    <d v="2021-06-03T00:00:00"/>
    <x v="6"/>
    <x v="107"/>
    <n v="1"/>
    <x v="3"/>
    <x v="11"/>
    <n v="158"/>
    <n v="252"/>
    <x v="423"/>
    <s v="Reação tardia ou ineficiente do condutor"/>
    <x v="4"/>
    <s v="Com Vítimas Feridas"/>
    <s v="Plena Noite"/>
    <s v="Decrescente"/>
    <x v="1"/>
    <s v="Simples"/>
    <s v="Desvio Temporário"/>
    <s v="Não"/>
    <n v="1"/>
    <n v="0"/>
    <n v="1"/>
    <n v="0"/>
    <n v="0"/>
    <n v="0"/>
    <n v="1"/>
    <n v="1"/>
    <n v="-20.66672544"/>
    <n v="-51.791937599999997"/>
    <s v="SPRF-MS"/>
    <s v="DEL07-MS"/>
    <s v="UOP01-DEL07-MS"/>
  </r>
  <r>
    <n v="361711"/>
    <d v="2021-06-03T00:00:00"/>
    <x v="6"/>
    <x v="239"/>
    <n v="5"/>
    <x v="0"/>
    <x v="7"/>
    <n v="101"/>
    <n v="27"/>
    <x v="59"/>
    <s v="Reação tardia ou ineficiente do condutor"/>
    <x v="1"/>
    <s v="Com Vítimas Feridas"/>
    <s v="Plena Noite"/>
    <s v="Decrescente"/>
    <x v="0"/>
    <s v="Dupla"/>
    <s v="Não Informado"/>
    <s v="Sim"/>
    <n v="2"/>
    <n v="0"/>
    <n v="1"/>
    <n v="0"/>
    <n v="1"/>
    <n v="0"/>
    <n v="1"/>
    <n v="2"/>
    <n v="-26.201303509999999"/>
    <n v="-48.913317939999999"/>
    <s v="SPRF-SC"/>
    <s v="DEL03-SC"/>
    <s v="UOP01-DEL03-SC"/>
  </r>
  <r>
    <n v="361713"/>
    <d v="2021-06-03T00:00:00"/>
    <x v="6"/>
    <x v="279"/>
    <n v="5"/>
    <x v="0"/>
    <x v="3"/>
    <n v="116"/>
    <n v="311"/>
    <x v="93"/>
    <s v="Neblina"/>
    <x v="14"/>
    <s v="Com Vítimas Feridas"/>
    <s v="Amanhecer"/>
    <s v="Decrescente"/>
    <x v="6"/>
    <s v="Dupla"/>
    <s v="Reta"/>
    <s v="Não"/>
    <n v="2"/>
    <n v="0"/>
    <n v="1"/>
    <n v="0"/>
    <n v="1"/>
    <n v="0"/>
    <n v="1"/>
    <n v="2"/>
    <n v="-22.460866240000001"/>
    <n v="-44.442963210000002"/>
    <s v="SPRF-RJ"/>
    <s v="DEL07-RJ"/>
    <s v="UOP02-DEL07-RJ"/>
  </r>
  <r>
    <n v="361714"/>
    <d v="2021-06-03T00:00:00"/>
    <x v="6"/>
    <x v="51"/>
    <n v="0"/>
    <x v="3"/>
    <x v="20"/>
    <n v="222"/>
    <n v="607"/>
    <x v="203"/>
    <s v="Transitar na contramão"/>
    <x v="3"/>
    <s v="Com Vítimas Fatais"/>
    <s v="Plena Noite"/>
    <s v="Crescente"/>
    <x v="1"/>
    <s v="Simples"/>
    <s v="Reta"/>
    <s v="Sim"/>
    <n v="2"/>
    <n v="1"/>
    <n v="0"/>
    <n v="0"/>
    <n v="1"/>
    <n v="0"/>
    <n v="0"/>
    <n v="2"/>
    <n v="-4.65927486"/>
    <n v="-46.964691129999999"/>
    <s v="SPRF-MA"/>
    <s v="DEL04-MA"/>
    <s v="UOP03-DEL04-MA"/>
  </r>
  <r>
    <n v="361715"/>
    <d v="2021-06-03T00:00:00"/>
    <x v="6"/>
    <x v="136"/>
    <n v="5"/>
    <x v="0"/>
    <x v="12"/>
    <n v="386"/>
    <n v="130.4"/>
    <x v="651"/>
    <s v="Ingestão de álcool e/ou substâncias psicoativas pelo pedestre"/>
    <x v="6"/>
    <s v="Sem Vítimas"/>
    <s v="Plena Noite"/>
    <s v="Decrescente"/>
    <x v="0"/>
    <s v="Simples"/>
    <s v="Curva"/>
    <s v="Sim"/>
    <n v="3"/>
    <n v="0"/>
    <n v="0"/>
    <n v="0"/>
    <n v="3"/>
    <n v="0"/>
    <n v="0"/>
    <n v="2"/>
    <n v="-27.934816000000001"/>
    <n v="-52.957222000000002"/>
    <s v="SPRF-RS"/>
    <s v="DEL08-RS"/>
    <s v="UOP01-DEL08-RS"/>
  </r>
  <r>
    <n v="361716"/>
    <d v="2021-06-03T00:00:00"/>
    <x v="6"/>
    <x v="156"/>
    <n v="5"/>
    <x v="0"/>
    <x v="12"/>
    <n v="470"/>
    <n v="223.4"/>
    <x v="1115"/>
    <s v="Reação tardia ou ineficiente do condutor"/>
    <x v="13"/>
    <s v="Sem Vítimas"/>
    <s v="Amanhecer"/>
    <s v="Crescente"/>
    <x v="1"/>
    <s v="Simples"/>
    <s v="Reta"/>
    <s v="Sim"/>
    <n v="3"/>
    <n v="0"/>
    <n v="0"/>
    <n v="0"/>
    <n v="3"/>
    <n v="0"/>
    <n v="0"/>
    <n v="2"/>
    <n v="-29.226736559999999"/>
    <n v="-51.516158580000003"/>
    <s v="SPRF-RS"/>
    <s v="DEL06-RS"/>
    <s v="UOP01-DEL06-RS"/>
  </r>
  <r>
    <n v="361717"/>
    <d v="2021-05-09T00:00:00"/>
    <x v="2"/>
    <x v="199"/>
    <n v="23"/>
    <x v="2"/>
    <x v="8"/>
    <n v="262"/>
    <n v="356"/>
    <x v="9"/>
    <s v="Velocidade Incompatível"/>
    <x v="4"/>
    <s v="Com Vítimas Feridas"/>
    <s v="Plena Noite"/>
    <s v="Decrescente"/>
    <x v="4"/>
    <s v="Dupla"/>
    <s v="Reta"/>
    <s v="Sim"/>
    <n v="1"/>
    <n v="0"/>
    <n v="1"/>
    <n v="0"/>
    <n v="0"/>
    <n v="0"/>
    <n v="1"/>
    <n v="1"/>
    <n v="-19.968907160000001"/>
    <n v="-44.181045810000001"/>
    <s v="SPRF-MG"/>
    <s v="DEL01-MG"/>
    <s v="UOP03-DEL01-MG"/>
  </r>
  <r>
    <n v="361718"/>
    <d v="2021-06-03T00:00:00"/>
    <x v="6"/>
    <x v="179"/>
    <n v="6"/>
    <x v="0"/>
    <x v="5"/>
    <n v="277"/>
    <n v="583.4"/>
    <x v="305"/>
    <s v="Transitar no acostamento"/>
    <x v="6"/>
    <s v="Com Vítimas Feridas"/>
    <s v="Amanhecer"/>
    <s v="Crescente"/>
    <x v="1"/>
    <s v="Dupla"/>
    <s v="Reta"/>
    <s v="Sim"/>
    <n v="2"/>
    <n v="0"/>
    <n v="1"/>
    <n v="1"/>
    <n v="0"/>
    <n v="0"/>
    <n v="2"/>
    <n v="2"/>
    <n v="-24.969436630000001"/>
    <n v="-53.397758340000003"/>
    <s v="SPRF-PR"/>
    <s v="DEL04-PR"/>
    <s v="UOP01-DEL04-PR"/>
  </r>
  <r>
    <n v="361719"/>
    <d v="2021-06-03T00:00:00"/>
    <x v="6"/>
    <x v="95"/>
    <n v="7"/>
    <x v="0"/>
    <x v="8"/>
    <n v="356"/>
    <n v="265.5"/>
    <x v="101"/>
    <s v="Condutor deixou de manter distância do veículo da frente"/>
    <x v="1"/>
    <s v="Com Vítimas Feridas"/>
    <s v="Pleno dia"/>
    <s v="Crescente"/>
    <x v="1"/>
    <s v="Simples"/>
    <s v="Curva"/>
    <s v="Sim"/>
    <n v="2"/>
    <n v="0"/>
    <n v="1"/>
    <n v="0"/>
    <n v="1"/>
    <n v="0"/>
    <n v="1"/>
    <n v="2"/>
    <n v="-21.12838898"/>
    <n v="-42.366802999999997"/>
    <s v="SPRF-MG"/>
    <s v="DEL07-MG"/>
    <s v="UOP02-DEL07-MG"/>
  </r>
  <r>
    <n v="361722"/>
    <d v="2021-06-03T00:00:00"/>
    <x v="6"/>
    <x v="73"/>
    <n v="5"/>
    <x v="0"/>
    <x v="12"/>
    <n v="290"/>
    <n v="0"/>
    <x v="63"/>
    <s v="Avarias e/ou desgaste excessivo no pneu"/>
    <x v="11"/>
    <s v="Sem Vítimas"/>
    <s v="Plena Noite"/>
    <s v="Crescente"/>
    <x v="4"/>
    <s v="Simples"/>
    <s v="Reta"/>
    <s v="Não"/>
    <n v="1"/>
    <n v="0"/>
    <n v="0"/>
    <n v="0"/>
    <n v="1"/>
    <n v="0"/>
    <n v="0"/>
    <n v="1"/>
    <n v="-29.987947250000001"/>
    <n v="-51.207962039999998"/>
    <s v="SPRF-RS"/>
    <s v="DEL03-RS"/>
    <s v="UOP01-DEL03-RS"/>
  </r>
  <r>
    <n v="361725"/>
    <d v="2021-06-03T00:00:00"/>
    <x v="6"/>
    <x v="229"/>
    <n v="6"/>
    <x v="0"/>
    <x v="6"/>
    <n v="20"/>
    <n v="42"/>
    <x v="15"/>
    <s v="Velocidade Incompatível"/>
    <x v="10"/>
    <s v="Com Vítimas Feridas"/>
    <s v="Pleno dia"/>
    <s v="Crescente"/>
    <x v="5"/>
    <s v="Simples"/>
    <s v="Reta"/>
    <s v="Não"/>
    <n v="4"/>
    <n v="0"/>
    <n v="3"/>
    <n v="0"/>
    <n v="1"/>
    <n v="0"/>
    <n v="3"/>
    <n v="1"/>
    <n v="-15.392340000000001"/>
    <n v="-47.100006"/>
    <s v="SPRF-DF"/>
    <s v="DEL02-DF"/>
    <s v="UOP01-DEL02-DF"/>
  </r>
  <r>
    <n v="361726"/>
    <d v="2021-06-03T00:00:00"/>
    <x v="6"/>
    <x v="103"/>
    <n v="7"/>
    <x v="0"/>
    <x v="15"/>
    <n v="153"/>
    <n v="566"/>
    <x v="396"/>
    <s v="Conversão proibida"/>
    <x v="3"/>
    <s v="Com Vítimas Feridas"/>
    <s v="Pleno dia"/>
    <s v="Crescente"/>
    <x v="1"/>
    <s v="Simples"/>
    <s v="Não Informado"/>
    <s v="Não"/>
    <n v="2"/>
    <n v="0"/>
    <n v="1"/>
    <n v="1"/>
    <n v="0"/>
    <n v="0"/>
    <n v="2"/>
    <n v="2"/>
    <n v="-10.79279603"/>
    <n v="-48.902138530000002"/>
    <s v="SPRF-TO"/>
    <s v="DEL01-TO"/>
    <s v="UOP01-DEL01-TO"/>
  </r>
  <r>
    <n v="361727"/>
    <d v="2021-06-03T00:00:00"/>
    <x v="6"/>
    <x v="95"/>
    <n v="7"/>
    <x v="0"/>
    <x v="16"/>
    <n v="226"/>
    <n v="341.3"/>
    <x v="1461"/>
    <s v="Condutor Dormindo"/>
    <x v="3"/>
    <s v="Com Vítimas Feridas"/>
    <s v="Pleno dia"/>
    <s v="Crescente"/>
    <x v="5"/>
    <s v="Simples"/>
    <s v="Não Informado"/>
    <s v="Não"/>
    <n v="2"/>
    <n v="0"/>
    <n v="0"/>
    <n v="2"/>
    <n v="0"/>
    <n v="0"/>
    <n v="2"/>
    <n v="2"/>
    <n v="-6.1170280000000004"/>
    <n v="-37.654252"/>
    <s v="SPRF-RN"/>
    <s v="DEL04-RN"/>
    <s v="UOP01-DEL04-RN"/>
  </r>
  <r>
    <n v="361729"/>
    <d v="2021-06-03T00:00:00"/>
    <x v="6"/>
    <x v="214"/>
    <n v="7"/>
    <x v="0"/>
    <x v="0"/>
    <n v="116"/>
    <n v="145.9"/>
    <x v="545"/>
    <s v="Ausência de reação do condutor"/>
    <x v="1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3.1869844"/>
    <n v="-45.854807800000003"/>
    <s v="SPRF-SP"/>
    <s v="DEL02-SP"/>
    <s v="UOP01-DEL02-SP"/>
  </r>
  <r>
    <n v="361730"/>
    <d v="2021-06-03T00:00:00"/>
    <x v="6"/>
    <x v="157"/>
    <n v="6"/>
    <x v="0"/>
    <x v="2"/>
    <n v="222"/>
    <n v="6.6"/>
    <x v="605"/>
    <s v="Ausência de reação do condutor"/>
    <x v="11"/>
    <s v="Sem Vítimas"/>
    <s v="Pleno dia"/>
    <s v="Crescente"/>
    <x v="1"/>
    <s v="Simples"/>
    <s v="Reta"/>
    <s v="Sim"/>
    <n v="1"/>
    <n v="0"/>
    <n v="0"/>
    <n v="0"/>
    <n v="1"/>
    <n v="0"/>
    <n v="0"/>
    <n v="1"/>
    <n v="-3.736507"/>
    <n v="-38.653370000000002"/>
    <s v="SPRF-CE"/>
    <s v="DEL01-CE"/>
    <s v="UOP01-DEL01-CE"/>
  </r>
  <r>
    <n v="361732"/>
    <d v="2021-06-03T00:00:00"/>
    <x v="6"/>
    <x v="98"/>
    <n v="7"/>
    <x v="0"/>
    <x v="6"/>
    <n v="153"/>
    <n v="607.70000000000005"/>
    <x v="407"/>
    <s v="Reação tardia ou ineficiente do condutor"/>
    <x v="4"/>
    <s v="Com Vítimas Feridas"/>
    <s v="Amanhecer"/>
    <s v="Crescente"/>
    <x v="1"/>
    <s v="Dupla"/>
    <s v="Reta"/>
    <s v="Não"/>
    <n v="4"/>
    <n v="0"/>
    <n v="2"/>
    <n v="0"/>
    <n v="2"/>
    <n v="0"/>
    <n v="2"/>
    <n v="1"/>
    <n v="-17.61522858"/>
    <n v="-49.180898669999998"/>
    <s v="SPRF-GO"/>
    <s v="DEL03-GO"/>
    <s v="UOP01-DEL03-GO"/>
  </r>
  <r>
    <n v="361733"/>
    <d v="2021-06-03T00:00:00"/>
    <x v="6"/>
    <x v="910"/>
    <n v="8"/>
    <x v="0"/>
    <x v="9"/>
    <n v="316"/>
    <n v="21.6"/>
    <x v="1335"/>
    <s v="Acessar a via sem observar a presença dos outros veículos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7.5683931500000003"/>
    <n v="-40.527173070000003"/>
    <s v="SPRF-PE"/>
    <s v="DEL05-PE"/>
    <s v="UOP02-DEL05-PE"/>
  </r>
  <r>
    <n v="361734"/>
    <d v="2021-06-03T00:00:00"/>
    <x v="6"/>
    <x v="181"/>
    <n v="4"/>
    <x v="3"/>
    <x v="12"/>
    <n v="158"/>
    <n v="215.7"/>
    <x v="654"/>
    <s v="Ausência de reação do condutor"/>
    <x v="4"/>
    <s v="Com Vítimas Feridas"/>
    <s v="Plena Noite"/>
    <s v="Crescente"/>
    <x v="6"/>
    <s v="Simples"/>
    <s v="Curva"/>
    <s v="Não"/>
    <n v="1"/>
    <n v="0"/>
    <n v="1"/>
    <n v="0"/>
    <n v="0"/>
    <n v="0"/>
    <n v="1"/>
    <n v="1"/>
    <n v="-28.821590329999999"/>
    <n v="-53.613367080000003"/>
    <s v="SPRF-RS"/>
    <s v="DEL10-RS"/>
    <s v="UOP02-DEL10-RS"/>
  </r>
  <r>
    <n v="361736"/>
    <d v="2021-06-03T00:00:00"/>
    <x v="6"/>
    <x v="53"/>
    <n v="8"/>
    <x v="0"/>
    <x v="4"/>
    <n v="101"/>
    <n v="464"/>
    <x v="648"/>
    <s v="Velocidade Incompatível"/>
    <x v="4"/>
    <s v="Com Vítimas Fatais"/>
    <s v="Pleno dia"/>
    <s v="Crescente"/>
    <x v="1"/>
    <s v="Simples"/>
    <s v="Não Informado"/>
    <s v="Não"/>
    <n v="1"/>
    <n v="1"/>
    <n v="0"/>
    <n v="0"/>
    <n v="0"/>
    <n v="0"/>
    <n v="0"/>
    <n v="1"/>
    <n v="-14.502655000000001"/>
    <n v="-39.331620999999998"/>
    <s v="SPRF-BA"/>
    <s v="DEL05-BA"/>
    <s v="UOP01-DEL05-BA"/>
  </r>
  <r>
    <n v="361737"/>
    <d v="2021-04-29T00:00:00"/>
    <x v="6"/>
    <x v="14"/>
    <n v="6"/>
    <x v="0"/>
    <x v="12"/>
    <n v="386"/>
    <n v="49.1"/>
    <x v="1282"/>
    <s v="Ingestão de álcool pelo condutor"/>
    <x v="3"/>
    <s v="Com Vítimas Feridas"/>
    <s v="Amanhecer"/>
    <s v="Crescente"/>
    <x v="1"/>
    <s v="Simples"/>
    <s v="Reta"/>
    <s v="Sim"/>
    <n v="2"/>
    <n v="0"/>
    <n v="1"/>
    <n v="0"/>
    <n v="1"/>
    <n v="0"/>
    <n v="1"/>
    <n v="2"/>
    <n v="-27.482555000000001"/>
    <n v="-53.392845000000001"/>
    <s v="SPRF-RS"/>
    <s v="DEL08-RS"/>
    <s v="UOP02-DEL08-RS"/>
  </r>
  <r>
    <n v="361740"/>
    <d v="2021-06-03T00:00:00"/>
    <x v="6"/>
    <x v="418"/>
    <n v="6"/>
    <x v="0"/>
    <x v="13"/>
    <n v="174"/>
    <n v="289"/>
    <x v="885"/>
    <s v="Ingestão de álcool pelo condutor"/>
    <x v="6"/>
    <s v="Sem Vítimas"/>
    <s v="Amanhecer"/>
    <s v="Decrescente"/>
    <x v="1"/>
    <s v="Simples"/>
    <s v="Reta"/>
    <s v="Sim"/>
    <n v="4"/>
    <n v="0"/>
    <n v="0"/>
    <n v="0"/>
    <n v="4"/>
    <n v="0"/>
    <n v="0"/>
    <n v="2"/>
    <n v="-15.243781"/>
    <n v="-59.313912000000002"/>
    <s v="SPRF-MT"/>
    <s v="DEL04-MT"/>
    <s v="UOP01-DEL04-MT"/>
  </r>
  <r>
    <n v="361741"/>
    <d v="2021-06-03T00:00:00"/>
    <x v="6"/>
    <x v="103"/>
    <n v="7"/>
    <x v="0"/>
    <x v="13"/>
    <n v="163"/>
    <n v="650"/>
    <x v="710"/>
    <s v="Ultrapassagem Indevida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3.379"/>
    <n v="-56.084449999999997"/>
    <s v="SPRF-MT"/>
    <s v="DEL06-MT"/>
    <s v="UOP01-DEL06-MT"/>
  </r>
  <r>
    <n v="361742"/>
    <d v="2021-06-03T00:00:00"/>
    <x v="6"/>
    <x v="103"/>
    <n v="7"/>
    <x v="0"/>
    <x v="3"/>
    <n v="40"/>
    <n v="79"/>
    <x v="39"/>
    <s v="Transitar no acostamento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2.491300979999998"/>
    <n v="-43.222941630000001"/>
    <s v="SPRF-RJ"/>
    <s v="DEL06-RJ"/>
    <s v="UOP02-DEL06-RJ"/>
  </r>
  <r>
    <n v="361743"/>
    <d v="2021-06-03T00:00:00"/>
    <x v="6"/>
    <x v="38"/>
    <n v="9"/>
    <x v="0"/>
    <x v="0"/>
    <n v="116"/>
    <n v="284"/>
    <x v="820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675420299999999"/>
    <n v="-46.856560709999997"/>
    <s v="SPRF-SP"/>
    <s v="DEL04-SP"/>
    <s v="UOP01-DEL04-SP"/>
  </r>
  <r>
    <n v="361744"/>
    <d v="2021-04-08T00:00:00"/>
    <x v="6"/>
    <x v="48"/>
    <n v="17"/>
    <x v="1"/>
    <x v="26"/>
    <n v="230"/>
    <n v="480"/>
    <x v="1281"/>
    <s v="Transitar na contramão"/>
    <x v="3"/>
    <s v="Sem Vítimas"/>
    <s v="Anoitecer"/>
    <s v="Crescente"/>
    <x v="1"/>
    <s v="Simples"/>
    <s v="Reta"/>
    <s v="Não"/>
    <n v="3"/>
    <n v="0"/>
    <n v="0"/>
    <n v="0"/>
    <n v="0"/>
    <n v="3"/>
    <n v="0"/>
    <n v="2"/>
    <n v="-3.5577403200000002"/>
    <n v="-51.095842079999997"/>
    <s v="SPRF-PA"/>
    <s v="DEL04-PA"/>
    <s v="UOP01-DEL04-PA"/>
  </r>
  <r>
    <n v="361746"/>
    <d v="2021-06-03T00:00:00"/>
    <x v="6"/>
    <x v="447"/>
    <n v="2"/>
    <x v="3"/>
    <x v="3"/>
    <n v="116"/>
    <n v="168"/>
    <x v="596"/>
    <s v="Ingestão de álcool pelo condutor"/>
    <x v="11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22.819969"/>
    <n v="-43.314999970000002"/>
    <s v="SPRF-RJ"/>
    <s v="DEL01-RJ"/>
    <s v="UOP01-DEL01-RJ"/>
  </r>
  <r>
    <n v="361748"/>
    <d v="2021-06-03T00:00:00"/>
    <x v="6"/>
    <x v="240"/>
    <n v="8"/>
    <x v="0"/>
    <x v="7"/>
    <n v="101"/>
    <n v="71.400000000000006"/>
    <x v="426"/>
    <s v="Velocidade Incompatível"/>
    <x v="0"/>
    <s v="Com Vítimas Feridas"/>
    <s v="Pleno dia"/>
    <s v="Crescente"/>
    <x v="1"/>
    <s v="Dupla"/>
    <s v="Viaduto"/>
    <s v="Não"/>
    <n v="1"/>
    <n v="0"/>
    <n v="1"/>
    <n v="0"/>
    <n v="0"/>
    <n v="0"/>
    <n v="1"/>
    <n v="1"/>
    <n v="-26.510820070000001"/>
    <n v="-48.723456120000002"/>
    <s v="SPRF-SC"/>
    <s v="DEL03-SC"/>
    <s v="UOP02-DEL03-SC"/>
  </r>
  <r>
    <n v="361749"/>
    <d v="2021-02-01T00:00:00"/>
    <x v="3"/>
    <x v="100"/>
    <n v="11"/>
    <x v="0"/>
    <x v="10"/>
    <n v="230"/>
    <n v="299"/>
    <x v="362"/>
    <s v="Demais falhas mecânicas ou elétricas"/>
    <x v="0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6.8196759800000004"/>
    <n v="-42.92922299"/>
    <s v="SPRF-PI"/>
    <s v="DEL03-PI"/>
    <s v="UOP01-DEL03-PI"/>
  </r>
  <r>
    <n v="361750"/>
    <d v="2021-06-03T00:00:00"/>
    <x v="6"/>
    <x v="99"/>
    <n v="9"/>
    <x v="0"/>
    <x v="22"/>
    <n v="101"/>
    <n v="45"/>
    <x v="466"/>
    <s v="Velocidade Incompatível"/>
    <x v="4"/>
    <s v="Com Vítimas Feridas"/>
    <s v="Pleno dia"/>
    <s v="Decrescente"/>
    <x v="1"/>
    <s v="Dupla"/>
    <s v="Reta"/>
    <s v="Não"/>
    <n v="3"/>
    <n v="0"/>
    <n v="2"/>
    <n v="1"/>
    <n v="0"/>
    <n v="0"/>
    <n v="3"/>
    <n v="1"/>
    <n v="-6.8832289400000004"/>
    <n v="-35.130345900000002"/>
    <s v="SPRF-PB"/>
    <s v="DEL01-PB"/>
    <s v="UOP04-DEL01-PB"/>
  </r>
  <r>
    <n v="361753"/>
    <d v="2021-06-03T00:00:00"/>
    <x v="6"/>
    <x v="37"/>
    <n v="9"/>
    <x v="0"/>
    <x v="7"/>
    <n v="101"/>
    <n v="205.4"/>
    <x v="98"/>
    <s v="Sinalização mal posicionada"/>
    <x v="11"/>
    <s v="Com Vítimas Feridas"/>
    <s v="Pleno dia"/>
    <s v="Decrescente"/>
    <x v="5"/>
    <s v="Múltipla"/>
    <s v="Interseção de vias"/>
    <s v="Sim"/>
    <n v="1"/>
    <n v="0"/>
    <n v="0"/>
    <n v="1"/>
    <n v="0"/>
    <n v="0"/>
    <n v="1"/>
    <n v="1"/>
    <n v="-27.588285540000001"/>
    <n v="-48.616771100000001"/>
    <s v="SPRF-SC"/>
    <s v="DEL01-SC"/>
    <s v="UOP01-DEL01-SC"/>
  </r>
  <r>
    <n v="361755"/>
    <d v="2021-06-03T00:00:00"/>
    <x v="6"/>
    <x v="72"/>
    <n v="2"/>
    <x v="3"/>
    <x v="5"/>
    <n v="153"/>
    <n v="387.9"/>
    <x v="445"/>
    <s v="Falta de acostamento"/>
    <x v="7"/>
    <s v="Com Vítimas Fatais"/>
    <s v="Plena Noite"/>
    <s v="Crescente"/>
    <x v="6"/>
    <s v="Simples"/>
    <s v="Não Informado"/>
    <s v="Sim"/>
    <n v="2"/>
    <n v="1"/>
    <n v="0"/>
    <n v="0"/>
    <n v="1"/>
    <n v="0"/>
    <n v="0"/>
    <n v="1"/>
    <n v="-25.857855090000001"/>
    <n v="-50.841604080000003"/>
    <s v="SPRF-PR"/>
    <s v="DEL02-PR"/>
    <s v="UOP04-DEL02-PR"/>
  </r>
  <r>
    <n v="361756"/>
    <d v="2021-06-03T00:00:00"/>
    <x v="6"/>
    <x v="118"/>
    <n v="7"/>
    <x v="0"/>
    <x v="7"/>
    <n v="282"/>
    <n v="590.4"/>
    <x v="1069"/>
    <s v="Neblina"/>
    <x v="4"/>
    <s v="Com Vítimas Feridas"/>
    <s v="Pleno dia"/>
    <s v="Crescente"/>
    <x v="6"/>
    <s v="Simples"/>
    <s v="Curva"/>
    <s v="Não"/>
    <n v="1"/>
    <n v="0"/>
    <n v="1"/>
    <n v="0"/>
    <n v="0"/>
    <n v="0"/>
    <n v="1"/>
    <n v="1"/>
    <n v="-26.825787999999999"/>
    <n v="-53.072555999999999"/>
    <s v="SPRF-SC"/>
    <s v="DEL07-SC"/>
    <s v="UOP02-DEL07-SC"/>
  </r>
  <r>
    <n v="361760"/>
    <d v="2021-05-22T00:00:00"/>
    <x v="1"/>
    <x v="313"/>
    <n v="3"/>
    <x v="3"/>
    <x v="12"/>
    <n v="116"/>
    <n v="296.8"/>
    <x v="752"/>
    <s v="Ingestão de álcool pelo condutor"/>
    <x v="4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30.088612009999999"/>
    <n v="-51.342299930000003"/>
    <s v="SPRF-RS"/>
    <s v="DEL02-RS"/>
    <s v="UOP01-DEL02-RS"/>
  </r>
  <r>
    <n v="361761"/>
    <d v="2021-06-03T00:00:00"/>
    <x v="6"/>
    <x v="38"/>
    <n v="9"/>
    <x v="0"/>
    <x v="4"/>
    <n v="407"/>
    <n v="96"/>
    <x v="1166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10.19445898"/>
    <n v="-40.22081893"/>
    <s v="SPRF-BA"/>
    <s v="DEL04-BA"/>
    <s v="UOP01-DEL04-BA"/>
  </r>
  <r>
    <n v="361764"/>
    <d v="2021-05-30T00:00:00"/>
    <x v="2"/>
    <x v="82"/>
    <n v="15"/>
    <x v="1"/>
    <x v="18"/>
    <n v="101"/>
    <n v="35.4"/>
    <x v="230"/>
    <s v="Chuva"/>
    <x v="4"/>
    <s v="Com Vítimas Feridas"/>
    <s v="Pleno dia"/>
    <s v="Crescente"/>
    <x v="3"/>
    <s v="Dupla"/>
    <s v="Curva"/>
    <s v="Não"/>
    <n v="2"/>
    <n v="0"/>
    <n v="1"/>
    <n v="1"/>
    <n v="0"/>
    <n v="0"/>
    <n v="2"/>
    <n v="1"/>
    <n v="-9.1223411599999995"/>
    <n v="-35.767400850000001"/>
    <s v="SPRF-AL"/>
    <s v="DEL01-AL"/>
    <s v="UOP02-DEL01-AL"/>
  </r>
  <r>
    <n v="361766"/>
    <d v="2021-06-03T00:00:00"/>
    <x v="6"/>
    <x v="122"/>
    <n v="10"/>
    <x v="0"/>
    <x v="12"/>
    <n v="290"/>
    <n v="28"/>
    <x v="304"/>
    <s v="Reação tardia ou ineficiente do condutor"/>
    <x v="0"/>
    <s v="Com Vítimas Feridas"/>
    <s v="Pleno dia"/>
    <s v="Decrescente"/>
    <x v="1"/>
    <s v="Dupla"/>
    <s v="Reta"/>
    <s v="Não"/>
    <n v="3"/>
    <n v="0"/>
    <n v="1"/>
    <n v="0"/>
    <n v="1"/>
    <n v="1"/>
    <n v="1"/>
    <n v="2"/>
    <n v="-29.883143"/>
    <n v="-50.536583999999998"/>
    <s v="SPRF-RS"/>
    <s v="DEL03-RS"/>
    <s v="UOP01-DEL03-RS"/>
  </r>
  <r>
    <n v="361767"/>
    <d v="2021-06-03T00:00:00"/>
    <x v="6"/>
    <x v="120"/>
    <n v="9"/>
    <x v="0"/>
    <x v="5"/>
    <n v="277"/>
    <n v="495.1"/>
    <x v="127"/>
    <s v="Conversão proibida"/>
    <x v="3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25.20085392"/>
    <n v="-52.654443530000002"/>
    <s v="SPRF-PR"/>
    <s v="DEL04-PR"/>
    <s v="UOP01-DEL04-PR"/>
  </r>
  <r>
    <n v="361769"/>
    <d v="2021-06-03T00:00:00"/>
    <x v="6"/>
    <x v="58"/>
    <n v="11"/>
    <x v="0"/>
    <x v="0"/>
    <n v="116"/>
    <n v="147"/>
    <x v="545"/>
    <s v="Condutor deixou de manter distância do veículo da frente"/>
    <x v="9"/>
    <s v="Com Vítimas Feridas"/>
    <s v="Pleno dia"/>
    <s v="Decrescente"/>
    <x v="5"/>
    <s v="Múltipla"/>
    <s v="Reta"/>
    <s v="Sim"/>
    <n v="5"/>
    <n v="0"/>
    <n v="1"/>
    <n v="0"/>
    <n v="4"/>
    <n v="0"/>
    <n v="1"/>
    <n v="4"/>
    <n v="-23.19542994"/>
    <n v="-45.871763029999997"/>
    <s v="SPRF-SP"/>
    <s v="DEL02-SP"/>
    <s v="UOP01-DEL02-SP"/>
  </r>
  <r>
    <n v="361772"/>
    <d v="2021-06-03T00:00:00"/>
    <x v="6"/>
    <x v="94"/>
    <n v="9"/>
    <x v="0"/>
    <x v="8"/>
    <n v="381"/>
    <n v="170.6"/>
    <x v="152"/>
    <s v="Ingestão de álcool pelo condutor"/>
    <x v="8"/>
    <s v="Com Vítimas Feridas"/>
    <s v="Pleno dia"/>
    <s v="Crescente"/>
    <x v="1"/>
    <s v="Simples"/>
    <s v="Curva"/>
    <s v="Não"/>
    <n v="3"/>
    <n v="0"/>
    <n v="2"/>
    <n v="0"/>
    <n v="0"/>
    <n v="1"/>
    <n v="2"/>
    <n v="2"/>
    <n v="-18.973909150000001"/>
    <n v="-42.09601181"/>
    <s v="SPRF-MG"/>
    <s v="DEL06-MG"/>
    <s v="UOP01-DEL06-MG"/>
  </r>
  <r>
    <n v="361775"/>
    <d v="2021-06-03T00:00:00"/>
    <x v="6"/>
    <x v="126"/>
    <n v="11"/>
    <x v="0"/>
    <x v="5"/>
    <n v="116"/>
    <n v="122"/>
    <x v="67"/>
    <s v="Avarias e/ou desgaste excessivo no pneu"/>
    <x v="1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5.568572069999998"/>
    <n v="-49.310231790000003"/>
    <s v="SPRF-PR"/>
    <s v="DEL01-PR"/>
    <s v="UOP03-DEL01-PR"/>
  </r>
  <r>
    <n v="361778"/>
    <d v="2021-06-03T00:00:00"/>
    <x v="6"/>
    <x v="3"/>
    <n v="12"/>
    <x v="1"/>
    <x v="9"/>
    <n v="101"/>
    <n v="119"/>
    <x v="448"/>
    <s v="Pista esburacada"/>
    <x v="8"/>
    <s v="Com Vítimas Feridas"/>
    <s v="Pleno dia"/>
    <s v="Decrescente"/>
    <x v="5"/>
    <s v="Dupla"/>
    <s v="Curva"/>
    <s v="Não"/>
    <n v="2"/>
    <n v="0"/>
    <n v="1"/>
    <n v="0"/>
    <n v="1"/>
    <n v="0"/>
    <n v="1"/>
    <n v="2"/>
    <n v="-8.3529147199999993"/>
    <n v="-35.169299010000003"/>
    <s v="SPRF-PE"/>
    <s v="DEL01-PE"/>
    <s v="UOP01-DEL01-PE"/>
  </r>
  <r>
    <n v="361779"/>
    <d v="2021-06-03T00:00:00"/>
    <x v="6"/>
    <x v="3"/>
    <n v="12"/>
    <x v="1"/>
    <x v="0"/>
    <n v="116"/>
    <n v="165"/>
    <x v="167"/>
    <s v="Objeto estático sobre o leito carroçável"/>
    <x v="11"/>
    <s v="Com Vítimas Feridas"/>
    <s v="Pleno dia"/>
    <s v="Decrescente"/>
    <x v="5"/>
    <s v="Dupla"/>
    <s v="Reta"/>
    <s v="Não"/>
    <n v="2"/>
    <n v="0"/>
    <n v="1"/>
    <n v="0"/>
    <n v="1"/>
    <n v="0"/>
    <n v="1"/>
    <n v="1"/>
    <n v="-23.296917910000001"/>
    <n v="-46.007987040000003"/>
    <s v="SPRF-SP"/>
    <s v="DEL02-SP"/>
    <s v="UOP01-DEL02-SP"/>
  </r>
  <r>
    <n v="361780"/>
    <d v="2021-06-03T00:00:00"/>
    <x v="6"/>
    <x v="37"/>
    <n v="9"/>
    <x v="0"/>
    <x v="12"/>
    <n v="116"/>
    <n v="22.4"/>
    <x v="100"/>
    <s v="Reação tardia ou ineficiente do condutor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8.39846004"/>
    <n v="-50.851936340000002"/>
    <s v="SPRF-RS"/>
    <s v="DEL05-RS"/>
    <s v="UOP03-DEL05-RS"/>
  </r>
  <r>
    <n v="361782"/>
    <d v="2021-05-22T00:00:00"/>
    <x v="1"/>
    <x v="573"/>
    <n v="18"/>
    <x v="2"/>
    <x v="5"/>
    <n v="469"/>
    <n v="13"/>
    <x v="290"/>
    <s v="Ausência de reação do condutor"/>
    <x v="14"/>
    <s v="Com Vítimas Feridas"/>
    <s v="Anoitecer"/>
    <s v="Crescente"/>
    <x v="4"/>
    <s v="Simples"/>
    <s v="Interseção de vias"/>
    <s v="Sim"/>
    <n v="2"/>
    <n v="0"/>
    <n v="1"/>
    <n v="0"/>
    <n v="1"/>
    <n v="0"/>
    <n v="1"/>
    <n v="2"/>
    <n v="-25.575853089999999"/>
    <n v="-54.547634119999998"/>
    <s v="SPRF-PR"/>
    <s v="DEL05-PR"/>
    <s v="UOP04-DEL05-PR"/>
  </r>
  <r>
    <n v="361783"/>
    <d v="2021-06-03T00:00:00"/>
    <x v="6"/>
    <x v="101"/>
    <n v="12"/>
    <x v="1"/>
    <x v="4"/>
    <n v="324"/>
    <n v="523"/>
    <x v="64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12.29007099"/>
    <n v="-38.912067989999997"/>
    <s v="SPRF-BA"/>
    <s v="DEL01-BA"/>
    <s v="UOP03-DEL01-BA"/>
  </r>
  <r>
    <n v="361784"/>
    <d v="2021-05-18T00:00:00"/>
    <x v="4"/>
    <x v="146"/>
    <n v="18"/>
    <x v="2"/>
    <x v="19"/>
    <n v="101"/>
    <n v="101"/>
    <x v="528"/>
    <s v="Ingestão de álcool pelo condutor"/>
    <x v="11"/>
    <s v="Com Vítimas Feridas"/>
    <s v="Plena Noite"/>
    <s v="Decrescente"/>
    <x v="0"/>
    <s v="Dupla"/>
    <s v="Reta"/>
    <s v="Não"/>
    <n v="2"/>
    <n v="0"/>
    <n v="2"/>
    <n v="0"/>
    <n v="0"/>
    <n v="0"/>
    <n v="2"/>
    <n v="1"/>
    <n v="-10.944813460000001"/>
    <n v="-37.202786799999998"/>
    <s v="SPRF-SE"/>
    <s v="DEL02-SE"/>
    <s v="UOP01-DEL02-SE"/>
  </r>
  <r>
    <n v="361785"/>
    <d v="2021-06-03T00:00:00"/>
    <x v="6"/>
    <x v="179"/>
    <n v="6"/>
    <x v="0"/>
    <x v="18"/>
    <n v="423"/>
    <n v="102"/>
    <x v="652"/>
    <s v="Animais na Pista"/>
    <x v="4"/>
    <s v="Com Vítimas Feridas"/>
    <s v="Pleno dia"/>
    <s v="Decrescente"/>
    <x v="1"/>
    <s v="Simples"/>
    <s v="Reta"/>
    <s v="Não"/>
    <n v="3"/>
    <n v="0"/>
    <n v="1"/>
    <n v="0"/>
    <n v="2"/>
    <n v="0"/>
    <n v="1"/>
    <n v="1"/>
    <n v="-9.3985923200000006"/>
    <n v="-38.173659829999998"/>
    <s v="SPRF-BA"/>
    <s v="DEL07-BA"/>
    <s v="UOP01-DEL07-BA"/>
  </r>
  <r>
    <n v="361786"/>
    <d v="2021-06-03T00:00:00"/>
    <x v="6"/>
    <x v="24"/>
    <n v="14"/>
    <x v="1"/>
    <x v="18"/>
    <n v="104"/>
    <n v="59.9"/>
    <x v="903"/>
    <s v="Condutor deixou de manter distância do veículo da frente"/>
    <x v="1"/>
    <s v="Com Vítimas Feridas"/>
    <s v="Pleno dia"/>
    <s v="Crescente"/>
    <x v="3"/>
    <s v="Simples"/>
    <s v="Reta"/>
    <s v="Sim"/>
    <n v="5"/>
    <n v="0"/>
    <n v="2"/>
    <n v="0"/>
    <n v="3"/>
    <n v="0"/>
    <n v="2"/>
    <n v="2"/>
    <n v="-9.3072522299999996"/>
    <n v="-35.940033110000002"/>
    <s v="SPRF-AL"/>
    <s v="DEL01-AL"/>
    <s v="UOP02-DEL01-AL"/>
  </r>
  <r>
    <n v="361790"/>
    <d v="2021-06-03T00:00:00"/>
    <x v="6"/>
    <x v="325"/>
    <n v="14"/>
    <x v="1"/>
    <x v="6"/>
    <n v="70"/>
    <n v="7"/>
    <x v="365"/>
    <s v="Retorno proibido"/>
    <x v="9"/>
    <s v="Com Vítimas Feridas"/>
    <s v="Pleno dia"/>
    <s v="Crescente"/>
    <x v="1"/>
    <s v="Múltipla"/>
    <s v="Reta"/>
    <s v="Sim"/>
    <n v="5"/>
    <n v="0"/>
    <n v="1"/>
    <n v="0"/>
    <n v="3"/>
    <n v="1"/>
    <n v="1"/>
    <n v="4"/>
    <n v="-15.743755330000001"/>
    <n v="-48.267797080000001"/>
    <s v="SPRF-DF"/>
    <s v="DEL01-DF"/>
    <s v="UOP03-DEL01-DF"/>
  </r>
  <r>
    <n v="361792"/>
    <d v="2021-04-25T00:00:00"/>
    <x v="2"/>
    <x v="251"/>
    <n v="13"/>
    <x v="1"/>
    <x v="19"/>
    <n v="101"/>
    <n v="15"/>
    <x v="427"/>
    <s v="Chuva"/>
    <x v="11"/>
    <s v="Com Vítimas Feridas"/>
    <s v="Pleno dia"/>
    <s v="Crescente"/>
    <x v="3"/>
    <s v="Dupla"/>
    <s v="Desvio Temporário"/>
    <s v="Não"/>
    <n v="1"/>
    <n v="0"/>
    <n v="1"/>
    <n v="0"/>
    <n v="0"/>
    <n v="0"/>
    <n v="1"/>
    <n v="1"/>
    <n v="-10.320288980000001"/>
    <n v="-36.893678389999998"/>
    <s v="SPRF-SE"/>
    <s v="DEL02-SE"/>
    <s v="UOP02-DEL02-SE"/>
  </r>
  <r>
    <n v="361795"/>
    <d v="2021-04-27T00:00:00"/>
    <x v="4"/>
    <x v="1030"/>
    <n v="17"/>
    <x v="1"/>
    <x v="20"/>
    <n v="222"/>
    <n v="673"/>
    <x v="203"/>
    <s v="Reação tardia ou ineficiente do condutor"/>
    <x v="0"/>
    <s v="Com Vítimas Feridas"/>
    <s v="Anoitecer"/>
    <s v="Crescente"/>
    <x v="1"/>
    <s v="Simples"/>
    <s v="Desvio Temporário"/>
    <s v="Sim"/>
    <n v="1"/>
    <n v="0"/>
    <n v="1"/>
    <n v="0"/>
    <n v="0"/>
    <n v="0"/>
    <n v="1"/>
    <n v="1"/>
    <n v="-4.9487930000000002"/>
    <n v="-47.479128000000003"/>
    <s v="SPRF-MA"/>
    <s v="DEL04-MA"/>
    <s v="UOP03-DEL04-MA"/>
  </r>
  <r>
    <n v="361796"/>
    <d v="2021-06-03T00:00:00"/>
    <x v="6"/>
    <x v="197"/>
    <n v="10"/>
    <x v="0"/>
    <x v="7"/>
    <n v="101"/>
    <n v="350.8"/>
    <x v="247"/>
    <s v="Manobra de mudança de faixa"/>
    <x v="4"/>
    <s v="Com Vítimas Fatais"/>
    <s v="Pleno dia"/>
    <s v="Decrescente"/>
    <x v="1"/>
    <s v="Dupla"/>
    <s v="Reta"/>
    <s v="Não"/>
    <n v="6"/>
    <n v="1"/>
    <n v="4"/>
    <n v="1"/>
    <n v="0"/>
    <n v="0"/>
    <n v="5"/>
    <n v="1"/>
    <n v="-28.6048793"/>
    <n v="-49.055862500000003"/>
    <s v="SPRF-SC"/>
    <s v="DEL02-SC"/>
    <s v="UOP01-DEL02-SC"/>
  </r>
  <r>
    <n v="361797"/>
    <d v="2021-06-03T00:00:00"/>
    <x v="6"/>
    <x v="24"/>
    <n v="14"/>
    <x v="1"/>
    <x v="26"/>
    <n v="316"/>
    <n v="33.799999999999997"/>
    <x v="330"/>
    <s v="Reação tardia ou ineficiente do condutor"/>
    <x v="4"/>
    <s v="Com Vítimas Feridas"/>
    <s v="Pleno dia"/>
    <s v="Decrescente"/>
    <x v="3"/>
    <s v="Dupla"/>
    <s v="Reta"/>
    <s v="Sim"/>
    <n v="2"/>
    <n v="0"/>
    <n v="2"/>
    <n v="0"/>
    <n v="0"/>
    <n v="0"/>
    <n v="2"/>
    <n v="1"/>
    <n v="-1.2987761200000001"/>
    <n v="-48.18005497"/>
    <s v="SPRF-PA"/>
    <s v="DEL01-PA"/>
    <s v="UOP01-DEL01-PA"/>
  </r>
  <r>
    <n v="361799"/>
    <d v="2021-06-03T00:00:00"/>
    <x v="6"/>
    <x v="4"/>
    <n v="14"/>
    <x v="1"/>
    <x v="4"/>
    <n v="101"/>
    <n v="245"/>
    <x v="557"/>
    <s v="Condutor Dormindo"/>
    <x v="3"/>
    <s v="Com Vítimas Feridas"/>
    <s v="Pleno dia"/>
    <s v="Crescente"/>
    <x v="1"/>
    <s v="Simples"/>
    <s v="Curva"/>
    <s v="Não"/>
    <n v="3"/>
    <n v="0"/>
    <n v="2"/>
    <n v="0"/>
    <n v="1"/>
    <n v="0"/>
    <n v="2"/>
    <n v="2"/>
    <n v="-12.8656316"/>
    <n v="-39.216852549999999"/>
    <s v="SPRF-BA"/>
    <s v="DEL01-BA"/>
    <s v="UOP02-DEL01-BA"/>
  </r>
  <r>
    <n v="361800"/>
    <d v="2021-02-07T00:00:00"/>
    <x v="2"/>
    <x v="8"/>
    <n v="17"/>
    <x v="1"/>
    <x v="21"/>
    <n v="20"/>
    <n v="21"/>
    <x v="87"/>
    <s v="Condutor deixou de manter distância do veículo da frente"/>
    <x v="1"/>
    <s v="Com Vítimas Feridas"/>
    <s v="Anoitecer"/>
    <s v="Crescente"/>
    <x v="3"/>
    <s v="Dupla"/>
    <s v="Reta"/>
    <s v="Sim"/>
    <n v="3"/>
    <n v="0"/>
    <n v="1"/>
    <n v="0"/>
    <n v="2"/>
    <n v="0"/>
    <n v="1"/>
    <n v="2"/>
    <n v="-15.603384"/>
    <n v="-47.684691999999998"/>
    <s v="SPRF-DF"/>
    <s v="DEL02-DF"/>
    <s v="UOP01-DEL02-DF"/>
  </r>
  <r>
    <n v="361801"/>
    <d v="2021-06-03T00:00:00"/>
    <x v="6"/>
    <x v="24"/>
    <n v="14"/>
    <x v="1"/>
    <x v="6"/>
    <n v="153"/>
    <n v="509.4"/>
    <x v="274"/>
    <s v="Frear bruscamente"/>
    <x v="1"/>
    <s v="Com Vítimas Feridas"/>
    <s v="Pleno dia"/>
    <s v="Decrescente"/>
    <x v="1"/>
    <s v="Dupla"/>
    <s v="Desvio Temporário"/>
    <s v="Sim"/>
    <n v="2"/>
    <n v="0"/>
    <n v="0"/>
    <n v="1"/>
    <n v="1"/>
    <n v="0"/>
    <n v="1"/>
    <n v="2"/>
    <n v="-16.788799999999998"/>
    <n v="-49.237900000000003"/>
    <s v="SPRF-GO"/>
    <s v="DEL01-GO"/>
    <s v="UOP03-DEL01-GO"/>
  </r>
  <r>
    <n v="361802"/>
    <d v="2021-06-03T00:00:00"/>
    <x v="6"/>
    <x v="324"/>
    <n v="15"/>
    <x v="1"/>
    <x v="5"/>
    <n v="277"/>
    <n v="591.20000000000005"/>
    <x v="305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4.98473242"/>
    <n v="-53.46501885"/>
    <s v="SPRF-PR"/>
    <s v="DEL04-PR"/>
    <s v="UOP01-DEL04-PR"/>
  </r>
  <r>
    <n v="361803"/>
    <d v="2021-06-03T00:00:00"/>
    <x v="6"/>
    <x v="141"/>
    <n v="16"/>
    <x v="1"/>
    <x v="5"/>
    <n v="277"/>
    <n v="627"/>
    <x v="297"/>
    <s v="Velocidade Incompatível"/>
    <x v="4"/>
    <s v="Com Vítimas Feridas"/>
    <s v="Pleno dia"/>
    <s v="Decrescente"/>
    <x v="5"/>
    <s v="Simples"/>
    <s v="Curva"/>
    <s v="Não"/>
    <n v="2"/>
    <n v="0"/>
    <n v="2"/>
    <n v="0"/>
    <n v="0"/>
    <n v="0"/>
    <n v="2"/>
    <n v="1"/>
    <n v="-25.11142019"/>
    <n v="-53.767348849999998"/>
    <s v="SPRF-PR"/>
    <s v="DEL05-PR"/>
    <s v="UOP02-DEL05-PR"/>
  </r>
  <r>
    <n v="361805"/>
    <d v="2021-06-03T00:00:00"/>
    <x v="6"/>
    <x v="84"/>
    <n v="16"/>
    <x v="1"/>
    <x v="16"/>
    <n v="101"/>
    <n v="97"/>
    <x v="547"/>
    <s v="Ausência de reação do condutor"/>
    <x v="8"/>
    <s v="Com Vítimas Feridas"/>
    <s v="Pleno dia"/>
    <s v="Crescente"/>
    <x v="5"/>
    <s v="Múltipla"/>
    <s v="Reta"/>
    <s v="Sim"/>
    <n v="3"/>
    <n v="0"/>
    <n v="0"/>
    <n v="2"/>
    <n v="0"/>
    <n v="1"/>
    <n v="2"/>
    <n v="2"/>
    <n v="-5.8575204999999997"/>
    <n v="-35.212930440000001"/>
    <s v="SPRF-RN"/>
    <s v="DEL01-RN"/>
    <s v="UOP01-DEL01-RN"/>
  </r>
  <r>
    <n v="361808"/>
    <d v="2021-06-03T00:00:00"/>
    <x v="6"/>
    <x v="84"/>
    <n v="16"/>
    <x v="1"/>
    <x v="8"/>
    <n v="262"/>
    <n v="368.2"/>
    <x v="639"/>
    <s v="Reação tardia ou ineficiente do condutor"/>
    <x v="11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19.960683"/>
    <n v="-44.337130999999999"/>
    <s v="SPRF-MG"/>
    <s v="DEL01-MG"/>
    <s v="UOP03-DEL01-MG"/>
  </r>
  <r>
    <n v="361810"/>
    <d v="2021-06-03T00:00:00"/>
    <x v="6"/>
    <x v="142"/>
    <n v="16"/>
    <x v="1"/>
    <x v="7"/>
    <n v="101"/>
    <n v="136"/>
    <x v="205"/>
    <s v="Manobra de mudança de faixa"/>
    <x v="8"/>
    <s v="Com Vítimas Feridas"/>
    <s v="Pleno dia"/>
    <s v="Decrescente"/>
    <x v="5"/>
    <s v="Múltipla"/>
    <s v="Reta"/>
    <s v="Sim"/>
    <n v="2"/>
    <n v="0"/>
    <n v="0"/>
    <n v="1"/>
    <n v="1"/>
    <n v="0"/>
    <n v="1"/>
    <n v="2"/>
    <n v="-27.008113000000002"/>
    <n v="-48.617244999999997"/>
    <s v="SPRF-SC"/>
    <s v="DEL04-SC"/>
    <s v="UOP03-DEL04-SC"/>
  </r>
  <r>
    <n v="361812"/>
    <d v="2021-06-03T00:00:00"/>
    <x v="6"/>
    <x v="9"/>
    <n v="16"/>
    <x v="1"/>
    <x v="8"/>
    <n v="381"/>
    <n v="430"/>
    <x v="51"/>
    <s v="Velocidade Incompatível"/>
    <x v="10"/>
    <s v="Com Vítimas Feridas"/>
    <s v="Pleno dia"/>
    <s v="Decrescente"/>
    <x v="1"/>
    <s v="Simples"/>
    <s v="Curva"/>
    <s v="Não"/>
    <n v="2"/>
    <n v="0"/>
    <n v="1"/>
    <n v="0"/>
    <n v="1"/>
    <n v="0"/>
    <n v="1"/>
    <n v="1"/>
    <n v="-19.78496805"/>
    <n v="-43.723117989999999"/>
    <s v="SPRF-MG"/>
    <s v="DEL01-MG"/>
    <s v="UOP01-DEL01-MG"/>
  </r>
  <r>
    <n v="361814"/>
    <d v="2021-06-03T00:00:00"/>
    <x v="6"/>
    <x v="34"/>
    <n v="17"/>
    <x v="1"/>
    <x v="19"/>
    <n v="101"/>
    <n v="182"/>
    <x v="614"/>
    <s v="Ingestão de álcool pelo condutor"/>
    <x v="1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11.37390377"/>
    <n v="-37.65552315"/>
    <s v="SPRF-SE"/>
    <s v="DEL02-SE"/>
    <s v="UOP03-DEL02-SE"/>
  </r>
  <r>
    <n v="361815"/>
    <d v="2021-05-26T00:00:00"/>
    <x v="5"/>
    <x v="393"/>
    <n v="18"/>
    <x v="2"/>
    <x v="7"/>
    <n v="101"/>
    <n v="212"/>
    <x v="97"/>
    <s v="Condutor deixou de manter distância do veículo da frente"/>
    <x v="8"/>
    <s v="Sem Vítimas"/>
    <s v="Plena Noite"/>
    <s v="Decrescente"/>
    <x v="4"/>
    <s v="Dupla"/>
    <s v="Reta"/>
    <s v="Sim"/>
    <n v="3"/>
    <n v="0"/>
    <n v="0"/>
    <n v="0"/>
    <n v="1"/>
    <n v="2"/>
    <n v="0"/>
    <n v="2"/>
    <n v="-27.629969289999998"/>
    <n v="-48.659038709999997"/>
    <s v="SPRF-SC"/>
    <s v="DEL01-SC"/>
    <s v="UOP02-DEL01-SC"/>
  </r>
  <r>
    <n v="361816"/>
    <d v="2021-06-03T00:00:00"/>
    <x v="6"/>
    <x v="143"/>
    <n v="16"/>
    <x v="1"/>
    <x v="12"/>
    <n v="386"/>
    <n v="370.8"/>
    <x v="1300"/>
    <s v="Velocidade Incompatível"/>
    <x v="4"/>
    <s v="Com Vítimas Feridas"/>
    <s v="Pleno dia"/>
    <s v="Crescente"/>
    <x v="5"/>
    <s v="Dupla"/>
    <s v="Curva"/>
    <s v="Não"/>
    <n v="1"/>
    <n v="0"/>
    <n v="1"/>
    <n v="0"/>
    <n v="0"/>
    <n v="0"/>
    <n v="1"/>
    <n v="1"/>
    <n v="-29.591442000000001"/>
    <n v="-51.822659000000002"/>
    <s v="SPRF-RS"/>
    <s v="DEL04-RS"/>
    <s v="UOP02-DEL04-RS"/>
  </r>
  <r>
    <n v="361817"/>
    <d v="2021-06-03T00:00:00"/>
    <x v="6"/>
    <x v="84"/>
    <n v="16"/>
    <x v="1"/>
    <x v="8"/>
    <n v="381"/>
    <n v="585"/>
    <x v="14"/>
    <s v="Obstrução na via"/>
    <x v="4"/>
    <s v="Com Vítimas Feridas"/>
    <s v="Pleno dia"/>
    <s v="Crescente"/>
    <x v="5"/>
    <s v="Dupla"/>
    <s v="Reta"/>
    <s v="Sim"/>
    <n v="2"/>
    <n v="0"/>
    <n v="2"/>
    <n v="0"/>
    <n v="0"/>
    <n v="0"/>
    <n v="2"/>
    <n v="1"/>
    <n v="-20.538291999999998"/>
    <n v="-44.640459999999997"/>
    <s v="SPRF-MG"/>
    <s v="DEL04-MG"/>
    <s v="UOP01-DEL04-MG"/>
  </r>
  <r>
    <n v="361821"/>
    <d v="2021-06-03T00:00:00"/>
    <x v="6"/>
    <x v="127"/>
    <n v="17"/>
    <x v="1"/>
    <x v="16"/>
    <n v="101"/>
    <n v="95.8"/>
    <x v="547"/>
    <s v="Manobra de mudança de faixa"/>
    <x v="8"/>
    <s v="Com Vítimas Feridas"/>
    <s v="Anoitecer"/>
    <s v="Crescente"/>
    <x v="7"/>
    <s v="Múltipla"/>
    <s v="Reta"/>
    <s v="Sim"/>
    <n v="2"/>
    <n v="0"/>
    <n v="1"/>
    <n v="0"/>
    <n v="1"/>
    <n v="0"/>
    <n v="1"/>
    <n v="2"/>
    <n v="-5.8407684099999999"/>
    <n v="-35.210359490000002"/>
    <s v="SPRF-RN"/>
    <s v="DEL01-RN"/>
    <s v="UOP01-DEL01-RN"/>
  </r>
  <r>
    <n v="361825"/>
    <d v="2021-06-03T00:00:00"/>
    <x v="6"/>
    <x v="186"/>
    <n v="17"/>
    <x v="1"/>
    <x v="16"/>
    <n v="101"/>
    <n v="108.7"/>
    <x v="707"/>
    <s v="Ausência de reação do condutor"/>
    <x v="8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5.9304750999999998"/>
    <n v="-35.264900920000002"/>
    <s v="SPRF-RN"/>
    <s v="DEL01-RN"/>
    <s v="UOP01-DEL01-RN"/>
  </r>
  <r>
    <n v="361826"/>
    <d v="2021-06-03T00:00:00"/>
    <x v="6"/>
    <x v="46"/>
    <n v="17"/>
    <x v="1"/>
    <x v="8"/>
    <n v="50"/>
    <n v="179"/>
    <x v="27"/>
    <s v="Velocidade Incompatível"/>
    <x v="1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9.778270469999999"/>
    <n v="-47.931409979999998"/>
    <s v="SPRF-MG"/>
    <s v="DEL13-MG"/>
    <s v="UOP01-DEL13-MG"/>
  </r>
  <r>
    <n v="361829"/>
    <d v="2021-06-03T00:00:00"/>
    <x v="6"/>
    <x v="143"/>
    <n v="16"/>
    <x v="1"/>
    <x v="7"/>
    <n v="116"/>
    <n v="250"/>
    <x v="371"/>
    <s v="Velocidade Incompatível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7.83626507"/>
    <n v="-50.380450260000003"/>
    <s v="SPRF-SC"/>
    <s v="DEL05-SC"/>
    <s v="UOP02-DEL05-SC"/>
  </r>
  <r>
    <n v="361831"/>
    <d v="2021-06-03T00:00:00"/>
    <x v="6"/>
    <x v="205"/>
    <n v="18"/>
    <x v="2"/>
    <x v="0"/>
    <n v="116"/>
    <n v="276"/>
    <x v="820"/>
    <s v="Ausência de reação do condutor"/>
    <x v="8"/>
    <s v="Com Vítimas Feridas"/>
    <s v="Anoitecer"/>
    <s v="Crescente"/>
    <x v="0"/>
    <s v="Dupla"/>
    <s v="Reta"/>
    <s v="Sim"/>
    <n v="2"/>
    <n v="0"/>
    <n v="1"/>
    <n v="0"/>
    <n v="0"/>
    <n v="1"/>
    <n v="1"/>
    <n v="2"/>
    <n v="-23.642624170000001"/>
    <n v="-46.838113819999997"/>
    <s v="SPRF-SP"/>
    <s v="DEL04-SP"/>
    <s v="UOP01-DEL04-SP"/>
  </r>
  <r>
    <n v="361832"/>
    <d v="2021-06-03T00:00:00"/>
    <x v="6"/>
    <x v="205"/>
    <n v="18"/>
    <x v="2"/>
    <x v="5"/>
    <n v="376"/>
    <n v="182"/>
    <x v="651"/>
    <s v="Ingestão de álcool pelo condutor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3.43684112"/>
    <n v="-51.878807639999998"/>
    <s v="SPRF-PR"/>
    <s v="DEL09-PR"/>
    <s v="UOP01-DEL09-PR"/>
  </r>
  <r>
    <n v="361833"/>
    <d v="2021-02-07T00:00:00"/>
    <x v="2"/>
    <x v="84"/>
    <n v="16"/>
    <x v="1"/>
    <x v="10"/>
    <n v="316"/>
    <n v="43.7"/>
    <x v="1178"/>
    <s v="Pedestre andava na pista"/>
    <x v="7"/>
    <s v="Com Vítimas Feridas"/>
    <s v="Pleno dia"/>
    <s v="Decrescente"/>
    <x v="1"/>
    <s v="Simples"/>
    <s v="Reta"/>
    <s v="Não"/>
    <n v="3"/>
    <n v="0"/>
    <n v="0"/>
    <n v="1"/>
    <n v="2"/>
    <n v="0"/>
    <n v="1"/>
    <n v="1"/>
    <n v="-5.4283858800000004"/>
    <n v="-42.636872699999998"/>
    <s v="SPRF-PI"/>
    <s v="DEL01-PI"/>
    <s v="UOP02-DEL01-PI"/>
  </r>
  <r>
    <n v="361834"/>
    <d v="2021-06-03T00:00:00"/>
    <x v="6"/>
    <x v="31"/>
    <n v="19"/>
    <x v="2"/>
    <x v="6"/>
    <n v="40"/>
    <n v="5"/>
    <x v="173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6.093133999999999"/>
    <n v="-47.982236"/>
    <s v="SPRF-DF"/>
    <s v="DEL01-DF"/>
    <s v="UOP01-DEL01-DF"/>
  </r>
  <r>
    <n v="361835"/>
    <d v="2021-06-03T00:00:00"/>
    <x v="6"/>
    <x v="117"/>
    <n v="17"/>
    <x v="1"/>
    <x v="20"/>
    <n v="135"/>
    <n v="1.6"/>
    <x v="81"/>
    <s v="Animais na Pista"/>
    <x v="16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.5307300000000001"/>
    <n v="-44.306800000000003"/>
    <s v="SPRF-MA"/>
    <s v="DEL01-MA"/>
    <s v="UOP01-DEL01-MA"/>
  </r>
  <r>
    <n v="361836"/>
    <d v="2021-06-03T00:00:00"/>
    <x v="6"/>
    <x v="31"/>
    <n v="19"/>
    <x v="2"/>
    <x v="14"/>
    <n v="101"/>
    <n v="287"/>
    <x v="144"/>
    <s v="Reação tardia ou ineficiente do condutor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0.26493528"/>
    <n v="-40.384717019999997"/>
    <s v="SPRF-ES"/>
    <s v="DEL01-ES"/>
    <s v="UOP01-DEL01-ES"/>
  </r>
  <r>
    <n v="361837"/>
    <d v="2021-06-03T00:00:00"/>
    <x v="6"/>
    <x v="62"/>
    <n v="15"/>
    <x v="1"/>
    <x v="1"/>
    <n v="174"/>
    <n v="910"/>
    <x v="1"/>
    <s v="Manobra de mudança de faixa"/>
    <x v="3"/>
    <s v="Com Vítimas Feridas"/>
    <s v="Pleno dia"/>
    <s v="Crescente"/>
    <x v="0"/>
    <s v="Simples"/>
    <s v="Reta"/>
    <s v="Não"/>
    <n v="6"/>
    <n v="0"/>
    <n v="3"/>
    <n v="2"/>
    <n v="0"/>
    <n v="1"/>
    <n v="5"/>
    <n v="2"/>
    <n v="-2.7446059799999998"/>
    <n v="-60.043464890000003"/>
    <s v="SPRF-AM"/>
    <s v="DEL01-AM"/>
    <s v="UOP01-DEL01-AM"/>
  </r>
  <r>
    <n v="361839"/>
    <d v="2021-06-03T00:00:00"/>
    <x v="6"/>
    <x v="144"/>
    <n v="19"/>
    <x v="2"/>
    <x v="12"/>
    <n v="290"/>
    <n v="427"/>
    <x v="111"/>
    <s v="Demais falhas mecânicas ou elétricas"/>
    <x v="5"/>
    <s v="Sem Vítimas"/>
    <s v="Plena Noite"/>
    <s v="Decrescente"/>
    <x v="1"/>
    <s v="Simples"/>
    <s v="Reta"/>
    <s v="Não"/>
    <n v="4"/>
    <n v="0"/>
    <n v="0"/>
    <n v="0"/>
    <n v="4"/>
    <n v="0"/>
    <n v="0"/>
    <n v="1"/>
    <n v="-30.315763"/>
    <n v="-54.406650999999997"/>
    <s v="SPRF-RS"/>
    <s v="DEL11-RS"/>
    <s v="UOP02-DEL11-RS"/>
  </r>
  <r>
    <n v="361841"/>
    <d v="2021-06-03T00:00:00"/>
    <x v="6"/>
    <x v="146"/>
    <n v="18"/>
    <x v="2"/>
    <x v="5"/>
    <n v="476"/>
    <n v="186"/>
    <x v="218"/>
    <s v="Transitar no acostamento"/>
    <x v="7"/>
    <s v="Com Vítimas Feridas"/>
    <s v="Anoitecer"/>
    <s v="Crescente"/>
    <x v="0"/>
    <s v="Simples"/>
    <s v="Reta"/>
    <s v="Não"/>
    <n v="2"/>
    <n v="0"/>
    <n v="0"/>
    <n v="1"/>
    <n v="0"/>
    <n v="1"/>
    <n v="1"/>
    <n v="1"/>
    <n v="-25.717601999999999"/>
    <n v="-49.646586999999997"/>
    <s v="SPRF-PR"/>
    <s v="DEL02-PR"/>
    <s v="UOP04-DEL02-PR"/>
  </r>
  <r>
    <n v="361842"/>
    <d v="2021-06-03T00:00:00"/>
    <x v="6"/>
    <x v="48"/>
    <n v="17"/>
    <x v="1"/>
    <x v="4"/>
    <n v="242"/>
    <n v="195"/>
    <x v="759"/>
    <s v="Transitar na contramão"/>
    <x v="3"/>
    <s v="Com Vítimas Feridas"/>
    <s v="Anoitecer"/>
    <s v="Crescente"/>
    <x v="7"/>
    <s v="Simples"/>
    <s v="Reta"/>
    <s v="Não"/>
    <n v="4"/>
    <n v="0"/>
    <n v="4"/>
    <n v="0"/>
    <n v="0"/>
    <n v="0"/>
    <n v="4"/>
    <n v="2"/>
    <n v="-12.52009266"/>
    <n v="-40.00329"/>
    <s v="SPRF-BA"/>
    <s v="DEL06-BA"/>
    <s v="UOP02-DEL06-BA"/>
  </r>
  <r>
    <n v="361844"/>
    <d v="2021-06-03T00:00:00"/>
    <x v="6"/>
    <x v="25"/>
    <n v="18"/>
    <x v="2"/>
    <x v="5"/>
    <n v="376"/>
    <n v="162.19999999999999"/>
    <x v="235"/>
    <s v="Manobra de mudança de faixa"/>
    <x v="4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23.377106850000001"/>
    <n v="-52.045109930000002"/>
    <s v="SPRF-PR"/>
    <s v="DEL09-PR"/>
    <s v="UOP01-DEL09-PR"/>
  </r>
  <r>
    <n v="361845"/>
    <d v="2021-01-18T00:00:00"/>
    <x v="3"/>
    <x v="133"/>
    <n v="3"/>
    <x v="3"/>
    <x v="10"/>
    <n v="316"/>
    <n v="7"/>
    <x v="153"/>
    <s v="Reação tardia ou ineficiente do condutor"/>
    <x v="11"/>
    <s v="Sem Vítimas"/>
    <s v="Plena Noite"/>
    <s v="Decrescente"/>
    <x v="1"/>
    <s v="Dupla"/>
    <s v="Não Informado"/>
    <s v="Sim"/>
    <n v="1"/>
    <n v="0"/>
    <n v="0"/>
    <n v="0"/>
    <n v="0"/>
    <n v="1"/>
    <n v="0"/>
    <n v="1"/>
    <n v="-5.1558463799999998"/>
    <n v="-42.771733320000003"/>
    <s v="SPRF-PI"/>
    <s v="DEL01-PI"/>
    <s v="UOP02-DEL01-PI"/>
  </r>
  <r>
    <n v="361852"/>
    <d v="2021-06-03T00:00:00"/>
    <x v="6"/>
    <x v="47"/>
    <n v="19"/>
    <x v="2"/>
    <x v="5"/>
    <n v="277"/>
    <n v="389"/>
    <x v="198"/>
    <s v="Objeto estático sobre o leito carroçável"/>
    <x v="11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25.436633690000001"/>
    <n v="-51.819243069999999"/>
    <s v="SPRF-PR"/>
    <s v="DEL08-PR"/>
    <s v="UOP01-DEL08-PR"/>
  </r>
  <r>
    <n v="361854"/>
    <d v="2021-06-03T00:00:00"/>
    <x v="6"/>
    <x v="61"/>
    <n v="15"/>
    <x v="1"/>
    <x v="6"/>
    <n v="70"/>
    <n v="403"/>
    <x v="1240"/>
    <s v="Mal súbito do condutor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5.868869999999999"/>
    <n v="-51.651879000000001"/>
    <s v="SPRF-GO"/>
    <s v="DEL04-GO"/>
    <s v="UOP01-DEL04-GO"/>
  </r>
  <r>
    <n v="361857"/>
    <d v="2021-06-03T00:00:00"/>
    <x v="6"/>
    <x v="28"/>
    <n v="18"/>
    <x v="2"/>
    <x v="24"/>
    <n v="364"/>
    <n v="344"/>
    <x v="603"/>
    <s v="Condutor deixou de manter distância do veículo da frente"/>
    <x v="1"/>
    <s v="Sem Vítimas"/>
    <s v="Plena Noite"/>
    <s v="Decrescente"/>
    <x v="1"/>
    <s v="Dupla"/>
    <s v="Reta"/>
    <s v="Sim"/>
    <n v="4"/>
    <n v="0"/>
    <n v="0"/>
    <n v="0"/>
    <n v="4"/>
    <n v="0"/>
    <n v="0"/>
    <n v="2"/>
    <n v="-10.873763909999999"/>
    <n v="-61.952568929999998"/>
    <s v="SPRF-RO"/>
    <s v="DEL02-RO"/>
    <s v="UOP01-DEL02-RO"/>
  </r>
  <r>
    <n v="361860"/>
    <d v="2021-06-03T00:00:00"/>
    <x v="6"/>
    <x v="243"/>
    <n v="21"/>
    <x v="2"/>
    <x v="2"/>
    <n v="222"/>
    <n v="2"/>
    <x v="618"/>
    <s v="Pedestre cruzava a pista fora da faixa"/>
    <x v="7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3.7391111700000002"/>
    <n v="-38.586874979999997"/>
    <s v="SPRF-CE"/>
    <s v="DEL01-CE"/>
    <s v="UOP01-DEL01-CE"/>
  </r>
  <r>
    <n v="361861"/>
    <d v="2021-06-03T00:00:00"/>
    <x v="6"/>
    <x v="30"/>
    <n v="20"/>
    <x v="2"/>
    <x v="13"/>
    <n v="163"/>
    <n v="1051"/>
    <x v="793"/>
    <s v="Condutor Dormindo"/>
    <x v="4"/>
    <s v="Com Vítimas Feridas"/>
    <s v="Plena Noite"/>
    <s v="Decrescente"/>
    <x v="1"/>
    <s v="Simples"/>
    <s v="Curva"/>
    <s v="Não"/>
    <n v="2"/>
    <n v="0"/>
    <n v="2"/>
    <n v="0"/>
    <n v="0"/>
    <n v="0"/>
    <n v="2"/>
    <n v="1"/>
    <n v="-10.068248349999999"/>
    <n v="-54.905891420000003"/>
    <s v="SPRF-MT"/>
    <s v="DEL06-MT"/>
    <s v="UOP02-DEL06-MT"/>
  </r>
  <r>
    <n v="361863"/>
    <d v="2021-06-03T00:00:00"/>
    <x v="6"/>
    <x v="34"/>
    <n v="17"/>
    <x v="1"/>
    <x v="20"/>
    <n v="135"/>
    <n v="47"/>
    <x v="80"/>
    <s v="Velocidade Incompatível"/>
    <x v="4"/>
    <s v="Sem Vítimas"/>
    <s v="Pleno dia"/>
    <s v="Crescente"/>
    <x v="3"/>
    <s v="Dupla"/>
    <s v="Desvio Temporário"/>
    <s v="Sim"/>
    <n v="1"/>
    <n v="0"/>
    <n v="0"/>
    <n v="0"/>
    <n v="0"/>
    <n v="1"/>
    <n v="0"/>
    <n v="1"/>
    <n v="-2.9387168699999999"/>
    <n v="-44.330653660000003"/>
    <s v="SPRF-MA"/>
    <s v="DEL01-MA"/>
    <s v="UOP01-DEL01-MA"/>
  </r>
  <r>
    <n v="361865"/>
    <d v="2021-06-03T00:00:00"/>
    <x v="6"/>
    <x v="975"/>
    <n v="20"/>
    <x v="2"/>
    <x v="7"/>
    <n v="101"/>
    <n v="27"/>
    <x v="59"/>
    <s v="Ingestão de álcool pelo condutor"/>
    <x v="8"/>
    <s v="Sem Vítimas"/>
    <s v="Plena Noite"/>
    <s v="Crescente"/>
    <x v="1"/>
    <s v="Dupla"/>
    <s v="Ponte"/>
    <s v="Sim"/>
    <n v="2"/>
    <n v="0"/>
    <n v="0"/>
    <n v="0"/>
    <n v="2"/>
    <n v="0"/>
    <n v="0"/>
    <n v="2"/>
    <n v="-26.201303509999999"/>
    <n v="-48.913317939999999"/>
    <s v="SPRF-SC"/>
    <s v="DEL03-SC"/>
    <s v="UOP01-DEL03-SC"/>
  </r>
  <r>
    <n v="361867"/>
    <d v="2021-06-03T00:00:00"/>
    <x v="6"/>
    <x v="46"/>
    <n v="17"/>
    <x v="1"/>
    <x v="25"/>
    <n v="210"/>
    <n v="106"/>
    <x v="566"/>
    <s v="Acessar a via sem observar a presença dos outros veículos"/>
    <x v="6"/>
    <s v="Sem Vítimas"/>
    <s v="Anoitecer"/>
    <s v="Crescente"/>
    <x v="4"/>
    <s v="Simples"/>
    <s v="Desvio Temporário"/>
    <s v="Sim"/>
    <n v="3"/>
    <n v="0"/>
    <n v="0"/>
    <n v="0"/>
    <n v="3"/>
    <n v="0"/>
    <n v="0"/>
    <n v="2"/>
    <n v="0.70564616000000002"/>
    <n v="-51.412716080000003"/>
    <s v="SPRF-AP"/>
    <s v="DEL01-AP"/>
    <s v="UOP01-DEL01-AP"/>
  </r>
  <r>
    <n v="361868"/>
    <d v="2021-06-03T00:00:00"/>
    <x v="6"/>
    <x v="275"/>
    <n v="20"/>
    <x v="2"/>
    <x v="3"/>
    <n v="101"/>
    <n v="296"/>
    <x v="535"/>
    <s v="Reação tardia ou ineficiente do condutor"/>
    <x v="11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2.767049799999999"/>
    <n v="-42.91019601"/>
    <s v="SPRF-RJ"/>
    <s v="DEL02-RJ"/>
    <s v="UOP02-DEL02-RJ"/>
  </r>
  <r>
    <n v="361869"/>
    <d v="2021-06-03T00:00:00"/>
    <x v="6"/>
    <x v="275"/>
    <n v="20"/>
    <x v="2"/>
    <x v="12"/>
    <n v="392"/>
    <n v="320"/>
    <x v="452"/>
    <s v="Ingestão de álcool pelo condutor"/>
    <x v="3"/>
    <s v="Com Vítimas Feridas"/>
    <s v="Plena Noite"/>
    <s v="Decrescente"/>
    <x v="1"/>
    <s v="Simples"/>
    <s v="Reta"/>
    <s v="Não"/>
    <n v="4"/>
    <n v="0"/>
    <n v="2"/>
    <n v="0"/>
    <n v="2"/>
    <n v="0"/>
    <n v="2"/>
    <n v="2"/>
    <n v="-29.984760949999998"/>
    <n v="-53.687494649999998"/>
    <s v="SPRF-RS"/>
    <s v="DEL09-RS"/>
    <s v="UOP01-DEL09-RS"/>
  </r>
  <r>
    <n v="361870"/>
    <d v="2021-06-03T00:00:00"/>
    <x v="6"/>
    <x v="71"/>
    <n v="22"/>
    <x v="2"/>
    <x v="8"/>
    <n v="50"/>
    <n v="37.700000000000003"/>
    <x v="238"/>
    <s v="Demais falhas mecânicas ou elétricas"/>
    <x v="5"/>
    <s v="Sem Vítimas"/>
    <s v="Plena Noite"/>
    <s v="Crescente"/>
    <x v="1"/>
    <s v="Dupla"/>
    <s v="Reta"/>
    <s v="Sim"/>
    <n v="1"/>
    <n v="0"/>
    <n v="0"/>
    <n v="0"/>
    <n v="1"/>
    <n v="0"/>
    <n v="0"/>
    <n v="1"/>
    <n v="-18.662672100000002"/>
    <n v="-48.166573049999997"/>
    <s v="SPRF-MG"/>
    <s v="DEL15-MG"/>
    <s v="UOP02-DEL15-MG"/>
  </r>
  <r>
    <n v="361871"/>
    <d v="2021-06-03T00:00:00"/>
    <x v="6"/>
    <x v="275"/>
    <n v="20"/>
    <x v="2"/>
    <x v="12"/>
    <n v="116"/>
    <n v="566.5"/>
    <x v="1061"/>
    <s v="Animais na Pista"/>
    <x v="16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31.93454899"/>
    <n v="-52.746418009999999"/>
    <s v="SPRF-RS"/>
    <s v="DEL07-RS"/>
    <s v="UOP03-DEL07-RS"/>
  </r>
  <r>
    <n v="361872"/>
    <d v="2021-06-03T00:00:00"/>
    <x v="6"/>
    <x v="130"/>
    <n v="22"/>
    <x v="2"/>
    <x v="16"/>
    <n v="110"/>
    <n v="51.3"/>
    <x v="435"/>
    <s v="Ausência de reação do condutor"/>
    <x v="0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5.2302596899999996"/>
    <n v="-37.331972120000003"/>
    <s v="SPRF-RN"/>
    <s v="DEL04-RN"/>
    <s v="UOP01-DEL04-RN"/>
  </r>
  <r>
    <n v="361873"/>
    <d v="2021-06-03T00:00:00"/>
    <x v="6"/>
    <x v="66"/>
    <n v="19"/>
    <x v="2"/>
    <x v="9"/>
    <n v="232"/>
    <n v="258"/>
    <x v="13"/>
    <s v="Chuva"/>
    <x v="1"/>
    <s v="Com Vítimas Feridas"/>
    <s v="Plena Noite"/>
    <s v="Decrescente"/>
    <x v="3"/>
    <s v="Simples"/>
    <s v="Reta"/>
    <s v="Sim"/>
    <n v="2"/>
    <n v="0"/>
    <n v="0"/>
    <n v="1"/>
    <n v="1"/>
    <n v="0"/>
    <n v="1"/>
    <n v="2"/>
    <n v="-8.4076374099999995"/>
    <n v="-37.111272049999997"/>
    <s v="SPRF-PE"/>
    <s v="DEL03-PE"/>
    <s v="UOP02-DEL03-PE"/>
  </r>
  <r>
    <n v="361874"/>
    <d v="2021-06-03T00:00:00"/>
    <x v="6"/>
    <x v="71"/>
    <n v="22"/>
    <x v="2"/>
    <x v="4"/>
    <n v="116"/>
    <n v="15"/>
    <x v="24"/>
    <s v="Ingestão de álcool pelo condutor"/>
    <x v="1"/>
    <s v="Sem Vítimas"/>
    <s v="Plena Noite"/>
    <s v="Decrescente"/>
    <x v="1"/>
    <s v="Simples"/>
    <s v="Não Informado"/>
    <s v="Sim"/>
    <n v="2"/>
    <n v="0"/>
    <n v="0"/>
    <n v="0"/>
    <n v="2"/>
    <n v="0"/>
    <n v="0"/>
    <n v="2"/>
    <n v="-14.89992657"/>
    <n v="-40.85435013"/>
    <s v="SPRF-BA"/>
    <s v="DEL08-BA"/>
    <s v="UOP01-DEL08-BA"/>
  </r>
  <r>
    <n v="361877"/>
    <d v="2021-06-03T00:00:00"/>
    <x v="6"/>
    <x v="174"/>
    <n v="22"/>
    <x v="2"/>
    <x v="8"/>
    <n v="381"/>
    <n v="478.2"/>
    <x v="192"/>
    <s v="Reação tardia ou ineficiente do condutor"/>
    <x v="0"/>
    <s v="Com Vítimas Feridas"/>
    <s v="Plena Noite"/>
    <s v="Decrescente"/>
    <x v="1"/>
    <s v="Múltipla"/>
    <s v="Reta"/>
    <s v="Sim"/>
    <n v="1"/>
    <n v="0"/>
    <n v="0"/>
    <n v="1"/>
    <n v="0"/>
    <n v="0"/>
    <n v="1"/>
    <n v="1"/>
    <n v="-19.958260939999999"/>
    <n v="-44.059211009999999"/>
    <s v="SPRF-MG"/>
    <s v="DEL01-MG"/>
    <s v="UOP03-DEL01-MG"/>
  </r>
  <r>
    <n v="361879"/>
    <d v="2021-06-03T00:00:00"/>
    <x v="6"/>
    <x v="29"/>
    <n v="18"/>
    <x v="2"/>
    <x v="5"/>
    <n v="153"/>
    <n v="334"/>
    <x v="952"/>
    <s v="Desrespeitar a preferência no cruzamento"/>
    <x v="3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5.481234000000001"/>
    <n v="-50.640732999999997"/>
    <s v="SPRF-PR"/>
    <s v="DEL03-PR"/>
    <s v="UOP03-DEL03-PR"/>
  </r>
  <r>
    <n v="361883"/>
    <d v="2021-06-03T00:00:00"/>
    <x v="6"/>
    <x v="36"/>
    <n v="22"/>
    <x v="2"/>
    <x v="12"/>
    <n v="101"/>
    <n v="44"/>
    <x v="443"/>
    <s v="Ausência de reação do condutor"/>
    <x v="1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29.563696119999999"/>
    <n v="-50.048444480000001"/>
    <s v="SPRF-RS"/>
    <s v="DEL03-RS"/>
    <s v="UOP02-DEL03-RS"/>
  </r>
  <r>
    <n v="361884"/>
    <d v="2021-06-03T00:00:00"/>
    <x v="6"/>
    <x v="146"/>
    <n v="18"/>
    <x v="2"/>
    <x v="12"/>
    <n v="153"/>
    <n v="405.6"/>
    <x v="195"/>
    <s v="Ingestão de álcool pelo condutor"/>
    <x v="3"/>
    <s v="Com Vítimas Feridas"/>
    <s v="Plena Noite"/>
    <s v="Decrescente"/>
    <x v="1"/>
    <s v="Simples"/>
    <s v="Reta"/>
    <s v="Sim"/>
    <n v="3"/>
    <n v="0"/>
    <n v="1"/>
    <n v="0"/>
    <n v="1"/>
    <n v="1"/>
    <n v="1"/>
    <n v="2"/>
    <n v="-30.010841509999999"/>
    <n v="-52.920670510000001"/>
    <s v="SPRF-RS"/>
    <s v="DEL02-RS"/>
    <s v="UOP03-DEL02-RS"/>
  </r>
  <r>
    <n v="361885"/>
    <d v="2021-06-03T00:00:00"/>
    <x v="6"/>
    <x v="50"/>
    <n v="22"/>
    <x v="2"/>
    <x v="4"/>
    <n v="367"/>
    <n v="81"/>
    <x v="1092"/>
    <s v="Animais na Pista"/>
    <x v="16"/>
    <s v="Com Vítimas Fatais"/>
    <s v="Plena Noite"/>
    <s v="Crescente"/>
    <x v="2"/>
    <s v="Simples"/>
    <s v="Reta"/>
    <s v="Sim"/>
    <n v="1"/>
    <n v="1"/>
    <n v="0"/>
    <n v="0"/>
    <n v="0"/>
    <n v="0"/>
    <n v="0"/>
    <n v="1"/>
    <n v="-16.3717565"/>
    <n v="-39.552612770000003"/>
    <s v="SPRF-BA"/>
    <s v="DEL09-BA"/>
    <s v="UOP01-DEL09-BA"/>
  </r>
  <r>
    <n v="361886"/>
    <d v="2021-06-03T00:00:00"/>
    <x v="6"/>
    <x v="54"/>
    <n v="9"/>
    <x v="0"/>
    <x v="8"/>
    <n v="381"/>
    <n v="215.4"/>
    <x v="899"/>
    <s v="Desrespeitar a preferência no cruzamento"/>
    <x v="6"/>
    <s v="Com Vítimas Feridas"/>
    <s v="Plena Noite"/>
    <s v="Crescente"/>
    <x v="1"/>
    <s v="Simples"/>
    <s v="Interseção de vias"/>
    <s v="Não"/>
    <n v="2"/>
    <n v="0"/>
    <n v="2"/>
    <n v="0"/>
    <n v="0"/>
    <n v="0"/>
    <n v="2"/>
    <n v="2"/>
    <n v="-19.267598029999998"/>
    <n v="-42.354267970000002"/>
    <s v="SPRF-MG"/>
    <s v="DEL06-MG"/>
    <s v="UOP01-DEL06-MG"/>
  </r>
  <r>
    <n v="361887"/>
    <d v="2021-06-03T00:00:00"/>
    <x v="6"/>
    <x v="71"/>
    <n v="22"/>
    <x v="2"/>
    <x v="8"/>
    <n v="40"/>
    <n v="518"/>
    <x v="382"/>
    <s v="Animais na Pista"/>
    <x v="16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19.832124199999999"/>
    <n v="-44.082085329999998"/>
    <s v="SPRF-MG"/>
    <s v="DEL01-MG"/>
    <s v="UOP02-DEL01-MG"/>
  </r>
  <r>
    <n v="361888"/>
    <d v="2021-06-03T00:00:00"/>
    <x v="6"/>
    <x v="456"/>
    <n v="22"/>
    <x v="2"/>
    <x v="8"/>
    <n v="381"/>
    <n v="425"/>
    <x v="51"/>
    <s v="Objeto estático sobre o leito carroçável"/>
    <x v="5"/>
    <s v="Sem Vítimas"/>
    <s v="Plena Noite"/>
    <s v="Crescente"/>
    <x v="1"/>
    <s v="Dupla"/>
    <s v="Não Informado"/>
    <s v="Não"/>
    <n v="2"/>
    <n v="0"/>
    <n v="0"/>
    <n v="0"/>
    <n v="2"/>
    <n v="0"/>
    <n v="0"/>
    <n v="1"/>
    <n v="-19.78275489"/>
    <n v="-43.664227670000002"/>
    <s v="SPRF-MG"/>
    <s v="DEL01-MG"/>
    <s v="UOP01-DEL01-MG"/>
  </r>
  <r>
    <n v="361890"/>
    <d v="2021-06-03T00:00:00"/>
    <x v="6"/>
    <x v="1141"/>
    <n v="22"/>
    <x v="2"/>
    <x v="7"/>
    <n v="470"/>
    <n v="65"/>
    <x v="8"/>
    <s v="Ingestão de álcool pelo condutor"/>
    <x v="6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26.870411000000001"/>
    <n v="-49.211863999999998"/>
    <s v="SPRF-SC"/>
    <s v="DEL04-SC"/>
    <s v="UOP01-DEL04-SC"/>
  </r>
  <r>
    <n v="361891"/>
    <d v="2021-06-03T00:00:00"/>
    <x v="6"/>
    <x v="243"/>
    <n v="21"/>
    <x v="2"/>
    <x v="8"/>
    <n v="381"/>
    <n v="848.8"/>
    <x v="282"/>
    <s v="Ingestão de álcool pelo condutor"/>
    <x v="4"/>
    <s v="Sem Vítimas"/>
    <s v="Plena Noite"/>
    <s v="Crescente"/>
    <x v="1"/>
    <s v="Dupla"/>
    <s v="Reta"/>
    <s v="Sim"/>
    <n v="1"/>
    <n v="0"/>
    <n v="0"/>
    <n v="0"/>
    <n v="1"/>
    <n v="0"/>
    <n v="0"/>
    <n v="1"/>
    <n v="-22.26991499"/>
    <n v="-45.892414019999997"/>
    <s v="SPRF-MG"/>
    <s v="DEL16-MG"/>
    <s v="UOP01-DEL16-MG"/>
  </r>
  <r>
    <n v="361892"/>
    <d v="2021-06-03T00:00:00"/>
    <x v="6"/>
    <x v="145"/>
    <n v="23"/>
    <x v="2"/>
    <x v="6"/>
    <n v="70"/>
    <n v="315"/>
    <x v="1154"/>
    <s v="Ausência de reação do condutor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5.87449747"/>
    <n v="-50.863609310000001"/>
    <s v="SPRF-GO"/>
    <s v="DEL04-GO"/>
    <s v="UOP01-DEL04-GO"/>
  </r>
  <r>
    <n v="361894"/>
    <d v="2021-06-04T00:00:00"/>
    <x v="0"/>
    <x v="284"/>
    <n v="0"/>
    <x v="3"/>
    <x v="9"/>
    <n v="101"/>
    <n v="46"/>
    <x v="619"/>
    <s v="Entrada inopinada do pedestre"/>
    <x v="7"/>
    <s v="Com Vítimas Feridas"/>
    <s v="Plena Noite"/>
    <s v="Crescente"/>
    <x v="1"/>
    <s v="Dupla"/>
    <s v="Reta"/>
    <s v="Sim"/>
    <n v="2"/>
    <n v="0"/>
    <n v="0"/>
    <n v="1"/>
    <n v="1"/>
    <n v="0"/>
    <n v="1"/>
    <n v="1"/>
    <n v="-7.8740600399999998"/>
    <n v="-34.905881260000001"/>
    <s v="SPRF-PE"/>
    <s v="DEL01-PE"/>
    <s v="UOP02-DEL01-PE"/>
  </r>
  <r>
    <n v="361896"/>
    <d v="2021-06-03T00:00:00"/>
    <x v="6"/>
    <x v="130"/>
    <n v="22"/>
    <x v="2"/>
    <x v="12"/>
    <n v="392"/>
    <n v="5"/>
    <x v="145"/>
    <s v="Acumulo de areia ou detritos sobre o pavimento"/>
    <x v="4"/>
    <s v="Com Vítimas Feridas"/>
    <s v="Plena Noite"/>
    <s v="Crescente"/>
    <x v="6"/>
    <s v="Simples"/>
    <s v="Curva"/>
    <s v="Sim"/>
    <n v="2"/>
    <n v="0"/>
    <n v="1"/>
    <n v="0"/>
    <n v="1"/>
    <n v="0"/>
    <n v="1"/>
    <n v="1"/>
    <n v="-32.07687877"/>
    <n v="-52.101666270000003"/>
    <s v="SPRF-RS"/>
    <s v="DEL07-RS"/>
    <s v="UOP02-DEL07-RS"/>
  </r>
  <r>
    <n v="361897"/>
    <d v="2021-06-04T00:00:00"/>
    <x v="0"/>
    <x v="630"/>
    <n v="0"/>
    <x v="3"/>
    <x v="6"/>
    <n v="70"/>
    <n v="7.3"/>
    <x v="365"/>
    <s v="Ingestão de álcool pelo condutor"/>
    <x v="4"/>
    <s v="Sem Vítimas"/>
    <s v="Plena Noite"/>
    <s v="Crescente"/>
    <x v="1"/>
    <s v="Dupla"/>
    <s v="Reta"/>
    <s v="Sim"/>
    <n v="1"/>
    <n v="0"/>
    <n v="0"/>
    <n v="0"/>
    <n v="1"/>
    <n v="0"/>
    <n v="0"/>
    <n v="1"/>
    <n v="-15.743755330000001"/>
    <n v="-48.267797080000001"/>
    <s v="SPRF-DF"/>
    <s v="DEL01-DF"/>
    <s v="UOP03-DEL01-DF"/>
  </r>
  <r>
    <n v="361898"/>
    <d v="2021-06-04T00:00:00"/>
    <x v="0"/>
    <x v="51"/>
    <n v="0"/>
    <x v="3"/>
    <x v="22"/>
    <n v="230"/>
    <n v="77.8"/>
    <x v="1541"/>
    <s v="Condutor Dormindo"/>
    <x v="4"/>
    <s v="Com Vítimas Feridas"/>
    <s v="Plena Noite"/>
    <s v="Decrescente"/>
    <x v="1"/>
    <s v="Dupla"/>
    <s v="Túnel"/>
    <s v="Não"/>
    <n v="1"/>
    <n v="0"/>
    <n v="1"/>
    <n v="0"/>
    <n v="0"/>
    <n v="0"/>
    <n v="1"/>
    <n v="1"/>
    <n v="-7.1862740000000001"/>
    <n v="-35.266842840000002"/>
    <s v="SPRF-PB"/>
    <s v="DEL01-PB"/>
    <s v="UOP03-DEL01-PB"/>
  </r>
  <r>
    <n v="361899"/>
    <d v="2021-06-04T00:00:00"/>
    <x v="0"/>
    <x v="116"/>
    <n v="1"/>
    <x v="3"/>
    <x v="0"/>
    <n v="116"/>
    <n v="275"/>
    <x v="820"/>
    <s v="Ausência de reação do condutor"/>
    <x v="1"/>
    <s v="Com Vítimas Feridas"/>
    <s v="Plena Noite"/>
    <s v="Decrescente"/>
    <x v="0"/>
    <s v="Dupla"/>
    <s v="Curva"/>
    <s v="Sim"/>
    <n v="3"/>
    <n v="0"/>
    <n v="1"/>
    <n v="0"/>
    <n v="2"/>
    <n v="0"/>
    <n v="1"/>
    <n v="2"/>
    <n v="-23.63638826"/>
    <n v="-46.832515839999999"/>
    <s v="SPRF-SP"/>
    <s v="DEL04-SP"/>
    <s v="UOP01-DEL04-SP"/>
  </r>
  <r>
    <n v="361900"/>
    <d v="2021-06-04T00:00:00"/>
    <x v="0"/>
    <x v="334"/>
    <n v="0"/>
    <x v="3"/>
    <x v="12"/>
    <n v="290"/>
    <n v="109.9"/>
    <x v="752"/>
    <s v="Animais na Pista"/>
    <x v="16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30.015046999999999"/>
    <n v="-51.317017"/>
    <s v="SPRF-RS"/>
    <s v="DEL02-RS"/>
    <s v="UOP01-DEL02-RS"/>
  </r>
  <r>
    <n v="361902"/>
    <d v="2021-06-04T00:00:00"/>
    <x v="0"/>
    <x v="177"/>
    <n v="2"/>
    <x v="3"/>
    <x v="4"/>
    <n v="420"/>
    <n v="260"/>
    <x v="1457"/>
    <s v="Velocidade Incompatível"/>
    <x v="4"/>
    <s v="Com Vítimas Fatais"/>
    <s v="Plena Noite"/>
    <s v="Decrescente"/>
    <x v="1"/>
    <s v="Simples"/>
    <s v="Não Informado"/>
    <s v="Não"/>
    <n v="3"/>
    <n v="1"/>
    <n v="2"/>
    <n v="0"/>
    <n v="0"/>
    <n v="0"/>
    <n v="2"/>
    <n v="1"/>
    <n v="-13.233506999999999"/>
    <n v="-39.541326009999999"/>
    <s v="SPRF-BA"/>
    <s v="DEL01-BA"/>
    <s v="UOP02-DEL01-BA"/>
  </r>
  <r>
    <n v="361904"/>
    <d v="2021-05-30T00:00:00"/>
    <x v="2"/>
    <x v="72"/>
    <n v="2"/>
    <x v="3"/>
    <x v="26"/>
    <n v="230"/>
    <n v="702"/>
    <x v="1163"/>
    <s v="Manobra de mudança de faixa"/>
    <x v="3"/>
    <s v="Com Vítimas Fatais"/>
    <s v="Plena Noite"/>
    <s v="Crescente"/>
    <x v="4"/>
    <s v="Simples"/>
    <s v="Reta"/>
    <s v="Não"/>
    <n v="3"/>
    <n v="1"/>
    <n v="2"/>
    <n v="0"/>
    <n v="0"/>
    <n v="0"/>
    <n v="2"/>
    <n v="2"/>
    <n v="-3.4402059199999999"/>
    <n v="-52.861459279999998"/>
    <s v="SPRF-PA"/>
    <s v="DEL04-PA"/>
    <s v="UOP01-DEL04-PA"/>
  </r>
  <r>
    <n v="361910"/>
    <d v="2021-06-04T00:00:00"/>
    <x v="0"/>
    <x v="201"/>
    <n v="6"/>
    <x v="0"/>
    <x v="5"/>
    <n v="476"/>
    <n v="144"/>
    <x v="67"/>
    <s v="Ingestão de álcool pelo condutor"/>
    <x v="4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25.542501000000001"/>
    <n v="-49.313011000000003"/>
    <s v="SPRF-PR"/>
    <s v="DEL01-PR"/>
    <s v="UOP03-DEL01-PR"/>
  </r>
  <r>
    <n v="361911"/>
    <d v="2021-05-21T00:00:00"/>
    <x v="0"/>
    <x v="1060"/>
    <n v="14"/>
    <x v="1"/>
    <x v="14"/>
    <n v="101"/>
    <n v="149"/>
    <x v="286"/>
    <s v="Conversão proibida"/>
    <x v="8"/>
    <s v="Com Vítimas Feridas"/>
    <s v="Pleno dia"/>
    <s v="Decrescente"/>
    <x v="5"/>
    <s v="Simples"/>
    <s v="Reta"/>
    <s v="Sim"/>
    <n v="4"/>
    <n v="0"/>
    <n v="0"/>
    <n v="1"/>
    <n v="3"/>
    <n v="0"/>
    <n v="1"/>
    <n v="2"/>
    <n v="-19.396190829999998"/>
    <n v="-40.06435871"/>
    <s v="SPRF-ES"/>
    <s v="DEL04-ES"/>
    <s v="UOP01-DEL04-ES"/>
  </r>
  <r>
    <n v="361912"/>
    <d v="2021-06-04T00:00:00"/>
    <x v="0"/>
    <x v="116"/>
    <n v="1"/>
    <x v="3"/>
    <x v="8"/>
    <n v="40"/>
    <n v="715.1"/>
    <x v="184"/>
    <s v="Reação tardia ou ineficiente do condutor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1.251616980000001"/>
    <n v="-43.671817009999998"/>
    <s v="SPRF-MG"/>
    <s v="DEL05-MG"/>
    <s v="UOP01-DEL05-MG"/>
  </r>
  <r>
    <n v="361914"/>
    <d v="2021-06-04T00:00:00"/>
    <x v="0"/>
    <x v="179"/>
    <n v="6"/>
    <x v="0"/>
    <x v="6"/>
    <n v="153"/>
    <n v="505"/>
    <x v="274"/>
    <s v="Ingestão de álcool pelo condutor"/>
    <x v="3"/>
    <s v="Sem Vítimas"/>
    <s v="Amanhecer"/>
    <s v="Decrescente"/>
    <x v="1"/>
    <s v="Múltipla"/>
    <s v="Curva"/>
    <s v="Sim"/>
    <n v="1"/>
    <n v="0"/>
    <n v="0"/>
    <n v="0"/>
    <n v="1"/>
    <n v="0"/>
    <n v="0"/>
    <n v="1"/>
    <n v="-16.753699999999998"/>
    <n v="-49.241100000000003"/>
    <s v="SPRF-GO"/>
    <s v="DEL01-GO"/>
    <s v="UOP01-DEL01-GO"/>
  </r>
  <r>
    <n v="361916"/>
    <d v="2021-06-04T00:00:00"/>
    <x v="0"/>
    <x v="239"/>
    <n v="5"/>
    <x v="0"/>
    <x v="13"/>
    <n v="70"/>
    <n v="303"/>
    <x v="705"/>
    <s v="Velocidade Incompatível"/>
    <x v="4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15.57659144"/>
    <n v="-54.49750504"/>
    <s v="SPRF-MT"/>
    <s v="DEL05-MT"/>
    <s v="UOP01-DEL05-MT"/>
  </r>
  <r>
    <n v="361917"/>
    <d v="2021-05-27T00:00:00"/>
    <x v="6"/>
    <x v="229"/>
    <n v="6"/>
    <x v="0"/>
    <x v="11"/>
    <n v="463"/>
    <n v="58.8"/>
    <x v="863"/>
    <s v="Transitar na contramão"/>
    <x v="13"/>
    <s v="Com Vítimas Feridas"/>
    <s v="Pleno dia"/>
    <s v="Decrescente"/>
    <x v="1"/>
    <s v="Simples"/>
    <s v="Reta"/>
    <s v="Não"/>
    <n v="3"/>
    <n v="0"/>
    <n v="1"/>
    <n v="1"/>
    <n v="1"/>
    <n v="0"/>
    <n v="2"/>
    <n v="2"/>
    <n v="-22.410903999999999"/>
    <n v="-55.312472"/>
    <s v="SPRF-MS"/>
    <s v="DEL04-MS"/>
    <s v="UOP03-DEL04-MS"/>
  </r>
  <r>
    <n v="361919"/>
    <d v="2021-05-27T00:00:00"/>
    <x v="6"/>
    <x v="299"/>
    <n v="18"/>
    <x v="2"/>
    <x v="2"/>
    <n v="222"/>
    <n v="74.7"/>
    <x v="881"/>
    <s v="Condutor deixou de manter distância do veículo da frente"/>
    <x v="1"/>
    <s v="Com Vítimas Feridas"/>
    <s v="Plena Noite"/>
    <s v="Crescente"/>
    <x v="1"/>
    <s v="Simples"/>
    <s v="Reta"/>
    <s v="Não"/>
    <n v="4"/>
    <n v="0"/>
    <n v="2"/>
    <n v="0"/>
    <n v="2"/>
    <n v="0"/>
    <n v="2"/>
    <n v="2"/>
    <n v="-3.6706332000000002"/>
    <n v="-39.206406010000002"/>
    <s v="SPRF-CE"/>
    <s v="DEL01-CE"/>
    <s v="UOP03-DEL01-CE"/>
  </r>
  <r>
    <n v="361921"/>
    <d v="2021-06-04T00:00:00"/>
    <x v="0"/>
    <x v="74"/>
    <n v="7"/>
    <x v="0"/>
    <x v="8"/>
    <n v="381"/>
    <n v="510"/>
    <x v="497"/>
    <s v="Velocidade Incompatível"/>
    <x v="0"/>
    <s v="Com Vítimas Feridas"/>
    <s v="Pleno dia"/>
    <s v="Crescente"/>
    <x v="1"/>
    <s v="Dupla"/>
    <s v="Não Informado"/>
    <s v="Sim"/>
    <n v="1"/>
    <n v="0"/>
    <n v="1"/>
    <n v="0"/>
    <n v="0"/>
    <n v="0"/>
    <n v="1"/>
    <n v="1"/>
    <n v="-20.07738209"/>
    <n v="-44.304344880000002"/>
    <s v="SPRF-MG"/>
    <s v="DEL01-MG"/>
    <s v="UOP03-DEL01-MG"/>
  </r>
  <r>
    <n v="361922"/>
    <d v="2021-06-04T00:00:00"/>
    <x v="0"/>
    <x v="1"/>
    <n v="8"/>
    <x v="0"/>
    <x v="22"/>
    <n v="230"/>
    <n v="23"/>
    <x v="561"/>
    <s v="Velocidade Incompatível"/>
    <x v="1"/>
    <s v="Com Vítimas Feridas"/>
    <s v="Pleno dia"/>
    <s v="Decrescente"/>
    <x v="0"/>
    <s v="Dupla"/>
    <s v="Não Informado"/>
    <s v="Sim"/>
    <n v="4"/>
    <n v="0"/>
    <n v="2"/>
    <n v="0"/>
    <n v="2"/>
    <n v="0"/>
    <n v="2"/>
    <n v="3"/>
    <n v="-7.1562000000000001"/>
    <n v="-34.857399999999998"/>
    <s v="SPRF-PB"/>
    <s v="DEL01-PB"/>
    <s v="UOP01-DEL01-PB"/>
  </r>
  <r>
    <n v="361924"/>
    <d v="2021-06-04T00:00:00"/>
    <x v="0"/>
    <x v="204"/>
    <n v="7"/>
    <x v="0"/>
    <x v="4"/>
    <n v="324"/>
    <n v="620"/>
    <x v="538"/>
    <s v="Ausência de reação do condutor"/>
    <x v="1"/>
    <s v="Com Vítimas Feridas"/>
    <s v="Pleno dia"/>
    <s v="Crescente"/>
    <x v="3"/>
    <s v="Múltipla"/>
    <s v="Reta"/>
    <s v="Sim"/>
    <n v="2"/>
    <n v="0"/>
    <n v="1"/>
    <n v="0"/>
    <n v="1"/>
    <n v="0"/>
    <n v="1"/>
    <n v="2"/>
    <n v="-12.904821719999999"/>
    <n v="-38.455565350000001"/>
    <s v="SPRF-BA"/>
    <s v="DEL01-BA"/>
    <s v="UOP01-DEL01-BA"/>
  </r>
  <r>
    <n v="361925"/>
    <d v="2021-06-04T00:00:00"/>
    <x v="0"/>
    <x v="74"/>
    <n v="7"/>
    <x v="0"/>
    <x v="0"/>
    <n v="116"/>
    <n v="227"/>
    <x v="50"/>
    <s v="Manobra de mudança de faixa"/>
    <x v="8"/>
    <s v="Com Vítimas Feridas"/>
    <s v="Pleno dia"/>
    <s v="Crescente"/>
    <x v="1"/>
    <s v="Múltipla"/>
    <s v="Reta"/>
    <s v="Sim"/>
    <n v="2"/>
    <n v="0"/>
    <n v="0"/>
    <n v="1"/>
    <n v="0"/>
    <n v="1"/>
    <n v="1"/>
    <n v="2"/>
    <n v="-23.496592639999999"/>
    <n v="-46.556487539999999"/>
    <s v="SPRF-SP"/>
    <s v="DEL01-SP"/>
    <s v="UOP01-DEL01-SP"/>
  </r>
  <r>
    <n v="361926"/>
    <d v="2021-06-04T00:00:00"/>
    <x v="0"/>
    <x v="75"/>
    <n v="8"/>
    <x v="0"/>
    <x v="4"/>
    <n v="324"/>
    <n v="620"/>
    <x v="538"/>
    <s v="Condutor deixou de manter distância do veículo da frente"/>
    <x v="1"/>
    <s v="Sem Vítimas"/>
    <s v="Pleno dia"/>
    <s v="Crescente"/>
    <x v="3"/>
    <s v="Dupla"/>
    <s v="Reta"/>
    <s v="Não"/>
    <n v="2"/>
    <n v="0"/>
    <n v="0"/>
    <n v="0"/>
    <n v="2"/>
    <n v="0"/>
    <n v="0"/>
    <n v="2"/>
    <n v="-12.904821719999999"/>
    <n v="-38.455565350000001"/>
    <s v="SPRF-BA"/>
    <s v="DEL01-BA"/>
    <s v="UOP01-DEL01-BA"/>
  </r>
  <r>
    <n v="361927"/>
    <d v="2021-05-23T00:00:00"/>
    <x v="2"/>
    <x v="54"/>
    <n v="9"/>
    <x v="0"/>
    <x v="2"/>
    <n v="222"/>
    <n v="311.7"/>
    <x v="221"/>
    <s v="Acessar a via sem observar a presença dos outros veículos"/>
    <x v="8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3.711973"/>
    <n v="-40.984355999999998"/>
    <s v="SPRF-CE"/>
    <s v="DEL04-CE"/>
    <s v="UOP02-DEL04-CE"/>
  </r>
  <r>
    <n v="361928"/>
    <d v="2021-06-04T00:00:00"/>
    <x v="0"/>
    <x v="183"/>
    <n v="7"/>
    <x v="0"/>
    <x v="21"/>
    <n v="40"/>
    <n v="0.9"/>
    <x v="87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98558899"/>
    <n v="-47.987251280000002"/>
    <s v="SPRF-DF"/>
    <s v="DEL01-DF"/>
    <s v="UOP01-DEL01-DF"/>
  </r>
  <r>
    <n v="361929"/>
    <d v="2021-06-04T00:00:00"/>
    <x v="0"/>
    <x v="286"/>
    <n v="4"/>
    <x v="3"/>
    <x v="8"/>
    <n v="116"/>
    <n v="251.6"/>
    <x v="200"/>
    <s v="Objeto estático sobre o leito carroçável"/>
    <x v="11"/>
    <s v="Com Vítimas Feridas"/>
    <s v="Plena Noite"/>
    <s v="Decrescente"/>
    <x v="0"/>
    <s v="Simples"/>
    <s v="Reta"/>
    <s v="Não"/>
    <n v="6"/>
    <n v="0"/>
    <n v="5"/>
    <n v="0"/>
    <n v="1"/>
    <n v="0"/>
    <n v="5"/>
    <n v="2"/>
    <n v="-17.651375909999999"/>
    <n v="-41.493353859999999"/>
    <s v="SPRF-MG"/>
    <s v="DEL11-MG"/>
    <s v="UOP01-DEL11-MG"/>
  </r>
  <r>
    <n v="361930"/>
    <d v="2021-06-04T00:00:00"/>
    <x v="0"/>
    <x v="15"/>
    <n v="7"/>
    <x v="0"/>
    <x v="3"/>
    <n v="116"/>
    <n v="143"/>
    <x v="79"/>
    <s v="Reação tardia ou ineficiente do condutor"/>
    <x v="9"/>
    <s v="Com Vítimas Feridas"/>
    <s v="Pleno dia"/>
    <s v="Crescente"/>
    <x v="1"/>
    <s v="Dupla"/>
    <s v="Não Informado"/>
    <s v="Sim"/>
    <n v="4"/>
    <n v="0"/>
    <n v="1"/>
    <n v="0"/>
    <n v="3"/>
    <n v="0"/>
    <n v="1"/>
    <n v="4"/>
    <n v="-22.652372710000002"/>
    <n v="-43.239181180000003"/>
    <s v="SPRF-RJ"/>
    <s v="DEL01-RJ"/>
    <s v="UOP01-DEL01-RJ"/>
  </r>
  <r>
    <n v="361931"/>
    <d v="2021-06-04T00:00:00"/>
    <x v="0"/>
    <x v="183"/>
    <n v="7"/>
    <x v="0"/>
    <x v="4"/>
    <n v="324"/>
    <n v="620"/>
    <x v="538"/>
    <s v="Ausência de reação do condutor"/>
    <x v="0"/>
    <s v="Com Vítimas Feridas"/>
    <s v="Pleno dia"/>
    <s v="Crescente"/>
    <x v="3"/>
    <s v="Múltipla"/>
    <s v="Reta"/>
    <s v="Sim"/>
    <n v="1"/>
    <n v="0"/>
    <n v="1"/>
    <n v="0"/>
    <n v="0"/>
    <n v="0"/>
    <n v="1"/>
    <n v="1"/>
    <n v="-12.904821719999999"/>
    <n v="-38.455565350000001"/>
    <s v="SPRF-BA"/>
    <s v="DEL01-BA"/>
    <s v="UOP01-DEL01-BA"/>
  </r>
  <r>
    <n v="361932"/>
    <d v="2021-06-04T00:00:00"/>
    <x v="0"/>
    <x v="140"/>
    <n v="8"/>
    <x v="0"/>
    <x v="0"/>
    <n v="116"/>
    <n v="274.8"/>
    <x v="820"/>
    <s v="Ausência de reação do condutor"/>
    <x v="8"/>
    <s v="Com Vítimas Feridas"/>
    <s v="Amanhecer"/>
    <s v="Decrescente"/>
    <x v="0"/>
    <s v="Dupla"/>
    <s v="Reta"/>
    <s v="Sim"/>
    <n v="2"/>
    <n v="0"/>
    <n v="1"/>
    <n v="0"/>
    <n v="0"/>
    <n v="1"/>
    <n v="1"/>
    <n v="2"/>
    <n v="-23.63445084"/>
    <n v="-46.824185139999997"/>
    <s v="SPRF-SP"/>
    <s v="DEL04-SP"/>
    <s v="UOP01-DEL04-SP"/>
  </r>
  <r>
    <n v="361933"/>
    <d v="2021-01-31T00:00:00"/>
    <x v="2"/>
    <x v="712"/>
    <n v="13"/>
    <x v="1"/>
    <x v="10"/>
    <n v="316"/>
    <n v="3.4"/>
    <x v="153"/>
    <s v="Condutor desrespeitou a iluminação vermelha do semáforo"/>
    <x v="6"/>
    <s v="Com Vítimas Feridas"/>
    <s v="Pleno dia"/>
    <s v="Decrescente"/>
    <x v="0"/>
    <s v="Múltipla"/>
    <s v="Interseção de vias"/>
    <s v="Sim"/>
    <n v="2"/>
    <n v="0"/>
    <n v="0"/>
    <n v="1"/>
    <n v="1"/>
    <n v="0"/>
    <n v="1"/>
    <n v="2"/>
    <n v="-5.1358959100000003"/>
    <n v="-42.789174969999998"/>
    <s v="SPRF-PI"/>
    <s v="DEL01-PI"/>
    <s v="UOP02-DEL01-PI"/>
  </r>
  <r>
    <n v="361936"/>
    <d v="2021-06-04T00:00:00"/>
    <x v="0"/>
    <x v="38"/>
    <n v="9"/>
    <x v="0"/>
    <x v="18"/>
    <n v="104"/>
    <n v="93"/>
    <x v="335"/>
    <s v="Reação tardia ou ineficiente do condutor"/>
    <x v="7"/>
    <s v="Com Vítimas Feridas"/>
    <s v="Pleno dia"/>
    <s v="Decrescente"/>
    <x v="0"/>
    <s v="Dupla"/>
    <s v="Reta"/>
    <s v="Sim"/>
    <n v="2"/>
    <n v="0"/>
    <n v="0"/>
    <n v="1"/>
    <n v="1"/>
    <n v="0"/>
    <n v="1"/>
    <n v="1"/>
    <n v="-9.5289169600000001"/>
    <n v="-35.798076930000001"/>
    <s v="SPRF-AL"/>
    <s v="DEL01-AL"/>
    <s v="UOP01-DEL01-AL"/>
  </r>
  <r>
    <n v="361937"/>
    <d v="2021-06-04T00:00:00"/>
    <x v="0"/>
    <x v="96"/>
    <n v="8"/>
    <x v="0"/>
    <x v="7"/>
    <n v="101"/>
    <n v="204"/>
    <x v="98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7.574130140000001"/>
    <n v="-48.613630829999998"/>
    <s v="SPRF-SC"/>
    <s v="DEL01-SC"/>
    <s v="UOP01-DEL01-SC"/>
  </r>
  <r>
    <n v="361939"/>
    <d v="2021-06-04T00:00:00"/>
    <x v="0"/>
    <x v="179"/>
    <n v="6"/>
    <x v="0"/>
    <x v="13"/>
    <n v="163"/>
    <n v="672"/>
    <x v="710"/>
    <s v="Ingestão de álcool pelo condutor"/>
    <x v="4"/>
    <s v="Sem Vítimas"/>
    <s v="Amanhecer"/>
    <s v="Crescente"/>
    <x v="1"/>
    <s v="Simples"/>
    <s v="Desvio Temporário"/>
    <s v="Não"/>
    <n v="1"/>
    <n v="0"/>
    <n v="0"/>
    <n v="0"/>
    <n v="1"/>
    <n v="0"/>
    <n v="0"/>
    <n v="1"/>
    <n v="-13.202685000000001"/>
    <n v="-55.994736000000003"/>
    <s v="SPRF-MT"/>
    <s v="DEL06-MT"/>
    <s v="UOP01-DEL06-MT"/>
  </r>
  <r>
    <n v="361941"/>
    <d v="2021-04-13T00:00:00"/>
    <x v="4"/>
    <x v="105"/>
    <n v="11"/>
    <x v="0"/>
    <x v="24"/>
    <n v="364"/>
    <n v="345"/>
    <x v="603"/>
    <s v="Conversão proibida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0.868811300000001"/>
    <n v="-61.960179099999998"/>
    <s v="SPRF-RO"/>
    <s v="DEL02-RO"/>
    <s v="UOP01-DEL02-RO"/>
  </r>
  <r>
    <n v="361942"/>
    <d v="2021-02-13T00:00:00"/>
    <x v="1"/>
    <x v="6"/>
    <n v="15"/>
    <x v="1"/>
    <x v="8"/>
    <n v="40"/>
    <n v="691"/>
    <x v="1272"/>
    <s v="Manobra de mudança de faixa"/>
    <x v="0"/>
    <s v="Com Vítimas Feridas"/>
    <s v="Pleno dia"/>
    <s v="Crescente"/>
    <x v="0"/>
    <s v="Simples"/>
    <s v="Reta"/>
    <s v="Não"/>
    <n v="1"/>
    <n v="0"/>
    <n v="0"/>
    <n v="1"/>
    <n v="0"/>
    <n v="0"/>
    <n v="1"/>
    <n v="1"/>
    <n v="-21.128972000000001"/>
    <n v="-43.760134000000001"/>
    <s v="SPRF-MG"/>
    <s v="DEL05-MG"/>
    <s v="UOP02-DEL05-MG"/>
  </r>
  <r>
    <n v="361943"/>
    <d v="2021-06-04T00:00:00"/>
    <x v="0"/>
    <x v="893"/>
    <n v="9"/>
    <x v="0"/>
    <x v="4"/>
    <n v="242"/>
    <n v="860"/>
    <x v="132"/>
    <s v="Acessar a via sem observar a presença dos outros veículos"/>
    <x v="6"/>
    <s v="Com Vítimas Feridas"/>
    <s v="Pleno dia"/>
    <s v="Crescente"/>
    <x v="1"/>
    <s v="Simples"/>
    <s v="Interseção de vias"/>
    <s v="Não"/>
    <n v="4"/>
    <n v="0"/>
    <n v="1"/>
    <n v="0"/>
    <n v="3"/>
    <n v="0"/>
    <n v="1"/>
    <n v="2"/>
    <n v="-12.066036"/>
    <n v="-45.578162890000002"/>
    <s v="SPRF-BA"/>
    <s v="DEL10-BA"/>
    <s v="UOP01-DEL10-BA"/>
  </r>
  <r>
    <n v="361944"/>
    <d v="2021-06-04T00:00:00"/>
    <x v="0"/>
    <x v="197"/>
    <n v="10"/>
    <x v="0"/>
    <x v="5"/>
    <n v="376"/>
    <n v="176.8"/>
    <x v="235"/>
    <s v="Manobra de mudança de faixa"/>
    <x v="8"/>
    <s v="Com Vítimas Feridas"/>
    <s v="Plena Noite"/>
    <s v="Crescente"/>
    <x v="5"/>
    <s v="Dupla"/>
    <s v="Não Informado"/>
    <s v="Sim"/>
    <n v="2"/>
    <n v="0"/>
    <n v="1"/>
    <n v="0"/>
    <n v="1"/>
    <n v="0"/>
    <n v="1"/>
    <n v="2"/>
    <n v="-23.412691729999999"/>
    <n v="-51.931583269999997"/>
    <s v="SPRF-PR"/>
    <s v="DEL09-PR"/>
    <s v="UOP01-DEL09-PR"/>
  </r>
  <r>
    <n v="361945"/>
    <d v="2021-06-04T00:00:00"/>
    <x v="0"/>
    <x v="99"/>
    <n v="9"/>
    <x v="0"/>
    <x v="24"/>
    <n v="364"/>
    <n v="706"/>
    <x v="255"/>
    <s v="Reação tardia ou ineficiente do condutor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8.8009667199999999"/>
    <n v="-63.831265620000003"/>
    <s v="SPRF-RO"/>
    <s v="DEL01-RO"/>
    <s v="UOP01-DEL01-RO"/>
  </r>
  <r>
    <n v="361947"/>
    <d v="2021-06-04T00:00:00"/>
    <x v="0"/>
    <x v="23"/>
    <n v="10"/>
    <x v="0"/>
    <x v="0"/>
    <n v="116"/>
    <n v="464.4"/>
    <x v="369"/>
    <s v="Reação tardia ou ineficiente do condutor"/>
    <x v="1"/>
    <s v="Com Vítimas Fatais"/>
    <s v="Pleno dia"/>
    <s v="Crescente"/>
    <x v="1"/>
    <s v="Dupla"/>
    <s v="Reta"/>
    <s v="Não"/>
    <n v="3"/>
    <n v="1"/>
    <n v="0"/>
    <n v="0"/>
    <n v="2"/>
    <n v="0"/>
    <n v="0"/>
    <n v="2"/>
    <n v="-24.63517676"/>
    <n v="-47.908777219999997"/>
    <s v="SPRF-SP"/>
    <s v="DEL05-SP"/>
    <s v="UOP01-DEL05-SP"/>
  </r>
  <r>
    <n v="361949"/>
    <d v="2021-06-04T00:00:00"/>
    <x v="0"/>
    <x v="76"/>
    <n v="9"/>
    <x v="0"/>
    <x v="10"/>
    <n v="343"/>
    <n v="265.5"/>
    <x v="295"/>
    <s v="Demais falhas mecânicas ou elétricas"/>
    <x v="11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4.8346970000000002"/>
    <n v="-42.167045999999999"/>
    <s v="SPRF-PI"/>
    <s v="DEL01-PI"/>
    <s v="UOP03-DEL01-PI"/>
  </r>
  <r>
    <n v="361950"/>
    <d v="2021-06-04T00:00:00"/>
    <x v="0"/>
    <x v="122"/>
    <n v="10"/>
    <x v="0"/>
    <x v="14"/>
    <n v="482"/>
    <n v="106.5"/>
    <x v="1327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0.774964799999999"/>
    <n v="-41.676000019999996"/>
    <s v="SPRF-ES"/>
    <s v="DEL03-ES"/>
    <s v="UOP02-DEL03-ES"/>
  </r>
  <r>
    <n v="361951"/>
    <d v="2021-06-04T00:00:00"/>
    <x v="0"/>
    <x v="126"/>
    <n v="11"/>
    <x v="0"/>
    <x v="0"/>
    <n v="381"/>
    <n v="44"/>
    <x v="578"/>
    <s v="Objeto estático sobre o leito carroçável"/>
    <x v="5"/>
    <s v="Sem Vítimas"/>
    <s v="Pleno dia"/>
    <s v="Decrescente"/>
    <x v="1"/>
    <s v="Múltipla"/>
    <s v="Reta"/>
    <s v="Sim"/>
    <n v="2"/>
    <n v="0"/>
    <n v="0"/>
    <n v="0"/>
    <n v="2"/>
    <n v="0"/>
    <n v="0"/>
    <n v="1"/>
    <n v="-23.164586150000002"/>
    <n v="-46.574189590000003"/>
    <s v="SPRF-SP"/>
    <s v="DEL03-SP"/>
    <s v="UOP01-DEL03-SP"/>
  </r>
  <r>
    <n v="361952"/>
    <d v="2021-06-04T00:00:00"/>
    <x v="0"/>
    <x v="105"/>
    <n v="11"/>
    <x v="0"/>
    <x v="0"/>
    <n v="116"/>
    <n v="364.9"/>
    <x v="23"/>
    <s v="Velocidade Incompatível"/>
    <x v="4"/>
    <s v="Com Vítimas Feridas"/>
    <s v="Pleno dia"/>
    <s v="Crescente"/>
    <x v="5"/>
    <s v="Dupla"/>
    <s v="Curva"/>
    <s v="Não"/>
    <n v="1"/>
    <n v="0"/>
    <n v="1"/>
    <n v="0"/>
    <n v="0"/>
    <n v="0"/>
    <n v="1"/>
    <n v="1"/>
    <n v="-24.14503053"/>
    <n v="-47.276659010000003"/>
    <s v="SPRF-SP"/>
    <s v="DEL04-SP"/>
    <s v="UOP02-DEL04-SP"/>
  </r>
  <r>
    <n v="361953"/>
    <d v="2021-06-04T00:00:00"/>
    <x v="0"/>
    <x v="100"/>
    <n v="11"/>
    <x v="0"/>
    <x v="6"/>
    <n v="20"/>
    <n v="5"/>
    <x v="15"/>
    <s v="Acessar a via sem observar a presença dos outros veículos"/>
    <x v="1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15.555275"/>
    <n v="-47.306908"/>
    <s v="SPRF-DF"/>
    <s v="DEL02-DF"/>
    <s v="UOP01-DEL02-DF"/>
  </r>
  <r>
    <n v="361957"/>
    <d v="2021-06-04T00:00:00"/>
    <x v="0"/>
    <x v="183"/>
    <n v="7"/>
    <x v="0"/>
    <x v="12"/>
    <n v="386"/>
    <n v="46.2"/>
    <x v="1282"/>
    <s v="Chuva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7.457483"/>
    <n v="-53.409458000000001"/>
    <s v="SPRF-RS"/>
    <s v="DEL08-RS"/>
    <s v="UOP02-DEL08-RS"/>
  </r>
  <r>
    <n v="361958"/>
    <d v="2021-06-04T00:00:00"/>
    <x v="0"/>
    <x v="39"/>
    <n v="10"/>
    <x v="0"/>
    <x v="8"/>
    <n v="40"/>
    <n v="632.29999999999995"/>
    <x v="272"/>
    <s v="Transitar na contramão"/>
    <x v="3"/>
    <s v="Com Vítimas Feridas"/>
    <s v="Pleno dia"/>
    <s v="Decrescente"/>
    <x v="1"/>
    <s v="Dupla"/>
    <s v="Desvio Temporário"/>
    <s v="Sim"/>
    <n v="2"/>
    <n v="0"/>
    <n v="1"/>
    <n v="0"/>
    <n v="1"/>
    <n v="0"/>
    <n v="1"/>
    <n v="2"/>
    <n v="-20.678156749999999"/>
    <n v="-43.794209420000001"/>
    <s v="SPRF-MG"/>
    <s v="DEL05-MG"/>
    <s v="UOP02-DEL05-MG"/>
  </r>
  <r>
    <n v="361959"/>
    <d v="2021-06-04T00:00:00"/>
    <x v="0"/>
    <x v="102"/>
    <n v="12"/>
    <x v="1"/>
    <x v="0"/>
    <n v="116"/>
    <n v="285"/>
    <x v="188"/>
    <s v="Manobra de mudança de faixa"/>
    <x v="8"/>
    <s v="Sem Vítimas"/>
    <s v="Pleno dia"/>
    <s v="Crescente"/>
    <x v="1"/>
    <s v="Dupla"/>
    <s v="Reta"/>
    <s v="Sim"/>
    <n v="2"/>
    <n v="0"/>
    <n v="0"/>
    <n v="0"/>
    <n v="2"/>
    <n v="0"/>
    <n v="0"/>
    <n v="2"/>
    <n v="-23.704077940000001"/>
    <n v="-46.872497090000003"/>
    <s v="SPRF-SP"/>
    <s v="DEL04-SP"/>
    <s v="UOP01-DEL04-SP"/>
  </r>
  <r>
    <n v="361961"/>
    <d v="2021-06-04T00:00:00"/>
    <x v="0"/>
    <x v="26"/>
    <n v="12"/>
    <x v="1"/>
    <x v="2"/>
    <n v="222"/>
    <n v="4"/>
    <x v="605"/>
    <s v="Demais falhas mecânicas ou elétricas"/>
    <x v="10"/>
    <s v="Com Vítimas Feridas"/>
    <s v="Pleno dia"/>
    <s v="Decrescente"/>
    <x v="1"/>
    <s v="Múltipla"/>
    <s v="Reta"/>
    <s v="Sim"/>
    <n v="2"/>
    <n v="0"/>
    <n v="2"/>
    <n v="0"/>
    <n v="0"/>
    <n v="0"/>
    <n v="2"/>
    <n v="1"/>
    <n v="-3.7426279500000001"/>
    <n v="-38.609982189999997"/>
    <s v="SPRF-CE"/>
    <s v="DEL01-CE"/>
    <s v="UOP01-DEL01-CE"/>
  </r>
  <r>
    <n v="361962"/>
    <d v="2021-06-04T00:00:00"/>
    <x v="0"/>
    <x v="3"/>
    <n v="12"/>
    <x v="1"/>
    <x v="9"/>
    <n v="428"/>
    <n v="94.8"/>
    <x v="338"/>
    <s v="Reação tardia ou ineficiente do condutor"/>
    <x v="6"/>
    <s v="Com Vítimas Feridas"/>
    <s v="Pleno dia"/>
    <s v="Decrescente"/>
    <x v="1"/>
    <s v="Simples"/>
    <s v="Interseção de vias"/>
    <s v="Não"/>
    <n v="4"/>
    <n v="0"/>
    <n v="1"/>
    <n v="1"/>
    <n v="2"/>
    <n v="0"/>
    <n v="2"/>
    <n v="3"/>
    <n v="-8.8105858700000006"/>
    <n v="-39.912035080000003"/>
    <s v="SPRF-PE"/>
    <s v="DEL06-PE"/>
    <s v="UOP03-DEL06-PE"/>
  </r>
  <r>
    <n v="361965"/>
    <d v="2021-06-04T00:00:00"/>
    <x v="0"/>
    <x v="244"/>
    <n v="13"/>
    <x v="1"/>
    <x v="12"/>
    <n v="116"/>
    <n v="212.5"/>
    <x v="1689"/>
    <s v="Ingestão de álcool pelo condutor"/>
    <x v="3"/>
    <s v="Com Vítimas Feridas"/>
    <s v="Pleno dia"/>
    <s v="Crescente"/>
    <x v="1"/>
    <s v="Simples"/>
    <s v="Curva"/>
    <s v="Não"/>
    <n v="3"/>
    <n v="0"/>
    <n v="3"/>
    <n v="0"/>
    <n v="0"/>
    <n v="0"/>
    <n v="3"/>
    <n v="2"/>
    <n v="-29.51873393"/>
    <n v="-51.094152989999998"/>
    <s v="SPRF-RS"/>
    <s v="DEL05-RS"/>
    <s v="UOP02-DEL05-RS"/>
  </r>
  <r>
    <n v="361966"/>
    <d v="2021-06-04T00:00:00"/>
    <x v="0"/>
    <x v="3"/>
    <n v="12"/>
    <x v="1"/>
    <x v="24"/>
    <n v="364"/>
    <n v="706"/>
    <x v="255"/>
    <s v="Manobra de mudança de faixa"/>
    <x v="8"/>
    <s v="Com Vítimas Feridas"/>
    <s v="Pleno dia"/>
    <s v="Crescente"/>
    <x v="1"/>
    <s v="Dupla"/>
    <s v="Curva"/>
    <s v="Não"/>
    <n v="3"/>
    <n v="0"/>
    <n v="0"/>
    <n v="2"/>
    <n v="1"/>
    <n v="0"/>
    <n v="2"/>
    <n v="2"/>
    <n v="-8.8007629999999999"/>
    <n v="-63.827100000000002"/>
    <s v="SPRF-RO"/>
    <s v="DEL01-RO"/>
    <s v="UOP01-DEL01-RO"/>
  </r>
  <r>
    <n v="361968"/>
    <d v="2021-06-04T00:00:00"/>
    <x v="0"/>
    <x v="104"/>
    <n v="13"/>
    <x v="1"/>
    <x v="7"/>
    <n v="282"/>
    <n v="35"/>
    <x v="642"/>
    <s v="Reação tardia ou ineficiente do condutor"/>
    <x v="4"/>
    <s v="Com Vítimas Feridas"/>
    <s v="Pleno dia"/>
    <s v="Crescente"/>
    <x v="1"/>
    <s v="Simples"/>
    <s v="Desvio Temporário"/>
    <s v="Não"/>
    <n v="1"/>
    <n v="0"/>
    <n v="1"/>
    <n v="0"/>
    <n v="0"/>
    <n v="0"/>
    <n v="1"/>
    <n v="1"/>
    <n v="-27.702083999999999"/>
    <n v="-48.826664000000001"/>
    <s v="SPRF-SC"/>
    <s v="DEL01-SC"/>
    <s v="UOP03-DEL01-SC"/>
  </r>
  <r>
    <n v="361970"/>
    <d v="2021-06-04T00:00:00"/>
    <x v="0"/>
    <x v="80"/>
    <n v="13"/>
    <x v="1"/>
    <x v="3"/>
    <n v="101"/>
    <n v="320"/>
    <x v="743"/>
    <s v="Manobra de mudança de faixa"/>
    <x v="8"/>
    <s v="Com Vítimas Feridas"/>
    <s v="Pleno dia"/>
    <s v="Decrescente"/>
    <x v="1"/>
    <s v="Múltipla"/>
    <s v="Curva"/>
    <s v="Sim"/>
    <n v="3"/>
    <n v="0"/>
    <n v="1"/>
    <n v="0"/>
    <n v="1"/>
    <n v="1"/>
    <n v="1"/>
    <n v="2"/>
    <n v="-22.861710980000002"/>
    <n v="-43.107140149999999"/>
    <s v="SPRF-RJ"/>
    <s v="DEL02-RJ"/>
    <s v="UOP02-DEL02-RJ"/>
  </r>
  <r>
    <n v="361971"/>
    <d v="2021-06-04T00:00:00"/>
    <x v="0"/>
    <x v="234"/>
    <n v="14"/>
    <x v="1"/>
    <x v="8"/>
    <n v="381"/>
    <n v="518.5"/>
    <x v="497"/>
    <s v="Reação tardia ou ineficiente do condutor"/>
    <x v="8"/>
    <s v="Com Vítimas Feridas"/>
    <s v="Pleno dia"/>
    <s v="Crescente"/>
    <x v="5"/>
    <s v="Dupla"/>
    <s v="Não Informado"/>
    <s v="Não"/>
    <n v="2"/>
    <n v="0"/>
    <n v="1"/>
    <n v="0"/>
    <n v="1"/>
    <n v="0"/>
    <n v="1"/>
    <n v="2"/>
    <n v="-20.10881285"/>
    <n v="-44.314899439999998"/>
    <s v="SPRF-MG"/>
    <s v="DEL04-MG"/>
    <s v="UOP03-DEL04-MG"/>
  </r>
  <r>
    <n v="361975"/>
    <d v="2021-06-04T00:00:00"/>
    <x v="0"/>
    <x v="26"/>
    <n v="12"/>
    <x v="1"/>
    <x v="6"/>
    <n v="20"/>
    <n v="33.1"/>
    <x v="15"/>
    <s v="Ingestão de álcool pelo condutor"/>
    <x v="1"/>
    <s v="Com Vítimas Feridas"/>
    <s v="Pleno dia"/>
    <s v="Crescente"/>
    <x v="1"/>
    <s v="Dupla"/>
    <s v="Reta"/>
    <s v="Sim"/>
    <n v="3"/>
    <n v="0"/>
    <n v="1"/>
    <n v="1"/>
    <n v="1"/>
    <n v="0"/>
    <n v="2"/>
    <n v="3"/>
    <n v="-15.473233"/>
    <n v="-47.100566999999998"/>
    <s v="SPRF-DF"/>
    <s v="DEL02-DF"/>
    <s v="UOP01-DEL02-DF"/>
  </r>
  <r>
    <n v="361976"/>
    <d v="2021-06-04T00:00:00"/>
    <x v="0"/>
    <x v="100"/>
    <n v="11"/>
    <x v="0"/>
    <x v="8"/>
    <n v="381"/>
    <n v="382"/>
    <x v="165"/>
    <s v="Manobra de mudança de faixa"/>
    <x v="8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9.820393800000002"/>
    <n v="-43.390281829999999"/>
    <s v="SPRF-MG"/>
    <s v="DEL01-MG"/>
    <s v="UOP01-DEL01-MG"/>
  </r>
  <r>
    <n v="361977"/>
    <d v="2021-06-04T00:00:00"/>
    <x v="0"/>
    <x v="61"/>
    <n v="15"/>
    <x v="1"/>
    <x v="8"/>
    <n v="262"/>
    <n v="369.2"/>
    <x v="639"/>
    <s v="Velocidade Incompatível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9.946625210000001"/>
    <n v="-44.381890300000002"/>
    <s v="SPRF-MG"/>
    <s v="DEL01-MG"/>
    <s v="UOP03-DEL01-MG"/>
  </r>
  <r>
    <n v="361978"/>
    <d v="2021-06-04T00:00:00"/>
    <x v="0"/>
    <x v="185"/>
    <n v="14"/>
    <x v="1"/>
    <x v="5"/>
    <n v="467"/>
    <n v="91.1"/>
    <x v="305"/>
    <s v="Retorno proibido"/>
    <x v="8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24.851500000000001"/>
    <n v="-53.603499999999997"/>
    <s v="SPRF-PR"/>
    <s v="DEL04-PR"/>
    <s v="UOP01-DEL04-PR"/>
  </r>
  <r>
    <n v="361979"/>
    <d v="2021-06-04T00:00:00"/>
    <x v="0"/>
    <x v="41"/>
    <n v="14"/>
    <x v="1"/>
    <x v="8"/>
    <n v="381"/>
    <n v="504.4"/>
    <x v="9"/>
    <s v="Pedestre cruzava a pista fora da faixa"/>
    <x v="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0.041645079999999"/>
    <n v="-44.263866970000002"/>
    <s v="SPRF-MG"/>
    <s v="DEL01-MG"/>
    <s v="UOP03-DEL01-MG"/>
  </r>
  <r>
    <n v="361981"/>
    <d v="2021-06-04T00:00:00"/>
    <x v="0"/>
    <x v="490"/>
    <n v="15"/>
    <x v="1"/>
    <x v="4"/>
    <n v="101"/>
    <n v="488"/>
    <x v="857"/>
    <s v="Velocidade Incompatível"/>
    <x v="4"/>
    <s v="Com Vítimas Feridas"/>
    <s v="Pleno dia"/>
    <s v="Decrescente"/>
    <x v="3"/>
    <s v="Simples"/>
    <s v="Curva"/>
    <s v="Não"/>
    <n v="2"/>
    <n v="0"/>
    <n v="2"/>
    <n v="0"/>
    <n v="0"/>
    <n v="0"/>
    <n v="2"/>
    <n v="1"/>
    <n v="-14.655340199999999"/>
    <n v="-39.34890747"/>
    <s v="SPRF-BA"/>
    <s v="DEL05-BA"/>
    <s v="UOP01-DEL05-BA"/>
  </r>
  <r>
    <n v="361982"/>
    <d v="2021-06-04T00:00:00"/>
    <x v="0"/>
    <x v="5"/>
    <n v="15"/>
    <x v="1"/>
    <x v="0"/>
    <n v="153"/>
    <n v="62.7"/>
    <x v="560"/>
    <s v="Manobra de mudança de faixa"/>
    <x v="8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0.81325404"/>
    <n v="-49.356755630000002"/>
    <s v="SPRF-SP"/>
    <s v="DEL09-SP"/>
    <s v="UOP01-DEL09-SP"/>
  </r>
  <r>
    <n v="361983"/>
    <d v="2021-06-04T00:00:00"/>
    <x v="0"/>
    <x v="114"/>
    <n v="0"/>
    <x v="3"/>
    <x v="5"/>
    <n v="476"/>
    <n v="132"/>
    <x v="67"/>
    <s v="Conversão proibida"/>
    <x v="8"/>
    <s v="Com Vítimas Feridas"/>
    <s v="Pleno dia"/>
    <s v="Crescente"/>
    <x v="4"/>
    <s v="Múltipla"/>
    <s v="Reta"/>
    <s v="Sim"/>
    <n v="2"/>
    <n v="0"/>
    <n v="1"/>
    <n v="0"/>
    <n v="1"/>
    <n v="0"/>
    <n v="1"/>
    <n v="2"/>
    <n v="-25.460718"/>
    <n v="-49.250487999999997"/>
    <s v="SPRF-PR"/>
    <s v="DEL01-PR"/>
    <s v="UOP03-DEL01-PR"/>
  </r>
  <r>
    <n v="361984"/>
    <d v="2021-06-01T00:00:00"/>
    <x v="4"/>
    <x v="179"/>
    <n v="6"/>
    <x v="0"/>
    <x v="8"/>
    <n v="50"/>
    <n v="56.9"/>
    <x v="312"/>
    <s v="Ausência de reação do condutor"/>
    <x v="10"/>
    <s v="Com Vítimas Feridas"/>
    <s v="Amanhecer"/>
    <s v="Decrescente"/>
    <x v="1"/>
    <s v="Dupla"/>
    <s v="Curva"/>
    <s v="Não"/>
    <n v="4"/>
    <n v="0"/>
    <n v="2"/>
    <n v="2"/>
    <n v="0"/>
    <n v="0"/>
    <n v="4"/>
    <n v="1"/>
    <n v="-18.791430210000001"/>
    <n v="-48.232040410000003"/>
    <s v="SPRF-MG"/>
    <s v="DEL15-MG"/>
    <s v="UOP02-DEL15-MG"/>
  </r>
  <r>
    <n v="361985"/>
    <d v="2021-06-04T00:00:00"/>
    <x v="0"/>
    <x v="61"/>
    <n v="15"/>
    <x v="1"/>
    <x v="7"/>
    <n v="101"/>
    <n v="195"/>
    <x v="208"/>
    <s v="Avarias e/ou desgaste excessivo no pneu"/>
    <x v="0"/>
    <s v="Com Vítimas Feridas"/>
    <s v="Pleno dia"/>
    <s v="Decrescente"/>
    <x v="1"/>
    <s v="Múltipla"/>
    <s v="Reta"/>
    <s v="Não"/>
    <n v="2"/>
    <n v="0"/>
    <n v="2"/>
    <n v="0"/>
    <n v="0"/>
    <n v="0"/>
    <n v="2"/>
    <n v="1"/>
    <n v="-27.504709200000001"/>
    <n v="-48.650108189999997"/>
    <s v="SPRF-SC"/>
    <s v="DEL01-SC"/>
    <s v="UOP01-DEL01-SC"/>
  </r>
  <r>
    <n v="361986"/>
    <d v="2021-06-04T00:00:00"/>
    <x v="0"/>
    <x v="7"/>
    <n v="15"/>
    <x v="1"/>
    <x v="8"/>
    <n v="356"/>
    <n v="276.7"/>
    <x v="1273"/>
    <s v="Velocidade Incompatível"/>
    <x v="3"/>
    <s v="Com Vítimas Feridas"/>
    <s v="Pleno dia"/>
    <s v="Decrescente"/>
    <x v="5"/>
    <s v="Simples"/>
    <s v="Curva"/>
    <s v="Não"/>
    <n v="5"/>
    <n v="0"/>
    <n v="2"/>
    <n v="1"/>
    <n v="0"/>
    <n v="2"/>
    <n v="3"/>
    <n v="2"/>
    <n v="-21.127950210000002"/>
    <n v="-42.275027989999998"/>
    <s v="SPRF-MG"/>
    <s v="DEL07-MG"/>
    <s v="UOP02-DEL07-MG"/>
  </r>
  <r>
    <n v="361988"/>
    <d v="2021-05-24T00:00:00"/>
    <x v="3"/>
    <x v="199"/>
    <n v="23"/>
    <x v="2"/>
    <x v="11"/>
    <n v="262"/>
    <n v="444"/>
    <x v="1109"/>
    <s v="Faróis desregulados"/>
    <x v="4"/>
    <s v="Com Vítimas Feridas"/>
    <s v="Plena Noite"/>
    <s v="Decrescente"/>
    <x v="0"/>
    <s v="Simples"/>
    <s v="Reta"/>
    <s v="Não"/>
    <n v="3"/>
    <n v="0"/>
    <n v="1"/>
    <n v="0"/>
    <n v="2"/>
    <n v="0"/>
    <n v="1"/>
    <n v="1"/>
    <n v="-20.526992809999999"/>
    <n v="-55.401200109999998"/>
    <s v="SPRF-MS"/>
    <s v="DEL03-MS"/>
    <s v="UOP01-DEL03-MS"/>
  </r>
  <r>
    <n v="361989"/>
    <d v="2021-06-04T00:00:00"/>
    <x v="0"/>
    <x v="7"/>
    <n v="15"/>
    <x v="1"/>
    <x v="5"/>
    <n v="376"/>
    <n v="177"/>
    <x v="235"/>
    <s v="Reação tardia ou ineficiente do condutor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415958549999999"/>
    <n v="-51.922264839999997"/>
    <s v="SPRF-PR"/>
    <s v="DEL09-PR"/>
    <s v="UOP01-DEL09-PR"/>
  </r>
  <r>
    <n v="361990"/>
    <d v="2021-06-04T00:00:00"/>
    <x v="0"/>
    <x v="45"/>
    <n v="16"/>
    <x v="1"/>
    <x v="13"/>
    <n v="70"/>
    <n v="4"/>
    <x v="620"/>
    <s v="Ausência de reação do condutor"/>
    <x v="1"/>
    <s v="Com Vítimas Feridas"/>
    <s v="Pleno dia"/>
    <s v="Crescente"/>
    <x v="1"/>
    <s v="Dupla"/>
    <s v="Não Informado"/>
    <s v="Sim"/>
    <n v="3"/>
    <n v="0"/>
    <n v="0"/>
    <n v="1"/>
    <n v="2"/>
    <n v="0"/>
    <n v="1"/>
    <n v="2"/>
    <n v="-15.87907036"/>
    <n v="-52.285633109999999"/>
    <s v="SPRF-MT"/>
    <s v="DEL07-MT"/>
    <s v="UOP01-DEL07-MT"/>
  </r>
  <r>
    <n v="361991"/>
    <d v="2021-06-04T00:00:00"/>
    <x v="0"/>
    <x v="84"/>
    <n v="16"/>
    <x v="1"/>
    <x v="6"/>
    <n v="40"/>
    <n v="97.3"/>
    <x v="88"/>
    <s v="Velocidade Incompatível"/>
    <x v="4"/>
    <s v="Com Vítimas Feridas"/>
    <s v="Pleno dia"/>
    <s v="Decrescente"/>
    <x v="1"/>
    <s v="Simples"/>
    <s v="Não Informado"/>
    <s v="Não"/>
    <n v="1"/>
    <n v="0"/>
    <n v="0"/>
    <n v="1"/>
    <n v="0"/>
    <n v="0"/>
    <n v="1"/>
    <n v="1"/>
    <n v="-16.764631000000001"/>
    <n v="-47.595762999999998"/>
    <s v="SPRF-DF"/>
    <s v="DEL01-DF"/>
    <s v="UOP04-DEL01-DF"/>
  </r>
  <r>
    <n v="361992"/>
    <d v="2021-06-04T00:00:00"/>
    <x v="0"/>
    <x v="54"/>
    <n v="9"/>
    <x v="0"/>
    <x v="4"/>
    <n v="101"/>
    <n v="543"/>
    <x v="992"/>
    <s v="Velocidade Incompatível"/>
    <x v="4"/>
    <s v="Com Vítimas Feridas"/>
    <s v="Pleno dia"/>
    <s v="Decrescente"/>
    <x v="0"/>
    <s v="Simples"/>
    <s v="Curva"/>
    <s v="Não"/>
    <n v="2"/>
    <n v="0"/>
    <n v="2"/>
    <n v="0"/>
    <n v="0"/>
    <n v="0"/>
    <n v="2"/>
    <n v="1"/>
    <n v="-15.189246799999999"/>
    <n v="-39.439178220000002"/>
    <s v="SPRF-BA"/>
    <s v="DEL05-BA"/>
    <s v="UOP02-DEL05-BA"/>
  </r>
  <r>
    <n v="361994"/>
    <d v="2021-06-04T00:00:00"/>
    <x v="0"/>
    <x v="9"/>
    <n v="16"/>
    <x v="1"/>
    <x v="4"/>
    <n v="324"/>
    <n v="472"/>
    <x v="43"/>
    <s v="Velocidade Incompatível"/>
    <x v="10"/>
    <s v="Com Vítimas Feridas"/>
    <s v="Pleno dia"/>
    <s v="Crescente"/>
    <x v="0"/>
    <s v="Simples"/>
    <s v="Reta"/>
    <s v="Não"/>
    <n v="2"/>
    <n v="0"/>
    <n v="2"/>
    <n v="0"/>
    <n v="0"/>
    <n v="0"/>
    <n v="2"/>
    <n v="1"/>
    <n v="-11.97218784"/>
    <n v="-39.127800919999999"/>
    <s v="SPRF-BA"/>
    <s v="DEL02-BA"/>
    <s v="UOP01-DEL02-BA"/>
  </r>
  <r>
    <n v="361995"/>
    <d v="2021-06-04T00:00:00"/>
    <x v="0"/>
    <x v="45"/>
    <n v="16"/>
    <x v="1"/>
    <x v="0"/>
    <n v="116"/>
    <n v="373"/>
    <x v="23"/>
    <s v="Demais Fenômenos da natureza"/>
    <x v="5"/>
    <s v="Com Vítimas Feridas"/>
    <s v="Pleno dia"/>
    <s v="Decrescente"/>
    <x v="5"/>
    <s v="Dupla"/>
    <s v="Não Informado"/>
    <s v="Não"/>
    <n v="1"/>
    <n v="0"/>
    <n v="1"/>
    <n v="0"/>
    <n v="0"/>
    <n v="0"/>
    <n v="1"/>
    <n v="1"/>
    <n v="-24.171185189999999"/>
    <n v="-47.339900849999999"/>
    <s v="SPRF-SP"/>
    <s v="DEL04-SP"/>
    <s v="UOP02-DEL04-SP"/>
  </r>
  <r>
    <n v="361996"/>
    <d v="2021-06-04T00:00:00"/>
    <x v="0"/>
    <x v="82"/>
    <n v="15"/>
    <x v="1"/>
    <x v="24"/>
    <m/>
    <m/>
    <x v="416"/>
    <s v="Acessar a via sem observar a presença dos outros veículos"/>
    <x v="8"/>
    <s v="Sem Vítimas"/>
    <s v="Pleno dia"/>
    <s v="Não Informado"/>
    <x v="1"/>
    <s v="Simples"/>
    <s v="Reta"/>
    <s v="Sim"/>
    <n v="5"/>
    <n v="0"/>
    <n v="0"/>
    <n v="0"/>
    <n v="5"/>
    <n v="0"/>
    <n v="0"/>
    <n v="2"/>
    <n v="-9.9208418700000003"/>
    <n v="-63.063679929999999"/>
    <s v="SPRF-RO"/>
    <s v="DEL03-RO"/>
    <s v="UOP01-DEL03-RO"/>
  </r>
  <r>
    <n v="361998"/>
    <d v="2021-06-04T00:00:00"/>
    <x v="0"/>
    <x v="48"/>
    <n v="17"/>
    <x v="1"/>
    <x v="14"/>
    <n v="262"/>
    <n v="34.299999999999997"/>
    <x v="62"/>
    <s v="Velocidade Incompatível"/>
    <x v="14"/>
    <s v="Com Vítimas Feridas"/>
    <s v="Anoitecer"/>
    <s v="Decrescente"/>
    <x v="0"/>
    <s v="Simples"/>
    <s v="Não Informado"/>
    <s v="Não"/>
    <n v="1"/>
    <n v="0"/>
    <n v="1"/>
    <n v="0"/>
    <n v="0"/>
    <n v="0"/>
    <n v="1"/>
    <n v="1"/>
    <n v="-20.373097810000001"/>
    <n v="-40.591760800000003"/>
    <s v="SPRF-ES"/>
    <s v="DEL01-ES"/>
    <s v="UOP01-DEL01-ES"/>
  </r>
  <r>
    <n v="361999"/>
    <d v="2021-06-04T00:00:00"/>
    <x v="0"/>
    <x v="34"/>
    <n v="17"/>
    <x v="1"/>
    <x v="2"/>
    <n v="20"/>
    <n v="430.3"/>
    <x v="618"/>
    <s v="Transitar na contramão"/>
    <x v="6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3.76999035"/>
    <n v="-38.670062819999998"/>
    <s v="SPRF-CE"/>
    <s v="DEL01-CE"/>
    <s v="UOP02-DEL01-CE"/>
  </r>
  <r>
    <n v="362000"/>
    <d v="2021-06-04T00:00:00"/>
    <x v="0"/>
    <x v="45"/>
    <n v="16"/>
    <x v="1"/>
    <x v="5"/>
    <n v="476"/>
    <n v="116"/>
    <x v="681"/>
    <s v="Ingestão de álcool pelo condutor"/>
    <x v="8"/>
    <s v="Com Vítimas Feridas"/>
    <s v="Pleno dia"/>
    <s v="Decrescente"/>
    <x v="1"/>
    <s v="Simples"/>
    <s v="Reta"/>
    <s v="Sim"/>
    <n v="3"/>
    <n v="0"/>
    <n v="1"/>
    <n v="0"/>
    <n v="1"/>
    <n v="1"/>
    <n v="1"/>
    <n v="2"/>
    <n v="-25.349959999999999"/>
    <n v="-49.166420000000002"/>
    <s v="SPRF-PR"/>
    <s v="DEL01-PR"/>
    <s v="UOP02-DEL01-PR"/>
  </r>
  <r>
    <n v="362003"/>
    <d v="2021-06-04T00:00:00"/>
    <x v="0"/>
    <x v="980"/>
    <n v="17"/>
    <x v="1"/>
    <x v="4"/>
    <n v="116"/>
    <n v="648.5"/>
    <x v="36"/>
    <s v="Manobra de mudança de faixa"/>
    <x v="8"/>
    <s v="Com Vítimas Feridas"/>
    <s v="Anoitecer"/>
    <s v="Crescente"/>
    <x v="4"/>
    <s v="Simples"/>
    <s v="Reta"/>
    <s v="Não"/>
    <n v="2"/>
    <n v="0"/>
    <n v="2"/>
    <n v="0"/>
    <n v="0"/>
    <n v="0"/>
    <n v="2"/>
    <n v="2"/>
    <n v="-13.594657979999999"/>
    <n v="-40.084772129999998"/>
    <s v="SPRF-BA"/>
    <s v="DEL03-BA"/>
    <s v="UOP01-DEL03-BA"/>
  </r>
  <r>
    <n v="362004"/>
    <d v="2021-06-04T00:00:00"/>
    <x v="0"/>
    <x v="186"/>
    <n v="17"/>
    <x v="1"/>
    <x v="8"/>
    <n v="364"/>
    <n v="31"/>
    <x v="224"/>
    <s v="Pista esburacada"/>
    <x v="14"/>
    <s v="Com Vítimas Feridas"/>
    <s v="Anoitecer"/>
    <s v="Decrescente"/>
    <x v="1"/>
    <s v="Simples"/>
    <s v="Não Informado"/>
    <s v="Não"/>
    <n v="1"/>
    <n v="0"/>
    <n v="1"/>
    <n v="0"/>
    <n v="0"/>
    <n v="0"/>
    <n v="1"/>
    <n v="1"/>
    <n v="-20.025185"/>
    <n v="-48.940959999999997"/>
    <s v="SPRF-MG"/>
    <s v="DEL13-MG"/>
    <s v="UOP02-DEL13-MG"/>
  </r>
  <r>
    <n v="362005"/>
    <d v="2021-06-04T00:00:00"/>
    <x v="0"/>
    <x v="89"/>
    <n v="16"/>
    <x v="1"/>
    <x v="6"/>
    <n v="60"/>
    <n v="67.599999999999994"/>
    <x v="738"/>
    <s v="Demais falhas mecânicas ou elétricas"/>
    <x v="1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6.221699999999998"/>
    <n v="-48.7502"/>
    <s v="SPRF-GO"/>
    <s v="DEL02-GO"/>
    <s v="UOP01-DEL02-GO"/>
  </r>
  <r>
    <n v="362008"/>
    <d v="2021-06-04T00:00:00"/>
    <x v="0"/>
    <x v="916"/>
    <n v="17"/>
    <x v="1"/>
    <x v="26"/>
    <n v="163"/>
    <n v="1004"/>
    <x v="543"/>
    <s v="Ingestão de álcool pel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.4382452300000002"/>
    <n v="-54.73276577"/>
    <s v="SPRF-PA"/>
    <s v="DEL05-PA"/>
    <s v="UOP01-DEL05-PA"/>
  </r>
  <r>
    <n v="362009"/>
    <d v="2021-06-04T00:00:00"/>
    <x v="0"/>
    <x v="117"/>
    <n v="17"/>
    <x v="1"/>
    <x v="26"/>
    <n v="316"/>
    <n v="66"/>
    <x v="722"/>
    <s v="Manobra de mudança de faixa"/>
    <x v="8"/>
    <s v="Sem Vítimas"/>
    <s v="Pleno dia"/>
    <s v="Crescente"/>
    <x v="1"/>
    <s v="Dupla"/>
    <s v="Reta"/>
    <s v="Sim"/>
    <n v="2"/>
    <n v="0"/>
    <n v="0"/>
    <n v="0"/>
    <n v="1"/>
    <n v="1"/>
    <n v="0"/>
    <n v="2"/>
    <n v="-1.2953352499999999"/>
    <n v="-47.901824990000001"/>
    <s v="SPRF-PA"/>
    <s v="DEL01-PA"/>
    <s v="UOP01-DEL01-PA"/>
  </r>
  <r>
    <n v="362011"/>
    <d v="2021-06-04T00:00:00"/>
    <x v="0"/>
    <x v="205"/>
    <n v="18"/>
    <x v="2"/>
    <x v="21"/>
    <n v="40"/>
    <n v="1"/>
    <x v="87"/>
    <s v="Reação tardia ou ineficiente do condutor"/>
    <x v="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5.985531999999999"/>
    <n v="-47.987746999999999"/>
    <s v="SPRF-DF"/>
    <s v="DEL01-DF"/>
    <s v="UOP01-DEL01-DF"/>
  </r>
  <r>
    <n v="362014"/>
    <d v="2021-06-04T00:00:00"/>
    <x v="0"/>
    <x v="222"/>
    <n v="18"/>
    <x v="2"/>
    <x v="7"/>
    <n v="101"/>
    <n v="162"/>
    <x v="1308"/>
    <s v="Ausência de reação do condutor"/>
    <x v="1"/>
    <s v="Com Vítimas Feridas"/>
    <s v="Plena Noite"/>
    <s v="Crescente"/>
    <x v="0"/>
    <s v="Múltipla"/>
    <s v="Reta"/>
    <s v="Sim"/>
    <n v="3"/>
    <n v="0"/>
    <n v="1"/>
    <n v="0"/>
    <n v="2"/>
    <n v="0"/>
    <n v="1"/>
    <n v="2"/>
    <n v="-27.225540089999999"/>
    <n v="-48.627936699999999"/>
    <s v="SPRF-SC"/>
    <s v="DEL04-SC"/>
    <s v="UOP03-DEL04-SC"/>
  </r>
  <r>
    <n v="362015"/>
    <d v="2021-06-04T00:00:00"/>
    <x v="0"/>
    <x v="146"/>
    <n v="18"/>
    <x v="2"/>
    <x v="0"/>
    <n v="116"/>
    <n v="215.3"/>
    <x v="288"/>
    <s v="Manobra de mudança de faixa"/>
    <x v="8"/>
    <s v="Com Vítimas Feridas"/>
    <s v="Plena Noite"/>
    <s v="Decrescente"/>
    <x v="1"/>
    <s v="Múltipla"/>
    <s v="Reta"/>
    <s v="Não"/>
    <n v="2"/>
    <n v="0"/>
    <n v="1"/>
    <n v="0"/>
    <n v="1"/>
    <n v="0"/>
    <n v="1"/>
    <n v="2"/>
    <n v="-23.446956929999999"/>
    <n v="-46.453941030000003"/>
    <s v="SPRF-SP"/>
    <s v="DEL01-SP"/>
    <s v="UOP01-DEL01-SP"/>
  </r>
  <r>
    <n v="362016"/>
    <d v="2021-06-04T00:00:00"/>
    <x v="0"/>
    <x v="31"/>
    <n v="19"/>
    <x v="2"/>
    <x v="14"/>
    <n v="101"/>
    <n v="75.400000000000006"/>
    <x v="259"/>
    <s v="Ausência de reação do condutor"/>
    <x v="8"/>
    <s v="Com Vítimas Feridas"/>
    <s v="Plena Noite"/>
    <s v="Crescente"/>
    <x v="1"/>
    <s v="Simples"/>
    <s v="Não Informado"/>
    <s v="Não"/>
    <n v="3"/>
    <n v="0"/>
    <n v="1"/>
    <n v="0"/>
    <n v="2"/>
    <n v="0"/>
    <n v="1"/>
    <n v="2"/>
    <n v="-18.784879119999999"/>
    <n v="-39.879110840000003"/>
    <s v="SPRF-ES"/>
    <s v="DEL04-ES"/>
    <s v="UOP02-DEL04-ES"/>
  </r>
  <r>
    <n v="362017"/>
    <d v="2021-06-04T00:00:00"/>
    <x v="0"/>
    <x v="1004"/>
    <n v="18"/>
    <x v="2"/>
    <x v="24"/>
    <n v="364"/>
    <n v="237.8"/>
    <x v="553"/>
    <s v="Condutor desrespeitou a iluminação vermelha do semáforo"/>
    <x v="6"/>
    <s v="Com Vítimas Feridas"/>
    <s v="Plena Noite"/>
    <s v="Crescente"/>
    <x v="1"/>
    <s v="Simples"/>
    <s v="Reta"/>
    <s v="Sim"/>
    <n v="3"/>
    <n v="0"/>
    <n v="1"/>
    <n v="1"/>
    <n v="1"/>
    <n v="0"/>
    <n v="2"/>
    <n v="2"/>
    <n v="-11.44341056"/>
    <n v="-61.446727869999997"/>
    <s v="SPRF-RO"/>
    <s v="DEL02-RO"/>
    <s v="UOP02-DEL02-RO"/>
  </r>
  <r>
    <n v="362018"/>
    <d v="2021-06-04T00:00:00"/>
    <x v="0"/>
    <x v="29"/>
    <n v="18"/>
    <x v="2"/>
    <x v="12"/>
    <n v="480"/>
    <n v="65.5"/>
    <x v="1696"/>
    <s v="Curva acentuada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7.626946050000001"/>
    <n v="-52.367261050000003"/>
    <s v="SPRF-RS"/>
    <s v="DEL08-RS"/>
    <s v="UOP04-DEL08-RS"/>
  </r>
  <r>
    <n v="362020"/>
    <d v="2021-06-04T00:00:00"/>
    <x v="0"/>
    <x v="144"/>
    <n v="19"/>
    <x v="2"/>
    <x v="7"/>
    <n v="101"/>
    <n v="180"/>
    <x v="208"/>
    <s v="Entrada inopinada do pedestre"/>
    <x v="7"/>
    <s v="Com Vítimas Feridas"/>
    <s v="Plena Noite"/>
    <s v="Crescente"/>
    <x v="0"/>
    <s v="Múltipla"/>
    <s v="Reta"/>
    <s v="Sim"/>
    <n v="2"/>
    <n v="0"/>
    <n v="1"/>
    <n v="1"/>
    <n v="0"/>
    <n v="0"/>
    <n v="2"/>
    <n v="1"/>
    <n v="-27.381123800000001"/>
    <n v="-48.63090648"/>
    <s v="SPRF-SC"/>
    <s v="DEL01-SC"/>
    <s v="UOP01-DEL01-SC"/>
  </r>
  <r>
    <n v="362023"/>
    <d v="2021-06-04T00:00:00"/>
    <x v="0"/>
    <x v="775"/>
    <n v="19"/>
    <x v="2"/>
    <x v="0"/>
    <n v="153"/>
    <n v="60"/>
    <x v="560"/>
    <s v="Ingestão de álcool pelo condutor"/>
    <x v="8"/>
    <s v="Com Vítimas Feridas"/>
    <s v="Plena Noite"/>
    <s v="Decrescente"/>
    <x v="1"/>
    <s v="Dupla"/>
    <s v="Não Informado"/>
    <s v="Sim"/>
    <n v="5"/>
    <n v="0"/>
    <n v="1"/>
    <n v="0"/>
    <n v="4"/>
    <n v="0"/>
    <n v="1"/>
    <n v="2"/>
    <n v="-20.79627979"/>
    <n v="-49.354802059999997"/>
    <s v="SPRF-SP"/>
    <s v="DEL09-SP"/>
    <s v="UOP01-DEL09-SP"/>
  </r>
  <r>
    <n v="362024"/>
    <d v="2021-06-04T00:00:00"/>
    <x v="0"/>
    <x v="397"/>
    <n v="18"/>
    <x v="2"/>
    <x v="3"/>
    <n v="116"/>
    <n v="192"/>
    <x v="270"/>
    <s v="Ausência de reação do condutor"/>
    <x v="8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2.742077370000001"/>
    <n v="-43.519240099999998"/>
    <s v="SPRF-RJ"/>
    <s v="DEL01-RJ"/>
    <s v="UOP02-DEL01-RJ"/>
  </r>
  <r>
    <n v="362025"/>
    <d v="2021-06-04T00:00:00"/>
    <x v="0"/>
    <x v="205"/>
    <n v="18"/>
    <x v="2"/>
    <x v="9"/>
    <n v="428"/>
    <n v="186.7"/>
    <x v="131"/>
    <s v="Condutor deixou de manter distância do veículo da frente"/>
    <x v="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9.3480782599999994"/>
    <n v="-40.474412479999998"/>
    <s v="SPRF-PE"/>
    <s v="DEL06-PE"/>
    <s v="UOP01-DEL06-PE"/>
  </r>
  <r>
    <n v="362027"/>
    <d v="2021-06-04T00:00:00"/>
    <x v="0"/>
    <x v="808"/>
    <n v="18"/>
    <x v="2"/>
    <x v="11"/>
    <n v="163"/>
    <n v="75"/>
    <x v="86"/>
    <s v="Reação tardia ou ineficiente do condutor"/>
    <x v="1"/>
    <s v="Com Vítimas Feridas"/>
    <s v="Anoitecer"/>
    <s v="Crescente"/>
    <x v="1"/>
    <s v="Simples"/>
    <s v="Desvio Temporário"/>
    <s v="Não"/>
    <n v="5"/>
    <n v="0"/>
    <n v="1"/>
    <n v="2"/>
    <n v="2"/>
    <n v="0"/>
    <n v="3"/>
    <n v="2"/>
    <n v="-23.49800274"/>
    <n v="-54.186673159999998"/>
    <s v="SPRF-MS"/>
    <s v="DEL09-MS"/>
    <s v="UOP02-DEL09-MS"/>
  </r>
  <r>
    <n v="362028"/>
    <d v="2021-06-04T00:00:00"/>
    <x v="0"/>
    <x v="25"/>
    <n v="18"/>
    <x v="2"/>
    <x v="16"/>
    <n v="110"/>
    <n v="47"/>
    <x v="435"/>
    <s v="Acessar a via sem observar a presença dos outros veículos"/>
    <x v="6"/>
    <s v="Sem Vítimas"/>
    <s v="Anoitecer"/>
    <s v="Crescente"/>
    <x v="1"/>
    <s v="Simples"/>
    <s v="Reta"/>
    <s v="Sim"/>
    <n v="2"/>
    <n v="0"/>
    <n v="0"/>
    <n v="0"/>
    <n v="2"/>
    <n v="0"/>
    <n v="0"/>
    <n v="2"/>
    <n v="-5.2033837600000004"/>
    <n v="-37.325634180000002"/>
    <s v="SPRF-RN"/>
    <s v="DEL04-RN"/>
    <s v="UOP01-DEL04-RN"/>
  </r>
  <r>
    <n v="362029"/>
    <d v="2021-06-04T00:00:00"/>
    <x v="0"/>
    <x v="131"/>
    <n v="19"/>
    <x v="2"/>
    <x v="7"/>
    <n v="101"/>
    <n v="207"/>
    <x v="98"/>
    <s v="Ausência de reação do condutor"/>
    <x v="1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7.60001226"/>
    <n v="-48.622646699999997"/>
    <s v="SPRF-SC"/>
    <s v="DEL01-SC"/>
    <s v="UOP01-DEL01-SC"/>
  </r>
  <r>
    <n v="362030"/>
    <d v="2021-06-04T00:00:00"/>
    <x v="0"/>
    <x v="31"/>
    <n v="19"/>
    <x v="2"/>
    <x v="8"/>
    <n v="365"/>
    <n v="162.6"/>
    <x v="1248"/>
    <s v="Acessar a via sem observar a presença dos outros veículos"/>
    <x v="6"/>
    <s v="Com Vítimas Feridas"/>
    <s v="Plena Noite"/>
    <s v="Crescente"/>
    <x v="1"/>
    <s v="Simples"/>
    <s v="Reta"/>
    <s v="Não"/>
    <n v="3"/>
    <n v="0"/>
    <n v="0"/>
    <n v="1"/>
    <n v="2"/>
    <n v="0"/>
    <n v="1"/>
    <n v="2"/>
    <n v="-17.366378999999998"/>
    <n v="-44.937669999999997"/>
    <s v="SPRF-MG"/>
    <s v="DEL12-MG"/>
    <s v="UOP01-DEL12-MG"/>
  </r>
  <r>
    <n v="362031"/>
    <d v="2021-06-04T00:00:00"/>
    <x v="0"/>
    <x v="66"/>
    <n v="19"/>
    <x v="2"/>
    <x v="8"/>
    <n v="381"/>
    <n v="507"/>
    <x v="1102"/>
    <s v="Condutor deixou de manter distância do veículo da frente"/>
    <x v="1"/>
    <s v="Com Vítimas Feridas"/>
    <s v="Plena Noite"/>
    <s v="Crescente"/>
    <x v="1"/>
    <s v="Múltipla"/>
    <s v="Reta"/>
    <s v="Sim"/>
    <n v="3"/>
    <n v="0"/>
    <n v="2"/>
    <n v="0"/>
    <n v="1"/>
    <n v="0"/>
    <n v="2"/>
    <n v="2"/>
    <n v="-20.043030609999999"/>
    <n v="-44.267177580000002"/>
    <s v="SPRF-MG"/>
    <s v="DEL01-MG"/>
    <s v="UOP03-DEL01-MG"/>
  </r>
  <r>
    <n v="362034"/>
    <d v="2021-06-04T00:00:00"/>
    <x v="0"/>
    <x v="205"/>
    <n v="18"/>
    <x v="2"/>
    <x v="22"/>
    <n v="230"/>
    <n v="312.10000000000002"/>
    <x v="933"/>
    <s v="Ingestão de álcool pelo condutor"/>
    <x v="8"/>
    <s v="Sem Vítimas"/>
    <s v="Plena Noite"/>
    <s v="Crescente"/>
    <x v="1"/>
    <s v="Simples"/>
    <s v="Curva"/>
    <s v="Não"/>
    <n v="2"/>
    <n v="0"/>
    <n v="0"/>
    <n v="0"/>
    <n v="2"/>
    <n v="0"/>
    <n v="0"/>
    <n v="2"/>
    <n v="-6.9321000000000002"/>
    <n v="-37.0867"/>
    <s v="SPRF-PB"/>
    <s v="DEL03-PB"/>
    <s v="UOP01-DEL03-PB"/>
  </r>
  <r>
    <n v="362035"/>
    <d v="2021-06-04T00:00:00"/>
    <x v="0"/>
    <x v="223"/>
    <n v="19"/>
    <x v="2"/>
    <x v="5"/>
    <n v="277"/>
    <n v="683.2"/>
    <x v="908"/>
    <s v="Pedestre cruzava a pista fora da faixa"/>
    <x v="7"/>
    <s v="Com Vítimas Feridas"/>
    <s v="Plena Noite"/>
    <s v="Decrescente"/>
    <x v="1"/>
    <s v="Dupla"/>
    <s v="Curva"/>
    <s v="Não"/>
    <n v="6"/>
    <n v="0"/>
    <n v="0"/>
    <n v="1"/>
    <n v="4"/>
    <n v="1"/>
    <n v="1"/>
    <n v="1"/>
    <n v="-25.332698879999999"/>
    <n v="-54.192041029999999"/>
    <s v="SPRF-PR"/>
    <s v="DEL05-PR"/>
    <s v="UOP01-DEL05-PR"/>
  </r>
  <r>
    <n v="362036"/>
    <d v="2021-06-04T00:00:00"/>
    <x v="0"/>
    <x v="88"/>
    <n v="18"/>
    <x v="2"/>
    <x v="13"/>
    <n v="163"/>
    <n v="845"/>
    <x v="193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1.778258449999999"/>
    <n v="-55.473704339999998"/>
    <s v="SPRF-MT"/>
    <s v="DEL06-MT"/>
    <s v="UOP02-DEL06-MT"/>
  </r>
  <r>
    <n v="362037"/>
    <d v="2021-06-04T00:00:00"/>
    <x v="0"/>
    <x v="66"/>
    <n v="19"/>
    <x v="2"/>
    <x v="3"/>
    <n v="40"/>
    <n v="51"/>
    <x v="39"/>
    <s v="Velocidade Incompatível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2.327053150000001"/>
    <n v="-43.132535590000003"/>
    <s v="SPRF-RJ"/>
    <s v="DEL06-RJ"/>
    <s v="UOP01-DEL06-RJ"/>
  </r>
  <r>
    <n v="362039"/>
    <d v="2021-06-04T00:00:00"/>
    <x v="0"/>
    <x v="5"/>
    <n v="15"/>
    <x v="1"/>
    <x v="5"/>
    <n v="153"/>
    <n v="474"/>
    <x v="348"/>
    <s v="Reação tardia ou ineficiente do condutor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6.290029140000001"/>
    <n v="-51.200752260000002"/>
    <s v="SPRF-PR"/>
    <s v="DEL02-PR"/>
    <s v="UOP03-DEL02-PR"/>
  </r>
  <r>
    <n v="362041"/>
    <d v="2021-06-04T00:00:00"/>
    <x v="0"/>
    <x v="30"/>
    <n v="20"/>
    <x v="2"/>
    <x v="8"/>
    <n v="40"/>
    <n v="446.5"/>
    <x v="211"/>
    <s v="Reação tardia ou ineficiente do condutor"/>
    <x v="0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19.288150000000002"/>
    <n v="-44.392000000000003"/>
    <s v="SPRF-MG"/>
    <s v="DEL02-MG"/>
    <s v="UOP01-DEL02-MG"/>
  </r>
  <r>
    <n v="362042"/>
    <d v="2021-06-04T00:00:00"/>
    <x v="0"/>
    <x v="12"/>
    <n v="20"/>
    <x v="2"/>
    <x v="12"/>
    <n v="386"/>
    <n v="405.5"/>
    <x v="572"/>
    <s v="Velocidade Incompatível"/>
    <x v="10"/>
    <s v="Com Vítimas Feridas"/>
    <s v="Plena Noite"/>
    <s v="Crescente"/>
    <x v="1"/>
    <s v="Simples"/>
    <s v="Interseção de vias"/>
    <s v="Não"/>
    <n v="1"/>
    <n v="0"/>
    <n v="1"/>
    <n v="0"/>
    <n v="0"/>
    <n v="0"/>
    <n v="1"/>
    <n v="1"/>
    <n v="-29.759906829999998"/>
    <n v="-51.592140200000003"/>
    <s v="SPRF-RS"/>
    <s v="DEL04-RS"/>
    <s v="UOP02-DEL04-RS"/>
  </r>
  <r>
    <n v="362043"/>
    <d v="2021-06-04T00:00:00"/>
    <x v="0"/>
    <x v="210"/>
    <n v="20"/>
    <x v="2"/>
    <x v="6"/>
    <n v="60"/>
    <n v="201"/>
    <x v="1055"/>
    <s v="Animais na Pista"/>
    <x v="16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6.881499999999999"/>
    <n v="-49.617899999999999"/>
    <s v="SPRF-GO"/>
    <s v="DEL01-GO"/>
    <s v="UOP02-DEL01-GO"/>
  </r>
  <r>
    <n v="362044"/>
    <d v="2021-06-04T00:00:00"/>
    <x v="0"/>
    <x v="243"/>
    <n v="21"/>
    <x v="2"/>
    <x v="3"/>
    <n v="393"/>
    <n v="285.5"/>
    <x v="630"/>
    <s v="Desrespeitar a preferência no cruzamento"/>
    <x v="6"/>
    <s v="Com Vítimas Feridas"/>
    <s v="Plena Noite"/>
    <s v="Decrescente"/>
    <x v="1"/>
    <s v="Dupla"/>
    <s v="Rotatória"/>
    <s v="Sim"/>
    <n v="2"/>
    <n v="0"/>
    <n v="1"/>
    <n v="0"/>
    <n v="1"/>
    <n v="0"/>
    <n v="1"/>
    <n v="2"/>
    <n v="-22.481725999999998"/>
    <n v="-44.06308602"/>
    <s v="SPRF-RJ"/>
    <s v="DEL05-RJ"/>
    <s v="UOP02-DEL05-RJ"/>
  </r>
  <r>
    <n v="362045"/>
    <d v="2021-06-04T00:00:00"/>
    <x v="0"/>
    <x v="629"/>
    <n v="17"/>
    <x v="1"/>
    <x v="11"/>
    <n v="419"/>
    <n v="244.8"/>
    <x v="1106"/>
    <s v="Pedestre andava na pista"/>
    <x v="7"/>
    <s v="Com Vítimas Feridas"/>
    <s v="Anoitecer"/>
    <s v="Decrescente"/>
    <x v="1"/>
    <s v="Simples"/>
    <s v="Reta"/>
    <s v="Não"/>
    <n v="2"/>
    <n v="0"/>
    <n v="2"/>
    <n v="0"/>
    <n v="0"/>
    <n v="0"/>
    <n v="2"/>
    <n v="1"/>
    <n v="-20.50648249"/>
    <n v="-55.815875749999996"/>
    <s v="SPRF-MS"/>
    <s v="DEL03-MS"/>
    <s v="UOP01-DEL03-MS"/>
  </r>
  <r>
    <n v="362046"/>
    <d v="2021-06-04T00:00:00"/>
    <x v="0"/>
    <x v="112"/>
    <n v="20"/>
    <x v="2"/>
    <x v="0"/>
    <n v="116"/>
    <n v="146.80000000000001"/>
    <x v="545"/>
    <s v="Afundamento ou ondulação no pavimento"/>
    <x v="0"/>
    <s v="Com Vítimas Feridas"/>
    <s v="Plena Noite"/>
    <s v="Crescente"/>
    <x v="0"/>
    <s v="Múltipla"/>
    <s v="Interseção de vias"/>
    <s v="Sim"/>
    <n v="1"/>
    <n v="0"/>
    <n v="0"/>
    <n v="1"/>
    <n v="0"/>
    <n v="0"/>
    <n v="1"/>
    <n v="1"/>
    <n v="-23.19457061"/>
    <n v="-45.871009829999998"/>
    <s v="SPRF-SP"/>
    <s v="DEL02-SP"/>
    <s v="UOP01-DEL02-SP"/>
  </r>
  <r>
    <n v="362048"/>
    <d v="2021-06-04T00:00:00"/>
    <x v="0"/>
    <x v="128"/>
    <n v="20"/>
    <x v="2"/>
    <x v="7"/>
    <n v="470"/>
    <n v="54.5"/>
    <x v="442"/>
    <s v="Ausência de reação do condutor"/>
    <x v="0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26.871065000000002"/>
    <n v="-49.110374"/>
    <s v="SPRF-SC"/>
    <s v="DEL04-SC"/>
    <s v="UOP01-DEL04-SC"/>
  </r>
  <r>
    <n v="362050"/>
    <d v="2021-06-04T00:00:00"/>
    <x v="0"/>
    <x v="69"/>
    <n v="21"/>
    <x v="2"/>
    <x v="0"/>
    <n v="116"/>
    <n v="282.89999999999998"/>
    <x v="820"/>
    <s v="Demais falhas mecânicas ou elétricas"/>
    <x v="5"/>
    <s v="Sem Vítimas"/>
    <s v="Plena Noite"/>
    <s v="Crescente"/>
    <x v="0"/>
    <s v="Dupla"/>
    <s v="Reta"/>
    <s v="Sim"/>
    <n v="1"/>
    <n v="0"/>
    <n v="0"/>
    <n v="0"/>
    <n v="1"/>
    <n v="0"/>
    <n v="0"/>
    <n v="1"/>
    <n v="-23.670465"/>
    <n v="-46.856203999999998"/>
    <s v="SPRF-SP"/>
    <s v="DEL04-SP"/>
    <s v="UOP01-DEL04-SP"/>
  </r>
  <r>
    <n v="362051"/>
    <d v="2021-06-04T00:00:00"/>
    <x v="0"/>
    <x v="110"/>
    <n v="19"/>
    <x v="2"/>
    <x v="12"/>
    <n v="290"/>
    <n v="70"/>
    <x v="1016"/>
    <s v="Demais falhas mecânicas ou elétricas"/>
    <x v="4"/>
    <s v="Sem Vítimas"/>
    <s v="Plena Noite"/>
    <s v="Crescente"/>
    <x v="1"/>
    <s v="Dupla"/>
    <s v="Reta"/>
    <s v="Sim"/>
    <n v="2"/>
    <n v="0"/>
    <n v="0"/>
    <n v="0"/>
    <n v="2"/>
    <n v="0"/>
    <n v="0"/>
    <n v="1"/>
    <n v="-29.948053000000002"/>
    <n v="-50.956192000000001"/>
    <s v="SPRF-RS"/>
    <s v="DEL03-RS"/>
    <s v="UOP01-DEL03-RS"/>
  </r>
  <r>
    <n v="362052"/>
    <d v="2021-06-04T00:00:00"/>
    <x v="0"/>
    <x v="403"/>
    <n v="19"/>
    <x v="2"/>
    <x v="24"/>
    <n v="364"/>
    <n v="358"/>
    <x v="603"/>
    <s v="Ausência de reação do condutor"/>
    <x v="1"/>
    <s v="Com Vítimas Fatais"/>
    <s v="Plena Noite"/>
    <s v="Decrescente"/>
    <x v="1"/>
    <s v="Simples"/>
    <s v="Não Informado"/>
    <s v="Não"/>
    <n v="2"/>
    <n v="1"/>
    <n v="0"/>
    <n v="0"/>
    <n v="1"/>
    <n v="0"/>
    <n v="0"/>
    <n v="2"/>
    <n v="-10.790986630000001"/>
    <n v="-62.041153790000003"/>
    <s v="SPRF-RO"/>
    <s v="DEL02-RO"/>
    <s v="UOP01-DEL02-RO"/>
  </r>
  <r>
    <n v="362054"/>
    <d v="2021-06-04T00:00:00"/>
    <x v="0"/>
    <x v="12"/>
    <n v="20"/>
    <x v="2"/>
    <x v="8"/>
    <n v="262"/>
    <n v="35.5"/>
    <x v="447"/>
    <s v="Reação tardia ou ineficiente do condutor"/>
    <x v="8"/>
    <s v="Com Vítimas Feridas"/>
    <s v="Plena Noite"/>
    <s v="Decrescente"/>
    <x v="1"/>
    <s v="Simples"/>
    <s v="Não Informado"/>
    <s v="Sim"/>
    <n v="2"/>
    <n v="0"/>
    <n v="1"/>
    <n v="0"/>
    <n v="1"/>
    <n v="0"/>
    <n v="1"/>
    <n v="2"/>
    <n v="-20.259256199999999"/>
    <n v="-42.016981940000001"/>
    <s v="SPRF-MG"/>
    <s v="DEL06-MG"/>
    <s v="UOP04-DEL06-MG"/>
  </r>
  <r>
    <n v="362055"/>
    <d v="2021-06-04T00:00:00"/>
    <x v="0"/>
    <x v="71"/>
    <n v="22"/>
    <x v="2"/>
    <x v="5"/>
    <n v="373"/>
    <n v="183"/>
    <x v="140"/>
    <s v="Desrespeitar a preferência no cruzamento"/>
    <x v="6"/>
    <s v="Com Vítimas Feridas"/>
    <s v="Plena Noite"/>
    <s v="Decrescente"/>
    <x v="0"/>
    <s v="Simples"/>
    <s v="Não Informado"/>
    <s v="Não"/>
    <n v="2"/>
    <n v="0"/>
    <n v="1"/>
    <n v="0"/>
    <n v="1"/>
    <n v="0"/>
    <n v="1"/>
    <n v="2"/>
    <n v="-25.039357119999998"/>
    <n v="-50.276764100000001"/>
    <s v="SPRF-PR"/>
    <s v="DEL03-PR"/>
    <s v="UOP01-DEL03-PR"/>
  </r>
  <r>
    <n v="362057"/>
    <d v="2021-06-04T00:00:00"/>
    <x v="0"/>
    <x v="69"/>
    <n v="21"/>
    <x v="2"/>
    <x v="12"/>
    <n v="116"/>
    <n v="187"/>
    <x v="1611"/>
    <s v="Ingestão de álcool pelo condutor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9.40515985"/>
    <n v="-51.126009979999999"/>
    <s v="SPRF-RS"/>
    <s v="DEL05-RS"/>
    <s v="UOP02-DEL05-RS"/>
  </r>
  <r>
    <n v="362060"/>
    <d v="2021-06-04T00:00:00"/>
    <x v="0"/>
    <x v="305"/>
    <n v="19"/>
    <x v="2"/>
    <x v="5"/>
    <m/>
    <m/>
    <x v="305"/>
    <s v="Acessar a via sem observar a presença dos outros veículos"/>
    <x v="6"/>
    <s v="Com Vítimas Feridas"/>
    <s v="Plena Noite"/>
    <s v="Não Informado"/>
    <x v="1"/>
    <s v="Simples"/>
    <s v="Reta"/>
    <s v="Sim"/>
    <n v="2"/>
    <n v="0"/>
    <n v="1"/>
    <n v="0"/>
    <n v="1"/>
    <n v="0"/>
    <n v="1"/>
    <n v="2"/>
    <n v="-24.869617420000001"/>
    <n v="-53.34205627"/>
    <s v="SPRF-PR"/>
    <s v="DEL04-PR"/>
    <s v="UOP01-DEL04-PR"/>
  </r>
  <r>
    <n v="362062"/>
    <d v="2021-06-04T00:00:00"/>
    <x v="0"/>
    <x v="68"/>
    <n v="21"/>
    <x v="2"/>
    <x v="5"/>
    <n v="376"/>
    <n v="179"/>
    <x v="235"/>
    <s v="Reação tardia ou ineficiente do condutor"/>
    <x v="1"/>
    <s v="Com Vítimas Feridas"/>
    <s v="Plena Noite"/>
    <s v="Crescente"/>
    <x v="1"/>
    <s v="Dupla"/>
    <s v="Não Informado"/>
    <s v="Sim"/>
    <n v="3"/>
    <n v="0"/>
    <n v="1"/>
    <n v="0"/>
    <n v="0"/>
    <n v="2"/>
    <n v="1"/>
    <n v="2"/>
    <n v="-23.41942907"/>
    <n v="-51.912884120000001"/>
    <s v="SPRF-PR"/>
    <s v="DEL09-PR"/>
    <s v="UOP01-DEL09-PR"/>
  </r>
  <r>
    <n v="362063"/>
    <d v="2021-06-04T00:00:00"/>
    <x v="0"/>
    <x v="975"/>
    <n v="20"/>
    <x v="2"/>
    <x v="5"/>
    <n v="369"/>
    <n v="489"/>
    <x v="521"/>
    <s v="Acessar a via sem observar a presença dos outros veículos"/>
    <x v="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4.707599999999999"/>
    <n v="-53.239600000000003"/>
    <s v="SPRF-PR"/>
    <s v="DEL04-PR"/>
    <s v="UOP03-DEL04-PR"/>
  </r>
  <r>
    <n v="362067"/>
    <d v="2021-06-04T00:00:00"/>
    <x v="0"/>
    <x v="199"/>
    <n v="23"/>
    <x v="2"/>
    <x v="8"/>
    <n v="40"/>
    <n v="507"/>
    <x v="382"/>
    <s v="Ingestão de álcool pelo condutor"/>
    <x v="4"/>
    <s v="Com Vítimas Feridas"/>
    <s v="Plena Noite"/>
    <s v="Crescente"/>
    <x v="1"/>
    <s v="Dupla"/>
    <s v="Reta"/>
    <s v="Sim"/>
    <n v="4"/>
    <n v="0"/>
    <n v="3"/>
    <n v="0"/>
    <n v="1"/>
    <n v="0"/>
    <n v="3"/>
    <n v="1"/>
    <n v="-19.754317050000001"/>
    <n v="-44.141526059999997"/>
    <s v="SPRF-MG"/>
    <s v="DEL02-MG"/>
    <s v="UOP01-DEL02-MG"/>
  </r>
  <r>
    <n v="362069"/>
    <d v="2021-06-04T00:00:00"/>
    <x v="0"/>
    <x v="334"/>
    <n v="0"/>
    <x v="3"/>
    <x v="7"/>
    <n v="470"/>
    <n v="5"/>
    <x v="567"/>
    <s v="Ausência de reação do condutor"/>
    <x v="11"/>
    <s v="Com Vítimas Feridas"/>
    <s v="Plena Noite"/>
    <s v="Decrescente"/>
    <x v="1"/>
    <s v="Múltipla"/>
    <s v="Não Informado"/>
    <s v="Sim"/>
    <n v="1"/>
    <n v="0"/>
    <n v="1"/>
    <n v="0"/>
    <n v="0"/>
    <n v="0"/>
    <n v="1"/>
    <n v="1"/>
    <n v="-26.857020980000001"/>
    <n v="-48.695526119999997"/>
    <s v="SPRF-SC"/>
    <s v="DEL04-SC"/>
    <s v="UOP04-DEL04-SC"/>
  </r>
  <r>
    <n v="362070"/>
    <d v="2021-06-04T00:00:00"/>
    <x v="0"/>
    <x v="352"/>
    <n v="23"/>
    <x v="2"/>
    <x v="7"/>
    <n v="101"/>
    <n v="132"/>
    <x v="205"/>
    <s v="Ausência de reação do condutor"/>
    <x v="0"/>
    <s v="Com Vítimas Feridas"/>
    <s v="Plena Noite"/>
    <s v="Decrescente"/>
    <x v="0"/>
    <s v="Múltipla"/>
    <s v="Reta"/>
    <s v="Sim"/>
    <n v="1"/>
    <n v="0"/>
    <n v="1"/>
    <n v="0"/>
    <n v="0"/>
    <n v="0"/>
    <n v="1"/>
    <n v="1"/>
    <n v="-26.997956429999999"/>
    <n v="-48.651389539999997"/>
    <s v="SPRF-SC"/>
    <s v="DEL04-SC"/>
    <s v="UOP03-DEL04-SC"/>
  </r>
  <r>
    <n v="362071"/>
    <d v="2021-06-04T00:00:00"/>
    <x v="0"/>
    <x v="199"/>
    <n v="23"/>
    <x v="2"/>
    <x v="3"/>
    <n v="493"/>
    <n v="61"/>
    <x v="124"/>
    <s v="Ingestão de álcool e/ou substâncias psicoativas pelo pedestre"/>
    <x v="7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2.677381619999998"/>
    <n v="-43.401145939999999"/>
    <s v="SPRF-RJ"/>
    <s v="DEL01-RJ"/>
    <s v="UOP03-DEL01-RJ"/>
  </r>
  <r>
    <n v="362072"/>
    <d v="2021-06-04T00:00:00"/>
    <x v="0"/>
    <x v="166"/>
    <n v="21"/>
    <x v="2"/>
    <x v="3"/>
    <n v="116"/>
    <n v="167"/>
    <x v="596"/>
    <s v="Condutor deixou de manter distância do veículo da frente"/>
    <x v="0"/>
    <s v="Com Vítimas Feridas"/>
    <s v="Plena Noite"/>
    <s v="Crescente"/>
    <x v="1"/>
    <s v="Múltipla"/>
    <s v="Reta"/>
    <s v="Sim"/>
    <n v="2"/>
    <n v="0"/>
    <n v="1"/>
    <n v="0"/>
    <n v="1"/>
    <n v="0"/>
    <n v="1"/>
    <n v="1"/>
    <n v="-22.818039769999999"/>
    <n v="-43.307872519999997"/>
    <s v="SPRF-RJ"/>
    <s v="DEL01-RJ"/>
    <s v="UOP01-DEL01-RJ"/>
  </r>
  <r>
    <n v="362075"/>
    <d v="2021-06-05T00:00:00"/>
    <x v="1"/>
    <x v="284"/>
    <n v="0"/>
    <x v="3"/>
    <x v="7"/>
    <n v="282"/>
    <n v="599"/>
    <x v="45"/>
    <s v="Ingestão de álcool pelo condutor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6.820205999999999"/>
    <n v="-53.155051999999998"/>
    <s v="SPRF-SC"/>
    <s v="DEL07-SC"/>
    <s v="UOP02-DEL07-SC"/>
  </r>
  <r>
    <n v="362077"/>
    <d v="2021-06-05T00:00:00"/>
    <x v="1"/>
    <x v="116"/>
    <n v="1"/>
    <x v="3"/>
    <x v="5"/>
    <n v="376"/>
    <n v="217"/>
    <x v="130"/>
    <s v="Afundamento ou ondulação no pavimento"/>
    <x v="0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3.59513819"/>
    <n v="-51.640934940000001"/>
    <s v="SPRF-PR"/>
    <s v="DEL09-PR"/>
    <s v="UOP01-DEL09-PR"/>
  </r>
  <r>
    <n v="362079"/>
    <d v="2021-06-05T00:00:00"/>
    <x v="1"/>
    <x v="343"/>
    <n v="0"/>
    <x v="3"/>
    <x v="5"/>
    <n v="476"/>
    <n v="131"/>
    <x v="67"/>
    <s v="Reação tardia ou ineficiente do condutor"/>
    <x v="14"/>
    <s v="Com Vítimas Feridas"/>
    <s v="Plena Noite"/>
    <s v="Decrescente"/>
    <x v="0"/>
    <s v="Múltipla"/>
    <s v="Reta"/>
    <s v="Sim"/>
    <n v="1"/>
    <n v="0"/>
    <n v="0"/>
    <n v="1"/>
    <n v="0"/>
    <n v="0"/>
    <n v="1"/>
    <n v="1"/>
    <n v="-25.453635999999999"/>
    <n v="-49.245154999999997"/>
    <s v="SPRF-PR"/>
    <s v="DEL01-PR"/>
    <s v="UOP03-DEL01-PR"/>
  </r>
  <r>
    <n v="362080"/>
    <d v="2021-06-05T00:00:00"/>
    <x v="1"/>
    <x v="116"/>
    <n v="1"/>
    <x v="3"/>
    <x v="3"/>
    <n v="116"/>
    <n v="170"/>
    <x v="596"/>
    <s v="Condutor deixou de manter distância do veículo da frente"/>
    <x v="1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22.811131830000001"/>
    <n v="-43.333672900000003"/>
    <s v="SPRF-RJ"/>
    <s v="DEL01-RJ"/>
    <s v="UOP02-DEL01-RJ"/>
  </r>
  <r>
    <n v="362081"/>
    <d v="2021-06-04T00:00:00"/>
    <x v="0"/>
    <x v="145"/>
    <n v="23"/>
    <x v="2"/>
    <x v="2"/>
    <n v="116"/>
    <n v="68"/>
    <x v="190"/>
    <s v="Condutor deixou de manter distância do veículo da frente"/>
    <x v="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4.3140701999999997"/>
    <n v="-38.49723925"/>
    <s v="SPRF-CE"/>
    <s v="DEL03-CE"/>
    <s v="UOP02-DEL03-CE"/>
  </r>
  <r>
    <n v="362082"/>
    <d v="2021-06-05T00:00:00"/>
    <x v="1"/>
    <x v="116"/>
    <n v="1"/>
    <x v="3"/>
    <x v="12"/>
    <n v="386"/>
    <n v="223.9"/>
    <x v="424"/>
    <s v="Ingestão de substâncias psicoativas pelo condutor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8.644984999999998"/>
    <n v="-52.614905999999998"/>
    <s v="SPRF-RS"/>
    <s v="DEL04-RS"/>
    <s v="UOP03-DEL04-RS"/>
  </r>
  <r>
    <n v="362083"/>
    <d v="2021-06-05T00:00:00"/>
    <x v="1"/>
    <x v="844"/>
    <n v="0"/>
    <x v="3"/>
    <x v="8"/>
    <n v="50"/>
    <n v="18.2"/>
    <x v="312"/>
    <s v="Entrada inopinada do pedestre"/>
    <x v="7"/>
    <s v="Com Vítimas Fatais"/>
    <s v="Plena Noite"/>
    <s v="Crescente"/>
    <x v="1"/>
    <s v="Dupla"/>
    <s v="Viaduto"/>
    <s v="Sim"/>
    <n v="2"/>
    <n v="1"/>
    <n v="0"/>
    <n v="0"/>
    <n v="0"/>
    <n v="1"/>
    <n v="0"/>
    <n v="1"/>
    <n v="-18.928168490000001"/>
    <n v="-48.192515370000002"/>
    <s v="SPRF-MG"/>
    <s v="DEL15-MG"/>
    <s v="UOP01-DEL15-MG"/>
  </r>
  <r>
    <n v="362085"/>
    <d v="2021-06-05T00:00:00"/>
    <x v="1"/>
    <x v="107"/>
    <n v="1"/>
    <x v="3"/>
    <x v="8"/>
    <n v="381"/>
    <n v="491.9"/>
    <x v="9"/>
    <s v="Animais na Pista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9.970181870000001"/>
    <n v="-44.182104160000002"/>
    <s v="SPRF-MG"/>
    <s v="DEL01-MG"/>
    <s v="UOP03-DEL01-MG"/>
  </r>
  <r>
    <n v="362087"/>
    <d v="2021-06-05T00:00:00"/>
    <x v="1"/>
    <x v="107"/>
    <n v="1"/>
    <x v="3"/>
    <x v="4"/>
    <n v="235"/>
    <n v="345.9"/>
    <x v="507"/>
    <s v="Manobra de mudança de faixa"/>
    <x v="6"/>
    <s v="Com Vítimas Feridas"/>
    <s v="Plena Noite"/>
    <s v="Crescente"/>
    <x v="1"/>
    <s v="Simples"/>
    <s v="Reta"/>
    <s v="Não"/>
    <n v="2"/>
    <n v="0"/>
    <n v="1"/>
    <n v="1"/>
    <n v="0"/>
    <n v="0"/>
    <n v="2"/>
    <n v="2"/>
    <n v="-9.45896063"/>
    <n v="-40.457064920000001"/>
    <s v="SPRF-PE"/>
    <s v="DEL06-PE"/>
    <s v="UOP01-DEL06-PE"/>
  </r>
  <r>
    <n v="362089"/>
    <d v="2021-06-05T00:00:00"/>
    <x v="1"/>
    <x v="218"/>
    <n v="1"/>
    <x v="3"/>
    <x v="7"/>
    <n v="101"/>
    <n v="368.5"/>
    <x v="176"/>
    <s v="Reação tardia ou ineficiente do condutor"/>
    <x v="4"/>
    <s v="Com Vítimas Feridas"/>
    <s v="Plena Noite"/>
    <s v="Decrescente"/>
    <x v="1"/>
    <s v="Múltipla"/>
    <s v="Curva"/>
    <s v="Sim"/>
    <n v="2"/>
    <n v="0"/>
    <n v="2"/>
    <n v="0"/>
    <n v="0"/>
    <n v="0"/>
    <n v="2"/>
    <n v="1"/>
    <n v="-28.695732599999999"/>
    <n v="-49.173472279999999"/>
    <s v="SPRF-SC"/>
    <s v="DEL02-SC"/>
    <s v="UOP01-DEL02-SC"/>
  </r>
  <r>
    <n v="362090"/>
    <d v="2021-06-04T00:00:00"/>
    <x v="0"/>
    <x v="45"/>
    <n v="16"/>
    <x v="1"/>
    <x v="24"/>
    <n v="174"/>
    <n v="35.799999999999997"/>
    <x v="801"/>
    <s v="Velocidade Incompatível"/>
    <x v="4"/>
    <s v="Com Vítimas Feridas"/>
    <s v="Anoitecer"/>
    <s v="Crescente"/>
    <x v="0"/>
    <s v="Simples"/>
    <s v="Reta"/>
    <s v="Não"/>
    <n v="1"/>
    <n v="0"/>
    <n v="1"/>
    <n v="0"/>
    <n v="0"/>
    <n v="0"/>
    <n v="1"/>
    <n v="1"/>
    <n v="-12.555432039999999"/>
    <n v="-60.07123395"/>
    <s v="SPRF-RO"/>
    <s v="DEL04-RO"/>
    <s v="UOP01-DEL04-RO"/>
  </r>
  <r>
    <n v="362092"/>
    <d v="2021-06-05T00:00:00"/>
    <x v="1"/>
    <x v="192"/>
    <n v="2"/>
    <x v="3"/>
    <x v="7"/>
    <n v="470"/>
    <n v="130.4"/>
    <x v="10"/>
    <s v="Reação tardia ou ineficiente do condutor"/>
    <x v="4"/>
    <s v="Sem Vítimas"/>
    <s v="Plena Noite"/>
    <s v="Crescente"/>
    <x v="1"/>
    <s v="Simples"/>
    <s v="Curva"/>
    <s v="Sim"/>
    <n v="1"/>
    <n v="0"/>
    <n v="0"/>
    <n v="0"/>
    <n v="0"/>
    <n v="1"/>
    <n v="0"/>
    <n v="1"/>
    <n v="-27.162953420000001"/>
    <n v="-49.556922909999997"/>
    <s v="SPRF-SC"/>
    <s v="DEL04-SC"/>
    <s v="UOP02-DEL04-SC"/>
  </r>
  <r>
    <n v="362093"/>
    <d v="2021-06-05T00:00:00"/>
    <x v="1"/>
    <x v="114"/>
    <n v="0"/>
    <x v="3"/>
    <x v="26"/>
    <n v="316"/>
    <n v="31.4"/>
    <x v="330"/>
    <s v="Ausência de reação do condutor"/>
    <x v="1"/>
    <s v="Com Vítimas Fatais"/>
    <s v="Plena Noite"/>
    <s v="Decrescente"/>
    <x v="1"/>
    <s v="Dupla"/>
    <s v="Reta"/>
    <s v="Não"/>
    <n v="3"/>
    <n v="1"/>
    <n v="0"/>
    <n v="1"/>
    <n v="1"/>
    <n v="0"/>
    <n v="1"/>
    <n v="2"/>
    <n v="-1.3025865999999999"/>
    <n v="-48.196567199999997"/>
    <s v="SPRF-PA"/>
    <s v="DEL01-PA"/>
    <s v="UOP01-DEL01-PA"/>
  </r>
  <r>
    <n v="362096"/>
    <d v="2021-06-05T00:00:00"/>
    <x v="1"/>
    <x v="72"/>
    <n v="2"/>
    <x v="3"/>
    <x v="2"/>
    <n v="116"/>
    <n v="56.5"/>
    <x v="202"/>
    <s v="Pista esburacada"/>
    <x v="11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4.2122820699999997"/>
    <n v="-38.473223789999999"/>
    <s v="SPRF-CE"/>
    <s v="DEL03-CE"/>
    <s v="UOP02-DEL03-CE"/>
  </r>
  <r>
    <n v="362100"/>
    <d v="2021-06-05T00:00:00"/>
    <x v="1"/>
    <x v="176"/>
    <n v="4"/>
    <x v="3"/>
    <x v="0"/>
    <n v="101"/>
    <n v="47"/>
    <x v="961"/>
    <s v="Retorno proibido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3.429897"/>
    <n v="-45.082436000000001"/>
    <s v="SPRF-SP"/>
    <s v="DEL06-SP"/>
    <s v="UOP02-DEL06-SP"/>
  </r>
  <r>
    <n v="362101"/>
    <d v="2021-06-05T00:00:00"/>
    <x v="1"/>
    <x v="107"/>
    <n v="1"/>
    <x v="3"/>
    <x v="4"/>
    <n v="324"/>
    <n v="595"/>
    <x v="264"/>
    <s v="Velocidade Incompatível"/>
    <x v="4"/>
    <s v="Com Vítimas Feridas"/>
    <s v="Plena Noite"/>
    <s v="Decrescente"/>
    <x v="3"/>
    <s v="Dupla"/>
    <s v="Curva"/>
    <s v="Não"/>
    <n v="4"/>
    <n v="0"/>
    <n v="4"/>
    <n v="0"/>
    <n v="0"/>
    <n v="0"/>
    <n v="4"/>
    <n v="1"/>
    <n v="-12.71235341"/>
    <n v="-38.455245570000002"/>
    <s v="SPRF-BA"/>
    <s v="DEL01-BA"/>
    <s v="UOP01-DEL01-BA"/>
  </r>
  <r>
    <n v="362102"/>
    <d v="2021-06-04T00:00:00"/>
    <x v="0"/>
    <x v="166"/>
    <n v="21"/>
    <x v="2"/>
    <x v="6"/>
    <n v="158"/>
    <n v="270.10000000000002"/>
    <x v="243"/>
    <s v="Condutor desrespeitou a iluminação vermelha do semáforo"/>
    <x v="3"/>
    <s v="Com Vítimas Feridas"/>
    <s v="Plena Noite"/>
    <s v="Crescente"/>
    <x v="1"/>
    <s v="Simples"/>
    <s v="Não Informado"/>
    <s v="Sim"/>
    <n v="2"/>
    <n v="0"/>
    <n v="1"/>
    <n v="0"/>
    <n v="1"/>
    <n v="0"/>
    <n v="1"/>
    <n v="2"/>
    <n v="-17.86380007"/>
    <n v="-51.729675280000002"/>
    <s v="SPRF-GO"/>
    <s v="DEL05-GO"/>
    <s v="UOP01-DEL05-GO"/>
  </r>
  <r>
    <n v="362104"/>
    <d v="2021-04-17T00:00:00"/>
    <x v="1"/>
    <x v="224"/>
    <n v="20"/>
    <x v="2"/>
    <x v="19"/>
    <n v="101"/>
    <n v="89"/>
    <x v="394"/>
    <s v="Velocidade Incompatível"/>
    <x v="11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10.88051024"/>
    <n v="-37.133555350000002"/>
    <s v="SPRF-SE"/>
    <s v="DEL01-SE"/>
    <s v="UOP01-DEL01-SE"/>
  </r>
  <r>
    <n v="362105"/>
    <d v="2021-06-05T00:00:00"/>
    <x v="1"/>
    <x v="193"/>
    <n v="3"/>
    <x v="3"/>
    <x v="7"/>
    <n v="280"/>
    <n v="49"/>
    <x v="422"/>
    <s v="Ingestão de álcool pelo condutor"/>
    <x v="10"/>
    <s v="Com Vítimas Feridas"/>
    <s v="Plena Noite"/>
    <s v="Crescente"/>
    <x v="0"/>
    <s v="Simples"/>
    <s v="Curva"/>
    <s v="Sim"/>
    <n v="1"/>
    <n v="0"/>
    <n v="1"/>
    <n v="0"/>
    <n v="0"/>
    <n v="0"/>
    <n v="1"/>
    <n v="1"/>
    <n v="-26.458500390000001"/>
    <n v="-48.936927859999997"/>
    <s v="SPRF-SC"/>
    <s v="DEL03-SC"/>
    <s v="UOP03-DEL03-SC"/>
  </r>
  <r>
    <n v="362107"/>
    <d v="2021-06-05T00:00:00"/>
    <x v="1"/>
    <x v="239"/>
    <n v="5"/>
    <x v="0"/>
    <x v="12"/>
    <n v="392"/>
    <n v="350.8"/>
    <x v="306"/>
    <s v="Ingestão de álcool pelo condutor"/>
    <x v="3"/>
    <s v="Com Vítimas Feridas"/>
    <s v="Plena Noite"/>
    <s v="Decrescente"/>
    <x v="1"/>
    <s v="Simples"/>
    <s v="Reta"/>
    <s v="Não"/>
    <n v="4"/>
    <n v="0"/>
    <n v="3"/>
    <n v="1"/>
    <n v="0"/>
    <n v="0"/>
    <n v="4"/>
    <n v="2"/>
    <n v="-29.735166209999999"/>
    <n v="-53.798546790000003"/>
    <s v="SPRF-RS"/>
    <s v="DEL09-RS"/>
    <s v="UOP01-DEL09-RS"/>
  </r>
  <r>
    <n v="362109"/>
    <d v="2021-06-05T00:00:00"/>
    <x v="1"/>
    <x v="418"/>
    <n v="6"/>
    <x v="0"/>
    <x v="0"/>
    <n v="153"/>
    <n v="71.599999999999994"/>
    <x v="560"/>
    <s v="Condutor Dormindo"/>
    <x v="4"/>
    <s v="Com Vítimas Feridas"/>
    <s v="Amanhecer"/>
    <s v="Crescente"/>
    <x v="1"/>
    <s v="Dupla"/>
    <s v="Reta"/>
    <s v="Sim"/>
    <n v="1"/>
    <n v="0"/>
    <n v="1"/>
    <n v="0"/>
    <n v="0"/>
    <n v="0"/>
    <n v="1"/>
    <n v="1"/>
    <n v="-20.858018699999999"/>
    <n v="-49.406662410000003"/>
    <s v="SPRF-SP"/>
    <s v="DEL09-SP"/>
    <s v="UOP01-DEL09-SP"/>
  </r>
  <r>
    <n v="362112"/>
    <d v="2021-06-05T00:00:00"/>
    <x v="1"/>
    <x v="157"/>
    <n v="6"/>
    <x v="0"/>
    <x v="0"/>
    <n v="381"/>
    <n v="83.7"/>
    <x v="50"/>
    <s v="Velocidade Incompatível"/>
    <x v="4"/>
    <s v="Com Vítimas Feridas"/>
    <s v="Amanhecer"/>
    <s v="Crescente"/>
    <x v="1"/>
    <s v="Múltipla"/>
    <s v="Reta"/>
    <s v="Sim"/>
    <n v="2"/>
    <n v="0"/>
    <n v="1"/>
    <n v="0"/>
    <n v="1"/>
    <n v="0"/>
    <n v="1"/>
    <n v="1"/>
    <n v="-23.4309671"/>
    <n v="-46.569980219999998"/>
    <s v="SPRF-SP"/>
    <s v="DEL03-SP"/>
    <s v="UOP01-DEL03-SP"/>
  </r>
  <r>
    <n v="362113"/>
    <d v="2021-06-05T00:00:00"/>
    <x v="1"/>
    <x v="418"/>
    <n v="6"/>
    <x v="0"/>
    <x v="7"/>
    <n v="101"/>
    <n v="110.9"/>
    <x v="18"/>
    <s v="Demais falhas mecânicas ou elétricas"/>
    <x v="14"/>
    <s v="Com Vítimas Feridas"/>
    <s v="Amanhecer"/>
    <s v="Crescente"/>
    <x v="1"/>
    <s v="Dupla"/>
    <s v="Reta"/>
    <s v="Não"/>
    <n v="2"/>
    <n v="0"/>
    <n v="2"/>
    <n v="0"/>
    <n v="0"/>
    <n v="0"/>
    <n v="2"/>
    <n v="1"/>
    <n v="-26.834769999999999"/>
    <n v="-48.706150999999998"/>
    <s v="SPRF-SC"/>
    <s v="DEL04-SC"/>
    <s v="UOP04-DEL04-SC"/>
  </r>
  <r>
    <n v="362114"/>
    <d v="2021-06-04T00:00:00"/>
    <x v="0"/>
    <x v="13"/>
    <n v="5"/>
    <x v="0"/>
    <x v="25"/>
    <n v="156"/>
    <n v="71"/>
    <x v="1469"/>
    <s v="Acostamento em desnível"/>
    <x v="0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0.70663419000000005"/>
    <n v="-52.381983699999999"/>
    <s v="SPRF-AP"/>
    <s v="DEL01-AP"/>
    <s v="UOP01-DEL01-AP"/>
  </r>
  <r>
    <n v="362115"/>
    <d v="2021-06-05T00:00:00"/>
    <x v="1"/>
    <x v="103"/>
    <n v="7"/>
    <x v="0"/>
    <x v="5"/>
    <n v="376"/>
    <n v="86"/>
    <x v="851"/>
    <s v="Ingestão de álcool pelo condutor"/>
    <x v="4"/>
    <s v="Com Vítimas Feridas"/>
    <s v="Pleno dia"/>
    <s v="Crescente"/>
    <x v="1"/>
    <s v="Simples"/>
    <s v="Reta"/>
    <s v="Não"/>
    <n v="3"/>
    <n v="0"/>
    <n v="3"/>
    <n v="0"/>
    <n v="0"/>
    <n v="0"/>
    <n v="3"/>
    <n v="1"/>
    <n v="-22.982305"/>
    <n v="-52.602947"/>
    <s v="SPRF-PR"/>
    <s v="DEL09-PR"/>
    <s v="UOP02-DEL09-PR"/>
  </r>
  <r>
    <n v="362117"/>
    <d v="2021-06-05T00:00:00"/>
    <x v="1"/>
    <x v="103"/>
    <n v="7"/>
    <x v="0"/>
    <x v="7"/>
    <n v="101"/>
    <n v="259.7"/>
    <x v="875"/>
    <s v="Velocidade Incompatível"/>
    <x v="0"/>
    <s v="Com Vítimas Feridas"/>
    <s v="Amanhecer"/>
    <s v="Crescente"/>
    <x v="1"/>
    <s v="Dupla"/>
    <s v="Curva"/>
    <s v="Não"/>
    <n v="1"/>
    <n v="0"/>
    <n v="1"/>
    <n v="0"/>
    <n v="0"/>
    <n v="0"/>
    <n v="1"/>
    <n v="1"/>
    <n v="-28.020199819999998"/>
    <n v="-48.69860714"/>
    <s v="SPRF-SC"/>
    <s v="DEL02-SC"/>
    <s v="UOP03-DEL02-SC"/>
  </r>
  <r>
    <n v="362118"/>
    <d v="2021-06-05T00:00:00"/>
    <x v="1"/>
    <x v="241"/>
    <n v="6"/>
    <x v="0"/>
    <x v="7"/>
    <n v="282"/>
    <n v="371.8"/>
    <x v="859"/>
    <s v="Reação tardia ou ineficiente do condutor"/>
    <x v="1"/>
    <s v="Com Vítimas Feridas"/>
    <s v="Amanhecer"/>
    <s v="Crescente"/>
    <x v="0"/>
    <s v="Simples"/>
    <s v="Curva"/>
    <s v="Não"/>
    <n v="2"/>
    <n v="0"/>
    <n v="1"/>
    <n v="0"/>
    <n v="1"/>
    <n v="0"/>
    <n v="1"/>
    <n v="2"/>
    <n v="-27.259993000000001"/>
    <n v="-51.442684"/>
    <s v="SPRF-SC"/>
    <s v="DEL07-SC"/>
    <s v="UOP05-DEL07-SC"/>
  </r>
  <r>
    <n v="362119"/>
    <d v="2021-05-02T00:00:00"/>
    <x v="2"/>
    <x v="171"/>
    <n v="17"/>
    <x v="1"/>
    <x v="22"/>
    <n v="230"/>
    <n v="11"/>
    <x v="974"/>
    <s v="Ingestão de álcool pelo condutor"/>
    <x v="1"/>
    <s v="Com Vítimas Feridas"/>
    <s v="Anoitecer"/>
    <s v="Decrescente"/>
    <x v="1"/>
    <s v="Dupla"/>
    <s v="Reta"/>
    <s v="Sim"/>
    <n v="3"/>
    <n v="0"/>
    <n v="1"/>
    <n v="1"/>
    <n v="1"/>
    <n v="0"/>
    <n v="2"/>
    <n v="2"/>
    <n v="-7.0686537999999999"/>
    <n v="-34.849855900000001"/>
    <s v="SPRF-PB"/>
    <s v="DEL01-PB"/>
    <s v="UOP01-DEL01-PB"/>
  </r>
  <r>
    <n v="362120"/>
    <d v="2021-06-05T00:00:00"/>
    <x v="1"/>
    <x v="241"/>
    <n v="6"/>
    <x v="0"/>
    <x v="11"/>
    <n v="463"/>
    <n v="74"/>
    <x v="863"/>
    <s v="Ausência de reação do condutor"/>
    <x v="11"/>
    <s v="Com Vítimas Feridas"/>
    <s v="Amanhecer"/>
    <s v="Crescente"/>
    <x v="5"/>
    <s v="Dupla"/>
    <s v="Rotatória"/>
    <s v="Não"/>
    <n v="2"/>
    <n v="0"/>
    <n v="1"/>
    <n v="1"/>
    <n v="0"/>
    <n v="0"/>
    <n v="2"/>
    <n v="1"/>
    <n v="-22.497534309999999"/>
    <n v="-55.43273774"/>
    <s v="SPRF-MS"/>
    <s v="DEL04-MS"/>
    <s v="UOP03-DEL04-MS"/>
  </r>
  <r>
    <n v="362122"/>
    <d v="2021-06-05T00:00:00"/>
    <x v="1"/>
    <x v="204"/>
    <n v="7"/>
    <x v="0"/>
    <x v="14"/>
    <n v="101"/>
    <n v="262.39999999999998"/>
    <x v="310"/>
    <s v="Chuva"/>
    <x v="14"/>
    <s v="Com Vítimas Feridas"/>
    <s v="Pleno dia"/>
    <s v="Decrescente"/>
    <x v="3"/>
    <s v="Simples"/>
    <s v="Não Informado"/>
    <s v="Sim"/>
    <n v="1"/>
    <n v="0"/>
    <n v="1"/>
    <n v="0"/>
    <n v="0"/>
    <n v="0"/>
    <n v="1"/>
    <n v="1"/>
    <n v="-20.157233099999999"/>
    <n v="-40.276783289999997"/>
    <s v="SPRF-ES"/>
    <s v="DEL02-ES"/>
    <s v="UOP01-DEL02-ES"/>
  </r>
  <r>
    <n v="362123"/>
    <d v="2021-06-05T00:00:00"/>
    <x v="1"/>
    <x v="74"/>
    <n v="7"/>
    <x v="0"/>
    <x v="14"/>
    <n v="101"/>
    <n v="297.8"/>
    <x v="336"/>
    <s v="Reação tardia ou ineficiente do condutor"/>
    <x v="1"/>
    <s v="Com Vítimas Feridas"/>
    <s v="Pleno dia"/>
    <s v="Decrescente"/>
    <x v="0"/>
    <s v="Dupla"/>
    <s v="Reta"/>
    <s v="Sim"/>
    <n v="3"/>
    <n v="0"/>
    <n v="2"/>
    <n v="0"/>
    <n v="1"/>
    <n v="0"/>
    <n v="2"/>
    <n v="2"/>
    <n v="-20.345298440000001"/>
    <n v="-40.410267740000002"/>
    <s v="SPRF-ES"/>
    <s v="DEL01-ES"/>
    <s v="UOP01-DEL01-ES"/>
  </r>
  <r>
    <n v="362124"/>
    <d v="2021-06-05T00:00:00"/>
    <x v="1"/>
    <x v="157"/>
    <n v="6"/>
    <x v="0"/>
    <x v="9"/>
    <n v="407"/>
    <n v="121.8"/>
    <x v="131"/>
    <s v="Transitar na contramão"/>
    <x v="3"/>
    <s v="Com Vítimas Fatais"/>
    <s v="Pleno dia"/>
    <s v="Crescente"/>
    <x v="1"/>
    <s v="Simples"/>
    <s v="Reta"/>
    <s v="Sim"/>
    <n v="2"/>
    <n v="2"/>
    <n v="0"/>
    <n v="0"/>
    <n v="0"/>
    <n v="0"/>
    <n v="0"/>
    <n v="2"/>
    <n v="-9.3544499999999999"/>
    <n v="-40.550060000000002"/>
    <s v="SPRF-PE"/>
    <s v="DEL06-PE"/>
    <s v="UOP01-DEL06-PE"/>
  </r>
  <r>
    <n v="362125"/>
    <d v="2021-06-05T00:00:00"/>
    <x v="1"/>
    <x v="98"/>
    <n v="7"/>
    <x v="0"/>
    <x v="14"/>
    <n v="447"/>
    <n v="13"/>
    <x v="1074"/>
    <s v="Chuva"/>
    <x v="0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-20.357843249999998"/>
    <n v="-40.332829400000001"/>
    <s v="SPRF-ES"/>
    <s v="DEL01-ES"/>
    <s v="UOP01-DEL01-ES"/>
  </r>
  <r>
    <n v="362129"/>
    <d v="2021-06-05T00:00:00"/>
    <x v="1"/>
    <x v="176"/>
    <n v="4"/>
    <x v="3"/>
    <x v="7"/>
    <n v="282"/>
    <n v="507.7"/>
    <x v="519"/>
    <s v="Pedestre andava na pista"/>
    <x v="7"/>
    <s v="Com Vítimas Fatais"/>
    <s v="Plena Noite"/>
    <s v="Decrescente"/>
    <x v="1"/>
    <s v="Simples"/>
    <s v="Reta"/>
    <s v="Não"/>
    <n v="2"/>
    <n v="1"/>
    <n v="0"/>
    <n v="0"/>
    <n v="0"/>
    <n v="1"/>
    <n v="0"/>
    <n v="1"/>
    <n v="-26.886171000000001"/>
    <n v="-52.439109999999999"/>
    <s v="SPRF-SC"/>
    <s v="DEL07-SC"/>
    <s v="UOP01-DEL07-SC"/>
  </r>
  <r>
    <n v="362130"/>
    <d v="2021-06-05T00:00:00"/>
    <x v="1"/>
    <x v="15"/>
    <n v="7"/>
    <x v="0"/>
    <x v="11"/>
    <n v="163"/>
    <n v="519"/>
    <x v="696"/>
    <s v="Ausência de reação do condutor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0.169935049999999"/>
    <n v="-54.449064900000003"/>
    <s v="SPRF-MS"/>
    <s v="DEL01-MS"/>
    <s v="UOP02-DEL01-MS"/>
  </r>
  <r>
    <n v="362131"/>
    <d v="2021-06-05T00:00:00"/>
    <x v="1"/>
    <x v="183"/>
    <n v="7"/>
    <x v="0"/>
    <x v="3"/>
    <n v="101"/>
    <n v="436"/>
    <x v="117"/>
    <s v="Demais falhas na via"/>
    <x v="1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2.943353869999999"/>
    <n v="-44.060463079999998"/>
    <s v="SPRF-RJ"/>
    <s v="DEL03-RJ"/>
    <s v="UOP02-DEL03-RJ"/>
  </r>
  <r>
    <n v="362132"/>
    <d v="2021-06-05T00:00:00"/>
    <x v="1"/>
    <x v="228"/>
    <n v="6"/>
    <x v="0"/>
    <x v="8"/>
    <n v="40"/>
    <n v="41.5"/>
    <x v="672"/>
    <s v="Acessar a via sem observar a presença dos outros veículos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17.21271307"/>
    <n v="-46.872952089999998"/>
    <s v="SPRF-MG"/>
    <s v="DEL14-MG"/>
    <s v="UOP01-DEL14-MG"/>
  </r>
  <r>
    <n v="362134"/>
    <d v="2021-06-05T00:00:00"/>
    <x v="1"/>
    <x v="157"/>
    <n v="6"/>
    <x v="0"/>
    <x v="5"/>
    <n v="277"/>
    <n v="529"/>
    <x v="127"/>
    <s v="Reação tardia ou ineficiente do condutor"/>
    <x v="4"/>
    <s v="Com Vítimas Feridas"/>
    <s v="Amanhecer"/>
    <s v="Decrescente"/>
    <x v="1"/>
    <s v="Simples"/>
    <s v="Curva"/>
    <s v="Não"/>
    <n v="2"/>
    <n v="0"/>
    <n v="2"/>
    <n v="0"/>
    <n v="0"/>
    <n v="0"/>
    <n v="2"/>
    <n v="1"/>
    <n v="-25.091649"/>
    <n v="-52.949264999999997"/>
    <s v="SPRF-PR"/>
    <s v="DEL04-PR"/>
    <s v="UOP01-DEL04-PR"/>
  </r>
  <r>
    <n v="362135"/>
    <d v="2021-06-05T00:00:00"/>
    <x v="1"/>
    <x v="17"/>
    <n v="8"/>
    <x v="0"/>
    <x v="9"/>
    <n v="101"/>
    <n v="69.8"/>
    <x v="197"/>
    <s v="Acessar a via sem observar a presença dos outros veículos"/>
    <x v="6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8.05951606"/>
    <n v="-34.94581024"/>
    <s v="SPRF-PE"/>
    <s v="DEL01-PE"/>
    <s v="UOP01-DEL01-PE"/>
  </r>
  <r>
    <n v="362136"/>
    <d v="2021-05-08T00:00:00"/>
    <x v="1"/>
    <x v="183"/>
    <n v="7"/>
    <x v="0"/>
    <x v="7"/>
    <n v="282"/>
    <n v="45"/>
    <x v="642"/>
    <s v="Condutor deixou de manter distância do veículo da frente"/>
    <x v="1"/>
    <s v="Com Vítimas Feridas"/>
    <s v="Pleno dia"/>
    <s v="Crescente"/>
    <x v="5"/>
    <s v="Simples"/>
    <s v="Reta"/>
    <s v="Não"/>
    <n v="3"/>
    <n v="0"/>
    <n v="0"/>
    <n v="1"/>
    <n v="2"/>
    <n v="0"/>
    <n v="1"/>
    <n v="2"/>
    <n v="-27.719850999999998"/>
    <n v="-48.916125999999998"/>
    <s v="SPRF-SC"/>
    <s v="DEL01-SC"/>
    <s v="UOP03-DEL01-SC"/>
  </r>
  <r>
    <n v="362140"/>
    <d v="2021-06-05T00:00:00"/>
    <x v="1"/>
    <x v="363"/>
    <n v="9"/>
    <x v="0"/>
    <x v="14"/>
    <n v="101"/>
    <n v="292"/>
    <x v="144"/>
    <s v="Ingestão de álcool pelo condutor"/>
    <x v="1"/>
    <s v="Com Vítimas Feridas"/>
    <s v="Pleno dia"/>
    <s v="Decrescente"/>
    <x v="3"/>
    <s v="Dupla"/>
    <s v="Reta"/>
    <s v="Não"/>
    <n v="2"/>
    <n v="0"/>
    <n v="2"/>
    <n v="0"/>
    <n v="0"/>
    <n v="0"/>
    <n v="2"/>
    <n v="2"/>
    <n v="-20.306505120000001"/>
    <n v="-40.394887169999997"/>
    <s v="SPRF-ES"/>
    <s v="DEL01-ES"/>
    <s v="UOP01-DEL01-ES"/>
  </r>
  <r>
    <n v="362141"/>
    <d v="2021-06-05T00:00:00"/>
    <x v="1"/>
    <x v="119"/>
    <n v="6"/>
    <x v="0"/>
    <x v="24"/>
    <n v="364"/>
    <n v="719"/>
    <x v="255"/>
    <s v="Ingestão de álcool pelo condutor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8.8064293199999994"/>
    <n v="-63.915814599999997"/>
    <s v="SPRF-RO"/>
    <s v="DEL01-RO"/>
    <s v="UOP01-DEL01-RO"/>
  </r>
  <r>
    <n v="362143"/>
    <d v="2021-06-05T00:00:00"/>
    <x v="1"/>
    <x v="93"/>
    <n v="7"/>
    <x v="0"/>
    <x v="11"/>
    <n v="262"/>
    <n v="674.6"/>
    <x v="313"/>
    <s v="Manobra de mudança de faixa"/>
    <x v="3"/>
    <s v="Com Vítimas Fatais"/>
    <s v="Pleno dia"/>
    <s v="Decrescente"/>
    <x v="1"/>
    <s v="Simples"/>
    <s v="Reta"/>
    <s v="Não"/>
    <n v="4"/>
    <n v="3"/>
    <n v="0"/>
    <n v="1"/>
    <n v="0"/>
    <n v="0"/>
    <n v="1"/>
    <n v="2"/>
    <n v="-19.586770000000001"/>
    <n v="-57.149217"/>
    <s v="SPRF-MS"/>
    <s v="DEL03-MS"/>
    <s v="UOP03-DEL03-MS"/>
  </r>
  <r>
    <n v="362144"/>
    <d v="2021-06-05T00:00:00"/>
    <x v="1"/>
    <x v="214"/>
    <n v="7"/>
    <x v="0"/>
    <x v="7"/>
    <n v="101"/>
    <n v="378"/>
    <x v="176"/>
    <s v="Reação tardia ou ineficiente do condutor"/>
    <x v="10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28.741852999999999"/>
    <n v="-49.251657000000002"/>
    <s v="SPRF-SC"/>
    <s v="DEL02-SC"/>
    <s v="UOP02-DEL02-SC"/>
  </r>
  <r>
    <n v="362145"/>
    <d v="2021-05-08T00:00:00"/>
    <x v="1"/>
    <x v="115"/>
    <n v="23"/>
    <x v="2"/>
    <x v="12"/>
    <n v="116"/>
    <n v="656.5"/>
    <x v="1143"/>
    <s v="Ausência de reação do condutor"/>
    <x v="1"/>
    <s v="Com Vítimas Fatais"/>
    <s v="Plena Noite"/>
    <s v="Decrescente"/>
    <x v="1"/>
    <s v="Simples"/>
    <s v="Reta"/>
    <s v="Não"/>
    <n v="5"/>
    <n v="1"/>
    <n v="1"/>
    <n v="1"/>
    <n v="0"/>
    <n v="2"/>
    <n v="2"/>
    <n v="3"/>
    <n v="-32.560670229999999"/>
    <n v="-53.384398390000001"/>
    <s v="SPRF-RS"/>
    <s v="DEL07-RS"/>
    <s v="UOP03-DEL07-RS"/>
  </r>
  <r>
    <n v="362146"/>
    <d v="2021-06-05T00:00:00"/>
    <x v="1"/>
    <x v="240"/>
    <n v="8"/>
    <x v="0"/>
    <x v="21"/>
    <n v="70"/>
    <n v="2.5"/>
    <x v="87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798048"/>
    <n v="-48.073234999999997"/>
    <s v="SPRF-DF"/>
    <s v="DEL01-DF"/>
    <s v="UOP03-DEL01-DF"/>
  </r>
  <r>
    <n v="362147"/>
    <d v="2021-06-05T00:00:00"/>
    <x v="1"/>
    <x v="97"/>
    <n v="8"/>
    <x v="0"/>
    <x v="8"/>
    <n v="262"/>
    <n v="461.1"/>
    <x v="537"/>
    <s v="Ingestão de álcool pelo condutor"/>
    <x v="13"/>
    <s v="Com Vítimas Feridas"/>
    <s v="Pleno dia"/>
    <s v="Decrescente"/>
    <x v="7"/>
    <s v="Simples"/>
    <s v="Reta"/>
    <s v="Não"/>
    <n v="3"/>
    <n v="0"/>
    <n v="2"/>
    <n v="1"/>
    <n v="0"/>
    <n v="0"/>
    <n v="3"/>
    <n v="2"/>
    <n v="-19.822833490000001"/>
    <n v="-45.081961730000003"/>
    <s v="SPRF-MG"/>
    <s v="DEL08-MG"/>
    <s v="UOP03-DEL08-MG"/>
  </r>
  <r>
    <n v="362148"/>
    <d v="2021-04-18T00:00:00"/>
    <x v="2"/>
    <x v="1049"/>
    <n v="11"/>
    <x v="0"/>
    <x v="8"/>
    <n v="50"/>
    <n v="29"/>
    <x v="238"/>
    <s v="Velocidade Incompatível"/>
    <x v="11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18.61530179"/>
    <n v="-48.115582910000001"/>
    <s v="SPRF-MG"/>
    <s v="DEL15-MG"/>
    <s v="UOP02-DEL15-MG"/>
  </r>
  <r>
    <n v="362149"/>
    <d v="2021-06-05T00:00:00"/>
    <x v="1"/>
    <x v="119"/>
    <n v="6"/>
    <x v="0"/>
    <x v="16"/>
    <n v="304"/>
    <n v="24"/>
    <x v="435"/>
    <s v="Ausência de reação do condutor"/>
    <x v="4"/>
    <s v="Sem Vítimas"/>
    <s v="Pleno dia"/>
    <s v="Crescente"/>
    <x v="1"/>
    <s v="Dupla"/>
    <s v="Curva"/>
    <s v="Não"/>
    <n v="1"/>
    <n v="0"/>
    <n v="0"/>
    <n v="0"/>
    <n v="0"/>
    <n v="1"/>
    <n v="0"/>
    <n v="1"/>
    <n v="-5.0648823299999997"/>
    <n v="-37.332870550000003"/>
    <s v="SPRF-RN"/>
    <s v="DEL04-RN"/>
    <s v="UOP02-DEL04-RN"/>
  </r>
  <r>
    <n v="362150"/>
    <d v="2021-05-31T00:00:00"/>
    <x v="3"/>
    <x v="183"/>
    <n v="7"/>
    <x v="0"/>
    <x v="5"/>
    <n v="163"/>
    <n v="344"/>
    <x v="1018"/>
    <s v="Velocidade Incompatível"/>
    <x v="8"/>
    <s v="Sem Vítimas"/>
    <s v="Pleno dia"/>
    <s v="Decrescente"/>
    <x v="1"/>
    <s v="Simples"/>
    <s v="Reta"/>
    <s v="Não"/>
    <n v="3"/>
    <n v="0"/>
    <n v="0"/>
    <n v="0"/>
    <n v="2"/>
    <n v="1"/>
    <n v="0"/>
    <n v="2"/>
    <n v="-24.12732862"/>
    <n v="-54.240531920000002"/>
    <s v="SPRF-PR"/>
    <s v="DEL06-PR"/>
    <s v="UOP01-DEL06-PR"/>
  </r>
  <r>
    <n v="362154"/>
    <d v="2021-06-05T00:00:00"/>
    <x v="1"/>
    <x v="23"/>
    <n v="10"/>
    <x v="0"/>
    <x v="8"/>
    <n v="356"/>
    <n v="266.10000000000002"/>
    <x v="101"/>
    <s v="Retorno proibido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1.128231339999999"/>
    <n v="-42.358024530000002"/>
    <s v="SPRF-MG"/>
    <s v="DEL07-MG"/>
    <s v="UOP02-DEL07-MG"/>
  </r>
  <r>
    <n v="362155"/>
    <d v="2021-06-05T00:00:00"/>
    <x v="1"/>
    <x v="40"/>
    <n v="10"/>
    <x v="0"/>
    <x v="14"/>
    <n v="101"/>
    <n v="281.89999999999998"/>
    <x v="310"/>
    <s v="Velocidade Incompatível"/>
    <x v="11"/>
    <s v="Com Vítimas Feridas"/>
    <s v="Pleno dia"/>
    <s v="Crescente"/>
    <x v="3"/>
    <s v="Dupla"/>
    <s v="Ponte"/>
    <s v="Não"/>
    <n v="2"/>
    <n v="0"/>
    <n v="1"/>
    <n v="0"/>
    <n v="1"/>
    <n v="0"/>
    <n v="1"/>
    <n v="1"/>
    <n v="-20.221127920000001"/>
    <n v="-40.357205520000001"/>
    <s v="SPRF-ES"/>
    <s v="DEL02-ES"/>
    <s v="UOP01-DEL02-ES"/>
  </r>
  <r>
    <n v="362156"/>
    <d v="2021-06-01T00:00:00"/>
    <x v="4"/>
    <x v="61"/>
    <n v="15"/>
    <x v="1"/>
    <x v="24"/>
    <n v="364"/>
    <n v="803"/>
    <x v="255"/>
    <s v="Obras na pista"/>
    <x v="4"/>
    <s v="Com Vítimas Feridas"/>
    <s v="Pleno dia"/>
    <s v="Crescente"/>
    <x v="1"/>
    <s v="Simples"/>
    <s v="Reta"/>
    <s v="Sim"/>
    <n v="3"/>
    <n v="0"/>
    <n v="1"/>
    <n v="0"/>
    <n v="2"/>
    <n v="0"/>
    <n v="1"/>
    <n v="1"/>
    <n v="-9.2600354899999999"/>
    <n v="-64.43687439"/>
    <s v="SPRF-RO"/>
    <s v="DEL01-RO"/>
    <s v="UOP02-DEL01-RO"/>
  </r>
  <r>
    <n v="362158"/>
    <d v="2021-06-05T00:00:00"/>
    <x v="1"/>
    <x v="39"/>
    <n v="10"/>
    <x v="0"/>
    <x v="7"/>
    <n v="470"/>
    <n v="140.5"/>
    <x v="539"/>
    <s v="Condutor deixou de manter distância do veículo da frente"/>
    <x v="9"/>
    <s v="Com Vítimas Feridas"/>
    <s v="Pleno dia"/>
    <s v="Crescente"/>
    <x v="5"/>
    <s v="Simples"/>
    <s v="Não Informado"/>
    <s v="Sim"/>
    <n v="4"/>
    <n v="0"/>
    <n v="1"/>
    <n v="0"/>
    <n v="3"/>
    <n v="0"/>
    <n v="1"/>
    <n v="4"/>
    <n v="-27.205241829999999"/>
    <n v="-49.643118379999997"/>
    <s v="SPRF-SC"/>
    <s v="DEL04-SC"/>
    <s v="UOP02-DEL04-SC"/>
  </r>
  <r>
    <n v="362159"/>
    <d v="2021-06-05T00:00:00"/>
    <x v="1"/>
    <x v="2"/>
    <n v="10"/>
    <x v="0"/>
    <x v="7"/>
    <n v="101"/>
    <n v="197.8"/>
    <x v="208"/>
    <s v="Mal súbito do condutor"/>
    <x v="1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7.526587119999999"/>
    <n v="-48.635060189999997"/>
    <s v="SPRF-SC"/>
    <s v="DEL01-SC"/>
    <s v="UOP01-DEL01-SC"/>
  </r>
  <r>
    <n v="362162"/>
    <d v="2021-06-05T00:00:00"/>
    <x v="1"/>
    <x v="120"/>
    <n v="9"/>
    <x v="0"/>
    <x v="6"/>
    <n v="60"/>
    <n v="180"/>
    <x v="361"/>
    <s v="Demais falhas mecânicas ou elétricas"/>
    <x v="1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16.7666"/>
    <n v="-49.475099999999998"/>
    <s v="SPRF-GO"/>
    <s v="DEL01-GO"/>
    <s v="UOP02-DEL01-GO"/>
  </r>
  <r>
    <n v="362163"/>
    <d v="2021-06-05T00:00:00"/>
    <x v="1"/>
    <x v="381"/>
    <n v="10"/>
    <x v="0"/>
    <x v="21"/>
    <n v="80"/>
    <n v="21.5"/>
    <x v="87"/>
    <s v="Mal súbito do condutor"/>
    <x v="1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15.658299"/>
    <n v="-48.202820000000003"/>
    <s v="SPRF-DF"/>
    <s v="DEL01-DF"/>
    <s v="UOP03-DEL01-DF"/>
  </r>
  <r>
    <n v="362164"/>
    <d v="2021-06-05T00:00:00"/>
    <x v="1"/>
    <x v="100"/>
    <n v="11"/>
    <x v="0"/>
    <x v="21"/>
    <n v="20"/>
    <n v="10.1"/>
    <x v="87"/>
    <s v="Manobra de mudança de faixa"/>
    <x v="6"/>
    <s v="Com Vítimas Feridas"/>
    <s v="Pleno dia"/>
    <s v="Decrescente"/>
    <x v="1"/>
    <s v="Dupla"/>
    <s v="Não Informado"/>
    <s v="Sim"/>
    <n v="2"/>
    <n v="0"/>
    <n v="0"/>
    <n v="1"/>
    <n v="1"/>
    <n v="0"/>
    <n v="1"/>
    <n v="2"/>
    <n v="-15.650243"/>
    <n v="-47.773871999999997"/>
    <s v="SPRF-DF"/>
    <s v="DEL02-DF"/>
    <s v="UOP01-DEL02-DF"/>
  </r>
  <r>
    <n v="362166"/>
    <d v="2021-06-05T00:00:00"/>
    <x v="1"/>
    <x v="108"/>
    <n v="12"/>
    <x v="1"/>
    <x v="7"/>
    <n v="470"/>
    <n v="106.1"/>
    <x v="42"/>
    <s v="Acessar a via sem observar a presença dos outros veículos"/>
    <x v="6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27.073105000000002"/>
    <n v="-49.422935000000003"/>
    <s v="SPRF-SC"/>
    <s v="DEL04-SC"/>
    <s v="UOP02-DEL04-SC"/>
  </r>
  <r>
    <n v="362167"/>
    <d v="2021-06-05T00:00:00"/>
    <x v="1"/>
    <x v="23"/>
    <n v="10"/>
    <x v="0"/>
    <x v="8"/>
    <n v="146"/>
    <n v="506"/>
    <x v="1625"/>
    <s v="Acessar a via sem observar a presença dos outros veículos"/>
    <x v="6"/>
    <s v="Com Vítimas Feridas"/>
    <s v="Pleno dia"/>
    <s v="Crescente"/>
    <x v="1"/>
    <s v="Simples"/>
    <s v="Interseção de vias"/>
    <s v="Não"/>
    <n v="6"/>
    <n v="0"/>
    <n v="5"/>
    <n v="0"/>
    <n v="1"/>
    <n v="0"/>
    <n v="5"/>
    <n v="2"/>
    <n v="-21.761094020000002"/>
    <n v="-46.40899658"/>
    <s v="SPRF-MG"/>
    <s v="DEL09-MG"/>
    <s v="UOP01-DEL09-MG"/>
  </r>
  <r>
    <n v="362168"/>
    <d v="2021-06-05T00:00:00"/>
    <x v="1"/>
    <x v="102"/>
    <n v="12"/>
    <x v="1"/>
    <x v="18"/>
    <n v="104"/>
    <n v="33.799999999999997"/>
    <x v="1257"/>
    <s v="Acessar a via sem observar a presença dos outros veículos"/>
    <x v="3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9.1512483000000007"/>
    <n v="-36.013183589999997"/>
    <s v="SPRF-AL"/>
    <s v="DEL01-AL"/>
    <s v="UOP02-DEL01-AL"/>
  </r>
  <r>
    <n v="362169"/>
    <d v="2021-06-05T00:00:00"/>
    <x v="1"/>
    <x v="55"/>
    <n v="12"/>
    <x v="1"/>
    <x v="16"/>
    <n v="101"/>
    <n v="94"/>
    <x v="547"/>
    <s v="Condutor deixou de manter distância do veículo da frente"/>
    <x v="1"/>
    <s v="Com Vítimas Feridas"/>
    <s v="Pleno dia"/>
    <s v="Decrescente"/>
    <x v="1"/>
    <s v="Múltipla"/>
    <s v="Interseção de vias"/>
    <s v="Sim"/>
    <n v="1"/>
    <n v="0"/>
    <n v="1"/>
    <n v="0"/>
    <n v="0"/>
    <n v="0"/>
    <n v="1"/>
    <n v="1"/>
    <n v="-5.8289569999999999"/>
    <n v="-35.210853"/>
    <s v="SPRF-RN"/>
    <s v="DEL01-RN"/>
    <s v="UOP01-DEL01-RN"/>
  </r>
  <r>
    <n v="362173"/>
    <d v="2021-06-05T00:00:00"/>
    <x v="1"/>
    <x v="170"/>
    <n v="12"/>
    <x v="1"/>
    <x v="7"/>
    <n v="101"/>
    <n v="212.8"/>
    <x v="97"/>
    <s v="Mal súbito do condutor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7.629969289999998"/>
    <n v="-48.659038709999997"/>
    <s v="SPRF-SC"/>
    <s v="DEL01-SC"/>
    <s v="UOP02-DEL01-SC"/>
  </r>
  <r>
    <n v="362174"/>
    <d v="2021-06-05T00:00:00"/>
    <x v="1"/>
    <x v="26"/>
    <n v="12"/>
    <x v="1"/>
    <x v="0"/>
    <n v="116"/>
    <n v="51"/>
    <x v="1453"/>
    <s v="Velocidade Incompatível"/>
    <x v="13"/>
    <s v="Com Vítimas Feridas"/>
    <s v="Pleno dia"/>
    <s v="Crescente"/>
    <x v="5"/>
    <s v="Simples"/>
    <s v="Curva"/>
    <s v="Sim"/>
    <n v="3"/>
    <n v="0"/>
    <n v="1"/>
    <n v="1"/>
    <n v="1"/>
    <n v="0"/>
    <n v="2"/>
    <n v="2"/>
    <n v="-22.741575109999999"/>
    <n v="-45.092063920000001"/>
    <s v="SPRF-SP"/>
    <s v="DEL08-SP"/>
    <s v="UOP02-DEL08-SP"/>
  </r>
  <r>
    <n v="362176"/>
    <d v="2021-06-05T00:00:00"/>
    <x v="1"/>
    <x v="105"/>
    <n v="11"/>
    <x v="0"/>
    <x v="2"/>
    <n v="20"/>
    <n v="430"/>
    <x v="618"/>
    <s v="Condutor deixou de manter distância do veículo da frente"/>
    <x v="1"/>
    <s v="Com Vítimas Feridas"/>
    <s v="Pleno dia"/>
    <s v="Crescente"/>
    <x v="1"/>
    <s v="Dupla"/>
    <s v="Reta"/>
    <s v="Não"/>
    <n v="4"/>
    <n v="0"/>
    <n v="2"/>
    <n v="0"/>
    <n v="2"/>
    <n v="0"/>
    <n v="2"/>
    <n v="2"/>
    <n v="-3.8731412600000001"/>
    <n v="-38.493869529999998"/>
    <s v="SPRF-CE"/>
    <s v="DEL01-CE"/>
    <s v="UOP02-DEL01-CE"/>
  </r>
  <r>
    <n v="362177"/>
    <d v="2021-06-05T00:00:00"/>
    <x v="1"/>
    <x v="233"/>
    <n v="12"/>
    <x v="1"/>
    <x v="7"/>
    <n v="280"/>
    <n v="66.5"/>
    <x v="935"/>
    <s v="Reação tardia ou ineficiente do condutor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6.476066070000002"/>
    <n v="-49.09568797"/>
    <s v="SPRF-SC"/>
    <s v="DEL03-SC"/>
    <s v="UOP03-DEL03-SC"/>
  </r>
  <r>
    <n v="362180"/>
    <d v="2021-06-05T00:00:00"/>
    <x v="1"/>
    <x v="126"/>
    <n v="11"/>
    <x v="0"/>
    <x v="7"/>
    <n v="280"/>
    <n v="305"/>
    <x v="280"/>
    <s v="Acessar a via sem observar a presença dos outros veículos"/>
    <x v="6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26.266251019999999"/>
    <n v="-51.059815020000002"/>
    <s v="SPRF-SC"/>
    <s v="DEL06-SC"/>
    <s v="UOP04-DEL06-SC"/>
  </r>
  <r>
    <n v="362181"/>
    <d v="2021-06-05T00:00:00"/>
    <x v="1"/>
    <x v="183"/>
    <n v="7"/>
    <x v="0"/>
    <x v="8"/>
    <n v="116"/>
    <n v="282.39999999999998"/>
    <x v="200"/>
    <s v="Velocidade Incompatível"/>
    <x v="4"/>
    <s v="Com Vítimas Feridas"/>
    <s v="Pleno dia"/>
    <s v="Decrescente"/>
    <x v="2"/>
    <s v="Simples"/>
    <s v="Curva"/>
    <s v="Não"/>
    <n v="1"/>
    <n v="0"/>
    <n v="1"/>
    <n v="0"/>
    <n v="0"/>
    <n v="0"/>
    <n v="1"/>
    <n v="1"/>
    <n v="-17.902369"/>
    <n v="-41.522925999999998"/>
    <s v="SPRF-MG"/>
    <s v="DEL11-MG"/>
    <s v="UOP01-DEL11-MG"/>
  </r>
  <r>
    <n v="362182"/>
    <d v="2021-06-05T00:00:00"/>
    <x v="1"/>
    <x v="58"/>
    <n v="11"/>
    <x v="0"/>
    <x v="8"/>
    <n v="116"/>
    <n v="276.2"/>
    <x v="200"/>
    <s v="Acessar a via sem observar a presença dos outros veículos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17.852376"/>
    <n v="-41.514498000000003"/>
    <s v="SPRF-MG"/>
    <s v="DEL11-MG"/>
    <s v="UOP01-DEL11-MG"/>
  </r>
  <r>
    <n v="362183"/>
    <d v="2021-06-05T00:00:00"/>
    <x v="1"/>
    <x v="22"/>
    <n v="13"/>
    <x v="1"/>
    <x v="0"/>
    <n v="116"/>
    <n v="219"/>
    <x v="288"/>
    <s v="Mal súbito do condutor"/>
    <x v="11"/>
    <s v="Com Vítimas Feridas"/>
    <s v="Pleno dia"/>
    <s v="Crescente"/>
    <x v="5"/>
    <s v="Múltipla"/>
    <s v="Reta"/>
    <s v="Sim"/>
    <n v="1"/>
    <n v="0"/>
    <n v="1"/>
    <n v="0"/>
    <n v="0"/>
    <n v="0"/>
    <n v="1"/>
    <n v="1"/>
    <n v="-23.461439540000001"/>
    <n v="-46.488853159999998"/>
    <s v="SPRF-SP"/>
    <s v="DEL01-SP"/>
    <s v="UOP01-DEL01-SP"/>
  </r>
  <r>
    <n v="362184"/>
    <d v="2021-06-05T00:00:00"/>
    <x v="1"/>
    <x v="80"/>
    <n v="13"/>
    <x v="1"/>
    <x v="5"/>
    <n v="277"/>
    <n v="128"/>
    <x v="168"/>
    <s v="Objeto estático sobre o leito carroçável"/>
    <x v="15"/>
    <s v="Com Vítimas Feridas"/>
    <s v="Pleno dia"/>
    <s v="Decrescente"/>
    <x v="1"/>
    <s v="Dupla"/>
    <s v="Desvio Temporário"/>
    <s v="Não"/>
    <n v="1"/>
    <n v="0"/>
    <n v="0"/>
    <n v="1"/>
    <n v="0"/>
    <n v="0"/>
    <n v="1"/>
    <n v="1"/>
    <n v="-25.445180449999999"/>
    <n v="-49.498565900000003"/>
    <s v="SPRF-PR"/>
    <s v="DEL01-PR"/>
    <s v="UOP06-DEL01-PR"/>
  </r>
  <r>
    <n v="362185"/>
    <d v="2021-06-05T00:00:00"/>
    <x v="1"/>
    <x v="181"/>
    <n v="4"/>
    <x v="3"/>
    <x v="20"/>
    <n v="10"/>
    <n v="34"/>
    <x v="937"/>
    <s v="Reação tardia ou ineficiente do condutor"/>
    <x v="3"/>
    <s v="Com Vítimas Fatais"/>
    <s v="Plena Noite"/>
    <s v="Crescente"/>
    <x v="4"/>
    <s v="Simples"/>
    <s v="Rotatória"/>
    <s v="Sim"/>
    <n v="3"/>
    <n v="1"/>
    <n v="0"/>
    <n v="1"/>
    <n v="1"/>
    <n v="0"/>
    <n v="1"/>
    <n v="2"/>
    <n v="-7.3390500000000003"/>
    <n v="-47.453197000000003"/>
    <s v="SPRF-MA"/>
    <s v="DEL04-MA"/>
    <s v="UOP02-DEL04-MA"/>
  </r>
  <r>
    <n v="362186"/>
    <d v="2021-06-05T00:00:00"/>
    <x v="1"/>
    <x v="80"/>
    <n v="13"/>
    <x v="1"/>
    <x v="14"/>
    <n v="482"/>
    <n v="18.8"/>
    <x v="275"/>
    <s v="Ausência de reação do condutor"/>
    <x v="6"/>
    <s v="Com Vítimas Feridas"/>
    <s v="Pleno dia"/>
    <s v="Crescente"/>
    <x v="0"/>
    <s v="Simples"/>
    <s v="Curva"/>
    <s v="Não"/>
    <n v="4"/>
    <n v="0"/>
    <n v="4"/>
    <n v="0"/>
    <n v="0"/>
    <n v="0"/>
    <n v="4"/>
    <n v="2"/>
    <n v="-20.832334199999998"/>
    <n v="-41.088916279999999"/>
    <s v="SPRF-ES"/>
    <s v="DEL03-ES"/>
    <s v="UOP02-DEL03-ES"/>
  </r>
  <r>
    <n v="362187"/>
    <d v="2021-06-05T00:00:00"/>
    <x v="1"/>
    <x v="40"/>
    <n v="10"/>
    <x v="0"/>
    <x v="3"/>
    <n v="101"/>
    <n v="224"/>
    <x v="342"/>
    <s v="Avarias e/ou desgaste excessivo no pneu"/>
    <x v="14"/>
    <s v="Com Vítimas Feridas"/>
    <s v="Pleno dia"/>
    <s v="Crescente"/>
    <x v="5"/>
    <s v="Dupla"/>
    <s v="Reta"/>
    <s v="Não"/>
    <n v="2"/>
    <n v="0"/>
    <n v="2"/>
    <n v="0"/>
    <n v="0"/>
    <n v="0"/>
    <n v="2"/>
    <n v="1"/>
    <n v="-22.531471979999999"/>
    <n v="-42.343405859999997"/>
    <s v="SPRF-RJ"/>
    <s v="DEL02-RJ"/>
    <s v="UOP03-DEL02-RJ"/>
  </r>
  <r>
    <n v="362189"/>
    <d v="2021-06-05T00:00:00"/>
    <x v="1"/>
    <x v="80"/>
    <n v="13"/>
    <x v="1"/>
    <x v="3"/>
    <n v="393"/>
    <n v="182"/>
    <x v="329"/>
    <s v="Condutor Dormindo"/>
    <x v="0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22.154688119999999"/>
    <n v="-43.31248652"/>
    <s v="SPRF-RJ"/>
    <s v="DEL05-RJ"/>
    <s v="UOP01-DEL05-RJ"/>
  </r>
  <r>
    <n v="362190"/>
    <d v="2021-06-05T00:00:00"/>
    <x v="1"/>
    <x v="138"/>
    <n v="12"/>
    <x v="1"/>
    <x v="3"/>
    <n v="356"/>
    <n v="132"/>
    <x v="367"/>
    <s v="Velocidade Incompatível"/>
    <x v="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1.71335697"/>
    <n v="-41.359237960000002"/>
    <s v="SPRF-RJ"/>
    <s v="DEL08-RJ"/>
    <s v="UOP01-DEL08-RJ"/>
  </r>
  <r>
    <n v="362191"/>
    <d v="2021-06-05T00:00:00"/>
    <x v="1"/>
    <x v="63"/>
    <n v="15"/>
    <x v="1"/>
    <x v="14"/>
    <n v="101"/>
    <n v="178.4"/>
    <x v="286"/>
    <s v="Pista Escorregadia"/>
    <x v="11"/>
    <s v="Com Vítimas Fatais"/>
    <s v="Pleno dia"/>
    <s v="Crescente"/>
    <x v="2"/>
    <s v="Simples"/>
    <s v="Curva"/>
    <s v="Não"/>
    <n v="2"/>
    <n v="1"/>
    <n v="1"/>
    <n v="0"/>
    <n v="0"/>
    <n v="0"/>
    <n v="1"/>
    <n v="2"/>
    <n v="-19.61032522"/>
    <n v="-40.208582720000003"/>
    <s v="SPRF-ES"/>
    <s v="DEL04-ES"/>
    <s v="UOP01-DEL04-ES"/>
  </r>
  <r>
    <n v="362193"/>
    <d v="2021-06-05T00:00:00"/>
    <x v="1"/>
    <x v="325"/>
    <n v="14"/>
    <x v="1"/>
    <x v="12"/>
    <n v="471"/>
    <n v="175.3"/>
    <x v="611"/>
    <s v="Ausência de reação do condutor"/>
    <x v="6"/>
    <s v="Com Vítimas Feridas"/>
    <s v="Pleno dia"/>
    <s v="Crescente"/>
    <x v="1"/>
    <s v="Simples"/>
    <s v="Interseção de vias"/>
    <s v="Sim"/>
    <n v="4"/>
    <n v="0"/>
    <n v="1"/>
    <n v="0"/>
    <n v="3"/>
    <n v="0"/>
    <n v="1"/>
    <n v="2"/>
    <n v="-30.031555000000001"/>
    <n v="-52.371673999999999"/>
    <s v="SPRF-RS"/>
    <s v="DEL02-RS"/>
    <s v="UOP03-DEL02-RS"/>
  </r>
  <r>
    <n v="362195"/>
    <d v="2021-06-05T00:00:00"/>
    <x v="1"/>
    <x v="4"/>
    <n v="14"/>
    <x v="1"/>
    <x v="7"/>
    <n v="101"/>
    <n v="4.0999999999999996"/>
    <x v="326"/>
    <s v="Manobra de mudança de faixa"/>
    <x v="11"/>
    <s v="Sem Vítimas"/>
    <s v="Pleno dia"/>
    <s v="Decrescente"/>
    <x v="1"/>
    <s v="Dupla"/>
    <s v="Reta"/>
    <s v="Não"/>
    <n v="2"/>
    <n v="0"/>
    <n v="0"/>
    <n v="0"/>
    <n v="2"/>
    <n v="0"/>
    <n v="0"/>
    <n v="1"/>
    <n v="-26.009087189999999"/>
    <n v="-48.864487349999997"/>
    <s v="SPRF-SC"/>
    <s v="DEL03-SC"/>
    <s v="UOP01-DEL03-SC"/>
  </r>
  <r>
    <n v="362196"/>
    <d v="2021-06-05T00:00:00"/>
    <x v="1"/>
    <x v="5"/>
    <n v="15"/>
    <x v="1"/>
    <x v="3"/>
    <n v="40"/>
    <n v="117"/>
    <x v="79"/>
    <s v="Demais falhas mecânicas ou elétricas"/>
    <x v="5"/>
    <s v="Sem Vítimas"/>
    <s v="Pleno dia"/>
    <s v="Crescente"/>
    <x v="1"/>
    <s v="Dupla"/>
    <s v="Reta"/>
    <s v="Sim"/>
    <n v="2"/>
    <n v="0"/>
    <n v="0"/>
    <n v="0"/>
    <n v="2"/>
    <n v="0"/>
    <n v="0"/>
    <n v="1"/>
    <n v="-22.74103972"/>
    <n v="-43.28819275"/>
    <s v="SPRF-RJ"/>
    <s v="DEL01-RJ"/>
    <s v="UOP01-DEL01-RJ"/>
  </r>
  <r>
    <n v="362197"/>
    <d v="2021-06-05T00:00:00"/>
    <x v="1"/>
    <x v="3"/>
    <n v="12"/>
    <x v="1"/>
    <x v="26"/>
    <n v="10"/>
    <n v="266"/>
    <x v="754"/>
    <s v="Manobra de mudança de faixa"/>
    <x v="3"/>
    <s v="Com Vítimas Fatais"/>
    <s v="Pleno dia"/>
    <s v="Crescente"/>
    <x v="1"/>
    <s v="Simples"/>
    <s v="Reta"/>
    <s v="Não"/>
    <n v="2"/>
    <n v="2"/>
    <n v="0"/>
    <n v="0"/>
    <n v="0"/>
    <n v="0"/>
    <n v="0"/>
    <n v="2"/>
    <n v="-2.1051959999999998"/>
    <n v="-47.560189999999999"/>
    <s v="SPRF-PA"/>
    <s v="DEL02-PA"/>
    <s v="UOP01-DEL02-PA"/>
  </r>
  <r>
    <n v="362198"/>
    <d v="2021-06-05T00:00:00"/>
    <x v="1"/>
    <x v="63"/>
    <n v="15"/>
    <x v="1"/>
    <x v="6"/>
    <n v="60"/>
    <n v="381.2"/>
    <x v="544"/>
    <s v="Ausência de reação do condutor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17.774412999999999"/>
    <n v="-50.887746"/>
    <s v="SPRF-GO"/>
    <s v="DEL04-GO"/>
    <s v="UOP01-DEL04-GO"/>
  </r>
  <r>
    <n v="362199"/>
    <d v="2021-06-05T00:00:00"/>
    <x v="1"/>
    <x v="4"/>
    <n v="14"/>
    <x v="1"/>
    <x v="13"/>
    <n v="163"/>
    <n v="708"/>
    <x v="563"/>
    <s v="Condutor deixou de manter distância do veículo da frente"/>
    <x v="1"/>
    <s v="Sem Vítimas"/>
    <s v="Pleno dia"/>
    <s v="Crescente"/>
    <x v="0"/>
    <s v="Simples"/>
    <s v="Reta"/>
    <s v="Não"/>
    <n v="2"/>
    <n v="0"/>
    <n v="0"/>
    <n v="0"/>
    <n v="1"/>
    <n v="1"/>
    <n v="0"/>
    <n v="2"/>
    <n v="-13.021161749999999"/>
    <n v="-55.894864599999998"/>
    <s v="SPRF-MT"/>
    <s v="DEL06-MT"/>
    <s v="UOP01-DEL06-MT"/>
  </r>
  <r>
    <n v="362200"/>
    <d v="2021-06-05T00:00:00"/>
    <x v="1"/>
    <x v="6"/>
    <n v="15"/>
    <x v="1"/>
    <x v="5"/>
    <n v="116"/>
    <n v="119"/>
    <x v="67"/>
    <s v="Velocidade Incompatível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5.544560090000001"/>
    <n v="-49.30146002"/>
    <s v="SPRF-PR"/>
    <s v="DEL01-PR"/>
    <s v="UOP01-DEL01-PR"/>
  </r>
  <r>
    <n v="362201"/>
    <d v="2021-06-05T00:00:00"/>
    <x v="1"/>
    <x v="84"/>
    <n v="16"/>
    <x v="1"/>
    <x v="7"/>
    <n v="101"/>
    <n v="148.80000000000001"/>
    <x v="106"/>
    <s v="Ausência de reação do condutor"/>
    <x v="8"/>
    <s v="Com Vítimas Feridas"/>
    <s v="Pleno dia"/>
    <s v="Crescente"/>
    <x v="1"/>
    <s v="Múltipla"/>
    <s v="Reta"/>
    <s v="Não"/>
    <n v="2"/>
    <n v="0"/>
    <n v="1"/>
    <n v="0"/>
    <n v="0"/>
    <n v="1"/>
    <n v="1"/>
    <n v="2"/>
    <n v="-27.10123686"/>
    <n v="-48.618079620000003"/>
    <s v="SPRF-SC"/>
    <s v="DEL04-SC"/>
    <s v="UOP03-DEL04-SC"/>
  </r>
  <r>
    <n v="362202"/>
    <d v="2021-06-05T00:00:00"/>
    <x v="1"/>
    <x v="104"/>
    <n v="13"/>
    <x v="1"/>
    <x v="24"/>
    <n v="364"/>
    <n v="410.3"/>
    <x v="323"/>
    <s v="Ingestão de álcool pelo condutor"/>
    <x v="1"/>
    <s v="Sem Vítimas"/>
    <s v="Pleno dia"/>
    <s v="Crescente"/>
    <x v="5"/>
    <s v="Simples"/>
    <s v="Reta"/>
    <s v="Não"/>
    <n v="3"/>
    <n v="0"/>
    <n v="0"/>
    <n v="0"/>
    <n v="3"/>
    <n v="0"/>
    <n v="0"/>
    <n v="2"/>
    <n v="-10.52497711"/>
    <n v="-62.394043660000001"/>
    <s v="SPRF-RO"/>
    <s v="DEL03-RO"/>
    <s v="UOP02-DEL03-RO"/>
  </r>
  <r>
    <n v="362203"/>
    <d v="2021-06-05T00:00:00"/>
    <x v="1"/>
    <x v="3"/>
    <n v="12"/>
    <x v="1"/>
    <x v="7"/>
    <n v="282"/>
    <n v="377.5"/>
    <x v="1542"/>
    <s v="Manobra de mudança de faixa"/>
    <x v="8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7.216974"/>
    <n v="-51.470055000000002"/>
    <s v="SPRF-SC"/>
    <s v="DEL07-SC"/>
    <s v="UOP05-DEL07-SC"/>
  </r>
  <r>
    <n v="362204"/>
    <d v="2021-06-05T00:00:00"/>
    <x v="1"/>
    <x v="292"/>
    <n v="15"/>
    <x v="1"/>
    <x v="3"/>
    <n v="116"/>
    <n v="116"/>
    <x v="124"/>
    <s v="Demais falhas mecânicas ou elétricas"/>
    <x v="5"/>
    <s v="Sem Vítimas"/>
    <s v="Pleno dia"/>
    <s v="Decrescente"/>
    <x v="1"/>
    <s v="Dupla"/>
    <s v="Reta"/>
    <s v="Sim"/>
    <n v="1"/>
    <n v="0"/>
    <n v="0"/>
    <n v="0"/>
    <n v="1"/>
    <n v="0"/>
    <n v="0"/>
    <n v="1"/>
    <n v="-22.746017640000002"/>
    <n v="-43.446940300000001"/>
    <s v="SPRF-RJ"/>
    <s v="DEL02-RJ"/>
    <s v="UOP04-DEL02-RJ"/>
  </r>
  <r>
    <n v="362205"/>
    <d v="2021-06-05T00:00:00"/>
    <x v="1"/>
    <x v="168"/>
    <n v="14"/>
    <x v="1"/>
    <x v="8"/>
    <n v="116"/>
    <n v="624.70000000000005"/>
    <x v="383"/>
    <s v="Ultrapassagem Indevida"/>
    <x v="13"/>
    <s v="Com Vítimas Feridas"/>
    <s v="Pleno dia"/>
    <s v="Crescente"/>
    <x v="1"/>
    <s v="Simples"/>
    <s v="Reta"/>
    <s v="Sim"/>
    <n v="5"/>
    <n v="0"/>
    <n v="2"/>
    <n v="0"/>
    <n v="3"/>
    <n v="0"/>
    <n v="2"/>
    <n v="2"/>
    <n v="-20.5225458"/>
    <n v="-42.199442120000001"/>
    <s v="SPRF-MG"/>
    <s v="DEL07-MG"/>
    <s v="UOP03-DEL07-MG"/>
  </r>
  <r>
    <n v="362206"/>
    <d v="2021-06-05T00:00:00"/>
    <x v="1"/>
    <x v="64"/>
    <n v="15"/>
    <x v="1"/>
    <x v="8"/>
    <n v="262"/>
    <n v="364"/>
    <x v="639"/>
    <s v="Condutor deixou de manter distância do veículo da frente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19.982906440000001"/>
    <n v="-44.244926229999997"/>
    <s v="SPRF-MG"/>
    <s v="DEL01-MG"/>
    <s v="UOP03-DEL01-MG"/>
  </r>
  <r>
    <n v="362207"/>
    <d v="2021-06-05T00:00:00"/>
    <x v="1"/>
    <x v="143"/>
    <n v="16"/>
    <x v="1"/>
    <x v="5"/>
    <n v="476"/>
    <n v="123"/>
    <x v="67"/>
    <s v="Condutor deixou de manter distância do veículo da frente"/>
    <x v="1"/>
    <s v="Sem Vítimas"/>
    <s v="Anoitecer"/>
    <s v="Decrescente"/>
    <x v="1"/>
    <s v="Dupla"/>
    <s v="Não Informado"/>
    <s v="Sim"/>
    <n v="2"/>
    <n v="0"/>
    <n v="0"/>
    <n v="0"/>
    <n v="1"/>
    <n v="1"/>
    <n v="0"/>
    <n v="2"/>
    <n v="-25.392904000000001"/>
    <n v="-49.209556999999997"/>
    <s v="SPRF-PR"/>
    <s v="DEL01-PR"/>
    <s v="UOP03-DEL01-PR"/>
  </r>
  <r>
    <n v="362208"/>
    <d v="2021-06-05T00:00:00"/>
    <x v="1"/>
    <x v="45"/>
    <n v="16"/>
    <x v="1"/>
    <x v="12"/>
    <n v="290"/>
    <n v="99.6"/>
    <x v="63"/>
    <s v="Demais falhas mecânicas ou elétricas"/>
    <x v="1"/>
    <s v="Com Vítimas Feridas"/>
    <s v="Pleno dia"/>
    <s v="Crescente"/>
    <x v="1"/>
    <s v="Dupla"/>
    <s v="Não Informado"/>
    <s v="Não"/>
    <n v="5"/>
    <n v="0"/>
    <n v="5"/>
    <n v="0"/>
    <n v="0"/>
    <n v="0"/>
    <n v="5"/>
    <n v="2"/>
    <n v="-29.987833640000002"/>
    <n v="-51.23792323"/>
    <s v="SPRF-RS"/>
    <s v="DEL01-RS"/>
    <s v="UOP01-DEL01-RS"/>
  </r>
  <r>
    <n v="362209"/>
    <d v="2021-06-05T00:00:00"/>
    <x v="1"/>
    <x v="142"/>
    <n v="16"/>
    <x v="1"/>
    <x v="7"/>
    <n v="282"/>
    <n v="20"/>
    <x v="97"/>
    <s v="Ingestão de álcool pelo condutor"/>
    <x v="13"/>
    <s v="Sem Vítimas"/>
    <s v="Pleno dia"/>
    <s v="Crescente"/>
    <x v="1"/>
    <s v="Múltipla"/>
    <s v="Curva"/>
    <s v="Sim"/>
    <n v="4"/>
    <n v="0"/>
    <n v="0"/>
    <n v="0"/>
    <n v="4"/>
    <n v="0"/>
    <n v="0"/>
    <n v="4"/>
    <n v="-27.683958000000001"/>
    <n v="-48.710059999999999"/>
    <s v="SPRF-SC"/>
    <s v="DEL01-SC"/>
    <s v="UOP02-DEL01-SC"/>
  </r>
  <r>
    <n v="362210"/>
    <d v="2021-06-05T00:00:00"/>
    <x v="1"/>
    <x v="135"/>
    <n v="16"/>
    <x v="1"/>
    <x v="8"/>
    <n v="262"/>
    <n v="354"/>
    <x v="9"/>
    <s v="Ausência de reação do condutor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9.962165129999999"/>
    <n v="-44.163463960000001"/>
    <s v="SPRF-MG"/>
    <s v="DEL01-MG"/>
    <s v="UOP03-DEL01-MG"/>
  </r>
  <r>
    <n v="362211"/>
    <d v="2021-06-04T00:00:00"/>
    <x v="0"/>
    <x v="77"/>
    <n v="8"/>
    <x v="0"/>
    <x v="16"/>
    <n v="110"/>
    <n v="48.5"/>
    <x v="435"/>
    <s v="Condutor deixou de manter distância do veículo da frente"/>
    <x v="1"/>
    <s v="Sem Vítimas"/>
    <s v="Pleno dia"/>
    <s v="Decrescente"/>
    <x v="5"/>
    <s v="Dupla"/>
    <s v="Reta"/>
    <s v="Sim"/>
    <n v="2"/>
    <n v="0"/>
    <n v="0"/>
    <n v="0"/>
    <n v="2"/>
    <n v="0"/>
    <n v="0"/>
    <n v="2"/>
    <n v="-5.2088117799999996"/>
    <n v="-37.332850829999998"/>
    <s v="SPRF-RN"/>
    <s v="DEL04-RN"/>
    <s v="UOP01-DEL04-RN"/>
  </r>
  <r>
    <n v="362213"/>
    <d v="2021-06-05T00:00:00"/>
    <x v="1"/>
    <x v="85"/>
    <n v="16"/>
    <x v="1"/>
    <x v="8"/>
    <n v="381"/>
    <n v="478.5"/>
    <x v="192"/>
    <s v="Reação tardia ou ineficiente do condutor"/>
    <x v="1"/>
    <s v="Com Vítimas Feridas"/>
    <s v="Anoitecer"/>
    <s v="Decrescente"/>
    <x v="1"/>
    <s v="Múltipla"/>
    <s v="Reta"/>
    <s v="Sim"/>
    <n v="2"/>
    <n v="0"/>
    <n v="1"/>
    <n v="0"/>
    <n v="1"/>
    <n v="0"/>
    <n v="1"/>
    <n v="2"/>
    <n v="-19.963991010000001"/>
    <n v="-44.043846129999999"/>
    <s v="SPRF-MG"/>
    <s v="DEL01-MG"/>
    <s v="UOP03-DEL01-MG"/>
  </r>
  <r>
    <n v="362214"/>
    <d v="2021-06-05T00:00:00"/>
    <x v="1"/>
    <x v="423"/>
    <n v="16"/>
    <x v="1"/>
    <x v="12"/>
    <n v="116"/>
    <n v="206"/>
    <x v="1611"/>
    <s v="Acumulo de areia ou detritos sobre o pavimento"/>
    <x v="0"/>
    <s v="Com Vítimas Feridas"/>
    <s v="Pleno dia"/>
    <s v="Decrescente"/>
    <x v="5"/>
    <s v="Simples"/>
    <s v="Curva"/>
    <s v="Não"/>
    <n v="2"/>
    <n v="0"/>
    <n v="2"/>
    <n v="0"/>
    <n v="0"/>
    <n v="0"/>
    <n v="2"/>
    <n v="1"/>
    <n v="-29.499667259999999"/>
    <n v="-51.1306017"/>
    <s v="SPRF-RS"/>
    <s v="DEL05-RS"/>
    <s v="UOP02-DEL05-RS"/>
  </r>
  <r>
    <n v="362215"/>
    <d v="2021-06-05T00:00:00"/>
    <x v="1"/>
    <x v="34"/>
    <n v="17"/>
    <x v="1"/>
    <x v="0"/>
    <n v="116"/>
    <n v="127"/>
    <x v="244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0"/>
    <n v="1"/>
    <n v="1"/>
    <n v="1"/>
    <n v="-23.109910259999999"/>
    <n v="-45.702460440000003"/>
    <s v="SPRF-SP"/>
    <s v="DEL02-SP"/>
    <s v="UOP02-DEL02-SP"/>
  </r>
  <r>
    <n v="362217"/>
    <d v="2021-06-05T00:00:00"/>
    <x v="1"/>
    <x v="84"/>
    <n v="16"/>
    <x v="1"/>
    <x v="3"/>
    <n v="101"/>
    <n v="424"/>
    <x v="117"/>
    <s v="Retorno proibido"/>
    <x v="6"/>
    <s v="Com Vítimas Feridas"/>
    <s v="Pleno dia"/>
    <s v="Crescente"/>
    <x v="1"/>
    <s v="Simples"/>
    <s v="Curva"/>
    <s v="Não"/>
    <n v="5"/>
    <n v="0"/>
    <n v="4"/>
    <n v="0"/>
    <n v="1"/>
    <n v="0"/>
    <n v="4"/>
    <n v="2"/>
    <n v="-22.92127842"/>
    <n v="-43.955991730000001"/>
    <s v="SPRF-RJ"/>
    <s v="DEL03-RJ"/>
    <s v="UOP02-DEL03-RJ"/>
  </r>
  <r>
    <n v="362218"/>
    <d v="2021-06-05T00:00:00"/>
    <x v="1"/>
    <x v="34"/>
    <n v="17"/>
    <x v="1"/>
    <x v="3"/>
    <n v="40"/>
    <n v="115"/>
    <x v="79"/>
    <s v="Manobra de mudança de faixa"/>
    <x v="0"/>
    <s v="Com Vítimas Feridas"/>
    <s v="Anoitecer"/>
    <s v="Crescente"/>
    <x v="1"/>
    <s v="Múltipla"/>
    <s v="Reta"/>
    <s v="Não"/>
    <n v="1"/>
    <n v="0"/>
    <n v="1"/>
    <n v="0"/>
    <n v="0"/>
    <n v="0"/>
    <n v="1"/>
    <n v="1"/>
    <n v="-22.727569989999999"/>
    <n v="-43.289160899999999"/>
    <s v="SPRF-RJ"/>
    <s v="DEL01-RJ"/>
    <s v="UOP01-DEL01-RJ"/>
  </r>
  <r>
    <n v="362219"/>
    <d v="2021-06-05T00:00:00"/>
    <x v="1"/>
    <x v="48"/>
    <n v="17"/>
    <x v="1"/>
    <x v="7"/>
    <n v="101"/>
    <n v="216"/>
    <x v="97"/>
    <s v="Ingestão de álcool pelo condutor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7.659814090000001"/>
    <n v="-48.677477979999999"/>
    <s v="SPRF-SC"/>
    <s v="DEL01-SC"/>
    <s v="UOP02-DEL01-SC"/>
  </r>
  <r>
    <n v="362221"/>
    <d v="2021-06-03T00:00:00"/>
    <x v="6"/>
    <x v="45"/>
    <n v="16"/>
    <x v="1"/>
    <x v="4"/>
    <n v="242"/>
    <n v="233"/>
    <x v="759"/>
    <s v="Pista esburacada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12.527601170000001"/>
    <n v="-40.362455249999996"/>
    <s v="SPRF-BA"/>
    <s v="DEL06-BA"/>
    <s v="UOP02-DEL06-BA"/>
  </r>
  <r>
    <n v="362222"/>
    <d v="2021-06-05T00:00:00"/>
    <x v="1"/>
    <x v="63"/>
    <n v="15"/>
    <x v="1"/>
    <x v="2"/>
    <n v="20"/>
    <n v="386.2"/>
    <x v="605"/>
    <s v="Ultrapassagem Indevida"/>
    <x v="8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3.8772962799999999"/>
    <n v="-38.814303780000003"/>
    <s v="SPRF-CE"/>
    <s v="DEL01-CE"/>
    <s v="UOP01-DEL01-CE"/>
  </r>
  <r>
    <n v="362224"/>
    <d v="2021-06-05T00:00:00"/>
    <x v="1"/>
    <x v="117"/>
    <n v="17"/>
    <x v="1"/>
    <x v="7"/>
    <n v="282"/>
    <n v="508.6"/>
    <x v="519"/>
    <s v="Ingestão de álcool pelo condutor"/>
    <x v="4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26.887014000000001"/>
    <n v="-52.448371999999999"/>
    <s v="SPRF-SC"/>
    <s v="DEL07-SC"/>
    <s v="UOP01-DEL07-SC"/>
  </r>
  <r>
    <n v="362225"/>
    <d v="2021-06-05T00:00:00"/>
    <x v="1"/>
    <x v="4"/>
    <n v="14"/>
    <x v="1"/>
    <x v="5"/>
    <n v="376"/>
    <n v="222.6"/>
    <x v="1410"/>
    <s v="Conversão proibida"/>
    <x v="6"/>
    <s v="Com Vítimas Feridas"/>
    <s v="Pleno dia"/>
    <s v="Decrescente"/>
    <x v="1"/>
    <s v="Dupla"/>
    <s v="Retorno Regulamentado"/>
    <s v="Não"/>
    <n v="5"/>
    <n v="0"/>
    <n v="0"/>
    <n v="1"/>
    <n v="2"/>
    <n v="2"/>
    <n v="1"/>
    <n v="2"/>
    <n v="-23.596767369999998"/>
    <n v="-51.581322139999997"/>
    <s v="SPRF-PR"/>
    <s v="DEL07-PR"/>
    <s v="UOP02-DEL07-PR"/>
  </r>
  <r>
    <n v="362226"/>
    <d v="2021-06-05T00:00:00"/>
    <x v="1"/>
    <x v="311"/>
    <n v="17"/>
    <x v="1"/>
    <x v="0"/>
    <n v="116"/>
    <n v="217.3"/>
    <x v="288"/>
    <s v="Manobra de mudança de faixa"/>
    <x v="1"/>
    <s v="Com Vítimas Feridas"/>
    <s v="Anoitecer"/>
    <s v="Decrescente"/>
    <x v="1"/>
    <s v="Múltipla"/>
    <s v="Não Informado"/>
    <s v="Sim"/>
    <n v="2"/>
    <n v="0"/>
    <n v="1"/>
    <n v="0"/>
    <n v="1"/>
    <n v="0"/>
    <n v="1"/>
    <n v="2"/>
    <n v="-23.454238239999999"/>
    <n v="-46.471190280000002"/>
    <s v="SPRF-SP"/>
    <s v="DEL01-SP"/>
    <s v="UOP01-DEL01-SP"/>
  </r>
  <r>
    <n v="362227"/>
    <d v="2021-06-05T00:00:00"/>
    <x v="1"/>
    <x v="220"/>
    <n v="17"/>
    <x v="1"/>
    <x v="16"/>
    <n v="101"/>
    <n v="112"/>
    <x v="909"/>
    <s v="Frear bruscamente"/>
    <x v="11"/>
    <s v="Com Vítimas Feridas"/>
    <s v="Anoitecer"/>
    <s v="Decrescente"/>
    <x v="1"/>
    <s v="Dupla"/>
    <s v="Reta"/>
    <s v="Não"/>
    <n v="1"/>
    <n v="0"/>
    <n v="1"/>
    <n v="0"/>
    <n v="0"/>
    <n v="0"/>
    <n v="1"/>
    <n v="1"/>
    <n v="-5.9604350000000004"/>
    <n v="-35.264702"/>
    <s v="SPRF-RN"/>
    <s v="DEL01-RN"/>
    <s v="UOP01-DEL01-RN"/>
  </r>
  <r>
    <n v="362228"/>
    <d v="2021-06-05T00:00:00"/>
    <x v="1"/>
    <x v="186"/>
    <n v="17"/>
    <x v="1"/>
    <x v="5"/>
    <n v="369"/>
    <n v="177"/>
    <x v="915"/>
    <s v="Ausência de reação do condutor"/>
    <x v="11"/>
    <s v="Com Vítimas Fatais"/>
    <s v="Anoitecer"/>
    <s v="Decrescente"/>
    <x v="1"/>
    <s v="Simples"/>
    <s v="Não Informado"/>
    <s v="Sim"/>
    <n v="1"/>
    <n v="1"/>
    <n v="0"/>
    <n v="0"/>
    <n v="0"/>
    <n v="0"/>
    <n v="0"/>
    <n v="1"/>
    <n v="-23.34913147"/>
    <n v="-51.385599370000001"/>
    <s v="SPRF-PR"/>
    <s v="DEL07-PR"/>
    <s v="UOP01-DEL07-PR"/>
  </r>
  <r>
    <n v="362229"/>
    <d v="2021-06-05T00:00:00"/>
    <x v="1"/>
    <x v="25"/>
    <n v="18"/>
    <x v="2"/>
    <x v="5"/>
    <n v="373"/>
    <n v="247.2"/>
    <x v="575"/>
    <s v="Pedestre cruzava a pista fora da faixa"/>
    <x v="7"/>
    <s v="Com Vítimas Feridas"/>
    <s v="Plena Noite"/>
    <s v="Decrescente"/>
    <x v="1"/>
    <s v="Simples"/>
    <s v="Retorno Regulamentado"/>
    <s v="Sim"/>
    <n v="2"/>
    <n v="0"/>
    <n v="1"/>
    <n v="0"/>
    <n v="1"/>
    <n v="0"/>
    <n v="1"/>
    <n v="1"/>
    <n v="-25.188141890000001"/>
    <n v="-50.812305860000002"/>
    <s v="SPRF-PR"/>
    <s v="DEL03-PR"/>
    <s v="N/A"/>
  </r>
  <r>
    <n v="362230"/>
    <d v="2021-06-05T00:00:00"/>
    <x v="1"/>
    <x v="311"/>
    <n v="17"/>
    <x v="1"/>
    <x v="3"/>
    <n v="40"/>
    <n v="109"/>
    <x v="79"/>
    <s v="Acessar a via sem observar a presença dos outros veículos"/>
    <x v="7"/>
    <s v="Com Vítimas Feridas"/>
    <s v="Anoitecer"/>
    <s v="Decrescente"/>
    <x v="1"/>
    <s v="Múltipla"/>
    <s v="Reta"/>
    <s v="Sim"/>
    <n v="2"/>
    <n v="0"/>
    <n v="1"/>
    <n v="0"/>
    <n v="0"/>
    <n v="1"/>
    <n v="1"/>
    <n v="2"/>
    <n v="-22.67374628"/>
    <n v="-43.28638368"/>
    <s v="SPRF-RJ"/>
    <s v="DEL01-RJ"/>
    <s v="UOP01-DEL01-RJ"/>
  </r>
  <r>
    <n v="362231"/>
    <d v="2021-06-05T00:00:00"/>
    <x v="1"/>
    <x v="25"/>
    <n v="18"/>
    <x v="2"/>
    <x v="7"/>
    <n v="101"/>
    <n v="211.1"/>
    <x v="97"/>
    <s v="Condutor deixou de manter distância do veículo da frente"/>
    <x v="1"/>
    <s v="Com Vítimas Feridas"/>
    <s v="Plena Noite"/>
    <s v="Decrescente"/>
    <x v="1"/>
    <s v="Dupla"/>
    <s v="Não Informado"/>
    <s v="Sim"/>
    <n v="2"/>
    <n v="0"/>
    <n v="1"/>
    <n v="0"/>
    <n v="1"/>
    <n v="0"/>
    <n v="1"/>
    <n v="2"/>
    <n v="-27.62329313"/>
    <n v="-48.652455879999998"/>
    <s v="SPRF-SC"/>
    <s v="DEL01-SC"/>
    <s v="UOP02-DEL01-SC"/>
  </r>
  <r>
    <n v="362232"/>
    <d v="2021-06-05T00:00:00"/>
    <x v="1"/>
    <x v="311"/>
    <n v="17"/>
    <x v="1"/>
    <x v="22"/>
    <n v="101"/>
    <n v="40.1"/>
    <x v="466"/>
    <s v="Pedestre andava na pista"/>
    <x v="7"/>
    <s v="Com Vítimas Feridas"/>
    <s v="Anoitecer"/>
    <s v="Crescente"/>
    <x v="1"/>
    <s v="Dupla"/>
    <s v="Reta"/>
    <s v="Sim"/>
    <n v="3"/>
    <n v="0"/>
    <n v="1"/>
    <n v="0"/>
    <n v="1"/>
    <n v="1"/>
    <n v="1"/>
    <n v="1"/>
    <n v="-6.8387370000000001"/>
    <n v="-35.136330000000001"/>
    <s v="SPRF-PB"/>
    <s v="DEL01-PB"/>
    <s v="UOP04-DEL01-PB"/>
  </r>
  <r>
    <n v="362235"/>
    <d v="2021-06-05T00:00:00"/>
    <x v="1"/>
    <x v="8"/>
    <n v="17"/>
    <x v="1"/>
    <x v="12"/>
    <n v="290"/>
    <n v="81"/>
    <x v="1016"/>
    <s v="Reação tardia ou ineficiente do condutor"/>
    <x v="4"/>
    <s v="Sem Vítimas"/>
    <s v="Anoitecer"/>
    <s v="Decrescente"/>
    <x v="1"/>
    <s v="Dupla"/>
    <s v="Não Informado"/>
    <s v="Sim"/>
    <n v="1"/>
    <n v="0"/>
    <n v="0"/>
    <n v="0"/>
    <n v="0"/>
    <n v="1"/>
    <n v="0"/>
    <n v="1"/>
    <n v="-29.954445"/>
    <n v="-51.068809999999999"/>
    <s v="SPRF-RS"/>
    <s v="DEL01-RS"/>
    <s v="UOP01-DEL01-RS"/>
  </r>
  <r>
    <n v="362237"/>
    <d v="2021-06-05T00:00:00"/>
    <x v="1"/>
    <x v="25"/>
    <n v="18"/>
    <x v="2"/>
    <x v="20"/>
    <n v="135"/>
    <n v="4.3"/>
    <x v="81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.6142488099999999"/>
    <n v="-44.252570230000003"/>
    <s v="SPRF-MA"/>
    <s v="DEL01-MA"/>
    <s v="UOP01-DEL01-MA"/>
  </r>
  <r>
    <n v="362239"/>
    <d v="2021-06-05T00:00:00"/>
    <x v="1"/>
    <x v="46"/>
    <n v="17"/>
    <x v="1"/>
    <x v="14"/>
    <n v="101"/>
    <n v="399.9"/>
    <x v="121"/>
    <s v="Chuva"/>
    <x v="14"/>
    <s v="Com Vítimas Feridas"/>
    <s v="Anoitecer"/>
    <s v="Crescente"/>
    <x v="0"/>
    <s v="Simples"/>
    <s v="Reta"/>
    <s v="Não"/>
    <n v="1"/>
    <n v="0"/>
    <n v="1"/>
    <n v="0"/>
    <n v="0"/>
    <n v="0"/>
    <n v="1"/>
    <n v="1"/>
    <n v="-20.878191229999999"/>
    <n v="-40.96568078"/>
    <s v="SPRF-ES"/>
    <s v="DEL03-ES"/>
    <s v="UOP02-DEL03-ES"/>
  </r>
  <r>
    <n v="362240"/>
    <d v="2021-06-05T00:00:00"/>
    <x v="1"/>
    <x v="299"/>
    <n v="18"/>
    <x v="2"/>
    <x v="0"/>
    <n v="116"/>
    <n v="150"/>
    <x v="545"/>
    <s v="Reação tardia ou ineficiente do condutor"/>
    <x v="1"/>
    <s v="Sem Vítimas"/>
    <s v="Plena Noite"/>
    <s v="Crescente"/>
    <x v="1"/>
    <s v="Múltipla"/>
    <s v="Reta"/>
    <s v="Sim"/>
    <n v="7"/>
    <n v="0"/>
    <n v="0"/>
    <n v="0"/>
    <n v="7"/>
    <n v="0"/>
    <n v="0"/>
    <n v="3"/>
    <n v="-23.213355249999999"/>
    <n v="-45.893058799999999"/>
    <s v="SPRF-SP"/>
    <s v="DEL02-SP"/>
    <s v="UOP01-DEL02-SP"/>
  </r>
  <r>
    <n v="362242"/>
    <d v="2021-06-05T00:00:00"/>
    <x v="1"/>
    <x v="205"/>
    <n v="18"/>
    <x v="2"/>
    <x v="3"/>
    <n v="116"/>
    <n v="171"/>
    <x v="596"/>
    <s v="Ingestão de álcool pelo condutor"/>
    <x v="8"/>
    <s v="Sem Vítimas"/>
    <s v="Plena Noite"/>
    <s v="Crescente"/>
    <x v="1"/>
    <s v="Múltipla"/>
    <s v="Reta"/>
    <s v="Não"/>
    <n v="2"/>
    <n v="0"/>
    <n v="0"/>
    <n v="0"/>
    <n v="2"/>
    <n v="0"/>
    <n v="0"/>
    <n v="2"/>
    <n v="-22.806041499999999"/>
    <n v="-43.342895730000002"/>
    <s v="SPRF-RJ"/>
    <s v="DEL01-RJ"/>
    <s v="UOP02-DEL01-RJ"/>
  </r>
  <r>
    <n v="362244"/>
    <d v="2021-06-05T00:00:00"/>
    <x v="1"/>
    <x v="186"/>
    <n v="17"/>
    <x v="1"/>
    <x v="13"/>
    <n v="163"/>
    <n v="831"/>
    <x v="193"/>
    <s v="Ausência de reação do condutor"/>
    <x v="14"/>
    <s v="Com Vítimas Feridas"/>
    <s v="Plena Noite"/>
    <s v="Decrescente"/>
    <x v="1"/>
    <s v="Simples"/>
    <s v="Rotatória"/>
    <s v="Sim"/>
    <n v="1"/>
    <n v="0"/>
    <n v="1"/>
    <n v="0"/>
    <n v="0"/>
    <n v="0"/>
    <n v="1"/>
    <n v="1"/>
    <n v="-12.022767999999999"/>
    <n v="-55.517229999999998"/>
    <s v="SPRF-MT"/>
    <s v="DEL06-MT"/>
    <s v="UOP01-DEL06-MT"/>
  </r>
  <r>
    <n v="362246"/>
    <d v="2021-06-05T00:00:00"/>
    <x v="1"/>
    <x v="146"/>
    <n v="18"/>
    <x v="2"/>
    <x v="19"/>
    <n v="101"/>
    <n v="93"/>
    <x v="394"/>
    <s v="Ingestão de álcool pelo condutor"/>
    <x v="1"/>
    <s v="Sem Vítimas"/>
    <s v="Plena Noite"/>
    <s v="Decrescente"/>
    <x v="1"/>
    <s v="Dupla"/>
    <s v="Retorno Regulamentado"/>
    <s v="Sim"/>
    <n v="2"/>
    <n v="0"/>
    <n v="0"/>
    <n v="0"/>
    <n v="2"/>
    <n v="0"/>
    <n v="0"/>
    <n v="2"/>
    <n v="-10.905227180000001"/>
    <n v="-37.149066929999996"/>
    <s v="SPRF-SE"/>
    <s v="DEL01-SE"/>
    <s v="UOP01-DEL01-SE"/>
  </r>
  <r>
    <n v="362248"/>
    <d v="2021-06-05T00:00:00"/>
    <x v="1"/>
    <x v="31"/>
    <n v="19"/>
    <x v="2"/>
    <x v="8"/>
    <n v="50"/>
    <n v="70"/>
    <x v="312"/>
    <s v="Ingestão de álcool pelo condutor"/>
    <x v="1"/>
    <s v="Com Vítimas Feridas"/>
    <s v="Plena Noite"/>
    <s v="Decrescente"/>
    <x v="1"/>
    <s v="Dupla"/>
    <s v="Reta"/>
    <s v="Sim"/>
    <n v="3"/>
    <n v="0"/>
    <n v="1"/>
    <n v="0"/>
    <n v="1"/>
    <n v="1"/>
    <n v="1"/>
    <n v="2"/>
    <n v="-18.889649800000001"/>
    <n v="-48.25770378"/>
    <s v="SPRF-MG"/>
    <s v="DEL15-MG"/>
    <s v="UOP01-DEL15-MG"/>
  </r>
  <r>
    <n v="362249"/>
    <d v="2021-06-05T00:00:00"/>
    <x v="1"/>
    <x v="88"/>
    <n v="18"/>
    <x v="2"/>
    <x v="12"/>
    <n v="101"/>
    <n v="72"/>
    <x v="930"/>
    <s v="Ingestão de álcool pelo condutor"/>
    <x v="6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29.765310299999999"/>
    <n v="-50.21740458"/>
    <s v="SPRF-RS"/>
    <s v="DEL03-RS"/>
    <s v="UOP01-DEL03-RS"/>
  </r>
  <r>
    <n v="362250"/>
    <d v="2021-06-05T00:00:00"/>
    <x v="1"/>
    <x v="3"/>
    <n v="12"/>
    <x v="1"/>
    <x v="3"/>
    <n v="101"/>
    <n v="217"/>
    <x v="342"/>
    <s v="Ausência de reação do condutor"/>
    <x v="6"/>
    <s v="Com Vítimas Feridas"/>
    <s v="Pleno dia"/>
    <s v="Decrescente"/>
    <x v="1"/>
    <s v="Simples"/>
    <s v="Reta"/>
    <s v="Não"/>
    <n v="4"/>
    <n v="0"/>
    <n v="2"/>
    <n v="0"/>
    <n v="2"/>
    <n v="0"/>
    <n v="2"/>
    <n v="2"/>
    <n v="-22.507692909999999"/>
    <n v="-42.291652929999998"/>
    <s v="SPRF-RJ"/>
    <s v="DEL02-RJ"/>
    <s v="UOP03-DEL02-RJ"/>
  </r>
  <r>
    <n v="362251"/>
    <d v="2021-06-05T00:00:00"/>
    <x v="1"/>
    <x v="146"/>
    <n v="18"/>
    <x v="2"/>
    <x v="8"/>
    <n v="354"/>
    <n v="751.2"/>
    <x v="583"/>
    <s v="Manobra de mudança de faixa"/>
    <x v="6"/>
    <s v="Com Vítimas Feridas"/>
    <s v="Plena Noite"/>
    <s v="Crescente"/>
    <x v="1"/>
    <s v="Simples"/>
    <s v="Não Informado"/>
    <s v="Sim"/>
    <n v="3"/>
    <n v="0"/>
    <n v="2"/>
    <n v="0"/>
    <n v="1"/>
    <n v="0"/>
    <n v="2"/>
    <n v="2"/>
    <n v="-22.287614980000001"/>
    <n v="-44.868605889999998"/>
    <s v="SPRF-MG"/>
    <s v="DEL17-MG"/>
    <s v="UOP01-DEL17-MG"/>
  </r>
  <r>
    <n v="362252"/>
    <d v="2021-06-05T00:00:00"/>
    <x v="1"/>
    <x v="144"/>
    <n v="19"/>
    <x v="2"/>
    <x v="10"/>
    <n v="343"/>
    <n v="1.8"/>
    <x v="1197"/>
    <s v="Ingestão de álcool pelo condutor"/>
    <x v="11"/>
    <s v="Com Vítimas Fatais"/>
    <s v="Plena Noite"/>
    <s v="Decrescente"/>
    <x v="1"/>
    <s v="Simples"/>
    <s v="Não Informado"/>
    <s v="Não"/>
    <n v="4"/>
    <n v="1"/>
    <n v="2"/>
    <n v="0"/>
    <n v="1"/>
    <n v="0"/>
    <n v="2"/>
    <n v="1"/>
    <n v="-2.8956917099999999"/>
    <n v="-41.672172549999999"/>
    <s v="SPRF-PI"/>
    <s v="DEL05-PI"/>
    <s v="UOP01-DEL05-PI"/>
  </r>
  <r>
    <n v="362253"/>
    <d v="2021-06-05T00:00:00"/>
    <x v="1"/>
    <x v="66"/>
    <n v="19"/>
    <x v="2"/>
    <x v="7"/>
    <n v="101"/>
    <n v="217.4"/>
    <x v="97"/>
    <s v="Ingestão de álcool pelo condutor"/>
    <x v="1"/>
    <s v="Com Vítimas Feridas"/>
    <s v="Plena Noite"/>
    <s v="Decrescente"/>
    <x v="1"/>
    <s v="Dupla"/>
    <s v="Reta"/>
    <s v="Não"/>
    <n v="3"/>
    <n v="0"/>
    <n v="1"/>
    <n v="0"/>
    <n v="2"/>
    <n v="0"/>
    <n v="1"/>
    <n v="3"/>
    <n v="-27.66779034"/>
    <n v="-48.67393586"/>
    <s v="SPRF-SC"/>
    <s v="DEL01-SC"/>
    <s v="UOP02-DEL01-SC"/>
  </r>
  <r>
    <n v="362254"/>
    <d v="2021-06-05T00:00:00"/>
    <x v="1"/>
    <x v="31"/>
    <n v="19"/>
    <x v="2"/>
    <x v="20"/>
    <n v="316"/>
    <n v="607.20000000000005"/>
    <x v="350"/>
    <s v="Condutor deixou de manter distância do veículo da frente"/>
    <x v="1"/>
    <s v="Com Vítimas Feridas"/>
    <s v="Plena Noite"/>
    <s v="Crescente"/>
    <x v="1"/>
    <s v="Simples"/>
    <s v="Reta"/>
    <s v="Não"/>
    <n v="3"/>
    <n v="0"/>
    <n v="1"/>
    <n v="0"/>
    <n v="2"/>
    <n v="0"/>
    <n v="1"/>
    <n v="3"/>
    <n v="-5.056476"/>
    <n v="-42.900112"/>
    <s v="SPRF-MA"/>
    <s v="DEL03-MA"/>
    <s v="UOP02-DEL03-MA"/>
  </r>
  <r>
    <n v="362255"/>
    <d v="2021-06-05T00:00:00"/>
    <x v="1"/>
    <x v="131"/>
    <n v="19"/>
    <x v="2"/>
    <x v="14"/>
    <n v="101"/>
    <n v="146.5"/>
    <x v="286"/>
    <s v="Condutor deixou de manter distância do veículo da frente"/>
    <x v="9"/>
    <s v="Com Vítimas Feridas"/>
    <s v="Plena Noite"/>
    <s v="Decrescente"/>
    <x v="0"/>
    <s v="Dupla"/>
    <s v="Reta"/>
    <s v="Sim"/>
    <n v="4"/>
    <n v="0"/>
    <n v="1"/>
    <n v="0"/>
    <n v="3"/>
    <n v="0"/>
    <n v="1"/>
    <n v="3"/>
    <n v="-19.369909979999999"/>
    <n v="-40.065607180000001"/>
    <s v="SPRF-ES"/>
    <s v="DEL04-ES"/>
    <s v="UOP01-DEL04-ES"/>
  </r>
  <r>
    <n v="362257"/>
    <d v="2021-06-05T00:00:00"/>
    <x v="1"/>
    <x v="31"/>
    <n v="19"/>
    <x v="2"/>
    <x v="6"/>
    <n v="251"/>
    <n v="32"/>
    <x v="88"/>
    <s v="Reação tardia ou ineficiente do condutor"/>
    <x v="8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6.06677565"/>
    <n v="-47.53166968"/>
    <s v="SPRF-DF"/>
    <s v="DEL01-DF"/>
    <s v="UOP01-DEL01-DF"/>
  </r>
  <r>
    <n v="362259"/>
    <d v="2021-06-05T00:00:00"/>
    <x v="1"/>
    <x v="30"/>
    <n v="20"/>
    <x v="2"/>
    <x v="16"/>
    <n v="101"/>
    <n v="94.6"/>
    <x v="547"/>
    <s v="Manobra de mudança de faixa"/>
    <x v="11"/>
    <s v="Com Vítimas Feridas"/>
    <s v="Plena Noite"/>
    <s v="Crescente"/>
    <x v="7"/>
    <s v="Múltipla"/>
    <s v="Reta"/>
    <s v="Sim"/>
    <n v="2"/>
    <n v="0"/>
    <n v="0"/>
    <n v="2"/>
    <n v="0"/>
    <n v="0"/>
    <n v="2"/>
    <n v="1"/>
    <n v="-5.83176615"/>
    <n v="-35.211913420000002"/>
    <s v="SPRF-RN"/>
    <s v="DEL01-RN"/>
    <s v="UOP01-DEL01-RN"/>
  </r>
  <r>
    <n v="362260"/>
    <d v="2021-06-05T00:00:00"/>
    <x v="1"/>
    <x v="305"/>
    <n v="19"/>
    <x v="2"/>
    <x v="8"/>
    <n v="40"/>
    <n v="532"/>
    <x v="1054"/>
    <s v="Ausência de reação do condutor"/>
    <x v="8"/>
    <s v="Com Vítimas Feridas"/>
    <s v="Plena Noite"/>
    <s v="Decrescente"/>
    <x v="1"/>
    <s v="Dupla"/>
    <s v="Não Informado"/>
    <s v="Sim"/>
    <n v="4"/>
    <n v="0"/>
    <n v="1"/>
    <n v="0"/>
    <n v="3"/>
    <n v="0"/>
    <n v="1"/>
    <n v="2"/>
    <n v="-19.923725610000002"/>
    <n v="-44.017007890000002"/>
    <s v="SPRF-MG"/>
    <s v="DEL01-MG"/>
    <s v="UOP02-DEL01-MG"/>
  </r>
  <r>
    <n v="362261"/>
    <d v="2021-06-05T00:00:00"/>
    <x v="1"/>
    <x v="88"/>
    <n v="18"/>
    <x v="2"/>
    <x v="8"/>
    <n v="40"/>
    <n v="43.2"/>
    <x v="672"/>
    <s v="Acessar a via sem observar a presença dos outros veículos"/>
    <x v="6"/>
    <s v="Com Vítimas Feridas"/>
    <s v="Anoitecer"/>
    <s v="Crescente"/>
    <x v="1"/>
    <s v="Simples"/>
    <s v="Não Informado"/>
    <s v="Sim"/>
    <n v="3"/>
    <n v="0"/>
    <n v="1"/>
    <n v="0"/>
    <n v="1"/>
    <n v="1"/>
    <n v="1"/>
    <n v="2"/>
    <n v="-17.226880999999999"/>
    <n v="-46.860408999999997"/>
    <s v="SPRF-MG"/>
    <s v="DEL14-MG"/>
    <s v="UOP01-DEL14-MG"/>
  </r>
  <r>
    <n v="362262"/>
    <d v="2021-06-05T00:00:00"/>
    <x v="1"/>
    <x v="110"/>
    <n v="19"/>
    <x v="2"/>
    <x v="3"/>
    <n v="40"/>
    <n v="104"/>
    <x v="79"/>
    <s v="Transitar na contramão"/>
    <x v="3"/>
    <s v="Com Vítimas Feridas"/>
    <s v="Plena Noite"/>
    <s v="Decrescente"/>
    <x v="1"/>
    <s v="Simples"/>
    <s v="Reta"/>
    <s v="Sim"/>
    <n v="2"/>
    <n v="0"/>
    <n v="1"/>
    <n v="0"/>
    <n v="0"/>
    <n v="1"/>
    <n v="1"/>
    <n v="2"/>
    <n v="-22.628979019999999"/>
    <n v="-43.28579508"/>
    <s v="SPRF-RJ"/>
    <s v="DEL01-RJ"/>
    <s v="UOP01-DEL01-RJ"/>
  </r>
  <r>
    <n v="362263"/>
    <d v="2021-06-05T00:00:00"/>
    <x v="1"/>
    <x v="110"/>
    <n v="19"/>
    <x v="2"/>
    <x v="3"/>
    <n v="116"/>
    <n v="274"/>
    <x v="82"/>
    <s v="Demais falhas mecânicas ou elétricas"/>
    <x v="5"/>
    <s v="Sem Vítimas"/>
    <s v="Plena Noite"/>
    <s v="Crescente"/>
    <x v="1"/>
    <s v="Simples"/>
    <s v="Reta"/>
    <s v="Sim"/>
    <n v="1"/>
    <n v="0"/>
    <n v="0"/>
    <n v="0"/>
    <n v="0"/>
    <n v="1"/>
    <n v="0"/>
    <n v="1"/>
    <n v="-22.56163574"/>
    <n v="-44.147715839999996"/>
    <s v="SPRF-RJ"/>
    <s v="DEL07-RJ"/>
    <s v="UOP02-DEL07-RJ"/>
  </r>
  <r>
    <n v="362264"/>
    <d v="2021-06-05T00:00:00"/>
    <x v="1"/>
    <x v="61"/>
    <n v="15"/>
    <x v="1"/>
    <x v="8"/>
    <n v="40"/>
    <n v="700.1"/>
    <x v="184"/>
    <s v="Velocidade Incompatível"/>
    <x v="4"/>
    <s v="Com Vítimas Feridas"/>
    <s v="Pleno dia"/>
    <s v="Crescente"/>
    <x v="5"/>
    <s v="Simples"/>
    <s v="Curva"/>
    <s v="Sim"/>
    <n v="1"/>
    <n v="0"/>
    <n v="0"/>
    <n v="1"/>
    <n v="0"/>
    <n v="0"/>
    <n v="1"/>
    <n v="1"/>
    <n v="-21.208559999999999"/>
    <n v="-43.749958999999997"/>
    <s v="SPRF-MG"/>
    <s v="DEL05-MG"/>
    <s v="UOP02-DEL05-MG"/>
  </r>
  <r>
    <n v="362265"/>
    <d v="2021-06-05T00:00:00"/>
    <x v="1"/>
    <x v="396"/>
    <n v="18"/>
    <x v="2"/>
    <x v="0"/>
    <n v="116"/>
    <n v="230"/>
    <x v="50"/>
    <s v="Condutor deixou de manter distância do veículo da frente"/>
    <x v="1"/>
    <s v="Com Vítimas Feridas"/>
    <s v="Plena Noite"/>
    <s v="Crescente"/>
    <x v="4"/>
    <s v="Dupla"/>
    <s v="Reta"/>
    <s v="Sim"/>
    <n v="2"/>
    <n v="0"/>
    <n v="1"/>
    <n v="0"/>
    <n v="1"/>
    <n v="0"/>
    <n v="1"/>
    <n v="2"/>
    <n v="-23.522517830000002"/>
    <n v="-46.585570199999999"/>
    <s v="SPRF-SP"/>
    <s v="DEL01-SP"/>
    <s v="UOP01-DEL01-SP"/>
  </r>
  <r>
    <n v="362266"/>
    <d v="2021-06-05T00:00:00"/>
    <x v="1"/>
    <x v="48"/>
    <n v="17"/>
    <x v="1"/>
    <x v="12"/>
    <n v="101"/>
    <n v="34"/>
    <x v="320"/>
    <s v="Condutor deixou de manter distância do veículo da frente"/>
    <x v="1"/>
    <s v="Com Vítimas Feridas"/>
    <s v="Anoitecer"/>
    <s v="Decrescente"/>
    <x v="1"/>
    <s v="Dupla"/>
    <s v="Reta"/>
    <s v="Não"/>
    <n v="2"/>
    <n v="0"/>
    <n v="2"/>
    <n v="0"/>
    <n v="0"/>
    <n v="0"/>
    <n v="2"/>
    <n v="2"/>
    <n v="-29.509002760000001"/>
    <n v="-49.98702728"/>
    <s v="SPRF-RS"/>
    <s v="DEL03-RS"/>
    <s v="UOP02-DEL03-RS"/>
  </r>
  <r>
    <n v="362267"/>
    <d v="2021-06-05T00:00:00"/>
    <x v="1"/>
    <x v="128"/>
    <n v="20"/>
    <x v="2"/>
    <x v="14"/>
    <n v="393"/>
    <n v="2"/>
    <x v="275"/>
    <s v="Acesso irregular"/>
    <x v="6"/>
    <s v="Com Vítimas Feridas"/>
    <s v="Plena Noite"/>
    <s v="Crescente"/>
    <x v="1"/>
    <s v="Simples"/>
    <s v="Reta"/>
    <s v="Sim"/>
    <n v="2"/>
    <n v="0"/>
    <n v="1"/>
    <n v="0"/>
    <n v="0"/>
    <n v="1"/>
    <n v="1"/>
    <n v="2"/>
    <n v="-20.83242503"/>
    <n v="-41.174910029999999"/>
    <s v="SPRF-ES"/>
    <s v="DEL03-ES"/>
    <s v="UOP02-DEL03-ES"/>
  </r>
  <r>
    <n v="362268"/>
    <d v="2021-06-05T00:00:00"/>
    <x v="1"/>
    <x v="299"/>
    <n v="18"/>
    <x v="2"/>
    <x v="5"/>
    <n v="476"/>
    <n v="275.89999999999998"/>
    <x v="677"/>
    <s v="Ingestão de álcool pelo condutor"/>
    <x v="11"/>
    <s v="Sem Vítimas"/>
    <s v="Plena Noite"/>
    <s v="Crescente"/>
    <x v="1"/>
    <s v="Simples"/>
    <s v="Curva"/>
    <s v="Sim"/>
    <n v="1"/>
    <n v="0"/>
    <n v="0"/>
    <n v="0"/>
    <n v="1"/>
    <n v="0"/>
    <n v="0"/>
    <n v="1"/>
    <n v="-25.885819999999999"/>
    <n v="-50.382449999999999"/>
    <s v="SPRF-PR"/>
    <s v="DEL02-PR"/>
    <s v="UOP04-DEL02-PR"/>
  </r>
  <r>
    <n v="362270"/>
    <d v="2021-06-05T00:00:00"/>
    <x v="1"/>
    <x v="66"/>
    <n v="19"/>
    <x v="2"/>
    <x v="10"/>
    <n v="343"/>
    <n v="348.2"/>
    <x v="153"/>
    <s v="Ausência de reação do condutor"/>
    <x v="11"/>
    <s v="Com Vítimas Feridas"/>
    <s v="Plena Noite"/>
    <s v="Decrescente"/>
    <x v="1"/>
    <s v="Simples"/>
    <s v="Viaduto"/>
    <s v="Sim"/>
    <n v="1"/>
    <n v="0"/>
    <n v="1"/>
    <n v="0"/>
    <n v="0"/>
    <n v="0"/>
    <n v="1"/>
    <n v="1"/>
    <n v="-5.1187060000000004"/>
    <n v="-42.786411000000001"/>
    <s v="SPRF-PI"/>
    <s v="DEL01-PI"/>
    <s v="UOP01-DEL01-PI"/>
  </r>
  <r>
    <n v="362272"/>
    <d v="2021-06-05T00:00:00"/>
    <x v="1"/>
    <x v="10"/>
    <n v="19"/>
    <x v="2"/>
    <x v="22"/>
    <n v="101"/>
    <n v="91.1"/>
    <x v="561"/>
    <s v="Ausência de reação do condutor"/>
    <x v="1"/>
    <s v="Com Vítimas Feridas"/>
    <s v="Plena Noite"/>
    <s v="Crescente"/>
    <x v="1"/>
    <s v="Dupla"/>
    <s v="Reta"/>
    <s v="Sim"/>
    <n v="2"/>
    <n v="0"/>
    <n v="1"/>
    <n v="0"/>
    <n v="0"/>
    <n v="1"/>
    <n v="1"/>
    <n v="2"/>
    <n v="-7.1882641200000004"/>
    <n v="-34.903082640000001"/>
    <s v="SPRF-PB"/>
    <s v="DEL01-PB"/>
    <s v="UOP02-DEL01-PB"/>
  </r>
  <r>
    <n v="362273"/>
    <d v="2021-06-05T00:00:00"/>
    <x v="1"/>
    <x v="303"/>
    <n v="19"/>
    <x v="2"/>
    <x v="3"/>
    <n v="356"/>
    <n v="11"/>
    <x v="73"/>
    <s v="Pedestre andava na pista"/>
    <x v="1"/>
    <s v="Com Vítimas Feridas"/>
    <s v="Plena Noite"/>
    <s v="Crescente"/>
    <x v="0"/>
    <s v="Simples"/>
    <s v="Reta"/>
    <s v="Não"/>
    <n v="2"/>
    <n v="0"/>
    <n v="1"/>
    <n v="1"/>
    <n v="0"/>
    <n v="0"/>
    <n v="2"/>
    <n v="1"/>
    <n v="-21.170295060000001"/>
    <n v="-42.089413980000003"/>
    <s v="SPRF-RJ"/>
    <s v="DEL08-RJ"/>
    <s v="UOP03-DEL08-RJ"/>
  </r>
  <r>
    <n v="362275"/>
    <d v="2021-06-05T00:00:00"/>
    <x v="1"/>
    <x v="10"/>
    <n v="19"/>
    <x v="2"/>
    <x v="12"/>
    <n v="116"/>
    <n v="332.4"/>
    <x v="692"/>
    <s v="Chuva"/>
    <x v="3"/>
    <s v="Com Vítimas Feridas"/>
    <s v="Plena Noite"/>
    <s v="Decrescente"/>
    <x v="3"/>
    <s v="Simples"/>
    <s v="Curva"/>
    <s v="Não"/>
    <n v="2"/>
    <n v="0"/>
    <n v="0"/>
    <n v="1"/>
    <n v="1"/>
    <n v="0"/>
    <n v="1"/>
    <n v="2"/>
    <n v="-30.396202120000002"/>
    <n v="-51.440918840000002"/>
    <s v="SPRF-RS"/>
    <s v="DEL02-RS"/>
    <s v="UOP02-DEL02-RS"/>
  </r>
  <r>
    <n v="362277"/>
    <d v="2021-06-05T00:00:00"/>
    <x v="1"/>
    <x v="876"/>
    <n v="19"/>
    <x v="2"/>
    <x v="3"/>
    <n v="101"/>
    <n v="60"/>
    <x v="367"/>
    <s v="Velocidade Incompatível"/>
    <x v="14"/>
    <s v="Com Vítimas Feridas"/>
    <s v="Plena Noite"/>
    <s v="Crescente"/>
    <x v="1"/>
    <s v="Simples"/>
    <s v="Reta"/>
    <s v="Sim"/>
    <n v="2"/>
    <n v="0"/>
    <n v="1"/>
    <n v="1"/>
    <n v="0"/>
    <n v="0"/>
    <n v="2"/>
    <n v="2"/>
    <n v="-21.72048414"/>
    <n v="-41.314485910000002"/>
    <s v="SPRF-RJ"/>
    <s v="DEL08-RJ"/>
    <s v="UOP01-DEL08-RJ"/>
  </r>
  <r>
    <n v="362281"/>
    <d v="2021-06-05T00:00:00"/>
    <x v="1"/>
    <x v="8"/>
    <n v="17"/>
    <x v="1"/>
    <x v="7"/>
    <n v="280"/>
    <n v="80.7"/>
    <x v="984"/>
    <s v="Ingestão de álcool pelo condutor"/>
    <x v="3"/>
    <s v="Com Vítimas Feridas"/>
    <s v="Anoitecer"/>
    <s v="Crescente"/>
    <x v="1"/>
    <s v="Simples"/>
    <s v="Reta"/>
    <s v="Sim"/>
    <n v="5"/>
    <n v="0"/>
    <n v="1"/>
    <n v="4"/>
    <n v="0"/>
    <n v="0"/>
    <n v="5"/>
    <n v="2"/>
    <n v="-26.444121890000002"/>
    <n v="-49.209751869999998"/>
    <s v="SPRF-SC"/>
    <s v="DEL06-SC"/>
    <s v="UOP03-DEL06-SC"/>
  </r>
  <r>
    <n v="362284"/>
    <d v="2021-06-05T00:00:00"/>
    <x v="1"/>
    <x v="173"/>
    <n v="21"/>
    <x v="2"/>
    <x v="8"/>
    <n v="40"/>
    <n v="437.5"/>
    <x v="211"/>
    <s v="Ingestão de álcool pelo condutor"/>
    <x v="11"/>
    <s v="Com Vítimas Feridas"/>
    <s v="Plena Noite"/>
    <s v="Crescente"/>
    <x v="1"/>
    <s v="Dupla"/>
    <s v="Não Informado"/>
    <s v="Não"/>
    <n v="4"/>
    <n v="0"/>
    <n v="1"/>
    <n v="0"/>
    <n v="0"/>
    <n v="3"/>
    <n v="1"/>
    <n v="1"/>
    <n v="-19.230425650000001"/>
    <n v="-44.436972140000002"/>
    <s v="SPRF-MG"/>
    <s v="DEL02-MG"/>
    <s v="UOP01-DEL02-MG"/>
  </r>
  <r>
    <n v="362285"/>
    <d v="2021-06-05T00:00:00"/>
    <x v="1"/>
    <x v="30"/>
    <n v="20"/>
    <x v="2"/>
    <x v="5"/>
    <n v="376"/>
    <n v="597.70000000000005"/>
    <x v="67"/>
    <s v="Iluminação deficiente"/>
    <x v="7"/>
    <s v="Com Vítimas Feridas"/>
    <s v="Plena Noite"/>
    <s v="Decrescente"/>
    <x v="1"/>
    <s v="Dupla"/>
    <s v="Reta"/>
    <s v="Sim"/>
    <n v="2"/>
    <n v="0"/>
    <n v="0"/>
    <n v="1"/>
    <n v="0"/>
    <n v="1"/>
    <n v="1"/>
    <n v="1"/>
    <n v="-25.511562739999999"/>
    <n v="-49.338367640000001"/>
    <s v="SPRF-PR"/>
    <s v="DEL01-PR"/>
    <s v="UOP01-DEL01-PR"/>
  </r>
  <r>
    <n v="362287"/>
    <d v="2021-06-05T00:00:00"/>
    <x v="1"/>
    <x v="68"/>
    <n v="21"/>
    <x v="2"/>
    <x v="7"/>
    <n v="101"/>
    <n v="193"/>
    <x v="208"/>
    <s v="Ingestão de álcool pelo condutor"/>
    <x v="4"/>
    <s v="Sem Vítimas"/>
    <s v="Plena Noite"/>
    <s v="Crescente"/>
    <x v="1"/>
    <s v="Múltipla"/>
    <s v="Reta"/>
    <s v="Sim"/>
    <n v="1"/>
    <n v="0"/>
    <n v="0"/>
    <n v="0"/>
    <n v="0"/>
    <n v="1"/>
    <n v="0"/>
    <n v="1"/>
    <n v="-27.489574000000001"/>
    <n v="-48.655914000000003"/>
    <s v="SPRF-SC"/>
    <s v="DEL01-SC"/>
    <s v="UOP01-DEL01-SC"/>
  </r>
  <r>
    <n v="362289"/>
    <d v="2021-06-05T00:00:00"/>
    <x v="1"/>
    <x v="224"/>
    <n v="20"/>
    <x v="2"/>
    <x v="8"/>
    <n v="381"/>
    <n v="913"/>
    <x v="455"/>
    <s v="Ingestão de álcool pelo condutor"/>
    <x v="8"/>
    <s v="Sem Vítimas"/>
    <s v="Plena Noite"/>
    <s v="Decrescente"/>
    <x v="1"/>
    <s v="Dupla"/>
    <s v="Não Informado"/>
    <s v="Não"/>
    <n v="2"/>
    <n v="0"/>
    <n v="0"/>
    <n v="0"/>
    <n v="2"/>
    <n v="0"/>
    <n v="0"/>
    <n v="2"/>
    <n v="-22.713806550000001"/>
    <n v="-46.123008730000002"/>
    <s v="SPRF-MG"/>
    <s v="DEL16-MG"/>
    <s v="UOP03-DEL16-MG"/>
  </r>
  <r>
    <n v="362291"/>
    <d v="2021-06-05T00:00:00"/>
    <x v="1"/>
    <x v="30"/>
    <n v="20"/>
    <x v="2"/>
    <x v="23"/>
    <n v="174"/>
    <n v="465"/>
    <x v="742"/>
    <s v="Ausência de reação do condutor"/>
    <x v="1"/>
    <s v="Com Vítimas Feridas"/>
    <s v="Plena Noite"/>
    <s v="Crescente"/>
    <x v="0"/>
    <s v="Simples"/>
    <s v="Reta"/>
    <s v="Não"/>
    <n v="4"/>
    <n v="0"/>
    <n v="0"/>
    <n v="2"/>
    <n v="0"/>
    <n v="2"/>
    <n v="2"/>
    <n v="2"/>
    <n v="2.572336"/>
    <n v="-60.876967999999998"/>
    <s v="SPRF-RR"/>
    <s v="DEL01-RR"/>
    <s v="UOP01-DEL01-RR"/>
  </r>
  <r>
    <n v="362292"/>
    <d v="2021-06-05T00:00:00"/>
    <x v="1"/>
    <x v="243"/>
    <n v="21"/>
    <x v="2"/>
    <x v="12"/>
    <n v="101"/>
    <n v="24"/>
    <x v="320"/>
    <s v="Acessar a via sem observar a presença dos outros veículos"/>
    <x v="6"/>
    <s v="Com Vítimas Feridas"/>
    <s v="Plena Noite"/>
    <s v="Decrescente"/>
    <x v="0"/>
    <s v="Simples"/>
    <s v="Retorno Regulamentado"/>
    <s v="Sim"/>
    <n v="3"/>
    <n v="0"/>
    <n v="2"/>
    <n v="0"/>
    <n v="1"/>
    <n v="0"/>
    <n v="2"/>
    <n v="2"/>
    <n v="-29.45530462"/>
    <n v="-49.925876080000002"/>
    <s v="SPRF-RS"/>
    <s v="DEL03-RS"/>
    <s v="UOP02-DEL03-RS"/>
  </r>
  <r>
    <n v="362293"/>
    <d v="2021-06-05T00:00:00"/>
    <x v="1"/>
    <x v="129"/>
    <n v="21"/>
    <x v="2"/>
    <x v="7"/>
    <n v="101"/>
    <n v="210.6"/>
    <x v="98"/>
    <s v="Ausência de reação do condutor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7.616730499999999"/>
    <n v="-48.645726500000002"/>
    <s v="SPRF-SC"/>
    <s v="DEL01-SC"/>
    <s v="UOP01-DEL01-SC"/>
  </r>
  <r>
    <n v="362295"/>
    <d v="2021-06-05T00:00:00"/>
    <x v="1"/>
    <x v="71"/>
    <n v="22"/>
    <x v="2"/>
    <x v="5"/>
    <n v="376"/>
    <n v="385"/>
    <x v="248"/>
    <s v="Ausência de reação do condutor"/>
    <x v="4"/>
    <s v="Com Vítimas Feridas"/>
    <s v="Plena Noite"/>
    <s v="Crescente"/>
    <x v="4"/>
    <s v="Dupla"/>
    <s v="Reta"/>
    <s v="Sim"/>
    <n v="1"/>
    <n v="0"/>
    <n v="1"/>
    <n v="0"/>
    <n v="0"/>
    <n v="0"/>
    <n v="1"/>
    <n v="1"/>
    <n v="-24.489140949999999"/>
    <n v="-50.732742899999998"/>
    <s v="SPRF-PR"/>
    <s v="DEL03-PR"/>
    <s v="UOP02-DEL03-PR"/>
  </r>
  <r>
    <n v="362296"/>
    <d v="2021-06-05T00:00:00"/>
    <x v="1"/>
    <x v="130"/>
    <n v="22"/>
    <x v="2"/>
    <x v="3"/>
    <n v="101"/>
    <n v="507.1"/>
    <x v="1167"/>
    <s v="Manobra de mudança de faixa"/>
    <x v="11"/>
    <s v="Com Vítimas Feridas"/>
    <s v="Plena Noite"/>
    <s v="Crescente"/>
    <x v="1"/>
    <s v="Simples"/>
    <s v="Curva"/>
    <s v="Não"/>
    <n v="3"/>
    <n v="0"/>
    <n v="2"/>
    <n v="1"/>
    <n v="0"/>
    <n v="0"/>
    <n v="3"/>
    <n v="2"/>
    <n v="-22.93729016"/>
    <n v="-44.410085680000002"/>
    <s v="SPRF-RJ"/>
    <s v="DEL03-RJ"/>
    <s v="UOP01-DEL03-RJ"/>
  </r>
  <r>
    <n v="362297"/>
    <d v="2021-06-05T00:00:00"/>
    <x v="1"/>
    <x v="174"/>
    <n v="22"/>
    <x v="2"/>
    <x v="5"/>
    <n v="116"/>
    <n v="141"/>
    <x v="585"/>
    <s v="Ausência de reação do condutor"/>
    <x v="1"/>
    <s v="Com Vítimas Feridas"/>
    <s v="Plena Noite"/>
    <s v="Decrescente"/>
    <x v="0"/>
    <s v="Simples"/>
    <s v="Reta"/>
    <s v="Não"/>
    <n v="2"/>
    <n v="0"/>
    <n v="1"/>
    <n v="0"/>
    <n v="1"/>
    <n v="0"/>
    <n v="1"/>
    <n v="2"/>
    <n v="-25.737490000000001"/>
    <n v="-49.317627819999998"/>
    <s v="SPRF-PR"/>
    <s v="DEL01-PR"/>
    <s v="UOP03-DEL01-PR"/>
  </r>
  <r>
    <n v="362298"/>
    <d v="2021-06-05T00:00:00"/>
    <x v="1"/>
    <x v="283"/>
    <n v="22"/>
    <x v="2"/>
    <x v="0"/>
    <n v="153"/>
    <n v="263"/>
    <x v="44"/>
    <s v="Velocidade Incompatível"/>
    <x v="4"/>
    <s v="Com Vítimas Feridas"/>
    <s v="Plena Noite"/>
    <s v="Crescente"/>
    <x v="1"/>
    <s v="Simples"/>
    <s v="Desvio Temporário"/>
    <s v="Não"/>
    <n v="1"/>
    <n v="0"/>
    <n v="1"/>
    <n v="0"/>
    <n v="0"/>
    <n v="0"/>
    <n v="1"/>
    <n v="1"/>
    <n v="-22.291398969999999"/>
    <n v="-49.914526909999999"/>
    <s v="SPRF-SP"/>
    <s v="DEL07-SP"/>
    <s v="UOP02-DEL07-SP"/>
  </r>
  <r>
    <n v="362299"/>
    <d v="2021-06-05T00:00:00"/>
    <x v="1"/>
    <x v="132"/>
    <n v="23"/>
    <x v="2"/>
    <x v="9"/>
    <n v="101"/>
    <n v="126"/>
    <x v="448"/>
    <s v="Reação tardia ou ineficiente do condutor"/>
    <x v="4"/>
    <s v="Sem Vítimas"/>
    <s v="Plena Noite"/>
    <s v="Decrescente"/>
    <x v="2"/>
    <s v="Dupla"/>
    <s v="Túnel"/>
    <s v="Sim"/>
    <n v="1"/>
    <n v="0"/>
    <n v="0"/>
    <n v="0"/>
    <n v="0"/>
    <n v="1"/>
    <n v="0"/>
    <n v="1"/>
    <n v="-8.3695820199999993"/>
    <n v="-35.229196989999998"/>
    <s v="SPRF-PE"/>
    <s v="DEL01-PE"/>
    <s v="UOP01-DEL01-PE"/>
  </r>
  <r>
    <n v="362300"/>
    <d v="2021-06-05T00:00:00"/>
    <x v="1"/>
    <x v="199"/>
    <n v="23"/>
    <x v="2"/>
    <x v="5"/>
    <n v="376"/>
    <n v="629"/>
    <x v="6"/>
    <s v="Ausência de reação do condutor"/>
    <x v="4"/>
    <s v="Com Vítimas Feridas"/>
    <s v="Plena Noite"/>
    <s v="Decrescente"/>
    <x v="1"/>
    <s v="Dupla"/>
    <s v="Curva"/>
    <s v="Não"/>
    <n v="2"/>
    <n v="0"/>
    <n v="1"/>
    <n v="0"/>
    <n v="1"/>
    <n v="0"/>
    <n v="1"/>
    <n v="1"/>
    <n v="-25.686983139999999"/>
    <n v="-49.146845419999998"/>
    <s v="SPRF-PR"/>
    <s v="DEL01-PR"/>
    <s v="UOP04-DEL01-PR"/>
  </r>
  <r>
    <n v="362301"/>
    <d v="2021-06-05T00:00:00"/>
    <x v="1"/>
    <x v="290"/>
    <n v="22"/>
    <x v="2"/>
    <x v="7"/>
    <n v="101"/>
    <n v="289.8"/>
    <x v="587"/>
    <s v="Pedestre andava na pista"/>
    <x v="4"/>
    <s v="Com Vítimas Feridas"/>
    <s v="Plena Noite"/>
    <s v="Decrescente"/>
    <x v="1"/>
    <s v="Dupla"/>
    <s v="Não Informado"/>
    <s v="Não"/>
    <n v="1"/>
    <n v="0"/>
    <n v="1"/>
    <n v="0"/>
    <n v="0"/>
    <n v="0"/>
    <n v="1"/>
    <n v="1"/>
    <n v="-28.279544000000001"/>
    <n v="-48.700837"/>
    <s v="SPRF-SC"/>
    <s v="DEL02-SC"/>
    <s v="UOP03-DEL02-SC"/>
  </r>
  <r>
    <n v="362302"/>
    <d v="2021-06-05T00:00:00"/>
    <x v="1"/>
    <x v="148"/>
    <n v="22"/>
    <x v="2"/>
    <x v="0"/>
    <n v="116"/>
    <n v="208"/>
    <x v="288"/>
    <s v="Ingestão de álcool pelo condutor"/>
    <x v="11"/>
    <s v="Sem Vítimas"/>
    <s v="Plena Noite"/>
    <s v="Decrescente"/>
    <x v="1"/>
    <s v="Dupla"/>
    <s v="Curva"/>
    <s v="Sim"/>
    <n v="1"/>
    <n v="0"/>
    <n v="0"/>
    <n v="0"/>
    <n v="1"/>
    <n v="0"/>
    <n v="0"/>
    <n v="1"/>
    <n v="-23.423971989999998"/>
    <n v="-46.398857829999997"/>
    <s v="SPRF-SP"/>
    <s v="DEL01-SP"/>
    <s v="UOP01-DEL01-SP"/>
  </r>
  <r>
    <n v="362304"/>
    <d v="2021-06-05T00:00:00"/>
    <x v="1"/>
    <x v="44"/>
    <n v="18"/>
    <x v="2"/>
    <x v="5"/>
    <n v="277"/>
    <n v="434.1"/>
    <x v="1038"/>
    <s v="Ultrapassagem Indevida"/>
    <x v="3"/>
    <s v="Com Vítimas Fatais"/>
    <s v="Plena Noite"/>
    <s v="Decrescente"/>
    <x v="1"/>
    <s v="Simples"/>
    <s v="Reta"/>
    <s v="Não"/>
    <n v="9"/>
    <n v="1"/>
    <n v="1"/>
    <n v="6"/>
    <n v="1"/>
    <n v="0"/>
    <n v="7"/>
    <n v="2"/>
    <n v="-25.377700000000001"/>
    <n v="-52.235700000000001"/>
    <s v="SPRF-PR"/>
    <s v="DEL04-PR"/>
    <s v="UOP02-DEL04-PR"/>
  </r>
  <r>
    <n v="362305"/>
    <d v="2021-06-05T00:00:00"/>
    <x v="1"/>
    <x v="71"/>
    <n v="22"/>
    <x v="2"/>
    <x v="3"/>
    <n v="101"/>
    <n v="292"/>
    <x v="535"/>
    <s v="Objeto estático sobre o leito carroçável"/>
    <x v="10"/>
    <s v="Com Vítimas Feridas"/>
    <s v="Plena Noite"/>
    <s v="Crescente"/>
    <x v="1"/>
    <s v="Dupla"/>
    <s v="Reta"/>
    <s v="Sim"/>
    <n v="5"/>
    <n v="0"/>
    <n v="2"/>
    <n v="0"/>
    <n v="3"/>
    <n v="0"/>
    <n v="2"/>
    <n v="2"/>
    <n v="-22.760382150000002"/>
    <n v="-42.878564079999997"/>
    <s v="SPRF-RJ"/>
    <s v="DEL02-RJ"/>
    <s v="UOP03-DEL02-RJ"/>
  </r>
  <r>
    <n v="362306"/>
    <d v="2021-06-05T00:00:00"/>
    <x v="1"/>
    <x v="132"/>
    <n v="23"/>
    <x v="2"/>
    <x v="0"/>
    <n v="381"/>
    <n v="76"/>
    <x v="50"/>
    <s v="Ingestão de álcool pelo condutor"/>
    <x v="4"/>
    <s v="Com Vítimas Feridas"/>
    <s v="Plena Noite"/>
    <s v="Decrescente"/>
    <x v="1"/>
    <s v="Dupla"/>
    <s v="Não Informado"/>
    <s v="Sim"/>
    <n v="2"/>
    <n v="0"/>
    <n v="1"/>
    <n v="0"/>
    <n v="1"/>
    <n v="0"/>
    <n v="1"/>
    <n v="1"/>
    <n v="-23.383724010000002"/>
    <n v="-46.565021160000001"/>
    <s v="SPRF-SP"/>
    <s v="DEL03-SP"/>
    <s v="UOP01-DEL03-SP"/>
  </r>
  <r>
    <n v="362307"/>
    <d v="2021-06-06T00:00:00"/>
    <x v="2"/>
    <x v="114"/>
    <n v="0"/>
    <x v="3"/>
    <x v="16"/>
    <n v="101"/>
    <n v="96"/>
    <x v="547"/>
    <s v="Demais falhas mecânicas ou elétricas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5.8494962199999998"/>
    <n v="-35.208907519999997"/>
    <s v="SPRF-RN"/>
    <s v="DEL01-RN"/>
    <s v="UOP01-DEL01-RN"/>
  </r>
  <r>
    <n v="362308"/>
    <d v="2021-06-05T00:00:00"/>
    <x v="1"/>
    <x v="129"/>
    <n v="21"/>
    <x v="2"/>
    <x v="10"/>
    <n v="343"/>
    <n v="1.1000000000000001"/>
    <x v="153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5.089569"/>
    <n v="-42.802287999999997"/>
    <s v="SPRF-PI"/>
    <s v="DEL01-PI"/>
    <s v="UOP01-DEL01-PI"/>
  </r>
  <r>
    <n v="362310"/>
    <d v="2021-06-05T00:00:00"/>
    <x v="1"/>
    <x v="113"/>
    <n v="23"/>
    <x v="2"/>
    <x v="7"/>
    <n v="282"/>
    <n v="31.2"/>
    <x v="1309"/>
    <s v="Ingestão de álcool pelo condutor"/>
    <x v="3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27.695198000000001"/>
    <n v="-48.793308000000003"/>
    <s v="SPRF-SC"/>
    <s v="DEL01-SC"/>
    <s v="UOP03-DEL01-SC"/>
  </r>
  <r>
    <n v="362312"/>
    <d v="2021-06-05T00:00:00"/>
    <x v="1"/>
    <x v="352"/>
    <n v="23"/>
    <x v="2"/>
    <x v="21"/>
    <n v="70"/>
    <n v="18.600000000000001"/>
    <x v="87"/>
    <s v="Ingestão de álcool pelo condutor"/>
    <x v="1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5.78985003"/>
    <n v="-48.217469809999997"/>
    <s v="SPRF-DF"/>
    <s v="DEL01-DF"/>
    <s v="UOP03-DEL01-DF"/>
  </r>
  <r>
    <n v="362313"/>
    <d v="2021-06-06T00:00:00"/>
    <x v="2"/>
    <x v="33"/>
    <n v="0"/>
    <x v="3"/>
    <x v="3"/>
    <n v="116"/>
    <n v="83"/>
    <x v="71"/>
    <s v="Trafegar com motocicleta (ou similar) entre as faixas"/>
    <x v="11"/>
    <s v="Com Vítimas Fatais"/>
    <s v="Plena Noite"/>
    <s v="Crescente"/>
    <x v="0"/>
    <s v="Simples"/>
    <s v="Curva"/>
    <s v="Sim"/>
    <n v="2"/>
    <n v="1"/>
    <n v="1"/>
    <n v="0"/>
    <n v="0"/>
    <n v="0"/>
    <n v="1"/>
    <n v="1"/>
    <n v="-22.415174879999999"/>
    <n v="-42.95011324"/>
    <s v="SPRF-RJ"/>
    <s v="DEL04-RJ"/>
    <s v="UOP01-DEL04-RJ"/>
  </r>
  <r>
    <n v="362314"/>
    <d v="2021-06-06T00:00:00"/>
    <x v="2"/>
    <x v="51"/>
    <n v="0"/>
    <x v="3"/>
    <x v="6"/>
    <n v="40"/>
    <n v="0"/>
    <x v="173"/>
    <s v="Acessar a via sem observar a presença dos outros veículos"/>
    <x v="1"/>
    <s v="Com Vítimas Feridas"/>
    <s v="Plena Noite"/>
    <s v="Crescente"/>
    <x v="1"/>
    <s v="Dupla"/>
    <s v="Viaduto"/>
    <s v="Sim"/>
    <n v="2"/>
    <n v="0"/>
    <n v="1"/>
    <n v="0"/>
    <n v="1"/>
    <n v="0"/>
    <n v="1"/>
    <n v="2"/>
    <n v="-16.058273"/>
    <n v="-47.982655000000001"/>
    <s v="SPRF-DF"/>
    <s v="DEL01-DF"/>
    <s v="UOP01-DEL01-DF"/>
  </r>
  <r>
    <n v="362315"/>
    <d v="2021-06-05T00:00:00"/>
    <x v="1"/>
    <x v="49"/>
    <n v="23"/>
    <x v="2"/>
    <x v="13"/>
    <n v="70"/>
    <n v="287"/>
    <x v="1171"/>
    <s v="Ingestão de álcool pelo condutor"/>
    <x v="1"/>
    <s v="Sem Vítimas"/>
    <s v="Plena Noite"/>
    <s v="Crescente"/>
    <x v="1"/>
    <s v="Simples"/>
    <s v="Reta"/>
    <s v="Não"/>
    <n v="4"/>
    <n v="0"/>
    <n v="0"/>
    <n v="0"/>
    <n v="4"/>
    <n v="0"/>
    <n v="0"/>
    <n v="2"/>
    <n v="-15.577899710000001"/>
    <n v="-54.387602809999997"/>
    <s v="SPRF-MT"/>
    <s v="DEL05-MT"/>
    <s v="UOP01-DEL05-MT"/>
  </r>
  <r>
    <n v="362316"/>
    <d v="2021-06-05T00:00:00"/>
    <x v="1"/>
    <x v="112"/>
    <n v="20"/>
    <x v="2"/>
    <x v="8"/>
    <n v="40"/>
    <n v="339.9"/>
    <x v="163"/>
    <s v="Ausência de reação do condutor"/>
    <x v="1"/>
    <s v="Com Vítimas Feridas"/>
    <s v="Plena Noite"/>
    <s v="Decrescente"/>
    <x v="1"/>
    <s v="Simples"/>
    <s v="Reta"/>
    <s v="Não"/>
    <n v="2"/>
    <n v="0"/>
    <n v="1"/>
    <n v="1"/>
    <n v="0"/>
    <n v="0"/>
    <n v="2"/>
    <n v="2"/>
    <n v="-18.651030070000001"/>
    <n v="-44.999508339999998"/>
    <s v="SPRF-MG"/>
    <s v="DEL02-MG"/>
    <s v="UOP01-DEL02-MG"/>
  </r>
  <r>
    <n v="362318"/>
    <d v="2021-06-06T00:00:00"/>
    <x v="2"/>
    <x v="116"/>
    <n v="1"/>
    <x v="3"/>
    <x v="16"/>
    <n v="101"/>
    <n v="2"/>
    <x v="1705"/>
    <s v="Animais na Pista"/>
    <x v="16"/>
    <s v="Com Vítimas Feridas"/>
    <s v="Plena Noite"/>
    <s v="Decrescente"/>
    <x v="1"/>
    <s v="Simples"/>
    <s v="Reta"/>
    <s v="Não"/>
    <n v="2"/>
    <n v="0"/>
    <n v="0"/>
    <n v="2"/>
    <n v="0"/>
    <n v="0"/>
    <n v="2"/>
    <n v="1"/>
    <n v="-5.1733755500000003"/>
    <n v="-35.507471850000002"/>
    <s v="SPRF-RN"/>
    <s v="DEL02-RN"/>
    <s v="UOP01-DEL02-RN"/>
  </r>
  <r>
    <n v="362319"/>
    <d v="2021-06-06T00:00:00"/>
    <x v="2"/>
    <x v="266"/>
    <n v="1"/>
    <x v="3"/>
    <x v="0"/>
    <n v="116"/>
    <n v="281"/>
    <x v="820"/>
    <s v="Pedestre andava na pista"/>
    <x v="7"/>
    <s v="Com Vítimas Fatais"/>
    <s v="Plena Noite"/>
    <s v="Decrescente"/>
    <x v="1"/>
    <s v="Dupla"/>
    <s v="Desvio Temporário"/>
    <s v="Não"/>
    <n v="2"/>
    <n v="1"/>
    <n v="0"/>
    <n v="0"/>
    <n v="0"/>
    <n v="1"/>
    <n v="0"/>
    <n v="1"/>
    <n v="-23.677847870000001"/>
    <n v="-46.857692270000001"/>
    <s v="SPRF-SP"/>
    <s v="DEL04-SP"/>
    <s v="UOP01-DEL04-SP"/>
  </r>
  <r>
    <n v="362320"/>
    <d v="2021-06-06T00:00:00"/>
    <x v="2"/>
    <x v="116"/>
    <n v="1"/>
    <x v="3"/>
    <x v="7"/>
    <n v="101"/>
    <n v="208.6"/>
    <x v="98"/>
    <s v="Condutor deixou de manter distância do veículo da frente"/>
    <x v="1"/>
    <s v="Com Vítimas Feridas"/>
    <s v="Plena Noite"/>
    <s v="Decrescente"/>
    <x v="1"/>
    <s v="Dupla"/>
    <s v="Não Informado"/>
    <s v="Não"/>
    <n v="2"/>
    <n v="0"/>
    <n v="1"/>
    <n v="0"/>
    <n v="1"/>
    <n v="0"/>
    <n v="1"/>
    <n v="2"/>
    <n v="-27.603279789999998"/>
    <n v="-48.632018180000003"/>
    <s v="SPRF-SC"/>
    <s v="DEL01-SC"/>
    <s v="UOP01-DEL01-SC"/>
  </r>
  <r>
    <n v="362321"/>
    <d v="2021-06-06T00:00:00"/>
    <x v="2"/>
    <x v="336"/>
    <n v="0"/>
    <x v="3"/>
    <x v="8"/>
    <n v="267"/>
    <n v="283.2"/>
    <x v="541"/>
    <s v="Velocidade Incompatível"/>
    <x v="11"/>
    <s v="Com Vítimas Feridas"/>
    <s v="Plena Noite"/>
    <s v="Crescente"/>
    <x v="4"/>
    <s v="Simples"/>
    <s v="Reta"/>
    <s v="Não"/>
    <n v="1"/>
    <n v="0"/>
    <n v="1"/>
    <n v="0"/>
    <n v="0"/>
    <n v="0"/>
    <n v="1"/>
    <n v="1"/>
    <n v="-21.9199932"/>
    <n v="-44.753395990000001"/>
    <s v="SPRF-MG"/>
    <s v="DEL17-MG"/>
    <s v="UOP01-DEL17-MG"/>
  </r>
  <r>
    <n v="362322"/>
    <d v="2021-06-06T00:00:00"/>
    <x v="2"/>
    <x v="151"/>
    <n v="1"/>
    <x v="3"/>
    <x v="0"/>
    <n v="381"/>
    <n v="70"/>
    <x v="804"/>
    <s v="Reação tardia ou ineficiente do condutor"/>
    <x v="1"/>
    <s v="Com Vítimas Feridas"/>
    <s v="Plena Noite"/>
    <s v="Crescente"/>
    <x v="1"/>
    <s v="Múltipla"/>
    <s v="Reta"/>
    <s v="Não"/>
    <n v="2"/>
    <n v="0"/>
    <n v="2"/>
    <n v="0"/>
    <n v="0"/>
    <n v="0"/>
    <n v="2"/>
    <n v="2"/>
    <n v="-23.349729780000001"/>
    <n v="-46.560704739999998"/>
    <s v="SPRF-SP"/>
    <s v="DEL03-SP"/>
    <s v="UOP01-DEL03-SP"/>
  </r>
  <r>
    <n v="362323"/>
    <d v="2021-06-05T00:00:00"/>
    <x v="1"/>
    <x v="145"/>
    <n v="23"/>
    <x v="2"/>
    <x v="7"/>
    <n v="470"/>
    <n v="111.1"/>
    <x v="65"/>
    <s v="Velocidade Incompatível"/>
    <x v="4"/>
    <s v="Com Vítimas Feridas"/>
    <s v="Plena Noite"/>
    <s v="Crescente"/>
    <x v="0"/>
    <s v="Simples"/>
    <s v="Curva"/>
    <s v="Não"/>
    <n v="2"/>
    <n v="0"/>
    <n v="2"/>
    <n v="0"/>
    <n v="0"/>
    <n v="0"/>
    <n v="2"/>
    <n v="1"/>
    <n v="-27.099743870000001"/>
    <n v="-49.461264610000001"/>
    <s v="SPRF-SC"/>
    <s v="DEL04-SC"/>
    <s v="UOP02-DEL04-SC"/>
  </r>
  <r>
    <n v="362325"/>
    <d v="2021-06-06T00:00:00"/>
    <x v="2"/>
    <x v="72"/>
    <n v="2"/>
    <x v="3"/>
    <x v="6"/>
    <n v="70"/>
    <n v="8.1999999999999993"/>
    <x v="365"/>
    <s v="Ingestão de álcool pelo condutor"/>
    <x v="6"/>
    <s v="Sem Vítimas"/>
    <s v="Plena Noite"/>
    <s v="Crescente"/>
    <x v="1"/>
    <s v="Dupla"/>
    <s v="Reta"/>
    <s v="Sim"/>
    <n v="2"/>
    <n v="0"/>
    <n v="0"/>
    <n v="0"/>
    <n v="2"/>
    <n v="0"/>
    <n v="0"/>
    <n v="2"/>
    <n v="-15.73733681"/>
    <n v="-48.274074679999998"/>
    <s v="SPRF-DF"/>
    <s v="DEL01-DF"/>
    <s v="UOP03-DEL01-DF"/>
  </r>
  <r>
    <n v="362326"/>
    <d v="2021-06-05T00:00:00"/>
    <x v="1"/>
    <x v="115"/>
    <n v="23"/>
    <x v="2"/>
    <x v="8"/>
    <n v="262"/>
    <n v="58.5"/>
    <x v="447"/>
    <s v="Velocidade Incompatível"/>
    <x v="4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20.276938999999999"/>
    <n v="-42.200404110000001"/>
    <s v="SPRF-MG"/>
    <s v="DEL06-MG"/>
    <s v="UOP04-DEL06-MG"/>
  </r>
  <r>
    <n v="362327"/>
    <d v="2021-06-06T00:00:00"/>
    <x v="2"/>
    <x v="72"/>
    <n v="2"/>
    <x v="3"/>
    <x v="0"/>
    <n v="116"/>
    <n v="212"/>
    <x v="288"/>
    <s v="Reação tardia ou ineficiente do condutor"/>
    <x v="8"/>
    <s v="Com Vítimas Feridas"/>
    <s v="Plena Noite"/>
    <s v="Crescente"/>
    <x v="1"/>
    <s v="Múltipla"/>
    <s v="Reta"/>
    <s v="Sim"/>
    <n v="3"/>
    <n v="0"/>
    <n v="2"/>
    <n v="0"/>
    <n v="1"/>
    <n v="0"/>
    <n v="2"/>
    <n v="2"/>
    <n v="-23.436083150000002"/>
    <n v="-46.428050939999999"/>
    <s v="SPRF-SP"/>
    <s v="DEL01-SP"/>
    <s v="UOP01-DEL01-SP"/>
  </r>
  <r>
    <n v="362328"/>
    <d v="2021-06-06T00:00:00"/>
    <x v="2"/>
    <x v="177"/>
    <n v="2"/>
    <x v="3"/>
    <x v="4"/>
    <n v="101"/>
    <n v="945"/>
    <x v="826"/>
    <s v="Velocidade Incompatível"/>
    <x v="10"/>
    <s v="Com Vítimas Feridas"/>
    <s v="Plena Noite"/>
    <s v="Crescente"/>
    <x v="0"/>
    <s v="Simples"/>
    <s v="Reta"/>
    <s v="Não"/>
    <n v="2"/>
    <n v="0"/>
    <n v="2"/>
    <n v="0"/>
    <n v="0"/>
    <n v="0"/>
    <n v="2"/>
    <n v="1"/>
    <n v="-18.168401960000001"/>
    <n v="-39.91873914"/>
    <s v="SPRF-BA"/>
    <s v="DEL09-BA"/>
    <s v="UOP02-DEL09-BA"/>
  </r>
  <r>
    <n v="362329"/>
    <d v="2021-06-06T00:00:00"/>
    <x v="2"/>
    <x v="259"/>
    <n v="1"/>
    <x v="3"/>
    <x v="12"/>
    <n v="116"/>
    <n v="151.19999999999999"/>
    <x v="328"/>
    <s v="Velocidade Incompatível"/>
    <x v="4"/>
    <s v="Com Vítimas Feridas"/>
    <s v="Plena Noite"/>
    <s v="Decrescente"/>
    <x v="3"/>
    <s v="Dupla"/>
    <s v="Curva"/>
    <s v="Sim"/>
    <n v="4"/>
    <n v="0"/>
    <n v="1"/>
    <n v="0"/>
    <n v="3"/>
    <n v="0"/>
    <n v="1"/>
    <n v="1"/>
    <n v="-29.176945020000002"/>
    <n v="-51.161738960000001"/>
    <s v="SPRF-RS"/>
    <s v="DEL05-RS"/>
    <s v="UOP01-DEL05-RS"/>
  </r>
  <r>
    <n v="362330"/>
    <d v="2021-06-06T00:00:00"/>
    <x v="2"/>
    <x v="32"/>
    <n v="0"/>
    <x v="3"/>
    <x v="7"/>
    <n v="116"/>
    <n v="48.9"/>
    <x v="815"/>
    <s v="Velocidade Incompatível"/>
    <x v="4"/>
    <s v="Com Vítimas Fatais"/>
    <s v="Plena Noite"/>
    <s v="Decrescente"/>
    <x v="0"/>
    <s v="Simples"/>
    <s v="Reta"/>
    <s v="Não"/>
    <n v="4"/>
    <n v="2"/>
    <n v="0"/>
    <n v="2"/>
    <n v="0"/>
    <n v="0"/>
    <n v="2"/>
    <n v="1"/>
    <n v="-26.363557289999999"/>
    <n v="-50.119569660000003"/>
    <s v="SPRF-SC"/>
    <s v="DEL06-SC"/>
    <s v="UOP01-DEL06-SC"/>
  </r>
  <r>
    <n v="362331"/>
    <d v="2021-06-06T00:00:00"/>
    <x v="2"/>
    <x v="417"/>
    <n v="0"/>
    <x v="3"/>
    <x v="3"/>
    <n v="101"/>
    <n v="297"/>
    <x v="535"/>
    <s v="Condutor Dormindo"/>
    <x v="4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22.769420369999999"/>
    <n v="-42.918735810000001"/>
    <s v="SPRF-RJ"/>
    <s v="DEL02-RJ"/>
    <s v="UOP02-DEL02-RJ"/>
  </r>
  <r>
    <n v="362332"/>
    <d v="2021-06-06T00:00:00"/>
    <x v="2"/>
    <x v="116"/>
    <n v="1"/>
    <x v="3"/>
    <x v="3"/>
    <n v="116"/>
    <n v="295"/>
    <x v="948"/>
    <s v="Condutor Dormindo"/>
    <x v="4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22.450130439999999"/>
    <n v="-44.310740799999998"/>
    <s v="SPRF-RJ"/>
    <s v="DEL07-RJ"/>
    <s v="UOP02-DEL07-RJ"/>
  </r>
  <r>
    <n v="362334"/>
    <d v="2021-06-06T00:00:00"/>
    <x v="2"/>
    <x v="177"/>
    <n v="2"/>
    <x v="3"/>
    <x v="8"/>
    <n v="40"/>
    <n v="498"/>
    <x v="795"/>
    <s v="Pedestre andava na pista"/>
    <x v="7"/>
    <s v="Com Vítimas Fatais"/>
    <s v="Plena Noite"/>
    <s v="Crescente"/>
    <x v="1"/>
    <s v="Dupla"/>
    <s v="Reta"/>
    <s v="Não"/>
    <n v="2"/>
    <n v="1"/>
    <n v="0"/>
    <n v="0"/>
    <n v="0"/>
    <n v="1"/>
    <n v="0"/>
    <n v="1"/>
    <n v="-19.684676849999999"/>
    <n v="-44.181911829999997"/>
    <s v="SPRF-MG"/>
    <s v="DEL02-MG"/>
    <s v="UOP01-DEL02-MG"/>
  </r>
  <r>
    <n v="362335"/>
    <d v="2021-06-06T00:00:00"/>
    <x v="2"/>
    <x v="72"/>
    <n v="2"/>
    <x v="3"/>
    <x v="5"/>
    <n v="369"/>
    <n v="31"/>
    <x v="564"/>
    <s v="Ausência de reação do condutor"/>
    <x v="1"/>
    <s v="Com Vítimas Feridas"/>
    <s v="Plena Noite"/>
    <s v="Crescente"/>
    <x v="1"/>
    <s v="Simples"/>
    <s v="Reta"/>
    <s v="Não"/>
    <n v="2"/>
    <n v="0"/>
    <n v="1"/>
    <n v="0"/>
    <n v="0"/>
    <n v="1"/>
    <n v="1"/>
    <n v="2"/>
    <n v="-23.041251899999999"/>
    <n v="-50.186128400000001"/>
    <s v="SPRF-PR"/>
    <s v="DEL07-PR"/>
    <s v="UOP01-DEL07-PR"/>
  </r>
  <r>
    <n v="340568"/>
    <d v="2021-02-13T00:00:00"/>
    <x v="1"/>
    <x v="47"/>
    <n v="19"/>
    <x v="2"/>
    <x v="22"/>
    <n v="104"/>
    <n v="130.80000000000001"/>
    <x v="811"/>
    <s v="Conversão proibida"/>
    <x v="3"/>
    <s v="Com Vítimas Feridas"/>
    <s v="Plena Noite"/>
    <s v="Decrescente"/>
    <x v="1"/>
    <s v="Simples"/>
    <s v="Reta"/>
    <s v="Sim"/>
    <n v="1"/>
    <n v="0"/>
    <n v="0"/>
    <n v="1"/>
    <n v="0"/>
    <n v="0"/>
    <n v="1"/>
    <n v="1"/>
    <n v="-7.3078759599999996"/>
    <n v="-35.893440269999999"/>
    <s v="SPRF-PB"/>
    <s v="DEL02-PB"/>
    <s v="UOP03-DEL02-PB"/>
  </r>
  <r>
    <n v="362337"/>
    <d v="2021-06-06T00:00:00"/>
    <x v="2"/>
    <x v="259"/>
    <n v="1"/>
    <x v="3"/>
    <x v="3"/>
    <n v="101"/>
    <n v="51"/>
    <x v="367"/>
    <s v="Reação tardia ou ineficiente do condutor"/>
    <x v="1"/>
    <s v="Com Vítimas Feridas"/>
    <s v="Plena Noite"/>
    <s v="Crescente"/>
    <x v="0"/>
    <s v="Simples"/>
    <s v="Desvio Temporário"/>
    <s v="Sim"/>
    <n v="2"/>
    <n v="0"/>
    <n v="1"/>
    <n v="0"/>
    <n v="0"/>
    <n v="1"/>
    <n v="1"/>
    <n v="2"/>
    <n v="-21.642731980000001"/>
    <n v="-41.311700819999999"/>
    <s v="SPRF-RJ"/>
    <s v="DEL08-RJ"/>
    <s v="UOP01-DEL08-RJ"/>
  </r>
  <r>
    <n v="362338"/>
    <d v="2021-06-06T00:00:00"/>
    <x v="2"/>
    <x v="477"/>
    <n v="3"/>
    <x v="3"/>
    <x v="7"/>
    <n v="101"/>
    <n v="138.4"/>
    <x v="205"/>
    <s v="Condutor deixou de manter distância do veículo da frente"/>
    <x v="1"/>
    <s v="Sem Vítimas"/>
    <s v="Plena Noite"/>
    <s v="Decrescente"/>
    <x v="0"/>
    <s v="Dupla"/>
    <s v="Curva"/>
    <s v="Sim"/>
    <n v="2"/>
    <n v="0"/>
    <n v="0"/>
    <n v="0"/>
    <n v="2"/>
    <n v="0"/>
    <n v="0"/>
    <n v="2"/>
    <n v="-27.023974259999999"/>
    <n v="-48.607616489999998"/>
    <s v="SPRF-SC"/>
    <s v="DEL04-SC"/>
    <s v="UOP03-DEL04-SC"/>
  </r>
  <r>
    <n v="362339"/>
    <d v="2021-06-04T00:00:00"/>
    <x v="0"/>
    <x v="52"/>
    <n v="7"/>
    <x v="0"/>
    <x v="6"/>
    <n v="40"/>
    <n v="6.9"/>
    <x v="173"/>
    <s v="Condutor deixou de manter distância do veículo da frente"/>
    <x v="0"/>
    <s v="Com Vítimas Feridas"/>
    <s v="Pleno dia"/>
    <s v="Decrescente"/>
    <x v="1"/>
    <s v="Dupla"/>
    <s v="Não Informado"/>
    <s v="Sim"/>
    <n v="2"/>
    <n v="0"/>
    <n v="1"/>
    <n v="1"/>
    <n v="0"/>
    <n v="0"/>
    <n v="2"/>
    <n v="1"/>
    <n v="-16.100814"/>
    <n v="-47.977350999999999"/>
    <s v="SPRF-DF"/>
    <s v="DEL01-DF"/>
    <s v="UOP01-DEL01-DF"/>
  </r>
  <r>
    <n v="362340"/>
    <d v="2021-06-06T00:00:00"/>
    <x v="2"/>
    <x v="167"/>
    <n v="4"/>
    <x v="3"/>
    <x v="12"/>
    <n v="386"/>
    <n v="265"/>
    <x v="496"/>
    <s v="Ingestão de álcool pelo condutor"/>
    <x v="11"/>
    <s v="Sem Vítimas"/>
    <s v="Plena Noite"/>
    <s v="Decrescente"/>
    <x v="3"/>
    <s v="Dupla"/>
    <s v="Não Informado"/>
    <s v="Sim"/>
    <n v="1"/>
    <n v="0"/>
    <n v="0"/>
    <n v="0"/>
    <n v="1"/>
    <n v="0"/>
    <n v="0"/>
    <n v="1"/>
    <n v="-29.918333000000001"/>
    <n v="-51.177776000000001"/>
    <s v="SPRF-RS"/>
    <s v="DEL04-RS"/>
    <s v="UOP03-DEL04-RS"/>
  </r>
  <r>
    <n v="362341"/>
    <d v="2021-06-06T00:00:00"/>
    <x v="2"/>
    <x v="181"/>
    <n v="4"/>
    <x v="3"/>
    <x v="12"/>
    <n v="470"/>
    <n v="222"/>
    <x v="1115"/>
    <s v="Ingestão de álcool pelo condutor"/>
    <x v="4"/>
    <s v="Sem Vítimas"/>
    <s v="Plena Noite"/>
    <s v="Decrescente"/>
    <x v="3"/>
    <s v="Simples"/>
    <s v="Reta"/>
    <s v="Não"/>
    <n v="1"/>
    <n v="0"/>
    <n v="0"/>
    <n v="0"/>
    <n v="0"/>
    <n v="1"/>
    <n v="0"/>
    <n v="1"/>
    <n v="-29.203728349999999"/>
    <n v="-51.517869079999997"/>
    <s v="SPRF-RS"/>
    <s v="DEL06-RS"/>
    <s v="UOP01-DEL06-RS"/>
  </r>
  <r>
    <n v="362342"/>
    <d v="2021-06-06T00:00:00"/>
    <x v="2"/>
    <x v="195"/>
    <n v="4"/>
    <x v="3"/>
    <x v="8"/>
    <n v="381"/>
    <n v="484.7"/>
    <x v="9"/>
    <s v="Condutor Dormindo"/>
    <x v="1"/>
    <s v="Com Vítimas Feridas"/>
    <s v="Plena Noite"/>
    <s v="Crescente"/>
    <x v="1"/>
    <s v="Dupla"/>
    <s v="Reta"/>
    <s v="Sim"/>
    <n v="3"/>
    <n v="0"/>
    <n v="1"/>
    <n v="0"/>
    <n v="1"/>
    <n v="1"/>
    <n v="1"/>
    <n v="2"/>
    <n v="-19.955317170000001"/>
    <n v="-44.117221960000002"/>
    <s v="SPRF-MG"/>
    <s v="DEL01-MG"/>
    <s v="UOP03-DEL01-MG"/>
  </r>
  <r>
    <n v="362343"/>
    <d v="2021-06-06T00:00:00"/>
    <x v="2"/>
    <x v="178"/>
    <n v="4"/>
    <x v="3"/>
    <x v="6"/>
    <n v="60"/>
    <n v="90"/>
    <x v="311"/>
    <s v="Condutor Dormindo"/>
    <x v="11"/>
    <s v="Sem Vítimas"/>
    <s v="Plena Noite"/>
    <s v="Crescente"/>
    <x v="1"/>
    <s v="Dupla"/>
    <s v="Reta"/>
    <s v="Sim"/>
    <n v="1"/>
    <n v="0"/>
    <n v="0"/>
    <n v="0"/>
    <n v="1"/>
    <n v="0"/>
    <n v="0"/>
    <n v="1"/>
    <n v="-16.342700000000001"/>
    <n v="-48.901899999999998"/>
    <s v="SPRF-GO"/>
    <s v="DEL02-GO"/>
    <s v="UOP01-DEL02-GO"/>
  </r>
  <r>
    <n v="362344"/>
    <d v="2021-06-06T00:00:00"/>
    <x v="2"/>
    <x v="286"/>
    <n v="4"/>
    <x v="3"/>
    <x v="12"/>
    <n v="153"/>
    <n v="48.1"/>
    <x v="823"/>
    <s v="Velocidade Incompatível"/>
    <x v="4"/>
    <s v="Sem Vítimas"/>
    <s v="Plena Noite"/>
    <s v="Decrescente"/>
    <x v="2"/>
    <s v="Múltipla"/>
    <s v="Reta"/>
    <s v="Não"/>
    <n v="4"/>
    <n v="0"/>
    <n v="0"/>
    <n v="0"/>
    <n v="4"/>
    <n v="0"/>
    <n v="0"/>
    <n v="1"/>
    <n v="-27.651180010000001"/>
    <n v="-52.257247999999997"/>
    <s v="SPRF-RS"/>
    <s v="DEL08-RS"/>
    <s v="UOP04-DEL08-RS"/>
  </r>
  <r>
    <n v="362345"/>
    <d v="2021-06-06T00:00:00"/>
    <x v="2"/>
    <x v="286"/>
    <n v="4"/>
    <x v="3"/>
    <x v="7"/>
    <n v="101"/>
    <n v="87.5"/>
    <x v="357"/>
    <s v="Velocidade Incompatível"/>
    <x v="10"/>
    <s v="Com Vítimas Feridas"/>
    <s v="Plena Noite"/>
    <s v="Decrescente"/>
    <x v="0"/>
    <s v="Dupla"/>
    <s v="Não Informado"/>
    <s v="Sim"/>
    <n v="2"/>
    <n v="0"/>
    <n v="1"/>
    <n v="0"/>
    <n v="1"/>
    <n v="0"/>
    <n v="1"/>
    <n v="1"/>
    <n v="-26.637133769999998"/>
    <n v="-48.696510570000001"/>
    <s v="SPRF-SC"/>
    <s v="DEL03-SC"/>
    <s v="UOP02-DEL03-SC"/>
  </r>
  <r>
    <n v="362346"/>
    <d v="2021-06-06T00:00:00"/>
    <x v="2"/>
    <x v="0"/>
    <n v="5"/>
    <x v="0"/>
    <x v="9"/>
    <n v="232"/>
    <n v="6.5"/>
    <x v="197"/>
    <s v="Ausência de reação do condutor"/>
    <x v="4"/>
    <s v="Sem Vítimas"/>
    <s v="Amanhecer"/>
    <s v="Crescente"/>
    <x v="3"/>
    <s v="Dupla"/>
    <s v="Reta"/>
    <s v="Não"/>
    <n v="1"/>
    <n v="0"/>
    <n v="0"/>
    <n v="0"/>
    <n v="0"/>
    <n v="1"/>
    <n v="0"/>
    <n v="1"/>
    <n v="-8.0707952499999998"/>
    <n v="-34.953538899999998"/>
    <s v="SPRF-PE"/>
    <s v="DEL01-PE"/>
    <s v="UOP01-DEL01-PE"/>
  </r>
  <r>
    <n v="362348"/>
    <d v="2021-06-06T00:00:00"/>
    <x v="2"/>
    <x v="149"/>
    <n v="4"/>
    <x v="3"/>
    <x v="7"/>
    <n v="282"/>
    <n v="386.5"/>
    <x v="870"/>
    <s v="Ingestão de álcool pelo condutor"/>
    <x v="4"/>
    <s v="Com Vítimas Feridas"/>
    <s v="Amanhecer"/>
    <s v="Decrescente"/>
    <x v="3"/>
    <s v="Simples"/>
    <s v="Reta"/>
    <s v="Não"/>
    <n v="4"/>
    <n v="0"/>
    <n v="3"/>
    <n v="0"/>
    <n v="1"/>
    <n v="0"/>
    <n v="3"/>
    <n v="1"/>
    <n v="-27.189053999999999"/>
    <n v="-51.517828999999999"/>
    <s v="SPRF-SC"/>
    <s v="DEL07-SC"/>
    <s v="UOP05-DEL07-SC"/>
  </r>
  <r>
    <n v="362349"/>
    <d v="2021-06-06T00:00:00"/>
    <x v="2"/>
    <x v="155"/>
    <n v="4"/>
    <x v="3"/>
    <x v="11"/>
    <n v="163"/>
    <n v="108"/>
    <x v="86"/>
    <s v="Condutor Dormindo"/>
    <x v="4"/>
    <s v="Sem Vítimas"/>
    <s v="Amanhecer"/>
    <s v="Crescente"/>
    <x v="0"/>
    <s v="Dupla"/>
    <s v="Não Informado"/>
    <s v="Não"/>
    <n v="1"/>
    <n v="0"/>
    <n v="0"/>
    <n v="0"/>
    <n v="1"/>
    <n v="0"/>
    <n v="0"/>
    <n v="1"/>
    <n v="-23.21257812"/>
    <n v="-54.210614849999999"/>
    <s v="SPRF-MS"/>
    <s v="DEL09-MS"/>
    <s v="UOP01-DEL09-MS"/>
  </r>
  <r>
    <n v="362350"/>
    <d v="2021-06-06T00:00:00"/>
    <x v="2"/>
    <x v="156"/>
    <n v="5"/>
    <x v="0"/>
    <x v="0"/>
    <n v="116"/>
    <n v="278"/>
    <x v="820"/>
    <s v="Ausência de reação do condutor"/>
    <x v="4"/>
    <s v="Com Vítimas Fatais"/>
    <s v="Amanhecer"/>
    <s v="Crescente"/>
    <x v="1"/>
    <s v="Dupla"/>
    <s v="Curva"/>
    <s v="Sim"/>
    <n v="2"/>
    <n v="2"/>
    <n v="0"/>
    <n v="0"/>
    <n v="0"/>
    <n v="0"/>
    <n v="0"/>
    <n v="1"/>
    <n v="-23.655084970000001"/>
    <n v="-46.84918605"/>
    <s v="SPRF-SP"/>
    <s v="DEL04-SP"/>
    <s v="UOP01-DEL04-SP"/>
  </r>
  <r>
    <n v="362352"/>
    <d v="2021-06-06T00:00:00"/>
    <x v="2"/>
    <x v="73"/>
    <n v="5"/>
    <x v="0"/>
    <x v="12"/>
    <n v="386"/>
    <n v="328.5"/>
    <x v="1015"/>
    <s v="Transitar na contramão"/>
    <x v="3"/>
    <s v="Com Vítimas Feridas"/>
    <s v="Plena Noite"/>
    <s v="Decrescente"/>
    <x v="0"/>
    <s v="Simples"/>
    <s v="Curva"/>
    <s v="Não"/>
    <n v="6"/>
    <n v="0"/>
    <n v="5"/>
    <n v="0"/>
    <n v="0"/>
    <n v="1"/>
    <n v="5"/>
    <n v="2"/>
    <n v="-29.337531999999999"/>
    <n v="-52.081271000000001"/>
    <s v="SPRF-RS"/>
    <s v="DEL04-RS"/>
    <s v="UOP01-DEL04-RS"/>
  </r>
  <r>
    <n v="362353"/>
    <d v="2021-06-06T00:00:00"/>
    <x v="2"/>
    <x v="179"/>
    <n v="6"/>
    <x v="0"/>
    <x v="7"/>
    <n v="101"/>
    <n v="216"/>
    <x v="97"/>
    <s v="Reação tardia ou ineficiente do condutor"/>
    <x v="0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27.659814090000001"/>
    <n v="-48.677477979999999"/>
    <s v="SPRF-SC"/>
    <s v="DEL01-SC"/>
    <s v="UOP02-DEL01-SC"/>
  </r>
  <r>
    <n v="362354"/>
    <d v="2021-06-06T00:00:00"/>
    <x v="2"/>
    <x v="157"/>
    <n v="6"/>
    <x v="0"/>
    <x v="6"/>
    <n v="40"/>
    <n v="6.4"/>
    <x v="173"/>
    <s v="Condutor Dormindo"/>
    <x v="4"/>
    <s v="Com Vítimas Feridas"/>
    <s v="Amanhecer"/>
    <s v="Crescente"/>
    <x v="1"/>
    <s v="Dupla"/>
    <s v="Reta"/>
    <s v="Sim"/>
    <n v="1"/>
    <n v="0"/>
    <n v="1"/>
    <n v="0"/>
    <n v="0"/>
    <n v="0"/>
    <n v="1"/>
    <n v="1"/>
    <n v="-16.100814"/>
    <n v="-47.977350999999999"/>
    <s v="SPRF-DF"/>
    <s v="DEL01-DF"/>
    <s v="UOP01-DEL01-DF"/>
  </r>
  <r>
    <n v="362356"/>
    <d v="2021-06-06T00:00:00"/>
    <x v="2"/>
    <x v="0"/>
    <n v="5"/>
    <x v="0"/>
    <x v="7"/>
    <n v="282"/>
    <n v="127"/>
    <x v="978"/>
    <s v="Animais na Pista"/>
    <x v="16"/>
    <s v="Com Vítimas Feridas"/>
    <s v="Amanhecer"/>
    <s v="Crescente"/>
    <x v="1"/>
    <s v="Simples"/>
    <s v="Curva"/>
    <s v="Sim"/>
    <n v="1"/>
    <n v="0"/>
    <n v="1"/>
    <n v="0"/>
    <n v="0"/>
    <n v="0"/>
    <n v="1"/>
    <n v="1"/>
    <n v="-27.800485999999999"/>
    <n v="-49.478535000000001"/>
    <s v="SPRF-SC"/>
    <s v="DEL05-SC"/>
    <s v="UOP01-DEL05-SC"/>
  </r>
  <r>
    <n v="362357"/>
    <d v="2021-06-06T00:00:00"/>
    <x v="2"/>
    <x v="160"/>
    <n v="6"/>
    <x v="0"/>
    <x v="7"/>
    <n v="101"/>
    <n v="379"/>
    <x v="176"/>
    <s v="Acessar a via sem observar a presença dos outros veículos"/>
    <x v="6"/>
    <s v="Com Vítimas Feridas"/>
    <s v="Amanhecer"/>
    <s v="Crescente"/>
    <x v="0"/>
    <s v="Dupla"/>
    <s v="Desvio Temporário"/>
    <s v="Sim"/>
    <n v="2"/>
    <n v="0"/>
    <n v="1"/>
    <n v="0"/>
    <n v="1"/>
    <n v="0"/>
    <n v="1"/>
    <n v="2"/>
    <n v="-28.755305790000001"/>
    <n v="-49.278654459999998"/>
    <s v="SPRF-SC"/>
    <s v="DEL02-SC"/>
    <s v="UOP02-DEL02-SC"/>
  </r>
  <r>
    <n v="362359"/>
    <d v="2021-06-06T00:00:00"/>
    <x v="2"/>
    <x v="15"/>
    <n v="7"/>
    <x v="0"/>
    <x v="6"/>
    <n v="414"/>
    <n v="437"/>
    <x v="311"/>
    <s v="Ingestão de álcool pelo condutor"/>
    <x v="10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16.263652990000001"/>
    <n v="-48.938243030000002"/>
    <s v="SPRF-GO"/>
    <s v="DEL02-GO"/>
    <s v="UOP01-DEL02-GO"/>
  </r>
  <r>
    <n v="362361"/>
    <d v="2021-06-06T00:00:00"/>
    <x v="2"/>
    <x v="181"/>
    <n v="4"/>
    <x v="3"/>
    <x v="12"/>
    <n v="158"/>
    <n v="186.5"/>
    <x v="654"/>
    <s v="Ingestão de álcool pelo condutor"/>
    <x v="4"/>
    <s v="Sem Vítimas"/>
    <s v="Plena Noite"/>
    <s v="Decrescente"/>
    <x v="2"/>
    <s v="Simples"/>
    <s v="Curva"/>
    <s v="Não"/>
    <n v="1"/>
    <n v="0"/>
    <n v="0"/>
    <n v="0"/>
    <n v="0"/>
    <n v="1"/>
    <n v="0"/>
    <n v="1"/>
    <n v="-28.570049900000001"/>
    <n v="-53.565678079999998"/>
    <s v="SPRF-RS"/>
    <s v="DEL10-RS"/>
    <s v="UOP02-DEL10-RS"/>
  </r>
  <r>
    <n v="362362"/>
    <d v="2021-06-06T00:00:00"/>
    <x v="2"/>
    <x v="204"/>
    <n v="7"/>
    <x v="0"/>
    <x v="26"/>
    <n v="163"/>
    <n v="1000"/>
    <x v="543"/>
    <s v="Ausência de reação do condutor"/>
    <x v="0"/>
    <s v="Com Vítimas Feridas"/>
    <s v="Pleno dia"/>
    <s v="Decrescente"/>
    <x v="1"/>
    <s v="Simples"/>
    <s v="Reta"/>
    <s v="Sim"/>
    <n v="2"/>
    <n v="0"/>
    <n v="2"/>
    <n v="0"/>
    <n v="0"/>
    <n v="0"/>
    <n v="2"/>
    <n v="1"/>
    <n v="-2.461246"/>
    <n v="-54.727556"/>
    <s v="SPRF-PA"/>
    <s v="DEL05-PA"/>
    <s v="UOP01-DEL05-PA"/>
  </r>
  <r>
    <n v="362363"/>
    <d v="2021-06-06T00:00:00"/>
    <x v="2"/>
    <x v="93"/>
    <n v="7"/>
    <x v="0"/>
    <x v="21"/>
    <n v="80"/>
    <n v="7.8"/>
    <x v="87"/>
    <s v="Condutor Dormindo"/>
    <x v="4"/>
    <s v="Com Vítimas Feridas"/>
    <s v="Amanhecer"/>
    <s v="Crescente"/>
    <x v="5"/>
    <s v="Simples"/>
    <s v="Reta"/>
    <s v="Não"/>
    <n v="1"/>
    <n v="0"/>
    <n v="1"/>
    <n v="0"/>
    <n v="0"/>
    <n v="0"/>
    <n v="1"/>
    <n v="1"/>
    <n v="-15.731315"/>
    <n v="-48.139266999999997"/>
    <s v="SPRF-DF"/>
    <s v="DEL01-DF"/>
    <s v="UOP03-DEL01-DF"/>
  </r>
  <r>
    <n v="362364"/>
    <d v="2021-06-06T00:00:00"/>
    <x v="2"/>
    <x v="204"/>
    <n v="7"/>
    <x v="0"/>
    <x v="2"/>
    <n v="116"/>
    <n v="193.7"/>
    <x v="876"/>
    <s v="Animais na Pista"/>
    <x v="16"/>
    <s v="Sem Vítimas"/>
    <s v="Pleno dia"/>
    <s v="Decrescente"/>
    <x v="1"/>
    <s v="Simples"/>
    <s v="Reta"/>
    <s v="Sim"/>
    <n v="3"/>
    <n v="0"/>
    <n v="0"/>
    <n v="0"/>
    <n v="3"/>
    <n v="0"/>
    <n v="0"/>
    <n v="1"/>
    <n v="-5.1394460999999998"/>
    <n v="-38.15730688"/>
    <s v="SPRF-CE"/>
    <s v="DEL03-CE"/>
    <s v="UOP01-DEL03-CE"/>
  </r>
  <r>
    <n v="362366"/>
    <d v="2021-06-06T00:00:00"/>
    <x v="2"/>
    <x v="180"/>
    <n v="4"/>
    <x v="3"/>
    <x v="3"/>
    <n v="40"/>
    <n v="121"/>
    <x v="79"/>
    <s v="Ingestão de álcool pelo condutor"/>
    <x v="4"/>
    <s v="Com Vítimas Feridas"/>
    <s v="Plena Noite"/>
    <s v="Crescente"/>
    <x v="0"/>
    <s v="Simples"/>
    <s v="Retorno Regulamentado"/>
    <s v="Sim"/>
    <n v="1"/>
    <n v="0"/>
    <n v="0"/>
    <n v="1"/>
    <n v="0"/>
    <n v="0"/>
    <n v="1"/>
    <n v="1"/>
    <n v="-22.781854989999999"/>
    <n v="-43.28571273"/>
    <s v="SPRF-RJ"/>
    <s v="DEL01-RJ"/>
    <s v="UOP01-DEL01-RJ"/>
  </r>
  <r>
    <n v="362367"/>
    <d v="2021-06-06T00:00:00"/>
    <x v="2"/>
    <x v="0"/>
    <n v="5"/>
    <x v="0"/>
    <x v="3"/>
    <n v="40"/>
    <n v="112"/>
    <x v="79"/>
    <s v="Reação tardia ou ineficiente do condutor"/>
    <x v="11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22.7004454"/>
    <n v="-43.290148510000002"/>
    <s v="SPRF-RJ"/>
    <s v="DEL01-RJ"/>
    <s v="UOP01-DEL01-RJ"/>
  </r>
  <r>
    <n v="362368"/>
    <d v="2021-06-06T00:00:00"/>
    <x v="2"/>
    <x v="133"/>
    <n v="3"/>
    <x v="3"/>
    <x v="13"/>
    <n v="364"/>
    <n v="332"/>
    <x v="816"/>
    <s v="Condutor Dormindo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5.825067730000001"/>
    <n v="-55.428272120000003"/>
    <s v="SPRF-MT"/>
    <s v="DEL05-MT"/>
    <s v="UOP02-DEL05-MT"/>
  </r>
  <r>
    <n v="362369"/>
    <d v="2021-06-05T00:00:00"/>
    <x v="1"/>
    <x v="222"/>
    <n v="18"/>
    <x v="2"/>
    <x v="4"/>
    <n v="101"/>
    <n v="715.7"/>
    <x v="1092"/>
    <s v="Velocidade Incompatível"/>
    <x v="11"/>
    <s v="Com Vítimas Feridas"/>
    <s v="Plena Noite"/>
    <s v="Crescente"/>
    <x v="1"/>
    <s v="Múltipla"/>
    <s v="Interseção de vias"/>
    <s v="Não"/>
    <n v="2"/>
    <n v="0"/>
    <n v="0"/>
    <n v="2"/>
    <n v="0"/>
    <n v="0"/>
    <n v="2"/>
    <n v="1"/>
    <n v="-16.362037910000002"/>
    <n v="-39.580672919999998"/>
    <s v="SPRF-BA"/>
    <s v="DEL09-BA"/>
    <s v="UOP01-DEL09-BA"/>
  </r>
  <r>
    <n v="362370"/>
    <d v="2021-06-06T00:00:00"/>
    <x v="2"/>
    <x v="95"/>
    <n v="7"/>
    <x v="0"/>
    <x v="5"/>
    <n v="277"/>
    <n v="594.5"/>
    <x v="305"/>
    <s v="Reação tardia ou ineficiente do condutor"/>
    <x v="4"/>
    <s v="Sem Vítimas"/>
    <s v="Pleno dia"/>
    <s v="Decrescente"/>
    <x v="0"/>
    <s v="Simples"/>
    <s v="Reta"/>
    <s v="Sim"/>
    <n v="1"/>
    <n v="0"/>
    <n v="0"/>
    <n v="0"/>
    <n v="0"/>
    <n v="1"/>
    <n v="0"/>
    <n v="1"/>
    <n v="-24.9794792"/>
    <n v="-53.492325989999998"/>
    <s v="SPRF-PR"/>
    <s v="DEL04-PR"/>
    <s v="UOP01-DEL04-PR"/>
  </r>
  <r>
    <n v="362371"/>
    <d v="2021-06-06T00:00:00"/>
    <x v="2"/>
    <x v="14"/>
    <n v="6"/>
    <x v="0"/>
    <x v="23"/>
    <n v="174"/>
    <n v="512"/>
    <x v="742"/>
    <s v="Acessar a via sem observar a presença dos outros veículos"/>
    <x v="1"/>
    <s v="Sem Vítimas"/>
    <s v="Pleno dia"/>
    <s v="Crescente"/>
    <x v="0"/>
    <s v="Simples"/>
    <s v="Interseção de vias"/>
    <s v="Sim"/>
    <n v="2"/>
    <n v="0"/>
    <n v="0"/>
    <n v="0"/>
    <n v="0"/>
    <n v="2"/>
    <n v="0"/>
    <n v="2"/>
    <n v="2.871991"/>
    <n v="-60.697308"/>
    <s v="SPRF-RR"/>
    <s v="DEL01-RR"/>
    <s v="UOP01-DEL01-RR"/>
  </r>
  <r>
    <n v="362372"/>
    <d v="2021-06-06T00:00:00"/>
    <x v="2"/>
    <x v="53"/>
    <n v="8"/>
    <x v="0"/>
    <x v="5"/>
    <n v="376"/>
    <n v="666"/>
    <x v="91"/>
    <s v="Curva acentuada"/>
    <x v="11"/>
    <s v="Com Vítimas Feridas"/>
    <s v="Amanhecer"/>
    <s v="Decrescente"/>
    <x v="0"/>
    <s v="Dupla"/>
    <s v="Curva"/>
    <s v="Não"/>
    <n v="1"/>
    <n v="0"/>
    <n v="1"/>
    <n v="0"/>
    <n v="0"/>
    <n v="0"/>
    <n v="1"/>
    <n v="1"/>
    <n v="-25.86037408"/>
    <n v="-48.950872560000001"/>
    <s v="SPRF-PR"/>
    <s v="DEL01-PR"/>
    <s v="UOP04-DEL01-PR"/>
  </r>
  <r>
    <n v="362373"/>
    <d v="2021-05-17T00:00:00"/>
    <x v="3"/>
    <x v="50"/>
    <n v="22"/>
    <x v="2"/>
    <x v="6"/>
    <n v="153"/>
    <n v="443.2"/>
    <x v="311"/>
    <s v="Acessar a via sem observar a presença dos outros veículos"/>
    <x v="6"/>
    <s v="Com Vítimas Feridas"/>
    <s v="Plena Noite"/>
    <s v="Crescente"/>
    <x v="1"/>
    <s v="Dupla"/>
    <s v="Não Informado"/>
    <s v="Sim"/>
    <n v="3"/>
    <n v="0"/>
    <n v="1"/>
    <n v="2"/>
    <n v="0"/>
    <n v="0"/>
    <n v="3"/>
    <n v="2"/>
    <n v="-16.334681"/>
    <n v="-48.922446999999998"/>
    <s v="SPRF-GO"/>
    <s v="DEL02-GO"/>
    <s v="UOP01-DEL02-GO"/>
  </r>
  <r>
    <n v="362374"/>
    <d v="2021-06-06T00:00:00"/>
    <x v="2"/>
    <x v="13"/>
    <n v="5"/>
    <x v="0"/>
    <x v="9"/>
    <n v="428"/>
    <n v="180.2"/>
    <x v="131"/>
    <s v="Condutor Dormindo"/>
    <x v="4"/>
    <s v="Sem Vítimas"/>
    <s v="Amanhecer"/>
    <s v="Crescente"/>
    <x v="0"/>
    <s v="Simples"/>
    <s v="Reta"/>
    <s v="Não"/>
    <n v="1"/>
    <n v="0"/>
    <n v="0"/>
    <n v="0"/>
    <n v="0"/>
    <n v="1"/>
    <n v="0"/>
    <n v="1"/>
    <n v="-9.3001831999999993"/>
    <n v="-40.449809610000003"/>
    <s v="SPRF-PE"/>
    <s v="DEL06-PE"/>
    <s v="UOP01-DEL06-PE"/>
  </r>
  <r>
    <n v="362375"/>
    <d v="2021-06-06T00:00:00"/>
    <x v="2"/>
    <x v="179"/>
    <n v="6"/>
    <x v="0"/>
    <x v="17"/>
    <n v="364"/>
    <n v="109"/>
    <x v="66"/>
    <s v="Pista esburacada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0.015879010000001"/>
    <n v="-67.656475009999994"/>
    <s v="SPRF-AC"/>
    <s v="DEL01-AC"/>
    <s v="UOP01-DEL01-AC"/>
  </r>
  <r>
    <n v="362378"/>
    <d v="2021-06-06T00:00:00"/>
    <x v="2"/>
    <x v="95"/>
    <n v="7"/>
    <x v="0"/>
    <x v="8"/>
    <n v="116"/>
    <n v="770"/>
    <x v="580"/>
    <s v="Velocidade Incompatível"/>
    <x v="4"/>
    <s v="Sem Vítimas"/>
    <s v="Pleno dia"/>
    <s v="Decrescente"/>
    <x v="1"/>
    <s v="Simples"/>
    <s v="Curva"/>
    <s v="Não"/>
    <n v="1"/>
    <n v="0"/>
    <n v="0"/>
    <n v="0"/>
    <n v="0"/>
    <n v="1"/>
    <n v="0"/>
    <n v="1"/>
    <n v="-21.550546749999999"/>
    <n v="-42.673611030000004"/>
    <s v="SPRF-MG"/>
    <s v="DEL07-MG"/>
    <s v="UOP01-DEL07-MG"/>
  </r>
  <r>
    <n v="362379"/>
    <d v="2021-06-06T00:00:00"/>
    <x v="2"/>
    <x v="94"/>
    <n v="9"/>
    <x v="0"/>
    <x v="5"/>
    <n v="277"/>
    <n v="693.2"/>
    <x v="908"/>
    <s v="Pista Escorregadia"/>
    <x v="4"/>
    <s v="Com Vítimas Feridas"/>
    <s v="Pleno dia"/>
    <s v="Decrescente"/>
    <x v="3"/>
    <s v="Dupla"/>
    <s v="Não Informado"/>
    <s v="Sim"/>
    <n v="1"/>
    <n v="0"/>
    <n v="0"/>
    <n v="1"/>
    <n v="0"/>
    <n v="0"/>
    <n v="1"/>
    <n v="1"/>
    <n v="-25.372397249999999"/>
    <n v="-54.270339880000002"/>
    <s v="SPRF-PR"/>
    <s v="DEL05-PR"/>
    <s v="UOP01-DEL05-PR"/>
  </r>
  <r>
    <n v="362380"/>
    <d v="2021-06-06T00:00:00"/>
    <x v="2"/>
    <x v="94"/>
    <n v="9"/>
    <x v="0"/>
    <x v="8"/>
    <n v="40"/>
    <n v="569.79999999999995"/>
    <x v="169"/>
    <s v="Acessar a via sem observar a presença dos outros veículos"/>
    <x v="8"/>
    <s v="Com Vítimas Feridas"/>
    <s v="Pleno dia"/>
    <s v="Decrescente"/>
    <x v="1"/>
    <s v="Simples"/>
    <s v="Não Informado"/>
    <s v="Sim"/>
    <n v="3"/>
    <n v="0"/>
    <n v="1"/>
    <n v="0"/>
    <n v="2"/>
    <n v="0"/>
    <n v="1"/>
    <n v="2"/>
    <n v="-20.203940930000002"/>
    <n v="-43.974094559999998"/>
    <s v="SPRF-MG"/>
    <s v="DEL01-MG"/>
    <s v="UOP02-DEL01-MG"/>
  </r>
  <r>
    <n v="362381"/>
    <d v="2021-06-06T00:00:00"/>
    <x v="2"/>
    <x v="97"/>
    <n v="8"/>
    <x v="0"/>
    <x v="24"/>
    <n v="364"/>
    <n v="722"/>
    <x v="255"/>
    <s v="Pista esburacada"/>
    <x v="0"/>
    <s v="Com Vítimas Feridas"/>
    <s v="Pleno dia"/>
    <s v="Crescente"/>
    <x v="5"/>
    <s v="Dupla"/>
    <s v="Não Informado"/>
    <s v="Não"/>
    <n v="1"/>
    <n v="0"/>
    <n v="0"/>
    <n v="1"/>
    <n v="0"/>
    <n v="0"/>
    <n v="1"/>
    <n v="1"/>
    <n v="-8.8282530000000001"/>
    <n v="-63.936017"/>
    <s v="SPRF-RO"/>
    <s v="DEL01-RO"/>
    <s v="UOP01-DEL01-RO"/>
  </r>
  <r>
    <n v="362382"/>
    <d v="2021-06-06T00:00:00"/>
    <x v="2"/>
    <x v="76"/>
    <n v="9"/>
    <x v="0"/>
    <x v="0"/>
    <n v="116"/>
    <n v="289.10000000000002"/>
    <x v="188"/>
    <s v="Curva acentuada"/>
    <x v="14"/>
    <s v="Com Vítimas Feridas"/>
    <s v="Pleno dia"/>
    <s v="Decrescente"/>
    <x v="1"/>
    <s v="Dupla"/>
    <s v="Curva"/>
    <s v="Não"/>
    <n v="1"/>
    <n v="0"/>
    <n v="0"/>
    <n v="1"/>
    <n v="0"/>
    <n v="0"/>
    <n v="1"/>
    <n v="1"/>
    <n v="-23.722909690000002"/>
    <n v="-46.890966140000003"/>
    <s v="SPRF-SP"/>
    <s v="DEL04-SP"/>
    <s v="UOP01-DEL04-SP"/>
  </r>
  <r>
    <n v="362383"/>
    <d v="2021-06-06T00:00:00"/>
    <x v="2"/>
    <x v="17"/>
    <n v="8"/>
    <x v="0"/>
    <x v="8"/>
    <n v="381"/>
    <n v="495"/>
    <x v="9"/>
    <s v="Manobra de mudança de faixa"/>
    <x v="8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19.974585730000001"/>
    <n v="-44.1866755"/>
    <s v="SPRF-MG"/>
    <s v="DEL01-MG"/>
    <s v="UOP03-DEL01-MG"/>
  </r>
  <r>
    <n v="362384"/>
    <d v="2021-06-06T00:00:00"/>
    <x v="2"/>
    <x v="20"/>
    <n v="10"/>
    <x v="0"/>
    <x v="14"/>
    <n v="101"/>
    <n v="89"/>
    <x v="259"/>
    <s v="Demais falhas mecânicas ou elétricas"/>
    <x v="4"/>
    <s v="Com Vítimas Feridas"/>
    <s v="Pleno dia"/>
    <s v="Decrescente"/>
    <x v="1"/>
    <s v="Simples"/>
    <s v="Reta"/>
    <s v="Não"/>
    <n v="5"/>
    <n v="0"/>
    <n v="5"/>
    <n v="0"/>
    <n v="0"/>
    <n v="0"/>
    <n v="5"/>
    <n v="1"/>
    <n v="-18.889873739999999"/>
    <n v="-39.952072549999997"/>
    <s v="SPRF-ES"/>
    <s v="DEL04-ES"/>
    <s v="UOP02-DEL04-ES"/>
  </r>
  <r>
    <n v="362385"/>
    <d v="2021-06-06T00:00:00"/>
    <x v="2"/>
    <x v="120"/>
    <n v="9"/>
    <x v="0"/>
    <x v="8"/>
    <n v="381"/>
    <n v="421"/>
    <x v="51"/>
    <s v="Velocidade Incompatível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9.783061"/>
    <n v="-43.661161229999998"/>
    <s v="SPRF-MG"/>
    <s v="DEL01-MG"/>
    <s v="UOP01-DEL01-MG"/>
  </r>
  <r>
    <n v="362386"/>
    <d v="2021-06-06T00:00:00"/>
    <x v="2"/>
    <x v="40"/>
    <n v="10"/>
    <x v="0"/>
    <x v="3"/>
    <n v="354"/>
    <n v="18"/>
    <x v="76"/>
    <s v="Velocidade Incompatível"/>
    <x v="4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22.465595"/>
    <n v="-44.716988000000001"/>
    <s v="SPRF-RJ"/>
    <s v="DEL07-RJ"/>
    <s v="UOP02-DEL07-RJ"/>
  </r>
  <r>
    <n v="362393"/>
    <d v="2021-06-06T00:00:00"/>
    <x v="2"/>
    <x v="37"/>
    <n v="9"/>
    <x v="0"/>
    <x v="13"/>
    <n v="70"/>
    <n v="310"/>
    <x v="928"/>
    <s v="Reação tardia ou ineficiente do condutor"/>
    <x v="1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5.569041540000001"/>
    <n v="-54.556654860000002"/>
    <s v="SPRF-MT"/>
    <s v="DEL05-MT"/>
    <s v="UOP01-DEL05-MT"/>
  </r>
  <r>
    <n v="362395"/>
    <d v="2021-06-06T00:00:00"/>
    <x v="2"/>
    <x v="120"/>
    <n v="9"/>
    <x v="0"/>
    <x v="7"/>
    <n v="280"/>
    <n v="93.1"/>
    <x v="984"/>
    <s v="Transitar na contramão"/>
    <x v="13"/>
    <s v="Com Vítimas Feridas"/>
    <s v="Pleno dia"/>
    <s v="Decrescente"/>
    <x v="5"/>
    <s v="Simples"/>
    <s v="Não Informado"/>
    <s v="Não"/>
    <n v="3"/>
    <n v="0"/>
    <n v="2"/>
    <n v="1"/>
    <n v="0"/>
    <n v="0"/>
    <n v="3"/>
    <n v="2"/>
    <n v="-26.399629040000001"/>
    <n v="-49.297831029999998"/>
    <s v="SPRF-SC"/>
    <s v="DEL06-SC"/>
    <s v="UOP03-DEL06-SC"/>
  </r>
  <r>
    <n v="362396"/>
    <d v="2021-06-06T00:00:00"/>
    <x v="2"/>
    <x v="58"/>
    <n v="11"/>
    <x v="0"/>
    <x v="18"/>
    <n v="101"/>
    <n v="81"/>
    <x v="335"/>
    <s v="Avarias e/ou desgaste excessivo no pneu"/>
    <x v="11"/>
    <s v="Com Vítimas Feridas"/>
    <s v="Pleno dia"/>
    <s v="Crescente"/>
    <x v="1"/>
    <s v="Dupla"/>
    <s v="Reta"/>
    <s v="Não"/>
    <n v="5"/>
    <n v="0"/>
    <n v="2"/>
    <n v="0"/>
    <n v="3"/>
    <n v="0"/>
    <n v="2"/>
    <n v="1"/>
    <n v="-9.4470117600000005"/>
    <n v="-35.851914999999998"/>
    <s v="SPRF-AL"/>
    <s v="DEL01-AL"/>
    <s v="UOP01-DEL01-AL"/>
  </r>
  <r>
    <n v="362397"/>
    <d v="2021-06-06T00:00:00"/>
    <x v="2"/>
    <x v="108"/>
    <n v="12"/>
    <x v="1"/>
    <x v="15"/>
    <n v="153"/>
    <n v="493.4"/>
    <x v="472"/>
    <s v="Ingestão de álcool pelo condutor"/>
    <x v="4"/>
    <s v="Sem Vítimas"/>
    <s v="Pleno dia"/>
    <s v="Crescente"/>
    <x v="1"/>
    <s v="Simples"/>
    <s v="Reta"/>
    <s v="Sim"/>
    <n v="1"/>
    <n v="0"/>
    <n v="0"/>
    <n v="0"/>
    <n v="1"/>
    <n v="0"/>
    <n v="0"/>
    <n v="1"/>
    <n v="-10.150139340000001"/>
    <n v="-48.884664170000001"/>
    <s v="SPRF-TO"/>
    <s v="DEL01-TO"/>
    <s v="UOP01-DEL01-TO"/>
  </r>
  <r>
    <n v="362398"/>
    <d v="2021-06-06T00:00:00"/>
    <x v="2"/>
    <x v="381"/>
    <n v="10"/>
    <x v="0"/>
    <x v="6"/>
    <n v="70"/>
    <n v="318"/>
    <x v="1154"/>
    <s v="Acessar a via sem observar a presença dos outros veículos"/>
    <x v="8"/>
    <s v="Sem Vítimas"/>
    <s v="Pleno dia"/>
    <s v="Crescente"/>
    <x v="1"/>
    <s v="Dupla"/>
    <s v="Reta"/>
    <s v="Sim"/>
    <n v="2"/>
    <n v="0"/>
    <n v="0"/>
    <n v="0"/>
    <n v="2"/>
    <n v="0"/>
    <n v="0"/>
    <n v="2"/>
    <n v="-15.87665943"/>
    <n v="-50.872251390000002"/>
    <s v="SPRF-GO"/>
    <s v="DEL04-GO"/>
    <s v="UOP01-DEL04-GO"/>
  </r>
  <r>
    <n v="362399"/>
    <d v="2021-06-06T00:00:00"/>
    <x v="2"/>
    <x v="120"/>
    <n v="9"/>
    <x v="0"/>
    <x v="24"/>
    <n v="364"/>
    <n v="425"/>
    <x v="323"/>
    <s v="Acesso irregular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0.432453499999999"/>
    <n v="-62.480082920000001"/>
    <s v="SPRF-RO"/>
    <s v="DEL03-RO"/>
    <s v="UOP02-DEL03-RO"/>
  </r>
  <r>
    <n v="362400"/>
    <d v="2021-06-06T00:00:00"/>
    <x v="2"/>
    <x v="55"/>
    <n v="12"/>
    <x v="1"/>
    <x v="9"/>
    <n v="232"/>
    <n v="174.7"/>
    <x v="70"/>
    <s v="Reação tardia ou ineficiente do condutor"/>
    <x v="4"/>
    <s v="Com Vítimas Feridas"/>
    <s v="Pleno dia"/>
    <s v="Crescente"/>
    <x v="1"/>
    <s v="Simples"/>
    <s v="Reta"/>
    <s v="Não"/>
    <n v="5"/>
    <n v="0"/>
    <n v="2"/>
    <n v="0"/>
    <n v="3"/>
    <n v="0"/>
    <n v="2"/>
    <n v="1"/>
    <n v="-8.3397857000000002"/>
    <n v="-36.378214020000001"/>
    <s v="SPRF-PE"/>
    <s v="DEL02-PE"/>
    <s v="UOP03-DEL02-PE"/>
  </r>
  <r>
    <n v="362401"/>
    <d v="2021-06-06T00:00:00"/>
    <x v="2"/>
    <x v="138"/>
    <n v="12"/>
    <x v="1"/>
    <x v="5"/>
    <n v="376"/>
    <n v="651.9"/>
    <x v="162"/>
    <s v="Mal súbito do condutor"/>
    <x v="4"/>
    <s v="Com Vítimas Feridas"/>
    <s v="Pleno dia"/>
    <s v="Crescente"/>
    <x v="0"/>
    <s v="Dupla"/>
    <s v="Curva"/>
    <s v="Não"/>
    <n v="2"/>
    <n v="0"/>
    <n v="2"/>
    <n v="0"/>
    <n v="0"/>
    <n v="0"/>
    <n v="2"/>
    <n v="1"/>
    <n v="-25.845243"/>
    <n v="-49.078578"/>
    <s v="SPRF-PR"/>
    <s v="DEL01-PR"/>
    <s v="UOP04-DEL01-PR"/>
  </r>
  <r>
    <n v="362402"/>
    <d v="2021-06-06T00:00:00"/>
    <x v="2"/>
    <x v="16"/>
    <n v="3"/>
    <x v="3"/>
    <x v="8"/>
    <n v="381"/>
    <n v="355"/>
    <x v="186"/>
    <s v="Reação tardia ou ineficiente do condutor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9.841123979999999"/>
    <n v="-43.199387999999999"/>
    <s v="SPRF-MG"/>
    <s v="DEL03-MG"/>
    <s v="UOP01-DEL03-MG"/>
  </r>
  <r>
    <n v="362403"/>
    <d v="2021-06-06T00:00:00"/>
    <x v="2"/>
    <x v="123"/>
    <n v="13"/>
    <x v="1"/>
    <x v="14"/>
    <n v="101"/>
    <n v="295.8"/>
    <x v="144"/>
    <s v="Demais falhas mecânicas ou elétricas"/>
    <x v="0"/>
    <s v="Com Vítimas Feridas"/>
    <s v="Pleno dia"/>
    <s v="Crescente"/>
    <x v="1"/>
    <s v="Múltipla"/>
    <s v="Reta"/>
    <s v="Sim"/>
    <n v="2"/>
    <n v="0"/>
    <n v="1"/>
    <n v="0"/>
    <n v="0"/>
    <n v="1"/>
    <n v="1"/>
    <n v="1"/>
    <n v="-20.338037799999999"/>
    <n v="-40.4031229"/>
    <s v="SPRF-ES"/>
    <s v="DEL01-ES"/>
    <s v="UOP01-DEL01-ES"/>
  </r>
  <r>
    <n v="362404"/>
    <d v="2021-06-06T00:00:00"/>
    <x v="2"/>
    <x v="20"/>
    <n v="10"/>
    <x v="0"/>
    <x v="8"/>
    <n v="262"/>
    <n v="60.9"/>
    <x v="447"/>
    <s v="Ausência de reação do condutor"/>
    <x v="4"/>
    <s v="Com Vítimas Fatais"/>
    <s v="Pleno dia"/>
    <s v="Crescente"/>
    <x v="0"/>
    <s v="Simples"/>
    <s v="Curva"/>
    <s v="Não"/>
    <n v="1"/>
    <n v="1"/>
    <n v="0"/>
    <n v="0"/>
    <n v="0"/>
    <n v="0"/>
    <n v="0"/>
    <n v="1"/>
    <n v="-20.287021159999998"/>
    <n v="-42.211480880000003"/>
    <s v="SPRF-MG"/>
    <s v="DEL06-MG"/>
    <s v="UOP04-DEL06-MG"/>
  </r>
  <r>
    <n v="362405"/>
    <d v="2021-06-06T00:00:00"/>
    <x v="2"/>
    <x v="272"/>
    <n v="11"/>
    <x v="0"/>
    <x v="7"/>
    <n v="101"/>
    <n v="205.5"/>
    <x v="98"/>
    <s v="Manobra de mudança de faixa"/>
    <x v="8"/>
    <s v="Sem Vítimas"/>
    <s v="Pleno dia"/>
    <s v="Crescente"/>
    <x v="0"/>
    <s v="Múltipla"/>
    <s v="Reta"/>
    <s v="Sim"/>
    <n v="2"/>
    <n v="0"/>
    <n v="0"/>
    <n v="0"/>
    <n v="2"/>
    <n v="0"/>
    <n v="0"/>
    <n v="2"/>
    <n v="-27.583132370000001"/>
    <n v="-48.615328849999997"/>
    <s v="SPRF-SC"/>
    <s v="DEL01-SC"/>
    <s v="UOP01-DEL01-SC"/>
  </r>
  <r>
    <n v="362406"/>
    <d v="2021-06-06T00:00:00"/>
    <x v="2"/>
    <x v="124"/>
    <n v="13"/>
    <x v="1"/>
    <x v="6"/>
    <n v="60"/>
    <n v="16"/>
    <x v="207"/>
    <s v="Avarias e/ou desgaste excessivo no pneu"/>
    <x v="4"/>
    <s v="Com Vítimas Feridas"/>
    <s v="Pleno dia"/>
    <s v="Crescente"/>
    <x v="1"/>
    <s v="Dupla"/>
    <s v="Não Informado"/>
    <s v="Não"/>
    <n v="4"/>
    <n v="0"/>
    <n v="3"/>
    <n v="0"/>
    <n v="1"/>
    <n v="0"/>
    <n v="3"/>
    <n v="1"/>
    <n v="-16.11252378"/>
    <n v="-48.367148640000003"/>
    <s v="SPRF-DF"/>
    <s v="DEL01-DF"/>
    <s v="UOP02-DEL01-DF"/>
  </r>
  <r>
    <n v="362408"/>
    <d v="2021-06-06T00:00:00"/>
    <x v="2"/>
    <x v="24"/>
    <n v="14"/>
    <x v="1"/>
    <x v="3"/>
    <n v="101"/>
    <n v="49"/>
    <x v="367"/>
    <s v="Retorno proibido"/>
    <x v="6"/>
    <s v="Com Vítimas Feridas"/>
    <s v="Pleno dia"/>
    <s v="Crescente"/>
    <x v="1"/>
    <s v="Simples"/>
    <s v="Reta"/>
    <s v="Não"/>
    <n v="3"/>
    <n v="0"/>
    <n v="1"/>
    <n v="0"/>
    <n v="1"/>
    <n v="1"/>
    <n v="1"/>
    <n v="3"/>
    <n v="-21.625080059999998"/>
    <n v="-41.314112420000001"/>
    <s v="SPRF-RJ"/>
    <s v="DEL08-RJ"/>
    <s v="UOP01-DEL08-RJ"/>
  </r>
  <r>
    <n v="362409"/>
    <d v="2021-06-06T00:00:00"/>
    <x v="2"/>
    <x v="207"/>
    <n v="13"/>
    <x v="1"/>
    <x v="14"/>
    <n v="101"/>
    <n v="239"/>
    <x v="310"/>
    <s v="Reação tardia ou ineficiente do condutor"/>
    <x v="1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20.007824939999999"/>
    <n v="-40.407909070000002"/>
    <s v="SPRF-ES"/>
    <s v="DEL02-ES"/>
    <s v="UOP01-DEL02-ES"/>
  </r>
  <r>
    <n v="362412"/>
    <d v="2021-06-06T00:00:00"/>
    <x v="2"/>
    <x v="207"/>
    <n v="13"/>
    <x v="1"/>
    <x v="5"/>
    <n v="277"/>
    <n v="166"/>
    <x v="149"/>
    <s v="Animais na Pista"/>
    <x v="6"/>
    <s v="Com Vítimas Fatais"/>
    <s v="Pleno dia"/>
    <s v="Crescente"/>
    <x v="1"/>
    <s v="Simples"/>
    <s v="Não Informado"/>
    <s v="Não"/>
    <n v="2"/>
    <n v="1"/>
    <n v="0"/>
    <n v="1"/>
    <n v="0"/>
    <n v="0"/>
    <n v="1"/>
    <n v="2"/>
    <n v="-25.450332"/>
    <n v="-49.950004999999997"/>
    <s v="SPRF-PR"/>
    <s v="DEL01-PR"/>
    <s v="UOP06-DEL01-PR"/>
  </r>
  <r>
    <n v="362413"/>
    <d v="2021-06-06T00:00:00"/>
    <x v="2"/>
    <x v="41"/>
    <n v="14"/>
    <x v="1"/>
    <x v="8"/>
    <n v="262"/>
    <n v="192"/>
    <x v="206"/>
    <s v="Ingestão de álcool pel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9.869642949999999"/>
    <n v="-43.083068959999999"/>
    <s v="SPRF-MG"/>
    <s v="DEL03-MG"/>
    <s v="UOP01-DEL03-MG"/>
  </r>
  <r>
    <n v="362414"/>
    <d v="2021-06-06T00:00:00"/>
    <x v="2"/>
    <x v="22"/>
    <n v="13"/>
    <x v="1"/>
    <x v="8"/>
    <n v="381"/>
    <n v="359"/>
    <x v="186"/>
    <s v="Ultrapassagem Indevida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9.855145799999999"/>
    <n v="-43.224022959999999"/>
    <s v="SPRF-MG"/>
    <s v="DEL03-MG"/>
    <s v="UOP01-DEL03-MG"/>
  </r>
  <r>
    <n v="362416"/>
    <d v="2021-06-06T00:00:00"/>
    <x v="2"/>
    <x v="207"/>
    <n v="13"/>
    <x v="1"/>
    <x v="26"/>
    <n v="230"/>
    <n v="118"/>
    <x v="891"/>
    <s v="Condutor deixou de manter distância do veículo da frente"/>
    <x v="8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5.3503167400000002"/>
    <n v="-49.11344647"/>
    <s v="SPRF-PA"/>
    <s v="DEL03-PA"/>
    <s v="UOP01-DEL03-PA"/>
  </r>
  <r>
    <n v="362417"/>
    <d v="2021-06-06T00:00:00"/>
    <x v="2"/>
    <x v="100"/>
    <n v="11"/>
    <x v="0"/>
    <x v="6"/>
    <n v="20"/>
    <n v="119"/>
    <x v="784"/>
    <s v="Demais falhas mecânicas ou elétricas"/>
    <x v="4"/>
    <s v="Com Vítimas Feridas"/>
    <s v="Pleno dia"/>
    <s v="Decrescente"/>
    <x v="1"/>
    <s v="Simples"/>
    <s v="Reta"/>
    <s v="Não"/>
    <n v="5"/>
    <n v="0"/>
    <n v="0"/>
    <n v="4"/>
    <n v="1"/>
    <n v="0"/>
    <n v="4"/>
    <n v="2"/>
    <n v="-14.873932"/>
    <n v="-46.835746999999998"/>
    <s v="SPRF-DF"/>
    <s v="DEL02-DF"/>
    <s v="UOP02-DEL02-DF"/>
  </r>
  <r>
    <n v="362418"/>
    <d v="2021-06-06T00:00:00"/>
    <x v="2"/>
    <x v="41"/>
    <n v="14"/>
    <x v="1"/>
    <x v="5"/>
    <n v="277"/>
    <n v="115"/>
    <x v="168"/>
    <s v="Velocidade Incompatível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5.430412149999999"/>
    <n v="-49.396638930000002"/>
    <s v="SPRF-PR"/>
    <s v="DEL01-PR"/>
    <s v="UOP06-DEL01-PR"/>
  </r>
  <r>
    <n v="362419"/>
    <d v="2021-06-06T00:00:00"/>
    <x v="2"/>
    <x v="24"/>
    <n v="14"/>
    <x v="1"/>
    <x v="5"/>
    <n v="376"/>
    <n v="4"/>
    <x v="235"/>
    <s v="Reação tardia ou ineficiente do condutor"/>
    <x v="11"/>
    <s v="Com Vítimas Feridas"/>
    <s v="Pleno dia"/>
    <s v="Crescente"/>
    <x v="1"/>
    <s v="Dupla"/>
    <s v="Desvio Temporário"/>
    <s v="Não"/>
    <n v="1"/>
    <n v="0"/>
    <n v="1"/>
    <n v="0"/>
    <n v="0"/>
    <n v="0"/>
    <n v="1"/>
    <n v="1"/>
    <n v="-23.418281660000002"/>
    <n v="-51.882505420000001"/>
    <s v="SPRF-PR"/>
    <s v="DEL09-PR"/>
    <s v="UOP01-DEL09-PR"/>
  </r>
  <r>
    <n v="362421"/>
    <d v="2021-06-06T00:00:00"/>
    <x v="2"/>
    <x v="81"/>
    <n v="14"/>
    <x v="1"/>
    <x v="8"/>
    <n v="262"/>
    <n v="473"/>
    <x v="406"/>
    <s v="Ingestão de álcool pelo condutor"/>
    <x v="1"/>
    <s v="Sem Vítimas"/>
    <s v="Pleno dia"/>
    <s v="Crescente"/>
    <x v="1"/>
    <s v="Simples"/>
    <s v="Não Informado"/>
    <s v="Não"/>
    <n v="7"/>
    <n v="0"/>
    <n v="0"/>
    <n v="0"/>
    <n v="7"/>
    <n v="0"/>
    <n v="0"/>
    <n v="2"/>
    <n v="-19.790191480000001"/>
    <n v="-45.183997830000003"/>
    <s v="SPRF-MG"/>
    <s v="DEL08-MG"/>
    <s v="UOP03-DEL08-MG"/>
  </r>
  <r>
    <n v="362422"/>
    <d v="2021-06-06T00:00:00"/>
    <x v="2"/>
    <x v="216"/>
    <n v="14"/>
    <x v="1"/>
    <x v="6"/>
    <n v="60"/>
    <n v="233.3"/>
    <x v="1222"/>
    <s v="Condutor Dormindo"/>
    <x v="4"/>
    <s v="Com Vítimas Feridas"/>
    <s v="Pleno dia"/>
    <s v="Decrescente"/>
    <x v="1"/>
    <s v="Dupla"/>
    <s v="Não Informado"/>
    <s v="Não"/>
    <n v="2"/>
    <n v="0"/>
    <n v="2"/>
    <n v="0"/>
    <n v="0"/>
    <n v="0"/>
    <n v="2"/>
    <n v="1"/>
    <n v="-17.085564999999999"/>
    <n v="-49.843304000000003"/>
    <s v="SPRF-GO"/>
    <s v="DEL01-GO"/>
    <s v="UOP02-DEL01-GO"/>
  </r>
  <r>
    <n v="362423"/>
    <d v="2021-06-06T00:00:00"/>
    <x v="2"/>
    <x v="181"/>
    <n v="4"/>
    <x v="3"/>
    <x v="10"/>
    <n v="135"/>
    <n v="610"/>
    <x v="1192"/>
    <s v="Acostamento em desnível"/>
    <x v="4"/>
    <s v="Com Vítimas Feridas"/>
    <s v="Plena Noite"/>
    <s v="Decrescente"/>
    <x v="4"/>
    <s v="Simples"/>
    <s v="Reta"/>
    <s v="Não"/>
    <n v="2"/>
    <n v="0"/>
    <n v="2"/>
    <n v="0"/>
    <n v="0"/>
    <n v="0"/>
    <n v="2"/>
    <n v="1"/>
    <n v="-10.59382499"/>
    <n v="-45.208863049999998"/>
    <s v="SPRF-PI"/>
    <s v="DEL03-PI"/>
    <s v="UOP02-DEL03-PI"/>
  </r>
  <r>
    <n v="362424"/>
    <d v="2021-06-06T00:00:00"/>
    <x v="2"/>
    <x v="41"/>
    <n v="14"/>
    <x v="1"/>
    <x v="0"/>
    <n v="116"/>
    <n v="362.3"/>
    <x v="23"/>
    <s v="Velocidade Incompatível"/>
    <x v="11"/>
    <s v="Com Vítimas Feridas"/>
    <s v="Pleno dia"/>
    <s v="Decrescente"/>
    <x v="0"/>
    <s v="Dupla"/>
    <s v="Reta"/>
    <s v="Não"/>
    <n v="2"/>
    <n v="0"/>
    <n v="1"/>
    <n v="1"/>
    <n v="0"/>
    <n v="0"/>
    <n v="2"/>
    <n v="1"/>
    <n v="-24.125243919999999"/>
    <n v="-47.271620149999997"/>
    <s v="SPRF-SP"/>
    <s v="DEL04-SP"/>
    <s v="UOP02-DEL04-SP"/>
  </r>
  <r>
    <n v="362430"/>
    <d v="2021-06-06T00:00:00"/>
    <x v="2"/>
    <x v="82"/>
    <n v="15"/>
    <x v="1"/>
    <x v="13"/>
    <n v="163"/>
    <n v="844"/>
    <x v="193"/>
    <s v="Condutor deixou de manter distância do veículo da frente"/>
    <x v="9"/>
    <s v="Sem Vítimas"/>
    <s v="Pleno dia"/>
    <s v="Decrescente"/>
    <x v="5"/>
    <s v="Simples"/>
    <s v="Reta"/>
    <s v="Sim"/>
    <n v="3"/>
    <n v="0"/>
    <n v="0"/>
    <n v="0"/>
    <n v="3"/>
    <n v="0"/>
    <n v="0"/>
    <n v="3"/>
    <n v="-11.782999999999999"/>
    <n v="-55.475000000000001"/>
    <s v="SPRF-MT"/>
    <s v="DEL06-MT"/>
    <s v="UOP02-DEL06-MT"/>
  </r>
  <r>
    <n v="362431"/>
    <d v="2021-06-06T00:00:00"/>
    <x v="2"/>
    <x v="9"/>
    <n v="16"/>
    <x v="1"/>
    <x v="3"/>
    <n v="101"/>
    <n v="274"/>
    <x v="512"/>
    <s v="Reação tardia ou ineficiente do condutor"/>
    <x v="3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2.735062920000001"/>
    <n v="-42.719481029999997"/>
    <s v="SPRF-RJ"/>
    <s v="DEL02-RJ"/>
    <s v="UOP03-DEL02-RJ"/>
  </r>
  <r>
    <n v="362432"/>
    <d v="2021-06-06T00:00:00"/>
    <x v="2"/>
    <x v="85"/>
    <n v="16"/>
    <x v="1"/>
    <x v="6"/>
    <n v="70"/>
    <n v="304"/>
    <x v="1302"/>
    <s v="Reação tardia ou ineficiente do condutor"/>
    <x v="4"/>
    <s v="Com Vítimas Feridas"/>
    <s v="Pleno dia"/>
    <s v="Decrescente"/>
    <x v="1"/>
    <s v="Simples"/>
    <s v="Desvio Temporário"/>
    <s v="Não"/>
    <n v="2"/>
    <n v="0"/>
    <n v="1"/>
    <n v="0"/>
    <n v="1"/>
    <n v="0"/>
    <n v="1"/>
    <n v="1"/>
    <n v="-15.836517499999999"/>
    <n v="-50.693664550000001"/>
    <s v="SPRF-GO"/>
    <s v="DEL04-GO"/>
    <s v="UOP01-DEL04-GO"/>
  </r>
  <r>
    <n v="362433"/>
    <d v="2021-06-06T00:00:00"/>
    <x v="2"/>
    <x v="235"/>
    <n v="16"/>
    <x v="1"/>
    <x v="8"/>
    <n v="354"/>
    <n v="760.3"/>
    <x v="583"/>
    <s v="Conversão proibida"/>
    <x v="6"/>
    <s v="Com Vítimas Feridas"/>
    <s v="Pleno dia"/>
    <s v="Crescente"/>
    <x v="0"/>
    <s v="Simples"/>
    <s v="Reta"/>
    <s v="Não"/>
    <n v="3"/>
    <n v="0"/>
    <n v="1"/>
    <n v="0"/>
    <n v="1"/>
    <n v="1"/>
    <n v="1"/>
    <n v="2"/>
    <n v="-22.331764360000001"/>
    <n v="-44.83256463"/>
    <s v="SPRF-MG"/>
    <s v="DEL17-MG"/>
    <s v="UOP01-DEL17-MG"/>
  </r>
  <r>
    <n v="362434"/>
    <d v="2021-06-06T00:00:00"/>
    <x v="2"/>
    <x v="62"/>
    <n v="15"/>
    <x v="1"/>
    <x v="6"/>
    <n v="60"/>
    <n v="137.1"/>
    <x v="187"/>
    <s v="Ultrapassagem Indevida"/>
    <x v="3"/>
    <s v="Com Vítimas Feridas"/>
    <s v="Pleno dia"/>
    <s v="Decrescente"/>
    <x v="5"/>
    <s v="Simples"/>
    <s v="Reta"/>
    <s v="Sim"/>
    <n v="3"/>
    <n v="0"/>
    <n v="1"/>
    <n v="0"/>
    <n v="2"/>
    <n v="0"/>
    <n v="1"/>
    <n v="3"/>
    <n v="-16.603000000000002"/>
    <n v="-49.202300000000001"/>
    <s v="SPRF-GO"/>
    <s v="DEL01-GO"/>
    <s v="UOP01-DEL01-GO"/>
  </r>
  <r>
    <n v="362437"/>
    <d v="2021-06-06T00:00:00"/>
    <x v="2"/>
    <x v="104"/>
    <n v="13"/>
    <x v="1"/>
    <x v="8"/>
    <n v="50"/>
    <n v="180"/>
    <x v="27"/>
    <s v="Reação tardia ou ineficiente do condutor"/>
    <x v="8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19.778482159999999"/>
    <n v="-47.921947090000003"/>
    <s v="SPRF-MG"/>
    <s v="DEL13-MG"/>
    <s v="UOP01-DEL13-MG"/>
  </r>
  <r>
    <n v="362439"/>
    <d v="2021-06-06T00:00:00"/>
    <x v="2"/>
    <x v="142"/>
    <n v="16"/>
    <x v="1"/>
    <x v="8"/>
    <n v="50"/>
    <n v="74"/>
    <x v="312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8.9062053"/>
    <n v="-48.230581280000003"/>
    <s v="SPRF-MG"/>
    <s v="DEL15-MG"/>
    <s v="UOP01-DEL15-MG"/>
  </r>
  <r>
    <n v="362440"/>
    <d v="2021-06-06T00:00:00"/>
    <x v="2"/>
    <x v="34"/>
    <n v="17"/>
    <x v="1"/>
    <x v="7"/>
    <n v="101"/>
    <n v="189"/>
    <x v="208"/>
    <s v="Reação tardia ou ineficiente do condutor"/>
    <x v="1"/>
    <s v="Com Vítimas Feridas"/>
    <s v="Pleno dia"/>
    <s v="Crescente"/>
    <x v="0"/>
    <s v="Dupla"/>
    <s v="Reta"/>
    <s v="Não"/>
    <n v="4"/>
    <n v="0"/>
    <n v="1"/>
    <n v="0"/>
    <n v="3"/>
    <n v="0"/>
    <n v="1"/>
    <n v="2"/>
    <n v="-27.459392999999999"/>
    <n v="-48.638914"/>
    <s v="SPRF-SC"/>
    <s v="DEL01-SC"/>
    <s v="UOP01-DEL01-SC"/>
  </r>
  <r>
    <n v="362441"/>
    <d v="2021-06-06T00:00:00"/>
    <x v="2"/>
    <x v="84"/>
    <n v="16"/>
    <x v="1"/>
    <x v="6"/>
    <n v="50"/>
    <n v="280.60000000000002"/>
    <x v="635"/>
    <s v="Desrespeitar a preferência no cruzamento"/>
    <x v="6"/>
    <s v="Sem Vítimas"/>
    <s v="Pleno dia"/>
    <s v="Crescente"/>
    <x v="1"/>
    <s v="Simples"/>
    <s v="Rotatória"/>
    <s v="Sim"/>
    <n v="2"/>
    <n v="0"/>
    <n v="0"/>
    <n v="0"/>
    <n v="2"/>
    <n v="0"/>
    <n v="0"/>
    <n v="2"/>
    <n v="-18.1784"/>
    <n v="-47.936199999999999"/>
    <s v="SPRF-GO"/>
    <s v="DEL06-GO"/>
    <s v="UOP01-DEL06-GO"/>
  </r>
  <r>
    <n v="362442"/>
    <d v="2021-06-06T00:00:00"/>
    <x v="2"/>
    <x v="142"/>
    <n v="16"/>
    <x v="1"/>
    <x v="5"/>
    <n v="373"/>
    <n v="178.5"/>
    <x v="140"/>
    <s v="Reação tardia ou ineficiente do condutor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1"/>
    <n v="-25.050254850000002"/>
    <n v="-50.234184749999997"/>
    <s v="SPRF-PR"/>
    <s v="DEL03-PR"/>
    <s v="UOP01-DEL03-PR"/>
  </r>
  <r>
    <n v="362444"/>
    <d v="2021-06-06T00:00:00"/>
    <x v="2"/>
    <x v="221"/>
    <n v="17"/>
    <x v="1"/>
    <x v="9"/>
    <n v="407"/>
    <n v="123"/>
    <x v="131"/>
    <s v="Manobra de mudança de faixa"/>
    <x v="0"/>
    <s v="Com Vítimas Feridas"/>
    <s v="Plena Noite"/>
    <s v="Decrescente"/>
    <x v="1"/>
    <s v="Simples"/>
    <s v="Reta"/>
    <s v="Sim"/>
    <n v="2"/>
    <n v="0"/>
    <n v="0"/>
    <n v="1"/>
    <n v="1"/>
    <n v="0"/>
    <n v="1"/>
    <n v="1"/>
    <n v="-9.3614917799999997"/>
    <n v="-40.54594462"/>
    <s v="SPRF-PE"/>
    <s v="DEL06-PE"/>
    <s v="UOP01-DEL06-PE"/>
  </r>
  <r>
    <n v="362445"/>
    <d v="2021-06-06T00:00:00"/>
    <x v="2"/>
    <x v="63"/>
    <n v="15"/>
    <x v="1"/>
    <x v="17"/>
    <n v="364"/>
    <n v="37"/>
    <x v="1571"/>
    <s v="Acumulo de areia ou detritos sobre o pavimento"/>
    <x v="4"/>
    <s v="Com Vítimas Feridas"/>
    <s v="Pleno dia"/>
    <s v="Crescente"/>
    <x v="0"/>
    <s v="Simples"/>
    <s v="Reta"/>
    <s v="Não"/>
    <n v="2"/>
    <n v="0"/>
    <n v="0"/>
    <n v="1"/>
    <n v="1"/>
    <n v="0"/>
    <n v="1"/>
    <n v="1"/>
    <n v="-9.9488729100000004"/>
    <n v="-67.067342030000006"/>
    <s v="SPRF-AC"/>
    <s v="DEL01-AC"/>
    <s v="UOP01-DEL01-AC"/>
  </r>
  <r>
    <n v="362446"/>
    <d v="2021-06-06T00:00:00"/>
    <x v="2"/>
    <x v="48"/>
    <n v="17"/>
    <x v="1"/>
    <x v="16"/>
    <n v="101"/>
    <n v="96.9"/>
    <x v="547"/>
    <s v="Ingestão de álcool pelo condutor"/>
    <x v="4"/>
    <s v="Com Vítimas Feridas"/>
    <s v="Pleno dia"/>
    <s v="Decrescente"/>
    <x v="1"/>
    <s v="Múltipla"/>
    <s v="Reta"/>
    <s v="Sim"/>
    <n v="2"/>
    <n v="0"/>
    <n v="2"/>
    <n v="0"/>
    <n v="0"/>
    <n v="0"/>
    <n v="2"/>
    <n v="1"/>
    <n v="-5.8494962199999998"/>
    <n v="-35.208907519999997"/>
    <s v="SPRF-RN"/>
    <s v="DEL01-RN"/>
    <s v="UOP01-DEL01-RN"/>
  </r>
  <r>
    <n v="362448"/>
    <d v="2021-06-06T00:00:00"/>
    <x v="2"/>
    <x v="8"/>
    <n v="17"/>
    <x v="1"/>
    <x v="5"/>
    <n v="369"/>
    <n v="442.2"/>
    <x v="847"/>
    <s v="Velocidade Incompatível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4.530648630000002"/>
    <n v="-52.947492599999997"/>
    <s v="SPRF-PR"/>
    <s v="DEL04-PR"/>
    <s v="UOP03-DEL04-PR"/>
  </r>
  <r>
    <n v="362449"/>
    <d v="2021-06-06T00:00:00"/>
    <x v="2"/>
    <x v="48"/>
    <n v="17"/>
    <x v="1"/>
    <x v="5"/>
    <n v="476"/>
    <n v="141"/>
    <x v="67"/>
    <s v="Frear bruscamente"/>
    <x v="10"/>
    <s v="Com Vítimas Feridas"/>
    <s v="Plena Noite"/>
    <s v="Crescente"/>
    <x v="0"/>
    <s v="Dupla"/>
    <s v="Reta"/>
    <s v="Sim"/>
    <n v="2"/>
    <n v="0"/>
    <n v="1"/>
    <n v="1"/>
    <n v="0"/>
    <n v="0"/>
    <n v="2"/>
    <n v="1"/>
    <n v="-25.528614000000001"/>
    <n v="-49.298797999999998"/>
    <s v="SPRF-PR"/>
    <s v="DEL01-PR"/>
    <s v="UOP03-DEL01-PR"/>
  </r>
  <r>
    <n v="362450"/>
    <d v="2021-06-06T00:00:00"/>
    <x v="2"/>
    <x v="48"/>
    <n v="17"/>
    <x v="1"/>
    <x v="12"/>
    <n v="293"/>
    <n v="63"/>
    <x v="1037"/>
    <s v="Demais falhas mecânicas ou elétricas"/>
    <x v="5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31.699327"/>
    <n v="-52.955134999999999"/>
    <s v="SPRF-RS"/>
    <s v="DEL07-RS"/>
    <s v="UOP01-DEL07-RS"/>
  </r>
  <r>
    <n v="362451"/>
    <d v="2021-06-06T00:00:00"/>
    <x v="2"/>
    <x v="221"/>
    <n v="17"/>
    <x v="1"/>
    <x v="9"/>
    <n v="232"/>
    <n v="100"/>
    <x v="331"/>
    <s v="Deixar de acionar o farol da motocicleta (ou similar)"/>
    <x v="6"/>
    <s v="Com Vítimas Feridas"/>
    <s v="Plena Noite"/>
    <s v="Decrescente"/>
    <x v="1"/>
    <s v="Múltipla"/>
    <s v="Reta"/>
    <s v="Sim"/>
    <n v="4"/>
    <n v="0"/>
    <n v="0"/>
    <n v="4"/>
    <n v="0"/>
    <n v="0"/>
    <n v="4"/>
    <n v="2"/>
    <n v="-8.2379117599999994"/>
    <n v="-35.74297705"/>
    <s v="SPRF-PE"/>
    <s v="DEL02-PE"/>
    <s v="UOP02-DEL02PE"/>
  </r>
  <r>
    <n v="362452"/>
    <d v="2021-06-06T00:00:00"/>
    <x v="2"/>
    <x v="48"/>
    <n v="17"/>
    <x v="1"/>
    <x v="7"/>
    <n v="101"/>
    <n v="98.8"/>
    <x v="1228"/>
    <s v="Pedestre andava na pista"/>
    <x v="7"/>
    <s v="Com Vítimas Feridas"/>
    <s v="Plena Noite"/>
    <s v="Decrescente"/>
    <x v="1"/>
    <s v="Dupla"/>
    <s v="Reta"/>
    <s v="Não"/>
    <n v="2"/>
    <n v="0"/>
    <n v="0"/>
    <n v="1"/>
    <n v="1"/>
    <n v="0"/>
    <n v="1"/>
    <n v="1"/>
    <n v="-26.73760897"/>
    <n v="-48.699187889999997"/>
    <s v="SPRF-SC"/>
    <s v="DEL03-SC"/>
    <s v="UOP02-DEL03-SC"/>
  </r>
  <r>
    <n v="362453"/>
    <d v="2021-06-06T00:00:00"/>
    <x v="2"/>
    <x v="48"/>
    <n v="17"/>
    <x v="1"/>
    <x v="3"/>
    <n v="40"/>
    <n v="107"/>
    <x v="79"/>
    <s v="Reação tardia ou ineficiente do condutor"/>
    <x v="8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22.655814970000002"/>
    <n v="-43.283785459999997"/>
    <s v="SPRF-RJ"/>
    <s v="DEL01-RJ"/>
    <s v="UOP01-DEL01-RJ"/>
  </r>
  <r>
    <n v="362454"/>
    <d v="2021-06-06T00:00:00"/>
    <x v="2"/>
    <x v="135"/>
    <n v="16"/>
    <x v="1"/>
    <x v="14"/>
    <n v="482"/>
    <n v="114"/>
    <x v="1327"/>
    <s v="Reação tardia ou ineficiente do condutor"/>
    <x v="0"/>
    <s v="Com Vítimas Feridas"/>
    <s v="Anoitecer"/>
    <s v="Crescente"/>
    <x v="1"/>
    <s v="Simples"/>
    <s v="Reta"/>
    <s v="Não"/>
    <n v="1"/>
    <n v="0"/>
    <n v="1"/>
    <n v="0"/>
    <n v="0"/>
    <n v="0"/>
    <n v="1"/>
    <n v="1"/>
    <n v="-20.80380765"/>
    <n v="-41.725132819999999"/>
    <s v="SPRF-ES"/>
    <s v="DEL03-ES"/>
    <s v="UOP02-DEL03-ES"/>
  </r>
  <r>
    <n v="362455"/>
    <d v="2021-06-06T00:00:00"/>
    <x v="2"/>
    <x v="311"/>
    <n v="17"/>
    <x v="1"/>
    <x v="12"/>
    <n v="116"/>
    <n v="243"/>
    <x v="220"/>
    <s v="Ausência de reação do condutor"/>
    <x v="9"/>
    <s v="Com Vítimas Feridas"/>
    <s v="Plena Noite"/>
    <s v="Crescente"/>
    <x v="2"/>
    <s v="Dupla"/>
    <s v="Não Informado"/>
    <s v="Sim"/>
    <n v="3"/>
    <n v="0"/>
    <n v="2"/>
    <n v="0"/>
    <n v="1"/>
    <n v="0"/>
    <n v="2"/>
    <n v="3"/>
    <n v="-29.731961989999999"/>
    <n v="-51.149520039999999"/>
    <s v="SPRF-RS"/>
    <s v="DEL01-RS"/>
    <s v="UOP02-DEL01-RS"/>
  </r>
  <r>
    <n v="362456"/>
    <d v="2021-06-06T00:00:00"/>
    <x v="2"/>
    <x v="186"/>
    <n v="17"/>
    <x v="1"/>
    <x v="14"/>
    <n v="262"/>
    <n v="158"/>
    <x v="299"/>
    <s v="Desrespeitar a preferência no cruzamento"/>
    <x v="6"/>
    <s v="Com Vítimas Feridas"/>
    <s v="Anoitecer"/>
    <s v="Decrescente"/>
    <x v="1"/>
    <s v="Múltipla"/>
    <s v="Não Informado"/>
    <s v="Sim"/>
    <n v="3"/>
    <n v="0"/>
    <n v="2"/>
    <n v="0"/>
    <n v="1"/>
    <n v="0"/>
    <n v="2"/>
    <n v="2"/>
    <n v="-20.231113830000002"/>
    <n v="-41.496260939999999"/>
    <s v="SPRF-ES"/>
    <s v="DEL01-ES"/>
    <s v="UOP02-DEL01-ES"/>
  </r>
  <r>
    <n v="362457"/>
    <d v="2021-06-06T00:00:00"/>
    <x v="2"/>
    <x v="146"/>
    <n v="18"/>
    <x v="2"/>
    <x v="16"/>
    <n v="226"/>
    <n v="112"/>
    <x v="1132"/>
    <s v="Ingestão de álcool pelo condutor"/>
    <x v="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6.2200377700000002"/>
    <n v="-36.020128110000002"/>
    <s v="SPRF-RN"/>
    <s v="DEL03-RN"/>
    <s v="UOP02-DEL03-RN"/>
  </r>
  <r>
    <n v="362458"/>
    <d v="2021-06-06T00:00:00"/>
    <x v="2"/>
    <x v="34"/>
    <n v="17"/>
    <x v="1"/>
    <x v="6"/>
    <n v="70"/>
    <n v="412"/>
    <x v="1240"/>
    <s v="Velocidade Incompatível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5.8596366"/>
    <n v="-51.606903080000002"/>
    <s v="SPRF-GO"/>
    <s v="DEL04-GO"/>
    <s v="UOP01-DEL04-GO"/>
  </r>
  <r>
    <n v="362459"/>
    <d v="2021-06-06T00:00:00"/>
    <x v="2"/>
    <x v="146"/>
    <n v="18"/>
    <x v="2"/>
    <x v="8"/>
    <n v="381"/>
    <n v="339"/>
    <x v="104"/>
    <s v="Conversão proibida"/>
    <x v="6"/>
    <s v="Com Vítimas Feridas"/>
    <s v="Anoitecer"/>
    <s v="Decrescente"/>
    <x v="1"/>
    <s v="Simples"/>
    <s v="Reta"/>
    <s v="Não"/>
    <n v="4"/>
    <n v="0"/>
    <n v="3"/>
    <n v="0"/>
    <n v="1"/>
    <n v="0"/>
    <n v="3"/>
    <n v="2"/>
    <n v="-19.833665"/>
    <n v="-43.096131030000002"/>
    <s v="SPRF-MG"/>
    <s v="DEL03-MG"/>
    <s v="UOP01-DEL03-MG"/>
  </r>
  <r>
    <n v="362461"/>
    <d v="2021-06-06T00:00:00"/>
    <x v="2"/>
    <x v="84"/>
    <n v="16"/>
    <x v="1"/>
    <x v="17"/>
    <n v="364"/>
    <n v="115"/>
    <x v="66"/>
    <s v="Reação tardia ou ineficiente do condutor"/>
    <x v="4"/>
    <s v="Com Vítimas Feridas"/>
    <s v="Pleno dia"/>
    <s v="Crescente"/>
    <x v="1"/>
    <s v="Simples"/>
    <s v="Rotatória"/>
    <s v="Não"/>
    <n v="2"/>
    <n v="0"/>
    <n v="2"/>
    <n v="0"/>
    <n v="0"/>
    <n v="0"/>
    <n v="2"/>
    <n v="1"/>
    <n v="-10.013153170000001"/>
    <n v="-67.7102"/>
    <s v="SPRF-AC"/>
    <s v="DEL01-AC"/>
    <s v="UOP01-DEL01-AC"/>
  </r>
  <r>
    <n v="362462"/>
    <d v="2021-06-06T00:00:00"/>
    <x v="2"/>
    <x v="146"/>
    <n v="18"/>
    <x v="2"/>
    <x v="0"/>
    <n v="116"/>
    <n v="207.8"/>
    <x v="288"/>
    <s v="Ingestão de álcool pelo condutor"/>
    <x v="1"/>
    <s v="Com Vítimas Feridas"/>
    <s v="Anoitecer"/>
    <s v="Crescente"/>
    <x v="1"/>
    <s v="Dupla"/>
    <s v="Reta"/>
    <s v="Sim"/>
    <n v="4"/>
    <n v="0"/>
    <n v="2"/>
    <n v="0"/>
    <n v="2"/>
    <n v="0"/>
    <n v="2"/>
    <n v="2"/>
    <n v="-23.419721880000001"/>
    <n v="-46.384192030000001"/>
    <s v="SPRF-SP"/>
    <s v="DEL01-SP"/>
    <s v="UOP01-DEL01-SP"/>
  </r>
  <r>
    <n v="362463"/>
    <d v="2021-06-06T00:00:00"/>
    <x v="2"/>
    <x v="25"/>
    <n v="18"/>
    <x v="2"/>
    <x v="5"/>
    <n v="277"/>
    <n v="113"/>
    <x v="168"/>
    <s v="Ausência de reação do condutor"/>
    <x v="1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25.452187479999999"/>
    <n v="-49.543190000000003"/>
    <s v="SPRF-PR"/>
    <s v="DEL01-PR"/>
    <s v="UOP06-DEL01-PR"/>
  </r>
  <r>
    <n v="362465"/>
    <d v="2021-06-06T00:00:00"/>
    <x v="2"/>
    <x v="88"/>
    <n v="18"/>
    <x v="2"/>
    <x v="3"/>
    <n v="116"/>
    <n v="187"/>
    <x v="124"/>
    <s v="Ausência de reação do condutor"/>
    <x v="9"/>
    <s v="Com Vítimas Feridas"/>
    <s v="Plena Noite"/>
    <s v="Decrescente"/>
    <x v="1"/>
    <s v="Dupla"/>
    <s v="Reta"/>
    <s v="Sim"/>
    <n v="3"/>
    <n v="0"/>
    <n v="1"/>
    <n v="0"/>
    <n v="2"/>
    <n v="0"/>
    <n v="1"/>
    <n v="3"/>
    <n v="-22.73883756"/>
    <n v="-43.472451970000002"/>
    <s v="SPRF-RJ"/>
    <s v="DEL01-RJ"/>
    <s v="UOP02-DEL01-RJ"/>
  </r>
  <r>
    <n v="362466"/>
    <d v="2021-06-06T00:00:00"/>
    <x v="2"/>
    <x v="146"/>
    <n v="18"/>
    <x v="2"/>
    <x v="5"/>
    <n v="277"/>
    <n v="587.29999999999995"/>
    <x v="305"/>
    <s v="Avarias e/ou desgaste excessivo no pneu"/>
    <x v="0"/>
    <s v="Com Vítimas Feridas"/>
    <s v="Anoitecer"/>
    <s v="Decrescente"/>
    <x v="3"/>
    <s v="Simples"/>
    <s v="Reta"/>
    <s v="Não"/>
    <n v="1"/>
    <n v="0"/>
    <n v="1"/>
    <n v="0"/>
    <n v="0"/>
    <n v="0"/>
    <n v="1"/>
    <n v="1"/>
    <n v="-24.970838759999999"/>
    <n v="-53.432704209999997"/>
    <s v="SPRF-PR"/>
    <s v="DEL04-PR"/>
    <s v="UOP01-DEL04-PR"/>
  </r>
  <r>
    <n v="362467"/>
    <d v="2021-06-06T00:00:00"/>
    <x v="2"/>
    <x v="48"/>
    <n v="17"/>
    <x v="1"/>
    <x v="13"/>
    <n v="70"/>
    <n v="4"/>
    <x v="620"/>
    <s v="Reação tardia ou ineficiente do condutor"/>
    <x v="0"/>
    <s v="Com Vítimas Feridas"/>
    <s v="Plena Noite"/>
    <s v="Crescente"/>
    <x v="1"/>
    <s v="Dupla"/>
    <s v="Não Informado"/>
    <s v="Sim"/>
    <n v="1"/>
    <n v="0"/>
    <n v="0"/>
    <n v="1"/>
    <n v="0"/>
    <n v="0"/>
    <n v="1"/>
    <n v="1"/>
    <n v="-15.87907036"/>
    <n v="-52.285633109999999"/>
    <s v="SPRF-MT"/>
    <s v="DEL07-MT"/>
    <s v="UOP01-DEL07-MT"/>
  </r>
  <r>
    <n v="362468"/>
    <d v="2021-06-06T00:00:00"/>
    <x v="2"/>
    <x v="120"/>
    <n v="9"/>
    <x v="0"/>
    <x v="7"/>
    <n v="282"/>
    <n v="584.1"/>
    <x v="839"/>
    <s v="Velocidade Incompatível"/>
    <x v="4"/>
    <s v="Com Vítimas Feridas"/>
    <s v="Pleno dia"/>
    <s v="Crescente"/>
    <x v="3"/>
    <s v="Simples"/>
    <s v="Curva"/>
    <s v="Não"/>
    <n v="3"/>
    <n v="0"/>
    <n v="1"/>
    <n v="1"/>
    <n v="1"/>
    <n v="0"/>
    <n v="2"/>
    <n v="1"/>
    <n v="-26.830887529999998"/>
    <n v="-53.018903729999998"/>
    <s v="SPRF-SC"/>
    <s v="DEL07-SC"/>
    <s v="UOP02-DEL07-SC"/>
  </r>
  <r>
    <n v="362471"/>
    <d v="2021-06-06T00:00:00"/>
    <x v="2"/>
    <x v="186"/>
    <n v="17"/>
    <x v="1"/>
    <x v="23"/>
    <n v="401"/>
    <n v="1"/>
    <x v="742"/>
    <s v="Reação tardia ou ineficiente do condutor"/>
    <x v="6"/>
    <s v="Com Vítimas Feridas"/>
    <s v="Pleno dia"/>
    <s v="Crescente"/>
    <x v="5"/>
    <s v="Dupla"/>
    <s v="Interseção de vias"/>
    <s v="Sim"/>
    <n v="3"/>
    <n v="0"/>
    <n v="1"/>
    <n v="0"/>
    <n v="2"/>
    <n v="0"/>
    <n v="1"/>
    <n v="2"/>
    <n v="2.8022939600000001"/>
    <n v="-60.682434020000002"/>
    <s v="SPRF-RR"/>
    <s v="DEL01-RR"/>
    <s v="UOP01-DEL01-RR"/>
  </r>
  <r>
    <n v="362472"/>
    <d v="2021-06-06T00:00:00"/>
    <x v="2"/>
    <x v="31"/>
    <n v="19"/>
    <x v="2"/>
    <x v="6"/>
    <n v="153"/>
    <n v="434"/>
    <x v="311"/>
    <s v="Manobra de mudança de faixa"/>
    <x v="11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16.275604000000001"/>
    <n v="-48.967765999999997"/>
    <s v="SPRF-GO"/>
    <s v="DEL02-GO"/>
    <s v="UOP01-DEL02-GO"/>
  </r>
  <r>
    <n v="362473"/>
    <d v="2021-06-06T00:00:00"/>
    <x v="2"/>
    <x v="205"/>
    <n v="18"/>
    <x v="2"/>
    <x v="23"/>
    <n v="174"/>
    <n v="502"/>
    <x v="742"/>
    <s v="Pedestre cruzava a pista fora da faixa"/>
    <x v="6"/>
    <s v="Com Vítimas Feridas"/>
    <s v="Plena Noite"/>
    <s v="Decrescente"/>
    <x v="1"/>
    <s v="Dupla"/>
    <s v="Desvio Temporário"/>
    <s v="Sim"/>
    <n v="2"/>
    <n v="0"/>
    <n v="2"/>
    <n v="0"/>
    <n v="0"/>
    <n v="0"/>
    <n v="2"/>
    <n v="2"/>
    <n v="2.7873760000000001"/>
    <n v="-60.699523999999997"/>
    <s v="SPRF-RR"/>
    <s v="DEL01-RR"/>
    <s v="UOP01-DEL01-RR"/>
  </r>
  <r>
    <n v="362474"/>
    <d v="2021-06-06T00:00:00"/>
    <x v="2"/>
    <x v="66"/>
    <n v="19"/>
    <x v="2"/>
    <x v="5"/>
    <n v="272"/>
    <n v="396"/>
    <x v="1043"/>
    <s v="Chuva"/>
    <x v="4"/>
    <s v="Com Vítimas Feridas"/>
    <s v="Plena Noite"/>
    <s v="Decrescente"/>
    <x v="3"/>
    <s v="Simples"/>
    <s v="Curva"/>
    <s v="Não"/>
    <n v="3"/>
    <n v="0"/>
    <n v="3"/>
    <n v="0"/>
    <n v="0"/>
    <n v="0"/>
    <n v="3"/>
    <n v="1"/>
    <n v="-24.08745017"/>
    <n v="-52.658011070000001"/>
    <s v="SPRF-PR"/>
    <s v="DEL09-PR"/>
    <s v="UOP03-DEL09-PR"/>
  </r>
  <r>
    <n v="362477"/>
    <d v="2021-06-06T00:00:00"/>
    <x v="2"/>
    <x v="110"/>
    <n v="19"/>
    <x v="2"/>
    <x v="16"/>
    <n v="406"/>
    <n v="148.19999999999999"/>
    <x v="33"/>
    <s v="Ausência de reação do condutor"/>
    <x v="6"/>
    <s v="Com Vítimas Feridas"/>
    <s v="Plena Noite"/>
    <s v="Decrescente"/>
    <x v="1"/>
    <s v="Simples"/>
    <s v="Reta"/>
    <s v="Sim"/>
    <n v="2"/>
    <n v="0"/>
    <n v="0"/>
    <n v="1"/>
    <n v="0"/>
    <n v="1"/>
    <n v="1"/>
    <n v="2"/>
    <n v="-5.6495624099999997"/>
    <n v="-35.441065729999998"/>
    <s v="SPRF-RN"/>
    <s v="DEL02-RN"/>
    <s v="UOP01-DEL02-RN"/>
  </r>
  <r>
    <n v="362478"/>
    <d v="2021-06-06T00:00:00"/>
    <x v="2"/>
    <x v="25"/>
    <n v="18"/>
    <x v="2"/>
    <x v="8"/>
    <n v="365"/>
    <n v="754.3"/>
    <x v="640"/>
    <s v="Velocidade Incompatível"/>
    <x v="1"/>
    <s v="Com Vítimas Feridas"/>
    <s v="Anoitecer"/>
    <s v="Crescente"/>
    <x v="1"/>
    <s v="Simples"/>
    <s v="Reta"/>
    <s v="Sim"/>
    <n v="2"/>
    <n v="0"/>
    <n v="1"/>
    <n v="0"/>
    <n v="0"/>
    <n v="1"/>
    <n v="1"/>
    <n v="2"/>
    <n v="-18.947495"/>
    <n v="-49.459339999999997"/>
    <s v="SPRF-MG"/>
    <s v="DEL15-MG"/>
    <s v="UOP03-DEL15-MG"/>
  </r>
  <r>
    <n v="362479"/>
    <d v="2021-06-06T00:00:00"/>
    <x v="2"/>
    <x v="48"/>
    <n v="17"/>
    <x v="1"/>
    <x v="3"/>
    <n v="393"/>
    <n v="283"/>
    <x v="630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22.476063880000002"/>
    <n v="-44.049763919999997"/>
    <s v="SPRF-RJ"/>
    <s v="DEL05-RJ"/>
    <s v="UOP02-DEL05-RJ"/>
  </r>
  <r>
    <n v="362480"/>
    <d v="2021-06-06T00:00:00"/>
    <x v="2"/>
    <x v="47"/>
    <n v="19"/>
    <x v="2"/>
    <x v="18"/>
    <n v="104"/>
    <n v="22.6"/>
    <x v="1257"/>
    <s v="Velocidade Incompatível"/>
    <x v="4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9.0737168799999992"/>
    <n v="-36.037025759999999"/>
    <s v="SPRF-AL"/>
    <s v="DEL01-AL"/>
    <s v="UOP02-DEL01-AL"/>
  </r>
  <r>
    <n v="362481"/>
    <d v="2021-06-06T00:00:00"/>
    <x v="2"/>
    <x v="66"/>
    <n v="19"/>
    <x v="2"/>
    <x v="11"/>
    <n v="163"/>
    <n v="730"/>
    <x v="148"/>
    <s v="Velocidade Incompatível"/>
    <x v="4"/>
    <s v="Com Vítimas Feridas"/>
    <s v="Anoitecer"/>
    <s v="Decrescente"/>
    <x v="1"/>
    <s v="Simples"/>
    <s v="Reta"/>
    <s v="Sim"/>
    <n v="1"/>
    <n v="0"/>
    <n v="0"/>
    <n v="1"/>
    <n v="0"/>
    <n v="0"/>
    <n v="1"/>
    <n v="1"/>
    <n v="-18.50978886"/>
    <n v="-54.736023510000003"/>
    <s v="SPRF-MS"/>
    <s v="DEL06-MS"/>
    <s v="UOP01-DEL06-MS"/>
  </r>
  <r>
    <n v="362482"/>
    <d v="2021-06-06T00:00:00"/>
    <x v="2"/>
    <x v="31"/>
    <n v="19"/>
    <x v="2"/>
    <x v="22"/>
    <n v="230"/>
    <n v="215.2"/>
    <x v="424"/>
    <s v="Transitar na contramão"/>
    <x v="3"/>
    <s v="Com Vítimas Feridas"/>
    <s v="Plena Noite"/>
    <s v="Decrescente"/>
    <x v="1"/>
    <s v="Simples"/>
    <s v="Reta"/>
    <s v="Sim"/>
    <n v="3"/>
    <n v="0"/>
    <n v="2"/>
    <n v="0"/>
    <n v="1"/>
    <n v="0"/>
    <n v="2"/>
    <n v="2"/>
    <n v="-7.0576999999999996"/>
    <n v="-36.362900000000003"/>
    <s v="SPRF-PB"/>
    <s v="DEL02-PB"/>
    <s v="UOP02-DEL02-PB"/>
  </r>
  <r>
    <n v="362485"/>
    <d v="2021-06-06T00:00:00"/>
    <x v="2"/>
    <x v="12"/>
    <n v="20"/>
    <x v="2"/>
    <x v="4"/>
    <n v="101"/>
    <n v="884"/>
    <x v="809"/>
    <s v="Curva acentuada"/>
    <x v="10"/>
    <s v="Com Vítimas Feridas"/>
    <s v="Plena Noite"/>
    <s v="Crescente"/>
    <x v="1"/>
    <s v="Simples"/>
    <s v="Curva"/>
    <s v="Não"/>
    <n v="4"/>
    <n v="0"/>
    <n v="0"/>
    <n v="2"/>
    <n v="2"/>
    <n v="0"/>
    <n v="2"/>
    <n v="1"/>
    <n v="-17.798392960000001"/>
    <n v="-39.781770139999999"/>
    <s v="SPRF-BA"/>
    <s v="DEL09-BA"/>
    <s v="UOP02-DEL09-BA"/>
  </r>
  <r>
    <n v="362486"/>
    <d v="2021-06-06T00:00:00"/>
    <x v="2"/>
    <x v="10"/>
    <n v="19"/>
    <x v="2"/>
    <x v="26"/>
    <n v="163"/>
    <n v="1004"/>
    <x v="543"/>
    <s v="Ausência de reação do condutor"/>
    <x v="9"/>
    <s v="Com Vítimas Feridas"/>
    <s v="Plena Noite"/>
    <s v="Crescente"/>
    <x v="1"/>
    <s v="Dupla"/>
    <s v="Reta"/>
    <s v="Sim"/>
    <n v="7"/>
    <n v="0"/>
    <n v="2"/>
    <n v="0"/>
    <n v="5"/>
    <n v="0"/>
    <n v="2"/>
    <n v="3"/>
    <n v="-2.4328261499999999"/>
    <n v="-54.733972549999997"/>
    <s v="SPRF-PA"/>
    <s v="DEL05-PA"/>
    <s v="UOP01-DEL05-PA"/>
  </r>
  <r>
    <n v="362487"/>
    <d v="2021-06-06T00:00:00"/>
    <x v="2"/>
    <x v="12"/>
    <n v="20"/>
    <x v="2"/>
    <x v="2"/>
    <n v="222"/>
    <n v="25.6"/>
    <x v="605"/>
    <s v="Ingestão de álcool pelo condutor"/>
    <x v="1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3.7266762"/>
    <n v="-38.77703408"/>
    <s v="SPRF-CE"/>
    <s v="DEL01-CE"/>
    <s v="UOP01-DEL01-CE"/>
  </r>
  <r>
    <n v="362488"/>
    <d v="2021-06-06T00:00:00"/>
    <x v="2"/>
    <x v="42"/>
    <n v="14"/>
    <x v="1"/>
    <x v="7"/>
    <n v="153"/>
    <n v="35.1"/>
    <x v="697"/>
    <s v="Velocidade Incompatível"/>
    <x v="11"/>
    <s v="Com Vítimas Feridas"/>
    <s v="Pleno dia"/>
    <s v="Crescente"/>
    <x v="3"/>
    <s v="Simples"/>
    <s v="Curva"/>
    <s v="Não"/>
    <n v="5"/>
    <n v="0"/>
    <n v="3"/>
    <n v="0"/>
    <n v="2"/>
    <n v="0"/>
    <n v="3"/>
    <n v="1"/>
    <n v="-26.821296669999999"/>
    <n v="-51.720886669999999"/>
    <s v="SPRF-SC"/>
    <s v="DEL07-SC"/>
    <s v="UOP05-DEL07-SC"/>
  </r>
  <r>
    <n v="362489"/>
    <d v="2021-06-06T00:00:00"/>
    <x v="2"/>
    <x v="311"/>
    <n v="17"/>
    <x v="1"/>
    <x v="4"/>
    <n v="330"/>
    <n v="843"/>
    <x v="1602"/>
    <s v="Acessar a via sem observar a presença dos outros veículos"/>
    <x v="8"/>
    <s v="Com Vítimas Fatais"/>
    <s v="Plena Noite"/>
    <s v="Crescente"/>
    <x v="3"/>
    <s v="Simples"/>
    <s v="Não Informado"/>
    <s v="Não"/>
    <n v="4"/>
    <n v="1"/>
    <n v="1"/>
    <n v="0"/>
    <n v="0"/>
    <n v="2"/>
    <n v="1"/>
    <n v="3"/>
    <n v="-14.147468999999999"/>
    <n v="-39.704022000000002"/>
    <s v="SPRF-BA"/>
    <s v="DEL03-BA"/>
    <s v="UOP01-DEL03-BA"/>
  </r>
  <r>
    <n v="362490"/>
    <d v="2021-06-06T00:00:00"/>
    <x v="2"/>
    <x v="65"/>
    <n v="20"/>
    <x v="2"/>
    <x v="21"/>
    <n v="40"/>
    <n v="6.9"/>
    <x v="87"/>
    <s v="Ingestão de álcool pelo condutor"/>
    <x v="1"/>
    <s v="Sem Vítimas"/>
    <s v="Plena Noite"/>
    <s v="Crescente"/>
    <x v="1"/>
    <s v="Dupla"/>
    <s v="Reta"/>
    <s v="Sim"/>
    <n v="4"/>
    <n v="0"/>
    <n v="0"/>
    <n v="0"/>
    <n v="3"/>
    <n v="1"/>
    <n v="0"/>
    <n v="2"/>
    <n v="-16.029741000000001"/>
    <n v="-47.978867000000001"/>
    <s v="SPRF-DF"/>
    <s v="DEL01-DF"/>
    <s v="UOP01-DEL01-DF"/>
  </r>
  <r>
    <n v="362493"/>
    <d v="2021-06-06T00:00:00"/>
    <x v="2"/>
    <x v="31"/>
    <n v="19"/>
    <x v="2"/>
    <x v="7"/>
    <n v="101"/>
    <n v="325"/>
    <x v="607"/>
    <s v="Ingestão de álcool pelo condutor"/>
    <x v="0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28.425162709999999"/>
    <n v="-48.932591930000001"/>
    <s v="SPRF-SC"/>
    <s v="DEL02-SC"/>
    <s v="UOP01-DEL02-SC"/>
  </r>
  <r>
    <n v="362494"/>
    <d v="2021-06-06T00:00:00"/>
    <x v="2"/>
    <x v="303"/>
    <n v="19"/>
    <x v="2"/>
    <x v="3"/>
    <n v="101"/>
    <n v="568"/>
    <x v="107"/>
    <s v="Ausência de reação do condutor"/>
    <x v="3"/>
    <s v="Com Vítimas Fatais"/>
    <s v="Plena Noite"/>
    <s v="Crescente"/>
    <x v="2"/>
    <s v="Simples"/>
    <s v="Reta"/>
    <s v="Sim"/>
    <n v="2"/>
    <n v="1"/>
    <n v="0"/>
    <n v="0"/>
    <n v="1"/>
    <n v="0"/>
    <n v="0"/>
    <n v="2"/>
    <n v="-23.170236970000001"/>
    <n v="-44.710376869999997"/>
    <s v="SPRF-RJ"/>
    <s v="DEL03-RJ"/>
    <s v="UOP03-DEL03-RJ"/>
  </r>
  <r>
    <n v="362497"/>
    <d v="2021-06-06T00:00:00"/>
    <x v="2"/>
    <x v="69"/>
    <n v="21"/>
    <x v="2"/>
    <x v="14"/>
    <n v="262"/>
    <n v="17.5"/>
    <x v="336"/>
    <s v="Acessar a via sem observar a presença dos outros veículos"/>
    <x v="6"/>
    <s v="Sem Vítimas"/>
    <s v="Plena Noite"/>
    <s v="Crescente"/>
    <x v="6"/>
    <s v="Dupla"/>
    <s v="Não Informado"/>
    <s v="Sim"/>
    <n v="2"/>
    <n v="0"/>
    <n v="0"/>
    <n v="0"/>
    <n v="2"/>
    <n v="0"/>
    <n v="0"/>
    <n v="2"/>
    <n v="-20.38635961"/>
    <n v="-40.472729690000001"/>
    <s v="SPRF-ES"/>
    <s v="DEL01-ES"/>
    <s v="UOP01-DEL01-ES"/>
  </r>
  <r>
    <n v="362499"/>
    <d v="2021-06-06T00:00:00"/>
    <x v="2"/>
    <x v="146"/>
    <n v="18"/>
    <x v="2"/>
    <x v="7"/>
    <n v="282"/>
    <n v="27.4"/>
    <x v="1309"/>
    <s v="Condutor deixou de manter distância do veículo da frente"/>
    <x v="1"/>
    <s v="Sem Vítimas"/>
    <s v="Plena Noite"/>
    <s v="Decrescente"/>
    <x v="3"/>
    <s v="Simples"/>
    <s v="Reta"/>
    <s v="Sim"/>
    <n v="2"/>
    <n v="0"/>
    <n v="0"/>
    <n v="0"/>
    <n v="2"/>
    <n v="0"/>
    <n v="0"/>
    <n v="2"/>
    <n v="-27.673981000000001"/>
    <n v="-48.769675999999997"/>
    <s v="SPRF-SC"/>
    <s v="DEL01-SC"/>
    <s v="UOP03-DEL01-SC"/>
  </r>
  <r>
    <n v="362502"/>
    <d v="2021-06-06T00:00:00"/>
    <x v="2"/>
    <x v="128"/>
    <n v="20"/>
    <x v="2"/>
    <x v="5"/>
    <n v="277"/>
    <n v="42"/>
    <x v="112"/>
    <s v="Demais falhas mecânicas ou elétricas"/>
    <x v="5"/>
    <s v="Sem Vítimas"/>
    <s v="Plena Noite"/>
    <s v="Crescente"/>
    <x v="2"/>
    <s v="Dupla"/>
    <s v="Curva"/>
    <s v="Não"/>
    <n v="1"/>
    <n v="0"/>
    <n v="0"/>
    <n v="0"/>
    <n v="1"/>
    <n v="0"/>
    <n v="0"/>
    <n v="1"/>
    <n v="-25.573612390000001"/>
    <n v="-48.844695969999997"/>
    <s v="SPRF-PR"/>
    <s v="DEL01-PR"/>
    <s v="UOP05-DEL01-PR"/>
  </r>
  <r>
    <n v="362503"/>
    <d v="2021-06-06T00:00:00"/>
    <x v="2"/>
    <x v="112"/>
    <n v="20"/>
    <x v="2"/>
    <x v="5"/>
    <n v="376"/>
    <n v="219"/>
    <x v="1410"/>
    <s v="Velocidade Incompatível"/>
    <x v="4"/>
    <s v="Com Vítimas Feridas"/>
    <s v="Plena Noite"/>
    <s v="Crescente"/>
    <x v="3"/>
    <s v="Simples"/>
    <s v="Reta"/>
    <s v="Não"/>
    <n v="4"/>
    <n v="0"/>
    <n v="1"/>
    <n v="0"/>
    <n v="3"/>
    <n v="0"/>
    <n v="1"/>
    <n v="1"/>
    <n v="-23.598053289999999"/>
    <n v="-51.605755139999999"/>
    <s v="SPRF-PR"/>
    <s v="DEL09-PR"/>
    <s v="UOP01-DEL09-PR"/>
  </r>
  <r>
    <n v="362504"/>
    <d v="2021-06-06T00:00:00"/>
    <x v="2"/>
    <x v="243"/>
    <n v="21"/>
    <x v="2"/>
    <x v="5"/>
    <n v="376"/>
    <n v="651"/>
    <x v="162"/>
    <s v="Pista Escorregadia"/>
    <x v="0"/>
    <s v="Com Vítimas Feridas"/>
    <s v="Plena Noite"/>
    <s v="Decrescente"/>
    <x v="3"/>
    <s v="Dupla"/>
    <s v="Curva"/>
    <s v="Não"/>
    <n v="2"/>
    <n v="0"/>
    <n v="2"/>
    <n v="0"/>
    <n v="0"/>
    <n v="0"/>
    <n v="2"/>
    <n v="1"/>
    <n v="-25.845243"/>
    <n v="-49.078578"/>
    <s v="SPRF-PR"/>
    <s v="DEL01-PR"/>
    <s v="UOP04-DEL01-PR"/>
  </r>
  <r>
    <n v="362505"/>
    <d v="2021-06-06T00:00:00"/>
    <x v="2"/>
    <x v="111"/>
    <n v="21"/>
    <x v="2"/>
    <x v="14"/>
    <n v="101"/>
    <n v="229"/>
    <x v="926"/>
    <s v="Conversão proibida"/>
    <x v="6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9.927278789999999"/>
    <n v="-40.405871419999997"/>
    <s v="SPRF-ES"/>
    <s v="DEL02-ES"/>
    <s v="UOP01-DEL02-ES"/>
  </r>
  <r>
    <n v="362506"/>
    <d v="2021-06-06T00:00:00"/>
    <x v="2"/>
    <x v="851"/>
    <n v="20"/>
    <x v="2"/>
    <x v="9"/>
    <n v="316"/>
    <n v="26"/>
    <x v="1335"/>
    <s v="Transitar na contramão"/>
    <x v="3"/>
    <s v="Com Vítimas Fatais"/>
    <s v="Plena Noite"/>
    <s v="Crescente"/>
    <x v="1"/>
    <s v="Simples"/>
    <s v="Reta"/>
    <s v="Sim"/>
    <n v="4"/>
    <n v="3"/>
    <n v="0"/>
    <n v="0"/>
    <n v="0"/>
    <n v="1"/>
    <n v="0"/>
    <n v="2"/>
    <n v="-7.6039050599999998"/>
    <n v="-40.489954140000002"/>
    <s v="SPRF-PE"/>
    <s v="DEL05-PE"/>
    <s v="UOP02-DEL05-PE"/>
  </r>
  <r>
    <n v="362507"/>
    <d v="2021-06-06T00:00:00"/>
    <x v="2"/>
    <x v="69"/>
    <n v="21"/>
    <x v="2"/>
    <x v="11"/>
    <n v="262"/>
    <n v="328"/>
    <x v="271"/>
    <s v="Acessar a via sem observar a presença dos outros veículos"/>
    <x v="8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0.46851582"/>
    <n v="-54.52514592"/>
    <s v="SPRF-MS"/>
    <s v="DEL01-MS"/>
    <s v="UOP01-DEL01-MS"/>
  </r>
  <r>
    <n v="362508"/>
    <d v="2021-06-06T00:00:00"/>
    <x v="2"/>
    <x v="226"/>
    <n v="21"/>
    <x v="2"/>
    <x v="0"/>
    <n v="101"/>
    <n v="49.9"/>
    <x v="961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3.44410908"/>
    <n v="-45.083757079999998"/>
    <s v="SPRF-SP"/>
    <s v="DEL06-SP"/>
    <s v="UOP02-DEL06-SP"/>
  </r>
  <r>
    <n v="362509"/>
    <d v="2021-06-06T00:00:00"/>
    <x v="2"/>
    <x v="88"/>
    <n v="18"/>
    <x v="2"/>
    <x v="5"/>
    <n v="277"/>
    <n v="477.3"/>
    <x v="1316"/>
    <s v="Ingestão de álcool ou de substâncias psicoativas pelo pedestre"/>
    <x v="7"/>
    <s v="Com Vítimas Feridas"/>
    <s v="Plena Noite"/>
    <s v="Crescente"/>
    <x v="2"/>
    <s v="Simples"/>
    <s v="Curva"/>
    <s v="Não"/>
    <n v="2"/>
    <n v="0"/>
    <n v="1"/>
    <n v="0"/>
    <n v="1"/>
    <n v="0"/>
    <n v="1"/>
    <n v="1"/>
    <n v="-25.299471199999999"/>
    <n v="-52.558648120000001"/>
    <s v="SPRF-PR"/>
    <s v="DEL04-PR"/>
    <s v="UOP02-DEL04-PR"/>
  </r>
  <r>
    <n v="362510"/>
    <d v="2021-06-06T00:00:00"/>
    <x v="2"/>
    <x v="226"/>
    <n v="21"/>
    <x v="2"/>
    <x v="8"/>
    <n v="381"/>
    <n v="422.4"/>
    <x v="51"/>
    <s v="Velocidade Incompatível"/>
    <x v="1"/>
    <s v="Com Vítimas Feridas"/>
    <s v="Plena Noite"/>
    <s v="Crescente"/>
    <x v="1"/>
    <s v="Dupla"/>
    <s v="Não Informado"/>
    <s v="Não"/>
    <n v="4"/>
    <n v="0"/>
    <n v="1"/>
    <n v="2"/>
    <n v="1"/>
    <n v="0"/>
    <n v="3"/>
    <n v="3"/>
    <n v="-19.770257999999998"/>
    <n v="-43.648302999999999"/>
    <s v="SPRF-MG"/>
    <s v="DEL01-MG"/>
    <s v="UOP01-DEL01-MG"/>
  </r>
  <r>
    <n v="362511"/>
    <d v="2021-06-06T00:00:00"/>
    <x v="2"/>
    <x v="290"/>
    <n v="22"/>
    <x v="2"/>
    <x v="14"/>
    <n v="101"/>
    <n v="299.7"/>
    <x v="336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0.35860628"/>
    <n v="-40.42327504"/>
    <s v="SPRF-ES"/>
    <s v="DEL01-ES"/>
    <s v="UOP01-DEL01-ES"/>
  </r>
  <r>
    <n v="362512"/>
    <d v="2021-06-06T00:00:00"/>
    <x v="2"/>
    <x v="68"/>
    <n v="21"/>
    <x v="2"/>
    <x v="19"/>
    <n v="101"/>
    <n v="181"/>
    <x v="614"/>
    <s v="Ingestão de álcool pelo condutor"/>
    <x v="14"/>
    <s v="Com Vítimas Feridas"/>
    <s v="Plena Noite"/>
    <s v="Decrescente"/>
    <x v="0"/>
    <s v="Múltipla"/>
    <s v="Não Informado"/>
    <s v="Sim"/>
    <n v="1"/>
    <n v="0"/>
    <n v="1"/>
    <n v="0"/>
    <n v="0"/>
    <n v="0"/>
    <n v="1"/>
    <n v="1"/>
    <n v="-11.36892188"/>
    <n v="-37.647920079999999"/>
    <s v="SPRF-SE"/>
    <s v="DEL02-SE"/>
    <s v="UOP03-DEL02-SE"/>
  </r>
  <r>
    <n v="362513"/>
    <d v="2021-06-06T00:00:00"/>
    <x v="2"/>
    <x v="248"/>
    <n v="21"/>
    <x v="2"/>
    <x v="12"/>
    <n v="285"/>
    <n v="266.2"/>
    <x v="1047"/>
    <s v="Manobra de mudança de faixa"/>
    <x v="10"/>
    <s v="Com Vítimas Feridas"/>
    <s v="Plena Noite"/>
    <s v="Crescente"/>
    <x v="2"/>
    <s v="Simples"/>
    <s v="Reta"/>
    <s v="Não"/>
    <n v="2"/>
    <n v="0"/>
    <n v="1"/>
    <n v="0"/>
    <n v="1"/>
    <n v="0"/>
    <n v="1"/>
    <n v="1"/>
    <n v="-28.30424"/>
    <n v="-52.132539999999999"/>
    <s v="SPRF-RS"/>
    <s v="DEL08-RS"/>
    <s v="UOP03-DEL08-RS"/>
  </r>
  <r>
    <n v="362514"/>
    <d v="2021-06-06T00:00:00"/>
    <x v="2"/>
    <x v="268"/>
    <n v="21"/>
    <x v="2"/>
    <x v="7"/>
    <n v="101"/>
    <n v="125.4"/>
    <x v="18"/>
    <s v="Chuva"/>
    <x v="15"/>
    <s v="Com Vítimas Feridas"/>
    <s v="Plena Noite"/>
    <s v="Crescente"/>
    <x v="3"/>
    <s v="Dupla"/>
    <s v="Reta"/>
    <s v="Não"/>
    <n v="2"/>
    <n v="0"/>
    <n v="0"/>
    <n v="1"/>
    <n v="1"/>
    <n v="0"/>
    <n v="1"/>
    <n v="2"/>
    <n v="-26.948024270000001"/>
    <n v="-48.683385149999999"/>
    <s v="SPRF-SC"/>
    <s v="DEL04-SC"/>
    <s v="UOP04-DEL04-SC"/>
  </r>
  <r>
    <n v="362515"/>
    <d v="2021-06-06T00:00:00"/>
    <x v="2"/>
    <x v="71"/>
    <n v="22"/>
    <x v="2"/>
    <x v="7"/>
    <n v="101"/>
    <n v="214.3"/>
    <x v="97"/>
    <s v="Falta de elemento de contenção que evite a saída do leito carroçável"/>
    <x v="10"/>
    <s v="Sem Vítimas"/>
    <s v="Plena Noite"/>
    <s v="Decrescente"/>
    <x v="3"/>
    <s v="Dupla"/>
    <s v="Reta"/>
    <s v="Sim"/>
    <n v="1"/>
    <n v="0"/>
    <n v="0"/>
    <n v="0"/>
    <n v="1"/>
    <n v="0"/>
    <n v="0"/>
    <n v="1"/>
    <n v="-27.64443"/>
    <n v="-48.670569999999998"/>
    <s v="SPRF-SC"/>
    <s v="DEL01-SC"/>
    <s v="UOP02-DEL01-SC"/>
  </r>
  <r>
    <n v="362516"/>
    <d v="2021-06-06T00:00:00"/>
    <x v="2"/>
    <x v="57"/>
    <n v="22"/>
    <x v="2"/>
    <x v="16"/>
    <n v="101"/>
    <n v="74.599999999999994"/>
    <x v="1576"/>
    <s v="Animais na Pista"/>
    <x v="16"/>
    <s v="Com Vítimas Feridas"/>
    <s v="Plena Noite"/>
    <s v="Crescente"/>
    <x v="1"/>
    <s v="Simples"/>
    <s v="Reta"/>
    <s v="Não"/>
    <n v="3"/>
    <n v="0"/>
    <n v="2"/>
    <n v="1"/>
    <n v="0"/>
    <n v="0"/>
    <n v="3"/>
    <n v="1"/>
    <n v="-5.7140625399999996"/>
    <n v="-35.272327670000003"/>
    <s v="SPRF-RN"/>
    <s v="DEL02-RN"/>
    <s v="UOP01-DEL02-RN"/>
  </r>
  <r>
    <n v="362521"/>
    <d v="2021-06-06T00:00:00"/>
    <x v="2"/>
    <x v="68"/>
    <n v="21"/>
    <x v="2"/>
    <x v="5"/>
    <n v="277"/>
    <n v="587.70000000000005"/>
    <x v="305"/>
    <s v="Chuva"/>
    <x v="4"/>
    <s v="Com Vítimas Feridas"/>
    <s v="Plena Noite"/>
    <s v="Decrescente"/>
    <x v="3"/>
    <s v="Simples"/>
    <s v="Reta"/>
    <s v="Sim"/>
    <n v="2"/>
    <n v="0"/>
    <n v="1"/>
    <n v="1"/>
    <n v="0"/>
    <n v="0"/>
    <n v="2"/>
    <n v="1"/>
    <n v="-24.969412550000001"/>
    <n v="-53.429597219999998"/>
    <s v="SPRF-PR"/>
    <s v="DEL04-PR"/>
    <s v="UOP01-DEL04-PR"/>
  </r>
  <r>
    <n v="362523"/>
    <d v="2021-06-06T00:00:00"/>
    <x v="2"/>
    <x v="191"/>
    <n v="23"/>
    <x v="2"/>
    <x v="13"/>
    <n v="364"/>
    <n v="545"/>
    <x v="780"/>
    <s v="Ingestão de álcool ou de substâncias psicoativas pelo pedestre"/>
    <x v="7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14.887734050000001"/>
    <n v="-56.463555820000003"/>
    <s v="SPRF-MT"/>
    <s v="DEL01-MT"/>
    <s v="UOP01-DEL01-MT"/>
  </r>
  <r>
    <n v="362524"/>
    <d v="2021-06-07T00:00:00"/>
    <x v="3"/>
    <x v="114"/>
    <n v="0"/>
    <x v="3"/>
    <x v="2"/>
    <n v="222"/>
    <n v="2"/>
    <x v="618"/>
    <s v="Ingestão de álcool pelo condutor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3.7391111700000002"/>
    <n v="-38.586874979999997"/>
    <s v="SPRF-CE"/>
    <s v="DEL01-CE"/>
    <s v="UOP01-DEL01-CE"/>
  </r>
  <r>
    <n v="362525"/>
    <d v="2021-06-06T00:00:00"/>
    <x v="2"/>
    <x v="303"/>
    <n v="19"/>
    <x v="2"/>
    <x v="20"/>
    <n v="226"/>
    <n v="0.6"/>
    <x v="350"/>
    <s v="Objeto estático sobre o leito carroçável"/>
    <x v="11"/>
    <s v="Com Vítimas Fatais"/>
    <s v="Plena Noite"/>
    <s v="Decrescente"/>
    <x v="1"/>
    <s v="Dupla"/>
    <s v="Reta"/>
    <s v="Sim"/>
    <n v="2"/>
    <n v="1"/>
    <n v="1"/>
    <n v="0"/>
    <n v="0"/>
    <n v="0"/>
    <n v="1"/>
    <n v="2"/>
    <n v="-5.1329728499999998"/>
    <n v="-42.822840210000003"/>
    <s v="SPRF-MA"/>
    <s v="DEL03-MA"/>
    <s v="UOP02-DEL03-MA"/>
  </r>
  <r>
    <n v="362526"/>
    <d v="2021-06-07T00:00:00"/>
    <x v="3"/>
    <x v="114"/>
    <n v="0"/>
    <x v="3"/>
    <x v="6"/>
    <n v="20"/>
    <n v="244.8"/>
    <x v="1093"/>
    <s v="Ingestão de álcool pelo condutor"/>
    <x v="3"/>
    <s v="Com Vítimas Fatais"/>
    <s v="Plena Noite"/>
    <s v="Crescente"/>
    <x v="1"/>
    <s v="Simples"/>
    <s v="Reta"/>
    <s v="Não"/>
    <n v="4"/>
    <n v="1"/>
    <n v="2"/>
    <n v="1"/>
    <n v="0"/>
    <n v="0"/>
    <n v="3"/>
    <n v="2"/>
    <n v="-14.018147000000001"/>
    <n v="-46.224957000000003"/>
    <s v="SPRF-DF"/>
    <s v="DEL02-DF"/>
    <s v="UOP02-DEL02-DF"/>
  </r>
  <r>
    <n v="362527"/>
    <d v="2021-06-07T00:00:00"/>
    <x v="3"/>
    <x v="343"/>
    <n v="0"/>
    <x v="3"/>
    <x v="0"/>
    <n v="116"/>
    <n v="209"/>
    <x v="288"/>
    <s v="Pedestre andava na pista"/>
    <x v="7"/>
    <s v="Com Vítimas Feridas"/>
    <s v="Plena Noite"/>
    <s v="Decrescente"/>
    <x v="1"/>
    <s v="Dupla"/>
    <s v="Reta"/>
    <s v="Sim"/>
    <n v="2"/>
    <n v="0"/>
    <n v="0"/>
    <n v="1"/>
    <n v="1"/>
    <n v="0"/>
    <n v="1"/>
    <n v="1"/>
    <n v="-23.42511799"/>
    <n v="-46.402211010000002"/>
    <s v="SPRF-SP"/>
    <s v="DEL01-SP"/>
    <s v="UOP01-DEL01-SP"/>
  </r>
  <r>
    <n v="362528"/>
    <d v="2021-06-06T00:00:00"/>
    <x v="2"/>
    <x v="191"/>
    <n v="23"/>
    <x v="2"/>
    <x v="7"/>
    <n v="470"/>
    <n v="4"/>
    <x v="567"/>
    <s v="Transitar na contramão"/>
    <x v="13"/>
    <s v="Com Vítimas Feridas"/>
    <s v="Plena Noite"/>
    <s v="Decrescente"/>
    <x v="3"/>
    <s v="Simples"/>
    <s v="Reta"/>
    <s v="Não"/>
    <n v="2"/>
    <n v="0"/>
    <n v="0"/>
    <n v="1"/>
    <n v="1"/>
    <n v="0"/>
    <n v="1"/>
    <n v="2"/>
    <n v="-26.858473"/>
    <n v="-48.690787999999998"/>
    <s v="SPRF-SC"/>
    <s v="DEL04-SC"/>
    <s v="UOP04-DEL04-SC"/>
  </r>
  <r>
    <n v="362529"/>
    <d v="2021-06-06T00:00:00"/>
    <x v="2"/>
    <x v="115"/>
    <n v="23"/>
    <x v="2"/>
    <x v="7"/>
    <n v="101"/>
    <n v="444"/>
    <x v="1519"/>
    <s v="Reação tardia ou ineficiente do condutor"/>
    <x v="4"/>
    <s v="Com Vítimas Feridas"/>
    <s v="Plena Noite"/>
    <s v="Decrescente"/>
    <x v="4"/>
    <s v="Dupla"/>
    <s v="Reta"/>
    <s v="Não"/>
    <n v="1"/>
    <n v="0"/>
    <n v="1"/>
    <n v="0"/>
    <n v="0"/>
    <n v="0"/>
    <n v="1"/>
    <n v="1"/>
    <n v="-29.13479517"/>
    <n v="-49.706452939999998"/>
    <s v="SPRF-SC"/>
    <s v="DEL02-SC"/>
    <s v="UOP02-DEL02-SC"/>
  </r>
  <r>
    <n v="362530"/>
    <d v="2021-06-06T00:00:00"/>
    <x v="2"/>
    <x v="115"/>
    <n v="23"/>
    <x v="2"/>
    <x v="13"/>
    <n v="163"/>
    <n v="689"/>
    <x v="710"/>
    <s v="Pedestre cruzava a pista fora da faixa"/>
    <x v="7"/>
    <s v="Com Vítimas Feridas"/>
    <s v="Plena Noite"/>
    <s v="Crescente"/>
    <x v="1"/>
    <s v="Simples"/>
    <s v="Reta"/>
    <s v="Não"/>
    <n v="2"/>
    <n v="0"/>
    <n v="1"/>
    <n v="1"/>
    <n v="0"/>
    <n v="0"/>
    <n v="2"/>
    <n v="1"/>
    <n v="-13.067104580000001"/>
    <n v="-55.924594399999997"/>
    <s v="SPRF-MT"/>
    <s v="DEL06-MT"/>
    <s v="UOP01-DEL06-MT"/>
  </r>
  <r>
    <n v="362531"/>
    <d v="2021-06-06T00:00:00"/>
    <x v="2"/>
    <x v="148"/>
    <n v="22"/>
    <x v="2"/>
    <x v="4"/>
    <n v="101"/>
    <n v="664"/>
    <x v="527"/>
    <s v="Chuva"/>
    <x v="10"/>
    <s v="Sem Vítimas"/>
    <s v="Plena Noite"/>
    <s v="Decrescente"/>
    <x v="3"/>
    <s v="Simples"/>
    <s v="Curva"/>
    <s v="Não"/>
    <n v="2"/>
    <n v="0"/>
    <n v="0"/>
    <n v="0"/>
    <n v="2"/>
    <n v="0"/>
    <n v="0"/>
    <n v="1"/>
    <n v="-15.968582"/>
    <n v="-39.561594999999997"/>
    <s v="SPRF-BA"/>
    <s v="DEL09-BA"/>
    <s v="UOP01-DEL09-BA"/>
  </r>
  <r>
    <n v="362532"/>
    <d v="2021-06-06T00:00:00"/>
    <x v="2"/>
    <x v="275"/>
    <n v="20"/>
    <x v="2"/>
    <x v="13"/>
    <n v="174"/>
    <n v="6"/>
    <x v="885"/>
    <s v="Ingestão de álcool pelo condutor"/>
    <x v="11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15.228736270000001"/>
    <n v="-59.348530770000004"/>
    <s v="SPRF-MT"/>
    <s v="DEL03-MT"/>
    <s v="UOP01-DEL03-MT"/>
  </r>
  <r>
    <n v="362533"/>
    <d v="2021-06-07T00:00:00"/>
    <x v="3"/>
    <x v="336"/>
    <n v="0"/>
    <x v="3"/>
    <x v="6"/>
    <n v="60"/>
    <n v="136.19999999999999"/>
    <x v="187"/>
    <s v="Reação tardia ou ineficiente do condutor"/>
    <x v="4"/>
    <s v="Sem Vítimas"/>
    <s v="Plena Noite"/>
    <s v="Crescente"/>
    <x v="4"/>
    <s v="Simples"/>
    <s v="Reta"/>
    <s v="Sim"/>
    <n v="1"/>
    <n v="0"/>
    <n v="0"/>
    <n v="0"/>
    <n v="1"/>
    <n v="0"/>
    <n v="0"/>
    <n v="1"/>
    <n v="-16.5959"/>
    <n v="-49.1965"/>
    <s v="SPRF-GO"/>
    <s v="DEL01-GO"/>
    <s v="UOP01-DEL01-GO"/>
  </r>
  <r>
    <n v="362535"/>
    <d v="2021-06-06T00:00:00"/>
    <x v="2"/>
    <x v="67"/>
    <n v="18"/>
    <x v="2"/>
    <x v="0"/>
    <n v="116"/>
    <n v="415"/>
    <x v="653"/>
    <s v="Reação tardia ou ineficiente do condutor"/>
    <x v="9"/>
    <s v="Com Vítimas Feridas"/>
    <s v="Plena Noite"/>
    <s v="Decrescente"/>
    <x v="0"/>
    <s v="Dupla"/>
    <s v="Reta"/>
    <s v="Não"/>
    <n v="4"/>
    <n v="0"/>
    <n v="2"/>
    <n v="0"/>
    <n v="2"/>
    <n v="0"/>
    <n v="2"/>
    <n v="3"/>
    <n v="-24.334489000000001"/>
    <n v="-47.641202999999997"/>
    <s v="SPRF-SP"/>
    <s v="DEL05-SP"/>
    <s v="UOP01-DEL05-SP"/>
  </r>
  <r>
    <n v="362536"/>
    <d v="2021-06-07T00:00:00"/>
    <x v="3"/>
    <x v="334"/>
    <n v="0"/>
    <x v="3"/>
    <x v="7"/>
    <n v="101"/>
    <n v="138"/>
    <x v="205"/>
    <s v="Ingestão de álcool pelo condutor"/>
    <x v="4"/>
    <s v="Sem Vítimas"/>
    <s v="Plena Noite"/>
    <s v="Decrescente"/>
    <x v="3"/>
    <s v="Dupla"/>
    <s v="Curva"/>
    <s v="Não"/>
    <n v="1"/>
    <n v="0"/>
    <n v="0"/>
    <n v="0"/>
    <n v="1"/>
    <n v="0"/>
    <n v="0"/>
    <n v="1"/>
    <n v="-27.023974259999999"/>
    <n v="-48.607616489999998"/>
    <s v="SPRF-SC"/>
    <s v="DEL04-SC"/>
    <s v="UOP03-DEL04-SC"/>
  </r>
  <r>
    <n v="362538"/>
    <d v="2021-06-06T00:00:00"/>
    <x v="2"/>
    <x v="68"/>
    <n v="21"/>
    <x v="2"/>
    <x v="7"/>
    <n v="101"/>
    <n v="306"/>
    <x v="141"/>
    <s v="Ingestão de álcool pelo condutor"/>
    <x v="4"/>
    <s v="Sem Vítimas"/>
    <s v="Plena Noite"/>
    <s v="Crescente"/>
    <x v="3"/>
    <s v="Simples"/>
    <s v="Interseção de vias"/>
    <s v="Não"/>
    <n v="1"/>
    <n v="0"/>
    <n v="0"/>
    <n v="0"/>
    <n v="1"/>
    <n v="0"/>
    <n v="0"/>
    <n v="1"/>
    <n v="-28.384370010000001"/>
    <n v="-48.771132989999998"/>
    <s v="SPRF-SC"/>
    <s v="DEL02-SC"/>
    <s v="UOP03-DEL02-SC"/>
  </r>
  <r>
    <n v="362540"/>
    <d v="2021-06-07T00:00:00"/>
    <x v="3"/>
    <x v="238"/>
    <n v="3"/>
    <x v="3"/>
    <x v="6"/>
    <n v="60"/>
    <n v="38.6"/>
    <x v="187"/>
    <s v="Ingestão de álcool pelo condutor"/>
    <x v="4"/>
    <s v="Sem Vítimas"/>
    <s v="Plena Noite"/>
    <s v="Crescente"/>
    <x v="1"/>
    <s v="Dupla"/>
    <s v="Reta"/>
    <s v="Sim"/>
    <n v="1"/>
    <n v="0"/>
    <n v="0"/>
    <n v="0"/>
    <n v="0"/>
    <n v="1"/>
    <n v="0"/>
    <n v="1"/>
    <n v="-16.750916"/>
    <n v="-49.340690000000002"/>
    <s v="SPRF-GO"/>
    <s v="DEL01-GO"/>
    <s v="UOP02-DEL01-GO"/>
  </r>
  <r>
    <n v="362541"/>
    <d v="2021-06-07T00:00:00"/>
    <x v="3"/>
    <x v="13"/>
    <n v="5"/>
    <x v="0"/>
    <x v="5"/>
    <n v="369"/>
    <n v="161"/>
    <x v="125"/>
    <s v="Condutor desrespeitou a iluminação vermelha do semáforo"/>
    <x v="6"/>
    <s v="Com Vítimas Feridas"/>
    <s v="Plena Noite"/>
    <s v="Decrescente"/>
    <x v="3"/>
    <s v="Dupla"/>
    <s v="Interseção de vias"/>
    <s v="Sim"/>
    <n v="4"/>
    <n v="0"/>
    <n v="0"/>
    <n v="1"/>
    <n v="3"/>
    <n v="0"/>
    <n v="1"/>
    <n v="3"/>
    <n v="-23.28883445"/>
    <n v="-51.261885169999999"/>
    <s v="SPRF-PR"/>
    <s v="DEL07-PR"/>
    <s v="UOP01-DEL07-PR"/>
  </r>
  <r>
    <n v="362542"/>
    <d v="2021-06-07T00:00:00"/>
    <x v="3"/>
    <x v="155"/>
    <n v="4"/>
    <x v="3"/>
    <x v="7"/>
    <n v="101"/>
    <n v="210.5"/>
    <x v="98"/>
    <s v="Condutor Dormindo"/>
    <x v="4"/>
    <s v="Sem Vítimas"/>
    <s v="Plena Noite"/>
    <s v="Crescente"/>
    <x v="1"/>
    <s v="Múltipla"/>
    <s v="Reta"/>
    <s v="Sim"/>
    <n v="1"/>
    <n v="0"/>
    <n v="0"/>
    <n v="0"/>
    <n v="0"/>
    <n v="1"/>
    <n v="0"/>
    <n v="1"/>
    <n v="-27.616730499999999"/>
    <n v="-48.645726500000002"/>
    <s v="SPRF-SC"/>
    <s v="DEL01-SC"/>
    <s v="UOP01-DEL01-SC"/>
  </r>
  <r>
    <n v="362545"/>
    <d v="2021-06-07T00:00:00"/>
    <x v="3"/>
    <x v="103"/>
    <n v="7"/>
    <x v="0"/>
    <x v="15"/>
    <n v="153"/>
    <n v="646"/>
    <x v="1105"/>
    <s v="Manobra de mudança de faixa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1.500486090000001"/>
    <n v="-49.006826719999999"/>
    <s v="SPRF-TO"/>
    <s v="DEL01-TO"/>
    <s v="UOP02-DEL01-TO"/>
  </r>
  <r>
    <n v="362546"/>
    <d v="2021-06-07T00:00:00"/>
    <x v="3"/>
    <x v="119"/>
    <n v="6"/>
    <x v="0"/>
    <x v="21"/>
    <n v="70"/>
    <n v="15"/>
    <x v="87"/>
    <s v="Ausência de reação do condutor"/>
    <x v="8"/>
    <s v="Sem Vítimas"/>
    <s v="Pleno dia"/>
    <s v="Crescente"/>
    <x v="1"/>
    <s v="Dupla"/>
    <s v="Curva"/>
    <s v="Sim"/>
    <n v="2"/>
    <n v="0"/>
    <n v="0"/>
    <n v="0"/>
    <n v="2"/>
    <n v="0"/>
    <n v="0"/>
    <n v="2"/>
    <n v="-15.798888"/>
    <n v="-48.185043"/>
    <s v="SPRF-DF"/>
    <s v="DEL01-DF"/>
    <s v="UOP03-DEL01-DF"/>
  </r>
  <r>
    <n v="362547"/>
    <d v="2021-06-07T00:00:00"/>
    <x v="3"/>
    <x v="179"/>
    <n v="6"/>
    <x v="0"/>
    <x v="4"/>
    <n v="324"/>
    <n v="614"/>
    <x v="538"/>
    <s v="Condutor deixou de manter distância do veículo da frente"/>
    <x v="14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12.8639793"/>
    <n v="-38.423701260000001"/>
    <s v="SPRF-BA"/>
    <s v="DEL01-BA"/>
    <s v="UOP01-DEL01-BA"/>
  </r>
  <r>
    <n v="362548"/>
    <d v="2021-06-07T00:00:00"/>
    <x v="3"/>
    <x v="228"/>
    <n v="6"/>
    <x v="0"/>
    <x v="12"/>
    <n v="290"/>
    <n v="128.5"/>
    <x v="752"/>
    <s v="Ultrapassagem Indevida"/>
    <x v="13"/>
    <s v="Sem Vítimas"/>
    <s v="Amanhecer"/>
    <s v="Crescente"/>
    <x v="1"/>
    <s v="Simples"/>
    <s v="Reta"/>
    <s v="Não"/>
    <n v="2"/>
    <n v="0"/>
    <n v="0"/>
    <n v="0"/>
    <n v="1"/>
    <n v="1"/>
    <n v="0"/>
    <n v="2"/>
    <n v="-30.057103999999999"/>
    <n v="-51.490009000000001"/>
    <s v="SPRF-RS"/>
    <s v="DEL02-RS"/>
    <s v="UOP01-DEL02-RS"/>
  </r>
  <r>
    <n v="362551"/>
    <d v="2021-06-07T00:00:00"/>
    <x v="3"/>
    <x v="241"/>
    <n v="6"/>
    <x v="0"/>
    <x v="12"/>
    <n v="290"/>
    <n v="46.8"/>
    <x v="970"/>
    <s v="Demais falhas mecânicas ou elétricas"/>
    <x v="0"/>
    <s v="Com Vítimas Feridas"/>
    <s v="Amanhecer"/>
    <s v="Crescente"/>
    <x v="1"/>
    <s v="Dupla"/>
    <s v="Reta"/>
    <s v="Não"/>
    <n v="1"/>
    <n v="0"/>
    <n v="1"/>
    <n v="0"/>
    <n v="0"/>
    <n v="0"/>
    <n v="1"/>
    <n v="1"/>
    <n v="-29.891537"/>
    <n v="-50.720207000000002"/>
    <s v="SPRF-RS"/>
    <s v="DEL03-RS"/>
    <s v="UOP01-DEL03-RS"/>
  </r>
  <r>
    <n v="362553"/>
    <d v="2021-06-07T00:00:00"/>
    <x v="3"/>
    <x v="179"/>
    <n v="6"/>
    <x v="0"/>
    <x v="26"/>
    <n v="316"/>
    <n v="50"/>
    <x v="330"/>
    <s v="Avarias e/ou desgaste excessivo no pneu"/>
    <x v="4"/>
    <s v="Com Vítimas Feridas"/>
    <s v="Pleno dia"/>
    <s v="Decrescente"/>
    <x v="1"/>
    <s v="Dupla"/>
    <s v="Reta"/>
    <s v="Não"/>
    <n v="3"/>
    <n v="0"/>
    <n v="3"/>
    <n v="0"/>
    <n v="0"/>
    <n v="0"/>
    <n v="3"/>
    <n v="1"/>
    <n v="-1.306975"/>
    <n v="-48.033715000000001"/>
    <s v="SPRF-PA"/>
    <s v="DEL01-PA"/>
    <s v="UOP01-DEL01-PA"/>
  </r>
  <r>
    <n v="362554"/>
    <d v="2021-06-07T00:00:00"/>
    <x v="3"/>
    <x v="93"/>
    <n v="7"/>
    <x v="0"/>
    <x v="14"/>
    <n v="101"/>
    <n v="299.10000000000002"/>
    <x v="336"/>
    <s v="Condutor deixou de manter distância do veículo da frente"/>
    <x v="8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0.35374444"/>
    <n v="-40.415643299999999"/>
    <s v="SPRF-ES"/>
    <s v="DEL01-ES"/>
    <s v="UOP01-DEL01-ES"/>
  </r>
  <r>
    <n v="362558"/>
    <d v="2021-06-07T00:00:00"/>
    <x v="3"/>
    <x v="98"/>
    <n v="7"/>
    <x v="0"/>
    <x v="7"/>
    <n v="101"/>
    <n v="197.9"/>
    <x v="208"/>
    <s v="Condutor deixou de manter distância do veículo da frente"/>
    <x v="1"/>
    <s v="Com Vítimas Feridas"/>
    <s v="Pleno dia"/>
    <s v="Crescente"/>
    <x v="3"/>
    <s v="Dupla"/>
    <s v="Reta"/>
    <s v="Sim"/>
    <n v="4"/>
    <n v="0"/>
    <n v="1"/>
    <n v="0"/>
    <n v="3"/>
    <n v="0"/>
    <n v="1"/>
    <n v="4"/>
    <n v="-27.518444970000001"/>
    <n v="-48.63848496"/>
    <s v="SPRF-SC"/>
    <s v="DEL01-SC"/>
    <s v="UOP01-DEL01-SC"/>
  </r>
  <r>
    <n v="362560"/>
    <d v="2021-06-07T00:00:00"/>
    <x v="3"/>
    <x v="13"/>
    <n v="5"/>
    <x v="0"/>
    <x v="8"/>
    <n v="116"/>
    <n v="328.8"/>
    <x v="1230"/>
    <s v="Condutor Dormindo"/>
    <x v="4"/>
    <s v="Com Vítimas Feridas"/>
    <s v="Amanhecer"/>
    <s v="Decrescente"/>
    <x v="0"/>
    <s v="Simples"/>
    <s v="Reta"/>
    <s v="Não"/>
    <n v="5"/>
    <n v="0"/>
    <n v="5"/>
    <n v="0"/>
    <n v="0"/>
    <n v="0"/>
    <n v="5"/>
    <n v="1"/>
    <n v="-18.23039"/>
    <n v="-41.721601999999997"/>
    <s v="SPRF-MG"/>
    <s v="DEL11-MG"/>
    <s v="UOP01-DEL11-MG"/>
  </r>
  <r>
    <n v="362561"/>
    <d v="2021-06-07T00:00:00"/>
    <x v="3"/>
    <x v="95"/>
    <n v="7"/>
    <x v="0"/>
    <x v="5"/>
    <n v="376"/>
    <n v="164"/>
    <x v="235"/>
    <s v="Chuva"/>
    <x v="1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3.385914060000001"/>
    <n v="-52.024496020000001"/>
    <s v="SPRF-PR"/>
    <s v="DEL09-PR"/>
    <s v="UOP01-DEL09-PR"/>
  </r>
  <r>
    <n v="362563"/>
    <d v="2021-06-07T00:00:00"/>
    <x v="3"/>
    <x v="103"/>
    <n v="7"/>
    <x v="0"/>
    <x v="7"/>
    <n v="470"/>
    <n v="135.80000000000001"/>
    <x v="539"/>
    <s v="Trafegar com motocicleta (ou similar) entre as faixas"/>
    <x v="6"/>
    <s v="Com Vítimas Feridas"/>
    <s v="Pleno dia"/>
    <s v="Crescente"/>
    <x v="3"/>
    <s v="Simples"/>
    <s v="Interseção de vias"/>
    <s v="Sim"/>
    <n v="2"/>
    <n v="0"/>
    <n v="1"/>
    <n v="0"/>
    <n v="1"/>
    <n v="0"/>
    <n v="1"/>
    <n v="2"/>
    <n v="-27.188492"/>
    <n v="-49.612319999999997"/>
    <s v="SPRF-SC"/>
    <s v="DEL04-SC"/>
    <s v="UOP02-DEL04-SC"/>
  </r>
  <r>
    <n v="362564"/>
    <d v="2021-06-06T00:00:00"/>
    <x v="2"/>
    <x v="174"/>
    <n v="22"/>
    <x v="2"/>
    <x v="8"/>
    <n v="381"/>
    <n v="684.2"/>
    <x v="689"/>
    <s v="Ingestão de álcool pelo condutor"/>
    <x v="10"/>
    <s v="Com Vítimas Feridas"/>
    <s v="Plena Noite"/>
    <s v="Decrescente"/>
    <x v="4"/>
    <s v="Dupla"/>
    <s v="Retorno Regulamentado"/>
    <s v="Não"/>
    <n v="1"/>
    <n v="0"/>
    <n v="1"/>
    <n v="0"/>
    <n v="0"/>
    <n v="0"/>
    <n v="1"/>
    <n v="1"/>
    <n v="-21.183793999999999"/>
    <n v="-45.119785"/>
    <s v="SPRF-MG"/>
    <s v="DEL04-MG"/>
    <s v="UOP02-DEL04-MG"/>
  </r>
  <r>
    <n v="362565"/>
    <d v="2021-06-07T00:00:00"/>
    <x v="3"/>
    <x v="119"/>
    <n v="6"/>
    <x v="0"/>
    <x v="13"/>
    <n v="174"/>
    <n v="7"/>
    <x v="885"/>
    <s v="Curva acentuada"/>
    <x v="4"/>
    <s v="Com Vítimas Feridas"/>
    <s v="Pleno dia"/>
    <s v="Crescente"/>
    <x v="1"/>
    <s v="Simples"/>
    <s v="Curva"/>
    <s v="Não"/>
    <n v="2"/>
    <n v="0"/>
    <n v="0"/>
    <n v="2"/>
    <n v="0"/>
    <n v="0"/>
    <n v="2"/>
    <n v="1"/>
    <n v="-15.226537"/>
    <n v="-59.335728000000003"/>
    <s v="SPRF-MT"/>
    <s v="DEL04-MT"/>
    <s v="UOP01-DEL04-MT"/>
  </r>
  <r>
    <n v="362568"/>
    <d v="2021-06-07T00:00:00"/>
    <x v="3"/>
    <x v="93"/>
    <n v="7"/>
    <x v="0"/>
    <x v="24"/>
    <n v="364"/>
    <n v="711"/>
    <x v="255"/>
    <s v="Manobra de mudança de faixa"/>
    <x v="8"/>
    <s v="Com Vítimas Feridas"/>
    <s v="Pleno dia"/>
    <s v="Crescente"/>
    <x v="1"/>
    <s v="Múltipla"/>
    <s v="Interseção de vias"/>
    <s v="Sim"/>
    <n v="2"/>
    <n v="0"/>
    <n v="2"/>
    <n v="0"/>
    <n v="0"/>
    <n v="0"/>
    <n v="2"/>
    <n v="2"/>
    <n v="-8.78070956"/>
    <n v="-63.866411450000001"/>
    <s v="SPRF-RO"/>
    <s v="DEL01-RO"/>
    <s v="UOP01-DEL01-RO"/>
  </r>
  <r>
    <n v="362569"/>
    <d v="2021-05-10T00:00:00"/>
    <x v="3"/>
    <x v="205"/>
    <n v="18"/>
    <x v="2"/>
    <x v="12"/>
    <n v="468"/>
    <n v="123.4"/>
    <x v="1366"/>
    <s v="Retorno proibido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7.400425930000001"/>
    <n v="-54.057545349999998"/>
    <s v="SPRF-RS"/>
    <s v="DEL08-RS"/>
    <s v="UOP02-DEL08-RS"/>
  </r>
  <r>
    <n v="362571"/>
    <d v="2021-06-07T00:00:00"/>
    <x v="3"/>
    <x v="96"/>
    <n v="8"/>
    <x v="0"/>
    <x v="14"/>
    <n v="262"/>
    <n v="3.6"/>
    <x v="336"/>
    <s v="Pedestre cruzava a pista fora da faixa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0.333744320000001"/>
    <n v="-40.369109330000001"/>
    <s v="SPRF-ES"/>
    <s v="DEL01-ES"/>
    <s v="UOP01-DEL01-ES"/>
  </r>
  <r>
    <n v="362574"/>
    <d v="2021-06-07T00:00:00"/>
    <x v="3"/>
    <x v="53"/>
    <n v="8"/>
    <x v="0"/>
    <x v="22"/>
    <n v="230"/>
    <n v="13"/>
    <x v="974"/>
    <s v="Manobra de mudança de faixa"/>
    <x v="8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7.0772000000000004"/>
    <n v="-34.849400000000003"/>
    <s v="SPRF-PB"/>
    <s v="DEL01-PB"/>
    <s v="UOP01-DEL01-PB"/>
  </r>
  <r>
    <n v="362575"/>
    <d v="2021-06-07T00:00:00"/>
    <x v="3"/>
    <x v="204"/>
    <n v="7"/>
    <x v="0"/>
    <x v="0"/>
    <n v="116"/>
    <n v="225.3"/>
    <x v="288"/>
    <s v="Trafegar com motocicleta (ou similar) entre as faixas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3.488933200000002"/>
    <n v="-46.546514799999997"/>
    <s v="SPRF-SP"/>
    <s v="DEL01-SP"/>
    <s v="UOP01-DEL01-SP"/>
  </r>
  <r>
    <n v="362576"/>
    <d v="2021-06-07T00:00:00"/>
    <x v="3"/>
    <x v="97"/>
    <n v="8"/>
    <x v="0"/>
    <x v="14"/>
    <n v="101"/>
    <n v="146.6"/>
    <x v="286"/>
    <s v="Trafegar com motocicleta (ou similar) entre as faixas"/>
    <x v="8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19.369909979999999"/>
    <n v="-40.065607180000001"/>
    <s v="SPRF-ES"/>
    <s v="DEL04-ES"/>
    <s v="UOP01-DEL04-ES"/>
  </r>
  <r>
    <n v="362577"/>
    <d v="2021-06-07T00:00:00"/>
    <x v="3"/>
    <x v="98"/>
    <n v="7"/>
    <x v="0"/>
    <x v="13"/>
    <n v="70"/>
    <n v="520"/>
    <x v="68"/>
    <s v="Transitar no acostamento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5.65576742"/>
    <n v="-56.190605159999997"/>
    <s v="SPRF-MT"/>
    <s v="DEL01-MT"/>
    <s v="UOP02-DEL01-MT"/>
  </r>
  <r>
    <n v="362578"/>
    <d v="2021-06-06T00:00:00"/>
    <x v="2"/>
    <x v="12"/>
    <n v="20"/>
    <x v="2"/>
    <x v="4"/>
    <n v="407"/>
    <n v="22"/>
    <x v="507"/>
    <s v="Conversão proibida"/>
    <x v="6"/>
    <s v="Com Vítimas Feridas"/>
    <s v="Plena Noite"/>
    <s v="Crescente"/>
    <x v="1"/>
    <s v="Simples"/>
    <s v="Reta"/>
    <s v="Sim"/>
    <n v="3"/>
    <n v="0"/>
    <n v="1"/>
    <n v="0"/>
    <n v="0"/>
    <n v="2"/>
    <n v="1"/>
    <n v="2"/>
    <n v="-9.5853709299999998"/>
    <n v="-40.424661839999999"/>
    <s v="SPRF-BA"/>
    <s v="DEL04-BA"/>
    <s v="UOP01-DEL04-BA"/>
  </r>
  <r>
    <n v="362579"/>
    <d v="2021-06-07T00:00:00"/>
    <x v="3"/>
    <x v="241"/>
    <n v="6"/>
    <x v="0"/>
    <x v="5"/>
    <n v="277"/>
    <n v="13.3"/>
    <x v="279"/>
    <s v="Avarias e/ou desgaste excessivo no pneu"/>
    <x v="4"/>
    <s v="Com Vítimas Fatais"/>
    <s v="Amanhecer"/>
    <s v="Decrescente"/>
    <x v="3"/>
    <s v="Dupla"/>
    <s v="Reta"/>
    <s v="Não"/>
    <n v="1"/>
    <n v="1"/>
    <n v="0"/>
    <n v="0"/>
    <n v="0"/>
    <n v="0"/>
    <n v="0"/>
    <n v="1"/>
    <n v="-25.559708000000001"/>
    <n v="-48.649222999999999"/>
    <s v="SPRF-PR"/>
    <s v="DEL01-PR"/>
    <s v="UOP05-DEL01-PR"/>
  </r>
  <r>
    <n v="362581"/>
    <d v="2021-06-07T00:00:00"/>
    <x v="3"/>
    <x v="140"/>
    <n v="8"/>
    <x v="0"/>
    <x v="7"/>
    <n v="101"/>
    <n v="257.3"/>
    <x v="875"/>
    <s v="Manobra de mudança de faixa"/>
    <x v="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28.004822820000001"/>
    <n v="-48.691904370000003"/>
    <s v="SPRF-SC"/>
    <s v="DEL02-SC"/>
    <s v="UOP03-DEL02-SC"/>
  </r>
  <r>
    <n v="362582"/>
    <d v="2021-06-07T00:00:00"/>
    <x v="3"/>
    <x v="98"/>
    <n v="7"/>
    <x v="0"/>
    <x v="16"/>
    <n v="226"/>
    <n v="68.900000000000006"/>
    <x v="1606"/>
    <s v="Condutor deixou de manter distância do veículo da frente"/>
    <x v="1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6.1086858299999998"/>
    <n v="-35.709977799999997"/>
    <s v="SPRF-RN"/>
    <s v="DEL03-RN"/>
    <s v="UOP02-DEL03-RN"/>
  </r>
  <r>
    <n v="362583"/>
    <d v="2021-05-18T00:00:00"/>
    <x v="4"/>
    <x v="204"/>
    <n v="7"/>
    <x v="0"/>
    <x v="7"/>
    <n v="101"/>
    <n v="215.7"/>
    <x v="97"/>
    <s v="Acessar a via sem observar a presença dos outros veículos"/>
    <x v="6"/>
    <s v="Com Vítimas Feridas"/>
    <s v="Pleno dia"/>
    <s v="Decrescente"/>
    <x v="1"/>
    <s v="Simples"/>
    <s v="Curva"/>
    <s v="Sim"/>
    <n v="2"/>
    <n v="0"/>
    <n v="0"/>
    <n v="1"/>
    <n v="1"/>
    <n v="0"/>
    <n v="1"/>
    <n v="2"/>
    <n v="-27.651848430000001"/>
    <n v="-48.676049409999997"/>
    <s v="SPRF-SC"/>
    <s v="DEL01-SC"/>
    <s v="UOP02-DEL01-SC"/>
  </r>
  <r>
    <n v="362584"/>
    <d v="2021-06-07T00:00:00"/>
    <x v="3"/>
    <x v="302"/>
    <n v="9"/>
    <x v="0"/>
    <x v="5"/>
    <n v="153"/>
    <n v="22.4"/>
    <x v="245"/>
    <s v="Velocidade Incompatível"/>
    <x v="3"/>
    <s v="Com Vítimas Feridas"/>
    <s v="Pleno dia"/>
    <s v="Crescente"/>
    <x v="3"/>
    <s v="Simples"/>
    <s v="Não Informado"/>
    <s v="Não"/>
    <n v="9"/>
    <n v="0"/>
    <n v="5"/>
    <n v="1"/>
    <n v="3"/>
    <n v="0"/>
    <n v="6"/>
    <n v="2"/>
    <n v="-23.17225028"/>
    <n v="-49.968402859999998"/>
    <s v="SPRF-PR"/>
    <s v="DEL07-PR"/>
    <s v="UOP04-DEL07-PR"/>
  </r>
  <r>
    <n v="362585"/>
    <d v="2021-06-07T00:00:00"/>
    <x v="3"/>
    <x v="103"/>
    <n v="7"/>
    <x v="0"/>
    <x v="4"/>
    <n v="101"/>
    <n v="675"/>
    <x v="527"/>
    <s v="Curva acentuada"/>
    <x v="4"/>
    <s v="Com Vítimas Feridas"/>
    <s v="Plena Noite"/>
    <s v="Decrescente"/>
    <x v="3"/>
    <s v="Simples"/>
    <s v="Não Informado"/>
    <s v="Não"/>
    <n v="4"/>
    <n v="0"/>
    <n v="0"/>
    <n v="2"/>
    <n v="2"/>
    <n v="0"/>
    <n v="2"/>
    <n v="1"/>
    <n v="-15.94086265"/>
    <n v="-39.55936432"/>
    <s v="SPRF-BA"/>
    <s v="DEL09-BA"/>
    <s v="UOP01-DEL09-BA"/>
  </r>
  <r>
    <n v="362586"/>
    <d v="2021-06-07T00:00:00"/>
    <x v="3"/>
    <x v="99"/>
    <n v="9"/>
    <x v="0"/>
    <x v="7"/>
    <n v="101"/>
    <n v="189.7"/>
    <x v="208"/>
    <s v="Velocidade Incompatível"/>
    <x v="4"/>
    <s v="Com Vítimas Feridas"/>
    <s v="Pleno dia"/>
    <s v="Crescente"/>
    <x v="2"/>
    <s v="Dupla"/>
    <s v="Curva"/>
    <s v="Sim"/>
    <n v="1"/>
    <n v="0"/>
    <n v="1"/>
    <n v="0"/>
    <n v="0"/>
    <n v="0"/>
    <n v="1"/>
    <n v="1"/>
    <n v="-27.459392999999999"/>
    <n v="-48.638914"/>
    <s v="SPRF-SC"/>
    <s v="DEL01-SC"/>
    <s v="UOP01-DEL01-SC"/>
  </r>
  <r>
    <n v="362587"/>
    <d v="2021-06-07T00:00:00"/>
    <x v="3"/>
    <x v="121"/>
    <n v="8"/>
    <x v="0"/>
    <x v="14"/>
    <n v="101"/>
    <n v="297"/>
    <x v="144"/>
    <s v="Manobra de mudança de faixa"/>
    <x v="8"/>
    <s v="Com Vítimas Feridas"/>
    <s v="Pleno dia"/>
    <s v="Decrescente"/>
    <x v="1"/>
    <s v="Dupla"/>
    <s v="Reta"/>
    <s v="Sim"/>
    <n v="3"/>
    <n v="0"/>
    <n v="0"/>
    <n v="1"/>
    <n v="1"/>
    <n v="1"/>
    <n v="1"/>
    <n v="2"/>
    <n v="-20.345298440000001"/>
    <n v="-40.410267740000002"/>
    <s v="SPRF-ES"/>
    <s v="DEL01-ES"/>
    <s v="UOP01-DEL01-ES"/>
  </r>
  <r>
    <n v="362588"/>
    <d v="2021-05-21T00:00:00"/>
    <x v="0"/>
    <x v="146"/>
    <n v="18"/>
    <x v="2"/>
    <x v="14"/>
    <n v="262"/>
    <n v="3.6"/>
    <x v="144"/>
    <s v="Reação tardia ou ineficiente do condutor"/>
    <x v="7"/>
    <s v="Com Vítimas Feridas"/>
    <s v="Plena Noite"/>
    <s v="Crescente"/>
    <x v="1"/>
    <s v="Dupla"/>
    <s v="Reta"/>
    <s v="Sim"/>
    <n v="3"/>
    <n v="0"/>
    <n v="0"/>
    <n v="1"/>
    <n v="1"/>
    <n v="1"/>
    <n v="1"/>
    <n v="1"/>
    <n v="-20.333744320000001"/>
    <n v="-40.369109330000001"/>
    <s v="SPRF-ES"/>
    <s v="DEL01-ES"/>
    <s v="UOP01-DEL01-ES"/>
  </r>
  <r>
    <n v="362589"/>
    <d v="2021-06-07T00:00:00"/>
    <x v="3"/>
    <x v="98"/>
    <n v="7"/>
    <x v="0"/>
    <x v="4"/>
    <n v="324"/>
    <n v="526"/>
    <x v="64"/>
    <s v="Ausência de reação do condutor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2.30639712"/>
    <n v="-38.890515090000001"/>
    <s v="SPRF-BA"/>
    <s v="DEL01-BA"/>
    <s v="UOP03-DEL01-BA"/>
  </r>
  <r>
    <n v="362590"/>
    <d v="2021-06-07T00:00:00"/>
    <x v="3"/>
    <x v="183"/>
    <n v="7"/>
    <x v="0"/>
    <x v="3"/>
    <n v="101"/>
    <n v="309"/>
    <x v="481"/>
    <s v="Acessar a via sem observar a presença dos outros veículo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79498873"/>
    <n v="-43.034461049999997"/>
    <s v="SPRF-RJ"/>
    <s v="DEL02-RJ"/>
    <s v="UOP02-DEL02-RJ"/>
  </r>
  <r>
    <n v="362592"/>
    <d v="2021-02-07T00:00:00"/>
    <x v="2"/>
    <x v="10"/>
    <n v="19"/>
    <x v="2"/>
    <x v="21"/>
    <n v="60"/>
    <n v="3"/>
    <x v="87"/>
    <s v="Acessar a via sem observar a presença dos outros veículos"/>
    <x v="1"/>
    <s v="Sem Vítimas"/>
    <s v="Plena Noite"/>
    <s v="Crescente"/>
    <x v="3"/>
    <s v="Dupla"/>
    <s v="Reta"/>
    <s v="Sim"/>
    <n v="2"/>
    <n v="0"/>
    <n v="0"/>
    <n v="0"/>
    <n v="1"/>
    <n v="1"/>
    <n v="0"/>
    <n v="2"/>
    <n v="-15.890521"/>
    <n v="-48.086863999999998"/>
    <s v="SPRF-DF"/>
    <s v="DEL01-DF"/>
    <s v="UOP02-DEL01-DF"/>
  </r>
  <r>
    <n v="362595"/>
    <d v="2021-06-07T00:00:00"/>
    <x v="3"/>
    <x v="254"/>
    <n v="5"/>
    <x v="0"/>
    <x v="20"/>
    <n v="10"/>
    <n v="179.1"/>
    <x v="907"/>
    <s v="Acessar a via sem observar a presença dos outros veículos"/>
    <x v="6"/>
    <s v="Com Vítimas Fatais"/>
    <s v="Amanhecer"/>
    <s v="Crescente"/>
    <x v="1"/>
    <s v="Simples"/>
    <s v="Reta"/>
    <s v="Não"/>
    <n v="4"/>
    <n v="1"/>
    <n v="3"/>
    <n v="0"/>
    <n v="0"/>
    <n v="0"/>
    <n v="3"/>
    <n v="2"/>
    <n v="-6.150099"/>
    <n v="-47.369556000000003"/>
    <s v="SPRF-MA"/>
    <s v="DEL04-MA"/>
    <s v="UOP02-DEL04-MA"/>
  </r>
  <r>
    <n v="362597"/>
    <d v="2021-06-07T00:00:00"/>
    <x v="3"/>
    <x v="15"/>
    <n v="7"/>
    <x v="0"/>
    <x v="3"/>
    <n v="101"/>
    <n v="318"/>
    <x v="481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845629939999998"/>
    <n v="-43.098412109999998"/>
    <s v="SPRF-RJ"/>
    <s v="DEL02-RJ"/>
    <s v="UOP02-DEL02-RJ"/>
  </r>
  <r>
    <n v="362598"/>
    <d v="2021-06-07T00:00:00"/>
    <x v="3"/>
    <x v="40"/>
    <n v="10"/>
    <x v="0"/>
    <x v="16"/>
    <n v="101"/>
    <n v="107.4"/>
    <x v="707"/>
    <s v="Condutor deixou de manter distância do veículo da frente"/>
    <x v="8"/>
    <s v="Com Vítimas Feridas"/>
    <s v="Pleno dia"/>
    <s v="Crescente"/>
    <x v="5"/>
    <s v="Múltipla"/>
    <s v="Não Informado"/>
    <s v="Sim"/>
    <n v="3"/>
    <n v="0"/>
    <n v="1"/>
    <n v="0"/>
    <n v="2"/>
    <n v="0"/>
    <n v="1"/>
    <n v="2"/>
    <n v="-5.9192079599999996"/>
    <n v="-35.264124090000003"/>
    <s v="SPRF-RN"/>
    <s v="DEL01-RN"/>
    <s v="UOP01-DEL01-RN"/>
  </r>
  <r>
    <n v="362601"/>
    <d v="2021-01-06T00:00:00"/>
    <x v="5"/>
    <x v="66"/>
    <n v="19"/>
    <x v="2"/>
    <x v="2"/>
    <n v="222"/>
    <n v="10"/>
    <x v="605"/>
    <s v="Retorno proibido"/>
    <x v="2"/>
    <s v="Com Vítimas Fatais"/>
    <s v="Plena Noite"/>
    <s v="Decrescente"/>
    <x v="1"/>
    <s v="Simples"/>
    <s v="Reta"/>
    <s v="Não"/>
    <n v="3"/>
    <n v="1"/>
    <n v="2"/>
    <n v="0"/>
    <n v="0"/>
    <n v="0"/>
    <n v="2"/>
    <n v="2"/>
    <n v="-3.736507"/>
    <n v="-38.653370000000002"/>
    <s v="SPRF-CE"/>
    <s v="DEL01-CE"/>
    <s v="UOP01-DEL01-CE"/>
  </r>
  <r>
    <n v="362602"/>
    <d v="2021-06-07T00:00:00"/>
    <x v="3"/>
    <x v="183"/>
    <n v="7"/>
    <x v="0"/>
    <x v="6"/>
    <n v="60"/>
    <n v="103.2"/>
    <x v="99"/>
    <s v="Velocidade Incompatível"/>
    <x v="4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16.409800000000001"/>
    <n v="-48.991300000000003"/>
    <s v="SPRF-GO"/>
    <s v="DEL02-GO"/>
    <s v="UOP01-DEL02-GO"/>
  </r>
  <r>
    <n v="362603"/>
    <d v="2021-06-07T00:00:00"/>
    <x v="3"/>
    <x v="249"/>
    <n v="10"/>
    <x v="0"/>
    <x v="0"/>
    <n v="488"/>
    <n v="5.0999999999999996"/>
    <x v="764"/>
    <s v="Velocidade Incompatível"/>
    <x v="6"/>
    <s v="Com Vítimas Feridas"/>
    <s v="Pleno dia"/>
    <s v="Crescente"/>
    <x v="0"/>
    <s v="Dupla"/>
    <s v="Reta"/>
    <s v="Sim"/>
    <n v="3"/>
    <n v="0"/>
    <n v="1"/>
    <n v="0"/>
    <n v="2"/>
    <n v="0"/>
    <n v="1"/>
    <n v="2"/>
    <n v="-22.867317960000001"/>
    <n v="-45.256032939999997"/>
    <s v="SPRF-SP"/>
    <s v="DEL08-SP"/>
    <s v="UOP01-DEL08-SP"/>
  </r>
  <r>
    <n v="362604"/>
    <d v="2021-06-07T00:00:00"/>
    <x v="3"/>
    <x v="98"/>
    <n v="7"/>
    <x v="0"/>
    <x v="5"/>
    <n v="369"/>
    <n v="186"/>
    <x v="260"/>
    <s v="Acessar a via sem observar a presença dos outros veículos"/>
    <x v="6"/>
    <s v="Com Vítimas Feridas"/>
    <s v="Pleno dia"/>
    <s v="Decrescente"/>
    <x v="3"/>
    <s v="Simples"/>
    <s v="Reta"/>
    <s v="Sim"/>
    <n v="2"/>
    <n v="0"/>
    <n v="1"/>
    <n v="0"/>
    <n v="1"/>
    <n v="0"/>
    <n v="1"/>
    <n v="2"/>
    <n v="-23.423145000000002"/>
    <n v="-51.423842999999998"/>
    <s v="SPRF-PR"/>
    <s v="DEL07-PR"/>
    <s v="UOP02-DEL07-PR"/>
  </r>
  <r>
    <n v="362607"/>
    <d v="2021-06-07T00:00:00"/>
    <x v="3"/>
    <x v="58"/>
    <n v="11"/>
    <x v="0"/>
    <x v="2"/>
    <n v="116"/>
    <n v="11.8"/>
    <x v="618"/>
    <s v="Reação tardia ou ineficiente do condutor"/>
    <x v="13"/>
    <s v="Sem Vítimas"/>
    <s v="Pleno dia"/>
    <s v="Crescente"/>
    <x v="5"/>
    <s v="Simples"/>
    <s v="Viaduto"/>
    <s v="Sim"/>
    <n v="3"/>
    <n v="0"/>
    <n v="0"/>
    <n v="0"/>
    <n v="3"/>
    <n v="0"/>
    <n v="0"/>
    <n v="3"/>
    <n v="-3.8498677200000002"/>
    <n v="-38.495063780000002"/>
    <s v="SPRF-CE"/>
    <s v="DEL01-CE"/>
    <s v="UOP02-DEL01-CE"/>
  </r>
  <r>
    <n v="362608"/>
    <d v="2021-05-11T00:00:00"/>
    <x v="4"/>
    <x v="299"/>
    <n v="18"/>
    <x v="2"/>
    <x v="4"/>
    <n v="324"/>
    <n v="537"/>
    <x v="174"/>
    <s v="Ausência de reação do condutor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12.36902201"/>
    <n v="-38.813846009999999"/>
    <s v="SPRF-BA"/>
    <s v="DEL01-BA"/>
    <s v="UOP03-DEL01-BA"/>
  </r>
  <r>
    <n v="362609"/>
    <d v="2021-06-07T00:00:00"/>
    <x v="3"/>
    <x v="122"/>
    <n v="10"/>
    <x v="0"/>
    <x v="26"/>
    <n v="316"/>
    <n v="18"/>
    <x v="934"/>
    <s v="Avarias e/ou desgaste excessivo no pneu"/>
    <x v="0"/>
    <s v="Com Vítimas Feridas"/>
    <s v="Pleno dia"/>
    <s v="Decrescente"/>
    <x v="1"/>
    <s v="Dupla"/>
    <s v="Reta"/>
    <s v="Não"/>
    <n v="2"/>
    <n v="0"/>
    <n v="1"/>
    <n v="1"/>
    <n v="0"/>
    <n v="0"/>
    <n v="2"/>
    <n v="1"/>
    <n v="-1.36485638"/>
    <n v="-48.296439990000003"/>
    <s v="SPRF-PA"/>
    <s v="DEL01-PA"/>
    <s v="UOP01-DEL01-PA"/>
  </r>
  <r>
    <n v="362610"/>
    <d v="2021-06-07T00:00:00"/>
    <x v="3"/>
    <x v="1007"/>
    <n v="12"/>
    <x v="1"/>
    <x v="8"/>
    <n v="50"/>
    <n v="12.3"/>
    <x v="238"/>
    <s v="Velocidade Incompatível"/>
    <x v="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18.521773849999999"/>
    <n v="-48.040498380000002"/>
    <s v="SPRF-MG"/>
    <s v="DEL15-MG"/>
    <s v="UOP02-DEL15-MG"/>
  </r>
  <r>
    <n v="362613"/>
    <d v="2021-06-07T00:00:00"/>
    <x v="3"/>
    <x v="163"/>
    <n v="11"/>
    <x v="0"/>
    <x v="14"/>
    <n v="101"/>
    <n v="283.89999999999998"/>
    <x v="144"/>
    <s v="Mal súbito do condutor"/>
    <x v="11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0.234383730000001"/>
    <n v="-40.369357700000002"/>
    <s v="SPRF-ES"/>
    <s v="DEL01-ES"/>
    <s v="UOP01-DEL01-ES"/>
  </r>
  <r>
    <n v="362614"/>
    <d v="2021-05-25T00:00:00"/>
    <x v="4"/>
    <x v="222"/>
    <n v="18"/>
    <x v="2"/>
    <x v="24"/>
    <n v="364"/>
    <n v="712"/>
    <x v="255"/>
    <s v="Acessar a via sem observar a presença dos outros veículos"/>
    <x v="6"/>
    <s v="Com Vítimas Feridas"/>
    <s v="Plena Noite"/>
    <s v="Decrescente"/>
    <x v="0"/>
    <s v="Múltipla"/>
    <s v="Reta"/>
    <s v="Sim"/>
    <n v="2"/>
    <n v="0"/>
    <n v="0"/>
    <n v="1"/>
    <n v="1"/>
    <n v="0"/>
    <n v="1"/>
    <n v="2"/>
    <n v="-8.7750160000000008"/>
    <n v="-63.877249999999997"/>
    <s v="SPRF-RO"/>
    <s v="DEL01-RO"/>
    <s v="UOP01-DEL01-RO"/>
  </r>
  <r>
    <n v="362615"/>
    <d v="2021-06-07T00:00:00"/>
    <x v="3"/>
    <x v="102"/>
    <n v="12"/>
    <x v="1"/>
    <x v="5"/>
    <n v="116"/>
    <n v="139"/>
    <x v="585"/>
    <s v="Velocidade Incompatível"/>
    <x v="13"/>
    <s v="Com Vítimas Feridas"/>
    <s v="Pleno dia"/>
    <s v="Decrescente"/>
    <x v="3"/>
    <s v="Dupla"/>
    <s v="Curva"/>
    <s v="Sim"/>
    <n v="6"/>
    <n v="0"/>
    <n v="4"/>
    <n v="1"/>
    <n v="1"/>
    <n v="0"/>
    <n v="5"/>
    <n v="3"/>
    <n v="-25.719411999999998"/>
    <n v="-49.318027000000001"/>
    <s v="SPRF-PR"/>
    <s v="DEL01-PR"/>
    <s v="UOP03-DEL01-PR"/>
  </r>
  <r>
    <n v="362617"/>
    <d v="2021-06-04T00:00:00"/>
    <x v="0"/>
    <x v="1101"/>
    <n v="5"/>
    <x v="0"/>
    <x v="5"/>
    <n v="277"/>
    <n v="10.199999999999999"/>
    <x v="279"/>
    <s v="Velocidade Incompatível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5.568197999999999"/>
    <n v="-48.615291999999997"/>
    <s v="SPRF-PR"/>
    <s v="DEL01-PR"/>
    <s v="UOP05-DEL01-PR"/>
  </r>
  <r>
    <n v="362618"/>
    <d v="2021-06-07T00:00:00"/>
    <x v="3"/>
    <x v="233"/>
    <n v="12"/>
    <x v="1"/>
    <x v="0"/>
    <n v="116"/>
    <n v="113"/>
    <x v="155"/>
    <s v="Mal súbito do condutor"/>
    <x v="14"/>
    <s v="Com Vítimas Feridas"/>
    <s v="Pleno dia"/>
    <s v="Decrescente"/>
    <x v="0"/>
    <s v="Dupla"/>
    <s v="Reta"/>
    <s v="Sim"/>
    <n v="1"/>
    <n v="0"/>
    <n v="0"/>
    <n v="1"/>
    <n v="0"/>
    <n v="0"/>
    <n v="1"/>
    <n v="1"/>
    <n v="-23.044082800000002"/>
    <n v="-45.580414050000002"/>
    <s v="SPRF-SP"/>
    <s v="DEL02-SP"/>
    <s v="UOP02-DEL02-SP"/>
  </r>
  <r>
    <n v="362619"/>
    <d v="2021-06-07T00:00:00"/>
    <x v="3"/>
    <x v="782"/>
    <n v="12"/>
    <x v="1"/>
    <x v="5"/>
    <n v="116"/>
    <n v="5"/>
    <x v="11"/>
    <s v="Chuva"/>
    <x v="10"/>
    <s v="Com Vítimas Feridas"/>
    <s v="Pleno dia"/>
    <s v="Decrescente"/>
    <x v="3"/>
    <s v="Dupla"/>
    <s v="Curva"/>
    <s v="Não"/>
    <n v="3"/>
    <n v="0"/>
    <n v="1"/>
    <n v="0"/>
    <n v="2"/>
    <n v="0"/>
    <n v="1"/>
    <n v="2"/>
    <n v="-25.083012969999999"/>
    <n v="-48.599947030000003"/>
    <s v="SPRF-PR"/>
    <s v="DEL01-PR"/>
    <s v="UOP02-DEL01-PR"/>
  </r>
  <r>
    <n v="362621"/>
    <d v="2021-06-07T00:00:00"/>
    <x v="3"/>
    <x v="80"/>
    <n v="13"/>
    <x v="1"/>
    <x v="7"/>
    <n v="101"/>
    <n v="154.9"/>
    <x v="504"/>
    <s v="Velocidade Incompatível"/>
    <x v="4"/>
    <s v="Com Vítimas Feridas"/>
    <s v="Pleno dia"/>
    <s v="Decrescente"/>
    <x v="0"/>
    <s v="Simples"/>
    <s v="Curva"/>
    <s v="Sim"/>
    <n v="1"/>
    <n v="0"/>
    <n v="1"/>
    <n v="0"/>
    <n v="0"/>
    <n v="0"/>
    <n v="1"/>
    <n v="1"/>
    <n v="-27.153818999999999"/>
    <n v="-48.610863930000001"/>
    <s v="SPRF-SC"/>
    <s v="DEL04-SC"/>
    <s v="UOP03-DEL04-SC"/>
  </r>
  <r>
    <n v="362622"/>
    <d v="2021-06-07T00:00:00"/>
    <x v="3"/>
    <x v="382"/>
    <n v="12"/>
    <x v="1"/>
    <x v="12"/>
    <n v="290"/>
    <n v="35"/>
    <x v="304"/>
    <s v="Condutor deixou de manter distância do veículo da frente"/>
    <x v="1"/>
    <s v="Com Vítimas Feridas"/>
    <s v="Pleno dia"/>
    <s v="Crescente"/>
    <x v="0"/>
    <s v="Dupla"/>
    <s v="Reta"/>
    <s v="Não"/>
    <n v="3"/>
    <n v="0"/>
    <n v="1"/>
    <n v="0"/>
    <n v="2"/>
    <n v="0"/>
    <n v="1"/>
    <n v="2"/>
    <n v="-29.883583000000002"/>
    <n v="-50.555427999999999"/>
    <s v="SPRF-RS"/>
    <s v="DEL03-RS"/>
    <s v="UOP01-DEL03-RS"/>
  </r>
  <r>
    <n v="362623"/>
    <d v="2021-06-07T00:00:00"/>
    <x v="3"/>
    <x v="100"/>
    <n v="11"/>
    <x v="0"/>
    <x v="13"/>
    <n v="364"/>
    <n v="224.1"/>
    <x v="56"/>
    <s v="Ausência de reação do condutor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6.315490100000002"/>
    <n v="-54.754403279999998"/>
    <s v="SPRF-MT"/>
    <s v="DEL02-MT"/>
    <s v="UOP01-DEL02-MT"/>
  </r>
  <r>
    <n v="362625"/>
    <d v="2021-06-07T00:00:00"/>
    <x v="3"/>
    <x v="914"/>
    <n v="13"/>
    <x v="1"/>
    <x v="5"/>
    <n v="476"/>
    <n v="124"/>
    <x v="67"/>
    <s v="Ausência de reação do condutor"/>
    <x v="1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5.399844999999999"/>
    <n v="-49.215854999999998"/>
    <s v="SPRF-PR"/>
    <s v="DEL01-PR"/>
    <s v="UOP03-DEL01-PR"/>
  </r>
  <r>
    <n v="362626"/>
    <d v="2021-06-07T00:00:00"/>
    <x v="3"/>
    <x v="244"/>
    <n v="13"/>
    <x v="1"/>
    <x v="6"/>
    <n v="60"/>
    <n v="17.399999999999999"/>
    <x v="207"/>
    <s v="Retorno proibido"/>
    <x v="15"/>
    <s v="Com Vítimas Feridas"/>
    <s v="Pleno dia"/>
    <s v="Decrescente"/>
    <x v="1"/>
    <s v="Dupla"/>
    <s v="Reta"/>
    <s v="Não"/>
    <n v="6"/>
    <n v="0"/>
    <n v="3"/>
    <n v="0"/>
    <n v="1"/>
    <n v="2"/>
    <n v="3"/>
    <n v="2"/>
    <n v="-16.094168"/>
    <n v="-48.517212000000001"/>
    <s v="SPRF-DF"/>
    <s v="DEL01-DF"/>
    <s v="UOP02-DEL01-DF"/>
  </r>
  <r>
    <n v="362627"/>
    <d v="2021-06-07T00:00:00"/>
    <x v="3"/>
    <x v="37"/>
    <n v="9"/>
    <x v="0"/>
    <x v="3"/>
    <n v="493"/>
    <n v="6"/>
    <x v="535"/>
    <s v="Acessar a via sem observar a presença dos outros veículos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2.73124198"/>
    <n v="-42.951453049999998"/>
    <s v="SPRF-RJ"/>
    <s v="DEL02-RJ"/>
    <s v="UOP02-DEL02-RJ"/>
  </r>
  <r>
    <n v="362628"/>
    <d v="2021-06-07T00:00:00"/>
    <x v="3"/>
    <x v="207"/>
    <n v="13"/>
    <x v="1"/>
    <x v="5"/>
    <n v="376"/>
    <n v="652"/>
    <x v="162"/>
    <s v="Velocidade Incompatível"/>
    <x v="4"/>
    <s v="Com Vítimas Feridas"/>
    <s v="Pleno dia"/>
    <s v="Decrescente"/>
    <x v="3"/>
    <s v="Dupla"/>
    <s v="Curva"/>
    <s v="Não"/>
    <n v="4"/>
    <n v="0"/>
    <n v="3"/>
    <n v="0"/>
    <n v="1"/>
    <n v="0"/>
    <n v="3"/>
    <n v="2"/>
    <n v="-25.846158299999999"/>
    <n v="-49.068883999999997"/>
    <s v="SPRF-PR"/>
    <s v="DEL01-PR"/>
    <s v="UOP04-DEL01-PR"/>
  </r>
  <r>
    <n v="362630"/>
    <d v="2021-06-07T00:00:00"/>
    <x v="3"/>
    <x v="215"/>
    <n v="13"/>
    <x v="1"/>
    <x v="3"/>
    <n v="40"/>
    <n v="109"/>
    <x v="79"/>
    <s v="Pista esburacada"/>
    <x v="14"/>
    <s v="Com Vítimas Feridas"/>
    <s v="Pleno dia"/>
    <s v="Decrescente"/>
    <x v="0"/>
    <s v="Múltipla"/>
    <s v="Curva"/>
    <s v="Sim"/>
    <n v="1"/>
    <n v="0"/>
    <n v="1"/>
    <n v="0"/>
    <n v="0"/>
    <n v="0"/>
    <n v="1"/>
    <n v="1"/>
    <n v="-22.67374628"/>
    <n v="-43.28638368"/>
    <s v="SPRF-RJ"/>
    <s v="DEL01-RJ"/>
    <s v="UOP01-DEL01-RJ"/>
  </r>
  <r>
    <n v="362631"/>
    <d v="2021-06-07T00:00:00"/>
    <x v="3"/>
    <x v="3"/>
    <n v="12"/>
    <x v="1"/>
    <x v="13"/>
    <n v="163"/>
    <n v="831"/>
    <x v="193"/>
    <s v="Condutor deixou de manter distância do veículo da frente"/>
    <x v="1"/>
    <s v="Com Vítimas Feridas"/>
    <s v="Pleno dia"/>
    <s v="Decrescente"/>
    <x v="1"/>
    <s v="Dupla"/>
    <s v="Retorno Regulamentado"/>
    <s v="Sim"/>
    <n v="2"/>
    <n v="0"/>
    <n v="1"/>
    <n v="0"/>
    <n v="1"/>
    <n v="0"/>
    <n v="1"/>
    <n v="2"/>
    <n v="-11.89280581"/>
    <n v="-55.503541230000003"/>
    <s v="SPRF-MT"/>
    <s v="DEL06-MT"/>
    <s v="UOP01-DEL06-MT"/>
  </r>
  <r>
    <n v="362634"/>
    <d v="2021-06-07T00:00:00"/>
    <x v="3"/>
    <x v="24"/>
    <n v="14"/>
    <x v="1"/>
    <x v="5"/>
    <n v="376"/>
    <n v="159"/>
    <x v="235"/>
    <s v="Manobra de mudança de faixa"/>
    <x v="14"/>
    <s v="Com Vítimas Feridas"/>
    <s v="Pleno dia"/>
    <s v="Decrescente"/>
    <x v="3"/>
    <s v="Dupla"/>
    <s v="Retorno Regulamentado"/>
    <s v="Não"/>
    <n v="1"/>
    <n v="0"/>
    <n v="1"/>
    <n v="0"/>
    <n v="0"/>
    <n v="0"/>
    <n v="1"/>
    <n v="1"/>
    <n v="-23.364981360000002"/>
    <n v="-52.076320979999998"/>
    <s v="SPRF-PR"/>
    <s v="DEL09-PR"/>
    <s v="UOP01-DEL09-PR"/>
  </r>
  <r>
    <n v="362635"/>
    <d v="2021-06-07T00:00:00"/>
    <x v="3"/>
    <x v="104"/>
    <n v="13"/>
    <x v="1"/>
    <x v="16"/>
    <n v="101"/>
    <n v="105.7"/>
    <x v="707"/>
    <s v="Desrespeitar a preferência no cruzamento"/>
    <x v="6"/>
    <s v="Com Vítimas Feridas"/>
    <s v="Pleno dia"/>
    <s v="Decrescente"/>
    <x v="0"/>
    <s v="Dupla"/>
    <s v="Interseção de vias"/>
    <s v="Sim"/>
    <n v="2"/>
    <n v="0"/>
    <n v="1"/>
    <n v="0"/>
    <n v="1"/>
    <n v="0"/>
    <n v="1"/>
    <n v="2"/>
    <n v="-5.90621844"/>
    <n v="-35.260115859999999"/>
    <s v="SPRF-RN"/>
    <s v="DEL01-RN"/>
    <s v="UOP01-DEL01-RN"/>
  </r>
  <r>
    <n v="362637"/>
    <d v="2021-05-07T00:00:00"/>
    <x v="0"/>
    <x v="224"/>
    <n v="20"/>
    <x v="2"/>
    <x v="5"/>
    <n v="277"/>
    <n v="73"/>
    <x v="6"/>
    <s v="Reação tardia ou ineficiente do condutor"/>
    <x v="1"/>
    <s v="Com Vítimas Feridas"/>
    <s v="Plena Noite"/>
    <s v="Crescente"/>
    <x v="0"/>
    <s v="Dupla"/>
    <s v="Reta"/>
    <s v="Sim"/>
    <n v="2"/>
    <n v="0"/>
    <n v="0"/>
    <n v="1"/>
    <n v="1"/>
    <n v="0"/>
    <n v="1"/>
    <n v="2"/>
    <n v="-25.521243420000001"/>
    <n v="-49.106481189999997"/>
    <s v="SPRF-PR"/>
    <s v="DEL01-PR"/>
    <s v="UOP01-DEL01-PR"/>
  </r>
  <r>
    <n v="362638"/>
    <d v="2021-06-07T00:00:00"/>
    <x v="3"/>
    <x v="4"/>
    <n v="14"/>
    <x v="1"/>
    <x v="7"/>
    <n v="101"/>
    <n v="213"/>
    <x v="97"/>
    <s v="Manobra de mudança de faixa"/>
    <x v="8"/>
    <s v="Com Vítimas Feridas"/>
    <s v="Pleno dia"/>
    <s v="Decrescente"/>
    <x v="0"/>
    <s v="Dupla"/>
    <s v="Reta"/>
    <s v="Sim"/>
    <n v="3"/>
    <n v="0"/>
    <n v="1"/>
    <n v="0"/>
    <n v="2"/>
    <n v="0"/>
    <n v="1"/>
    <n v="3"/>
    <n v="-27.636973690000001"/>
    <n v="-48.665141419999998"/>
    <s v="SPRF-SC"/>
    <s v="DEL01-SC"/>
    <s v="UOP02-DEL01-SC"/>
  </r>
  <r>
    <n v="362640"/>
    <d v="2021-05-06T00:00:00"/>
    <x v="6"/>
    <x v="88"/>
    <n v="18"/>
    <x v="2"/>
    <x v="12"/>
    <n v="285"/>
    <n v="455.5"/>
    <x v="437"/>
    <s v="Acessar a via sem observar a presença dos outros veículos"/>
    <x v="6"/>
    <s v="Com Vítimas Feridas"/>
    <s v="Plena Noite"/>
    <s v="Crescente"/>
    <x v="1"/>
    <s v="Simples"/>
    <s v="Reta"/>
    <s v="Sim"/>
    <n v="3"/>
    <n v="0"/>
    <n v="1"/>
    <n v="0"/>
    <n v="2"/>
    <n v="0"/>
    <n v="1"/>
    <n v="3"/>
    <n v="-28.386233180000001"/>
    <n v="-53.889672160000003"/>
    <s v="SPRF-RS"/>
    <s v="DEL10-RS"/>
    <s v="UOP01-DEL10-RS"/>
  </r>
  <r>
    <n v="362641"/>
    <d v="2021-06-07T00:00:00"/>
    <x v="3"/>
    <x v="244"/>
    <n v="13"/>
    <x v="1"/>
    <x v="3"/>
    <n v="40"/>
    <n v="117"/>
    <x v="79"/>
    <s v="Acessar a via sem observar a presença dos outros veículos"/>
    <x v="14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2.745676"/>
    <n v="-43.2881"/>
    <s v="SPRF-RJ"/>
    <s v="DEL01-RJ"/>
    <s v="UOP01-DEL01-RJ"/>
  </r>
  <r>
    <n v="362642"/>
    <d v="2021-05-13T00:00:00"/>
    <x v="6"/>
    <x v="110"/>
    <n v="19"/>
    <x v="2"/>
    <x v="6"/>
    <n v="153"/>
    <n v="136"/>
    <x v="187"/>
    <s v="Manobra de mudança de faixa"/>
    <x v="4"/>
    <s v="Com Vítimas Feridas"/>
    <s v="Plena Noite"/>
    <s v="Crescente"/>
    <x v="1"/>
    <s v="Dupla"/>
    <s v="Curva"/>
    <s v="Sim"/>
    <n v="1"/>
    <n v="0"/>
    <n v="1"/>
    <n v="0"/>
    <n v="0"/>
    <n v="0"/>
    <n v="1"/>
    <n v="1"/>
    <n v="-16.59755204"/>
    <n v="-49.197519479999997"/>
    <s v="SPRF-GO"/>
    <s v="DEL07-GO"/>
    <s v="UOP01-DEL07-GO"/>
  </r>
  <r>
    <n v="362643"/>
    <d v="2021-06-06T00:00:00"/>
    <x v="2"/>
    <x v="51"/>
    <n v="0"/>
    <x v="3"/>
    <x v="3"/>
    <n v="101"/>
    <n v="411"/>
    <x v="376"/>
    <s v="Velocidade Incompatível"/>
    <x v="11"/>
    <s v="Sem Vítimas"/>
    <s v="Plena Noite"/>
    <s v="Decrescente"/>
    <x v="0"/>
    <s v="Dupla"/>
    <s v="Reta"/>
    <s v="Não"/>
    <n v="2"/>
    <n v="0"/>
    <n v="0"/>
    <n v="0"/>
    <n v="1"/>
    <n v="1"/>
    <n v="0"/>
    <n v="1"/>
    <n v="-22.896222000000002"/>
    <n v="-43.853451999999997"/>
    <s v="SPRF-RJ"/>
    <s v="DEL01-RJ"/>
    <s v="UOP04-DEL01-RJ"/>
  </r>
  <r>
    <n v="362644"/>
    <d v="2021-06-07T00:00:00"/>
    <x v="3"/>
    <x v="80"/>
    <n v="13"/>
    <x v="1"/>
    <x v="14"/>
    <n v="101"/>
    <n v="139"/>
    <x v="286"/>
    <s v="Frear bruscamente"/>
    <x v="14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19.3101728"/>
    <n v="-40.079966599999999"/>
    <s v="SPRF-ES"/>
    <s v="DEL04-ES"/>
    <s v="UOP01-DEL04-ES"/>
  </r>
  <r>
    <n v="362645"/>
    <d v="2021-06-07T00:00:00"/>
    <x v="3"/>
    <x v="234"/>
    <n v="14"/>
    <x v="1"/>
    <x v="12"/>
    <n v="470"/>
    <n v="155"/>
    <x v="674"/>
    <s v="Desrespeitar a preferência no cruzamento"/>
    <x v="0"/>
    <s v="Com Vítimas Feridas"/>
    <s v="Pleno dia"/>
    <s v="Decrescente"/>
    <x v="0"/>
    <s v="Simples"/>
    <s v="Não Informado"/>
    <s v="Sim"/>
    <n v="2"/>
    <n v="0"/>
    <n v="1"/>
    <n v="0"/>
    <n v="1"/>
    <n v="0"/>
    <n v="1"/>
    <n v="2"/>
    <n v="-28.782439060000002"/>
    <n v="-51.615118250000002"/>
    <s v="SPRF-RS"/>
    <s v="DEL06-RS"/>
    <s v="UOP02-DEL06-RS"/>
  </r>
  <r>
    <n v="362646"/>
    <d v="2021-06-07T00:00:00"/>
    <x v="3"/>
    <x v="63"/>
    <n v="15"/>
    <x v="1"/>
    <x v="9"/>
    <n v="101"/>
    <n v="68.3"/>
    <x v="197"/>
    <s v="Reação tardia ou ineficiente do condutor"/>
    <x v="7"/>
    <s v="Com Vítimas Feridas"/>
    <s v="Pleno dia"/>
    <s v="Decrescente"/>
    <x v="0"/>
    <s v="Dupla"/>
    <s v="Reta"/>
    <s v="Sim"/>
    <n v="3"/>
    <n v="0"/>
    <n v="0"/>
    <n v="1"/>
    <n v="2"/>
    <n v="0"/>
    <n v="1"/>
    <n v="1"/>
    <n v="-8.0538720000000001"/>
    <n v="-34.946139000000002"/>
    <s v="SPRF-PE"/>
    <s v="DEL01-PE"/>
    <s v="UOP01-DEL01-PE"/>
  </r>
  <r>
    <n v="362647"/>
    <d v="2021-06-07T00:00:00"/>
    <x v="3"/>
    <x v="294"/>
    <n v="13"/>
    <x v="1"/>
    <x v="9"/>
    <n v="101"/>
    <n v="147.69999999999999"/>
    <x v="126"/>
    <s v="Pista Escorregadia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8.4745890300000006"/>
    <n v="-35.37134167"/>
    <s v="SPRF-PE"/>
    <s v="DEL01-PE"/>
    <s v="UOP01-DEL01-PE"/>
  </r>
  <r>
    <n v="362648"/>
    <d v="2021-06-07T00:00:00"/>
    <x v="3"/>
    <x v="24"/>
    <n v="14"/>
    <x v="1"/>
    <x v="7"/>
    <n v="101"/>
    <n v="257.3"/>
    <x v="875"/>
    <s v="Velocidade Incompatível"/>
    <x v="4"/>
    <s v="Com Vítimas Feridas"/>
    <s v="Pleno dia"/>
    <s v="Decrescente"/>
    <x v="3"/>
    <s v="Dupla"/>
    <s v="Não Informado"/>
    <s v="Não"/>
    <n v="1"/>
    <n v="0"/>
    <n v="1"/>
    <n v="0"/>
    <n v="0"/>
    <n v="0"/>
    <n v="1"/>
    <n v="1"/>
    <n v="-27.997012049999999"/>
    <n v="-48.687551939999999"/>
    <s v="SPRF-SC"/>
    <s v="DEL02-SC"/>
    <s v="UOP03-DEL02-SC"/>
  </r>
  <r>
    <n v="362649"/>
    <d v="2021-06-07T00:00:00"/>
    <x v="3"/>
    <x v="58"/>
    <n v="11"/>
    <x v="0"/>
    <x v="12"/>
    <n v="470"/>
    <n v="34.4"/>
    <x v="593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7.923606469999999"/>
    <n v="-51.45830333"/>
    <s v="SPRF-RS"/>
    <s v="DEL08-RS"/>
    <s v="UOP05-DEL08-RS"/>
  </r>
  <r>
    <n v="362652"/>
    <d v="2021-06-07T00:00:00"/>
    <x v="3"/>
    <x v="7"/>
    <n v="15"/>
    <x v="1"/>
    <x v="0"/>
    <n v="116"/>
    <n v="560"/>
    <x v="170"/>
    <s v="Reação tardia ou ineficiente do condutor"/>
    <x v="11"/>
    <s v="Com Vítimas Feridas"/>
    <s v="Pleno dia"/>
    <s v="Crescente"/>
    <x v="2"/>
    <s v="Dupla"/>
    <s v="Curva"/>
    <s v="Não"/>
    <n v="2"/>
    <n v="0"/>
    <n v="1"/>
    <n v="0"/>
    <n v="1"/>
    <n v="0"/>
    <n v="1"/>
    <n v="1"/>
    <n v="-25.018864879999999"/>
    <n v="-48.512191770000001"/>
    <s v="SPRF-SP"/>
    <s v="DEL05-SP"/>
    <s v="UOP02-DEL05-SP"/>
  </r>
  <r>
    <n v="362655"/>
    <d v="2021-06-07T00:00:00"/>
    <x v="3"/>
    <x v="64"/>
    <n v="15"/>
    <x v="1"/>
    <x v="3"/>
    <n v="40"/>
    <n v="105"/>
    <x v="79"/>
    <s v="Entrada inopinada do pedestre"/>
    <x v="7"/>
    <s v="Com Vítimas Feridas"/>
    <s v="Pleno dia"/>
    <s v="Decrescente"/>
    <x v="0"/>
    <s v="Simples"/>
    <s v="Reta"/>
    <s v="Sim"/>
    <n v="2"/>
    <n v="0"/>
    <n v="1"/>
    <n v="0"/>
    <n v="1"/>
    <n v="0"/>
    <n v="1"/>
    <n v="1"/>
    <n v="-22.63784806"/>
    <n v="-43.284288240000002"/>
    <s v="SPRF-RJ"/>
    <s v="DEL01-RJ"/>
    <s v="UOP01-DEL01-RJ"/>
  </r>
  <r>
    <n v="362656"/>
    <d v="2021-06-07T00:00:00"/>
    <x v="3"/>
    <x v="89"/>
    <n v="16"/>
    <x v="1"/>
    <x v="7"/>
    <n v="470"/>
    <n v="140.4"/>
    <x v="539"/>
    <s v="Acessar a via sem observar a presença dos outros veículos"/>
    <x v="6"/>
    <s v="Com Vítimas Feridas"/>
    <s v="Pleno dia"/>
    <s v="Decrescente"/>
    <x v="0"/>
    <s v="Simples"/>
    <s v="Reta"/>
    <s v="Não"/>
    <n v="3"/>
    <n v="0"/>
    <n v="1"/>
    <n v="0"/>
    <n v="2"/>
    <n v="0"/>
    <n v="1"/>
    <n v="2"/>
    <n v="-27.222484999999999"/>
    <n v="-49.662827"/>
    <s v="SPRF-SC"/>
    <s v="DEL04-SC"/>
    <s v="UOP02-DEL04-SC"/>
  </r>
  <r>
    <n v="362659"/>
    <d v="2021-06-07T00:00:00"/>
    <x v="3"/>
    <x v="263"/>
    <n v="15"/>
    <x v="1"/>
    <x v="5"/>
    <n v="277"/>
    <n v="40.6"/>
    <x v="112"/>
    <s v="Velocidade Incompatível"/>
    <x v="11"/>
    <s v="Com Vítimas Feridas"/>
    <s v="Pleno dia"/>
    <s v="Decrescente"/>
    <x v="3"/>
    <s v="Dupla"/>
    <s v="Não Informado"/>
    <s v="Não"/>
    <n v="7"/>
    <n v="0"/>
    <n v="3"/>
    <n v="1"/>
    <n v="3"/>
    <n v="0"/>
    <n v="4"/>
    <n v="3"/>
    <n v="-25.580038999999999"/>
    <n v="-48.872805999999997"/>
    <s v="SPRF-PR"/>
    <s v="DEL01-PR"/>
    <s v="UOP05-DEL01-PR"/>
  </r>
  <r>
    <n v="362660"/>
    <d v="2021-02-03T00:00:00"/>
    <x v="5"/>
    <x v="88"/>
    <n v="18"/>
    <x v="2"/>
    <x v="21"/>
    <n v="20"/>
    <n v="42"/>
    <x v="87"/>
    <s v="Acumulo de água sobre o pavimento"/>
    <x v="4"/>
    <s v="Com Vítimas Feridas"/>
    <s v="Anoitecer"/>
    <s v="Crescente"/>
    <x v="3"/>
    <s v="Dupla"/>
    <s v="Reta"/>
    <s v="Não"/>
    <n v="2"/>
    <n v="0"/>
    <n v="2"/>
    <n v="0"/>
    <n v="0"/>
    <n v="0"/>
    <n v="2"/>
    <n v="1"/>
    <n v="-15.579221"/>
    <n v="-47.494338999999997"/>
    <s v="SPRF-DF"/>
    <s v="DEL02-DF"/>
    <s v="UOP01-DEL02-DF"/>
  </r>
  <r>
    <n v="362662"/>
    <d v="2021-02-24T00:00:00"/>
    <x v="5"/>
    <x v="205"/>
    <n v="18"/>
    <x v="2"/>
    <x v="4"/>
    <n v="415"/>
    <n v="47.6"/>
    <x v="316"/>
    <s v="Acessar a via sem observar a presença dos outros veículos"/>
    <x v="6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14.81574494"/>
    <n v="-39.296123880000003"/>
    <s v="SPRF-BA"/>
    <s v="DEL05-BA"/>
    <s v="UOP01-DEL05-BA"/>
  </r>
  <r>
    <n v="362664"/>
    <d v="2021-06-07T00:00:00"/>
    <x v="3"/>
    <x v="7"/>
    <n v="15"/>
    <x v="1"/>
    <x v="10"/>
    <n v="316"/>
    <n v="8.9"/>
    <x v="153"/>
    <s v="Reação tardia ou ineficiente do condutor"/>
    <x v="11"/>
    <s v="Com Vítimas Feridas"/>
    <s v="Pleno dia"/>
    <s v="Crescente"/>
    <x v="1"/>
    <s v="Simples"/>
    <s v="Reta"/>
    <s v="Sim"/>
    <n v="5"/>
    <n v="0"/>
    <n v="1"/>
    <n v="2"/>
    <n v="2"/>
    <n v="0"/>
    <n v="3"/>
    <n v="2"/>
    <n v="-5.1648340199999998"/>
    <n v="-42.768995080000003"/>
    <s v="SPRF-PI"/>
    <s v="DEL01-PI"/>
    <s v="UOP02-DEL01-PI"/>
  </r>
  <r>
    <n v="362665"/>
    <d v="2021-06-07T00:00:00"/>
    <x v="3"/>
    <x v="58"/>
    <n v="11"/>
    <x v="0"/>
    <x v="20"/>
    <n v="135"/>
    <n v="16"/>
    <x v="81"/>
    <s v="Reação tardia ou ineficiente do condutor"/>
    <x v="9"/>
    <s v="Sem Vítimas"/>
    <s v="Pleno dia"/>
    <s v="Decrescente"/>
    <x v="0"/>
    <s v="Simples"/>
    <s v="Não Informado"/>
    <s v="Não"/>
    <n v="6"/>
    <n v="0"/>
    <n v="0"/>
    <n v="0"/>
    <n v="5"/>
    <n v="1"/>
    <n v="0"/>
    <n v="3"/>
    <n v="-2.7026407899999998"/>
    <n v="-44.310496290000003"/>
    <s v="SPRF-MA"/>
    <s v="DEL01-MA"/>
    <s v="UOP01-DEL01-MA"/>
  </r>
  <r>
    <n v="362666"/>
    <d v="2021-06-07T00:00:00"/>
    <x v="3"/>
    <x v="135"/>
    <n v="16"/>
    <x v="1"/>
    <x v="14"/>
    <n v="262"/>
    <n v="18.5"/>
    <x v="336"/>
    <s v="Desrespeitar a preferência no cruzamento"/>
    <x v="6"/>
    <s v="Com Vítimas Feridas"/>
    <s v="Pleno dia"/>
    <s v="Crescente"/>
    <x v="0"/>
    <s v="Simples"/>
    <s v="Reta"/>
    <s v="Sim"/>
    <n v="3"/>
    <n v="0"/>
    <n v="2"/>
    <n v="0"/>
    <n v="1"/>
    <n v="0"/>
    <n v="2"/>
    <n v="2"/>
    <n v="-20.391372279999999"/>
    <n v="-40.480802850000003"/>
    <s v="SPRF-ES"/>
    <s v="DEL01-ES"/>
    <s v="UOP01-DEL01-ES"/>
  </r>
  <r>
    <n v="362667"/>
    <d v="2021-06-07T00:00:00"/>
    <x v="3"/>
    <x v="84"/>
    <n v="16"/>
    <x v="1"/>
    <x v="4"/>
    <n v="324"/>
    <n v="616"/>
    <x v="538"/>
    <s v="Velocidade Incompatível"/>
    <x v="4"/>
    <s v="Com Vítimas Feridas"/>
    <s v="Pleno dia"/>
    <s v="Crescente"/>
    <x v="1"/>
    <s v="Dupla"/>
    <s v="Reta"/>
    <s v="Sim"/>
    <n v="3"/>
    <n v="0"/>
    <n v="2"/>
    <n v="0"/>
    <n v="1"/>
    <n v="0"/>
    <n v="2"/>
    <n v="1"/>
    <n v="-12.87957905"/>
    <n v="-38.432138930000001"/>
    <s v="SPRF-BA"/>
    <s v="DEL01-BA"/>
    <s v="UOP01-DEL01-BA"/>
  </r>
  <r>
    <n v="362669"/>
    <d v="2021-06-07T00:00:00"/>
    <x v="3"/>
    <x v="7"/>
    <n v="15"/>
    <x v="1"/>
    <x v="7"/>
    <n v="101"/>
    <n v="132.19999999999999"/>
    <x v="205"/>
    <s v="Trafegar com motocicleta (ou similar) entre as faixas"/>
    <x v="8"/>
    <s v="Com Vítimas Feridas"/>
    <s v="Pleno dia"/>
    <s v="Decrescente"/>
    <x v="2"/>
    <s v="Múltipla"/>
    <s v="Reta"/>
    <s v="Sim"/>
    <n v="2"/>
    <n v="0"/>
    <n v="1"/>
    <n v="0"/>
    <n v="1"/>
    <n v="0"/>
    <n v="1"/>
    <n v="2"/>
    <n v="-26.996541329999999"/>
    <n v="-48.655647109999997"/>
    <s v="SPRF-SC"/>
    <s v="DEL04-SC"/>
    <s v="UOP03-DEL04-SC"/>
  </r>
  <r>
    <n v="362670"/>
    <d v="2021-06-07T00:00:00"/>
    <x v="3"/>
    <x v="106"/>
    <n v="16"/>
    <x v="1"/>
    <x v="6"/>
    <n v="50"/>
    <n v="200"/>
    <x v="128"/>
    <s v="Condutor Dormindo"/>
    <x v="10"/>
    <s v="Com Vítimas Feridas"/>
    <s v="Pleno dia"/>
    <s v="Crescente"/>
    <x v="1"/>
    <s v="Dupla"/>
    <s v="Reta"/>
    <s v="Não"/>
    <n v="3"/>
    <n v="0"/>
    <n v="3"/>
    <n v="0"/>
    <n v="0"/>
    <n v="0"/>
    <n v="3"/>
    <n v="1"/>
    <n v="-17.579599999999999"/>
    <n v="-47.819299999999998"/>
    <s v="SPRF-GO"/>
    <s v="DEL06-GO"/>
    <s v="UOP01-DEL06-GO"/>
  </r>
  <r>
    <n v="362672"/>
    <d v="2021-06-07T00:00:00"/>
    <x v="3"/>
    <x v="34"/>
    <n v="17"/>
    <x v="1"/>
    <x v="8"/>
    <n v="365"/>
    <n v="164"/>
    <x v="1248"/>
    <s v="Demais falhas mecânicas ou elétricas"/>
    <x v="4"/>
    <s v="Com Vítimas Fatais"/>
    <s v="Pleno dia"/>
    <s v="Decrescente"/>
    <x v="1"/>
    <s v="Simples"/>
    <s v="Reta"/>
    <s v="Sim"/>
    <n v="3"/>
    <n v="1"/>
    <n v="1"/>
    <n v="1"/>
    <n v="0"/>
    <n v="0"/>
    <n v="2"/>
    <n v="1"/>
    <n v="-17.376590839999999"/>
    <n v="-44.952935119999999"/>
    <s v="SPRF-MG"/>
    <s v="DEL12-MG"/>
    <s v="UOP01-DEL12-MG"/>
  </r>
  <r>
    <n v="362675"/>
    <d v="2021-06-07T00:00:00"/>
    <x v="3"/>
    <x v="7"/>
    <n v="15"/>
    <x v="1"/>
    <x v="0"/>
    <n v="116"/>
    <n v="509.5"/>
    <x v="608"/>
    <s v="Velocidade Incompatível"/>
    <x v="4"/>
    <s v="Sem Vítimas"/>
    <s v="Pleno dia"/>
    <s v="Decrescente"/>
    <x v="3"/>
    <s v="Dupla"/>
    <s v="Curva"/>
    <s v="Não"/>
    <n v="5"/>
    <n v="0"/>
    <n v="0"/>
    <n v="0"/>
    <n v="5"/>
    <n v="0"/>
    <n v="0"/>
    <n v="1"/>
    <n v="-24.82178987"/>
    <n v="-48.214190340000002"/>
    <s v="SPRF-SP"/>
    <s v="DEL05-SP"/>
    <s v="UOP02-DEL05-SP"/>
  </r>
  <r>
    <n v="362676"/>
    <d v="2021-06-07T00:00:00"/>
    <x v="3"/>
    <x v="117"/>
    <n v="17"/>
    <x v="1"/>
    <x v="3"/>
    <n v="101"/>
    <n v="474"/>
    <x v="1167"/>
    <s v="Acessar a via sem observar a presença dos outros veículos"/>
    <x v="3"/>
    <s v="Com Vítimas Feridas"/>
    <s v="Plena Noite"/>
    <s v="Decrescente"/>
    <x v="0"/>
    <s v="Simples"/>
    <s v="Reta"/>
    <s v="Não"/>
    <n v="2"/>
    <n v="0"/>
    <n v="0"/>
    <n v="1"/>
    <n v="1"/>
    <n v="0"/>
    <n v="1"/>
    <n v="2"/>
    <n v="-22.997168179999999"/>
    <n v="-44.251944479999999"/>
    <s v="SPRF-RJ"/>
    <s v="DEL03-RJ"/>
    <s v="UOP02-DEL03-RJ"/>
  </r>
  <r>
    <n v="362678"/>
    <d v="2021-06-07T00:00:00"/>
    <x v="3"/>
    <x v="5"/>
    <n v="15"/>
    <x v="1"/>
    <x v="7"/>
    <n v="470"/>
    <n v="1.3"/>
    <x v="567"/>
    <s v="Conversão proibida"/>
    <x v="6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6.875382999999999"/>
    <n v="-48.668284999999997"/>
    <s v="SPRF-SC"/>
    <s v="DEL04-SC"/>
    <s v="UOP04-DEL04-SC"/>
  </r>
  <r>
    <n v="362681"/>
    <d v="2021-06-07T00:00:00"/>
    <x v="3"/>
    <x v="46"/>
    <n v="17"/>
    <x v="1"/>
    <x v="0"/>
    <n v="116"/>
    <n v="221.5"/>
    <x v="288"/>
    <s v="Condutor deixou de manter distância do veículo da frente"/>
    <x v="0"/>
    <s v="Com Vítimas Feridas"/>
    <s v="Anoitecer"/>
    <s v="Decrescente"/>
    <x v="0"/>
    <s v="Múltipla"/>
    <s v="Reta"/>
    <s v="Sim"/>
    <n v="1"/>
    <n v="0"/>
    <n v="1"/>
    <n v="0"/>
    <n v="0"/>
    <n v="0"/>
    <n v="1"/>
    <n v="1"/>
    <n v="-23.468023949999999"/>
    <n v="-46.507049010000003"/>
    <s v="SPRF-SP"/>
    <s v="DEL01-SP"/>
    <s v="UOP01-DEL01-SP"/>
  </r>
  <r>
    <n v="362682"/>
    <d v="2021-06-07T00:00:00"/>
    <x v="3"/>
    <x v="171"/>
    <n v="17"/>
    <x v="1"/>
    <x v="21"/>
    <n v="40"/>
    <n v="0"/>
    <x v="87"/>
    <s v="Curva acentuada"/>
    <x v="4"/>
    <s v="Com Vítimas Feridas"/>
    <s v="Anoitecer"/>
    <s v="Decrescente"/>
    <x v="1"/>
    <s v="Dupla"/>
    <s v="Curva"/>
    <s v="Sim"/>
    <n v="1"/>
    <n v="0"/>
    <n v="1"/>
    <n v="0"/>
    <n v="0"/>
    <n v="0"/>
    <n v="1"/>
    <n v="1"/>
    <n v="-15.976896999999999"/>
    <n v="-47.990129000000003"/>
    <s v="SPRF-DF"/>
    <s v="DEL01-DF"/>
    <s v="UOP01-DEL01-DF"/>
  </r>
  <r>
    <n v="362683"/>
    <d v="2021-06-07T00:00:00"/>
    <x v="3"/>
    <x v="142"/>
    <n v="16"/>
    <x v="1"/>
    <x v="12"/>
    <n v="470"/>
    <n v="249.5"/>
    <x v="1613"/>
    <s v="Velocidade Incompatível"/>
    <x v="4"/>
    <s v="Com Vítimas Feridas"/>
    <s v="Pleno dia"/>
    <s v="Decrescente"/>
    <x v="3"/>
    <s v="Simples"/>
    <s v="Não Informado"/>
    <s v="Não"/>
    <n v="3"/>
    <n v="0"/>
    <n v="2"/>
    <n v="0"/>
    <n v="1"/>
    <n v="0"/>
    <n v="2"/>
    <n v="1"/>
    <n v="-29.385815000000001"/>
    <n v="-51.491709999999998"/>
    <s v="SPRF-RS"/>
    <s v="DEL06-RS"/>
    <s v="UOP01-DEL06-RS"/>
  </r>
  <r>
    <n v="362684"/>
    <d v="2021-06-07T00:00:00"/>
    <x v="3"/>
    <x v="171"/>
    <n v="17"/>
    <x v="1"/>
    <x v="14"/>
    <n v="101"/>
    <n v="141.80000000000001"/>
    <x v="286"/>
    <s v="Condutor deixou de manter distância do veículo da frente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19.326556929999999"/>
    <n v="-40.071923869999999"/>
    <s v="SPRF-ES"/>
    <s v="DEL04-ES"/>
    <s v="UOP01-DEL04-ES"/>
  </r>
  <r>
    <n v="362685"/>
    <d v="2021-06-07T00:00:00"/>
    <x v="3"/>
    <x v="48"/>
    <n v="17"/>
    <x v="1"/>
    <x v="8"/>
    <n v="116"/>
    <n v="707.8"/>
    <x v="101"/>
    <s v="Pedestre andava na pista"/>
    <x v="7"/>
    <s v="Com Vítimas Feridas"/>
    <s v="Anoitecer"/>
    <s v="Decrescente"/>
    <x v="1"/>
    <s v="Simples"/>
    <s v="Curva"/>
    <s v="Não"/>
    <n v="2"/>
    <n v="0"/>
    <n v="1"/>
    <n v="0"/>
    <n v="1"/>
    <n v="0"/>
    <n v="1"/>
    <n v="1"/>
    <n v="-21.155382809999999"/>
    <n v="-42.38264744"/>
    <s v="SPRF-MG"/>
    <s v="DEL07-MG"/>
    <s v="UOP02-DEL07-MG"/>
  </r>
  <r>
    <n v="362686"/>
    <d v="2021-06-07T00:00:00"/>
    <x v="3"/>
    <x v="84"/>
    <n v="16"/>
    <x v="1"/>
    <x v="10"/>
    <n v="407"/>
    <n v="512.4"/>
    <x v="403"/>
    <s v="Transitar na contramão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7.6622800099999999"/>
    <n v="-41.247377120000003"/>
    <s v="SPRF-PI"/>
    <s v="DEL04-PI"/>
    <s v="UOP01-DEL04-PI"/>
  </r>
  <r>
    <n v="362688"/>
    <d v="2021-06-07T00:00:00"/>
    <x v="3"/>
    <x v="6"/>
    <n v="15"/>
    <x v="1"/>
    <x v="8"/>
    <n v="116"/>
    <n v="413.5"/>
    <x v="152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18.873906999999999"/>
    <n v="-41.966366000000001"/>
    <s v="SPRF-MG"/>
    <s v="DEL06-MG"/>
    <s v="UOP01-DEL06-MG"/>
  </r>
  <r>
    <n v="362690"/>
    <d v="2021-06-07T00:00:00"/>
    <x v="3"/>
    <x v="143"/>
    <n v="16"/>
    <x v="1"/>
    <x v="0"/>
    <n v="116"/>
    <n v="341"/>
    <x v="23"/>
    <s v="Ausência de reação do condutor"/>
    <x v="4"/>
    <s v="Com Vítimas Feridas"/>
    <s v="Pleno dia"/>
    <s v="Decrescente"/>
    <x v="0"/>
    <s v="Dupla"/>
    <s v="Curva"/>
    <s v="Não"/>
    <n v="3"/>
    <n v="0"/>
    <n v="1"/>
    <n v="0"/>
    <n v="2"/>
    <n v="0"/>
    <n v="1"/>
    <n v="1"/>
    <n v="-24.009900139999999"/>
    <n v="-47.161993950000003"/>
    <s v="SPRF-SP"/>
    <s v="DEL04-SP"/>
    <s v="UOP02-DEL04-SP"/>
  </r>
  <r>
    <n v="362691"/>
    <d v="2021-06-07T00:00:00"/>
    <x v="3"/>
    <x v="62"/>
    <n v="15"/>
    <x v="1"/>
    <x v="0"/>
    <n v="116"/>
    <n v="541"/>
    <x v="170"/>
    <s v="Chuva"/>
    <x v="11"/>
    <s v="Com Vítimas Feridas"/>
    <s v="Pleno dia"/>
    <s v="Crescente"/>
    <x v="2"/>
    <s v="Simples"/>
    <s v="Curva"/>
    <s v="Não"/>
    <n v="1"/>
    <n v="0"/>
    <n v="1"/>
    <n v="0"/>
    <n v="0"/>
    <n v="0"/>
    <n v="1"/>
    <n v="1"/>
    <n v="-24.972456879999999"/>
    <n v="-48.399766059999997"/>
    <s v="SPRF-SP"/>
    <s v="DEL05-SP"/>
    <s v="UOP02-DEL05-SP"/>
  </r>
  <r>
    <n v="362693"/>
    <d v="2021-06-07T00:00:00"/>
    <x v="3"/>
    <x v="25"/>
    <n v="18"/>
    <x v="2"/>
    <x v="3"/>
    <n v="116"/>
    <n v="170"/>
    <x v="596"/>
    <s v="Conversão proibida"/>
    <x v="6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2.811131830000001"/>
    <n v="-43.333672900000003"/>
    <s v="SPRF-RJ"/>
    <s v="DEL01-RJ"/>
    <s v="UOP02-DEL01-RJ"/>
  </r>
  <r>
    <n v="362694"/>
    <d v="2021-05-18T00:00:00"/>
    <x v="4"/>
    <x v="1109"/>
    <n v="9"/>
    <x v="0"/>
    <x v="18"/>
    <n v="316"/>
    <n v="245"/>
    <x v="1007"/>
    <s v="Acesso irregular"/>
    <x v="8"/>
    <s v="Com Vítimas Feridas"/>
    <s v="Pleno dia"/>
    <s v="Crescente"/>
    <x v="0"/>
    <s v="Simples"/>
    <s v="Reta"/>
    <s v="Sim"/>
    <n v="3"/>
    <n v="0"/>
    <n v="2"/>
    <n v="0"/>
    <n v="1"/>
    <n v="0"/>
    <n v="2"/>
    <n v="2"/>
    <n v="-9.5178713399999992"/>
    <n v="-35.999893540000002"/>
    <s v="SPRF-AL"/>
    <s v="DEL01-AL"/>
    <s v="UOP01-DEL01-AL"/>
  </r>
  <r>
    <n v="362697"/>
    <d v="2021-06-07T00:00:00"/>
    <x v="3"/>
    <x v="205"/>
    <n v="18"/>
    <x v="2"/>
    <x v="2"/>
    <n v="116"/>
    <n v="14"/>
    <x v="618"/>
    <s v="Condutor usando celular"/>
    <x v="1"/>
    <s v="Com Vítimas Feridas"/>
    <s v="Plena Noite"/>
    <s v="Crescente"/>
    <x v="1"/>
    <s v="Múltipla"/>
    <s v="Viaduto"/>
    <s v="Não"/>
    <n v="2"/>
    <n v="0"/>
    <n v="1"/>
    <n v="0"/>
    <n v="1"/>
    <n v="0"/>
    <n v="1"/>
    <n v="2"/>
    <n v="-3.8697335599999998"/>
    <n v="-38.498273609999998"/>
    <s v="SPRF-CE"/>
    <s v="DEL01-CE"/>
    <s v="UOP02-DEL01-CE"/>
  </r>
  <r>
    <n v="362698"/>
    <d v="2021-06-07T00:00:00"/>
    <x v="3"/>
    <x v="48"/>
    <n v="17"/>
    <x v="1"/>
    <x v="8"/>
    <n v="381"/>
    <n v="936.4"/>
    <x v="137"/>
    <s v="Velocidade Incompatível"/>
    <x v="11"/>
    <s v="Com Vítimas Feridas"/>
    <s v="Anoitecer"/>
    <s v="Decrescente"/>
    <x v="0"/>
    <s v="Dupla"/>
    <s v="Não Informado"/>
    <s v="Não"/>
    <n v="2"/>
    <n v="0"/>
    <n v="1"/>
    <n v="0"/>
    <n v="1"/>
    <n v="0"/>
    <n v="1"/>
    <n v="2"/>
    <n v="-22.829149139999998"/>
    <n v="-46.314695469999997"/>
    <s v="SPRF-MG"/>
    <s v="DEL16-MG"/>
    <s v="UOP03-DEL16-MG"/>
  </r>
  <r>
    <n v="362700"/>
    <d v="2021-06-07T00:00:00"/>
    <x v="3"/>
    <x v="299"/>
    <n v="18"/>
    <x v="2"/>
    <x v="5"/>
    <n v="376"/>
    <n v="134"/>
    <x v="856"/>
    <s v="Velocidade Incompatível"/>
    <x v="4"/>
    <s v="Com Vítimas Feridas"/>
    <s v="Plena Noite"/>
    <s v="Crescente"/>
    <x v="0"/>
    <s v="Dupla"/>
    <s v="Não Informado"/>
    <s v="Sim"/>
    <n v="2"/>
    <n v="0"/>
    <n v="2"/>
    <n v="0"/>
    <n v="0"/>
    <n v="0"/>
    <n v="2"/>
    <n v="1"/>
    <n v="-23.194994510000001"/>
    <n v="-52.202680409999999"/>
    <s v="SPRF-PR"/>
    <s v="DEL09-PR"/>
    <s v="UOP02-DEL09-PR"/>
  </r>
  <r>
    <n v="362701"/>
    <d v="2021-06-07T00:00:00"/>
    <x v="3"/>
    <x v="222"/>
    <n v="18"/>
    <x v="2"/>
    <x v="12"/>
    <n v="290"/>
    <n v="86.5"/>
    <x v="63"/>
    <s v="Manobra de mudança de faixa"/>
    <x v="8"/>
    <s v="Com Vítimas Feridas"/>
    <s v="Plena Noite"/>
    <s v="Decrescente"/>
    <x v="3"/>
    <s v="Múltipla"/>
    <s v="Reta"/>
    <s v="Não"/>
    <n v="2"/>
    <n v="0"/>
    <n v="1"/>
    <n v="0"/>
    <n v="1"/>
    <n v="0"/>
    <n v="1"/>
    <n v="2"/>
    <n v="-29.968412000000001"/>
    <n v="-51.117137999999997"/>
    <s v="SPRF-RS"/>
    <s v="DEL01-RS"/>
    <s v="UOP01-DEL01-RS"/>
  </r>
  <r>
    <n v="362703"/>
    <d v="2021-06-07T00:00:00"/>
    <x v="3"/>
    <x v="46"/>
    <n v="17"/>
    <x v="1"/>
    <x v="24"/>
    <n v="174"/>
    <n v="15.1"/>
    <x v="801"/>
    <s v="Acesso irregular"/>
    <x v="6"/>
    <s v="Com Vítimas Feridas"/>
    <s v="Pleno dia"/>
    <s v="Decrescente"/>
    <x v="5"/>
    <s v="Simples"/>
    <s v="Reta"/>
    <s v="Sim"/>
    <n v="2"/>
    <n v="0"/>
    <n v="0"/>
    <n v="1"/>
    <n v="1"/>
    <n v="0"/>
    <n v="1"/>
    <n v="2"/>
    <n v="-12.723321"/>
    <n v="-60.128010000000003"/>
    <s v="SPRF-RO"/>
    <s v="DEL04-RO"/>
    <s v="UOP01-DEL04-RO"/>
  </r>
  <r>
    <n v="362704"/>
    <d v="2021-06-07T00:00:00"/>
    <x v="3"/>
    <x v="29"/>
    <n v="18"/>
    <x v="2"/>
    <x v="8"/>
    <n v="40"/>
    <n v="423"/>
    <x v="372"/>
    <s v="Animais na Pista"/>
    <x v="16"/>
    <s v="Com Vítimas Feridas"/>
    <s v="Anoitecer"/>
    <s v="Decrescente"/>
    <x v="1"/>
    <s v="Simples"/>
    <s v="Reta"/>
    <s v="Não"/>
    <n v="1"/>
    <n v="0"/>
    <n v="1"/>
    <n v="0"/>
    <n v="0"/>
    <n v="0"/>
    <n v="1"/>
    <n v="1"/>
    <n v="-19.153374039999999"/>
    <n v="-44.538155000000003"/>
    <s v="SPRF-MG"/>
    <s v="DEL02-MG"/>
    <s v="UOP01-DEL02-MG"/>
  </r>
  <r>
    <n v="362706"/>
    <d v="2021-06-07T00:00:00"/>
    <x v="3"/>
    <x v="299"/>
    <n v="18"/>
    <x v="2"/>
    <x v="4"/>
    <n v="116"/>
    <n v="419.3"/>
    <x v="64"/>
    <s v="Condutor deixou de manter distância do veículo da frente"/>
    <x v="1"/>
    <s v="Sem Vítimas"/>
    <s v="Anoitecer"/>
    <s v="Decrescente"/>
    <x v="1"/>
    <s v="Dupla"/>
    <s v="Reta"/>
    <s v="Sim"/>
    <n v="2"/>
    <n v="0"/>
    <n v="0"/>
    <n v="0"/>
    <n v="2"/>
    <n v="0"/>
    <n v="0"/>
    <n v="2"/>
    <n v="-12.194528999999999"/>
    <n v="-38.965336000000001"/>
    <s v="SPRF-BA"/>
    <s v="DEL02-BA"/>
    <s v="UOP01-DEL02-BA"/>
  </r>
  <r>
    <n v="362707"/>
    <d v="2021-06-07T00:00:00"/>
    <x v="3"/>
    <x v="299"/>
    <n v="18"/>
    <x v="2"/>
    <x v="9"/>
    <n v="101"/>
    <n v="83"/>
    <x v="436"/>
    <s v="Reação tardia ou ineficiente do condutor"/>
    <x v="6"/>
    <s v="Com Vítimas Feridas"/>
    <s v="Plena Noite"/>
    <s v="Crescente"/>
    <x v="0"/>
    <s v="Simples"/>
    <s v="Reta"/>
    <s v="Sim"/>
    <n v="2"/>
    <n v="0"/>
    <n v="1"/>
    <n v="0"/>
    <n v="0"/>
    <n v="1"/>
    <n v="1"/>
    <n v="2"/>
    <n v="-8.1889319999999994"/>
    <n v="-34.954430000000002"/>
    <s v="SPRF-PE"/>
    <s v="DEL01-PE"/>
    <s v="UOP01-DEL01-PE"/>
  </r>
  <r>
    <n v="362708"/>
    <d v="2021-06-07T00:00:00"/>
    <x v="3"/>
    <x v="31"/>
    <n v="19"/>
    <x v="2"/>
    <x v="7"/>
    <n v="101"/>
    <n v="374.4"/>
    <x v="176"/>
    <s v="Frear bruscamente"/>
    <x v="0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8.715344120000001"/>
    <n v="-49.227231979999999"/>
    <s v="SPRF-SC"/>
    <s v="DEL02-SC"/>
    <s v="UOP01-DEL02-SC"/>
  </r>
  <r>
    <n v="362709"/>
    <d v="2021-06-07T00:00:00"/>
    <x v="3"/>
    <x v="29"/>
    <n v="18"/>
    <x v="2"/>
    <x v="8"/>
    <n v="381"/>
    <n v="683.9"/>
    <x v="689"/>
    <s v="Transitar no acostamento"/>
    <x v="3"/>
    <s v="Com Vítimas Fatais"/>
    <s v="Plena Noite"/>
    <s v="Decrescente"/>
    <x v="1"/>
    <s v="Dupla"/>
    <s v="Curva"/>
    <s v="Não"/>
    <n v="2"/>
    <n v="1"/>
    <n v="0"/>
    <n v="0"/>
    <n v="0"/>
    <n v="1"/>
    <n v="0"/>
    <n v="2"/>
    <n v="-21.15719391"/>
    <n v="-45.116604209999998"/>
    <s v="SPRF-MG"/>
    <s v="DEL04-MG"/>
    <s v="UOP02-DEL04-MG"/>
  </r>
  <r>
    <n v="362710"/>
    <d v="2021-06-07T00:00:00"/>
    <x v="3"/>
    <x v="25"/>
    <n v="18"/>
    <x v="2"/>
    <x v="7"/>
    <n v="101"/>
    <n v="374"/>
    <x v="176"/>
    <s v="Reação tardia ou ineficiente do condutor"/>
    <x v="10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8.715344120000001"/>
    <n v="-49.227231979999999"/>
    <s v="SPRF-SC"/>
    <s v="DEL02-SC"/>
    <s v="UOP01-DEL02-SC"/>
  </r>
  <r>
    <n v="362711"/>
    <d v="2021-06-07T00:00:00"/>
    <x v="3"/>
    <x v="25"/>
    <n v="18"/>
    <x v="2"/>
    <x v="24"/>
    <n v="364"/>
    <n v="15.5"/>
    <x v="801"/>
    <s v="Acesso irregular"/>
    <x v="13"/>
    <s v="Com Vítimas Feridas"/>
    <s v="Anoitecer"/>
    <s v="Decrescente"/>
    <x v="1"/>
    <s v="Dupla"/>
    <s v="Reta"/>
    <s v="Sim"/>
    <n v="2"/>
    <n v="0"/>
    <n v="0"/>
    <n v="1"/>
    <n v="1"/>
    <n v="0"/>
    <n v="1"/>
    <n v="2"/>
    <n v="-12.73672751"/>
    <n v="-60.148040880000003"/>
    <s v="SPRF-RO"/>
    <s v="DEL04-RO"/>
    <s v="UOP01-DEL04-RO"/>
  </r>
  <r>
    <n v="362715"/>
    <d v="2021-05-31T00:00:00"/>
    <x v="3"/>
    <x v="2"/>
    <n v="10"/>
    <x v="0"/>
    <x v="26"/>
    <n v="163"/>
    <n v="997"/>
    <x v="543"/>
    <s v="Demais falhas mecânicas ou elétricas"/>
    <x v="3"/>
    <s v="Com Vítimas Feridas"/>
    <s v="Pleno dia"/>
    <s v="Decrescente"/>
    <x v="1"/>
    <s v="Simples"/>
    <s v="Não Informado"/>
    <s v="Não"/>
    <n v="4"/>
    <n v="0"/>
    <n v="3"/>
    <n v="1"/>
    <n v="0"/>
    <n v="0"/>
    <n v="4"/>
    <n v="2"/>
    <n v="-2.49810628"/>
    <n v="-54.733379110000001"/>
    <s v="SPRF-PA"/>
    <s v="DEL05-PA"/>
    <s v="UOP01-DEL05-PA"/>
  </r>
  <r>
    <n v="362716"/>
    <d v="2021-06-07T00:00:00"/>
    <x v="3"/>
    <x v="144"/>
    <n v="19"/>
    <x v="2"/>
    <x v="7"/>
    <n v="101"/>
    <n v="132"/>
    <x v="205"/>
    <s v="Acesso irregular"/>
    <x v="1"/>
    <s v="Com Vítimas Feridas"/>
    <s v="Plena Noite"/>
    <s v="Crescente"/>
    <x v="0"/>
    <s v="Simples"/>
    <s v="Reta"/>
    <s v="Sim"/>
    <n v="4"/>
    <n v="0"/>
    <n v="2"/>
    <n v="1"/>
    <n v="1"/>
    <n v="0"/>
    <n v="3"/>
    <n v="3"/>
    <n v="-26.996541329999999"/>
    <n v="-48.655647109999997"/>
    <s v="SPRF-SC"/>
    <s v="DEL04-SC"/>
    <s v="UOP03-DEL04-SC"/>
  </r>
  <r>
    <n v="362717"/>
    <d v="2021-06-07T00:00:00"/>
    <x v="3"/>
    <x v="131"/>
    <n v="19"/>
    <x v="2"/>
    <x v="9"/>
    <n v="423"/>
    <n v="95"/>
    <x v="879"/>
    <s v="Reação tardia ou ineficiente do condutor"/>
    <x v="6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8.8789198900000006"/>
    <n v="-36.47796305"/>
    <s v="SPRF-PE"/>
    <s v="DEL03-PE"/>
    <s v="UOP01-DEL03-PE"/>
  </r>
  <r>
    <n v="362718"/>
    <d v="2021-06-07T00:00:00"/>
    <x v="3"/>
    <x v="30"/>
    <n v="20"/>
    <x v="2"/>
    <x v="7"/>
    <n v="101"/>
    <n v="214"/>
    <x v="97"/>
    <s v="Manobra de mudança de faixa"/>
    <x v="0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27.64443"/>
    <n v="-48.670569999999998"/>
    <s v="SPRF-SC"/>
    <s v="DEL01-SC"/>
    <s v="UOP02-DEL01-SC"/>
  </r>
  <r>
    <n v="362721"/>
    <d v="2021-06-07T00:00:00"/>
    <x v="3"/>
    <x v="45"/>
    <n v="16"/>
    <x v="1"/>
    <x v="4"/>
    <n v="242"/>
    <n v="353"/>
    <x v="647"/>
    <s v="Reação tardia ou ineficiente do condutor"/>
    <x v="10"/>
    <s v="Com Vítimas Feridas"/>
    <s v="Pleno dia"/>
    <s v="Decrescente"/>
    <x v="2"/>
    <s v="Simples"/>
    <s v="Reta"/>
    <s v="Não"/>
    <n v="1"/>
    <n v="0"/>
    <n v="1"/>
    <n v="0"/>
    <n v="0"/>
    <n v="0"/>
    <n v="1"/>
    <n v="1"/>
    <n v="-12.491895850000001"/>
    <n v="-41.33773085"/>
    <s v="SPRF-BA"/>
    <s v="DEL06-BA"/>
    <s v="UOP01-DEL06-BA"/>
  </r>
  <r>
    <n v="362722"/>
    <d v="2021-06-07T00:00:00"/>
    <x v="3"/>
    <x v="223"/>
    <n v="19"/>
    <x v="2"/>
    <x v="3"/>
    <n v="116"/>
    <n v="314"/>
    <x v="93"/>
    <s v="Frear bruscamente"/>
    <x v="11"/>
    <s v="Com Vítimas Feridas"/>
    <s v="Plena Noite"/>
    <s v="Crescente"/>
    <x v="0"/>
    <s v="Dupla"/>
    <s v="Curva"/>
    <s v="Não"/>
    <n v="2"/>
    <n v="0"/>
    <n v="2"/>
    <n v="0"/>
    <n v="0"/>
    <n v="0"/>
    <n v="2"/>
    <n v="1"/>
    <n v="-22.460458330000002"/>
    <n v="-44.47218299"/>
    <s v="SPRF-RJ"/>
    <s v="DEL07-RJ"/>
    <s v="UOP02-DEL07-RJ"/>
  </r>
  <r>
    <n v="362725"/>
    <d v="2021-06-07T00:00:00"/>
    <x v="3"/>
    <x v="243"/>
    <n v="21"/>
    <x v="2"/>
    <x v="2"/>
    <n v="222"/>
    <n v="4.9000000000000004"/>
    <x v="605"/>
    <s v="Condutor desrespeitou a iluminação vermelha do semáforo"/>
    <x v="6"/>
    <s v="Com Vítimas Feridas"/>
    <s v="Plena Noite"/>
    <s v="Crescente"/>
    <x v="1"/>
    <s v="Múltipla"/>
    <s v="Retorno Regulamentado"/>
    <s v="Sim"/>
    <n v="2"/>
    <n v="0"/>
    <n v="1"/>
    <n v="0"/>
    <n v="1"/>
    <n v="0"/>
    <n v="1"/>
    <n v="2"/>
    <n v="-3.7426220899999998"/>
    <n v="-38.612158299999997"/>
    <s v="SPRF-CE"/>
    <s v="DEL01-CE"/>
    <s v="UOP01-DEL01-CE"/>
  </r>
  <r>
    <n v="362726"/>
    <d v="2021-06-07T00:00:00"/>
    <x v="3"/>
    <x v="257"/>
    <n v="20"/>
    <x v="2"/>
    <x v="0"/>
    <n v="116"/>
    <n v="513"/>
    <x v="608"/>
    <s v="Chuva"/>
    <x v="11"/>
    <s v="Sem Vítimas"/>
    <s v="Plena Noite"/>
    <s v="Decrescente"/>
    <x v="2"/>
    <s v="Simples"/>
    <s v="Curva"/>
    <s v="Não"/>
    <n v="1"/>
    <n v="0"/>
    <n v="0"/>
    <n v="0"/>
    <n v="1"/>
    <n v="0"/>
    <n v="0"/>
    <n v="1"/>
    <n v="-24.851096160000001"/>
    <n v="-48.218024049999997"/>
    <s v="SPRF-SP"/>
    <s v="DEL05-SP"/>
    <s v="UOP02-DEL05-SP"/>
  </r>
  <r>
    <n v="362727"/>
    <d v="2021-06-07T00:00:00"/>
    <x v="3"/>
    <x v="30"/>
    <n v="20"/>
    <x v="2"/>
    <x v="5"/>
    <n v="376"/>
    <n v="350"/>
    <x v="105"/>
    <s v="Acesso irregular"/>
    <x v="7"/>
    <s v="Com Vítimas Feridas"/>
    <s v="Plena Noite"/>
    <s v="Crescente"/>
    <x v="3"/>
    <s v="Dupla"/>
    <s v="Reta"/>
    <s v="Sim"/>
    <n v="2"/>
    <n v="0"/>
    <n v="0"/>
    <n v="1"/>
    <n v="1"/>
    <n v="0"/>
    <n v="1"/>
    <n v="1"/>
    <n v="-24.241863049999999"/>
    <n v="-50.909155050000003"/>
    <s v="SPRF-PR"/>
    <s v="DEL07-PR"/>
    <s v="UOP02-DEL07-PR"/>
  </r>
  <r>
    <n v="362728"/>
    <d v="2021-06-07T00:00:00"/>
    <x v="3"/>
    <x v="299"/>
    <n v="18"/>
    <x v="2"/>
    <x v="7"/>
    <n v="101"/>
    <n v="380.8"/>
    <x v="176"/>
    <s v="Conversão proibida"/>
    <x v="6"/>
    <s v="Com Vítimas Feridas"/>
    <s v="Anoitecer"/>
    <s v="Decrescente"/>
    <x v="3"/>
    <s v="Múltipla"/>
    <s v="Não Informado"/>
    <s v="Sim"/>
    <n v="2"/>
    <n v="0"/>
    <n v="1"/>
    <n v="0"/>
    <n v="0"/>
    <n v="1"/>
    <n v="1"/>
    <n v="2"/>
    <n v="-28.764465000000001"/>
    <n v="-49.294124099999998"/>
    <s v="SPRF-SC"/>
    <s v="DEL02-SC"/>
    <s v="UOP02-DEL02-SC"/>
  </r>
  <r>
    <n v="362729"/>
    <d v="2021-06-07T00:00:00"/>
    <x v="3"/>
    <x v="303"/>
    <n v="19"/>
    <x v="2"/>
    <x v="0"/>
    <n v="116"/>
    <n v="219"/>
    <x v="288"/>
    <s v="Ingestão de álcool pelo condutor"/>
    <x v="3"/>
    <s v="Sem Vítimas"/>
    <s v="Anoitecer"/>
    <s v="Crescente"/>
    <x v="1"/>
    <s v="Simples"/>
    <s v="Curva"/>
    <s v="Não"/>
    <n v="2"/>
    <n v="0"/>
    <n v="0"/>
    <n v="0"/>
    <n v="2"/>
    <n v="0"/>
    <n v="0"/>
    <n v="2"/>
    <n v="-23.461439540000001"/>
    <n v="-46.488853159999998"/>
    <s v="SPRF-SP"/>
    <s v="DEL01-SP"/>
    <s v="UOP01-DEL01-SP"/>
  </r>
  <r>
    <n v="362730"/>
    <d v="2021-06-07T00:00:00"/>
    <x v="3"/>
    <x v="1056"/>
    <n v="21"/>
    <x v="2"/>
    <x v="9"/>
    <n v="101"/>
    <n v="80"/>
    <x v="436"/>
    <s v="Manobra de mudança de faixa"/>
    <x v="8"/>
    <s v="Com Vítimas Feridas"/>
    <s v="Plena Noite"/>
    <s v="Crescente"/>
    <x v="2"/>
    <s v="Dupla"/>
    <s v="Reta"/>
    <s v="Sim"/>
    <n v="2"/>
    <n v="0"/>
    <n v="1"/>
    <n v="0"/>
    <n v="1"/>
    <n v="0"/>
    <n v="1"/>
    <n v="2"/>
    <n v="-8.1511258899999994"/>
    <n v="-34.942886600000001"/>
    <s v="SPRF-PE"/>
    <s v="DEL01-PE"/>
    <s v="UOP01-DEL01-PE"/>
  </r>
  <r>
    <n v="362732"/>
    <d v="2021-06-07T00:00:00"/>
    <x v="3"/>
    <x v="112"/>
    <n v="20"/>
    <x v="2"/>
    <x v="6"/>
    <n v="70"/>
    <n v="7.8"/>
    <x v="365"/>
    <s v="Ingestão de álcool pelo condutor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15.743755330000001"/>
    <n v="-48.267797080000001"/>
    <s v="SPRF-DF"/>
    <s v="DEL01-DF"/>
    <s v="UOP03-DEL01-DF"/>
  </r>
  <r>
    <n v="362733"/>
    <d v="2021-06-07T00:00:00"/>
    <x v="3"/>
    <x v="12"/>
    <n v="20"/>
    <x v="2"/>
    <x v="12"/>
    <n v="287"/>
    <n v="250"/>
    <x v="306"/>
    <s v="Animais na Pista"/>
    <x v="16"/>
    <s v="Com Vítimas Feridas"/>
    <s v="Pleno dia"/>
    <s v="Crescente"/>
    <x v="1"/>
    <s v="Dupla"/>
    <s v="Não Informado"/>
    <s v="Sim"/>
    <n v="2"/>
    <n v="0"/>
    <n v="0"/>
    <n v="1"/>
    <n v="1"/>
    <n v="0"/>
    <n v="1"/>
    <n v="2"/>
    <n v="-29.69077137"/>
    <n v="-53.870648119999998"/>
    <s v="SPRF-RS"/>
    <s v="DEL09-RS"/>
    <s v="UOP01-DEL09-RS"/>
  </r>
  <r>
    <n v="362736"/>
    <d v="2021-06-07T00:00:00"/>
    <x v="3"/>
    <x v="226"/>
    <n v="21"/>
    <x v="2"/>
    <x v="7"/>
    <n v="101"/>
    <n v="210.7"/>
    <x v="98"/>
    <s v="Condutor deixou de manter distância do veículo da frente"/>
    <x v="1"/>
    <s v="Com Vítimas Feridas"/>
    <s v="Plena Noite"/>
    <s v="Crescente"/>
    <x v="0"/>
    <s v="Múltipla"/>
    <s v="Não Informado"/>
    <s v="Não"/>
    <n v="2"/>
    <n v="0"/>
    <n v="1"/>
    <n v="0"/>
    <n v="1"/>
    <n v="0"/>
    <n v="1"/>
    <n v="2"/>
    <n v="-27.62191309"/>
    <n v="-48.651232120000003"/>
    <s v="SPRF-SC"/>
    <s v="DEL01-SC"/>
    <s v="UOP01-DEL01-SC"/>
  </r>
  <r>
    <n v="362737"/>
    <d v="2021-05-20T00:00:00"/>
    <x v="6"/>
    <x v="129"/>
    <n v="21"/>
    <x v="2"/>
    <x v="4"/>
    <n v="324"/>
    <n v="610"/>
    <x v="412"/>
    <s v="Velocidade Incompatível"/>
    <x v="5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12.82931703"/>
    <n v="-38.411131930000003"/>
    <s v="SPRF-BA"/>
    <s v="DEL01-BA"/>
    <s v="UOP01-DEL01-BA"/>
  </r>
  <r>
    <n v="362739"/>
    <d v="2021-06-07T00:00:00"/>
    <x v="3"/>
    <x v="190"/>
    <n v="21"/>
    <x v="2"/>
    <x v="19"/>
    <n v="235"/>
    <n v="6"/>
    <x v="394"/>
    <s v="Velocidade Incompatível"/>
    <x v="0"/>
    <s v="Com Vítimas Feridas"/>
    <s v="Plena Noite"/>
    <s v="Decrescente"/>
    <x v="0"/>
    <s v="Múltipla"/>
    <s v="Retorno Regulamentado"/>
    <s v="Sim"/>
    <n v="1"/>
    <n v="0"/>
    <n v="1"/>
    <n v="0"/>
    <n v="0"/>
    <n v="0"/>
    <n v="1"/>
    <n v="1"/>
    <n v="-10.903851"/>
    <n v="-37.128677000000003"/>
    <s v="SPRF-SE"/>
    <s v="DEL01-SE"/>
    <s v="UOP01-DEL01-SE"/>
  </r>
  <r>
    <n v="362741"/>
    <d v="2021-06-07T00:00:00"/>
    <x v="3"/>
    <x v="129"/>
    <n v="21"/>
    <x v="2"/>
    <x v="5"/>
    <n v="369"/>
    <n v="153.69999999999999"/>
    <x v="919"/>
    <s v="Condutor desrespeitou a iluminação vermelha do semáforo"/>
    <x v="6"/>
    <s v="Com Vítimas Feridas"/>
    <s v="Plena Noite"/>
    <s v="Crescente"/>
    <x v="2"/>
    <s v="Dupla"/>
    <s v="Não Informado"/>
    <s v="Sim"/>
    <n v="2"/>
    <n v="0"/>
    <n v="1"/>
    <n v="0"/>
    <n v="1"/>
    <n v="0"/>
    <n v="1"/>
    <n v="2"/>
    <n v="-23.297817930000001"/>
    <n v="-51.196269950000001"/>
    <s v="SPRF-PR"/>
    <s v="DEL07-PR"/>
    <s v="UOP01-DEL07-PR"/>
  </r>
  <r>
    <n v="362742"/>
    <d v="2021-06-07T00:00:00"/>
    <x v="3"/>
    <x v="52"/>
    <n v="7"/>
    <x v="0"/>
    <x v="3"/>
    <n v="101"/>
    <n v="317.3"/>
    <x v="481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83707798"/>
    <n v="-43.09492006"/>
    <s v="SPRF-RJ"/>
    <s v="DEL02-RJ"/>
    <s v="UOP02-DEL02-RJ"/>
  </r>
  <r>
    <n v="362744"/>
    <d v="2021-06-07T00:00:00"/>
    <x v="3"/>
    <x v="226"/>
    <n v="21"/>
    <x v="2"/>
    <x v="16"/>
    <n v="110"/>
    <n v="46.9"/>
    <x v="435"/>
    <s v="Ingestão de álcool pelo condutor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5.1979767499999996"/>
    <n v="-37.318398190000003"/>
    <s v="SPRF-RN"/>
    <s v="DEL04-RN"/>
    <s v="UOP01-DEL04-RN"/>
  </r>
  <r>
    <n v="362748"/>
    <d v="2021-05-15T00:00:00"/>
    <x v="1"/>
    <x v="12"/>
    <n v="20"/>
    <x v="2"/>
    <x v="6"/>
    <n v="60"/>
    <n v="389"/>
    <x v="544"/>
    <s v="Reação tardia ou ineficiente do condutor"/>
    <x v="11"/>
    <s v="Com Vítimas Fatais"/>
    <s v="Plena Noite"/>
    <s v="Crescente"/>
    <x v="4"/>
    <s v="Dupla"/>
    <s v="Não Informado"/>
    <s v="Sim"/>
    <n v="3"/>
    <n v="1"/>
    <n v="0"/>
    <n v="0"/>
    <n v="1"/>
    <n v="1"/>
    <n v="0"/>
    <n v="1"/>
    <n v="-17.818999999999999"/>
    <n v="-50.942999999999998"/>
    <s v="SPRF-GO"/>
    <s v="DEL04-GO"/>
    <s v="UOP01-DEL04-GO"/>
  </r>
  <r>
    <n v="362749"/>
    <d v="2021-06-07T00:00:00"/>
    <x v="3"/>
    <x v="148"/>
    <n v="22"/>
    <x v="2"/>
    <x v="7"/>
    <n v="116"/>
    <n v="243"/>
    <x v="371"/>
    <s v="Ingestão de álcool pelo condutor"/>
    <x v="11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27.782757270000001"/>
    <n v="-50.347314959999999"/>
    <s v="SPRF-SC"/>
    <s v="DEL05-SC"/>
    <s v="UOP01-DEL05-SC"/>
  </r>
  <r>
    <n v="362756"/>
    <d v="2021-06-08T00:00:00"/>
    <x v="4"/>
    <x v="90"/>
    <n v="0"/>
    <x v="3"/>
    <x v="7"/>
    <n v="470"/>
    <n v="117.4"/>
    <x v="65"/>
    <s v="Demais falhas mecânicas ou elétricas"/>
    <x v="5"/>
    <s v="Sem Vítimas"/>
    <s v="Plena Noite"/>
    <s v="Decrescente"/>
    <x v="2"/>
    <s v="Simples"/>
    <s v="Reta"/>
    <s v="Sim"/>
    <n v="1"/>
    <n v="0"/>
    <n v="0"/>
    <n v="0"/>
    <n v="0"/>
    <n v="1"/>
    <n v="0"/>
    <n v="1"/>
    <n v="-27.082359749999998"/>
    <n v="-49.505081179999998"/>
    <s v="SPRF-SC"/>
    <s v="DEL04-SC"/>
    <s v="UOP02-DEL04-SC"/>
  </r>
  <r>
    <n v="362758"/>
    <d v="2021-06-08T00:00:00"/>
    <x v="4"/>
    <x v="343"/>
    <n v="0"/>
    <x v="3"/>
    <x v="8"/>
    <n v="116"/>
    <n v="413.8"/>
    <x v="152"/>
    <s v="Ingestão de álcool pelo condutor"/>
    <x v="0"/>
    <s v="Com Vítimas Feridas"/>
    <s v="Plena Noite"/>
    <s v="Decrescente"/>
    <x v="1"/>
    <s v="Múltipla"/>
    <s v="Reta"/>
    <s v="Sim"/>
    <n v="1"/>
    <n v="0"/>
    <n v="0"/>
    <n v="1"/>
    <n v="0"/>
    <n v="0"/>
    <n v="1"/>
    <n v="1"/>
    <n v="-18.87770162"/>
    <n v="-41.962409020000003"/>
    <s v="SPRF-MG"/>
    <s v="DEL06-MG"/>
    <s v="UOP01-DEL06-MG"/>
  </r>
  <r>
    <n v="362761"/>
    <d v="2021-06-08T00:00:00"/>
    <x v="4"/>
    <x v="133"/>
    <n v="3"/>
    <x v="3"/>
    <x v="7"/>
    <n v="101"/>
    <n v="257.10000000000002"/>
    <x v="875"/>
    <s v="Ingestão de álcool pelo condutor"/>
    <x v="4"/>
    <s v="Com Vítimas Feridas"/>
    <s v="Plena Noite"/>
    <s v="Decrescente"/>
    <x v="0"/>
    <s v="Dupla"/>
    <s v="Não Informado"/>
    <s v="Não"/>
    <n v="1"/>
    <n v="0"/>
    <n v="1"/>
    <n v="0"/>
    <n v="0"/>
    <n v="0"/>
    <n v="1"/>
    <n v="1"/>
    <n v="-27.997012049999999"/>
    <n v="-48.687551939999999"/>
    <s v="SPRF-SC"/>
    <s v="DEL02-SC"/>
    <s v="UOP03-DEL02-SC"/>
  </r>
  <r>
    <n v="362762"/>
    <d v="2021-06-08T00:00:00"/>
    <x v="4"/>
    <x v="194"/>
    <n v="3"/>
    <x v="3"/>
    <x v="9"/>
    <n v="101"/>
    <n v="71"/>
    <x v="197"/>
    <s v="Acessar a via sem observar a presença dos outros veículos"/>
    <x v="6"/>
    <s v="Com Vítimas Feridas"/>
    <s v="Plena Noite"/>
    <s v="Decrescente"/>
    <x v="0"/>
    <s v="Dupla"/>
    <s v="Reta"/>
    <s v="Sim"/>
    <n v="3"/>
    <n v="0"/>
    <n v="1"/>
    <n v="2"/>
    <n v="0"/>
    <n v="0"/>
    <n v="3"/>
    <n v="2"/>
    <n v="-8.0793429999999997"/>
    <n v="-34.942993000000001"/>
    <s v="SPRF-PE"/>
    <s v="DEL01-PE"/>
    <s v="UOP01-DEL01-PE"/>
  </r>
  <r>
    <n v="362765"/>
    <d v="2021-06-08T00:00:00"/>
    <x v="4"/>
    <x v="177"/>
    <n v="2"/>
    <x v="3"/>
    <x v="3"/>
    <n v="40"/>
    <n v="104"/>
    <x v="79"/>
    <s v="Ausência de reação do condutor"/>
    <x v="11"/>
    <s v="Com Vítimas Feridas"/>
    <s v="Plena Noite"/>
    <s v="Decrescente"/>
    <x v="2"/>
    <s v="Dupla"/>
    <s v="Interseção de vias"/>
    <s v="Sim"/>
    <n v="1"/>
    <n v="0"/>
    <n v="1"/>
    <n v="0"/>
    <n v="0"/>
    <n v="0"/>
    <n v="1"/>
    <n v="1"/>
    <n v="-22.632223060000001"/>
    <n v="-43.284920450000001"/>
    <s v="SPRF-RJ"/>
    <s v="DEL01-RJ"/>
    <s v="UOP01-DEL01-RJ"/>
  </r>
  <r>
    <n v="362766"/>
    <d v="2021-06-08T00:00:00"/>
    <x v="4"/>
    <x v="150"/>
    <n v="4"/>
    <x v="3"/>
    <x v="3"/>
    <n v="116"/>
    <n v="172"/>
    <x v="988"/>
    <s v="Reação tardia ou ineficiente do condutor"/>
    <x v="7"/>
    <s v="Com Vítimas Fatais"/>
    <s v="Plena Noite"/>
    <s v="Crescente"/>
    <x v="1"/>
    <s v="Múltipla"/>
    <s v="Reta"/>
    <s v="Sim"/>
    <n v="5"/>
    <n v="1"/>
    <n v="0"/>
    <n v="0"/>
    <n v="4"/>
    <n v="0"/>
    <n v="0"/>
    <n v="3"/>
    <n v="-22.801881510000001"/>
    <n v="-43.350436729999998"/>
    <s v="SPRF-RJ"/>
    <s v="DEL01-RJ"/>
    <s v="UOP02-DEL01-RJ"/>
  </r>
  <r>
    <n v="362767"/>
    <d v="2021-06-07T00:00:00"/>
    <x v="3"/>
    <x v="61"/>
    <n v="15"/>
    <x v="1"/>
    <x v="26"/>
    <n v="230"/>
    <n v="21"/>
    <x v="1572"/>
    <s v="Ausência de reação do condutor"/>
    <x v="4"/>
    <s v="Com Vítimas Fatais"/>
    <s v="Pleno dia"/>
    <s v="Decrescente"/>
    <x v="1"/>
    <s v="Simples"/>
    <s v="Curva"/>
    <s v="Não"/>
    <n v="1"/>
    <n v="1"/>
    <n v="0"/>
    <n v="0"/>
    <n v="0"/>
    <n v="0"/>
    <n v="0"/>
    <n v="1"/>
    <n v="-5.6972815900000002"/>
    <n v="-48.346596089999998"/>
    <s v="SPRF-PA"/>
    <s v="DEL03-PA"/>
    <s v="UOP01-DEL03-PA"/>
  </r>
  <r>
    <n v="362768"/>
    <d v="2021-06-08T00:00:00"/>
    <x v="4"/>
    <x v="73"/>
    <n v="5"/>
    <x v="0"/>
    <x v="8"/>
    <n v="381"/>
    <n v="508"/>
    <x v="1102"/>
    <s v="Acumulo de areia ou detritos sobre o pavimento"/>
    <x v="14"/>
    <s v="Com Vítimas Feridas"/>
    <s v="Amanhecer"/>
    <s v="Decrescente"/>
    <x v="1"/>
    <s v="Simples"/>
    <s v="Reta"/>
    <s v="Sim"/>
    <n v="1"/>
    <n v="0"/>
    <n v="1"/>
    <n v="0"/>
    <n v="0"/>
    <n v="0"/>
    <n v="1"/>
    <n v="1"/>
    <n v="-20.062776979999999"/>
    <n v="-44.293290020000001"/>
    <s v="SPRF-MG"/>
    <s v="DEL01-MG"/>
    <s v="UOP03-DEL01-MG"/>
  </r>
  <r>
    <n v="362770"/>
    <d v="2021-06-08T00:00:00"/>
    <x v="4"/>
    <x v="136"/>
    <n v="5"/>
    <x v="0"/>
    <x v="0"/>
    <n v="116"/>
    <n v="523"/>
    <x v="608"/>
    <s v="Pista Escorregadia"/>
    <x v="4"/>
    <s v="Sem Vítimas"/>
    <s v="Plena Noite"/>
    <s v="Decrescente"/>
    <x v="2"/>
    <s v="Dupla"/>
    <s v="Curva"/>
    <s v="Não"/>
    <n v="3"/>
    <n v="0"/>
    <n v="0"/>
    <n v="0"/>
    <n v="3"/>
    <n v="0"/>
    <n v="0"/>
    <n v="1"/>
    <n v="-24.912731050000001"/>
    <n v="-48.253070909999998"/>
    <s v="SPRF-SP"/>
    <s v="DEL05-SP"/>
    <s v="UOP02-DEL05-SP"/>
  </r>
  <r>
    <n v="362772"/>
    <d v="2021-06-08T00:00:00"/>
    <x v="4"/>
    <x v="92"/>
    <n v="6"/>
    <x v="0"/>
    <x v="21"/>
    <n v="40"/>
    <n v="4.2"/>
    <x v="87"/>
    <s v="Avarias e/ou desgaste excessivo no pneu"/>
    <x v="14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16.012032999999999"/>
    <n v="-47.982123999999999"/>
    <s v="SPRF-DF"/>
    <s v="DEL01-DF"/>
    <s v="UOP01-DEL01-DF"/>
  </r>
  <r>
    <n v="362773"/>
    <d v="2021-06-08T00:00:00"/>
    <x v="4"/>
    <x v="180"/>
    <n v="4"/>
    <x v="3"/>
    <x v="22"/>
    <n v="230"/>
    <n v="251"/>
    <x v="1172"/>
    <s v="Acessar a via sem observar a presença dos outros veículos"/>
    <x v="1"/>
    <s v="Com Vítimas Feridas"/>
    <s v="Amanhecer"/>
    <s v="Crescente"/>
    <x v="1"/>
    <s v="Simples"/>
    <s v="Desvio Temporário"/>
    <s v="Não"/>
    <n v="2"/>
    <n v="0"/>
    <n v="2"/>
    <n v="0"/>
    <n v="0"/>
    <n v="0"/>
    <n v="2"/>
    <n v="2"/>
    <n v="-7.0549999999999997"/>
    <n v="-36.6541"/>
    <s v="SPRF-PB"/>
    <s v="DEL03-PB"/>
    <s v="UOP01-DEL03-PB"/>
  </r>
  <r>
    <n v="362775"/>
    <d v="2021-06-08T00:00:00"/>
    <x v="4"/>
    <x v="229"/>
    <n v="6"/>
    <x v="0"/>
    <x v="6"/>
    <n v="40"/>
    <n v="1.7"/>
    <x v="173"/>
    <s v="Manobra de mudança de faixa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067129000000001"/>
    <n v="-47.984234999999998"/>
    <s v="SPRF-DF"/>
    <s v="DEL01-DF"/>
    <s v="UOP01-DEL01-DF"/>
  </r>
  <r>
    <n v="362776"/>
    <d v="2021-02-14T00:00:00"/>
    <x v="2"/>
    <x v="471"/>
    <n v="1"/>
    <x v="3"/>
    <x v="21"/>
    <n v="20"/>
    <n v="8.8000000000000007"/>
    <x v="87"/>
    <s v="Ingestão de álcool pelo condutor"/>
    <x v="1"/>
    <s v="Com Vítimas Feridas"/>
    <s v="Plena Noite"/>
    <s v="Crescente"/>
    <x v="0"/>
    <s v="Dupla"/>
    <s v="Reta"/>
    <s v="Sim"/>
    <n v="2"/>
    <n v="0"/>
    <n v="1"/>
    <n v="0"/>
    <n v="0"/>
    <n v="1"/>
    <n v="1"/>
    <n v="2"/>
    <n v="-15.658386"/>
    <n v="-47.791533999999999"/>
    <s v="SPRF-DF"/>
    <s v="DEL02-DF"/>
    <s v="UOP01-DEL02-DF"/>
  </r>
  <r>
    <n v="351071"/>
    <d v="2021-04-10T00:00:00"/>
    <x v="1"/>
    <x v="243"/>
    <n v="21"/>
    <x v="2"/>
    <x v="22"/>
    <n v="230"/>
    <n v="141"/>
    <x v="811"/>
    <s v="Reação tardia ou ineficiente do condutor"/>
    <x v="4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7.2611999999999997"/>
    <n v="-35.806100000000001"/>
    <s v="SPRF-PB"/>
    <s v="DEL02-PB"/>
    <s v="UOP01-DEL02-PB"/>
  </r>
  <r>
    <n v="362778"/>
    <d v="2021-06-08T00:00:00"/>
    <x v="4"/>
    <x v="241"/>
    <n v="6"/>
    <x v="0"/>
    <x v="3"/>
    <n v="116"/>
    <n v="104"/>
    <x v="650"/>
    <s v="Demais falhas mecânicas ou elétricas"/>
    <x v="0"/>
    <s v="Com Vítimas Feridas"/>
    <s v="Amanhecer"/>
    <s v="Decrescente"/>
    <x v="0"/>
    <s v="Dupla"/>
    <s v="Reta"/>
    <s v="Sim"/>
    <n v="1"/>
    <n v="0"/>
    <n v="1"/>
    <n v="0"/>
    <n v="0"/>
    <n v="0"/>
    <n v="1"/>
    <n v="1"/>
    <n v="-22.508418469999999"/>
    <n v="-42.998214930000003"/>
    <s v="SPRF-RJ"/>
    <s v="DEL02-RJ"/>
    <s v="UOP04-DEL02-RJ"/>
  </r>
  <r>
    <n v="362779"/>
    <d v="2021-06-08T00:00:00"/>
    <x v="4"/>
    <x v="157"/>
    <n v="6"/>
    <x v="0"/>
    <x v="4"/>
    <n v="20"/>
    <n v="115"/>
    <x v="132"/>
    <s v="Transitar na contramão"/>
    <x v="3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12"/>
    <n v="-45"/>
    <s v="SPRF-BA"/>
    <s v="DEL10-BA"/>
    <s v="UOP01-DEL10-BA"/>
  </r>
  <r>
    <n v="362780"/>
    <d v="2021-06-08T00:00:00"/>
    <x v="4"/>
    <x v="93"/>
    <n v="7"/>
    <x v="0"/>
    <x v="7"/>
    <n v="470"/>
    <n v="128"/>
    <x v="10"/>
    <s v="Velocidade Incompatível"/>
    <x v="4"/>
    <s v="Com Vítimas Feridas"/>
    <s v="Pleno dia"/>
    <s v="Crescente"/>
    <x v="0"/>
    <s v="Simples"/>
    <s v="Curva"/>
    <s v="Sim"/>
    <n v="1"/>
    <n v="0"/>
    <n v="1"/>
    <n v="0"/>
    <n v="0"/>
    <n v="0"/>
    <n v="1"/>
    <n v="1"/>
    <n v="-27.147144839999999"/>
    <n v="-49.551086429999998"/>
    <s v="SPRF-SC"/>
    <s v="DEL04-SC"/>
    <s v="UOP02-DEL04-SC"/>
  </r>
  <r>
    <n v="362781"/>
    <d v="2021-06-08T00:00:00"/>
    <x v="4"/>
    <x v="177"/>
    <n v="2"/>
    <x v="3"/>
    <x v="3"/>
    <n v="116"/>
    <n v="308"/>
    <x v="76"/>
    <s v="Demais falhas mecânicas ou elétricas"/>
    <x v="5"/>
    <s v="Sem Vítimas"/>
    <s v="Plena Noite"/>
    <s v="Decrescente"/>
    <x v="1"/>
    <s v="Múltipla"/>
    <s v="Reta"/>
    <s v="Sim"/>
    <n v="1"/>
    <n v="0"/>
    <n v="0"/>
    <n v="0"/>
    <n v="1"/>
    <n v="0"/>
    <n v="0"/>
    <n v="1"/>
    <n v="-22.45783299"/>
    <n v="-44.418685000000004"/>
    <s v="SPRF-RJ"/>
    <s v="DEL07-RJ"/>
    <s v="UOP02-DEL07-RJ"/>
  </r>
  <r>
    <n v="362785"/>
    <d v="2021-06-08T00:00:00"/>
    <x v="4"/>
    <x v="95"/>
    <n v="7"/>
    <x v="0"/>
    <x v="3"/>
    <n v="101"/>
    <n v="330"/>
    <x v="41"/>
    <s v="Ausência de sinalização"/>
    <x v="7"/>
    <s v="Com Vítimas Feridas"/>
    <s v="Pleno dia"/>
    <s v="Decrescente"/>
    <x v="1"/>
    <s v="Múltipla"/>
    <s v="Reta"/>
    <s v="Não"/>
    <n v="5"/>
    <n v="0"/>
    <n v="0"/>
    <n v="1"/>
    <n v="4"/>
    <n v="0"/>
    <n v="1"/>
    <n v="3"/>
    <n v="-22.868498899999999"/>
    <n v="-43.185486990000001"/>
    <s v="SPRF-RJ"/>
    <s v="DEL02-RJ"/>
    <s v="UOP02-DEL02-RJ"/>
  </r>
  <r>
    <n v="362786"/>
    <d v="2021-06-08T00:00:00"/>
    <x v="4"/>
    <x v="254"/>
    <n v="5"/>
    <x v="0"/>
    <x v="24"/>
    <n v="319"/>
    <n v="62.9"/>
    <x v="255"/>
    <s v="Condutor desrespeitou a iluminação vermelha do semáforo"/>
    <x v="6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8.7666850000000007"/>
    <n v="-63.884051999999997"/>
    <s v="SPRF-RO"/>
    <s v="DEL01-RO"/>
    <s v="UOP01-DEL01-RO"/>
  </r>
  <r>
    <n v="362788"/>
    <d v="2021-06-08T00:00:00"/>
    <x v="4"/>
    <x v="340"/>
    <n v="6"/>
    <x v="0"/>
    <x v="7"/>
    <n v="101"/>
    <n v="134.1"/>
    <x v="205"/>
    <s v="Manobra de mudança de faixa"/>
    <x v="8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7.002179999999999"/>
    <n v="-48.636432999999997"/>
    <s v="SPRF-SC"/>
    <s v="DEL04-SC"/>
    <s v="UOP03-DEL04-SC"/>
  </r>
  <r>
    <n v="362789"/>
    <d v="2021-06-08T00:00:00"/>
    <x v="4"/>
    <x v="98"/>
    <n v="7"/>
    <x v="0"/>
    <x v="12"/>
    <n v="386"/>
    <n v="343.7"/>
    <x v="1136"/>
    <s v="Acostamento em desnível"/>
    <x v="14"/>
    <s v="Com Vítimas Feridas"/>
    <s v="Pleno dia"/>
    <s v="Decrescente"/>
    <x v="0"/>
    <s v="Simples"/>
    <s v="Reta"/>
    <s v="Sim"/>
    <n v="1"/>
    <n v="0"/>
    <n v="1"/>
    <n v="0"/>
    <n v="0"/>
    <n v="0"/>
    <n v="1"/>
    <n v="1"/>
    <n v="-29.434835"/>
    <n v="-52.002364999999998"/>
    <s v="SPRF-RS"/>
    <s v="DEL04-RS"/>
    <s v="UOP01-DEL04-RS"/>
  </r>
  <r>
    <n v="362791"/>
    <d v="2021-06-08T00:00:00"/>
    <x v="4"/>
    <x v="93"/>
    <n v="7"/>
    <x v="0"/>
    <x v="5"/>
    <n v="272"/>
    <n v="433.2"/>
    <x v="1583"/>
    <s v="Acessar a via sem observar a presença dos outros veículos"/>
    <x v="6"/>
    <s v="Com Vítimas Feridas"/>
    <s v="Pleno dia"/>
    <s v="Crescente"/>
    <x v="0"/>
    <s v="Simples"/>
    <s v="Reta"/>
    <s v="Não"/>
    <n v="2"/>
    <n v="0"/>
    <n v="0"/>
    <n v="2"/>
    <n v="0"/>
    <n v="0"/>
    <n v="2"/>
    <n v="2"/>
    <n v="-24.186622939999999"/>
    <n v="-53.000602020000002"/>
    <s v="SPRF-PR"/>
    <s v="DEL09-PR"/>
    <s v="UOP03-DEL09-PR"/>
  </r>
  <r>
    <n v="362792"/>
    <d v="2021-06-08T00:00:00"/>
    <x v="4"/>
    <x v="183"/>
    <n v="7"/>
    <x v="0"/>
    <x v="0"/>
    <n v="116"/>
    <n v="105.3"/>
    <x v="155"/>
    <s v="Ausência de reação do condutor"/>
    <x v="1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3.00757973"/>
    <n v="-45.514666130000002"/>
    <s v="SPRF-SP"/>
    <s v="DEL08-SP"/>
    <s v="UOP01-DEL08-SP"/>
  </r>
  <r>
    <n v="362793"/>
    <d v="2021-06-08T00:00:00"/>
    <x v="4"/>
    <x v="179"/>
    <n v="6"/>
    <x v="0"/>
    <x v="4"/>
    <n v="101"/>
    <n v="264"/>
    <x v="120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2"/>
    <n v="0"/>
    <n v="0"/>
    <n v="0"/>
    <n v="2"/>
    <n v="2"/>
    <n v="-13.098570929999999"/>
    <n v="-39.281675190000001"/>
    <s v="SPRF-BA"/>
    <s v="DEL01-BA"/>
    <s v="UOP02-DEL01-BA"/>
  </r>
  <r>
    <n v="362794"/>
    <d v="2021-06-08T00:00:00"/>
    <x v="4"/>
    <x v="158"/>
    <n v="7"/>
    <x v="0"/>
    <x v="7"/>
    <n v="101"/>
    <n v="27"/>
    <x v="59"/>
    <s v="Desrespeitar a preferência no cruzamento"/>
    <x v="6"/>
    <s v="Com Vítimas Feridas"/>
    <s v="Pleno dia"/>
    <s v="Decrescente"/>
    <x v="2"/>
    <s v="Dupla"/>
    <s v="Viaduto"/>
    <s v="Sim"/>
    <n v="2"/>
    <n v="0"/>
    <n v="1"/>
    <n v="0"/>
    <n v="1"/>
    <n v="0"/>
    <n v="1"/>
    <n v="2"/>
    <n v="-26.201303509999999"/>
    <n v="-48.913317939999999"/>
    <s v="SPRF-SC"/>
    <s v="DEL03-SC"/>
    <s v="UOP01-DEL03-SC"/>
  </r>
  <r>
    <n v="362795"/>
    <d v="2021-06-08T00:00:00"/>
    <x v="4"/>
    <x v="53"/>
    <n v="8"/>
    <x v="0"/>
    <x v="8"/>
    <n v="381"/>
    <n v="509"/>
    <x v="497"/>
    <s v="Reação tardia ou ineficiente do condutor"/>
    <x v="1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0.070080000000001"/>
    <n v="-44.298819000000002"/>
    <s v="SPRF-MG"/>
    <s v="DEL01-MG"/>
    <s v="UOP03-DEL01-MG"/>
  </r>
  <r>
    <n v="362797"/>
    <d v="2021-06-08T00:00:00"/>
    <x v="4"/>
    <x v="92"/>
    <n v="6"/>
    <x v="0"/>
    <x v="7"/>
    <n v="116"/>
    <n v="103.7"/>
    <x v="213"/>
    <s v="Velocidade Incompatível"/>
    <x v="10"/>
    <s v="Com Vítimas Feridas"/>
    <s v="Amanhecer"/>
    <s v="Decrescente"/>
    <x v="3"/>
    <s v="Simples"/>
    <s v="Curva"/>
    <s v="Não"/>
    <n v="1"/>
    <n v="0"/>
    <n v="1"/>
    <n v="0"/>
    <n v="0"/>
    <n v="0"/>
    <n v="1"/>
    <n v="1"/>
    <n v="-26.7337591"/>
    <n v="-50.313709750000001"/>
    <s v="SPRF-SC"/>
    <s v="DEL06-SC"/>
    <s v="UOP02-DEL06-SC"/>
  </r>
  <r>
    <n v="362798"/>
    <d v="2021-06-08T00:00:00"/>
    <x v="4"/>
    <x v="183"/>
    <n v="7"/>
    <x v="0"/>
    <x v="3"/>
    <n v="101"/>
    <n v="286"/>
    <x v="535"/>
    <s v="Condutor Dormindo"/>
    <x v="4"/>
    <s v="Com Vítimas Feridas"/>
    <s v="Pleno dia"/>
    <s v="Crescente"/>
    <x v="0"/>
    <s v="Dupla"/>
    <s v="Desvio Temporário"/>
    <s v="Não"/>
    <n v="1"/>
    <n v="0"/>
    <n v="1"/>
    <n v="0"/>
    <n v="0"/>
    <n v="0"/>
    <n v="1"/>
    <n v="1"/>
    <n v="-22.754093309999998"/>
    <n v="-42.824916960000003"/>
    <s v="SPRF-RJ"/>
    <s v="DEL02-RJ"/>
    <s v="UOP03-DEL02-RJ"/>
  </r>
  <r>
    <n v="362799"/>
    <d v="2021-06-08T00:00:00"/>
    <x v="4"/>
    <x v="96"/>
    <n v="8"/>
    <x v="0"/>
    <x v="14"/>
    <n v="393"/>
    <n v="23.5"/>
    <x v="1333"/>
    <s v="Acesso irregular"/>
    <x v="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0.933167739999998"/>
    <n v="-41.323255250000003"/>
    <s v="SPRF-ES"/>
    <s v="DEL03-ES"/>
    <s v="UOP02-DEL03-ES"/>
  </r>
  <r>
    <n v="362800"/>
    <d v="2021-06-08T00:00:00"/>
    <x v="4"/>
    <x v="1"/>
    <n v="8"/>
    <x v="0"/>
    <x v="9"/>
    <n v="428"/>
    <n v="186.7"/>
    <x v="131"/>
    <s v="Acessar a via sem observar a presença dos outros veículos"/>
    <x v="6"/>
    <s v="Com Vítimas Feridas"/>
    <s v="Pleno dia"/>
    <s v="Decrescente"/>
    <x v="1"/>
    <s v="Simples"/>
    <s v="Não Informado"/>
    <s v="Sim"/>
    <n v="3"/>
    <n v="0"/>
    <n v="2"/>
    <n v="0"/>
    <n v="1"/>
    <n v="0"/>
    <n v="2"/>
    <n v="2"/>
    <n v="-9.3646379999999994"/>
    <n v="-40.482954999999997"/>
    <s v="SPRF-PE"/>
    <s v="DEL06-PE"/>
    <s v="UOP01-DEL06-PE"/>
  </r>
  <r>
    <n v="362801"/>
    <d v="2021-06-07T00:00:00"/>
    <x v="3"/>
    <x v="8"/>
    <n v="17"/>
    <x v="1"/>
    <x v="24"/>
    <n v="425"/>
    <n v="144"/>
    <x v="1668"/>
    <s v="Manobra de mudança de faixa"/>
    <x v="14"/>
    <s v="Com Vítimas Feridas"/>
    <s v="Pleno dia"/>
    <s v="Decrescente"/>
    <x v="5"/>
    <s v="Dupla"/>
    <s v="Reta"/>
    <s v="Sim"/>
    <n v="2"/>
    <n v="0"/>
    <n v="0"/>
    <n v="1"/>
    <n v="1"/>
    <n v="0"/>
    <n v="1"/>
    <n v="2"/>
    <n v="-10.76723"/>
    <n v="-65.318954000000005"/>
    <s v="SPRF-RO"/>
    <s v="DEL01-RO"/>
    <s v="UOP03-DEL01-RO"/>
  </r>
  <r>
    <n v="362802"/>
    <d v="2021-06-08T00:00:00"/>
    <x v="4"/>
    <x v="38"/>
    <n v="9"/>
    <x v="0"/>
    <x v="5"/>
    <n v="116"/>
    <n v="65"/>
    <x v="11"/>
    <s v="Velocidade Incompatível"/>
    <x v="11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5.31031746"/>
    <n v="-49.002079690000002"/>
    <s v="SPRF-PR"/>
    <s v="DEL01-PR"/>
    <s v="UOP02-DEL01-PR"/>
  </r>
  <r>
    <n v="362803"/>
    <d v="2021-06-08T00:00:00"/>
    <x v="4"/>
    <x v="204"/>
    <n v="7"/>
    <x v="0"/>
    <x v="16"/>
    <n v="304"/>
    <n v="28.3"/>
    <x v="435"/>
    <s v="Ultrapassagem Indevida"/>
    <x v="13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5.0993709999999997"/>
    <n v="-37.337125020000002"/>
    <s v="SPRF-RN"/>
    <s v="DEL04-RN"/>
    <s v="UOP02-DEL04-RN"/>
  </r>
  <r>
    <n v="362804"/>
    <d v="2021-06-08T00:00:00"/>
    <x v="4"/>
    <x v="193"/>
    <n v="3"/>
    <x v="3"/>
    <x v="0"/>
    <n v="381"/>
    <n v="62.5"/>
    <x v="804"/>
    <s v="Transitar no acostamento"/>
    <x v="7"/>
    <s v="Com Vítimas Fatais"/>
    <s v="Plena Noite"/>
    <s v="Crescente"/>
    <x v="1"/>
    <s v="Dupla"/>
    <s v="Curva"/>
    <s v="Não"/>
    <n v="2"/>
    <n v="1"/>
    <n v="0"/>
    <n v="0"/>
    <n v="0"/>
    <n v="1"/>
    <n v="0"/>
    <n v="1"/>
    <n v="-23.29437896"/>
    <n v="-46.572546959999997"/>
    <s v="SPRF-SP"/>
    <s v="DEL03-SP"/>
    <s v="UOP01-DEL03-SP"/>
  </r>
  <r>
    <n v="362805"/>
    <d v="2021-06-08T00:00:00"/>
    <x v="4"/>
    <x v="38"/>
    <n v="9"/>
    <x v="0"/>
    <x v="6"/>
    <n v="153"/>
    <n v="505.9"/>
    <x v="274"/>
    <s v="Animais na Pista"/>
    <x v="16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16.753699999999998"/>
    <n v="-49.241100000000003"/>
    <s v="SPRF-GO"/>
    <s v="DEL01-GO"/>
    <s v="UOP01-DEL01-GO"/>
  </r>
  <r>
    <n v="362806"/>
    <d v="2021-06-08T00:00:00"/>
    <x v="4"/>
    <x v="96"/>
    <n v="8"/>
    <x v="0"/>
    <x v="5"/>
    <n v="376"/>
    <n v="622"/>
    <x v="6"/>
    <s v="Objeto estático sobre o leito carroçável"/>
    <x v="4"/>
    <s v="Sem Vítimas"/>
    <s v="Pleno dia"/>
    <s v="Crescente"/>
    <x v="2"/>
    <s v="Dupla"/>
    <s v="Reta"/>
    <s v="Não"/>
    <n v="1"/>
    <n v="0"/>
    <n v="0"/>
    <n v="0"/>
    <n v="1"/>
    <n v="0"/>
    <n v="0"/>
    <n v="1"/>
    <n v="-25.626233890000002"/>
    <n v="-49.165475749999999"/>
    <s v="SPRF-PR"/>
    <s v="DEL01-PR"/>
    <s v="UOP04-DEL01-PR"/>
  </r>
  <r>
    <n v="362807"/>
    <d v="2021-06-08T00:00:00"/>
    <x v="4"/>
    <x v="54"/>
    <n v="9"/>
    <x v="0"/>
    <x v="5"/>
    <n v="277"/>
    <n v="654"/>
    <x v="971"/>
    <s v="Transitar na contramão"/>
    <x v="3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5.22232211"/>
    <n v="-53.951317699999997"/>
    <s v="SPRF-PR"/>
    <s v="DEL05-PR"/>
    <s v="UOP02-DEL05-PR"/>
  </r>
  <r>
    <n v="362808"/>
    <d v="2021-06-08T00:00:00"/>
    <x v="4"/>
    <x v="38"/>
    <n v="9"/>
    <x v="0"/>
    <x v="0"/>
    <n v="116"/>
    <n v="316"/>
    <x v="175"/>
    <s v="Velocidade Incompatível"/>
    <x v="4"/>
    <s v="Com Vítimas Feridas"/>
    <s v="Pleno dia"/>
    <s v="Decrescente"/>
    <x v="2"/>
    <s v="Dupla"/>
    <s v="Curva"/>
    <s v="Não"/>
    <n v="1"/>
    <n v="0"/>
    <n v="0"/>
    <n v="1"/>
    <n v="0"/>
    <n v="0"/>
    <n v="1"/>
    <n v="1"/>
    <n v="-23.910549970000002"/>
    <n v="-46.991493749999997"/>
    <s v="SPRF-SP"/>
    <s v="DEL04-SP"/>
    <s v="UOP01-DEL04-SP"/>
  </r>
  <r>
    <n v="362809"/>
    <d v="2021-06-08T00:00:00"/>
    <x v="4"/>
    <x v="765"/>
    <n v="9"/>
    <x v="0"/>
    <x v="0"/>
    <n v="116"/>
    <n v="316.39999999999998"/>
    <x v="565"/>
    <s v="Pista Escorregadia"/>
    <x v="10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3.910549970000002"/>
    <n v="-46.991493749999997"/>
    <s v="SPRF-SP"/>
    <s v="DEL04-SP"/>
    <s v="UOP01-DEL04-SP"/>
  </r>
  <r>
    <n v="362810"/>
    <d v="2021-06-08T00:00:00"/>
    <x v="4"/>
    <x v="37"/>
    <n v="9"/>
    <x v="0"/>
    <x v="0"/>
    <n v="116"/>
    <n v="323.7"/>
    <x v="565"/>
    <s v="Velocidade Incompatível"/>
    <x v="11"/>
    <s v="Com Vítimas Feridas"/>
    <s v="Pleno dia"/>
    <s v="Decrescente"/>
    <x v="3"/>
    <s v="Dupla"/>
    <s v="Curva"/>
    <s v="Não"/>
    <n v="2"/>
    <n v="0"/>
    <n v="1"/>
    <n v="1"/>
    <n v="0"/>
    <n v="0"/>
    <n v="2"/>
    <n v="1"/>
    <n v="-23.939869000000002"/>
    <n v="-47.041347999999999"/>
    <s v="SPRF-SP"/>
    <s v="DEL04-SP"/>
    <s v="UOP01-DEL04-SP"/>
  </r>
  <r>
    <n v="362811"/>
    <d v="2021-06-08T00:00:00"/>
    <x v="4"/>
    <x v="121"/>
    <n v="8"/>
    <x v="0"/>
    <x v="16"/>
    <n v="101"/>
    <n v="84"/>
    <x v="881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2"/>
    <n v="0"/>
    <n v="0"/>
    <n v="0"/>
    <n v="2"/>
    <n v="2"/>
    <n v="-5.7741749999999996"/>
    <n v="-35.257800000000003"/>
    <s v="SPRF-RN"/>
    <s v="DEL02-RN"/>
    <s v="UOP01-DEL02-RN"/>
  </r>
  <r>
    <n v="362814"/>
    <d v="2021-06-08T00:00:00"/>
    <x v="4"/>
    <x v="183"/>
    <n v="7"/>
    <x v="0"/>
    <x v="13"/>
    <n v="70"/>
    <n v="524"/>
    <x v="68"/>
    <s v="Acessar a via sem observar a presença dos outros veículos"/>
    <x v="6"/>
    <s v="Sem Vítimas"/>
    <s v="Pleno dia"/>
    <s v="Crescente"/>
    <x v="1"/>
    <s v="Simples"/>
    <s v="Rotatória"/>
    <s v="Não"/>
    <n v="3"/>
    <n v="0"/>
    <n v="0"/>
    <n v="0"/>
    <n v="3"/>
    <n v="0"/>
    <n v="0"/>
    <n v="2"/>
    <n v="-15.649207000000001"/>
    <n v="-56.194859999999998"/>
    <s v="SPRF-MT"/>
    <s v="DEL01-MT"/>
    <s v="UOP02-DEL01-MT"/>
  </r>
  <r>
    <n v="362815"/>
    <d v="2021-06-08T00:00:00"/>
    <x v="4"/>
    <x v="37"/>
    <n v="9"/>
    <x v="0"/>
    <x v="2"/>
    <n v="116"/>
    <n v="5.5"/>
    <x v="618"/>
    <s v="Condutor deixou de manter distância do veículo da frente"/>
    <x v="1"/>
    <s v="Sem Vítimas"/>
    <s v="Pleno dia"/>
    <s v="Crescente"/>
    <x v="1"/>
    <s v="Dupla"/>
    <s v="Viaduto"/>
    <s v="Sim"/>
    <n v="2"/>
    <n v="0"/>
    <n v="0"/>
    <n v="0"/>
    <n v="1"/>
    <n v="1"/>
    <n v="0"/>
    <n v="2"/>
    <n v="-3.7996352899999999"/>
    <n v="-38.505268749999999"/>
    <s v="SPRF-CE"/>
    <s v="DEL01-CE"/>
    <s v="UOP02-DEL01-CE"/>
  </r>
  <r>
    <n v="362817"/>
    <d v="2021-06-08T00:00:00"/>
    <x v="4"/>
    <x v="562"/>
    <n v="8"/>
    <x v="0"/>
    <x v="24"/>
    <n v="319"/>
    <n v="63"/>
    <x v="255"/>
    <s v="Manobra de mudança de faixa"/>
    <x v="8"/>
    <s v="Com Vítimas Feridas"/>
    <s v="Pleno dia"/>
    <s v="Decrescente"/>
    <x v="1"/>
    <s v="Simples"/>
    <s v="Interseção de vias"/>
    <s v="Sim"/>
    <n v="2"/>
    <n v="0"/>
    <n v="1"/>
    <n v="0"/>
    <n v="0"/>
    <n v="1"/>
    <n v="1"/>
    <n v="2"/>
    <n v="-8.75784859"/>
    <n v="-63.886270519999997"/>
    <s v="SPRF-RO"/>
    <s v="DEL01-RO"/>
    <s v="UOP01-DEL01-RO"/>
  </r>
  <r>
    <n v="362818"/>
    <d v="2021-06-08T00:00:00"/>
    <x v="4"/>
    <x v="162"/>
    <n v="9"/>
    <x v="0"/>
    <x v="7"/>
    <n v="101"/>
    <n v="147"/>
    <x v="106"/>
    <s v="Manobra de mudança de faixa"/>
    <x v="8"/>
    <s v="Com Vítimas Feridas"/>
    <s v="Pleno dia"/>
    <s v="Decrescente"/>
    <x v="0"/>
    <s v="Múltipla"/>
    <s v="Reta"/>
    <s v="Sim"/>
    <n v="3"/>
    <n v="0"/>
    <n v="1"/>
    <n v="0"/>
    <n v="2"/>
    <n v="0"/>
    <n v="1"/>
    <n v="2"/>
    <n v="-27.092374070000002"/>
    <n v="-48.617308880000003"/>
    <s v="SPRF-SC"/>
    <s v="DEL04-SC"/>
    <s v="UOP03-DEL04-SC"/>
  </r>
  <r>
    <n v="362819"/>
    <d v="2021-04-05T00:00:00"/>
    <x v="3"/>
    <x v="61"/>
    <n v="15"/>
    <x v="1"/>
    <x v="0"/>
    <n v="116"/>
    <n v="222"/>
    <x v="288"/>
    <s v="Manobra de mudança de faixa"/>
    <x v="8"/>
    <s v="Com Vítimas Feridas"/>
    <s v="Pleno dia"/>
    <s v="Decrescente"/>
    <x v="0"/>
    <s v="Múltipla"/>
    <s v="Reta"/>
    <s v="Sim"/>
    <n v="3"/>
    <n v="0"/>
    <n v="2"/>
    <n v="0"/>
    <n v="1"/>
    <n v="0"/>
    <n v="2"/>
    <n v="2"/>
    <n v="-23.470934079999999"/>
    <n v="-46.516310969999999"/>
    <s v="SPRF-SP"/>
    <s v="DEL01-SP"/>
    <s v="UOP01-DEL01-SP"/>
  </r>
  <r>
    <n v="362820"/>
    <d v="2021-06-08T00:00:00"/>
    <x v="4"/>
    <x v="20"/>
    <n v="10"/>
    <x v="0"/>
    <x v="14"/>
    <n v="101"/>
    <n v="321.3"/>
    <x v="617"/>
    <s v="Transitar na contramão"/>
    <x v="0"/>
    <s v="Com Vítimas Feridas"/>
    <s v="Pleno dia"/>
    <s v="Decrescente"/>
    <x v="1"/>
    <s v="Dupla"/>
    <s v="Viaduto"/>
    <s v="Não"/>
    <n v="1"/>
    <n v="0"/>
    <n v="1"/>
    <n v="0"/>
    <n v="0"/>
    <n v="0"/>
    <n v="1"/>
    <n v="1"/>
    <n v="-20.523950230000001"/>
    <n v="-40.47820514"/>
    <s v="SPRF-ES"/>
    <s v="DEL03-ES"/>
    <s v="UOP01-DEL03-ES"/>
  </r>
  <r>
    <n v="362821"/>
    <d v="2021-06-08T00:00:00"/>
    <x v="4"/>
    <x v="182"/>
    <n v="8"/>
    <x v="0"/>
    <x v="5"/>
    <n v="277"/>
    <n v="730.5"/>
    <x v="290"/>
    <s v="Ultrapassagem Indevida"/>
    <x v="8"/>
    <s v="Sem Vítimas"/>
    <s v="Pleno dia"/>
    <s v="Decrescente"/>
    <x v="0"/>
    <s v="Dupla"/>
    <s v="Curva"/>
    <s v="Sim"/>
    <n v="2"/>
    <n v="0"/>
    <n v="0"/>
    <n v="0"/>
    <n v="1"/>
    <n v="1"/>
    <n v="0"/>
    <n v="2"/>
    <n v="-25.50826305"/>
    <n v="-54.592385929999999"/>
    <s v="SPRF-PR"/>
    <s v="DEL05-PR"/>
    <s v="UOP03-DEL05-PR"/>
  </r>
  <r>
    <n v="362823"/>
    <d v="2021-06-08T00:00:00"/>
    <x v="4"/>
    <x v="38"/>
    <n v="9"/>
    <x v="0"/>
    <x v="8"/>
    <n v="365"/>
    <n v="818.5"/>
    <x v="1081"/>
    <s v="Reação tardia ou ineficiente do condutor"/>
    <x v="4"/>
    <s v="Com Vítimas Feridas"/>
    <s v="Pleno dia"/>
    <s v="Decrescente"/>
    <x v="5"/>
    <s v="Simples"/>
    <s v="Reta"/>
    <s v="Não"/>
    <n v="2"/>
    <n v="0"/>
    <n v="2"/>
    <n v="0"/>
    <n v="0"/>
    <n v="0"/>
    <n v="2"/>
    <n v="1"/>
    <n v="-18.879795219999998"/>
    <n v="-50.076841039999998"/>
    <s v="SPRF-MG"/>
    <s v="DEL15-MG"/>
    <s v="UOP03-DEL15-MG"/>
  </r>
  <r>
    <n v="362824"/>
    <d v="2021-06-08T00:00:00"/>
    <x v="4"/>
    <x v="381"/>
    <n v="10"/>
    <x v="0"/>
    <x v="7"/>
    <n v="101"/>
    <n v="390"/>
    <x v="1113"/>
    <s v="Ausência de reação do condutor"/>
    <x v="1"/>
    <s v="Com Vítimas Feridas"/>
    <s v="Pleno dia"/>
    <s v="Crescente"/>
    <x v="0"/>
    <s v="Dupla"/>
    <s v="Não Informado"/>
    <s v="Sim"/>
    <n v="2"/>
    <n v="0"/>
    <n v="1"/>
    <n v="0"/>
    <n v="1"/>
    <n v="0"/>
    <n v="1"/>
    <n v="2"/>
    <n v="-28.795130289999999"/>
    <n v="-49.354350840000002"/>
    <s v="SPRF-SC"/>
    <s v="DEL02-SC"/>
    <s v="UOP02-DEL02-SC"/>
  </r>
  <r>
    <n v="362825"/>
    <d v="2021-06-08T00:00:00"/>
    <x v="4"/>
    <x v="76"/>
    <n v="9"/>
    <x v="0"/>
    <x v="3"/>
    <n v="101"/>
    <n v="60"/>
    <x v="367"/>
    <s v="Acessar a via sem observar a presença dos outros veículos"/>
    <x v="6"/>
    <s v="Sem Vítimas"/>
    <s v="Pleno dia"/>
    <s v="Decrescente"/>
    <x v="5"/>
    <s v="Simples"/>
    <s v="Reta"/>
    <s v="Sim"/>
    <n v="2"/>
    <n v="0"/>
    <n v="0"/>
    <n v="0"/>
    <n v="2"/>
    <n v="0"/>
    <n v="0"/>
    <n v="2"/>
    <n v="-21.72048414"/>
    <n v="-41.314485910000002"/>
    <s v="SPRF-RJ"/>
    <s v="DEL08-RJ"/>
    <s v="UOP01-DEL08-RJ"/>
  </r>
  <r>
    <n v="362826"/>
    <d v="2021-06-08T00:00:00"/>
    <x v="4"/>
    <x v="381"/>
    <n v="10"/>
    <x v="0"/>
    <x v="22"/>
    <n v="230"/>
    <n v="22"/>
    <x v="561"/>
    <s v="Ausência de reação do condutor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7.1494999999999997"/>
    <n v="-34.851700000000001"/>
    <s v="SPRF-PB"/>
    <s v="DEL01-PB"/>
    <s v="UOP01-DEL01-PB"/>
  </r>
  <r>
    <n v="362827"/>
    <d v="2021-05-08T00:00:00"/>
    <x v="1"/>
    <x v="52"/>
    <n v="7"/>
    <x v="0"/>
    <x v="26"/>
    <n v="230"/>
    <n v="684"/>
    <x v="645"/>
    <s v="Chuva"/>
    <x v="4"/>
    <s v="Sem Vítimas"/>
    <s v="Pleno dia"/>
    <s v="Crescente"/>
    <x v="3"/>
    <s v="Simples"/>
    <s v="Desvio Temporário"/>
    <s v="Não"/>
    <n v="3"/>
    <n v="0"/>
    <n v="0"/>
    <n v="0"/>
    <n v="3"/>
    <n v="0"/>
    <n v="0"/>
    <n v="1"/>
    <n v="-3.2831640000000002"/>
    <n v="-52.457047000000003"/>
    <s v="SPRF-PA"/>
    <s v="DEL04-PA"/>
    <s v="UOP01-DEL04-PA"/>
  </r>
  <r>
    <n v="362829"/>
    <d v="2021-06-08T00:00:00"/>
    <x v="4"/>
    <x v="120"/>
    <n v="9"/>
    <x v="0"/>
    <x v="2"/>
    <n v="222"/>
    <n v="227"/>
    <x v="133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3.7013158900000001"/>
    <n v="-40.368174840000002"/>
    <s v="SPRF-CE"/>
    <s v="DEL04-CE"/>
    <s v="UOP01-DEL04-CE"/>
  </r>
  <r>
    <n v="362830"/>
    <d v="2021-03-26T00:00:00"/>
    <x v="0"/>
    <x v="84"/>
    <n v="16"/>
    <x v="1"/>
    <x v="9"/>
    <n v="101"/>
    <n v="66.5"/>
    <x v="197"/>
    <s v="Reação tardia ou ineficiente do condutor"/>
    <x v="1"/>
    <s v="Com Vítimas Feridas"/>
    <s v="Pleno dia"/>
    <s v="Crescente"/>
    <x v="1"/>
    <s v="Dupla"/>
    <s v="Viaduto"/>
    <s v="Sim"/>
    <n v="2"/>
    <n v="0"/>
    <n v="1"/>
    <n v="0"/>
    <n v="1"/>
    <n v="0"/>
    <n v="1"/>
    <n v="2"/>
    <n v="-8.0336853399999999"/>
    <n v="-34.941841250000003"/>
    <s v="SPRF-PE"/>
    <s v="DEL01-PE"/>
    <s v="UOP01-DEL01-PE"/>
  </r>
  <r>
    <n v="362831"/>
    <d v="2021-06-08T00:00:00"/>
    <x v="4"/>
    <x v="96"/>
    <n v="8"/>
    <x v="0"/>
    <x v="15"/>
    <n v="242"/>
    <n v="410"/>
    <x v="102"/>
    <s v="Animais na Pista"/>
    <x v="16"/>
    <s v="Sem Vítimas"/>
    <s v="Pleno dia"/>
    <s v="Decrescente"/>
    <x v="1"/>
    <s v="Simples"/>
    <s v="Reta"/>
    <s v="Não"/>
    <n v="2"/>
    <n v="0"/>
    <n v="0"/>
    <n v="0"/>
    <n v="2"/>
    <n v="0"/>
    <n v="0"/>
    <n v="1"/>
    <n v="-11.955366"/>
    <n v="-49.196826999999999"/>
    <s v="SPRF-TO"/>
    <s v="DEL01-TO"/>
    <s v="UOP02-DEL01-TO"/>
  </r>
  <r>
    <n v="362832"/>
    <d v="2021-06-08T00:00:00"/>
    <x v="4"/>
    <x v="100"/>
    <n v="11"/>
    <x v="0"/>
    <x v="7"/>
    <n v="101"/>
    <n v="210.6"/>
    <x v="98"/>
    <s v="Ausência de reação do condutor"/>
    <x v="1"/>
    <s v="Com Vítimas Feridas"/>
    <s v="Plena Noite"/>
    <s v="Decrescente"/>
    <x v="1"/>
    <s v="Múltipla"/>
    <s v="Não Informado"/>
    <s v="Sim"/>
    <n v="2"/>
    <n v="0"/>
    <n v="0"/>
    <n v="1"/>
    <n v="1"/>
    <n v="0"/>
    <n v="1"/>
    <n v="2"/>
    <n v="-27.616730499999999"/>
    <n v="-48.645726500000002"/>
    <s v="SPRF-SC"/>
    <s v="DEL01-SC"/>
    <s v="UOP01-DEL01-SC"/>
  </r>
  <r>
    <n v="362833"/>
    <d v="2021-06-08T00:00:00"/>
    <x v="4"/>
    <x v="87"/>
    <n v="11"/>
    <x v="0"/>
    <x v="0"/>
    <n v="488"/>
    <n v="0.9"/>
    <x v="764"/>
    <s v="Acessar a via sem observar a presença dos outros veículos"/>
    <x v="6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22.858560000000001"/>
    <n v="-45.233116000000003"/>
    <s v="SPRF-SP"/>
    <s v="DEL08-SP"/>
    <s v="UOP01-DEL08-SP"/>
  </r>
  <r>
    <n v="362835"/>
    <d v="2021-06-08T00:00:00"/>
    <x v="4"/>
    <x v="105"/>
    <n v="11"/>
    <x v="0"/>
    <x v="8"/>
    <n v="381"/>
    <n v="864"/>
    <x v="282"/>
    <s v="Velocidade Incompatível"/>
    <x v="4"/>
    <s v="Com Vítimas Feridas"/>
    <s v="Pleno dia"/>
    <s v="Decrescente"/>
    <x v="5"/>
    <s v="Dupla"/>
    <s v="Não Informado"/>
    <s v="Sim"/>
    <n v="1"/>
    <n v="0"/>
    <n v="1"/>
    <n v="0"/>
    <n v="0"/>
    <n v="0"/>
    <n v="1"/>
    <n v="1"/>
    <n v="-22.387572689999999"/>
    <n v="-45.952654520000003"/>
    <s v="SPRF-MG"/>
    <s v="DEL16-MG"/>
    <s v="UOP01-DEL16-MG"/>
  </r>
  <r>
    <n v="362836"/>
    <d v="2021-06-08T00:00:00"/>
    <x v="4"/>
    <x v="26"/>
    <n v="12"/>
    <x v="1"/>
    <x v="5"/>
    <n v="476"/>
    <n v="131"/>
    <x v="67"/>
    <s v="Carga excessiva e/ou mal acondicionada"/>
    <x v="14"/>
    <s v="Com Vítimas Feridas"/>
    <s v="Pleno dia"/>
    <s v="Crescente"/>
    <x v="0"/>
    <s v="Múltipla"/>
    <s v="Interseção de vias"/>
    <s v="Sim"/>
    <n v="1"/>
    <n v="0"/>
    <n v="1"/>
    <n v="0"/>
    <n v="0"/>
    <n v="0"/>
    <n v="1"/>
    <n v="1"/>
    <n v="-25.458013789999999"/>
    <n v="-49.249796170000003"/>
    <s v="SPRF-PR"/>
    <s v="DEL01-PR"/>
    <s v="UOP03-DEL01-PR"/>
  </r>
  <r>
    <n v="362837"/>
    <d v="2021-06-08T00:00:00"/>
    <x v="4"/>
    <x v="206"/>
    <n v="11"/>
    <x v="0"/>
    <x v="6"/>
    <n v="40"/>
    <n v="94"/>
    <x v="88"/>
    <s v="Manobra de mudança de faixa"/>
    <x v="14"/>
    <s v="Com Vítimas Feridas"/>
    <s v="Pleno dia"/>
    <s v="Crescente"/>
    <x v="0"/>
    <s v="Simples"/>
    <s v="Reta"/>
    <s v="Sim"/>
    <n v="1"/>
    <n v="0"/>
    <n v="1"/>
    <n v="0"/>
    <n v="0"/>
    <n v="0"/>
    <n v="1"/>
    <n v="1"/>
    <n v="-16.743670999999999"/>
    <n v="-47.613373000000003"/>
    <s v="SPRF-DF"/>
    <s v="DEL01-DF"/>
    <s v="UOP04-DEL01-DF"/>
  </r>
  <r>
    <n v="362838"/>
    <d v="2021-06-08T00:00:00"/>
    <x v="4"/>
    <x v="21"/>
    <n v="11"/>
    <x v="0"/>
    <x v="20"/>
    <n v="316"/>
    <n v="553.20000000000005"/>
    <x v="171"/>
    <s v="Manobra de mudança de faixa"/>
    <x v="6"/>
    <s v="Sem Vítimas"/>
    <s v="Pleno dia"/>
    <s v="Crescente"/>
    <x v="5"/>
    <s v="Dupla"/>
    <s v="Reta"/>
    <s v="Sim"/>
    <n v="2"/>
    <n v="0"/>
    <n v="0"/>
    <n v="0"/>
    <n v="1"/>
    <n v="1"/>
    <n v="0"/>
    <n v="2"/>
    <n v="-4.8776479999999998"/>
    <n v="-43.338158"/>
    <s v="SPRF-MA"/>
    <s v="DEL03-MA"/>
    <s v="UOP02-DEL03-MA"/>
  </r>
  <r>
    <n v="362839"/>
    <d v="2021-04-10T00:00:00"/>
    <x v="1"/>
    <x v="244"/>
    <n v="13"/>
    <x v="1"/>
    <x v="18"/>
    <n v="101"/>
    <n v="238"/>
    <x v="1041"/>
    <s v="Avarias e/ou desgaste excessivo no pneu"/>
    <x v="4"/>
    <s v="Sem Vítimas"/>
    <s v="Pleno dia"/>
    <s v="Decrescente"/>
    <x v="1"/>
    <s v="Dupla"/>
    <s v="Curva"/>
    <s v="Não"/>
    <n v="3"/>
    <n v="0"/>
    <n v="0"/>
    <n v="0"/>
    <n v="0"/>
    <n v="3"/>
    <n v="0"/>
    <n v="1"/>
    <n v="-10.12962886"/>
    <n v="-36.797097149999999"/>
    <s v="SPRF-AL"/>
    <s v="DEL02-AL"/>
    <s v="UOP02-DEL02-AL"/>
  </r>
  <r>
    <n v="362841"/>
    <d v="2021-06-07T00:00:00"/>
    <x v="3"/>
    <x v="61"/>
    <n v="15"/>
    <x v="1"/>
    <x v="20"/>
    <n v="10"/>
    <n v="242"/>
    <x v="805"/>
    <s v="Manobra de mudança de faixa"/>
    <x v="3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5.6079879999999998"/>
    <n v="-47.420853000000001"/>
    <s v="SPRF-MA"/>
    <s v="DEL04-MA"/>
    <s v="UOP01-DEL04-MA"/>
  </r>
  <r>
    <n v="362843"/>
    <d v="2021-06-08T00:00:00"/>
    <x v="4"/>
    <x v="170"/>
    <n v="12"/>
    <x v="1"/>
    <x v="12"/>
    <n v="290"/>
    <n v="82"/>
    <x v="1016"/>
    <s v="Demais falhas mecânicas ou elétricas"/>
    <x v="11"/>
    <s v="Sem Vítimas"/>
    <s v="Pleno dia"/>
    <s v="Crescente"/>
    <x v="3"/>
    <s v="Dupla"/>
    <s v="Reta"/>
    <s v="Não"/>
    <n v="1"/>
    <n v="0"/>
    <n v="0"/>
    <n v="0"/>
    <n v="1"/>
    <n v="0"/>
    <n v="0"/>
    <n v="1"/>
    <n v="-29.955839000000001"/>
    <n v="-51.079104999999998"/>
    <s v="SPRF-RS"/>
    <s v="DEL01-RS"/>
    <s v="UOP01-DEL01-RS"/>
  </r>
  <r>
    <n v="362844"/>
    <d v="2021-06-08T00:00:00"/>
    <x v="4"/>
    <x v="101"/>
    <n v="12"/>
    <x v="1"/>
    <x v="24"/>
    <n v="364"/>
    <n v="197.9"/>
    <x v="731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11.67880278"/>
    <n v="-61.187892499999997"/>
    <s v="SPRF-RO"/>
    <s v="DEL02-RO"/>
    <s v="UOP02-DEL02-RO"/>
  </r>
  <r>
    <n v="362845"/>
    <d v="2021-05-05T00:00:00"/>
    <x v="5"/>
    <x v="221"/>
    <n v="17"/>
    <x v="1"/>
    <x v="12"/>
    <n v="116"/>
    <n v="142.69999999999999"/>
    <x v="328"/>
    <s v="Reação tardia ou ineficiente do condutor"/>
    <x v="1"/>
    <s v="Com Vítimas Feridas"/>
    <s v="Pleno dia"/>
    <s v="Decrescente"/>
    <x v="3"/>
    <s v="Dupla"/>
    <s v="Reta"/>
    <s v="Sim"/>
    <n v="2"/>
    <n v="0"/>
    <n v="0"/>
    <n v="1"/>
    <n v="1"/>
    <n v="0"/>
    <n v="1"/>
    <n v="2"/>
    <n v="-29.118474190000001"/>
    <n v="-51.1217313"/>
    <s v="SPRF-RS"/>
    <s v="DEL05-RS"/>
    <s v="UOP01-DEL05-RS"/>
  </r>
  <r>
    <n v="362847"/>
    <d v="2021-06-08T00:00:00"/>
    <x v="4"/>
    <x v="123"/>
    <n v="13"/>
    <x v="1"/>
    <x v="5"/>
    <n v="158"/>
    <n v="502.8"/>
    <x v="612"/>
    <s v="Acessar a via sem observar a presença dos outros veículos"/>
    <x v="6"/>
    <s v="Com Vítimas Feridas"/>
    <s v="Pleno dia"/>
    <s v="Decrescente"/>
    <x v="0"/>
    <s v="Simples"/>
    <s v="Rotatória"/>
    <s v="Sim"/>
    <n v="2"/>
    <n v="0"/>
    <n v="2"/>
    <n v="0"/>
    <n v="0"/>
    <n v="0"/>
    <n v="2"/>
    <n v="2"/>
    <n v="-25.99111233"/>
    <n v="-52.557046630000002"/>
    <s v="SPRF-PR"/>
    <s v="DEL02-PR"/>
    <s v="UOP01-DEL02-PR"/>
  </r>
  <r>
    <n v="362848"/>
    <d v="2021-06-08T00:00:00"/>
    <x v="4"/>
    <x v="1097"/>
    <n v="12"/>
    <x v="1"/>
    <x v="11"/>
    <n v="163"/>
    <n v="638"/>
    <x v="298"/>
    <s v="Reação tardia ou ineficiente do condutor"/>
    <x v="0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19.23086365"/>
    <n v="-54.689681909999997"/>
    <s v="SPRF-MS"/>
    <s v="DEL06-MS"/>
    <s v="UOP02-DEL06-MS"/>
  </r>
  <r>
    <n v="362849"/>
    <d v="2021-06-08T00:00:00"/>
    <x v="4"/>
    <x v="100"/>
    <n v="11"/>
    <x v="0"/>
    <x v="3"/>
    <n v="101"/>
    <n v="489"/>
    <x v="1167"/>
    <s v="Acessar a via sem observar a presença dos outros veículos"/>
    <x v="6"/>
    <s v="Com Vítimas Feridas"/>
    <s v="Pleno dia"/>
    <s v="Crescente"/>
    <x v="0"/>
    <s v="Simples"/>
    <s v="Reta"/>
    <s v="Sim"/>
    <n v="3"/>
    <n v="0"/>
    <n v="1"/>
    <n v="0"/>
    <n v="2"/>
    <n v="0"/>
    <n v="1"/>
    <n v="2"/>
    <n v="-22.956051380000002"/>
    <n v="-44.304049970000001"/>
    <s v="SPRF-RJ"/>
    <s v="DEL03-RJ"/>
    <s v="UOP02-DEL03-RJ"/>
  </r>
  <r>
    <n v="362851"/>
    <d v="2021-06-08T00:00:00"/>
    <x v="4"/>
    <x v="124"/>
    <n v="13"/>
    <x v="1"/>
    <x v="22"/>
    <n v="104"/>
    <n v="131.1"/>
    <x v="458"/>
    <s v="Condutor deixou de manter distância do veículo da frente"/>
    <x v="1"/>
    <s v="Sem Vítimas"/>
    <s v="Pleno dia"/>
    <s v="Decrescente"/>
    <x v="0"/>
    <s v="Simples"/>
    <s v="Reta"/>
    <s v="Sim"/>
    <n v="2"/>
    <n v="0"/>
    <n v="0"/>
    <n v="0"/>
    <n v="2"/>
    <n v="0"/>
    <n v="0"/>
    <n v="2"/>
    <n v="-7.2990040799999996"/>
    <n v="-35.891872560000003"/>
    <s v="SPRF-PB"/>
    <s v="DEL02-PB"/>
    <s v="UOP03-DEL02-PB"/>
  </r>
  <r>
    <n v="362852"/>
    <d v="2021-06-08T00:00:00"/>
    <x v="4"/>
    <x v="76"/>
    <n v="9"/>
    <x v="0"/>
    <x v="6"/>
    <n v="158"/>
    <n v="272"/>
    <x v="243"/>
    <s v="Transitar na contramão"/>
    <x v="3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17.881524039999999"/>
    <n v="-51.733166869999998"/>
    <s v="SPRF-GO"/>
    <s v="DEL05-GO"/>
    <s v="UOP01-DEL05-GO"/>
  </r>
  <r>
    <n v="362854"/>
    <d v="2021-06-08T00:00:00"/>
    <x v="4"/>
    <x v="244"/>
    <n v="13"/>
    <x v="1"/>
    <x v="10"/>
    <n v="343"/>
    <n v="336"/>
    <x v="153"/>
    <s v="Condutor Dormindo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5.0625470000000004"/>
    <n v="-42.705188999999997"/>
    <s v="SPRF-PI"/>
    <s v="DEL01-PI"/>
    <s v="UOP01-DEL01-PI"/>
  </r>
  <r>
    <n v="362855"/>
    <d v="2021-06-08T00:00:00"/>
    <x v="4"/>
    <x v="244"/>
    <n v="13"/>
    <x v="1"/>
    <x v="8"/>
    <n v="262"/>
    <n v="376.6"/>
    <x v="639"/>
    <s v="Avarias e/ou desgaste excessivo no pneu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9.956497169999999"/>
    <n v="-44.346577000000003"/>
    <s v="SPRF-MG"/>
    <s v="DEL01-MG"/>
    <s v="UOP03-DEL01-MG"/>
  </r>
  <r>
    <n v="362856"/>
    <d v="2021-05-29T00:00:00"/>
    <x v="1"/>
    <x v="31"/>
    <n v="19"/>
    <x v="2"/>
    <x v="6"/>
    <n v="452"/>
    <n v="1"/>
    <x v="544"/>
    <s v="Pedestre cruzava a pista fora da faixa"/>
    <x v="7"/>
    <s v="Com Vítimas Feridas"/>
    <s v="Plena Noite"/>
    <s v="Decrescente"/>
    <x v="1"/>
    <s v="Dupla"/>
    <s v="Reta"/>
    <s v="Sim"/>
    <n v="2"/>
    <n v="0"/>
    <n v="0"/>
    <n v="1"/>
    <n v="1"/>
    <n v="0"/>
    <n v="1"/>
    <n v="1"/>
    <n v="-17.791264930000001"/>
    <n v="-50.89368296"/>
    <s v="SPRF-GO"/>
    <s v="DEL04-GO"/>
    <s v="UOP01-DEL04-GO"/>
  </r>
  <r>
    <n v="362859"/>
    <d v="2021-06-08T00:00:00"/>
    <x v="4"/>
    <x v="215"/>
    <n v="13"/>
    <x v="1"/>
    <x v="22"/>
    <n v="230"/>
    <n v="335"/>
    <x v="1406"/>
    <s v="Reação tardia ou ineficiente do condutor"/>
    <x v="6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7.0128000000000004"/>
    <n v="-37.264400000000002"/>
    <s v="SPRF-PB"/>
    <s v="DEL03-PB"/>
    <s v="UOP01-DEL03-PB"/>
  </r>
  <r>
    <n v="362860"/>
    <d v="2021-06-08T00:00:00"/>
    <x v="4"/>
    <x v="273"/>
    <n v="13"/>
    <x v="1"/>
    <x v="0"/>
    <n v="116"/>
    <n v="563"/>
    <x v="170"/>
    <s v="Chuva"/>
    <x v="11"/>
    <s v="Com Vítimas Feridas"/>
    <s v="Pleno dia"/>
    <s v="Crescente"/>
    <x v="3"/>
    <s v="Dupla"/>
    <s v="Reta"/>
    <s v="Não"/>
    <n v="2"/>
    <n v="0"/>
    <n v="1"/>
    <n v="0"/>
    <n v="1"/>
    <n v="0"/>
    <n v="1"/>
    <n v="1"/>
    <n v="-25.029396420000001"/>
    <n v="-48.528643899999999"/>
    <s v="SPRF-SP"/>
    <s v="DEL05-SP"/>
    <s v="UOP02-DEL05-SP"/>
  </r>
  <r>
    <n v="362861"/>
    <d v="2021-06-08T00:00:00"/>
    <x v="4"/>
    <x v="22"/>
    <n v="13"/>
    <x v="1"/>
    <x v="22"/>
    <n v="361"/>
    <n v="8.1999999999999993"/>
    <x v="1406"/>
    <s v="Ausência de reação do condutor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7.0413090299999999"/>
    <n v="-37.327982990000002"/>
    <s v="SPRF-PB"/>
    <s v="DEL03-PB"/>
    <s v="UOP01-DEL03-PB"/>
  </r>
  <r>
    <n v="362863"/>
    <d v="2021-06-08T00:00:00"/>
    <x v="4"/>
    <x v="4"/>
    <n v="14"/>
    <x v="1"/>
    <x v="7"/>
    <n v="470"/>
    <n v="170.7"/>
    <x v="494"/>
    <s v="Chuva"/>
    <x v="0"/>
    <s v="Com Vítimas Feridas"/>
    <s v="Pleno dia"/>
    <s v="Decrescente"/>
    <x v="2"/>
    <s v="Simples"/>
    <s v="Não Informado"/>
    <s v="Sim"/>
    <n v="1"/>
    <n v="0"/>
    <n v="1"/>
    <n v="0"/>
    <n v="0"/>
    <n v="0"/>
    <n v="1"/>
    <n v="1"/>
    <n v="-27.261401150000001"/>
    <n v="-49.898507600000002"/>
    <s v="SPRF-SC"/>
    <s v="DEL04-SC"/>
    <s v="UOP02-DEL04-SC"/>
  </r>
  <r>
    <n v="362865"/>
    <d v="2021-06-08T00:00:00"/>
    <x v="4"/>
    <x v="5"/>
    <n v="15"/>
    <x v="1"/>
    <x v="12"/>
    <n v="290"/>
    <n v="4.3"/>
    <x v="930"/>
    <s v="Reação tardia ou ineficiente do condutor"/>
    <x v="4"/>
    <s v="Com Vítimas Feridas"/>
    <s v="Pleno dia"/>
    <s v="Crescente"/>
    <x v="2"/>
    <s v="Dupla"/>
    <s v="Reta"/>
    <s v="Não"/>
    <n v="1"/>
    <n v="0"/>
    <n v="1"/>
    <n v="0"/>
    <n v="0"/>
    <n v="0"/>
    <n v="1"/>
    <n v="1"/>
    <n v="-29.897912999999999"/>
    <n v="-50.317287999999998"/>
    <s v="SPRF-RS"/>
    <s v="DEL03-RS"/>
    <s v="UOP01-DEL03-RS"/>
  </r>
  <r>
    <n v="362867"/>
    <d v="2021-06-08T00:00:00"/>
    <x v="4"/>
    <x v="9"/>
    <n v="16"/>
    <x v="1"/>
    <x v="0"/>
    <n v="116"/>
    <n v="272.7"/>
    <x v="820"/>
    <s v="Ausência de reação do condutor"/>
    <x v="0"/>
    <s v="Com Vítimas Feridas"/>
    <s v="Pleno dia"/>
    <s v="Crescente"/>
    <x v="2"/>
    <s v="Dupla"/>
    <s v="Reta"/>
    <s v="Sim"/>
    <n v="1"/>
    <n v="0"/>
    <n v="1"/>
    <n v="0"/>
    <n v="0"/>
    <n v="0"/>
    <n v="1"/>
    <n v="1"/>
    <n v="-23.621690999999998"/>
    <n v="-46.813288"/>
    <s v="SPRF-SP"/>
    <s v="DEL04-SP"/>
    <s v="UOP01-DEL04-SP"/>
  </r>
  <r>
    <n v="362869"/>
    <d v="2021-06-08T00:00:00"/>
    <x v="4"/>
    <x v="45"/>
    <n v="16"/>
    <x v="1"/>
    <x v="12"/>
    <n v="472"/>
    <n v="130.69999999999999"/>
    <x v="819"/>
    <s v="Chuva"/>
    <x v="3"/>
    <s v="Com Vítimas Fatais"/>
    <s v="Pleno dia"/>
    <s v="Crescente"/>
    <x v="3"/>
    <s v="Simples"/>
    <s v="Reta"/>
    <s v="Não"/>
    <n v="3"/>
    <n v="2"/>
    <n v="1"/>
    <n v="0"/>
    <n v="0"/>
    <n v="0"/>
    <n v="1"/>
    <n v="2"/>
    <n v="-27.744087589999999"/>
    <n v="-54.217357640000003"/>
    <s v="SPRF-RS"/>
    <s v="DEL10-RS"/>
    <s v="UOP01-DEL10-RS"/>
  </r>
  <r>
    <n v="362871"/>
    <d v="2021-06-08T00:00:00"/>
    <x v="4"/>
    <x v="84"/>
    <n v="16"/>
    <x v="1"/>
    <x v="16"/>
    <n v="304"/>
    <n v="35"/>
    <x v="435"/>
    <s v="Demais falhas mecânicas ou elétricas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5.1614949699999997"/>
    <n v="-37.350682120000002"/>
    <s v="SPRF-RN"/>
    <s v="DEL04-RN"/>
    <s v="UOP02-DEL04-RN"/>
  </r>
  <r>
    <n v="362873"/>
    <d v="2021-06-08T00:00:00"/>
    <x v="4"/>
    <x v="8"/>
    <n v="17"/>
    <x v="1"/>
    <x v="12"/>
    <n v="285"/>
    <n v="217.8"/>
    <x v="451"/>
    <s v="Velocidade Incompatível"/>
    <x v="4"/>
    <s v="Com Vítimas Feridas"/>
    <s v="Pleno dia"/>
    <s v="Decrescente"/>
    <x v="3"/>
    <s v="Simples"/>
    <s v="Rotatória"/>
    <s v="Sim"/>
    <n v="3"/>
    <n v="0"/>
    <n v="2"/>
    <n v="0"/>
    <n v="1"/>
    <n v="0"/>
    <n v="2"/>
    <n v="2"/>
    <n v="-28.273781"/>
    <n v="-51.681525999999998"/>
    <s v="SPRF-RS"/>
    <s v="DEL08-RS"/>
    <s v="UOP05-DEL08-RS"/>
  </r>
  <r>
    <n v="362874"/>
    <d v="2021-06-08T00:00:00"/>
    <x v="4"/>
    <x v="117"/>
    <n v="17"/>
    <x v="1"/>
    <x v="7"/>
    <n v="101"/>
    <n v="342"/>
    <x v="317"/>
    <s v="Acessar a via sem observar a presença dos outros veículos"/>
    <x v="6"/>
    <s v="Com Vítimas Feridas"/>
    <s v="Anoitecer"/>
    <s v="Decrescente"/>
    <x v="3"/>
    <s v="Múltipla"/>
    <s v="Viaduto"/>
    <s v="Sim"/>
    <n v="2"/>
    <n v="0"/>
    <n v="1"/>
    <n v="0"/>
    <n v="1"/>
    <n v="0"/>
    <n v="1"/>
    <n v="2"/>
    <n v="-28.518759920000001"/>
    <n v="-49.053883220000003"/>
    <s v="SPRF-SC"/>
    <s v="DEL02-SC"/>
    <s v="UOP01-DEL02-SC"/>
  </r>
  <r>
    <n v="362876"/>
    <d v="2021-06-08T00:00:00"/>
    <x v="4"/>
    <x v="186"/>
    <n v="17"/>
    <x v="1"/>
    <x v="9"/>
    <n v="101"/>
    <n v="30"/>
    <x v="619"/>
    <s v="Condutor deixou de manter distância do veículo da frente"/>
    <x v="1"/>
    <s v="Com Vítimas Feridas"/>
    <s v="Anoitecer"/>
    <s v="Decrescente"/>
    <x v="0"/>
    <s v="Dupla"/>
    <s v="Curva"/>
    <s v="Sim"/>
    <n v="2"/>
    <n v="0"/>
    <n v="0"/>
    <n v="1"/>
    <n v="1"/>
    <n v="0"/>
    <n v="1"/>
    <n v="2"/>
    <n v="-7.7381619500000003"/>
    <n v="-34.942658110000004"/>
    <s v="SPRF-PE"/>
    <s v="DEL01-PE"/>
    <s v="UOP02-DEL01-PE"/>
  </r>
  <r>
    <n v="362877"/>
    <d v="2021-06-08T00:00:00"/>
    <x v="4"/>
    <x v="85"/>
    <n v="16"/>
    <x v="1"/>
    <x v="16"/>
    <n v="101"/>
    <n v="99"/>
    <x v="547"/>
    <s v="Condutor deixou de manter distância do veículo da frente"/>
    <x v="1"/>
    <s v="Sem Vítimas"/>
    <s v="Anoitecer"/>
    <s v="Crescente"/>
    <x v="1"/>
    <s v="Dupla"/>
    <s v="Reta"/>
    <s v="Sim"/>
    <n v="2"/>
    <n v="0"/>
    <n v="0"/>
    <n v="0"/>
    <n v="2"/>
    <n v="0"/>
    <n v="0"/>
    <n v="2"/>
    <n v="-5.8735918299999996"/>
    <n v="-35.220630229999998"/>
    <s v="SPRF-RN"/>
    <s v="DEL01-RN"/>
    <s v="UOP01-DEL01-RN"/>
  </r>
  <r>
    <n v="362878"/>
    <d v="2021-06-08T00:00:00"/>
    <x v="4"/>
    <x v="142"/>
    <n v="16"/>
    <x v="1"/>
    <x v="5"/>
    <n v="476"/>
    <n v="123"/>
    <x v="67"/>
    <s v="Velocidade Incompatível"/>
    <x v="1"/>
    <s v="Com Vítimas Feridas"/>
    <s v="Anoitecer"/>
    <s v="Decrescente"/>
    <x v="1"/>
    <s v="Simples"/>
    <s v="Não Informado"/>
    <s v="Sim"/>
    <n v="3"/>
    <n v="0"/>
    <n v="1"/>
    <n v="0"/>
    <n v="2"/>
    <n v="0"/>
    <n v="1"/>
    <n v="2"/>
    <n v="-25.392904000000001"/>
    <n v="-49.209556999999997"/>
    <s v="SPRF-PR"/>
    <s v="DEL01-PR"/>
    <s v="UOP03-DEL01-PR"/>
  </r>
  <r>
    <n v="362880"/>
    <d v="2021-06-08T00:00:00"/>
    <x v="4"/>
    <x v="85"/>
    <n v="16"/>
    <x v="1"/>
    <x v="5"/>
    <n v="153"/>
    <n v="487"/>
    <x v="581"/>
    <s v="Ingestão de álcool pelo condutor"/>
    <x v="3"/>
    <s v="Sem Vítimas"/>
    <s v="Pleno dia"/>
    <s v="Decrescente"/>
    <x v="3"/>
    <s v="Simples"/>
    <s v="Reta"/>
    <s v="Não"/>
    <n v="2"/>
    <n v="0"/>
    <n v="0"/>
    <n v="0"/>
    <n v="2"/>
    <n v="0"/>
    <n v="0"/>
    <n v="2"/>
    <n v="-26.400211389999999"/>
    <n v="-51.285080909999998"/>
    <s v="SPRF-PR"/>
    <s v="DEL02-PR"/>
    <s v="UOP03-DEL02-PR"/>
  </r>
  <r>
    <n v="362881"/>
    <d v="2021-06-08T00:00:00"/>
    <x v="4"/>
    <x v="235"/>
    <n v="16"/>
    <x v="1"/>
    <x v="22"/>
    <n v="101"/>
    <n v="77"/>
    <x v="262"/>
    <s v="Pedestre andava na pista"/>
    <x v="7"/>
    <s v="Com Vítimas Feridas"/>
    <s v="Pleno dia"/>
    <s v="Decrescente"/>
    <x v="1"/>
    <s v="Dupla"/>
    <s v="Reta"/>
    <s v="Não"/>
    <n v="2"/>
    <n v="0"/>
    <n v="0"/>
    <n v="1"/>
    <n v="0"/>
    <n v="1"/>
    <n v="1"/>
    <n v="1"/>
    <n v="-7.10808295"/>
    <n v="-34.96293885"/>
    <s v="SPRF-PB"/>
    <s v="DEL01-PB"/>
    <s v="UOP04-DEL01-PB"/>
  </r>
  <r>
    <n v="362883"/>
    <d v="2021-05-15T00:00:00"/>
    <x v="1"/>
    <x v="279"/>
    <n v="5"/>
    <x v="0"/>
    <x v="0"/>
    <n v="116"/>
    <n v="219"/>
    <x v="288"/>
    <s v="Reação tardia ou ineficiente do condutor"/>
    <x v="1"/>
    <s v="Com Vítimas Feridas"/>
    <s v="Amanhecer"/>
    <s v="Crescente"/>
    <x v="0"/>
    <s v="Múltipla"/>
    <s v="Desvio Temporário"/>
    <s v="Sim"/>
    <n v="2"/>
    <n v="0"/>
    <n v="0"/>
    <n v="1"/>
    <n v="1"/>
    <n v="0"/>
    <n v="1"/>
    <n v="2"/>
    <n v="-23.461439540000001"/>
    <n v="-46.488853159999998"/>
    <s v="SPRF-SP"/>
    <s v="DEL01-SP"/>
    <s v="UOP01-DEL01-SP"/>
  </r>
  <r>
    <n v="362885"/>
    <d v="2021-06-08T00:00:00"/>
    <x v="4"/>
    <x v="272"/>
    <n v="11"/>
    <x v="0"/>
    <x v="24"/>
    <n v="435"/>
    <n v="84"/>
    <x v="263"/>
    <s v="Acessar a via sem observar a presença dos outros veículos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13.1173435"/>
    <n v="-60.522932930000003"/>
    <s v="SPRF-RO"/>
    <s v="DEL04-RO"/>
    <s v="UOP02-DEL04-RO"/>
  </r>
  <r>
    <n v="362886"/>
    <d v="2021-06-08T00:00:00"/>
    <x v="4"/>
    <x v="205"/>
    <n v="18"/>
    <x v="2"/>
    <x v="0"/>
    <n v="101"/>
    <n v="48"/>
    <x v="961"/>
    <s v="Condutor deixou de manter distância do veículo da frente"/>
    <x v="1"/>
    <s v="Com Vítimas Feridas"/>
    <s v="Plena Noite"/>
    <s v="Crescente"/>
    <x v="1"/>
    <s v="Simples"/>
    <s v="Túnel"/>
    <s v="Sim"/>
    <n v="2"/>
    <n v="0"/>
    <n v="1"/>
    <n v="0"/>
    <n v="0"/>
    <n v="1"/>
    <n v="1"/>
    <n v="2"/>
    <n v="-23.44647496"/>
    <n v="-45.081281660000002"/>
    <s v="SPRF-SP"/>
    <s v="DEL06-SP"/>
    <s v="UOP02-DEL06-SP"/>
  </r>
  <r>
    <n v="362887"/>
    <d v="2021-06-08T00:00:00"/>
    <x v="4"/>
    <x v="48"/>
    <n v="17"/>
    <x v="1"/>
    <x v="7"/>
    <n v="101"/>
    <n v="327.2"/>
    <x v="607"/>
    <s v="Desrespeitar a preferência no cruzamento"/>
    <x v="6"/>
    <s v="Com Vítimas Feridas"/>
    <s v="Anoitecer"/>
    <s v="Decrescente"/>
    <x v="3"/>
    <s v="Simples"/>
    <s v="Não Informado"/>
    <s v="Sim"/>
    <n v="2"/>
    <n v="0"/>
    <n v="1"/>
    <n v="0"/>
    <n v="1"/>
    <n v="0"/>
    <n v="1"/>
    <n v="2"/>
    <n v="-28.43936476"/>
    <n v="-48.962030409999997"/>
    <s v="SPRF-SC"/>
    <s v="DEL02-SC"/>
    <s v="UOP01-DEL02-SC"/>
  </r>
  <r>
    <n v="362889"/>
    <d v="2021-06-08T00:00:00"/>
    <x v="4"/>
    <x v="25"/>
    <n v="18"/>
    <x v="2"/>
    <x v="4"/>
    <n v="101"/>
    <n v="167"/>
    <x v="727"/>
    <s v="Pedestre cruzava a pista fora da faixa"/>
    <x v="7"/>
    <s v="Com Vítimas Feridas"/>
    <s v="Anoitecer"/>
    <s v="Decrescente"/>
    <x v="0"/>
    <s v="Simples"/>
    <s v="Reta"/>
    <s v="Sim"/>
    <n v="3"/>
    <n v="0"/>
    <n v="0"/>
    <n v="1"/>
    <n v="1"/>
    <n v="1"/>
    <n v="1"/>
    <n v="2"/>
    <n v="-12.355514360000001"/>
    <n v="-38.782477999999998"/>
    <s v="SPRF-BA"/>
    <s v="DEL01-BA"/>
    <s v="UOP03-DEL01-BA"/>
  </r>
  <r>
    <n v="362892"/>
    <d v="2021-06-08T00:00:00"/>
    <x v="4"/>
    <x v="25"/>
    <n v="18"/>
    <x v="2"/>
    <x v="21"/>
    <n v="70"/>
    <n v="9"/>
    <x v="87"/>
    <s v="Trafegar com motocicleta (ou similar) entre as faixas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5.784985430000001"/>
    <n v="-48.13313127"/>
    <s v="SPRF-DF"/>
    <s v="DEL01-DF"/>
    <s v="UOP03-DEL01-DF"/>
  </r>
  <r>
    <n v="362893"/>
    <d v="2021-06-08T00:00:00"/>
    <x v="4"/>
    <x v="896"/>
    <n v="17"/>
    <x v="1"/>
    <x v="16"/>
    <n v="101"/>
    <n v="101"/>
    <x v="707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5.8868108399999999"/>
    <n v="-35.231434040000003"/>
    <s v="SPRF-RN"/>
    <s v="DEL01-RN"/>
    <s v="UOP01-DEL01-RN"/>
  </r>
  <r>
    <n v="362896"/>
    <d v="2021-06-08T00:00:00"/>
    <x v="4"/>
    <x v="58"/>
    <n v="11"/>
    <x v="0"/>
    <x v="6"/>
    <n v="60"/>
    <n v="428"/>
    <x v="544"/>
    <s v="Ausência de reação do condutor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17.823399999999999"/>
    <n v="-51.309899999999999"/>
    <s v="SPRF-GO"/>
    <s v="DEL04-GO"/>
    <s v="UOP01-DEL04-GO"/>
  </r>
  <r>
    <n v="362897"/>
    <d v="2021-06-08T00:00:00"/>
    <x v="4"/>
    <x v="233"/>
    <n v="12"/>
    <x v="1"/>
    <x v="24"/>
    <n v="435"/>
    <n v="90"/>
    <x v="263"/>
    <s v="Acesso irregular"/>
    <x v="3"/>
    <s v="Com Vítimas Feridas"/>
    <s v="Pleno dia"/>
    <s v="Decrescente"/>
    <x v="5"/>
    <s v="Simples"/>
    <s v="Não Informado"/>
    <s v="Não"/>
    <n v="3"/>
    <n v="0"/>
    <n v="0"/>
    <n v="1"/>
    <n v="2"/>
    <n v="0"/>
    <n v="1"/>
    <n v="2"/>
    <n v="-13.163152"/>
    <n v="-60.544960000000003"/>
    <s v="SPRF-RO"/>
    <s v="DEL04-RO"/>
    <s v="UOP02-DEL04-RO"/>
  </r>
  <r>
    <n v="362898"/>
    <d v="2021-06-08T00:00:00"/>
    <x v="4"/>
    <x v="221"/>
    <n v="17"/>
    <x v="1"/>
    <x v="8"/>
    <n v="262"/>
    <n v="8.1"/>
    <x v="493"/>
    <s v="Demais falhas mecânicas ou elétricas"/>
    <x v="10"/>
    <s v="Com Vítimas Feridas"/>
    <s v="Anoitecer"/>
    <s v="Decrescente"/>
    <x v="1"/>
    <s v="Simples"/>
    <s v="Não Informado"/>
    <s v="Não"/>
    <n v="1"/>
    <n v="0"/>
    <n v="1"/>
    <n v="0"/>
    <n v="0"/>
    <n v="0"/>
    <n v="1"/>
    <n v="1"/>
    <n v="-20.253696049999999"/>
    <n v="-41.826117029999999"/>
    <s v="SPRF-MG"/>
    <s v="DEL06-MG"/>
    <s v="UOP04-DEL06-MG"/>
  </r>
  <r>
    <n v="362902"/>
    <d v="2021-06-08T00:00:00"/>
    <x v="4"/>
    <x v="34"/>
    <n v="17"/>
    <x v="1"/>
    <x v="12"/>
    <n v="285"/>
    <n v="471.6"/>
    <x v="555"/>
    <s v="Chuva"/>
    <x v="6"/>
    <s v="Sem Vítimas"/>
    <s v="Anoitecer"/>
    <s v="Crescente"/>
    <x v="3"/>
    <s v="Simples"/>
    <s v="Reta"/>
    <s v="Não"/>
    <n v="2"/>
    <n v="0"/>
    <n v="0"/>
    <n v="0"/>
    <n v="2"/>
    <n v="0"/>
    <n v="0"/>
    <n v="2"/>
    <n v="-28.383434000000001"/>
    <n v="-54.010761000000002"/>
    <s v="SPRF-RS"/>
    <s v="DEL10-RS"/>
    <s v="UOP01-DEL10-RS"/>
  </r>
  <r>
    <n v="362903"/>
    <d v="2021-06-08T00:00:00"/>
    <x v="4"/>
    <x v="25"/>
    <n v="18"/>
    <x v="2"/>
    <x v="7"/>
    <n v="101"/>
    <n v="146.6"/>
    <x v="106"/>
    <s v="Desrespeitar a preferência no cruzamento"/>
    <x v="6"/>
    <s v="Com Vítimas Feridas"/>
    <s v="Plena Noite"/>
    <s v="Decrescente"/>
    <x v="3"/>
    <s v="Múltipla"/>
    <s v="Interseção de vias"/>
    <s v="Sim"/>
    <n v="2"/>
    <n v="0"/>
    <n v="1"/>
    <n v="0"/>
    <n v="1"/>
    <n v="0"/>
    <n v="1"/>
    <n v="2"/>
    <n v="-27.086665249999999"/>
    <n v="-48.609555870000001"/>
    <s v="SPRF-SC"/>
    <s v="DEL04-SC"/>
    <s v="UOP03-DEL04-SC"/>
  </r>
  <r>
    <n v="362904"/>
    <d v="2021-06-08T00:00:00"/>
    <x v="4"/>
    <x v="393"/>
    <n v="18"/>
    <x v="2"/>
    <x v="12"/>
    <n v="290"/>
    <n v="52"/>
    <x v="970"/>
    <s v="Velocidade Incompatível"/>
    <x v="4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9.911515999999999"/>
    <n v="-50.777484999999999"/>
    <s v="SPRF-RS"/>
    <s v="DEL03-RS"/>
    <s v="UOP01-DEL03-RS"/>
  </r>
  <r>
    <n v="362905"/>
    <d v="2021-06-08T00:00:00"/>
    <x v="4"/>
    <x v="29"/>
    <n v="18"/>
    <x v="2"/>
    <x v="5"/>
    <n v="476"/>
    <n v="150.5"/>
    <x v="344"/>
    <s v="Ausência de reação do condutor"/>
    <x v="9"/>
    <s v="Com Vítimas Feridas"/>
    <s v="Anoitecer"/>
    <s v="Crescente"/>
    <x v="2"/>
    <s v="Dupla"/>
    <s v="Reta"/>
    <s v="Sim"/>
    <n v="3"/>
    <n v="0"/>
    <n v="0"/>
    <n v="1"/>
    <n v="2"/>
    <n v="0"/>
    <n v="1"/>
    <n v="3"/>
    <n v="-25.558477"/>
    <n v="-49.368313000000001"/>
    <s v="SPRF-PR"/>
    <s v="DEL01-PR"/>
    <s v="UOP03-DEL01-PR"/>
  </r>
  <r>
    <n v="362906"/>
    <d v="2021-06-08T00:00:00"/>
    <x v="4"/>
    <x v="220"/>
    <n v="17"/>
    <x v="1"/>
    <x v="7"/>
    <n v="280"/>
    <n v="102"/>
    <x v="922"/>
    <s v="Pista Escorregadia"/>
    <x v="10"/>
    <s v="Com Vítimas Feridas"/>
    <s v="Anoitecer"/>
    <s v="Decrescente"/>
    <x v="2"/>
    <s v="Simples"/>
    <s v="Curva"/>
    <s v="Não"/>
    <n v="2"/>
    <n v="0"/>
    <n v="2"/>
    <n v="0"/>
    <n v="0"/>
    <n v="0"/>
    <n v="2"/>
    <n v="1"/>
    <n v="-26.359727280000001"/>
    <n v="-49.346809389999997"/>
    <s v="SPRF-SC"/>
    <s v="DEL06-SC"/>
    <s v="UOP03-DEL06-SC"/>
  </r>
  <r>
    <n v="362907"/>
    <d v="2021-06-08T00:00:00"/>
    <x v="4"/>
    <x v="146"/>
    <n v="18"/>
    <x v="2"/>
    <x v="9"/>
    <n v="232"/>
    <n v="100"/>
    <x v="331"/>
    <s v="Acessar a via sem observar a presença dos outros veículos"/>
    <x v="6"/>
    <s v="Com Vítimas Feridas"/>
    <s v="Anoitecer"/>
    <s v="Crescente"/>
    <x v="3"/>
    <s v="Simples"/>
    <s v="Não Informado"/>
    <s v="Não"/>
    <n v="2"/>
    <n v="0"/>
    <n v="2"/>
    <n v="0"/>
    <n v="0"/>
    <n v="0"/>
    <n v="2"/>
    <n v="2"/>
    <n v="-8.2379117599999994"/>
    <n v="-35.74297705"/>
    <s v="SPRF-PE"/>
    <s v="DEL02-PE"/>
    <s v="UOP02-DEL02PE"/>
  </r>
  <r>
    <n v="362908"/>
    <d v="2021-06-08T00:00:00"/>
    <x v="4"/>
    <x v="44"/>
    <n v="18"/>
    <x v="2"/>
    <x v="7"/>
    <n v="280"/>
    <n v="72"/>
    <x v="935"/>
    <s v="Acesso irregular"/>
    <x v="6"/>
    <s v="Com Vítimas Feridas"/>
    <s v="Plena Noite"/>
    <s v="Crescente"/>
    <x v="3"/>
    <s v="Simples"/>
    <s v="Não Informado"/>
    <s v="Sim"/>
    <n v="2"/>
    <n v="0"/>
    <n v="1"/>
    <n v="0"/>
    <n v="1"/>
    <n v="0"/>
    <n v="1"/>
    <n v="2"/>
    <n v="-26.459554189999999"/>
    <n v="-49.143421009999997"/>
    <s v="SPRF-SC"/>
    <s v="DEL03-SC"/>
    <s v="UOP03-DEL03-SC"/>
  </r>
  <r>
    <n v="362909"/>
    <d v="2021-06-08T00:00:00"/>
    <x v="4"/>
    <x v="41"/>
    <n v="14"/>
    <x v="1"/>
    <x v="25"/>
    <n v="210"/>
    <n v="35"/>
    <x v="276"/>
    <s v="Avarias e/ou desgaste excessivo no pneu"/>
    <x v="4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0.32173299"/>
    <n v="-51.08593681"/>
    <s v="SPRF-AP"/>
    <s v="DEL01-AP"/>
    <s v="UOP01-DEL01-AP"/>
  </r>
  <r>
    <n v="362910"/>
    <d v="2021-06-08T00:00:00"/>
    <x v="4"/>
    <x v="41"/>
    <n v="14"/>
    <x v="1"/>
    <x v="25"/>
    <n v="210"/>
    <n v="62"/>
    <x v="566"/>
    <s v="Acumulo de água sobre o pavimento"/>
    <x v="4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0.5007298"/>
    <n v="-51.120882190000003"/>
    <s v="SPRF-AP"/>
    <s v="DEL01-AP"/>
    <s v="UOP01-DEL01-AP"/>
  </r>
  <r>
    <n v="362914"/>
    <d v="2021-06-08T00:00:00"/>
    <x v="4"/>
    <x v="29"/>
    <n v="18"/>
    <x v="2"/>
    <x v="5"/>
    <n v="116"/>
    <n v="88"/>
    <x v="763"/>
    <s v="Reação tardia ou ineficiente do condutor"/>
    <x v="4"/>
    <s v="Com Vítimas Feridas"/>
    <s v="Anoitecer"/>
    <s v="Decrescente"/>
    <x v="0"/>
    <s v="Dupla"/>
    <s v="Reta"/>
    <s v="Não"/>
    <n v="1"/>
    <n v="0"/>
    <n v="1"/>
    <n v="0"/>
    <n v="0"/>
    <n v="0"/>
    <n v="1"/>
    <n v="1"/>
    <n v="-25.44781497"/>
    <n v="-49.090969940000001"/>
    <s v="SPRF-PR"/>
    <s v="DEL01-PR"/>
    <s v="UOP01-DEL01-PR"/>
  </r>
  <r>
    <n v="362916"/>
    <d v="2021-06-08T00:00:00"/>
    <x v="4"/>
    <x v="165"/>
    <n v="19"/>
    <x v="2"/>
    <x v="6"/>
    <n v="40"/>
    <n v="3"/>
    <x v="173"/>
    <s v="Ingestão de álcool pelo condutor"/>
    <x v="1"/>
    <s v="Sem Vítimas"/>
    <s v="Plena Noite"/>
    <s v="Decrescente"/>
    <x v="1"/>
    <s v="Dupla"/>
    <s v="Reta"/>
    <s v="Sim"/>
    <n v="3"/>
    <n v="0"/>
    <n v="0"/>
    <n v="0"/>
    <n v="3"/>
    <n v="0"/>
    <n v="0"/>
    <n v="3"/>
    <n v="-16.076080999999999"/>
    <n v="-47.985671000000004"/>
    <s v="SPRF-DF"/>
    <s v="DEL01-DF"/>
    <s v="UOP01-DEL01-DF"/>
  </r>
  <r>
    <n v="362917"/>
    <d v="2021-05-24T00:00:00"/>
    <x v="3"/>
    <x v="135"/>
    <n v="16"/>
    <x v="1"/>
    <x v="12"/>
    <n v="116"/>
    <n v="250"/>
    <x v="220"/>
    <s v="Acessar a via sem observar a presença dos outros veículos"/>
    <x v="8"/>
    <s v="Com Vítimas Feridas"/>
    <s v="Pleno dia"/>
    <s v="Decrescente"/>
    <x v="1"/>
    <s v="Dupla"/>
    <s v="Curva"/>
    <s v="Sim"/>
    <n v="2"/>
    <n v="0"/>
    <n v="1"/>
    <n v="0"/>
    <n v="1"/>
    <n v="0"/>
    <n v="1"/>
    <n v="2"/>
    <n v="-29.791487979999999"/>
    <n v="-51.163996150000003"/>
    <s v="SPRF-RS"/>
    <s v="DEL01-RS"/>
    <s v="UOP02-DEL01-RS"/>
  </r>
  <r>
    <n v="362919"/>
    <d v="2021-06-08T00:00:00"/>
    <x v="4"/>
    <x v="10"/>
    <n v="19"/>
    <x v="2"/>
    <x v="14"/>
    <n v="101"/>
    <n v="215"/>
    <x v="384"/>
    <s v="Reação tardia ou ineficiente do condutor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19.831840020000001"/>
    <n v="-40.380129949999997"/>
    <s v="SPRF-ES"/>
    <s v="DEL02-ES"/>
    <s v="UOP01-DEL02-ES"/>
  </r>
  <r>
    <n v="362920"/>
    <d v="2021-06-08T00:00:00"/>
    <x v="4"/>
    <x v="67"/>
    <n v="18"/>
    <x v="2"/>
    <x v="7"/>
    <n v="280"/>
    <n v="129.69999999999999"/>
    <x v="456"/>
    <s v="Acessar a via sem observar a presença dos outros veículos"/>
    <x v="6"/>
    <s v="Com Vítimas Feridas"/>
    <s v="Plena Noite"/>
    <s v="Decrescente"/>
    <x v="2"/>
    <s v="Simples"/>
    <s v="Reta"/>
    <s v="Sim"/>
    <n v="2"/>
    <n v="0"/>
    <n v="0"/>
    <n v="1"/>
    <n v="1"/>
    <n v="0"/>
    <n v="1"/>
    <n v="2"/>
    <n v="-26.24586437"/>
    <n v="-49.522846149999999"/>
    <s v="SPRF-SC"/>
    <s v="DEL06-SC"/>
    <s v="UOP03-DEL06-SC"/>
  </r>
  <r>
    <n v="362921"/>
    <d v="2021-06-08T00:00:00"/>
    <x v="4"/>
    <x v="99"/>
    <n v="9"/>
    <x v="0"/>
    <x v="0"/>
    <n v="116"/>
    <n v="541"/>
    <x v="170"/>
    <s v="Pista Escorregadia"/>
    <x v="11"/>
    <s v="Com Vítimas Feridas"/>
    <s v="Pleno dia"/>
    <s v="Crescente"/>
    <x v="3"/>
    <s v="Simples"/>
    <s v="Curva"/>
    <s v="Não"/>
    <n v="2"/>
    <n v="0"/>
    <n v="1"/>
    <n v="0"/>
    <n v="1"/>
    <n v="0"/>
    <n v="1"/>
    <n v="1"/>
    <n v="-24.972384290000001"/>
    <n v="-48.403122430000003"/>
    <s v="SPRF-SP"/>
    <s v="DEL05-SP"/>
    <s v="UOP02-DEL05-SP"/>
  </r>
  <r>
    <n v="362923"/>
    <d v="2021-06-08T00:00:00"/>
    <x v="4"/>
    <x v="7"/>
    <n v="15"/>
    <x v="1"/>
    <x v="4"/>
    <n v="101"/>
    <n v="845"/>
    <x v="1256"/>
    <s v="Velocidade Incompatível"/>
    <x v="10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17.282791790000001"/>
    <n v="-39.634895319999998"/>
    <s v="SPRF-BA"/>
    <s v="DEL09-BA"/>
    <s v="UOP02-DEL09-BA"/>
  </r>
  <r>
    <n v="362924"/>
    <d v="2021-06-08T00:00:00"/>
    <x v="4"/>
    <x v="67"/>
    <n v="18"/>
    <x v="2"/>
    <x v="11"/>
    <n v="463"/>
    <n v="108"/>
    <x v="863"/>
    <s v="Pedestre andava na pista"/>
    <x v="7"/>
    <s v="Com Vítimas Feridas"/>
    <s v="Plena Noite"/>
    <s v="Decrescente"/>
    <x v="0"/>
    <s v="Simples"/>
    <s v="Reta"/>
    <s v="Não"/>
    <n v="2"/>
    <n v="0"/>
    <n v="0"/>
    <n v="1"/>
    <n v="1"/>
    <n v="0"/>
    <n v="1"/>
    <n v="1"/>
    <n v="-22.585660900000001"/>
    <n v="-55.680940929999998"/>
    <s v="SPRF-MS"/>
    <s v="DEL04-MS"/>
    <s v="UOP03-DEL04-MS"/>
  </r>
  <r>
    <n v="362926"/>
    <d v="2021-06-08T00:00:00"/>
    <x v="4"/>
    <x v="34"/>
    <n v="17"/>
    <x v="1"/>
    <x v="8"/>
    <n v="381"/>
    <n v="373"/>
    <x v="165"/>
    <s v="Acumulo de areia ou detritos sobre o pavimento"/>
    <x v="4"/>
    <s v="Com Vítimas Feridas"/>
    <s v="Pleno dia"/>
    <s v="Decrescente"/>
    <x v="5"/>
    <s v="Simples"/>
    <s v="Curva"/>
    <s v="Não"/>
    <n v="3"/>
    <n v="0"/>
    <n v="3"/>
    <n v="0"/>
    <n v="0"/>
    <n v="0"/>
    <n v="3"/>
    <n v="1"/>
    <n v="-19.83992808"/>
    <n v="-43.321481200000001"/>
    <s v="SPRF-MG"/>
    <s v="DEL01-MG"/>
    <s v="UOP01-DEL01-MG"/>
  </r>
  <r>
    <n v="362927"/>
    <d v="2021-06-08T00:00:00"/>
    <x v="4"/>
    <x v="110"/>
    <n v="19"/>
    <x v="2"/>
    <x v="0"/>
    <n v="381"/>
    <n v="84"/>
    <x v="50"/>
    <s v="Entrada inopinada do pedestre"/>
    <x v="7"/>
    <s v="Com Vítimas Feridas"/>
    <s v="Plena Noite"/>
    <s v="Decrescente"/>
    <x v="1"/>
    <s v="Múltipla"/>
    <s v="Reta"/>
    <s v="Sim"/>
    <n v="2"/>
    <n v="0"/>
    <n v="0"/>
    <n v="1"/>
    <n v="1"/>
    <n v="0"/>
    <n v="1"/>
    <n v="2"/>
    <n v="-23.43937"/>
    <n v="-46.568069999999999"/>
    <s v="SPRF-SP"/>
    <s v="DEL03-SP"/>
    <s v="UOP01-DEL03-SP"/>
  </r>
  <r>
    <n v="362932"/>
    <d v="2021-06-08T00:00:00"/>
    <x v="4"/>
    <x v="131"/>
    <n v="19"/>
    <x v="2"/>
    <x v="3"/>
    <n v="40"/>
    <n v="86"/>
    <x v="39"/>
    <s v="Pista esburacada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2.535754839999999"/>
    <n v="-43.232957740000003"/>
    <s v="SPRF-RJ"/>
    <s v="DEL06-RJ"/>
    <s v="UOP02-DEL06-RJ"/>
  </r>
  <r>
    <n v="362933"/>
    <d v="2021-06-08T00:00:00"/>
    <x v="4"/>
    <x v="30"/>
    <n v="20"/>
    <x v="2"/>
    <x v="14"/>
    <n v="101"/>
    <n v="266.3"/>
    <x v="310"/>
    <s v="Condutor desrespeitou a iluminação vermelha do semáforo"/>
    <x v="6"/>
    <s v="Com Vítimas Feridas"/>
    <s v="Plena Noite"/>
    <s v="Crescente"/>
    <x v="0"/>
    <s v="Múltipla"/>
    <s v="Reta"/>
    <s v="Sim"/>
    <n v="3"/>
    <n v="0"/>
    <n v="1"/>
    <n v="0"/>
    <n v="0"/>
    <n v="2"/>
    <n v="1"/>
    <n v="2"/>
    <n v="-20.190199"/>
    <n v="-40.268288910000003"/>
    <s v="SPRF-ES"/>
    <s v="DEL02-ES"/>
    <s v="UOP01-DEL02-ES"/>
  </r>
  <r>
    <n v="362937"/>
    <d v="2021-05-22T00:00:00"/>
    <x v="1"/>
    <x v="167"/>
    <n v="4"/>
    <x v="3"/>
    <x v="3"/>
    <n v="101"/>
    <n v="315"/>
    <x v="481"/>
    <s v="Avarias e/ou desgaste excessivo no pneu"/>
    <x v="0"/>
    <s v="Com Vítimas Feridas"/>
    <s v="Amanhecer"/>
    <s v="Decrescente"/>
    <x v="1"/>
    <s v="Dupla"/>
    <s v="Reta"/>
    <s v="Sim"/>
    <n v="1"/>
    <n v="0"/>
    <n v="1"/>
    <n v="0"/>
    <n v="0"/>
    <n v="0"/>
    <n v="1"/>
    <n v="1"/>
    <n v="-22.822620919999999"/>
    <n v="-43.08460805"/>
    <s v="SPRF-RJ"/>
    <s v="DEL02-RJ"/>
    <s v="UOP02-DEL02-RJ"/>
  </r>
  <r>
    <n v="362940"/>
    <d v="2021-06-08T00:00:00"/>
    <x v="4"/>
    <x v="68"/>
    <n v="21"/>
    <x v="2"/>
    <x v="12"/>
    <n v="116"/>
    <n v="149.4"/>
    <x v="328"/>
    <s v="Pista Escorregadia"/>
    <x v="14"/>
    <s v="Com Vítimas Feridas"/>
    <s v="Plena Noite"/>
    <s v="Decrescente"/>
    <x v="2"/>
    <s v="Dupla"/>
    <s v="Curva"/>
    <s v="Sim"/>
    <n v="1"/>
    <n v="0"/>
    <n v="0"/>
    <n v="1"/>
    <n v="0"/>
    <n v="0"/>
    <n v="1"/>
    <n v="1"/>
    <n v="-29.163619919999999"/>
    <n v="-51.15849137"/>
    <s v="SPRF-RS"/>
    <s v="DEL05-RS"/>
    <s v="UOP01-DEL05-RS"/>
  </r>
  <r>
    <n v="362943"/>
    <d v="2021-06-08T00:00:00"/>
    <x v="4"/>
    <x v="84"/>
    <n v="16"/>
    <x v="1"/>
    <x v="13"/>
    <n v="70"/>
    <n v="13.4"/>
    <x v="620"/>
    <s v="Ultrapassagem Indevida"/>
    <x v="3"/>
    <s v="Com Vítimas Feridas"/>
    <s v="Pleno dia"/>
    <s v="Crescente"/>
    <x v="5"/>
    <s v="Simples"/>
    <s v="Reta"/>
    <s v="Não"/>
    <n v="5"/>
    <n v="0"/>
    <n v="4"/>
    <n v="1"/>
    <n v="0"/>
    <n v="0"/>
    <n v="5"/>
    <n v="2"/>
    <n v="-15.8785066"/>
    <n v="-52.370927940000001"/>
    <s v="SPRF-MT"/>
    <s v="DEL07-MT"/>
    <s v="UOP01-DEL07-MT"/>
  </r>
  <r>
    <n v="362946"/>
    <d v="2021-06-08T00:00:00"/>
    <x v="4"/>
    <x v="162"/>
    <n v="9"/>
    <x v="0"/>
    <x v="24"/>
    <n v="319"/>
    <n v="62"/>
    <x v="255"/>
    <s v="Ultrapassagem Indevida"/>
    <x v="8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8.7501119999999997"/>
    <n v="-63.88767"/>
    <s v="SPRF-RO"/>
    <s v="DEL01-RO"/>
    <s v="UOP01-DEL01-RO"/>
  </r>
  <r>
    <n v="362948"/>
    <d v="2021-06-08T00:00:00"/>
    <x v="4"/>
    <x v="31"/>
    <n v="19"/>
    <x v="2"/>
    <x v="16"/>
    <n v="110"/>
    <n v="91"/>
    <x v="1715"/>
    <s v="Animais na Pista"/>
    <x v="16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5.5835250099999998"/>
    <n v="-37.30714802"/>
    <s v="SPRF-RN"/>
    <s v="DEL04-RN"/>
    <s v="UOP01-DEL04-RN"/>
  </r>
  <r>
    <n v="362950"/>
    <d v="2021-06-08T00:00:00"/>
    <x v="4"/>
    <x v="50"/>
    <n v="22"/>
    <x v="2"/>
    <x v="3"/>
    <n v="116"/>
    <n v="187"/>
    <x v="124"/>
    <s v="Acessar a via sem observar a presença dos outros veículos"/>
    <x v="6"/>
    <s v="Com Vítimas Fatais"/>
    <s v="Plena Noite"/>
    <s v="Decrescente"/>
    <x v="0"/>
    <s v="Dupla"/>
    <s v="Reta"/>
    <s v="Não"/>
    <n v="3"/>
    <n v="1"/>
    <n v="0"/>
    <n v="0"/>
    <n v="2"/>
    <n v="0"/>
    <n v="0"/>
    <n v="2"/>
    <n v="-22.741356360000001"/>
    <n v="-43.523025509999997"/>
    <s v="SPRF-RJ"/>
    <s v="DEL01-RJ"/>
    <s v="UOP02-DEL01-RJ"/>
  </r>
  <r>
    <n v="362951"/>
    <d v="2021-06-08T00:00:00"/>
    <x v="4"/>
    <x v="71"/>
    <n v="22"/>
    <x v="2"/>
    <x v="4"/>
    <n v="367"/>
    <n v="23.6"/>
    <x v="1044"/>
    <s v="Ausência de reação do condutor"/>
    <x v="3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6.436862000000001"/>
    <n v="-39.078480999999996"/>
    <s v="SPRF-BA"/>
    <s v="DEL09-BA"/>
    <s v="UOP01-DEL09-BA"/>
  </r>
  <r>
    <n v="362953"/>
    <d v="2021-06-08T00:00:00"/>
    <x v="4"/>
    <x v="199"/>
    <n v="23"/>
    <x v="2"/>
    <x v="7"/>
    <n v="470"/>
    <n v="175"/>
    <x v="494"/>
    <s v="Reação tardia ou ineficiente do condutor"/>
    <x v="1"/>
    <s v="Sem Vítimas"/>
    <s v="Plena Noite"/>
    <s v="Decrescente"/>
    <x v="2"/>
    <s v="Simples"/>
    <s v="Não Informado"/>
    <s v="Sim"/>
    <n v="2"/>
    <n v="0"/>
    <n v="0"/>
    <n v="0"/>
    <n v="2"/>
    <n v="0"/>
    <n v="0"/>
    <n v="2"/>
    <n v="-27.255802710000001"/>
    <n v="-49.940843579999999"/>
    <s v="SPRF-SC"/>
    <s v="DEL04-SC"/>
    <s v="UOP02-DEL04-SC"/>
  </r>
  <r>
    <n v="362954"/>
    <d v="2021-06-08T00:00:00"/>
    <x v="4"/>
    <x v="112"/>
    <n v="20"/>
    <x v="2"/>
    <x v="8"/>
    <n v="381"/>
    <n v="611.9"/>
    <x v="551"/>
    <s v="Pedestre andava na pista"/>
    <x v="7"/>
    <s v="Com Vítimas Fatais"/>
    <s v="Plena Noite"/>
    <s v="Crescente"/>
    <x v="0"/>
    <s v="Dupla"/>
    <s v="Reta"/>
    <s v="Não"/>
    <n v="2"/>
    <n v="1"/>
    <n v="0"/>
    <n v="0"/>
    <n v="0"/>
    <n v="1"/>
    <n v="0"/>
    <n v="1"/>
    <n v="-20.6936"/>
    <n v="-44.746805000000002"/>
    <s v="SPRF-MG"/>
    <s v="DEL04-MG"/>
    <s v="UOP01-DEL04-MG"/>
  </r>
  <r>
    <n v="362956"/>
    <d v="2021-06-08T00:00:00"/>
    <x v="4"/>
    <x v="49"/>
    <n v="23"/>
    <x v="2"/>
    <x v="20"/>
    <n v="222"/>
    <n v="366"/>
    <x v="109"/>
    <s v="Transitar na contramão"/>
    <x v="3"/>
    <s v="Com Vítimas Fatais"/>
    <s v="Plena Noite"/>
    <s v="Crescente"/>
    <x v="1"/>
    <s v="Simples"/>
    <s v="Reta"/>
    <s v="Sim"/>
    <n v="3"/>
    <n v="1"/>
    <n v="0"/>
    <n v="0"/>
    <n v="1"/>
    <n v="1"/>
    <n v="0"/>
    <n v="2"/>
    <n v="-3.6982437899999998"/>
    <n v="-45.408475260000003"/>
    <s v="SPRF-MA"/>
    <s v="DEL02-MA"/>
    <s v="UOP01-DEL02-MA"/>
  </r>
  <r>
    <n v="362959"/>
    <d v="2021-06-08T00:00:00"/>
    <x v="4"/>
    <x v="232"/>
    <n v="20"/>
    <x v="2"/>
    <x v="24"/>
    <n v="435"/>
    <n v="108"/>
    <x v="263"/>
    <s v="Ingestão de substâncias psicoativas pelo condutor"/>
    <x v="3"/>
    <s v="Com Vítimas Feridas"/>
    <s v="Plena Noite"/>
    <s v="Crescente"/>
    <x v="1"/>
    <s v="Simples"/>
    <s v="Reta"/>
    <s v="Não"/>
    <n v="3"/>
    <n v="0"/>
    <n v="0"/>
    <n v="1"/>
    <n v="2"/>
    <n v="0"/>
    <n v="1"/>
    <n v="2"/>
    <n v="-13.19087287"/>
    <n v="-60.677908000000002"/>
    <s v="SPRF-RO"/>
    <s v="DEL04-RO"/>
    <s v="UOP02-DEL04-RO"/>
  </r>
  <r>
    <n v="362960"/>
    <d v="2021-06-09T00:00:00"/>
    <x v="5"/>
    <x v="266"/>
    <n v="1"/>
    <x v="3"/>
    <x v="0"/>
    <n v="116"/>
    <n v="211"/>
    <x v="288"/>
    <s v="Ingestão de álcool pelo condutor"/>
    <x v="11"/>
    <s v="Sem Vítimas"/>
    <s v="Plena Noite"/>
    <s v="Crescente"/>
    <x v="6"/>
    <s v="Múltipla"/>
    <s v="Reta"/>
    <s v="Sim"/>
    <n v="1"/>
    <n v="0"/>
    <n v="0"/>
    <n v="0"/>
    <n v="0"/>
    <n v="1"/>
    <n v="0"/>
    <n v="1"/>
    <n v="-23.4324306"/>
    <n v="-46.419435200000002"/>
    <s v="SPRF-SP"/>
    <s v="DEL01-SP"/>
    <s v="UOP01-DEL01-SP"/>
  </r>
  <r>
    <n v="362963"/>
    <d v="2021-06-09T00:00:00"/>
    <x v="5"/>
    <x v="176"/>
    <n v="4"/>
    <x v="3"/>
    <x v="16"/>
    <n v="406"/>
    <n v="168.7"/>
    <x v="881"/>
    <s v="Animais na Pista"/>
    <x v="16"/>
    <s v="Com Vítimas Feridas"/>
    <s v="Amanhecer"/>
    <s v="Crescente"/>
    <x v="1"/>
    <s v="Dupla"/>
    <s v="Reta"/>
    <s v="Sim"/>
    <n v="1"/>
    <n v="0"/>
    <n v="0"/>
    <n v="1"/>
    <n v="0"/>
    <n v="0"/>
    <n v="1"/>
    <n v="1"/>
    <n v="-5.7526945300000003"/>
    <n v="-35.315354839999998"/>
    <s v="SPRF-RN"/>
    <s v="DEL02-RN"/>
    <s v="UOP01-DEL02-RN"/>
  </r>
  <r>
    <n v="362964"/>
    <d v="2021-06-09T00:00:00"/>
    <x v="5"/>
    <x v="313"/>
    <n v="3"/>
    <x v="3"/>
    <x v="16"/>
    <n v="101"/>
    <n v="85"/>
    <x v="547"/>
    <s v="Reação tardia ou ineficiente do condutor"/>
    <x v="11"/>
    <s v="Sem Vítimas"/>
    <s v="Plena Noite"/>
    <s v="Crescente"/>
    <x v="1"/>
    <s v="Dupla"/>
    <s v="Ponte"/>
    <s v="Sim"/>
    <n v="1"/>
    <n v="0"/>
    <n v="0"/>
    <n v="0"/>
    <n v="0"/>
    <n v="1"/>
    <n v="0"/>
    <n v="1"/>
    <n v="-5.7776639999999997"/>
    <n v="-35.249369999999999"/>
    <s v="SPRF-RN"/>
    <s v="DEL02-RN"/>
    <s v="UOP01-DEL02-RN"/>
  </r>
  <r>
    <n v="362965"/>
    <d v="2021-06-09T00:00:00"/>
    <x v="5"/>
    <x v="167"/>
    <n v="4"/>
    <x v="3"/>
    <x v="12"/>
    <n v="116"/>
    <n v="205"/>
    <x v="1611"/>
    <s v="Pista Escorregadia"/>
    <x v="4"/>
    <s v="Com Vítimas Feridas"/>
    <s v="Plena Noite"/>
    <s v="Crescente"/>
    <x v="6"/>
    <s v="Simples"/>
    <s v="Reta"/>
    <s v="Não"/>
    <n v="2"/>
    <n v="0"/>
    <n v="1"/>
    <n v="0"/>
    <n v="1"/>
    <n v="0"/>
    <n v="1"/>
    <n v="1"/>
    <n v="-29.49979304"/>
    <n v="-51.137704079999999"/>
    <s v="SPRF-RS"/>
    <s v="DEL05-RS"/>
    <s v="UOP02-DEL05-RS"/>
  </r>
  <r>
    <n v="362966"/>
    <d v="2021-06-09T00:00:00"/>
    <x v="5"/>
    <x v="167"/>
    <n v="4"/>
    <x v="3"/>
    <x v="3"/>
    <n v="101"/>
    <n v="280"/>
    <x v="512"/>
    <s v="Ausência de reação do condutor"/>
    <x v="4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22.73815042"/>
    <n v="-42.781641479999998"/>
    <s v="SPRF-RJ"/>
    <s v="DEL02-RJ"/>
    <s v="UOP03-DEL02-RJ"/>
  </r>
  <r>
    <n v="362967"/>
    <d v="2021-06-09T00:00:00"/>
    <x v="5"/>
    <x v="167"/>
    <n v="4"/>
    <x v="3"/>
    <x v="7"/>
    <n v="101"/>
    <n v="324.3"/>
    <x v="141"/>
    <s v="Ingestão de álcool pelo condutor"/>
    <x v="4"/>
    <s v="Sem Vítimas"/>
    <s v="Plena Noite"/>
    <s v="Crescente"/>
    <x v="3"/>
    <s v="Simples"/>
    <s v="Reta"/>
    <s v="Sim"/>
    <n v="1"/>
    <n v="0"/>
    <n v="0"/>
    <n v="0"/>
    <n v="1"/>
    <n v="0"/>
    <n v="0"/>
    <n v="1"/>
    <n v="-28.428900469999999"/>
    <n v="-48.922855089999999"/>
    <s v="SPRF-SC"/>
    <s v="DEL02-SC"/>
    <s v="UOP01-DEL02-SC"/>
  </r>
  <r>
    <n v="362969"/>
    <d v="2021-03-28T00:00:00"/>
    <x v="2"/>
    <x v="104"/>
    <n v="13"/>
    <x v="1"/>
    <x v="6"/>
    <n v="60"/>
    <n v="15"/>
    <x v="207"/>
    <s v="Reação tardia ou ineficiente do condutor"/>
    <x v="4"/>
    <s v="Com Vítimas Feridas"/>
    <s v="Pleno dia"/>
    <s v="Crescente"/>
    <x v="5"/>
    <s v="Dupla"/>
    <s v="Curva"/>
    <s v="Não"/>
    <n v="1"/>
    <n v="0"/>
    <n v="0"/>
    <n v="1"/>
    <n v="0"/>
    <n v="0"/>
    <n v="1"/>
    <n v="1"/>
    <n v="-16.118718430000001"/>
    <n v="-48.37451935"/>
    <s v="SPRF-DF"/>
    <s v="DEL01-DF"/>
    <s v="UOP02-DEL01-DF"/>
  </r>
  <r>
    <n v="362970"/>
    <d v="2021-06-09T00:00:00"/>
    <x v="5"/>
    <x v="136"/>
    <n v="5"/>
    <x v="0"/>
    <x v="0"/>
    <n v="116"/>
    <n v="227.3"/>
    <x v="50"/>
    <s v="Reação tardia ou ineficiente do condutor"/>
    <x v="0"/>
    <s v="Com Vítimas Fatais"/>
    <s v="Plena Noite"/>
    <s v="Crescente"/>
    <x v="0"/>
    <s v="Múltipla"/>
    <s v="Curva"/>
    <s v="Não"/>
    <n v="3"/>
    <n v="1"/>
    <n v="0"/>
    <n v="0"/>
    <n v="2"/>
    <n v="0"/>
    <n v="0"/>
    <n v="3"/>
    <n v="-23.496592639999999"/>
    <n v="-46.556487539999999"/>
    <s v="SPRF-SP"/>
    <s v="DEL01-SP"/>
    <s v="UOP01-DEL01-SP"/>
  </r>
  <r>
    <n v="362971"/>
    <d v="2021-06-09T00:00:00"/>
    <x v="5"/>
    <x v="155"/>
    <n v="4"/>
    <x v="3"/>
    <x v="3"/>
    <n v="116"/>
    <n v="131"/>
    <x v="3"/>
    <s v="Chuva"/>
    <x v="4"/>
    <s v="Sem Vítimas"/>
    <s v="Plena Noite"/>
    <s v="Crescente"/>
    <x v="3"/>
    <s v="Dupla"/>
    <s v="Reta"/>
    <s v="Não"/>
    <n v="1"/>
    <n v="0"/>
    <n v="0"/>
    <n v="0"/>
    <n v="1"/>
    <n v="0"/>
    <n v="0"/>
    <n v="1"/>
    <n v="-22.656080240000001"/>
    <n v="-43.125114940000003"/>
    <s v="SPRF-RJ"/>
    <s v="DEL02-RJ"/>
    <s v="UOP04-DEL02-RJ"/>
  </r>
  <r>
    <n v="362975"/>
    <d v="2021-06-09T00:00:00"/>
    <x v="5"/>
    <x v="95"/>
    <n v="7"/>
    <x v="0"/>
    <x v="5"/>
    <n v="369"/>
    <n v="155"/>
    <x v="919"/>
    <s v="Reação tardia ou ineficiente do condutor"/>
    <x v="0"/>
    <s v="Com Vítimas Feridas"/>
    <s v="Pleno dia"/>
    <s v="Crescente"/>
    <x v="0"/>
    <s v="Dupla"/>
    <s v="Não Informado"/>
    <s v="Sim"/>
    <n v="2"/>
    <n v="0"/>
    <n v="1"/>
    <n v="0"/>
    <n v="0"/>
    <n v="1"/>
    <n v="1"/>
    <n v="2"/>
    <n v="-23.295702989999999"/>
    <n v="-51.20856285"/>
    <s v="SPRF-PR"/>
    <s v="DEL07-PR"/>
    <s v="UOP01-DEL07-PR"/>
  </r>
  <r>
    <n v="362976"/>
    <d v="2021-06-05T00:00:00"/>
    <x v="1"/>
    <x v="7"/>
    <n v="15"/>
    <x v="1"/>
    <x v="2"/>
    <n v="222"/>
    <n v="70.900000000000006"/>
    <x v="881"/>
    <s v="Demais falhas mecânicas ou elétricas"/>
    <x v="5"/>
    <s v="Sem Vítimas"/>
    <s v="Pleno dia"/>
    <s v="Crescente"/>
    <x v="1"/>
    <s v="Simples"/>
    <s v="Reta"/>
    <s v="Não"/>
    <n v="2"/>
    <n v="0"/>
    <n v="0"/>
    <n v="0"/>
    <n v="2"/>
    <n v="0"/>
    <n v="0"/>
    <n v="1"/>
    <n v="-3.6705832699999998"/>
    <n v="-39.170203989999997"/>
    <s v="SPRF-CE"/>
    <s v="DEL01-CE"/>
    <s v="UOP03-DEL01-CE"/>
  </r>
  <r>
    <n v="362978"/>
    <d v="2021-06-09T00:00:00"/>
    <x v="5"/>
    <x v="340"/>
    <n v="6"/>
    <x v="0"/>
    <x v="21"/>
    <n v="70"/>
    <n v="14.5"/>
    <x v="87"/>
    <s v="Ausência de reação do condutor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15.799061999999999"/>
    <n v="-48.181417000000003"/>
    <s v="SPRF-DF"/>
    <s v="DEL01-DF"/>
    <s v="UOP03-DEL01-DF"/>
  </r>
  <r>
    <n v="362979"/>
    <d v="2021-06-09T00:00:00"/>
    <x v="5"/>
    <x v="15"/>
    <n v="7"/>
    <x v="0"/>
    <x v="16"/>
    <n v="101"/>
    <n v="102.3"/>
    <x v="707"/>
    <s v="Manobra de mudança de faixa"/>
    <x v="8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-5.8885821700000003"/>
    <n v="-35.240189970000003"/>
    <s v="SPRF-RN"/>
    <s v="DEL01-RN"/>
    <s v="UOP01-DEL01-RN"/>
  </r>
  <r>
    <n v="362980"/>
    <d v="2021-06-09T00:00:00"/>
    <x v="5"/>
    <x v="214"/>
    <n v="7"/>
    <x v="0"/>
    <x v="0"/>
    <n v="116"/>
    <n v="226.9"/>
    <x v="50"/>
    <s v="Manobra de mudança de faixa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3.491025069999999"/>
    <n v="-46.548781949999999"/>
    <s v="SPRF-SP"/>
    <s v="DEL01-SP"/>
    <s v="UOP01-DEL01-SP"/>
  </r>
  <r>
    <n v="362981"/>
    <d v="2021-06-09T00:00:00"/>
    <x v="5"/>
    <x v="869"/>
    <n v="7"/>
    <x v="0"/>
    <x v="10"/>
    <n v="343"/>
    <n v="188"/>
    <x v="817"/>
    <s v="Acessar a via sem observar a presença dos outros veículos"/>
    <x v="6"/>
    <s v="Com Vítimas Feridas"/>
    <s v="Pleno dia"/>
    <s v="Decrescente"/>
    <x v="5"/>
    <s v="Simples"/>
    <s v="Interseção de vias"/>
    <s v="Não"/>
    <n v="2"/>
    <n v="0"/>
    <n v="1"/>
    <n v="0"/>
    <n v="1"/>
    <n v="0"/>
    <n v="1"/>
    <n v="2"/>
    <n v="-4.3072299999999997"/>
    <n v="-41.770480999999997"/>
    <s v="SPRF-PI"/>
    <s v="DEL02-PI"/>
    <s v="UOP01-DEL02-PI"/>
  </r>
  <r>
    <n v="362982"/>
    <d v="2021-06-09T00:00:00"/>
    <x v="5"/>
    <x v="52"/>
    <n v="7"/>
    <x v="0"/>
    <x v="7"/>
    <n v="101"/>
    <n v="201"/>
    <x v="98"/>
    <s v="Manobra de mudança de faixa"/>
    <x v="1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7.548365990000001"/>
    <n v="-48.619779749999999"/>
    <s v="SPRF-SC"/>
    <s v="DEL01-SC"/>
    <s v="UOP01-DEL01-SC"/>
  </r>
  <r>
    <n v="362984"/>
    <d v="2021-06-09T00:00:00"/>
    <x v="5"/>
    <x v="93"/>
    <n v="7"/>
    <x v="0"/>
    <x v="12"/>
    <n v="158"/>
    <n v="321"/>
    <x v="306"/>
    <s v="Transitar na contramão"/>
    <x v="6"/>
    <s v="Com Vítimas Feridas"/>
    <s v="Amanhecer"/>
    <s v="Decrescente"/>
    <x v="6"/>
    <s v="Dupla"/>
    <s v="Rotatória"/>
    <s v="Sim"/>
    <n v="2"/>
    <n v="0"/>
    <n v="1"/>
    <n v="0"/>
    <n v="1"/>
    <n v="0"/>
    <n v="1"/>
    <n v="2"/>
    <n v="-29.694912410000001"/>
    <n v="-53.775329589999998"/>
    <s v="SPRF-RS"/>
    <s v="DEL09-RS"/>
    <s v="UOP01-DEL09-RS"/>
  </r>
  <r>
    <n v="362985"/>
    <d v="2021-05-27T00:00:00"/>
    <x v="6"/>
    <x v="9"/>
    <n v="16"/>
    <x v="1"/>
    <x v="14"/>
    <n v="101"/>
    <n v="70"/>
    <x v="259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1"/>
    <n v="0"/>
    <n v="0"/>
    <n v="2"/>
    <n v="2"/>
    <n v="-18.74453703"/>
    <n v="-39.861646649999997"/>
    <s v="SPRF-ES"/>
    <s v="DEL04-ES"/>
    <s v="UOP02-DEL04-ES"/>
  </r>
  <r>
    <n v="362986"/>
    <d v="2021-04-26T00:00:00"/>
    <x v="3"/>
    <x v="105"/>
    <n v="11"/>
    <x v="0"/>
    <x v="14"/>
    <n v="101"/>
    <n v="147"/>
    <x v="286"/>
    <s v="Reação tardia ou ineficiente do condutor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19.378872019999999"/>
    <n v="-40.066578919999998"/>
    <s v="SPRF-ES"/>
    <s v="DEL04-ES"/>
    <s v="UOP01-DEL04-ES"/>
  </r>
  <r>
    <n v="362987"/>
    <d v="2021-06-08T00:00:00"/>
    <x v="4"/>
    <x v="105"/>
    <n v="11"/>
    <x v="0"/>
    <x v="6"/>
    <n v="60"/>
    <n v="241"/>
    <x v="1135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17.101700000000001"/>
    <n v="-49.881599999999999"/>
    <s v="SPRF-GO"/>
    <s v="DEL01-GO"/>
    <s v="UOP02-DEL01-GO"/>
  </r>
  <r>
    <n v="362989"/>
    <d v="2021-06-09T00:00:00"/>
    <x v="5"/>
    <x v="204"/>
    <n v="7"/>
    <x v="0"/>
    <x v="7"/>
    <n v="101"/>
    <n v="222.2"/>
    <x v="97"/>
    <s v="Velocidade Incompatível"/>
    <x v="11"/>
    <s v="Sem Vítimas"/>
    <s v="Pleno dia"/>
    <s v="Decrescente"/>
    <x v="3"/>
    <s v="Simples"/>
    <s v="Curva"/>
    <s v="Não"/>
    <n v="1"/>
    <n v="0"/>
    <n v="0"/>
    <n v="0"/>
    <n v="1"/>
    <n v="0"/>
    <n v="0"/>
    <n v="1"/>
    <n v="-27.70865409"/>
    <n v="-48.65586407"/>
    <s v="SPRF-SC"/>
    <s v="DEL01-SC"/>
    <s v="UOP02-DEL01-SC"/>
  </r>
  <r>
    <n v="362990"/>
    <d v="2021-06-09T00:00:00"/>
    <x v="5"/>
    <x v="53"/>
    <n v="8"/>
    <x v="0"/>
    <x v="8"/>
    <n v="381"/>
    <n v="669.7"/>
    <x v="931"/>
    <s v="Condutor deixou de manter distância do veículo da frente"/>
    <x v="1"/>
    <s v="Com Vítimas Feridas"/>
    <s v="Pleno dia"/>
    <s v="Decrescente"/>
    <x v="0"/>
    <s v="Dupla"/>
    <s v="Reta"/>
    <s v="Não"/>
    <n v="3"/>
    <n v="0"/>
    <n v="1"/>
    <n v="0"/>
    <n v="2"/>
    <n v="0"/>
    <n v="1"/>
    <n v="2"/>
    <n v="-21.075962730000001"/>
    <n v="-45.055478190000002"/>
    <s v="SPRF-MG"/>
    <s v="DEL04-MG"/>
    <s v="UOP02-DEL04-MG"/>
  </r>
  <r>
    <n v="362991"/>
    <d v="2021-06-09T00:00:00"/>
    <x v="5"/>
    <x v="17"/>
    <n v="8"/>
    <x v="0"/>
    <x v="6"/>
    <n v="153"/>
    <n v="498.8"/>
    <x v="187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16.693899999999999"/>
    <n v="-49.232100000000003"/>
    <s v="SPRF-GO"/>
    <s v="DEL01-GO"/>
    <s v="UOP01-DEL01-GO"/>
  </r>
  <r>
    <n v="362995"/>
    <d v="2021-06-09T00:00:00"/>
    <x v="5"/>
    <x v="291"/>
    <n v="7"/>
    <x v="0"/>
    <x v="5"/>
    <n v="277"/>
    <n v="454.6"/>
    <x v="241"/>
    <s v="Condutor Dormindo"/>
    <x v="3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5.386681899999999"/>
    <n v="-52.415428159999998"/>
    <s v="SPRF-PR"/>
    <s v="DEL04-PR"/>
    <s v="UOP02-DEL04-PR"/>
  </r>
  <r>
    <n v="362997"/>
    <d v="2021-06-09T00:00:00"/>
    <x v="5"/>
    <x v="95"/>
    <n v="7"/>
    <x v="0"/>
    <x v="25"/>
    <n v="156"/>
    <n v="820"/>
    <x v="1393"/>
    <s v="Pista esburacada"/>
    <x v="1"/>
    <s v="Com Vítimas Feridas"/>
    <s v="Pleno dia"/>
    <s v="Decrescente"/>
    <x v="1"/>
    <s v="Simples"/>
    <s v="Reta"/>
    <s v="Sim"/>
    <n v="2"/>
    <n v="0"/>
    <n v="2"/>
    <n v="0"/>
    <n v="0"/>
    <n v="0"/>
    <n v="2"/>
    <n v="2"/>
    <n v="3.8386968700000001"/>
    <n v="-51.817526219999998"/>
    <s v="SPRF-AP"/>
    <s v="DEL01-AP"/>
    <s v="UOP03-DEL01-AP"/>
  </r>
  <r>
    <n v="363002"/>
    <d v="2021-06-09T00:00:00"/>
    <x v="5"/>
    <x v="96"/>
    <n v="8"/>
    <x v="0"/>
    <x v="7"/>
    <n v="116"/>
    <n v="240.6"/>
    <x v="371"/>
    <s v="Conversão proibida"/>
    <x v="6"/>
    <s v="Sem Vítimas"/>
    <s v="Pleno dia"/>
    <s v="Decrescente"/>
    <x v="1"/>
    <s v="Simples"/>
    <s v="Não Informado"/>
    <s v="Não"/>
    <n v="2"/>
    <n v="0"/>
    <n v="0"/>
    <n v="0"/>
    <n v="2"/>
    <n v="0"/>
    <n v="0"/>
    <n v="2"/>
    <n v="-27.758448980000001"/>
    <n v="-50.334759120000001"/>
    <s v="SPRF-SC"/>
    <s v="DEL05-SC"/>
    <s v="UOP01-DEL05-SC"/>
  </r>
  <r>
    <n v="363005"/>
    <d v="2021-06-09T00:00:00"/>
    <x v="5"/>
    <x v="1"/>
    <n v="8"/>
    <x v="0"/>
    <x v="11"/>
    <n v="267"/>
    <n v="481.4"/>
    <x v="1210"/>
    <s v="Desrespeitar a preferência no cruzamento"/>
    <x v="6"/>
    <s v="Com Vítimas Feridas"/>
    <s v="Pleno dia"/>
    <s v="Decrescente"/>
    <x v="0"/>
    <s v="Simples"/>
    <s v="Reta"/>
    <s v="Sim"/>
    <n v="4"/>
    <n v="0"/>
    <n v="2"/>
    <n v="0"/>
    <n v="2"/>
    <n v="0"/>
    <n v="2"/>
    <n v="2"/>
    <n v="-21.482562860000002"/>
    <n v="-56.142776009999999"/>
    <s v="SPRF-MS"/>
    <s v="DEL05-MS"/>
    <s v="UOP01-DEL05-MS"/>
  </r>
  <r>
    <n v="363006"/>
    <d v="2021-06-09T00:00:00"/>
    <x v="5"/>
    <x v="202"/>
    <n v="9"/>
    <x v="0"/>
    <x v="26"/>
    <n v="230"/>
    <n v="114"/>
    <x v="891"/>
    <s v="Reação tardia ou ineficiente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5.3591187199999997"/>
    <n v="-49.083609580000001"/>
    <s v="SPRF-PA"/>
    <s v="DEL03-PA"/>
    <s v="UOP01-DEL03-PA"/>
  </r>
  <r>
    <n v="363008"/>
    <d v="2021-06-09T00:00:00"/>
    <x v="5"/>
    <x v="20"/>
    <n v="10"/>
    <x v="0"/>
    <x v="5"/>
    <n v="369"/>
    <n v="173"/>
    <x v="915"/>
    <s v="Ausência de reação do condutor"/>
    <x v="1"/>
    <s v="Com Vítimas Feridas"/>
    <s v="Pleno dia"/>
    <s v="Decrescente"/>
    <x v="1"/>
    <s v="Simples"/>
    <s v="Reta"/>
    <s v="Sim"/>
    <n v="8"/>
    <n v="0"/>
    <n v="1"/>
    <n v="0"/>
    <n v="4"/>
    <n v="3"/>
    <n v="1"/>
    <n v="4"/>
    <n v="-23.315739000000001"/>
    <n v="-51.376230999999997"/>
    <s v="SPRF-PR"/>
    <s v="DEL07-PR"/>
    <s v="UOP01-DEL07-PR"/>
  </r>
  <r>
    <n v="363009"/>
    <d v="2021-06-09T00:00:00"/>
    <x v="5"/>
    <x v="96"/>
    <n v="8"/>
    <x v="0"/>
    <x v="12"/>
    <n v="471"/>
    <n v="150"/>
    <x v="1297"/>
    <s v="Desrespeitar a preferência no cruzamento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9.779186370000001"/>
    <n v="-52.41569303"/>
    <s v="SPRF-RS"/>
    <s v="DEL02-RS"/>
    <s v="UOP03-DEL02-RS"/>
  </r>
  <r>
    <n v="363010"/>
    <d v="2021-06-09T00:00:00"/>
    <x v="5"/>
    <x v="183"/>
    <n v="7"/>
    <x v="0"/>
    <x v="8"/>
    <n v="40"/>
    <n v="553"/>
    <x v="169"/>
    <s v="Transitar na contramão"/>
    <x v="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0.077158959999998"/>
    <n v="-43.982135929999998"/>
    <s v="SPRF-MG"/>
    <s v="DEL01-MG"/>
    <s v="UOP02-DEL01-MG"/>
  </r>
  <r>
    <n v="363011"/>
    <d v="2021-06-09T00:00:00"/>
    <x v="5"/>
    <x v="340"/>
    <n v="6"/>
    <x v="0"/>
    <x v="7"/>
    <n v="480"/>
    <n v="124"/>
    <x v="989"/>
    <s v="Condutor deixou de manter distância do veículo da frente"/>
    <x v="1"/>
    <s v="Sem Vítimas"/>
    <s v="Pleno dia"/>
    <s v="Decrescente"/>
    <x v="0"/>
    <s v="Dupla"/>
    <s v="Interseção de vias"/>
    <s v="Sim"/>
    <n v="2"/>
    <n v="0"/>
    <n v="0"/>
    <n v="0"/>
    <n v="2"/>
    <n v="0"/>
    <n v="0"/>
    <n v="2"/>
    <n v="-27.003595189999999"/>
    <n v="-52.643910439999999"/>
    <s v="SPRF-SC"/>
    <s v="DEL07-SC"/>
    <s v="UOP01-DEL07-SC"/>
  </r>
  <r>
    <n v="363012"/>
    <d v="2021-06-09T00:00:00"/>
    <x v="5"/>
    <x v="54"/>
    <n v="9"/>
    <x v="0"/>
    <x v="22"/>
    <n v="230"/>
    <n v="36"/>
    <x v="262"/>
    <s v="Pista Escorregadia"/>
    <x v="14"/>
    <s v="Com Vítimas Feridas"/>
    <s v="Pleno dia"/>
    <s v="Crescente"/>
    <x v="0"/>
    <s v="Dupla"/>
    <s v="Não Informado"/>
    <s v="Sim"/>
    <n v="2"/>
    <n v="0"/>
    <n v="2"/>
    <n v="0"/>
    <n v="0"/>
    <n v="0"/>
    <n v="2"/>
    <n v="1"/>
    <n v="-7.1246"/>
    <n v="-34.947299999999998"/>
    <s v="SPRF-PB"/>
    <s v="DEL01-PB"/>
    <s v="UOP03-DEL01-PB"/>
  </r>
  <r>
    <n v="363014"/>
    <d v="2021-06-09T00:00:00"/>
    <x v="5"/>
    <x v="1"/>
    <n v="8"/>
    <x v="0"/>
    <x v="7"/>
    <n v="101"/>
    <n v="211.2"/>
    <x v="97"/>
    <s v="Condutor deixou de manter distância do veículo da frente"/>
    <x v="0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-27.62329313"/>
    <n v="-48.652455879999998"/>
    <s v="SPRF-SC"/>
    <s v="DEL01-SC"/>
    <s v="UOP02-DEL01-SC"/>
  </r>
  <r>
    <n v="363018"/>
    <d v="2021-05-20T00:00:00"/>
    <x v="6"/>
    <x v="110"/>
    <n v="19"/>
    <x v="2"/>
    <x v="5"/>
    <n v="369"/>
    <n v="148"/>
    <x v="919"/>
    <s v="Condutor desrespeitou a iluminação vermelha do semáforo"/>
    <x v="6"/>
    <s v="Com Vítimas Feridas"/>
    <s v="Plena Noite"/>
    <s v="Decrescente"/>
    <x v="1"/>
    <s v="Dupla"/>
    <s v="Interseção de vias"/>
    <s v="Sim"/>
    <n v="3"/>
    <n v="0"/>
    <n v="1"/>
    <n v="0"/>
    <n v="1"/>
    <n v="1"/>
    <n v="1"/>
    <n v="2"/>
    <n v="-23.293028020000001"/>
    <n v="-51.143015030000001"/>
    <s v="SPRF-PR"/>
    <s v="DEL07-PR"/>
    <s v="UOP01-DEL07-PR"/>
  </r>
  <r>
    <n v="363019"/>
    <d v="2021-06-05T00:00:00"/>
    <x v="1"/>
    <x v="53"/>
    <n v="8"/>
    <x v="0"/>
    <x v="6"/>
    <n v="60"/>
    <n v="457.3"/>
    <x v="243"/>
    <s v="Condutor usando celular"/>
    <x v="1"/>
    <s v="Com Vítimas Feridas"/>
    <s v="Pleno dia"/>
    <s v="Crescente"/>
    <x v="1"/>
    <s v="Dupla"/>
    <s v="Reta"/>
    <s v="Não"/>
    <n v="4"/>
    <n v="0"/>
    <n v="2"/>
    <n v="0"/>
    <n v="2"/>
    <n v="0"/>
    <n v="2"/>
    <n v="2"/>
    <n v="-17.867899999999999"/>
    <n v="-51.588299999999997"/>
    <s v="SPRF-GO"/>
    <s v="DEL05-GO"/>
    <s v="UOP01-DEL05-GO"/>
  </r>
  <r>
    <n v="363020"/>
    <d v="2021-05-13T00:00:00"/>
    <x v="6"/>
    <x v="158"/>
    <n v="7"/>
    <x v="0"/>
    <x v="7"/>
    <n v="280"/>
    <n v="22"/>
    <x v="426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1"/>
    <n v="0"/>
    <n v="2"/>
    <n v="0"/>
    <n v="1"/>
    <n v="3"/>
    <n v="-26.37110886"/>
    <n v="-48.705375189999998"/>
    <s v="SPRF-SC"/>
    <s v="DEL03-SC"/>
    <s v="UOP03-DEL03-SC"/>
  </r>
  <r>
    <n v="363021"/>
    <d v="2021-03-29T00:00:00"/>
    <x v="3"/>
    <x v="24"/>
    <n v="14"/>
    <x v="1"/>
    <x v="8"/>
    <n v="116"/>
    <n v="400"/>
    <x v="152"/>
    <s v="Demais falhas na via"/>
    <x v="0"/>
    <s v="Com Vítimas Feridas"/>
    <s v="Pleno dia"/>
    <s v="Decrescente"/>
    <x v="1"/>
    <s v="Simples"/>
    <s v="Reta"/>
    <s v="Não"/>
    <n v="2"/>
    <n v="0"/>
    <n v="0"/>
    <n v="1"/>
    <n v="0"/>
    <n v="1"/>
    <n v="1"/>
    <n v="1"/>
    <n v="-18.765426380000001"/>
    <n v="-41.985111240000002"/>
    <s v="SPRF-MG"/>
    <s v="DEL06-MG"/>
    <s v="UOP01-DEL06-MG"/>
  </r>
  <r>
    <n v="363023"/>
    <d v="2021-06-09T00:00:00"/>
    <x v="5"/>
    <x v="79"/>
    <n v="11"/>
    <x v="0"/>
    <x v="7"/>
    <n v="280"/>
    <n v="57.5"/>
    <x v="422"/>
    <s v="Desrespeitar a preferência no cruzamento"/>
    <x v="6"/>
    <s v="Com Vítimas Feridas"/>
    <s v="Pleno dia"/>
    <s v="Crescente"/>
    <x v="1"/>
    <s v="Simples"/>
    <s v="Rotatória"/>
    <s v="Não"/>
    <n v="3"/>
    <n v="0"/>
    <n v="1"/>
    <n v="0"/>
    <n v="2"/>
    <n v="0"/>
    <n v="1"/>
    <n v="2"/>
    <n v="-26.478114210000001"/>
    <n v="-49.012592130000002"/>
    <s v="SPRF-SC"/>
    <s v="DEL03-SC"/>
    <s v="UOP03-DEL03-SC"/>
  </r>
  <r>
    <n v="363026"/>
    <d v="2021-06-09T00:00:00"/>
    <x v="5"/>
    <x v="100"/>
    <n v="11"/>
    <x v="0"/>
    <x v="8"/>
    <n v="381"/>
    <n v="482.9"/>
    <x v="9"/>
    <s v="Reação tardia ou ineficiente do condutor"/>
    <x v="0"/>
    <s v="Com Vítimas Feridas"/>
    <s v="Pleno dia"/>
    <s v="Crescente"/>
    <x v="1"/>
    <s v="Múltipla"/>
    <s v="Curva"/>
    <s v="Sim"/>
    <n v="1"/>
    <n v="0"/>
    <n v="1"/>
    <n v="0"/>
    <n v="0"/>
    <n v="0"/>
    <n v="1"/>
    <n v="1"/>
    <n v="-19.958182449999999"/>
    <n v="-44.079551700000003"/>
    <s v="SPRF-MG"/>
    <s v="DEL01-MG"/>
    <s v="UOP03-DEL01-MG"/>
  </r>
  <r>
    <n v="363027"/>
    <d v="2021-06-09T00:00:00"/>
    <x v="5"/>
    <x v="23"/>
    <n v="10"/>
    <x v="0"/>
    <x v="8"/>
    <n v="381"/>
    <n v="456.9"/>
    <x v="1054"/>
    <s v="Velocidade Incompatível"/>
    <x v="11"/>
    <s v="Com Vítimas Feridas"/>
    <s v="Pleno dia"/>
    <s v="Crescente"/>
    <x v="5"/>
    <s v="Dupla"/>
    <s v="Reta"/>
    <s v="Sim"/>
    <n v="2"/>
    <n v="0"/>
    <n v="1"/>
    <n v="0"/>
    <n v="0"/>
    <n v="1"/>
    <n v="1"/>
    <n v="1"/>
    <n v="-19.858629539999999"/>
    <n v="-43.912924949999997"/>
    <s v="SPRF-MG"/>
    <s v="DEL01-MG"/>
    <s v="UOP01-DEL01-MG"/>
  </r>
  <r>
    <n v="363029"/>
    <d v="2021-06-09T00:00:00"/>
    <x v="5"/>
    <x v="54"/>
    <n v="9"/>
    <x v="0"/>
    <x v="11"/>
    <n v="163"/>
    <n v="659"/>
    <x v="364"/>
    <s v="Frear bruscamente"/>
    <x v="0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19.08794709"/>
    <n v="-54.778929120000001"/>
    <s v="SPRF-MS"/>
    <s v="DEL06-MS"/>
    <s v="UOP02-DEL06-MS"/>
  </r>
  <r>
    <n v="363030"/>
    <d v="2021-06-09T00:00:00"/>
    <x v="5"/>
    <x v="21"/>
    <n v="11"/>
    <x v="0"/>
    <x v="12"/>
    <n v="290"/>
    <n v="49.9"/>
    <x v="970"/>
    <s v="Velocidade Incompatível"/>
    <x v="4"/>
    <s v="Com Vítimas Feridas"/>
    <s v="Pleno dia"/>
    <s v="Decrescente"/>
    <x v="3"/>
    <s v="Dupla"/>
    <s v="Reta"/>
    <s v="Não"/>
    <n v="2"/>
    <n v="0"/>
    <n v="0"/>
    <n v="2"/>
    <n v="0"/>
    <n v="0"/>
    <n v="2"/>
    <n v="1"/>
    <n v="-29.902616999999999"/>
    <n v="-50.748443999999999"/>
    <s v="SPRF-RS"/>
    <s v="DEL03-RS"/>
    <s v="UOP01-DEL03-RS"/>
  </r>
  <r>
    <n v="363032"/>
    <d v="2021-02-20T00:00:00"/>
    <x v="1"/>
    <x v="29"/>
    <n v="18"/>
    <x v="2"/>
    <x v="10"/>
    <n v="135"/>
    <n v="498"/>
    <x v="237"/>
    <s v="Pista em desnível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9.7371200000000009"/>
    <n v="-45.249222000000003"/>
    <s v="SPRF-PI"/>
    <s v="DEL03-PI"/>
    <s v="UOP02-DEL03-PI"/>
  </r>
  <r>
    <n v="363033"/>
    <d v="2021-06-09T00:00:00"/>
    <x v="5"/>
    <x v="21"/>
    <n v="11"/>
    <x v="0"/>
    <x v="5"/>
    <n v="476"/>
    <n v="117"/>
    <x v="681"/>
    <s v="Entrada inopinada do pedestre"/>
    <x v="7"/>
    <s v="Com Vítimas Feridas"/>
    <s v="Pleno dia"/>
    <s v="Decrescente"/>
    <x v="0"/>
    <s v="Dupla"/>
    <s v="Não Informado"/>
    <s v="Sim"/>
    <n v="2"/>
    <n v="0"/>
    <n v="1"/>
    <n v="1"/>
    <n v="0"/>
    <n v="0"/>
    <n v="2"/>
    <n v="1"/>
    <n v="-25.348623"/>
    <n v="-49.175663"/>
    <s v="SPRF-PR"/>
    <s v="DEL01-PR"/>
    <s v="UOP02-DEL01-PR"/>
  </r>
  <r>
    <n v="363035"/>
    <d v="2021-06-09T00:00:00"/>
    <x v="5"/>
    <x v="230"/>
    <n v="11"/>
    <x v="0"/>
    <x v="3"/>
    <n v="101"/>
    <n v="297.8"/>
    <x v="535"/>
    <s v="Manobra de mudança de faixa"/>
    <x v="8"/>
    <s v="Com Vítimas Feridas"/>
    <s v="Pleno dia"/>
    <s v="Crescente"/>
    <x v="1"/>
    <s v="Dupla"/>
    <s v="Reta"/>
    <s v="Sim"/>
    <n v="4"/>
    <n v="0"/>
    <n v="1"/>
    <n v="0"/>
    <n v="3"/>
    <n v="0"/>
    <n v="1"/>
    <n v="3"/>
    <n v="-22.769420369999999"/>
    <n v="-42.918735810000001"/>
    <s v="SPRF-RJ"/>
    <s v="DEL02-RJ"/>
    <s v="UOP02-DEL02-RJ"/>
  </r>
  <r>
    <n v="363036"/>
    <d v="2021-06-09T00:00:00"/>
    <x v="5"/>
    <x v="100"/>
    <n v="11"/>
    <x v="0"/>
    <x v="11"/>
    <n v="163"/>
    <n v="609"/>
    <x v="298"/>
    <s v="Ausência de reação do condutor"/>
    <x v="1"/>
    <s v="Com Vítimas Feridas"/>
    <s v="Pleno dia"/>
    <s v="Crescente"/>
    <x v="1"/>
    <s v="Simples"/>
    <s v="Reta"/>
    <s v="Não"/>
    <n v="6"/>
    <n v="0"/>
    <n v="1"/>
    <n v="0"/>
    <n v="5"/>
    <n v="0"/>
    <n v="1"/>
    <n v="2"/>
    <n v="-19.440936099999998"/>
    <n v="-54.530790109999998"/>
    <s v="SPRF-MS"/>
    <s v="DEL06-MS"/>
    <s v="UOP02-DEL06-MS"/>
  </r>
  <r>
    <n v="363037"/>
    <d v="2021-06-09T00:00:00"/>
    <x v="5"/>
    <x v="138"/>
    <n v="12"/>
    <x v="1"/>
    <x v="12"/>
    <n v="386"/>
    <n v="344.6"/>
    <x v="1136"/>
    <s v="Conversão proibida"/>
    <x v="6"/>
    <s v="Com Vítimas Feridas"/>
    <s v="Pleno dia"/>
    <s v="Crescente"/>
    <x v="1"/>
    <s v="Simples"/>
    <s v="Desvio Temporário"/>
    <s v="Sim"/>
    <n v="3"/>
    <n v="0"/>
    <n v="2"/>
    <n v="0"/>
    <n v="1"/>
    <n v="0"/>
    <n v="2"/>
    <n v="2"/>
    <n v="-29.442167860000001"/>
    <n v="-51.986814850000002"/>
    <s v="SPRF-RS"/>
    <s v="DEL04-RS"/>
    <s v="UOP01-DEL04-RS"/>
  </r>
  <r>
    <n v="363039"/>
    <d v="2021-06-09T00:00:00"/>
    <x v="5"/>
    <x v="138"/>
    <n v="12"/>
    <x v="1"/>
    <x v="4"/>
    <n v="110"/>
    <n v="345"/>
    <x v="196"/>
    <s v="Acessar a via sem observar a presença dos outros veículos"/>
    <x v="6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12.250048"/>
    <n v="-38.393554000000002"/>
    <s v="SPRF-BA"/>
    <s v="DEL01-BA"/>
    <s v="UOP04-DEL01-BA"/>
  </r>
  <r>
    <n v="363040"/>
    <d v="2021-06-09T00:00:00"/>
    <x v="5"/>
    <x v="138"/>
    <n v="12"/>
    <x v="1"/>
    <x v="12"/>
    <n v="290"/>
    <n v="7"/>
    <x v="930"/>
    <s v="Velocidade Incompatível"/>
    <x v="10"/>
    <s v="Com Vítimas Feridas"/>
    <s v="Pleno dia"/>
    <s v="Crescente"/>
    <x v="3"/>
    <s v="Dupla"/>
    <s v="Reta"/>
    <s v="Não"/>
    <n v="3"/>
    <n v="0"/>
    <n v="2"/>
    <n v="1"/>
    <n v="0"/>
    <n v="0"/>
    <n v="3"/>
    <n v="1"/>
    <n v="-29.897289000000001"/>
    <n v="-50.344341"/>
    <s v="SPRF-RS"/>
    <s v="DEL03-RS"/>
    <s v="UOP01-DEL03-RS"/>
  </r>
  <r>
    <n v="363043"/>
    <d v="2021-06-09T00:00:00"/>
    <x v="5"/>
    <x v="170"/>
    <n v="12"/>
    <x v="1"/>
    <x v="6"/>
    <n v="60"/>
    <n v="166"/>
    <x v="187"/>
    <s v="Acessar a via sem observar a presença dos outros veículos"/>
    <x v="6"/>
    <s v="Com Vítimas Feridas"/>
    <s v="Pleno dia"/>
    <s v="Decrescente"/>
    <x v="1"/>
    <s v="Simples"/>
    <s v="Interseção de vias"/>
    <s v="Sim"/>
    <n v="3"/>
    <n v="0"/>
    <n v="2"/>
    <n v="0"/>
    <n v="1"/>
    <n v="0"/>
    <n v="2"/>
    <n v="2"/>
    <n v="-16.712900000000001"/>
    <n v="-49.357999999999997"/>
    <s v="SPRF-GO"/>
    <s v="DEL01-GO"/>
    <s v="UOP02-DEL01-GO"/>
  </r>
  <r>
    <n v="363044"/>
    <d v="2021-06-09T00:00:00"/>
    <x v="5"/>
    <x v="233"/>
    <n v="12"/>
    <x v="1"/>
    <x v="5"/>
    <n v="277"/>
    <n v="542.20000000000005"/>
    <x v="1565"/>
    <s v="Velocidade Incompatível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5.102058119999999"/>
    <n v="-53.064057720000001"/>
    <s v="SPRF-PR"/>
    <s v="DEL04-PR"/>
    <s v="UOP01-DEL04-PR"/>
  </r>
  <r>
    <n v="363045"/>
    <d v="2021-06-09T00:00:00"/>
    <x v="5"/>
    <x v="58"/>
    <n v="11"/>
    <x v="0"/>
    <x v="7"/>
    <n v="101"/>
    <n v="367"/>
    <x v="1716"/>
    <s v="Chuva"/>
    <x v="4"/>
    <s v="Com Vítimas Feridas"/>
    <s v="Pleno dia"/>
    <s v="Decrescente"/>
    <x v="3"/>
    <s v="Dupla"/>
    <s v="Não Informado"/>
    <s v="Sim"/>
    <n v="2"/>
    <n v="0"/>
    <n v="2"/>
    <n v="0"/>
    <n v="0"/>
    <n v="0"/>
    <n v="2"/>
    <n v="1"/>
    <n v="-28.695732599999999"/>
    <n v="-49.173472279999999"/>
    <s v="SPRF-SC"/>
    <s v="DEL02-SC"/>
    <s v="UOP01-DEL02-SC"/>
  </r>
  <r>
    <n v="363047"/>
    <d v="2021-05-19T00:00:00"/>
    <x v="5"/>
    <x v="205"/>
    <n v="18"/>
    <x v="2"/>
    <x v="20"/>
    <n v="230"/>
    <n v="376"/>
    <x v="147"/>
    <s v="Manobra de mudança de faixa"/>
    <x v="3"/>
    <s v="Com Vítimas Fatais"/>
    <s v="Anoitecer"/>
    <s v="Crescente"/>
    <x v="1"/>
    <s v="Simples"/>
    <s v="Reta"/>
    <s v="Não"/>
    <n v="2"/>
    <n v="1"/>
    <n v="1"/>
    <n v="0"/>
    <n v="0"/>
    <n v="0"/>
    <n v="1"/>
    <n v="2"/>
    <n v="-7.2951218500000001"/>
    <n v="-45.935608289999998"/>
    <s v="SPRF-MA"/>
    <s v="DEL05-MA"/>
    <s v="UOP01-DEL05-MA"/>
  </r>
  <r>
    <n v="363048"/>
    <d v="2021-06-09T00:00:00"/>
    <x v="5"/>
    <x v="102"/>
    <n v="12"/>
    <x v="1"/>
    <x v="7"/>
    <n v="101"/>
    <n v="132.69999999999999"/>
    <x v="205"/>
    <s v="Acesso irregular"/>
    <x v="6"/>
    <s v="Com Vítimas Feridas"/>
    <s v="Pleno dia"/>
    <s v="Crescente"/>
    <x v="1"/>
    <s v="Múltipla"/>
    <s v="Reta"/>
    <s v="Não"/>
    <n v="2"/>
    <n v="0"/>
    <n v="1"/>
    <n v="0"/>
    <n v="1"/>
    <n v="0"/>
    <n v="1"/>
    <n v="2"/>
    <n v="-26.996541329999999"/>
    <n v="-48.655647109999997"/>
    <s v="SPRF-SC"/>
    <s v="DEL04-SC"/>
    <s v="UOP03-DEL04-SC"/>
  </r>
  <r>
    <n v="363049"/>
    <d v="2021-06-09T00:00:00"/>
    <x v="5"/>
    <x v="24"/>
    <n v="14"/>
    <x v="1"/>
    <x v="16"/>
    <n v="226"/>
    <n v="297"/>
    <x v="468"/>
    <s v="Transitar na contramão"/>
    <x v="3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5.8652000400000004"/>
    <n v="-35.352321320000001"/>
    <s v="SPRF-RN"/>
    <s v="DEL04-RN"/>
    <s v="UOP01-DEL04-RN"/>
  </r>
  <r>
    <n v="363050"/>
    <d v="2021-06-09T00:00:00"/>
    <x v="5"/>
    <x v="1052"/>
    <n v="12"/>
    <x v="1"/>
    <x v="0"/>
    <n v="116"/>
    <n v="488"/>
    <x v="608"/>
    <s v="Acessar a via sem observar a presença dos outros veículos"/>
    <x v="6"/>
    <s v="Com Vítimas Feridas"/>
    <s v="Pleno dia"/>
    <s v="Crescente"/>
    <x v="1"/>
    <s v="Simples"/>
    <s v="Curva"/>
    <s v="Sim"/>
    <n v="2"/>
    <n v="0"/>
    <n v="0"/>
    <n v="1"/>
    <n v="1"/>
    <n v="0"/>
    <n v="1"/>
    <n v="2"/>
    <n v="-24.730976340000002"/>
    <n v="-48.098155910000003"/>
    <s v="SPRF-SP"/>
    <s v="DEL05-SP"/>
    <s v="UOP01-DEL05-SP"/>
  </r>
  <r>
    <n v="363053"/>
    <d v="2021-06-09T00:00:00"/>
    <x v="5"/>
    <x v="249"/>
    <n v="10"/>
    <x v="0"/>
    <x v="8"/>
    <n v="40"/>
    <n v="41.7"/>
    <x v="672"/>
    <s v="Reação tardia ou ineficiente do condutor"/>
    <x v="1"/>
    <s v="Com Vítimas Feridas"/>
    <s v="Pleno dia"/>
    <s v="Crescente"/>
    <x v="1"/>
    <s v="Simples"/>
    <s v="Não Informado"/>
    <s v="Sim"/>
    <n v="3"/>
    <n v="0"/>
    <n v="1"/>
    <n v="0"/>
    <n v="2"/>
    <n v="0"/>
    <n v="1"/>
    <n v="2"/>
    <n v="-17.21271307"/>
    <n v="-46.872952089999998"/>
    <s v="SPRF-MG"/>
    <s v="DEL14-MG"/>
    <s v="UOP01-DEL14-MG"/>
  </r>
  <r>
    <n v="363054"/>
    <d v="2021-06-09T00:00:00"/>
    <x v="5"/>
    <x v="244"/>
    <n v="13"/>
    <x v="1"/>
    <x v="8"/>
    <n v="381"/>
    <n v="525.9"/>
    <x v="261"/>
    <s v="Condutor Dormindo"/>
    <x v="4"/>
    <s v="Com Vítimas Feridas"/>
    <s v="Pleno dia"/>
    <s v="Crescente"/>
    <x v="1"/>
    <s v="Dupla"/>
    <s v="Curva"/>
    <s v="Não"/>
    <n v="1"/>
    <n v="0"/>
    <n v="0"/>
    <n v="1"/>
    <n v="0"/>
    <n v="0"/>
    <n v="1"/>
    <n v="1"/>
    <n v="-20.167107980000001"/>
    <n v="-44.334223979999997"/>
    <s v="SPRF-MG"/>
    <s v="DEL04-MG"/>
    <s v="UOP03-DEL04-MG"/>
  </r>
  <r>
    <n v="363055"/>
    <d v="2021-06-09T00:00:00"/>
    <x v="5"/>
    <x v="185"/>
    <n v="14"/>
    <x v="1"/>
    <x v="22"/>
    <n v="230"/>
    <n v="17.8"/>
    <x v="561"/>
    <s v="Ausência de reação do condutor"/>
    <x v="8"/>
    <s v="Com Vítimas Feridas"/>
    <s v="Pleno dia"/>
    <s v="Decrescente"/>
    <x v="5"/>
    <s v="Dupla"/>
    <s v="Curva"/>
    <s v="Sim"/>
    <n v="2"/>
    <n v="0"/>
    <n v="1"/>
    <n v="0"/>
    <n v="0"/>
    <n v="1"/>
    <n v="1"/>
    <n v="2"/>
    <n v="-7.1188750000000001"/>
    <n v="-34.844676"/>
    <s v="SPRF-PB"/>
    <s v="DEL01-PB"/>
    <s v="UOP01-DEL01-PB"/>
  </r>
  <r>
    <n v="363057"/>
    <d v="2021-06-09T00:00:00"/>
    <x v="5"/>
    <x v="100"/>
    <n v="11"/>
    <x v="0"/>
    <x v="8"/>
    <n v="262"/>
    <n v="443"/>
    <x v="537"/>
    <s v="Pedestre cruzava a pista fora da faixa"/>
    <x v="10"/>
    <s v="Com Vítimas Feridas"/>
    <s v="Pleno dia"/>
    <s v="Decrescente"/>
    <x v="5"/>
    <s v="Dupla"/>
    <s v="Reta"/>
    <s v="Sim"/>
    <n v="3"/>
    <n v="0"/>
    <n v="2"/>
    <n v="1"/>
    <n v="0"/>
    <n v="0"/>
    <n v="3"/>
    <n v="1"/>
    <n v="-19.880653930000001"/>
    <n v="-44.921971020000001"/>
    <s v="SPRF-MG"/>
    <s v="DEL08-MG"/>
    <s v="UOP03-DEL08-MG"/>
  </r>
  <r>
    <n v="363064"/>
    <d v="2021-06-09T00:00:00"/>
    <x v="5"/>
    <x v="62"/>
    <n v="15"/>
    <x v="1"/>
    <x v="7"/>
    <n v="470"/>
    <n v="55.2"/>
    <x v="442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26.876408680000001"/>
    <n v="-49.122763210000002"/>
    <s v="SPRF-SC"/>
    <s v="DEL04-SC"/>
    <s v="UOP01-DEL04-SC"/>
  </r>
  <r>
    <n v="363065"/>
    <d v="2021-06-09T00:00:00"/>
    <x v="5"/>
    <x v="82"/>
    <n v="15"/>
    <x v="1"/>
    <x v="12"/>
    <n v="386"/>
    <n v="350.9"/>
    <x v="356"/>
    <s v="Velocidade Incompatível"/>
    <x v="4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9.474299999999999"/>
    <n v="-51.952922999999998"/>
    <s v="SPRF-RS"/>
    <s v="DEL04-RS"/>
    <s v="UOP02-DEL04-RS"/>
  </r>
  <r>
    <n v="363067"/>
    <d v="2021-06-09T00:00:00"/>
    <x v="5"/>
    <x v="41"/>
    <n v="14"/>
    <x v="1"/>
    <x v="11"/>
    <n v="163"/>
    <n v="482"/>
    <x v="271"/>
    <s v="Transitar no acostamento"/>
    <x v="4"/>
    <s v="Com Vítimas Feridas"/>
    <s v="Pleno dia"/>
    <s v="Crescente"/>
    <x v="1"/>
    <s v="Simples"/>
    <s v="Reta"/>
    <s v="Sim"/>
    <n v="2"/>
    <n v="0"/>
    <n v="1"/>
    <n v="0"/>
    <n v="0"/>
    <n v="1"/>
    <n v="1"/>
    <n v="1"/>
    <n v="-20.46271123"/>
    <n v="-54.554111220000003"/>
    <s v="SPRF-MS"/>
    <s v="DEL01-MS"/>
    <s v="UOP02-DEL01-MS"/>
  </r>
  <r>
    <n v="363068"/>
    <d v="2021-06-09T00:00:00"/>
    <x v="5"/>
    <x v="42"/>
    <n v="14"/>
    <x v="1"/>
    <x v="24"/>
    <n v="364"/>
    <n v="343.2"/>
    <x v="603"/>
    <s v="Ausência de reação do condutor"/>
    <x v="8"/>
    <s v="Com Vítimas Feridas"/>
    <s v="Pleno dia"/>
    <s v="Crescente"/>
    <x v="5"/>
    <s v="Dupla"/>
    <s v="Reta"/>
    <s v="Sim"/>
    <n v="4"/>
    <n v="0"/>
    <n v="1"/>
    <n v="0"/>
    <n v="3"/>
    <n v="0"/>
    <n v="1"/>
    <n v="4"/>
    <n v="-10.87878519"/>
    <n v="-61.94499012"/>
    <s v="SPRF-RO"/>
    <s v="DEL02-RO"/>
    <s v="UOP01-DEL02-RO"/>
  </r>
  <r>
    <n v="363069"/>
    <d v="2021-06-09T00:00:00"/>
    <x v="5"/>
    <x v="89"/>
    <n v="16"/>
    <x v="1"/>
    <x v="19"/>
    <n v="101"/>
    <n v="28"/>
    <x v="74"/>
    <s v="Acumulo de água sobre o pavimento"/>
    <x v="4"/>
    <s v="Com Vítimas Fatais"/>
    <s v="Pleno dia"/>
    <s v="Decrescente"/>
    <x v="3"/>
    <s v="Dupla"/>
    <s v="Reta"/>
    <s v="Não"/>
    <n v="3"/>
    <n v="1"/>
    <n v="0"/>
    <n v="2"/>
    <n v="0"/>
    <n v="0"/>
    <n v="2"/>
    <n v="1"/>
    <n v="-10.42854927"/>
    <n v="-36.930594669999998"/>
    <s v="SPRF-SE"/>
    <s v="DEL02-SE"/>
    <s v="UOP02-DEL02-SE"/>
  </r>
  <r>
    <n v="363073"/>
    <d v="2021-06-09T00:00:00"/>
    <x v="5"/>
    <x v="329"/>
    <n v="10"/>
    <x v="0"/>
    <x v="3"/>
    <n v="116"/>
    <n v="178"/>
    <x v="124"/>
    <s v="Fumaça"/>
    <x v="5"/>
    <s v="Sem Vítimas"/>
    <s v="Pleno dia"/>
    <s v="Crescente"/>
    <x v="1"/>
    <s v="Dupla"/>
    <s v="Reta"/>
    <s v="Sim"/>
    <n v="1"/>
    <n v="0"/>
    <n v="0"/>
    <n v="0"/>
    <n v="1"/>
    <n v="0"/>
    <n v="0"/>
    <n v="1"/>
    <n v="-22.774963929999998"/>
    <n v="-43.400814650000001"/>
    <s v="SPRF-RJ"/>
    <s v="DEL01-RJ"/>
    <s v="UOP02-DEL01-RJ"/>
  </r>
  <r>
    <n v="363074"/>
    <d v="2021-06-09T00:00:00"/>
    <x v="5"/>
    <x v="135"/>
    <n v="16"/>
    <x v="1"/>
    <x v="7"/>
    <n v="101"/>
    <n v="207"/>
    <x v="98"/>
    <s v="Acessar a via sem observar a presença dos outros veículos"/>
    <x v="6"/>
    <s v="Sem Vítimas"/>
    <s v="Pleno dia"/>
    <s v="Decrescente"/>
    <x v="1"/>
    <s v="Simples"/>
    <s v="Interseção de vias"/>
    <s v="Não"/>
    <n v="2"/>
    <n v="0"/>
    <n v="0"/>
    <n v="0"/>
    <n v="1"/>
    <n v="1"/>
    <n v="0"/>
    <n v="2"/>
    <n v="-27.60001226"/>
    <n v="-48.622646699999997"/>
    <s v="SPRF-SC"/>
    <s v="DEL01-SC"/>
    <s v="UOP01-DEL01-SC"/>
  </r>
  <r>
    <n v="363075"/>
    <d v="2021-01-17T00:00:00"/>
    <x v="2"/>
    <x v="238"/>
    <n v="3"/>
    <x v="3"/>
    <x v="3"/>
    <n v="116"/>
    <n v="178"/>
    <x v="124"/>
    <s v="Ingestão de álcool pelo condutor"/>
    <x v="1"/>
    <s v="Com Vítimas Feridas"/>
    <s v="Plena Noite"/>
    <s v="Decrescente"/>
    <x v="1"/>
    <s v="Dupla"/>
    <s v="Reta"/>
    <s v="Sim"/>
    <n v="2"/>
    <n v="0"/>
    <n v="2"/>
    <n v="0"/>
    <n v="0"/>
    <n v="0"/>
    <n v="2"/>
    <n v="2"/>
    <n v="-22.75022178"/>
    <n v="-43.442001339999997"/>
    <s v="SPRF-RJ"/>
    <s v="DEL01-RJ"/>
    <s v="UOP02-DEL01-RJ"/>
  </r>
  <r>
    <n v="363077"/>
    <d v="2021-06-09T00:00:00"/>
    <x v="5"/>
    <x v="84"/>
    <n v="16"/>
    <x v="1"/>
    <x v="8"/>
    <n v="381"/>
    <n v="2"/>
    <x v="9"/>
    <s v="Velocidade Incompatível"/>
    <x v="4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19.968250000000001"/>
    <n v="-44.198708000000003"/>
    <s v="SPRF-MG"/>
    <s v="DEL01-MG"/>
    <s v="UOP03-DEL01-MG"/>
  </r>
  <r>
    <n v="363078"/>
    <d v="2021-06-09T00:00:00"/>
    <x v="5"/>
    <x v="5"/>
    <n v="15"/>
    <x v="1"/>
    <x v="3"/>
    <n v="101"/>
    <n v="48"/>
    <x v="367"/>
    <s v="Acessar a via sem observar a presença dos outros veículos"/>
    <x v="6"/>
    <s v="Sem Vítimas"/>
    <s v="Pleno dia"/>
    <s v="Crescente"/>
    <x v="0"/>
    <s v="Simples"/>
    <s v="Reta"/>
    <s v="Sim"/>
    <n v="2"/>
    <n v="0"/>
    <n v="0"/>
    <n v="0"/>
    <n v="1"/>
    <n v="1"/>
    <n v="0"/>
    <n v="2"/>
    <n v="-21.616258949999999"/>
    <n v="-41.31535762"/>
    <s v="SPRF-RJ"/>
    <s v="DEL08-RJ"/>
    <s v="UOP01-DEL08-RJ"/>
  </r>
  <r>
    <n v="363080"/>
    <d v="2021-06-09T00:00:00"/>
    <x v="5"/>
    <x v="46"/>
    <n v="17"/>
    <x v="1"/>
    <x v="3"/>
    <n v="101"/>
    <n v="486"/>
    <x v="1167"/>
    <s v="Acessar a via sem observar a presença dos outros veículos"/>
    <x v="6"/>
    <s v="Com Vítimas Feridas"/>
    <s v="Anoitecer"/>
    <s v="Crescente"/>
    <x v="0"/>
    <s v="Simples"/>
    <s v="Reta"/>
    <s v="Sim"/>
    <n v="2"/>
    <n v="0"/>
    <n v="1"/>
    <n v="0"/>
    <n v="1"/>
    <n v="0"/>
    <n v="1"/>
    <n v="2"/>
    <n v="-22.977087860000001"/>
    <n v="-44.296346530000001"/>
    <s v="SPRF-RJ"/>
    <s v="DEL03-RJ"/>
    <s v="UOP02-DEL03-RJ"/>
  </r>
  <r>
    <n v="363081"/>
    <d v="2021-06-09T00:00:00"/>
    <x v="5"/>
    <x v="7"/>
    <n v="15"/>
    <x v="1"/>
    <x v="2"/>
    <n v="222"/>
    <n v="1"/>
    <x v="618"/>
    <s v="Ausência de reação do condutor"/>
    <x v="14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3.7378040000000001"/>
    <n v="-38.578060999999998"/>
    <s v="SPRF-CE"/>
    <s v="DEL01-CE"/>
    <s v="UOP01-DEL01-CE"/>
  </r>
  <r>
    <n v="363082"/>
    <d v="2021-06-09T00:00:00"/>
    <x v="5"/>
    <x v="17"/>
    <n v="8"/>
    <x v="0"/>
    <x v="7"/>
    <n v="282"/>
    <n v="371.4"/>
    <x v="859"/>
    <s v="Velocidade Incompatível"/>
    <x v="4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7.259993000000001"/>
    <n v="-51.442684"/>
    <s v="SPRF-SC"/>
    <s v="DEL07-SC"/>
    <s v="UOP05-DEL07-SC"/>
  </r>
  <r>
    <n v="363084"/>
    <d v="2021-06-09T00:00:00"/>
    <x v="5"/>
    <x v="171"/>
    <n v="17"/>
    <x v="1"/>
    <x v="8"/>
    <n v="50"/>
    <n v="70"/>
    <x v="312"/>
    <s v="Condutor deixou de manter distância do veículo da frente"/>
    <x v="9"/>
    <s v="Sem Vítimas"/>
    <s v="Plena Noite"/>
    <s v="Crescente"/>
    <x v="1"/>
    <s v="Dupla"/>
    <s v="Reta"/>
    <s v="Sim"/>
    <n v="7"/>
    <n v="0"/>
    <n v="0"/>
    <n v="0"/>
    <n v="6"/>
    <n v="1"/>
    <n v="0"/>
    <n v="3"/>
    <n v="-18.85140204"/>
    <n v="-48.253459319999997"/>
    <s v="SPRF-MG"/>
    <s v="DEL15-MG"/>
    <s v="UOP01-DEL15-MG"/>
  </r>
  <r>
    <n v="363085"/>
    <d v="2021-06-09T00:00:00"/>
    <x v="5"/>
    <x v="84"/>
    <n v="16"/>
    <x v="1"/>
    <x v="15"/>
    <n v="153"/>
    <n v="409.3"/>
    <x v="490"/>
    <s v="Ausência de reação do condutor"/>
    <x v="4"/>
    <s v="Sem Vítimas"/>
    <s v="Pleno dia"/>
    <s v="Decrescente"/>
    <x v="1"/>
    <s v="Simples"/>
    <s v="Reta"/>
    <s v="Não"/>
    <n v="1"/>
    <n v="0"/>
    <n v="0"/>
    <n v="0"/>
    <n v="0"/>
    <n v="1"/>
    <n v="0"/>
    <n v="1"/>
    <n v="-9.4901477799999991"/>
    <n v="-48.584859109999996"/>
    <s v="SPRF-TO"/>
    <s v="DEL02-TO"/>
    <s v="UOP01-DEL02-TO"/>
  </r>
  <r>
    <n v="363086"/>
    <d v="2021-06-09T00:00:00"/>
    <x v="5"/>
    <x v="24"/>
    <n v="14"/>
    <x v="1"/>
    <x v="8"/>
    <n v="381"/>
    <n v="801.9"/>
    <x v="77"/>
    <s v="Velocidade Incompatível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1.98436367"/>
    <n v="-45.64717924"/>
    <s v="SPRF-MG"/>
    <s v="DEL16-MG"/>
    <s v="UOP02-DEL16-MG"/>
  </r>
  <r>
    <n v="363087"/>
    <d v="2021-06-09T00:00:00"/>
    <x v="5"/>
    <x v="299"/>
    <n v="18"/>
    <x v="2"/>
    <x v="12"/>
    <n v="116"/>
    <n v="149.1"/>
    <x v="328"/>
    <s v="Reação tardia ou ineficiente do condutor"/>
    <x v="1"/>
    <s v="Com Vítimas Feridas"/>
    <s v="Plena Noite"/>
    <s v="Crescente"/>
    <x v="1"/>
    <s v="Dupla"/>
    <s v="Não Informado"/>
    <s v="Sim"/>
    <n v="2"/>
    <n v="0"/>
    <n v="1"/>
    <n v="0"/>
    <n v="1"/>
    <n v="0"/>
    <n v="1"/>
    <n v="2"/>
    <n v="-29.159969050000001"/>
    <n v="-51.15645292"/>
    <s v="SPRF-RS"/>
    <s v="DEL05-RS"/>
    <s v="UOP01-DEL05-RS"/>
  </r>
  <r>
    <n v="363088"/>
    <d v="2021-06-09T00:00:00"/>
    <x v="5"/>
    <x v="186"/>
    <n v="17"/>
    <x v="1"/>
    <x v="12"/>
    <n v="116"/>
    <n v="257"/>
    <x v="60"/>
    <s v="Reação tardia ou ineficiente d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9.8505"/>
    <n v="-51.179200000000002"/>
    <s v="SPRF-RS"/>
    <s v="DEL01-RS"/>
    <s v="UOP02-DEL01-RS"/>
  </r>
  <r>
    <n v="363090"/>
    <d v="2021-06-09T00:00:00"/>
    <x v="5"/>
    <x v="25"/>
    <n v="18"/>
    <x v="2"/>
    <x v="3"/>
    <n v="40"/>
    <n v="113"/>
    <x v="79"/>
    <s v="Reação tardia ou ineficiente do condutor"/>
    <x v="1"/>
    <s v="Com Vítimas Feridas"/>
    <s v="Plena Noite"/>
    <s v="Decrescente"/>
    <x v="0"/>
    <s v="Múltipla"/>
    <s v="Reta"/>
    <s v="Sim"/>
    <n v="2"/>
    <n v="0"/>
    <n v="2"/>
    <n v="0"/>
    <n v="0"/>
    <n v="0"/>
    <n v="2"/>
    <n v="1"/>
    <n v="-22.709485019999999"/>
    <n v="-43.29040354"/>
    <s v="SPRF-RJ"/>
    <s v="DEL01-RJ"/>
    <s v="UOP01-DEL01-RJ"/>
  </r>
  <r>
    <n v="363092"/>
    <d v="2021-06-09T00:00:00"/>
    <x v="5"/>
    <x v="146"/>
    <n v="18"/>
    <x v="2"/>
    <x v="4"/>
    <n v="101"/>
    <n v="511"/>
    <x v="316"/>
    <s v="Velocidade Incompatível"/>
    <x v="1"/>
    <s v="Com Vítimas Feridas"/>
    <s v="Plena Noite"/>
    <s v="Decrescente"/>
    <x v="1"/>
    <s v="Simples"/>
    <s v="Desvio Temporário"/>
    <s v="Não"/>
    <n v="1"/>
    <n v="0"/>
    <n v="1"/>
    <n v="0"/>
    <n v="0"/>
    <n v="0"/>
    <n v="1"/>
    <n v="1"/>
    <n v="-14.98960501"/>
    <n v="-39.336953190000003"/>
    <s v="SPRF-BA"/>
    <s v="DEL05-BA"/>
    <s v="UOP01-DEL05-BA"/>
  </r>
  <r>
    <n v="363093"/>
    <d v="2021-06-09T00:00:00"/>
    <x v="5"/>
    <x v="768"/>
    <n v="18"/>
    <x v="2"/>
    <x v="8"/>
    <n v="381"/>
    <n v="499.5"/>
    <x v="9"/>
    <s v="Reação tardia ou ineficiente do condutor"/>
    <x v="1"/>
    <s v="Com Vítimas Feridas"/>
    <s v="Plena Noite"/>
    <s v="Decrescente"/>
    <x v="1"/>
    <s v="Múltipla"/>
    <s v="Reta"/>
    <s v="Não"/>
    <n v="2"/>
    <n v="0"/>
    <n v="1"/>
    <n v="0"/>
    <n v="1"/>
    <n v="0"/>
    <n v="1"/>
    <n v="2"/>
    <n v="-20.017926509999999"/>
    <n v="-44.2261448"/>
    <s v="SPRF-MG"/>
    <s v="DEL01-MG"/>
    <s v="UOP03-DEL01-MG"/>
  </r>
  <r>
    <n v="363094"/>
    <d v="2021-05-21T00:00:00"/>
    <x v="0"/>
    <x v="119"/>
    <n v="6"/>
    <x v="0"/>
    <x v="14"/>
    <n v="101"/>
    <n v="136"/>
    <x v="286"/>
    <s v="Acessar a via sem observar a presença dos outros veículos"/>
    <x v="6"/>
    <s v="Com Vítimas Feridas"/>
    <s v="Amanhecer"/>
    <s v="Decrescente"/>
    <x v="6"/>
    <s v="Simples"/>
    <s v="Reta"/>
    <s v="Não"/>
    <n v="2"/>
    <n v="0"/>
    <n v="1"/>
    <n v="1"/>
    <n v="0"/>
    <n v="0"/>
    <n v="2"/>
    <n v="2"/>
    <n v="-19.284063010000001"/>
    <n v="-40.086887130000001"/>
    <s v="SPRF-ES"/>
    <s v="DEL04-ES"/>
    <s v="UOP01-DEL04-ES"/>
  </r>
  <r>
    <n v="363099"/>
    <d v="2021-06-09T00:00:00"/>
    <x v="5"/>
    <x v="146"/>
    <n v="18"/>
    <x v="2"/>
    <x v="7"/>
    <n v="101"/>
    <n v="152.9"/>
    <x v="504"/>
    <s v="Acessar a via sem observar a presença dos outros veículos"/>
    <x v="1"/>
    <s v="Com Vítimas Feridas"/>
    <s v="Plena Noite"/>
    <s v="Decrescente"/>
    <x v="0"/>
    <s v="Dupla"/>
    <s v="Não Informado"/>
    <s v="Não"/>
    <n v="2"/>
    <n v="0"/>
    <n v="0"/>
    <n v="1"/>
    <n v="0"/>
    <n v="1"/>
    <n v="1"/>
    <n v="2"/>
    <n v="-27.13563503"/>
    <n v="-48.610046650000001"/>
    <s v="SPRF-SC"/>
    <s v="DEL04-SC"/>
    <s v="UOP03-DEL04-SC"/>
  </r>
  <r>
    <n v="363103"/>
    <d v="2021-06-09T00:00:00"/>
    <x v="5"/>
    <x v="222"/>
    <n v="18"/>
    <x v="2"/>
    <x v="2"/>
    <n v="222"/>
    <n v="6"/>
    <x v="605"/>
    <s v="Entrada inopinada do pedestre"/>
    <x v="7"/>
    <s v="Com Vítimas Feridas"/>
    <s v="Plena Noite"/>
    <s v="Crescente"/>
    <x v="1"/>
    <s v="Simples"/>
    <s v="Reta"/>
    <s v="Sim"/>
    <n v="3"/>
    <n v="0"/>
    <n v="2"/>
    <n v="1"/>
    <n v="0"/>
    <n v="0"/>
    <n v="3"/>
    <n v="1"/>
    <n v="-3.736507"/>
    <n v="-38.653370000000002"/>
    <s v="SPRF-CE"/>
    <s v="DEL01-CE"/>
    <s v="UOP01-DEL01-CE"/>
  </r>
  <r>
    <n v="363105"/>
    <d v="2021-06-09T00:00:00"/>
    <x v="5"/>
    <x v="205"/>
    <n v="18"/>
    <x v="2"/>
    <x v="12"/>
    <n v="293"/>
    <n v="3.8"/>
    <x v="189"/>
    <s v="Transitar na contramão"/>
    <x v="13"/>
    <s v="Com Vítimas Feridas"/>
    <s v="Plena Noite"/>
    <s v="Crescente"/>
    <x v="2"/>
    <s v="Simples"/>
    <s v="Reta"/>
    <s v="Não"/>
    <n v="2"/>
    <n v="0"/>
    <n v="1"/>
    <n v="0"/>
    <n v="1"/>
    <n v="0"/>
    <n v="1"/>
    <n v="2"/>
    <n v="-31.731671250000002"/>
    <n v="-52.376289370000002"/>
    <s v="SPRF-RS"/>
    <s v="DEL07-RS"/>
    <s v="UOP01-DEL07-RS"/>
  </r>
  <r>
    <n v="363106"/>
    <d v="2021-06-09T00:00:00"/>
    <x v="5"/>
    <x v="31"/>
    <n v="19"/>
    <x v="2"/>
    <x v="7"/>
    <n v="101"/>
    <n v="157.5"/>
    <x v="504"/>
    <s v="Velocidade Incompatível"/>
    <x v="0"/>
    <s v="Com Vítimas Feridas"/>
    <s v="Plena Noite"/>
    <s v="Decrescente"/>
    <x v="0"/>
    <s v="Dupla"/>
    <s v="Retorno Regulamentado"/>
    <s v="Não"/>
    <n v="1"/>
    <n v="0"/>
    <n v="0"/>
    <n v="1"/>
    <n v="0"/>
    <n v="0"/>
    <n v="1"/>
    <n v="1"/>
    <n v="-27.181625"/>
    <n v="-48.612117900000001"/>
    <s v="SPRF-SC"/>
    <s v="DEL04-SC"/>
    <s v="UOP03-DEL04-SC"/>
  </r>
  <r>
    <n v="363109"/>
    <d v="2021-06-09T00:00:00"/>
    <x v="5"/>
    <x v="31"/>
    <n v="19"/>
    <x v="2"/>
    <x v="3"/>
    <n v="40"/>
    <n v="45"/>
    <x v="39"/>
    <s v="Pedestre cruzava a pista fora da faixa"/>
    <x v="7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22.278218160000002"/>
    <n v="-43.115809710000001"/>
    <s v="SPRF-RJ"/>
    <s v="DEL06-RJ"/>
    <s v="UOP01-DEL06-RJ"/>
  </r>
  <r>
    <n v="363113"/>
    <d v="2021-06-09T00:00:00"/>
    <x v="5"/>
    <x v="131"/>
    <n v="19"/>
    <x v="2"/>
    <x v="5"/>
    <n v="467"/>
    <n v="88"/>
    <x v="305"/>
    <s v="Pedestre andava na pista"/>
    <x v="7"/>
    <s v="Com Vítimas Feridas"/>
    <s v="Plena Noite"/>
    <s v="Crescente"/>
    <x v="0"/>
    <s v="Dupla"/>
    <s v="Reta"/>
    <s v="Não"/>
    <n v="2"/>
    <n v="0"/>
    <n v="0"/>
    <n v="1"/>
    <n v="1"/>
    <n v="0"/>
    <n v="1"/>
    <n v="1"/>
    <n v="-24.840900000000001"/>
    <n v="-53.626800000000003"/>
    <s v="SPRF-PR"/>
    <s v="DEL04-PR"/>
    <s v="UOP01-DEL04-PR"/>
  </r>
  <r>
    <n v="363115"/>
    <d v="2021-06-09T00:00:00"/>
    <x v="5"/>
    <x v="30"/>
    <n v="20"/>
    <x v="2"/>
    <x v="7"/>
    <n v="280"/>
    <n v="130.5"/>
    <x v="456"/>
    <s v="Reação tardia ou ineficiente do condutor"/>
    <x v="1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26.2530246"/>
    <n v="-49.529249129999997"/>
    <s v="SPRF-SC"/>
    <s v="DEL06-SC"/>
    <s v="UOP03-DEL06-SC"/>
  </r>
  <r>
    <n v="363116"/>
    <d v="2021-06-09T00:00:00"/>
    <x v="5"/>
    <x v="393"/>
    <n v="18"/>
    <x v="2"/>
    <x v="7"/>
    <n v="101"/>
    <n v="116.2"/>
    <x v="18"/>
    <s v="Manobra de mudança de faixa"/>
    <x v="1"/>
    <s v="Com Vítimas Feridas"/>
    <s v="Plena Noite"/>
    <s v="Decrescente"/>
    <x v="1"/>
    <s v="Múltipla"/>
    <s v="Reta"/>
    <s v="Sim"/>
    <n v="2"/>
    <n v="0"/>
    <n v="0"/>
    <n v="1"/>
    <n v="1"/>
    <n v="0"/>
    <n v="1"/>
    <n v="2"/>
    <n v="-26.879056049999999"/>
    <n v="-48.726035119999999"/>
    <s v="SPRF-SC"/>
    <s v="DEL04-SC"/>
    <s v="UOP04-DEL04-SC"/>
  </r>
  <r>
    <n v="363118"/>
    <d v="2021-06-09T00:00:00"/>
    <x v="5"/>
    <x v="146"/>
    <n v="18"/>
    <x v="2"/>
    <x v="8"/>
    <n v="262"/>
    <n v="365"/>
    <x v="639"/>
    <s v="Pedestre andava na pista"/>
    <x v="7"/>
    <s v="Com Vítimas Feridas"/>
    <s v="Plena Noite"/>
    <s v="Crescente"/>
    <x v="1"/>
    <s v="Dupla"/>
    <s v="Reta"/>
    <s v="Sim"/>
    <n v="2"/>
    <n v="0"/>
    <n v="0"/>
    <n v="1"/>
    <n v="1"/>
    <n v="0"/>
    <n v="1"/>
    <n v="1"/>
    <n v="-19.97856934"/>
    <n v="-44.253367169999997"/>
    <s v="SPRF-MG"/>
    <s v="DEL01-MG"/>
    <s v="UOP03-DEL01-MG"/>
  </r>
  <r>
    <n v="363119"/>
    <d v="2021-06-09T00:00:00"/>
    <x v="5"/>
    <x v="128"/>
    <n v="20"/>
    <x v="2"/>
    <x v="9"/>
    <n v="101"/>
    <n v="75.599999999999994"/>
    <x v="197"/>
    <s v="Condutor deixou de manter distância do veículo da frente"/>
    <x v="9"/>
    <s v="Sem Vítimas"/>
    <s v="Plena Noite"/>
    <s v="Decrescente"/>
    <x v="0"/>
    <s v="Dupla"/>
    <s v="Não Informado"/>
    <s v="Sim"/>
    <n v="5"/>
    <n v="0"/>
    <n v="0"/>
    <n v="0"/>
    <n v="4"/>
    <n v="1"/>
    <n v="0"/>
    <n v="3"/>
    <n v="-8.1152440000000006"/>
    <n v="-34.944436000000003"/>
    <s v="SPRF-PE"/>
    <s v="DEL01-PE"/>
    <s v="UOP01-DEL01-PE"/>
  </r>
  <r>
    <n v="363121"/>
    <d v="2021-06-09T00:00:00"/>
    <x v="5"/>
    <x v="110"/>
    <n v="19"/>
    <x v="2"/>
    <x v="7"/>
    <n v="101"/>
    <n v="366"/>
    <x v="469"/>
    <s v="Condutor Dormindo"/>
    <x v="4"/>
    <s v="Com Vítimas Feridas"/>
    <s v="Plena Noite"/>
    <s v="Crescente"/>
    <x v="0"/>
    <s v="Dupla"/>
    <s v="Reta"/>
    <s v="Não"/>
    <n v="2"/>
    <n v="0"/>
    <n v="2"/>
    <n v="0"/>
    <n v="0"/>
    <n v="0"/>
    <n v="2"/>
    <n v="1"/>
    <n v="-28.692612010000001"/>
    <n v="-49.167476890000003"/>
    <s v="SPRF-SC"/>
    <s v="DEL02-SC"/>
    <s v="UOP01-DEL02-SC"/>
  </r>
  <r>
    <n v="363122"/>
    <d v="2021-06-09T00:00:00"/>
    <x v="5"/>
    <x v="243"/>
    <n v="21"/>
    <x v="2"/>
    <x v="5"/>
    <n v="376"/>
    <n v="190.3"/>
    <x v="771"/>
    <s v="Transitar na contramão"/>
    <x v="3"/>
    <s v="Sem Vítimas"/>
    <s v="Plena Noite"/>
    <s v="Crescente"/>
    <x v="0"/>
    <s v="Dupla"/>
    <s v="Curva"/>
    <s v="Sim"/>
    <n v="2"/>
    <n v="0"/>
    <n v="0"/>
    <n v="0"/>
    <n v="2"/>
    <n v="0"/>
    <n v="0"/>
    <n v="2"/>
    <n v="-23.475602769999998"/>
    <n v="-51.811675870000002"/>
    <s v="SPRF-PR"/>
    <s v="DEL09-PR"/>
    <s v="UOP01-DEL09-PR"/>
  </r>
  <r>
    <n v="363124"/>
    <d v="2021-06-09T00:00:00"/>
    <x v="5"/>
    <x v="25"/>
    <n v="18"/>
    <x v="2"/>
    <x v="12"/>
    <n v="470"/>
    <n v="176"/>
    <x v="1225"/>
    <s v="Acessar a via sem observar a presença dos outros veículos"/>
    <x v="6"/>
    <s v="Com Vítimas Feridas"/>
    <s v="Anoitecer"/>
    <s v="Crescente"/>
    <x v="1"/>
    <s v="Simples"/>
    <s v="Não Informado"/>
    <s v="Não"/>
    <n v="3"/>
    <n v="0"/>
    <n v="1"/>
    <n v="1"/>
    <n v="1"/>
    <n v="0"/>
    <n v="2"/>
    <n v="2"/>
    <n v="-28.926688519999999"/>
    <n v="-51.54157704"/>
    <s v="SPRF-RS"/>
    <s v="DEL06-RS"/>
    <s v="UOP02-DEL06-RS"/>
  </r>
  <r>
    <n v="363127"/>
    <d v="2021-05-06T00:00:00"/>
    <x v="6"/>
    <x v="103"/>
    <n v="7"/>
    <x v="0"/>
    <x v="9"/>
    <n v="101"/>
    <n v="85"/>
    <x v="436"/>
    <s v="Reação tardia ou ineficiente do condutor"/>
    <x v="1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8.2029102100000006"/>
    <n v="-34.960556029999999"/>
    <s v="SPRF-PE"/>
    <s v="DEL01-PE"/>
    <s v="UOP01-DEL01-PE"/>
  </r>
  <r>
    <n v="363128"/>
    <d v="2021-06-09T00:00:00"/>
    <x v="5"/>
    <x v="46"/>
    <n v="17"/>
    <x v="1"/>
    <x v="5"/>
    <n v="369"/>
    <n v="31"/>
    <x v="564"/>
    <s v="Reação tardia ou ineficiente do condutor"/>
    <x v="16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23.041251899999999"/>
    <n v="-50.186128400000001"/>
    <s v="SPRF-PR"/>
    <s v="DEL07-PR"/>
    <s v="UOP01-DEL07-PR"/>
  </r>
  <r>
    <n v="363129"/>
    <d v="2021-06-09T00:00:00"/>
    <x v="5"/>
    <x v="1142"/>
    <n v="20"/>
    <x v="2"/>
    <x v="7"/>
    <n v="101"/>
    <n v="113.1"/>
    <x v="18"/>
    <s v="Pista esburacada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6.853113929999999"/>
    <n v="-48.726899269999997"/>
    <s v="SPRF-SC"/>
    <s v="DEL04-SC"/>
    <s v="UOP04-DEL04-SC"/>
  </r>
  <r>
    <n v="363130"/>
    <d v="2021-06-09T00:00:00"/>
    <x v="5"/>
    <x v="110"/>
    <n v="19"/>
    <x v="2"/>
    <x v="24"/>
    <n v="364"/>
    <n v="15"/>
    <x v="801"/>
    <s v="Entrada inopinada do pedestre"/>
    <x v="4"/>
    <s v="Com Vítimas Feridas"/>
    <s v="Plena Noite"/>
    <s v="Decrescente"/>
    <x v="1"/>
    <s v="Simples"/>
    <s v="Reta"/>
    <s v="Sim"/>
    <n v="4"/>
    <n v="0"/>
    <n v="1"/>
    <n v="0"/>
    <n v="2"/>
    <n v="1"/>
    <n v="1"/>
    <n v="1"/>
    <n v="-12.73680051"/>
    <n v="-60.149331089999997"/>
    <s v="SPRF-RO"/>
    <s v="DEL04-RO"/>
    <s v="UOP01-DEL04-RO"/>
  </r>
  <r>
    <n v="363132"/>
    <d v="2021-06-09T00:00:00"/>
    <x v="5"/>
    <x v="68"/>
    <n v="21"/>
    <x v="2"/>
    <x v="12"/>
    <n v="158"/>
    <n v="326"/>
    <x v="306"/>
    <s v="Velocidade Incompatível"/>
    <x v="1"/>
    <s v="Com Vítimas Feridas"/>
    <s v="Plena Noite"/>
    <s v="Crescente"/>
    <x v="6"/>
    <s v="Simples"/>
    <s v="Não Informado"/>
    <s v="Sim"/>
    <n v="4"/>
    <n v="0"/>
    <n v="3"/>
    <n v="0"/>
    <n v="1"/>
    <n v="0"/>
    <n v="3"/>
    <n v="2"/>
    <n v="-29.709054770000002"/>
    <n v="-53.82349318"/>
    <s v="SPRF-RS"/>
    <s v="DEL09-RS"/>
    <s v="UOP01-DEL09-RS"/>
  </r>
  <r>
    <n v="363134"/>
    <d v="2021-06-09T00:00:00"/>
    <x v="5"/>
    <x v="174"/>
    <n v="22"/>
    <x v="2"/>
    <x v="0"/>
    <n v="116"/>
    <n v="166.2"/>
    <x v="167"/>
    <s v="Condutor Dormindo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3.300556669999999"/>
    <n v="-46.016865060000001"/>
    <s v="SPRF-SP"/>
    <s v="DEL02-SP"/>
    <s v="UOP01-DEL02-SP"/>
  </r>
  <r>
    <n v="363137"/>
    <d v="2021-06-09T00:00:00"/>
    <x v="5"/>
    <x v="393"/>
    <n v="18"/>
    <x v="2"/>
    <x v="9"/>
    <n v="428"/>
    <n v="178"/>
    <x v="131"/>
    <s v="Acessar a via sem observar a presença dos outros veículos"/>
    <x v="6"/>
    <s v="Com Vítimas Feridas"/>
    <s v="Plena Noite"/>
    <s v="Crescente"/>
    <x v="1"/>
    <s v="Simples"/>
    <s v="Interseção de vias"/>
    <s v="Não"/>
    <n v="2"/>
    <n v="0"/>
    <n v="2"/>
    <n v="0"/>
    <n v="0"/>
    <n v="0"/>
    <n v="2"/>
    <n v="2"/>
    <n v="-9.2842097999999993"/>
    <n v="-40.441632400000003"/>
    <s v="SPRF-PE"/>
    <s v="DEL06-PE"/>
    <s v="UOP01-DEL06-PE"/>
  </r>
  <r>
    <n v="363139"/>
    <d v="2021-05-26T00:00:00"/>
    <x v="5"/>
    <x v="199"/>
    <n v="23"/>
    <x v="2"/>
    <x v="4"/>
    <n v="324"/>
    <n v="612.70000000000005"/>
    <x v="538"/>
    <s v="Reação tardia ou ineficiente do condutor"/>
    <x v="8"/>
    <s v="Com Vítimas Feridas"/>
    <s v="Plena Noite"/>
    <s v="Crescente"/>
    <x v="1"/>
    <s v="Dupla"/>
    <s v="Não Informado"/>
    <s v="Sim"/>
    <n v="3"/>
    <n v="0"/>
    <n v="2"/>
    <n v="0"/>
    <n v="1"/>
    <n v="0"/>
    <n v="2"/>
    <n v="2"/>
    <n v="-12.8639793"/>
    <n v="-38.423701260000001"/>
    <s v="SPRF-BA"/>
    <s v="DEL01-BA"/>
    <s v="UOP01-DEL01-BA"/>
  </r>
  <r>
    <n v="363141"/>
    <d v="2021-06-09T00:00:00"/>
    <x v="5"/>
    <x v="143"/>
    <n v="16"/>
    <x v="1"/>
    <x v="24"/>
    <n v="435"/>
    <n v="83.7"/>
    <x v="263"/>
    <s v="Acessar a via sem observar a presença dos outros veículos"/>
    <x v="6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3.116924539999999"/>
    <n v="-60.514118889999999"/>
    <s v="SPRF-RO"/>
    <s v="DEL04-RO"/>
    <s v="UOP02-DEL04-RO"/>
  </r>
  <r>
    <n v="363143"/>
    <d v="2021-06-09T00:00:00"/>
    <x v="5"/>
    <x v="46"/>
    <n v="17"/>
    <x v="1"/>
    <x v="8"/>
    <n v="116"/>
    <n v="381.5"/>
    <x v="1418"/>
    <s v="Ultrapassagem Indevida"/>
    <x v="8"/>
    <s v="Com Vítimas Fatais"/>
    <s v="Pleno dia"/>
    <s v="Decrescente"/>
    <x v="0"/>
    <s v="Simples"/>
    <s v="Reta"/>
    <s v="Não"/>
    <n v="7"/>
    <n v="1"/>
    <n v="2"/>
    <n v="1"/>
    <n v="3"/>
    <n v="0"/>
    <n v="3"/>
    <n v="3"/>
    <n v="-18.632152019999999"/>
    <n v="-41.946747969999997"/>
    <s v="SPRF-MG"/>
    <s v="DEL06-MG"/>
    <s v="UOP01-DEL06-MG"/>
  </r>
  <r>
    <n v="363144"/>
    <d v="2021-06-09T00:00:00"/>
    <x v="5"/>
    <x v="50"/>
    <n v="22"/>
    <x v="2"/>
    <x v="7"/>
    <n v="101"/>
    <n v="306.5"/>
    <x v="141"/>
    <s v="Reação tardia ou ineficiente do condutor"/>
    <x v="4"/>
    <s v="Sem Vítimas"/>
    <s v="Plena Noite"/>
    <s v="Crescente"/>
    <x v="0"/>
    <s v="Múltipla"/>
    <s v="Reta"/>
    <s v="Não"/>
    <n v="1"/>
    <n v="0"/>
    <n v="0"/>
    <n v="0"/>
    <n v="0"/>
    <n v="1"/>
    <n v="0"/>
    <n v="1"/>
    <n v="-28.384370010000001"/>
    <n v="-48.771132989999998"/>
    <s v="SPRF-SC"/>
    <s v="DEL02-SC"/>
    <s v="UOP03-DEL02-SC"/>
  </r>
  <r>
    <n v="363145"/>
    <d v="2021-06-09T00:00:00"/>
    <x v="5"/>
    <x v="49"/>
    <n v="23"/>
    <x v="2"/>
    <x v="7"/>
    <n v="101"/>
    <n v="428.5"/>
    <x v="794"/>
    <s v="Acumulo de areia ou detritos sobre o pavimento"/>
    <x v="0"/>
    <s v="Com Vítimas Feridas"/>
    <s v="Plena Noite"/>
    <s v="Crescente"/>
    <x v="6"/>
    <s v="Múltipla"/>
    <s v="Reta"/>
    <s v="Não"/>
    <n v="1"/>
    <n v="0"/>
    <n v="1"/>
    <n v="0"/>
    <n v="0"/>
    <n v="0"/>
    <n v="1"/>
    <n v="1"/>
    <n v="-29.040102999999998"/>
    <n v="-49.612498279999997"/>
    <s v="SPRF-SC"/>
    <s v="DEL02-SC"/>
    <s v="UOP02-DEL02-SC"/>
  </r>
  <r>
    <n v="363146"/>
    <d v="2021-06-09T00:00:00"/>
    <x v="5"/>
    <x v="148"/>
    <n v="22"/>
    <x v="2"/>
    <x v="0"/>
    <n v="116"/>
    <n v="566.9"/>
    <x v="170"/>
    <s v="Velocidade Incompatível"/>
    <x v="11"/>
    <s v="Sem Vítimas"/>
    <s v="Plena Noite"/>
    <s v="Crescente"/>
    <x v="0"/>
    <s v="Dupla"/>
    <s v="Curva"/>
    <s v="Não"/>
    <n v="1"/>
    <n v="0"/>
    <n v="0"/>
    <n v="0"/>
    <n v="0"/>
    <n v="1"/>
    <n v="0"/>
    <n v="1"/>
    <n v="-25.041696999999999"/>
    <n v="-48.549812000000003"/>
    <s v="SPRF-SP"/>
    <s v="DEL05-SP"/>
    <s v="UOP02-DEL05-SP"/>
  </r>
  <r>
    <n v="363151"/>
    <d v="2021-06-09T00:00:00"/>
    <x v="5"/>
    <x v="352"/>
    <n v="23"/>
    <x v="2"/>
    <x v="7"/>
    <n v="116"/>
    <n v="237.9"/>
    <x v="267"/>
    <s v="Mal súbito do condutor"/>
    <x v="0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27.73034899"/>
    <n v="-50.335977800000002"/>
    <s v="SPRF-SC"/>
    <s v="DEL05-SC"/>
    <s v="UOP01-DEL05-SC"/>
  </r>
  <r>
    <n v="363152"/>
    <d v="2021-06-10T00:00:00"/>
    <x v="6"/>
    <x v="343"/>
    <n v="0"/>
    <x v="3"/>
    <x v="7"/>
    <n v="101"/>
    <n v="335"/>
    <x v="317"/>
    <s v="Manobra de mudança de faixa"/>
    <x v="4"/>
    <s v="Com Vítimas Feridas"/>
    <s v="Plena Noite"/>
    <s v="Crescente"/>
    <x v="1"/>
    <s v="Dupla"/>
    <s v="Reta"/>
    <s v="Sim"/>
    <n v="2"/>
    <n v="0"/>
    <n v="0"/>
    <n v="1"/>
    <n v="0"/>
    <n v="1"/>
    <n v="1"/>
    <n v="2"/>
    <n v="-28.473113470000001"/>
    <n v="-49.024373750000002"/>
    <s v="SPRF-SC"/>
    <s v="DEL02-SC"/>
    <s v="UOP01-DEL02-SC"/>
  </r>
  <r>
    <n v="363153"/>
    <d v="2021-04-28T00:00:00"/>
    <x v="5"/>
    <x v="41"/>
    <n v="14"/>
    <x v="1"/>
    <x v="4"/>
    <n v="101"/>
    <n v="795"/>
    <x v="5"/>
    <s v="Reação tardia ou ineficiente do condutor"/>
    <x v="4"/>
    <s v="Com Vítimas Feridas"/>
    <s v="Pleno dia"/>
    <s v="Decrescente"/>
    <x v="1"/>
    <s v="Simples"/>
    <s v="Curva"/>
    <s v="Não"/>
    <n v="2"/>
    <n v="0"/>
    <n v="1"/>
    <n v="0"/>
    <n v="1"/>
    <n v="0"/>
    <n v="1"/>
    <n v="1"/>
    <n v="-16.905653361599999"/>
    <n v="-39.5563613586"/>
    <s v="SPRF-BA"/>
    <s v="DEL09-BA"/>
    <s v="UOP01-DEL09-BA"/>
  </r>
  <r>
    <n v="363154"/>
    <d v="2021-06-10T00:00:00"/>
    <x v="6"/>
    <x v="116"/>
    <n v="1"/>
    <x v="3"/>
    <x v="5"/>
    <n v="476"/>
    <n v="131.69999999999999"/>
    <x v="67"/>
    <s v="Condutor desrespeitou a iluminação vermelha do semáforo"/>
    <x v="6"/>
    <s v="Com Vítimas Feridas"/>
    <s v="Plena Noite"/>
    <s v="Crescente"/>
    <x v="0"/>
    <s v="Múltipla"/>
    <s v="Interseção de vias"/>
    <s v="Não"/>
    <n v="2"/>
    <n v="0"/>
    <n v="1"/>
    <n v="0"/>
    <n v="1"/>
    <n v="0"/>
    <n v="1"/>
    <n v="2"/>
    <n v="-25.453635999999999"/>
    <n v="-49.245154999999997"/>
    <s v="SPRF-PR"/>
    <s v="DEL01-PR"/>
    <s v="UOP03-DEL01-PR"/>
  </r>
  <r>
    <n v="363155"/>
    <d v="2021-06-10T00:00:00"/>
    <x v="6"/>
    <x v="334"/>
    <n v="0"/>
    <x v="3"/>
    <x v="12"/>
    <n v="386"/>
    <n v="28"/>
    <x v="210"/>
    <s v="Ingestão de álcool pelo condutor"/>
    <x v="6"/>
    <s v="Com Vítimas Feridas"/>
    <s v="Plena Noite"/>
    <s v="Crescente"/>
    <x v="2"/>
    <s v="Simples"/>
    <s v="Reta"/>
    <s v="Sim"/>
    <n v="5"/>
    <n v="0"/>
    <n v="2"/>
    <n v="0"/>
    <n v="3"/>
    <n v="0"/>
    <n v="2"/>
    <n v="2"/>
    <n v="-27.309925"/>
    <n v="-53.378048"/>
    <s v="SPRF-RS"/>
    <s v="DEL08-RS"/>
    <s v="UOP02-DEL08-RS"/>
  </r>
  <r>
    <n v="363156"/>
    <d v="2021-06-10T00:00:00"/>
    <x v="6"/>
    <x v="51"/>
    <n v="0"/>
    <x v="3"/>
    <x v="7"/>
    <n v="282"/>
    <n v="516.5"/>
    <x v="844"/>
    <s v="Ingestão de álcool pelo condutor"/>
    <x v="4"/>
    <s v="Sem Vítimas"/>
    <s v="Plena Noite"/>
    <s v="Decrescente"/>
    <x v="1"/>
    <s v="Simples"/>
    <s v="Curva"/>
    <s v="Não"/>
    <n v="1"/>
    <n v="0"/>
    <n v="0"/>
    <n v="0"/>
    <n v="1"/>
    <n v="0"/>
    <n v="0"/>
    <n v="1"/>
    <n v="-26.930862000000001"/>
    <n v="-52.499156999999997"/>
    <s v="SPRF-SC"/>
    <s v="DEL07-SC"/>
    <s v="UOP01-DEL07-SC"/>
  </r>
  <r>
    <n v="363157"/>
    <d v="2021-06-10T00:00:00"/>
    <x v="6"/>
    <x v="51"/>
    <n v="0"/>
    <x v="3"/>
    <x v="8"/>
    <n v="40"/>
    <n v="624.4"/>
    <x v="272"/>
    <s v="Velocidade Incompatível"/>
    <x v="4"/>
    <s v="Sem Vítimas"/>
    <s v="Plena Noite"/>
    <s v="Decrescente"/>
    <x v="1"/>
    <s v="Simples"/>
    <s v="Curva"/>
    <s v="Não"/>
    <n v="1"/>
    <n v="0"/>
    <n v="0"/>
    <n v="0"/>
    <n v="1"/>
    <n v="0"/>
    <n v="0"/>
    <n v="1"/>
    <n v="-20.618742000000001"/>
    <n v="-43.805967000000003"/>
    <s v="SPRF-MG"/>
    <s v="DEL05-MG"/>
    <s v="UOP02-DEL05-MG"/>
  </r>
  <r>
    <n v="363158"/>
    <d v="2021-06-10T00:00:00"/>
    <x v="6"/>
    <x v="237"/>
    <n v="2"/>
    <x v="3"/>
    <x v="5"/>
    <n v="369"/>
    <n v="482.6"/>
    <x v="521"/>
    <s v="Transitar na contramão"/>
    <x v="3"/>
    <s v="Com Vítimas Fatais"/>
    <s v="Plena Noite"/>
    <s v="Crescente"/>
    <x v="3"/>
    <s v="Simples"/>
    <s v="Reta"/>
    <s v="Não"/>
    <n v="3"/>
    <n v="2"/>
    <n v="0"/>
    <n v="0"/>
    <n v="1"/>
    <n v="0"/>
    <n v="0"/>
    <n v="2"/>
    <n v="-24.661888999999999"/>
    <n v="-53.221494"/>
    <s v="SPRF-PR"/>
    <s v="DEL04-PR"/>
    <s v="UOP03-DEL04-PR"/>
  </r>
  <r>
    <n v="363159"/>
    <d v="2021-06-10T00:00:00"/>
    <x v="6"/>
    <x v="151"/>
    <n v="1"/>
    <x v="3"/>
    <x v="5"/>
    <n v="369"/>
    <n v="147"/>
    <x v="919"/>
    <s v="Ingestão de substâncias psicoativas pelo condutor"/>
    <x v="6"/>
    <s v="Sem Vítimas"/>
    <s v="Plena Noite"/>
    <s v="Decrescente"/>
    <x v="0"/>
    <s v="Dupla"/>
    <s v="Reta"/>
    <s v="Sim"/>
    <n v="3"/>
    <n v="0"/>
    <n v="0"/>
    <n v="0"/>
    <n v="3"/>
    <n v="0"/>
    <n v="0"/>
    <n v="2"/>
    <n v="-23.29320001"/>
    <n v="-51.134501700000001"/>
    <s v="SPRF-PR"/>
    <s v="DEL07-PR"/>
    <s v="UOP01-DEL07-PR"/>
  </r>
  <r>
    <n v="363160"/>
    <d v="2021-06-10T00:00:00"/>
    <x v="6"/>
    <x v="35"/>
    <n v="3"/>
    <x v="3"/>
    <x v="8"/>
    <n v="459"/>
    <n v="103.5"/>
    <x v="282"/>
    <s v="Acessar a via sem observar a presença dos outros veículos"/>
    <x v="6"/>
    <s v="Com Vítimas Feridas"/>
    <s v="Plena Noite"/>
    <s v="Crescente"/>
    <x v="1"/>
    <s v="Dupla"/>
    <s v="Curva"/>
    <s v="Sim"/>
    <n v="2"/>
    <n v="0"/>
    <n v="1"/>
    <n v="1"/>
    <n v="0"/>
    <n v="0"/>
    <n v="2"/>
    <n v="2"/>
    <n v="-22.224699000000001"/>
    <n v="-45.912559999999999"/>
    <s v="SPRF-MG"/>
    <s v="DEL16-MG"/>
    <s v="UOP01-DEL16-MG"/>
  </r>
  <r>
    <n v="363163"/>
    <d v="2021-03-01T00:00:00"/>
    <x v="3"/>
    <x v="98"/>
    <n v="7"/>
    <x v="0"/>
    <x v="8"/>
    <n v="381"/>
    <n v="420.1"/>
    <x v="51"/>
    <s v="Velocidade Incompatível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9.77712975"/>
    <n v="-43.655014119999997"/>
    <s v="SPRF-MG"/>
    <s v="DEL01-MG"/>
    <s v="UOP01-DEL01-MG"/>
  </r>
  <r>
    <n v="363164"/>
    <d v="2021-06-10T00:00:00"/>
    <x v="6"/>
    <x v="155"/>
    <n v="4"/>
    <x v="3"/>
    <x v="3"/>
    <n v="101"/>
    <n v="279"/>
    <x v="512"/>
    <s v="Ausência de reação do condutor"/>
    <x v="10"/>
    <s v="Com Vítimas Feridas"/>
    <s v="Plena Noite"/>
    <s v="Decrescente"/>
    <x v="0"/>
    <s v="Dupla"/>
    <s v="Curva"/>
    <s v="Não"/>
    <n v="1"/>
    <n v="0"/>
    <n v="1"/>
    <n v="0"/>
    <n v="0"/>
    <n v="0"/>
    <n v="1"/>
    <n v="1"/>
    <n v="-22.7383655"/>
    <n v="-42.767454049999998"/>
    <s v="SPRF-RJ"/>
    <s v="DEL02-RJ"/>
    <s v="UOP03-DEL02-RJ"/>
  </r>
  <r>
    <n v="363165"/>
    <d v="2021-06-10T00:00:00"/>
    <x v="6"/>
    <x v="73"/>
    <n v="5"/>
    <x v="0"/>
    <x v="7"/>
    <n v="101"/>
    <n v="217"/>
    <x v="97"/>
    <s v="Condutor Dormindo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7.66779034"/>
    <n v="-48.67393586"/>
    <s v="SPRF-SC"/>
    <s v="DEL01-SC"/>
    <s v="UOP02-DEL01-SC"/>
  </r>
  <r>
    <n v="363167"/>
    <d v="2021-06-09T00:00:00"/>
    <x v="5"/>
    <x v="84"/>
    <n v="16"/>
    <x v="1"/>
    <x v="14"/>
    <n v="262"/>
    <n v="25"/>
    <x v="336"/>
    <s v="Chuva"/>
    <x v="10"/>
    <s v="Com Vítimas Feridas"/>
    <s v="Pleno dia"/>
    <s v="Crescente"/>
    <x v="3"/>
    <s v="Simples"/>
    <s v="Curva"/>
    <s v="Não"/>
    <n v="2"/>
    <n v="0"/>
    <n v="2"/>
    <n v="0"/>
    <n v="0"/>
    <n v="0"/>
    <n v="2"/>
    <n v="1"/>
    <n v="-20.379108540000001"/>
    <n v="-40.535146140000002"/>
    <s v="SPRF-ES"/>
    <s v="DEL01-ES"/>
    <s v="UOP01-DEL01-ES"/>
  </r>
  <r>
    <n v="363168"/>
    <d v="2021-06-10T00:00:00"/>
    <x v="6"/>
    <x v="228"/>
    <n v="6"/>
    <x v="0"/>
    <x v="9"/>
    <n v="101"/>
    <n v="80"/>
    <x v="436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8.1511258899999994"/>
    <n v="-34.942886600000001"/>
    <s v="SPRF-PE"/>
    <s v="DEL01-PE"/>
    <s v="UOP01-DEL01-PE"/>
  </r>
  <r>
    <n v="363174"/>
    <d v="2021-06-10T00:00:00"/>
    <x v="6"/>
    <x v="179"/>
    <n v="6"/>
    <x v="0"/>
    <x v="0"/>
    <n v="116"/>
    <n v="208.8"/>
    <x v="288"/>
    <s v="Condutor deixou de manter distância do veículo da frente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3.42222263"/>
    <n v="-46.393277099999999"/>
    <s v="SPRF-SP"/>
    <s v="DEL01-SP"/>
    <s v="UOP01-DEL01-SP"/>
  </r>
  <r>
    <n v="363175"/>
    <d v="2021-06-10T00:00:00"/>
    <x v="6"/>
    <x v="266"/>
    <n v="1"/>
    <x v="3"/>
    <x v="8"/>
    <n v="356"/>
    <n v="264.3"/>
    <x v="101"/>
    <s v="Velocidade Incompatível"/>
    <x v="4"/>
    <s v="Sem Vítimas"/>
    <s v="Plena Noite"/>
    <s v="Decrescente"/>
    <x v="1"/>
    <s v="Simples"/>
    <s v="Curva"/>
    <s v="Sim"/>
    <n v="1"/>
    <n v="0"/>
    <n v="0"/>
    <n v="0"/>
    <n v="1"/>
    <n v="0"/>
    <n v="0"/>
    <n v="1"/>
    <n v="-21.125526489999999"/>
    <n v="-42.375477289999999"/>
    <s v="SPRF-MG"/>
    <s v="DEL07-MG"/>
    <s v="UOP02-DEL07-MG"/>
  </r>
  <r>
    <n v="363177"/>
    <d v="2021-06-10T00:00:00"/>
    <x v="6"/>
    <x v="92"/>
    <n v="6"/>
    <x v="0"/>
    <x v="7"/>
    <n v="470"/>
    <n v="92"/>
    <x v="42"/>
    <s v="Reação tardia ou ineficiente do condutor"/>
    <x v="10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26.98592"/>
    <n v="-49.373047"/>
    <s v="SPRF-SC"/>
    <s v="DEL04-SC"/>
    <s v="UOP01-DEL04-SC"/>
  </r>
  <r>
    <n v="363178"/>
    <d v="2021-06-10T00:00:00"/>
    <x v="6"/>
    <x v="98"/>
    <n v="7"/>
    <x v="0"/>
    <x v="2"/>
    <n v="222"/>
    <n v="264.3"/>
    <x v="1412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3.7479808999999999"/>
    <n v="-40.684695990000002"/>
    <s v="SPRF-CE"/>
    <s v="DEL04-CE"/>
    <s v="UOP02-DEL04-CE"/>
  </r>
  <r>
    <n v="363179"/>
    <d v="2021-06-10T00:00:00"/>
    <x v="6"/>
    <x v="118"/>
    <n v="7"/>
    <x v="0"/>
    <x v="7"/>
    <n v="470"/>
    <n v="54.1"/>
    <x v="442"/>
    <s v="Conversão proibida"/>
    <x v="6"/>
    <s v="Com Vítimas Feridas"/>
    <s v="Pleno dia"/>
    <s v="Crescente"/>
    <x v="0"/>
    <s v="Simples"/>
    <s v="Não Informado"/>
    <s v="Sim"/>
    <n v="2"/>
    <n v="0"/>
    <n v="1"/>
    <n v="0"/>
    <n v="1"/>
    <n v="0"/>
    <n v="1"/>
    <n v="2"/>
    <n v="-26.871612370000001"/>
    <n v="-49.111871180000001"/>
    <s v="SPRF-SC"/>
    <s v="DEL04-SC"/>
    <s v="UOP01-DEL04-SC"/>
  </r>
  <r>
    <n v="363180"/>
    <d v="2021-06-10T00:00:00"/>
    <x v="6"/>
    <x v="52"/>
    <n v="7"/>
    <x v="0"/>
    <x v="5"/>
    <n v="476"/>
    <n v="132"/>
    <x v="67"/>
    <s v="Ausência de reação do condutor"/>
    <x v="1"/>
    <s v="Sem Vítimas"/>
    <s v="Pleno dia"/>
    <s v="Decrescente"/>
    <x v="1"/>
    <s v="Múltipla"/>
    <s v="Interseção de vias"/>
    <s v="Sim"/>
    <n v="2"/>
    <n v="0"/>
    <n v="0"/>
    <n v="0"/>
    <n v="2"/>
    <n v="0"/>
    <n v="0"/>
    <n v="2"/>
    <n v="-25.467876"/>
    <n v="-49.253061000000002"/>
    <s v="SPRF-PR"/>
    <s v="DEL01-PR"/>
    <s v="UOP03-DEL01-PR"/>
  </r>
  <r>
    <n v="363182"/>
    <d v="2021-05-21T00:00:00"/>
    <x v="0"/>
    <x v="186"/>
    <n v="17"/>
    <x v="1"/>
    <x v="0"/>
    <n v="381"/>
    <n v="37.5"/>
    <x v="578"/>
    <s v="Condutor deixou de manter distância do veículo da frente"/>
    <x v="1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23.105062369999999"/>
    <n v="-46.56881577"/>
    <s v="SPRF-SP"/>
    <s v="DEL03-SP"/>
    <s v="UOP01-DEL03-SP"/>
  </r>
  <r>
    <n v="363183"/>
    <d v="2021-06-10T00:00:00"/>
    <x v="6"/>
    <x v="98"/>
    <n v="7"/>
    <x v="0"/>
    <x v="0"/>
    <n v="116"/>
    <n v="276.5"/>
    <x v="820"/>
    <s v="Manobra de mudança de faixa"/>
    <x v="8"/>
    <s v="Sem Vítimas"/>
    <s v="Pleno dia"/>
    <s v="Crescente"/>
    <x v="1"/>
    <s v="Dupla"/>
    <s v="Reta"/>
    <s v="Sim"/>
    <n v="2"/>
    <n v="0"/>
    <n v="0"/>
    <n v="0"/>
    <n v="2"/>
    <n v="0"/>
    <n v="0"/>
    <n v="2"/>
    <n v="-23.642624170000001"/>
    <n v="-46.838113819999997"/>
    <s v="SPRF-SP"/>
    <s v="DEL04-SP"/>
    <s v="UOP01-DEL04-SP"/>
  </r>
  <r>
    <n v="363184"/>
    <d v="2021-06-10T00:00:00"/>
    <x v="6"/>
    <x v="103"/>
    <n v="7"/>
    <x v="0"/>
    <x v="8"/>
    <n v="381"/>
    <n v="617"/>
    <x v="551"/>
    <s v="Velocidade Incompatível"/>
    <x v="1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0.761565910000002"/>
    <n v="-44.77700024"/>
    <s v="SPRF-MG"/>
    <s v="DEL04-MG"/>
    <s v="UOP01-DEL04-MG"/>
  </r>
  <r>
    <n v="363185"/>
    <d v="2021-06-10T00:00:00"/>
    <x v="6"/>
    <x v="95"/>
    <n v="7"/>
    <x v="0"/>
    <x v="8"/>
    <n v="116"/>
    <n v="416"/>
    <x v="152"/>
    <s v="Desrespeitar a preferência no cruzamento"/>
    <x v="8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8.892151869999999"/>
    <n v="-41.946995430000001"/>
    <s v="SPRF-MG"/>
    <s v="DEL06-MG"/>
    <s v="UOP01-DEL06-MG"/>
  </r>
  <r>
    <n v="363191"/>
    <d v="2021-06-10T00:00:00"/>
    <x v="6"/>
    <x v="183"/>
    <n v="7"/>
    <x v="0"/>
    <x v="9"/>
    <n v="101"/>
    <n v="79"/>
    <x v="436"/>
    <s v="Trafegar com motocicleta (ou similar) entre as faixas"/>
    <x v="8"/>
    <s v="Com Vítimas Feridas"/>
    <s v="Pleno dia"/>
    <s v="Crescente"/>
    <x v="5"/>
    <s v="Dupla"/>
    <s v="Reta"/>
    <s v="Sim"/>
    <n v="3"/>
    <n v="0"/>
    <n v="1"/>
    <n v="0"/>
    <n v="2"/>
    <n v="0"/>
    <n v="1"/>
    <n v="2"/>
    <n v="-8.1436611200000009"/>
    <n v="-34.947234530000003"/>
    <s v="SPRF-PE"/>
    <s v="DEL01-PE"/>
    <s v="UOP01-DEL01-PE"/>
  </r>
  <r>
    <n v="363194"/>
    <d v="2021-06-06T00:00:00"/>
    <x v="2"/>
    <x v="67"/>
    <n v="18"/>
    <x v="2"/>
    <x v="0"/>
    <n v="116"/>
    <n v="488"/>
    <x v="608"/>
    <s v="Conversão proibida"/>
    <x v="6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4.730976340000002"/>
    <n v="-48.098155910000003"/>
    <s v="SPRF-SP"/>
    <s v="DEL05-SP"/>
    <s v="UOP01-DEL05-SP"/>
  </r>
  <r>
    <n v="363195"/>
    <d v="2021-06-10T00:00:00"/>
    <x v="6"/>
    <x v="53"/>
    <n v="8"/>
    <x v="0"/>
    <x v="4"/>
    <n v="101"/>
    <n v="688"/>
    <x v="1092"/>
    <s v="Acessar a via sem observar a presença dos outros veículos"/>
    <x v="6"/>
    <s v="Com Vítimas Feridas"/>
    <s v="Pleno dia"/>
    <s v="Decrescente"/>
    <x v="1"/>
    <s v="Simples"/>
    <s v="Não Informado"/>
    <s v="Não"/>
    <n v="3"/>
    <n v="0"/>
    <n v="2"/>
    <n v="0"/>
    <n v="1"/>
    <n v="0"/>
    <n v="2"/>
    <n v="2"/>
    <n v="-16.324289109999999"/>
    <n v="-39.592844069999998"/>
    <s v="SPRF-BA"/>
    <s v="DEL09-BA"/>
    <s v="UOP01-DEL09-BA"/>
  </r>
  <r>
    <n v="363196"/>
    <d v="2021-06-10T00:00:00"/>
    <x v="6"/>
    <x v="119"/>
    <n v="6"/>
    <x v="0"/>
    <x v="13"/>
    <n v="70"/>
    <n v="395"/>
    <x v="816"/>
    <s v="Condutor deixou de manter distância do veículo da frente"/>
    <x v="1"/>
    <s v="Com Vítimas Feridas"/>
    <s v="Amanhecer"/>
    <s v="Crescente"/>
    <x v="1"/>
    <s v="Simples"/>
    <s v="Reta"/>
    <s v="Não"/>
    <n v="3"/>
    <n v="0"/>
    <n v="2"/>
    <n v="0"/>
    <n v="1"/>
    <n v="0"/>
    <n v="2"/>
    <n v="2"/>
    <n v="-15.61803402"/>
    <n v="-55.194109949999998"/>
    <s v="SPRF-MT"/>
    <s v="DEL05-MT"/>
    <s v="UOP02-DEL05-MT"/>
  </r>
  <r>
    <n v="363198"/>
    <d v="2021-06-10T00:00:00"/>
    <x v="6"/>
    <x v="17"/>
    <n v="8"/>
    <x v="0"/>
    <x v="6"/>
    <n v="40"/>
    <n v="3.6"/>
    <x v="173"/>
    <s v="Trafegar com motocicleta (ou similar) entre as faixas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6.079252"/>
    <n v="-47.986015000000002"/>
    <s v="SPRF-DF"/>
    <s v="DEL01-DF"/>
    <s v="UOP01-DEL01-DF"/>
  </r>
  <r>
    <n v="363199"/>
    <d v="2021-06-10T00:00:00"/>
    <x v="6"/>
    <x v="204"/>
    <n v="7"/>
    <x v="0"/>
    <x v="8"/>
    <n v="116"/>
    <n v="304"/>
    <x v="755"/>
    <s v="Condutor Dormindo"/>
    <x v="3"/>
    <s v="Com Vítimas Feridas"/>
    <s v="Pleno dia"/>
    <s v="Crescente"/>
    <x v="1"/>
    <s v="Simples"/>
    <s v="Reta"/>
    <s v="Não"/>
    <n v="7"/>
    <n v="0"/>
    <n v="5"/>
    <n v="0"/>
    <n v="2"/>
    <n v="0"/>
    <n v="5"/>
    <n v="2"/>
    <n v="-18.02424603"/>
    <n v="-41.647918949999998"/>
    <s v="SPRF-MG"/>
    <s v="DEL11-MG"/>
    <s v="UOP01-DEL11-MG"/>
  </r>
  <r>
    <n v="363202"/>
    <d v="2021-05-13T00:00:00"/>
    <x v="6"/>
    <x v="96"/>
    <n v="8"/>
    <x v="0"/>
    <x v="8"/>
    <n v="40"/>
    <n v="749.5"/>
    <x v="319"/>
    <s v="Chuva"/>
    <x v="10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21.447873999999999"/>
    <n v="-43.557388029999998"/>
    <s v="SPRF-MG"/>
    <s v="DEL05-MG"/>
    <s v="UOP01-DEL05-MG"/>
  </r>
  <r>
    <n v="363203"/>
    <d v="2021-06-10T00:00:00"/>
    <x v="6"/>
    <x v="95"/>
    <n v="7"/>
    <x v="0"/>
    <x v="24"/>
    <n v="364"/>
    <n v="377"/>
    <x v="429"/>
    <s v="Pista esburacada"/>
    <x v="1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10.73866106"/>
    <n v="-62.200813940000003"/>
    <s v="SPRF-RO"/>
    <s v="DEL02-RO"/>
    <s v="UOP01-DEL02-RO"/>
  </r>
  <r>
    <n v="363204"/>
    <d v="2021-06-10T00:00:00"/>
    <x v="6"/>
    <x v="96"/>
    <n v="8"/>
    <x v="0"/>
    <x v="11"/>
    <n v="158"/>
    <n v="284.8"/>
    <x v="423"/>
    <s v="Reação tardia ou ineficiente do condutor"/>
    <x v="1"/>
    <s v="Com Vítimas Feridas"/>
    <s v="Pleno dia"/>
    <s v="Crescente"/>
    <x v="0"/>
    <s v="Simples"/>
    <s v="Reta"/>
    <s v="Não"/>
    <n v="3"/>
    <n v="0"/>
    <n v="1"/>
    <n v="0"/>
    <n v="2"/>
    <n v="0"/>
    <n v="1"/>
    <n v="2"/>
    <n v="-20.860797890000001"/>
    <n v="-51.743347270000001"/>
    <s v="SPRF-MS"/>
    <s v="DEL07-MS"/>
    <s v="UOP01-DEL07-MS"/>
  </r>
  <r>
    <n v="363205"/>
    <d v="2021-06-10T00:00:00"/>
    <x v="6"/>
    <x v="37"/>
    <n v="9"/>
    <x v="0"/>
    <x v="14"/>
    <n v="101"/>
    <n v="272.5"/>
    <x v="310"/>
    <s v="Objeto estático sobre o leito carroçável"/>
    <x v="4"/>
    <s v="Com Vítimas Feridas"/>
    <s v="Pleno dia"/>
    <s v="Decrescente"/>
    <x v="3"/>
    <s v="Múltipla"/>
    <s v="Reta"/>
    <s v="Sim"/>
    <n v="1"/>
    <n v="0"/>
    <n v="1"/>
    <n v="0"/>
    <n v="0"/>
    <n v="0"/>
    <n v="1"/>
    <n v="1"/>
    <n v="-20.223764540000001"/>
    <n v="-40.28791666"/>
    <s v="SPRF-ES"/>
    <s v="DEL02-ES"/>
    <s v="UOP01-DEL02-ES"/>
  </r>
  <r>
    <n v="363212"/>
    <d v="2021-06-10T00:00:00"/>
    <x v="6"/>
    <x v="38"/>
    <n v="9"/>
    <x v="0"/>
    <x v="3"/>
    <n v="101"/>
    <n v="297"/>
    <x v="535"/>
    <s v="Condutor deixou de manter distância do veículo da frente"/>
    <x v="9"/>
    <s v="Com Vítimas Feridas"/>
    <s v="Pleno dia"/>
    <s v="Crescente"/>
    <x v="1"/>
    <s v="Dupla"/>
    <s v="Reta"/>
    <s v="Sim"/>
    <n v="5"/>
    <n v="0"/>
    <n v="1"/>
    <n v="0"/>
    <n v="4"/>
    <n v="0"/>
    <n v="1"/>
    <n v="4"/>
    <n v="-22.769420369999999"/>
    <n v="-42.918735810000001"/>
    <s v="SPRF-RJ"/>
    <s v="DEL02-RJ"/>
    <s v="UOP02-DEL02-RJ"/>
  </r>
  <r>
    <n v="363213"/>
    <d v="2021-06-10T00:00:00"/>
    <x v="6"/>
    <x v="53"/>
    <n v="8"/>
    <x v="0"/>
    <x v="13"/>
    <n v="364"/>
    <n v="273"/>
    <x v="212"/>
    <s v="Ausência de reação do condutor"/>
    <x v="0"/>
    <s v="Com Vítimas Feridas"/>
    <s v="Pleno dia"/>
    <s v="Decrescente"/>
    <x v="5"/>
    <s v="Dupla"/>
    <s v="Reta"/>
    <s v="Sim"/>
    <n v="1"/>
    <n v="0"/>
    <n v="0"/>
    <n v="1"/>
    <n v="0"/>
    <n v="0"/>
    <n v="1"/>
    <n v="1"/>
    <n v="-15.96077957"/>
    <n v="-54.967729830000003"/>
    <s v="SPRF-MT"/>
    <s v="DEL02-MT"/>
    <s v="UOP01-DEL02-MT"/>
  </r>
  <r>
    <n v="363215"/>
    <d v="2021-06-10T00:00:00"/>
    <x v="6"/>
    <x v="99"/>
    <n v="9"/>
    <x v="0"/>
    <x v="5"/>
    <n v="277"/>
    <n v="67.8"/>
    <x v="6"/>
    <s v="Manobra de mudança de faixa"/>
    <x v="8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25.545110739999998"/>
    <n v="-49.052910879999999"/>
    <s v="SPRF-PR"/>
    <s v="DEL01-PR"/>
    <s v="UOP01-DEL01-PR"/>
  </r>
  <r>
    <n v="363217"/>
    <d v="2021-05-21T00:00:00"/>
    <x v="0"/>
    <x v="53"/>
    <n v="8"/>
    <x v="0"/>
    <x v="5"/>
    <n v="116"/>
    <n v="101"/>
    <x v="6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541677010000001"/>
    <n v="-49.150936799999997"/>
    <s v="SPRF-PR"/>
    <s v="DEL01-PR"/>
    <s v="UOP01-DEL01-PR"/>
  </r>
  <r>
    <n v="363220"/>
    <d v="2021-06-10T00:00:00"/>
    <x v="6"/>
    <x v="120"/>
    <n v="9"/>
    <x v="0"/>
    <x v="5"/>
    <n v="476"/>
    <n v="141"/>
    <x v="67"/>
    <s v="Transitar na contramão"/>
    <x v="3"/>
    <s v="Com Vítimas Fatais"/>
    <s v="Pleno dia"/>
    <s v="Crescente"/>
    <x v="0"/>
    <s v="Simples"/>
    <s v="Interseção de vias"/>
    <s v="Sim"/>
    <n v="2"/>
    <n v="1"/>
    <n v="0"/>
    <n v="0"/>
    <n v="1"/>
    <n v="0"/>
    <n v="0"/>
    <n v="2"/>
    <n v="-25.534745000000001"/>
    <n v="-49.301301000000002"/>
    <s v="SPRF-PR"/>
    <s v="DEL01-PR"/>
    <s v="UOP03-DEL01-PR"/>
  </r>
  <r>
    <n v="363225"/>
    <d v="2021-06-10T00:00:00"/>
    <x v="6"/>
    <x v="39"/>
    <n v="10"/>
    <x v="0"/>
    <x v="16"/>
    <n v="304"/>
    <n v="220.7"/>
    <x v="242"/>
    <s v="Manobra de mudança de faixa"/>
    <x v="8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5.7570410000000001"/>
    <n v="-35.988889999999998"/>
    <s v="SPRF-RN"/>
    <s v="DEL01-RN"/>
    <s v="UOP03-DEL01-RN"/>
  </r>
  <r>
    <n v="363226"/>
    <d v="2021-06-10T00:00:00"/>
    <x v="6"/>
    <x v="430"/>
    <n v="11"/>
    <x v="0"/>
    <x v="6"/>
    <n v="40"/>
    <n v="24"/>
    <x v="249"/>
    <s v="Acessar a via sem observar a presença dos outros veículos"/>
    <x v="13"/>
    <s v="Com Vítimas Feridas"/>
    <s v="Pleno dia"/>
    <s v="Crescente"/>
    <x v="1"/>
    <s v="Dupla"/>
    <s v="Interseção de vias"/>
    <s v="Sim"/>
    <n v="2"/>
    <n v="0"/>
    <n v="0"/>
    <n v="1"/>
    <n v="1"/>
    <n v="0"/>
    <n v="1"/>
    <n v="2"/>
    <n v="-16.252738000000001"/>
    <n v="-47.900436999999997"/>
    <s v="SPRF-DF"/>
    <s v="DEL01-DF"/>
    <s v="UOP01-DEL01-DF"/>
  </r>
  <r>
    <n v="363229"/>
    <d v="2021-06-10T00:00:00"/>
    <x v="6"/>
    <x v="37"/>
    <n v="9"/>
    <x v="0"/>
    <x v="11"/>
    <n v="163"/>
    <n v="373.1"/>
    <x v="508"/>
    <s v="Velocidade Incompatível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1.401789000000001"/>
    <n v="-54.40332592"/>
    <s v="SPRF-MS"/>
    <s v="DEL02-MS"/>
    <s v="UOP01-DEL02-MS"/>
  </r>
  <r>
    <n v="363231"/>
    <d v="2021-06-10T00:00:00"/>
    <x v="6"/>
    <x v="20"/>
    <n v="10"/>
    <x v="0"/>
    <x v="5"/>
    <n v="476"/>
    <n v="138"/>
    <x v="67"/>
    <s v="Desrespeitar a preferência no cruzamento"/>
    <x v="6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5.505564"/>
    <n v="-49.283417"/>
    <s v="SPRF-PR"/>
    <s v="DEL01-PR"/>
    <s v="UOP03-DEL01-PR"/>
  </r>
  <r>
    <n v="363232"/>
    <d v="2021-06-10T00:00:00"/>
    <x v="6"/>
    <x v="15"/>
    <n v="7"/>
    <x v="0"/>
    <x v="3"/>
    <n v="101"/>
    <n v="315"/>
    <x v="41"/>
    <s v="Acessar a via sem observar a presença dos outros veículos"/>
    <x v="6"/>
    <s v="Com Vítimas Feridas"/>
    <s v="Pleno dia"/>
    <s v="Crescente"/>
    <x v="1"/>
    <s v="Dupla"/>
    <s v="Reta"/>
    <s v="Não"/>
    <n v="2"/>
    <n v="0"/>
    <n v="0"/>
    <n v="1"/>
    <n v="0"/>
    <n v="1"/>
    <n v="1"/>
    <n v="2"/>
    <n v="-22.805465550000001"/>
    <n v="-43.061569669999997"/>
    <s v="SPRF-RJ"/>
    <s v="DEL02-RJ"/>
    <s v="UOP02-DEL02-RJ"/>
  </r>
  <r>
    <n v="363233"/>
    <d v="2021-05-25T00:00:00"/>
    <x v="4"/>
    <x v="165"/>
    <n v="19"/>
    <x v="2"/>
    <x v="14"/>
    <n v="101"/>
    <n v="64.900000000000006"/>
    <x v="259"/>
    <s v="Reação tardia ou ineficiente do condutor"/>
    <x v="1"/>
    <s v="Com Vítimas Feridas"/>
    <s v="Plena Noite"/>
    <s v="Decrescente"/>
    <x v="1"/>
    <s v="Simples"/>
    <s v="Ponte"/>
    <s v="Não"/>
    <n v="2"/>
    <n v="0"/>
    <n v="0"/>
    <n v="2"/>
    <n v="0"/>
    <n v="0"/>
    <n v="2"/>
    <n v="2"/>
    <n v="-18.708163200000001"/>
    <n v="-39.876937869999999"/>
    <s v="SPRF-ES"/>
    <s v="DEL04-ES"/>
    <s v="UOP02-DEL04-ES"/>
  </r>
  <r>
    <n v="363234"/>
    <d v="2021-06-10T00:00:00"/>
    <x v="6"/>
    <x v="40"/>
    <n v="10"/>
    <x v="0"/>
    <x v="7"/>
    <n v="116"/>
    <n v="192.5"/>
    <x v="574"/>
    <s v="Velocidade Incompatível"/>
    <x v="3"/>
    <s v="Com Vítimas Feridas"/>
    <s v="Pleno dia"/>
    <s v="Decrescente"/>
    <x v="3"/>
    <s v="Simples"/>
    <s v="Curva"/>
    <s v="Não"/>
    <n v="3"/>
    <n v="0"/>
    <n v="0"/>
    <n v="2"/>
    <n v="1"/>
    <n v="0"/>
    <n v="2"/>
    <n v="2"/>
    <n v="-27.36303564"/>
    <n v="-50.433552519999999"/>
    <s v="SPRF-SC"/>
    <s v="DEL05-SC"/>
    <s v="UOP03-DEL05-SC"/>
  </r>
  <r>
    <n v="363236"/>
    <d v="2021-06-10T00:00:00"/>
    <x v="6"/>
    <x v="3"/>
    <n v="12"/>
    <x v="1"/>
    <x v="8"/>
    <n v="50"/>
    <n v="39.5"/>
    <x v="238"/>
    <s v="Manobra de mudança de faixa"/>
    <x v="1"/>
    <s v="Com Vítimas Feridas"/>
    <s v="Pleno dia"/>
    <s v="Crescente"/>
    <x v="5"/>
    <s v="Dupla"/>
    <s v="Retorno Regulamentado"/>
    <s v="Sim"/>
    <n v="2"/>
    <n v="0"/>
    <n v="1"/>
    <n v="0"/>
    <n v="1"/>
    <n v="0"/>
    <n v="1"/>
    <n v="2"/>
    <n v="-18.665949820000002"/>
    <n v="-48.173021079999998"/>
    <s v="SPRF-MG"/>
    <s v="DEL15-MG"/>
    <s v="UOP02-DEL15-MG"/>
  </r>
  <r>
    <n v="363239"/>
    <d v="2021-06-10T00:00:00"/>
    <x v="6"/>
    <x v="170"/>
    <n v="12"/>
    <x v="1"/>
    <x v="0"/>
    <n v="116"/>
    <n v="71"/>
    <x v="764"/>
    <s v="Demais falhas mecânicas ou elétricas"/>
    <x v="0"/>
    <s v="Com Vítimas Feridas"/>
    <s v="Pleno dia"/>
    <s v="Decrescente"/>
    <x v="1"/>
    <s v="Dupla"/>
    <s v="Interseção de vias"/>
    <s v="Sim"/>
    <n v="1"/>
    <n v="0"/>
    <n v="1"/>
    <n v="0"/>
    <n v="0"/>
    <n v="0"/>
    <n v="1"/>
    <n v="1"/>
    <n v="-22.859508089999999"/>
    <n v="-45.233566760000002"/>
    <s v="SPRF-SP"/>
    <s v="DEL08-SP"/>
    <s v="UOP01-DEL08-SP"/>
  </r>
  <r>
    <n v="363242"/>
    <d v="2021-06-07T00:00:00"/>
    <x v="3"/>
    <x v="417"/>
    <n v="0"/>
    <x v="3"/>
    <x v="10"/>
    <n v="343"/>
    <n v="616"/>
    <x v="362"/>
    <s v="Reação tardia ou ineficiente do condutor"/>
    <x v="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6.9240979999999999"/>
    <n v="-43.179698999999999"/>
    <s v="SPRF-PI"/>
    <s v="DEL03-PI"/>
    <s v="UOP01-DEL03-PI"/>
  </r>
  <r>
    <n v="363243"/>
    <d v="2021-06-10T00:00:00"/>
    <x v="6"/>
    <x v="244"/>
    <n v="13"/>
    <x v="1"/>
    <x v="14"/>
    <n v="101"/>
    <n v="165"/>
    <x v="286"/>
    <s v="Acessar a via sem observar a presença dos outros veículos"/>
    <x v="6"/>
    <s v="Com Vítimas Feridas"/>
    <s v="Pleno dia"/>
    <s v="Crescente"/>
    <x v="0"/>
    <s v="Dupla"/>
    <s v="Interseção de vias"/>
    <s v="Sim"/>
    <n v="4"/>
    <n v="0"/>
    <n v="2"/>
    <n v="0"/>
    <n v="2"/>
    <n v="0"/>
    <n v="2"/>
    <n v="2"/>
    <n v="-19.513603069999998"/>
    <n v="-40.139945900000001"/>
    <s v="SPRF-ES"/>
    <s v="DEL04-ES"/>
    <s v="UOP01-DEL04-ES"/>
  </r>
  <r>
    <n v="363244"/>
    <d v="2021-06-10T00:00:00"/>
    <x v="6"/>
    <x v="249"/>
    <n v="10"/>
    <x v="0"/>
    <x v="8"/>
    <n v="262"/>
    <n v="841.8"/>
    <x v="1443"/>
    <s v="Demais falhas mecânicas ou elétricas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19.7562812"/>
    <n v="-48.273293010000003"/>
    <s v="SPRF-MG"/>
    <s v="DEL13-MG"/>
    <s v="UOP01-DEL13-MG"/>
  </r>
  <r>
    <n v="363245"/>
    <d v="2021-04-07T00:00:00"/>
    <x v="5"/>
    <x v="174"/>
    <n v="22"/>
    <x v="2"/>
    <x v="8"/>
    <n v="40"/>
    <n v="310"/>
    <x v="308"/>
    <s v="Demais falhas mecânicas ou elétricas"/>
    <x v="5"/>
    <s v="Sem Vítimas"/>
    <s v="Plena Noite"/>
    <s v="Crescente"/>
    <x v="0"/>
    <s v="Simples"/>
    <s v="Reta"/>
    <s v="Não"/>
    <n v="2"/>
    <n v="0"/>
    <n v="0"/>
    <n v="0"/>
    <n v="2"/>
    <n v="0"/>
    <n v="0"/>
    <n v="1"/>
    <n v="-18.432985729999999"/>
    <n v="-45.076510579999997"/>
    <s v="SPRF-MG"/>
    <s v="DEL14-MG"/>
    <s v="UOP02-DEL14-MG"/>
  </r>
  <r>
    <n v="363246"/>
    <d v="2021-06-01T00:00:00"/>
    <x v="4"/>
    <x v="110"/>
    <n v="19"/>
    <x v="2"/>
    <x v="6"/>
    <n v="153"/>
    <n v="675.1"/>
    <x v="1219"/>
    <s v="Velocidade Incompatível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18.185500000000001"/>
    <n v="-49.289499999999997"/>
    <s v="SPRF-GO"/>
    <s v="DEL03-GO"/>
    <s v="UOP02-DEL03-GO"/>
  </r>
  <r>
    <n v="363249"/>
    <d v="2021-05-21T00:00:00"/>
    <x v="0"/>
    <x v="235"/>
    <n v="16"/>
    <x v="1"/>
    <x v="5"/>
    <n v="487"/>
    <n v="159"/>
    <x v="957"/>
    <s v="Reação tardia ou ineficiente do condutor"/>
    <x v="1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3.971848000000001"/>
    <n v="-52.559007999999999"/>
    <s v="SPRF-PR"/>
    <s v="DEL09-PR"/>
    <s v="UOP03-DEL09-PR"/>
  </r>
  <r>
    <n v="363252"/>
    <d v="2021-03-28T00:00:00"/>
    <x v="2"/>
    <x v="1143"/>
    <n v="21"/>
    <x v="2"/>
    <x v="21"/>
    <n v="20"/>
    <n v="9.1999999999999993"/>
    <x v="87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15.654671"/>
    <n v="-47.782916999999998"/>
    <s v="SPRF-DF"/>
    <s v="DEL02-DF"/>
    <s v="UOP01-DEL02-DF"/>
  </r>
  <r>
    <n v="363257"/>
    <d v="2021-02-20T00:00:00"/>
    <x v="1"/>
    <x v="37"/>
    <n v="9"/>
    <x v="0"/>
    <x v="21"/>
    <n v="20"/>
    <n v="15.6"/>
    <x v="8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630189"/>
    <n v="-47.733288000000002"/>
    <s v="SPRF-DF"/>
    <s v="DEL02-DF"/>
    <s v="UOP01-DEL02-DF"/>
  </r>
  <r>
    <n v="363259"/>
    <d v="2021-06-10T00:00:00"/>
    <x v="6"/>
    <x v="4"/>
    <n v="14"/>
    <x v="1"/>
    <x v="5"/>
    <n v="376"/>
    <n v="3"/>
    <x v="6"/>
    <s v="Demais falhas mecânicas ou elétricas"/>
    <x v="0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5.5307"/>
    <n v="-49.195799999999998"/>
    <s v="SPRF-PR"/>
    <s v="DEL01-PR"/>
    <s v="UOP01-DEL01-PR"/>
  </r>
  <r>
    <n v="363260"/>
    <d v="2021-06-10T00:00:00"/>
    <x v="6"/>
    <x v="114"/>
    <n v="0"/>
    <x v="3"/>
    <x v="5"/>
    <n v="376"/>
    <n v="32"/>
    <x v="1312"/>
    <s v="Ingestão de álcool e/ou substâncias psicoativas pelo pedestre"/>
    <x v="4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22.7872968"/>
    <n v="-52.989757310000002"/>
    <s v="SPRF-PR"/>
    <s v="DEL09-PR"/>
    <s v="UOP02-DEL09-PR"/>
  </r>
  <r>
    <n v="363261"/>
    <d v="2021-06-10T00:00:00"/>
    <x v="6"/>
    <x v="7"/>
    <n v="15"/>
    <x v="1"/>
    <x v="6"/>
    <n v="153"/>
    <n v="417.4"/>
    <x v="311"/>
    <s v="Manobra de mudança de faixa"/>
    <x v="4"/>
    <s v="Com Vítimas Fatais"/>
    <s v="Pleno dia"/>
    <s v="Decrescente"/>
    <x v="1"/>
    <s v="Simples"/>
    <s v="Reta"/>
    <s v="Não"/>
    <n v="2"/>
    <n v="1"/>
    <n v="0"/>
    <n v="1"/>
    <n v="0"/>
    <n v="0"/>
    <n v="1"/>
    <n v="1"/>
    <n v="-16.150995000000002"/>
    <n v="-49.044746000000004"/>
    <s v="SPRF-GO"/>
    <s v="DEL02-GO"/>
    <s v="UOP01-DEL02-GO"/>
  </r>
  <r>
    <n v="363262"/>
    <d v="2021-06-10T00:00:00"/>
    <x v="6"/>
    <x v="64"/>
    <n v="15"/>
    <x v="1"/>
    <x v="5"/>
    <n v="373"/>
    <n v="180.2"/>
    <x v="140"/>
    <s v="Transitar na contramão"/>
    <x v="3"/>
    <s v="Com Vítimas Feridas"/>
    <s v="Pleno dia"/>
    <s v="Crescente"/>
    <x v="0"/>
    <s v="Simples"/>
    <s v="Túnel"/>
    <s v="Sim"/>
    <n v="2"/>
    <n v="0"/>
    <n v="1"/>
    <n v="0"/>
    <n v="1"/>
    <n v="0"/>
    <n v="1"/>
    <n v="2"/>
    <n v="-25.040037860000002"/>
    <n v="-50.25011301"/>
    <s v="SPRF-PR"/>
    <s v="DEL03-PR"/>
    <s v="UOP01-DEL03-PR"/>
  </r>
  <r>
    <n v="363264"/>
    <d v="2021-05-17T00:00:00"/>
    <x v="3"/>
    <x v="158"/>
    <n v="7"/>
    <x v="0"/>
    <x v="14"/>
    <n v="262"/>
    <n v="1.8"/>
    <x v="144"/>
    <s v="Entrada inopinada do pedestre"/>
    <x v="7"/>
    <s v="Com Vítimas Feridas"/>
    <s v="Pleno dia"/>
    <s v="Decrescente"/>
    <x v="1"/>
    <s v="Dupla"/>
    <s v="Interseção de vias"/>
    <s v="Sim"/>
    <n v="3"/>
    <n v="0"/>
    <n v="0"/>
    <n v="1"/>
    <n v="1"/>
    <n v="1"/>
    <n v="1"/>
    <n v="1"/>
    <n v="-20.333109270000001"/>
    <n v="-40.359567519999999"/>
    <s v="SPRF-ES"/>
    <s v="DEL01-ES"/>
    <s v="UOP01-DEL01-ES"/>
  </r>
  <r>
    <n v="363265"/>
    <d v="2021-03-25T00:00:00"/>
    <x v="6"/>
    <x v="179"/>
    <n v="6"/>
    <x v="0"/>
    <x v="8"/>
    <n v="116"/>
    <n v="89.7"/>
    <x v="58"/>
    <s v="Velocidade Incompatível"/>
    <x v="11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1"/>
    <n v="-16.342478"/>
    <n v="-41.476151000000002"/>
    <s v="SPRF-MG"/>
    <s v="DEL11-MG"/>
    <s v="UOP02-DEL11-MG"/>
  </r>
  <r>
    <n v="363266"/>
    <d v="2021-05-08T00:00:00"/>
    <x v="1"/>
    <x v="205"/>
    <n v="18"/>
    <x v="2"/>
    <x v="13"/>
    <n v="163"/>
    <n v="1013"/>
    <x v="949"/>
    <s v="Reação tardia ou ineficiente do condutor"/>
    <x v="14"/>
    <s v="Com Vítimas Feridas"/>
    <s v="Plena Noite"/>
    <s v="Crescente"/>
    <x v="1"/>
    <s v="Simples"/>
    <s v="Não Informado"/>
    <s v="Não"/>
    <n v="2"/>
    <n v="0"/>
    <n v="1"/>
    <n v="1"/>
    <n v="0"/>
    <n v="0"/>
    <n v="2"/>
    <n v="1"/>
    <n v="-10.510225009999999"/>
    <n v="-55.07439093"/>
    <s v="SPRF-MT"/>
    <s v="DEL06-MT"/>
    <s v="UOP02-DEL06-MT"/>
  </r>
  <r>
    <n v="363270"/>
    <d v="2021-06-10T00:00:00"/>
    <x v="6"/>
    <x v="64"/>
    <n v="15"/>
    <x v="1"/>
    <x v="2"/>
    <n v="20"/>
    <n v="223.5"/>
    <x v="964"/>
    <s v="Pista esburacada"/>
    <x v="4"/>
    <s v="Com Vítimas Feridas"/>
    <s v="Pleno dia"/>
    <s v="Crescente"/>
    <x v="5"/>
    <s v="Simples"/>
    <s v="Desvio Temporário"/>
    <s v="Não"/>
    <n v="2"/>
    <n v="0"/>
    <n v="1"/>
    <n v="1"/>
    <n v="0"/>
    <n v="0"/>
    <n v="2"/>
    <n v="1"/>
    <n v="-4.9732209699999999"/>
    <n v="-39.648870049999999"/>
    <s v="SPRF-CE"/>
    <s v="DEL02-CE"/>
    <s v="UOP02-DEL02-CE"/>
  </r>
  <r>
    <n v="363272"/>
    <d v="2021-06-10T00:00:00"/>
    <x v="6"/>
    <x v="263"/>
    <n v="15"/>
    <x v="1"/>
    <x v="13"/>
    <n v="70"/>
    <n v="219"/>
    <x v="705"/>
    <s v="Condutor Dormindo"/>
    <x v="4"/>
    <s v="Sem Vítimas"/>
    <s v="Pleno dia"/>
    <s v="Decrescente"/>
    <x v="1"/>
    <s v="Simples"/>
    <s v="Reta"/>
    <s v="Não"/>
    <n v="3"/>
    <n v="0"/>
    <n v="0"/>
    <n v="0"/>
    <n v="2"/>
    <n v="1"/>
    <n v="0"/>
    <n v="1"/>
    <n v="-15.67185519"/>
    <n v="-53.856220159999999"/>
    <s v="SPRF-MT"/>
    <s v="DEL05-MT"/>
    <s v="UOP01-DEL05-MT"/>
  </r>
  <r>
    <n v="363273"/>
    <d v="2021-06-10T00:00:00"/>
    <x v="6"/>
    <x v="135"/>
    <n v="16"/>
    <x v="1"/>
    <x v="6"/>
    <n v="40"/>
    <n v="2.2000000000000002"/>
    <x v="173"/>
    <s v="Manobra de mudança de faixa"/>
    <x v="8"/>
    <s v="Com Vítimas Feridas"/>
    <s v="Anoitecer"/>
    <s v="Crescente"/>
    <x v="1"/>
    <s v="Dupla"/>
    <s v="Reta"/>
    <s v="Sim"/>
    <n v="4"/>
    <n v="0"/>
    <n v="1"/>
    <n v="0"/>
    <n v="3"/>
    <n v="0"/>
    <n v="1"/>
    <n v="3"/>
    <n v="-16.067129000000001"/>
    <n v="-47.984234999999998"/>
    <s v="SPRF-DF"/>
    <s v="DEL01-DF"/>
    <s v="UOP01-DEL01-DF"/>
  </r>
  <r>
    <n v="363274"/>
    <d v="2021-06-10T00:00:00"/>
    <x v="6"/>
    <x v="3"/>
    <n v="12"/>
    <x v="1"/>
    <x v="1"/>
    <n v="174"/>
    <n v="953"/>
    <x v="1"/>
    <s v="Reação tardia ou ineficiente do condutor"/>
    <x v="11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.3728329800000001"/>
    <n v="-60.041184639999997"/>
    <s v="SPRF-AM"/>
    <s v="DEL01-AM"/>
    <s v="UOP01-DEL01-AM"/>
  </r>
  <r>
    <n v="363275"/>
    <d v="2021-06-10T00:00:00"/>
    <x v="6"/>
    <x v="135"/>
    <n v="16"/>
    <x v="1"/>
    <x v="9"/>
    <n v="101"/>
    <n v="63"/>
    <x v="197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8.0080060399999997"/>
    <n v="-34.93756535"/>
    <s v="SPRF-PE"/>
    <s v="DEL01-PE"/>
    <s v="UOP01-DEL01-PE"/>
  </r>
  <r>
    <n v="363276"/>
    <d v="2021-06-10T00:00:00"/>
    <x v="6"/>
    <x v="3"/>
    <n v="12"/>
    <x v="1"/>
    <x v="9"/>
    <n v="110"/>
    <n v="221.5"/>
    <x v="240"/>
    <s v="Ultrapassagem Indevida"/>
    <x v="8"/>
    <s v="Com Vítimas Feridas"/>
    <s v="Pleno dia"/>
    <s v="Crescente"/>
    <x v="1"/>
    <s v="Simples"/>
    <s v="Reta"/>
    <s v="Não"/>
    <n v="5"/>
    <n v="0"/>
    <n v="1"/>
    <n v="1"/>
    <n v="1"/>
    <n v="2"/>
    <n v="2"/>
    <n v="3"/>
    <n v="-9.00936293"/>
    <n v="-38.224217060000001"/>
    <s v="SPRF-BA"/>
    <s v="DEL07-BA"/>
    <s v="UOP01-DEL07-BA"/>
  </r>
  <r>
    <n v="363282"/>
    <d v="2021-06-10T00:00:00"/>
    <x v="6"/>
    <x v="356"/>
    <n v="16"/>
    <x v="1"/>
    <x v="3"/>
    <n v="101"/>
    <n v="308"/>
    <x v="481"/>
    <s v="Frear bruscamente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2.793093259999999"/>
    <n v="-43.024795949999998"/>
    <s v="SPRF-RJ"/>
    <s v="DEL02-RJ"/>
    <s v="UOP02-DEL02-RJ"/>
  </r>
  <r>
    <n v="363283"/>
    <d v="2021-06-10T00:00:00"/>
    <x v="6"/>
    <x v="142"/>
    <n v="16"/>
    <x v="1"/>
    <x v="10"/>
    <n v="343"/>
    <n v="189.3"/>
    <x v="817"/>
    <s v="Manobra de mudança de faixa"/>
    <x v="8"/>
    <s v="Sem Vítimas"/>
    <s v="Pleno dia"/>
    <s v="Crescente"/>
    <x v="1"/>
    <s v="Dupla"/>
    <s v="Interseção de vias"/>
    <s v="Sim"/>
    <n v="3"/>
    <n v="0"/>
    <n v="0"/>
    <n v="0"/>
    <n v="3"/>
    <n v="0"/>
    <n v="0"/>
    <n v="3"/>
    <n v="-4.3136700000000001"/>
    <n v="-41.776325"/>
    <s v="SPRF-PI"/>
    <s v="DEL02-PI"/>
    <s v="UOP01-DEL02-PI"/>
  </r>
  <r>
    <n v="363285"/>
    <d v="2021-06-10T00:00:00"/>
    <x v="6"/>
    <x v="61"/>
    <n v="15"/>
    <x v="1"/>
    <x v="4"/>
    <n v="330"/>
    <n v="807"/>
    <x v="37"/>
    <s v="Velocidade Incompatível"/>
    <x v="4"/>
    <s v="Sem Vítimas"/>
    <s v="Pleno dia"/>
    <s v="Crescente"/>
    <x v="2"/>
    <s v="Simples"/>
    <s v="Curva"/>
    <s v="Não"/>
    <n v="1"/>
    <n v="0"/>
    <n v="0"/>
    <n v="0"/>
    <n v="1"/>
    <n v="0"/>
    <n v="0"/>
    <n v="1"/>
    <n v="-13.98868384"/>
    <n v="-39.937404880000003"/>
    <s v="SPRF-BA"/>
    <s v="DEL03-BA"/>
    <s v="UOP01-DEL03-BA"/>
  </r>
  <r>
    <n v="363287"/>
    <d v="2021-06-10T00:00:00"/>
    <x v="6"/>
    <x v="324"/>
    <n v="15"/>
    <x v="1"/>
    <x v="16"/>
    <n v="101"/>
    <n v="112"/>
    <x v="909"/>
    <s v="Ausência de sinalização"/>
    <x v="0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5.9642900000000001"/>
    <n v="-35.264876999999998"/>
    <s v="SPRF-RN"/>
    <s v="DEL01-RN"/>
    <s v="UOP01-DEL01-RN"/>
  </r>
  <r>
    <n v="363289"/>
    <d v="2021-06-10T00:00:00"/>
    <x v="6"/>
    <x v="146"/>
    <n v="18"/>
    <x v="2"/>
    <x v="14"/>
    <n v="262"/>
    <n v="5.7"/>
    <x v="144"/>
    <s v="Condutor desrespeitou a iluminação vermelha do semáforo"/>
    <x v="6"/>
    <s v="Com Vítimas Feridas"/>
    <s v="Plena Noite"/>
    <s v="Decrescente"/>
    <x v="3"/>
    <s v="Múltipla"/>
    <s v="Interseção de vias"/>
    <s v="Sim"/>
    <n v="2"/>
    <n v="0"/>
    <n v="1"/>
    <n v="0"/>
    <n v="1"/>
    <n v="0"/>
    <n v="1"/>
    <n v="2"/>
    <n v="-20.338560910000002"/>
    <n v="-40.392050740000002"/>
    <s v="SPRF-ES"/>
    <s v="DEL01-ES"/>
    <s v="UOP01-DEL01-ES"/>
  </r>
  <r>
    <n v="363291"/>
    <d v="2021-06-10T00:00:00"/>
    <x v="6"/>
    <x v="46"/>
    <n v="17"/>
    <x v="1"/>
    <x v="0"/>
    <n v="116"/>
    <n v="340.3"/>
    <x v="565"/>
    <s v="Velocidade Incompatível"/>
    <x v="4"/>
    <s v="Com Vítimas Feridas"/>
    <s v="Plena Noite"/>
    <s v="Decrescente"/>
    <x v="3"/>
    <s v="Dupla"/>
    <s v="Curva"/>
    <s v="Não"/>
    <n v="1"/>
    <n v="0"/>
    <n v="1"/>
    <n v="0"/>
    <n v="0"/>
    <n v="0"/>
    <n v="1"/>
    <n v="1"/>
    <n v="-24.003285049999999"/>
    <n v="-47.156331979999997"/>
    <s v="SPRF-SP"/>
    <s v="DEL04-SP"/>
    <s v="UOP02-DEL04-SP"/>
  </r>
  <r>
    <n v="363292"/>
    <d v="2021-06-10T00:00:00"/>
    <x v="6"/>
    <x v="25"/>
    <n v="18"/>
    <x v="2"/>
    <x v="5"/>
    <n v="116"/>
    <n v="114"/>
    <x v="67"/>
    <s v="Reação tardia ou ineficiente do condutor"/>
    <x v="1"/>
    <s v="Com Vítimas Feridas"/>
    <s v="Anoitecer"/>
    <s v="Decrescente"/>
    <x v="1"/>
    <s v="Dupla"/>
    <s v="Reta"/>
    <s v="Sim"/>
    <n v="3"/>
    <n v="0"/>
    <n v="1"/>
    <n v="0"/>
    <n v="2"/>
    <n v="0"/>
    <n v="1"/>
    <n v="2"/>
    <n v="-25.548017170000001"/>
    <n v="-49.295654300000002"/>
    <s v="SPRF-PR"/>
    <s v="DEL01-PR"/>
    <s v="UOP01-DEL01-PR"/>
  </r>
  <r>
    <n v="363293"/>
    <d v="2021-06-10T00:00:00"/>
    <x v="6"/>
    <x v="34"/>
    <n v="17"/>
    <x v="1"/>
    <x v="3"/>
    <n v="393"/>
    <n v="171"/>
    <x v="438"/>
    <s v="Conversão proibida"/>
    <x v="6"/>
    <s v="Com Vítimas Feridas"/>
    <s v="Anoitecer"/>
    <s v="Decrescente"/>
    <x v="1"/>
    <s v="Simples"/>
    <s v="Interseção de vias"/>
    <s v="Não"/>
    <n v="2"/>
    <n v="0"/>
    <n v="1"/>
    <n v="0"/>
    <n v="1"/>
    <n v="0"/>
    <n v="1"/>
    <n v="2"/>
    <n v="-22.124207980000001"/>
    <n v="-43.19715858"/>
    <s v="SPRF-RJ"/>
    <s v="DEL06-RJ"/>
    <s v="UOP01-DEL06-RJ"/>
  </r>
  <r>
    <n v="363294"/>
    <d v="2021-06-10T00:00:00"/>
    <x v="6"/>
    <x v="100"/>
    <n v="11"/>
    <x v="0"/>
    <x v="7"/>
    <n v="163"/>
    <n v="1.2"/>
    <x v="1150"/>
    <s v="Desrespeitar a preferência no cruzamento"/>
    <x v="6"/>
    <s v="Com Vítimas Feridas"/>
    <s v="Pleno dia"/>
    <s v="Decrescente"/>
    <x v="1"/>
    <s v="Múltipla"/>
    <s v="Rotatória"/>
    <s v="Sim"/>
    <n v="2"/>
    <n v="0"/>
    <n v="1"/>
    <n v="0"/>
    <n v="1"/>
    <n v="0"/>
    <n v="1"/>
    <n v="2"/>
    <n v="-26.261299999999999"/>
    <n v="-53.620600000000003"/>
    <s v="SPRF-SC"/>
    <s v="DEL07-SC"/>
    <s v="UOP03-DEL07-SC"/>
  </r>
  <r>
    <n v="363295"/>
    <d v="2021-03-15T00:00:00"/>
    <x v="3"/>
    <x v="25"/>
    <n v="18"/>
    <x v="2"/>
    <x v="8"/>
    <n v="251"/>
    <n v="361.5"/>
    <x v="592"/>
    <s v="Acessar a via sem observar a presença dos outros veículos"/>
    <x v="6"/>
    <s v="Com Vítimas Feridas"/>
    <s v="Anoitecer"/>
    <s v="Decrescente"/>
    <x v="1"/>
    <s v="Simples"/>
    <s v="Interseção de vias"/>
    <s v="Não"/>
    <n v="5"/>
    <n v="0"/>
    <n v="0"/>
    <n v="1"/>
    <n v="3"/>
    <n v="1"/>
    <n v="1"/>
    <n v="2"/>
    <n v="-16.260066949999999"/>
    <n v="-42.616993960000002"/>
    <s v="SPRF-MG"/>
    <s v="DEL12-MG"/>
    <s v="UOP01-DEL12-MG"/>
  </r>
  <r>
    <n v="363296"/>
    <d v="2021-06-10T00:00:00"/>
    <x v="6"/>
    <x v="25"/>
    <n v="18"/>
    <x v="2"/>
    <x v="12"/>
    <n v="116"/>
    <n v="248.7"/>
    <x v="220"/>
    <s v="Condutor deixou de manter distância do veículo da frente"/>
    <x v="1"/>
    <s v="Com Vítimas Feridas"/>
    <s v="Plena Noite"/>
    <s v="Decrescente"/>
    <x v="0"/>
    <s v="Dupla"/>
    <s v="Reta"/>
    <s v="Sim"/>
    <n v="4"/>
    <n v="0"/>
    <n v="2"/>
    <n v="0"/>
    <n v="2"/>
    <n v="0"/>
    <n v="2"/>
    <n v="4"/>
    <n v="-29.776058949999999"/>
    <n v="-51.155086179999998"/>
    <s v="SPRF-RS"/>
    <s v="DEL01-RS"/>
    <s v="UOP02-DEL01-RS"/>
  </r>
  <r>
    <n v="363299"/>
    <d v="2021-06-10T00:00:00"/>
    <x v="6"/>
    <x v="164"/>
    <n v="16"/>
    <x v="1"/>
    <x v="4"/>
    <n v="116"/>
    <n v="520"/>
    <x v="347"/>
    <s v="Animais na Pista"/>
    <x v="16"/>
    <s v="Com Vítimas Feridas"/>
    <s v="Anoitecer"/>
    <s v="Decrescente"/>
    <x v="0"/>
    <s v="Simples"/>
    <s v="Reta"/>
    <s v="Sim"/>
    <n v="2"/>
    <n v="0"/>
    <n v="2"/>
    <n v="0"/>
    <n v="0"/>
    <n v="0"/>
    <n v="2"/>
    <n v="1"/>
    <n v="-12.68454112"/>
    <n v="-39.679354940000003"/>
    <s v="SPRF-BA"/>
    <s v="DEL03-BA"/>
    <s v="UOP02-DEL03-BA"/>
  </r>
  <r>
    <n v="363300"/>
    <d v="2021-06-10T00:00:00"/>
    <x v="6"/>
    <x v="1144"/>
    <n v="18"/>
    <x v="2"/>
    <x v="0"/>
    <n v="116"/>
    <n v="156.5"/>
    <x v="545"/>
    <s v="Trafegar com motocicleta (ou similar) entre as faixas"/>
    <x v="8"/>
    <s v="Com Vítimas Feridas"/>
    <s v="Plena Noite"/>
    <s v="Crescente"/>
    <x v="3"/>
    <s v="Dupla"/>
    <s v="Reta"/>
    <s v="Sim"/>
    <n v="2"/>
    <n v="0"/>
    <n v="1"/>
    <n v="0"/>
    <n v="0"/>
    <n v="1"/>
    <n v="1"/>
    <n v="2"/>
    <n v="-23.25044084"/>
    <n v="-45.935729090000002"/>
    <s v="SPRF-SP"/>
    <s v="DEL02-SP"/>
    <s v="UOP01-DEL02-SP"/>
  </r>
  <r>
    <n v="363304"/>
    <d v="2021-06-10T00:00:00"/>
    <x v="6"/>
    <x v="222"/>
    <n v="18"/>
    <x v="2"/>
    <x v="5"/>
    <n v="277"/>
    <n v="4"/>
    <x v="290"/>
    <s v="Manobra de mudança de faixa"/>
    <x v="6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25.471367279999999"/>
    <n v="-54.585270880000003"/>
    <s v="SPRF-PR"/>
    <s v="DEL05-PR"/>
    <s v="UOP03-DEL05-PR"/>
  </r>
  <r>
    <n v="363305"/>
    <d v="2021-06-10T00:00:00"/>
    <x v="6"/>
    <x v="397"/>
    <n v="18"/>
    <x v="2"/>
    <x v="0"/>
    <n v="116"/>
    <n v="269.8"/>
    <x v="843"/>
    <s v="Manobra de mudança de faixa"/>
    <x v="14"/>
    <s v="Com Vítimas Feridas"/>
    <s v="Plena Noite"/>
    <s v="Crescente"/>
    <x v="2"/>
    <s v="Dupla"/>
    <s v="Reta"/>
    <s v="Sim"/>
    <n v="1"/>
    <n v="0"/>
    <n v="1"/>
    <n v="0"/>
    <n v="0"/>
    <n v="0"/>
    <n v="1"/>
    <n v="1"/>
    <n v="-23.615930590000001"/>
    <n v="-46.788260440000002"/>
    <s v="SPRF-SP"/>
    <s v="DEL04-SP"/>
    <s v="UOP01-DEL04-SP"/>
  </r>
  <r>
    <n v="363307"/>
    <d v="2021-06-10T00:00:00"/>
    <x v="6"/>
    <x v="146"/>
    <n v="18"/>
    <x v="2"/>
    <x v="21"/>
    <n v="70"/>
    <n v="18.3"/>
    <x v="87"/>
    <s v="Manobra de mudança de faixa"/>
    <x v="8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15.791093"/>
    <n v="-48.21096"/>
    <s v="SPRF-DF"/>
    <s v="DEL01-DF"/>
    <s v="UOP03-DEL01-DF"/>
  </r>
  <r>
    <n v="363308"/>
    <d v="2021-06-10T00:00:00"/>
    <x v="6"/>
    <x v="186"/>
    <n v="17"/>
    <x v="1"/>
    <x v="24"/>
    <n v="364"/>
    <n v="713"/>
    <x v="255"/>
    <s v="Reação tardia ou ineficiente do condutor"/>
    <x v="1"/>
    <s v="Sem Vítimas"/>
    <s v="Anoitecer"/>
    <s v="Decrescente"/>
    <x v="0"/>
    <s v="Dupla"/>
    <s v="Não Informado"/>
    <s v="Sim"/>
    <n v="2"/>
    <n v="0"/>
    <n v="0"/>
    <n v="0"/>
    <n v="2"/>
    <n v="0"/>
    <n v="0"/>
    <n v="2"/>
    <n v="-8.7709025700000005"/>
    <n v="-63.883377430000003"/>
    <s v="SPRF-RO"/>
    <s v="DEL01-RO"/>
    <s v="UOP01-DEL01-RO"/>
  </r>
  <r>
    <n v="363309"/>
    <d v="2021-06-10T00:00:00"/>
    <x v="6"/>
    <x v="29"/>
    <n v="18"/>
    <x v="2"/>
    <x v="8"/>
    <n v="40"/>
    <n v="39.9"/>
    <x v="672"/>
    <s v="Acessar a via sem observar a presença dos outros veículos"/>
    <x v="6"/>
    <s v="Com Vítimas Feridas"/>
    <s v="Plena Noite"/>
    <s v="Decrescente"/>
    <x v="1"/>
    <s v="Simples"/>
    <s v="Interseção de vias"/>
    <s v="Sim"/>
    <n v="4"/>
    <n v="0"/>
    <n v="1"/>
    <n v="0"/>
    <n v="3"/>
    <n v="0"/>
    <n v="1"/>
    <n v="2"/>
    <n v="-17.21128483"/>
    <n v="-46.890119990000002"/>
    <s v="SPRF-MG"/>
    <s v="DEL14-MG"/>
    <s v="UOP01-DEL14-MG"/>
  </r>
  <r>
    <n v="363310"/>
    <d v="2021-06-10T00:00:00"/>
    <x v="6"/>
    <x v="144"/>
    <n v="19"/>
    <x v="2"/>
    <x v="5"/>
    <n v="376"/>
    <n v="601"/>
    <x v="67"/>
    <s v="Iluminação deficiente"/>
    <x v="4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5.53407743"/>
    <n v="-49.319000240000001"/>
    <s v="SPRF-PR"/>
    <s v="DEL01-PR"/>
    <s v="UOP01-DEL01-PR"/>
  </r>
  <r>
    <n v="363311"/>
    <d v="2021-06-10T00:00:00"/>
    <x v="6"/>
    <x v="110"/>
    <n v="19"/>
    <x v="2"/>
    <x v="14"/>
    <n v="101"/>
    <n v="162"/>
    <x v="286"/>
    <s v="Acessar a via sem observar a presença dos outros veículos"/>
    <x v="6"/>
    <s v="Com Vítimas Feridas"/>
    <s v="Anoitecer"/>
    <s v="Decrescente"/>
    <x v="0"/>
    <s v="Simples"/>
    <s v="Reta"/>
    <s v="Não"/>
    <n v="5"/>
    <n v="0"/>
    <n v="3"/>
    <n v="0"/>
    <n v="2"/>
    <n v="0"/>
    <n v="3"/>
    <n v="2"/>
    <n v="-19.49015283"/>
    <n v="-40.126240240000001"/>
    <s v="SPRF-ES"/>
    <s v="DEL04-ES"/>
    <s v="UOP01-DEL04-ES"/>
  </r>
  <r>
    <n v="363312"/>
    <d v="2021-06-10T00:00:00"/>
    <x v="6"/>
    <x v="131"/>
    <n v="19"/>
    <x v="2"/>
    <x v="3"/>
    <n v="116"/>
    <n v="139"/>
    <x v="79"/>
    <s v="Acessar a via sem observar a presença dos outros veículos"/>
    <x v="6"/>
    <s v="Com Vítimas Feridas"/>
    <s v="Plena Noite"/>
    <s v="Crescente"/>
    <x v="0"/>
    <s v="Dupla"/>
    <s v="Reta"/>
    <s v="Não"/>
    <n v="2"/>
    <n v="0"/>
    <n v="0"/>
    <n v="1"/>
    <n v="1"/>
    <n v="0"/>
    <n v="1"/>
    <n v="2"/>
    <n v="-22.646552239999998"/>
    <n v="-43.20138601"/>
    <s v="SPRF-RJ"/>
    <s v="DEL01-RJ"/>
    <s v="UOP01-DEL01-RJ"/>
  </r>
  <r>
    <n v="363313"/>
    <d v="2021-06-10T00:00:00"/>
    <x v="6"/>
    <x v="205"/>
    <n v="18"/>
    <x v="2"/>
    <x v="7"/>
    <n v="280"/>
    <n v="125"/>
    <x v="456"/>
    <s v="Conversão proibida"/>
    <x v="13"/>
    <s v="Com Vítimas Feridas"/>
    <s v="Plena Noite"/>
    <s v="Decrescente"/>
    <x v="2"/>
    <s v="Simples"/>
    <s v="Reta"/>
    <s v="Não"/>
    <n v="2"/>
    <n v="0"/>
    <n v="1"/>
    <n v="0"/>
    <n v="1"/>
    <n v="0"/>
    <n v="1"/>
    <n v="2"/>
    <n v="-26.23763684"/>
    <n v="-49.484344970000002"/>
    <s v="SPRF-SC"/>
    <s v="DEL06-SC"/>
    <s v="UOP03-DEL06-SC"/>
  </r>
  <r>
    <n v="363316"/>
    <d v="2021-06-10T00:00:00"/>
    <x v="6"/>
    <x v="257"/>
    <n v="20"/>
    <x v="2"/>
    <x v="7"/>
    <n v="101"/>
    <n v="214.9"/>
    <x v="97"/>
    <s v="Reação tardia ou ineficiente do condutor"/>
    <x v="4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27.64443"/>
    <n v="-48.670569999999998"/>
    <s v="SPRF-SC"/>
    <s v="DEL01-SC"/>
    <s v="UOP02-DEL01-SC"/>
  </r>
  <r>
    <n v="363317"/>
    <d v="2021-06-10T00:00:00"/>
    <x v="6"/>
    <x v="222"/>
    <n v="18"/>
    <x v="2"/>
    <x v="24"/>
    <n v="364"/>
    <n v="342.6"/>
    <x v="603"/>
    <s v="Condutor deixou de manter distância do veículo da frente"/>
    <x v="1"/>
    <s v="Com Vítimas Feridas"/>
    <s v="Anoitecer"/>
    <s v="Crescente"/>
    <x v="1"/>
    <s v="Dupla"/>
    <s v="Não Informado"/>
    <s v="Sim"/>
    <n v="2"/>
    <n v="0"/>
    <n v="1"/>
    <n v="0"/>
    <n v="1"/>
    <n v="0"/>
    <n v="1"/>
    <n v="2"/>
    <n v="-10.881227279999999"/>
    <n v="-61.941347120000003"/>
    <s v="SPRF-RO"/>
    <s v="DEL02-RO"/>
    <s v="UOP01-DEL02-RO"/>
  </r>
  <r>
    <n v="363319"/>
    <d v="2021-06-10T00:00:00"/>
    <x v="6"/>
    <x v="47"/>
    <n v="19"/>
    <x v="2"/>
    <x v="0"/>
    <n v="116"/>
    <n v="311"/>
    <x v="175"/>
    <s v="Entrada inopinada do pedestre"/>
    <x v="7"/>
    <s v="Com Vítimas Fatais"/>
    <s v="Plena Noite"/>
    <s v="Decrescente"/>
    <x v="3"/>
    <s v="Dupla"/>
    <s v="Reta"/>
    <s v="Sim"/>
    <n v="2"/>
    <n v="1"/>
    <n v="1"/>
    <n v="0"/>
    <n v="0"/>
    <n v="0"/>
    <n v="1"/>
    <n v="1"/>
    <n v="-23.883428250000001"/>
    <n v="-46.973688789999997"/>
    <s v="SPRF-SP"/>
    <s v="DEL04-SP"/>
    <s v="UOP01-DEL04-SP"/>
  </r>
  <r>
    <n v="363322"/>
    <d v="2021-06-10T00:00:00"/>
    <x v="6"/>
    <x v="30"/>
    <n v="20"/>
    <x v="2"/>
    <x v="14"/>
    <n v="101"/>
    <n v="285.5"/>
    <x v="144"/>
    <s v="Condutor deixou de manter distância do veículo da frente"/>
    <x v="8"/>
    <s v="Sem Vítimas"/>
    <s v="Plena Noite"/>
    <s v="Crescente"/>
    <x v="3"/>
    <s v="Dupla"/>
    <s v="Curva"/>
    <s v="Sim"/>
    <n v="3"/>
    <n v="0"/>
    <n v="0"/>
    <n v="0"/>
    <n v="3"/>
    <n v="0"/>
    <n v="0"/>
    <n v="3"/>
    <n v="-20.25148171"/>
    <n v="-40.37270066"/>
    <s v="SPRF-ES"/>
    <s v="DEL01-ES"/>
    <s v="UOP01-DEL01-ES"/>
  </r>
  <r>
    <n v="363323"/>
    <d v="2021-06-07T00:00:00"/>
    <x v="3"/>
    <x v="81"/>
    <n v="14"/>
    <x v="1"/>
    <x v="5"/>
    <n v="376"/>
    <n v="516.5"/>
    <x v="140"/>
    <s v="Velocidade Incompatível"/>
    <x v="4"/>
    <s v="Com Vítimas Feridas"/>
    <s v="Pleno dia"/>
    <s v="Crescente"/>
    <x v="3"/>
    <s v="Dupla"/>
    <s v="Curva"/>
    <s v="Não"/>
    <n v="2"/>
    <n v="0"/>
    <n v="0"/>
    <n v="1"/>
    <n v="1"/>
    <n v="0"/>
    <n v="1"/>
    <n v="1"/>
    <n v="-25.269598970000001"/>
    <n v="-49.94568598"/>
    <s v="SPRF-PR"/>
    <s v="DEL03-PR"/>
    <s v="UOP01-DEL03-PR"/>
  </r>
  <r>
    <n v="363327"/>
    <d v="2021-06-10T00:00:00"/>
    <x v="6"/>
    <x v="29"/>
    <n v="18"/>
    <x v="2"/>
    <x v="26"/>
    <n v="316"/>
    <n v="170"/>
    <x v="1364"/>
    <s v="Ultrapassagem Indevida"/>
    <x v="13"/>
    <s v="Com Vítimas Feridas"/>
    <s v="Plena Noite"/>
    <s v="Crescente"/>
    <x v="2"/>
    <s v="Simples"/>
    <s v="Reta"/>
    <s v="Não"/>
    <n v="2"/>
    <n v="0"/>
    <n v="1"/>
    <n v="0"/>
    <n v="1"/>
    <n v="0"/>
    <n v="1"/>
    <n v="2"/>
    <n v="-1.3379995600000001"/>
    <n v="-47.06576046"/>
    <s v="SPRF-PA"/>
    <s v="DEL01-PA"/>
    <s v="UOP03-DEL01-PA"/>
  </r>
  <r>
    <n v="363328"/>
    <d v="2021-06-10T00:00:00"/>
    <x v="6"/>
    <x v="30"/>
    <n v="20"/>
    <x v="2"/>
    <x v="0"/>
    <n v="116"/>
    <n v="201"/>
    <x v="366"/>
    <s v="Pedestre andava na pista"/>
    <x v="7"/>
    <s v="Com Vítimas Feridas"/>
    <s v="Plena Noite"/>
    <s v="Crescente"/>
    <x v="1"/>
    <s v="Dupla"/>
    <s v="Reta"/>
    <s v="Não"/>
    <n v="2"/>
    <n v="0"/>
    <n v="1"/>
    <n v="0"/>
    <n v="0"/>
    <n v="1"/>
    <n v="1"/>
    <n v="1"/>
    <n v="-23.403628770000001"/>
    <n v="-46.330501069999997"/>
    <s v="SPRF-SP"/>
    <s v="DEL01-SP"/>
    <s v="UOP01-DEL01-SP"/>
  </r>
  <r>
    <n v="363330"/>
    <d v="2021-06-10T00:00:00"/>
    <x v="6"/>
    <x v="44"/>
    <n v="18"/>
    <x v="2"/>
    <x v="6"/>
    <n v="70"/>
    <n v="123.7"/>
    <x v="1068"/>
    <s v="Ausência de reação do condutor"/>
    <x v="3"/>
    <s v="Com Vítimas Feridas"/>
    <s v="Plena Noite"/>
    <s v="Crescente"/>
    <x v="1"/>
    <s v="Simples"/>
    <s v="Reta"/>
    <s v="Não"/>
    <n v="2"/>
    <n v="0"/>
    <n v="1"/>
    <n v="1"/>
    <n v="0"/>
    <n v="0"/>
    <n v="2"/>
    <n v="2"/>
    <n v="-15.819864730000001"/>
    <n v="-49.2189111"/>
    <s v="SPRF-GO"/>
    <s v="DEL02-GO"/>
    <s v="UOP02-DEL02-GO"/>
  </r>
  <r>
    <n v="363334"/>
    <d v="2021-06-10T00:00:00"/>
    <x v="6"/>
    <x v="31"/>
    <n v="19"/>
    <x v="2"/>
    <x v="9"/>
    <n v="104"/>
    <n v="71.599999999999994"/>
    <x v="878"/>
    <s v="Transitar na contramão"/>
    <x v="3"/>
    <s v="Com Vítimas Feridas"/>
    <s v="Plena Noite"/>
    <s v="Decrescente"/>
    <x v="1"/>
    <s v="Dupla"/>
    <s v="Retorno Regulamentado"/>
    <s v="Não"/>
    <n v="3"/>
    <n v="0"/>
    <n v="0"/>
    <n v="2"/>
    <n v="0"/>
    <n v="1"/>
    <n v="2"/>
    <n v="2"/>
    <n v="-8.3332999999999995"/>
    <n v="-35.981400000000001"/>
    <s v="SPRF-PE"/>
    <s v="DEL02-PE"/>
    <s v="UOP01-DEL02-PE"/>
  </r>
  <r>
    <n v="363336"/>
    <d v="2021-05-26T00:00:00"/>
    <x v="5"/>
    <x v="303"/>
    <n v="19"/>
    <x v="2"/>
    <x v="6"/>
    <n v="50"/>
    <n v="210"/>
    <x v="128"/>
    <s v="Demais Fenômenos da natureza"/>
    <x v="5"/>
    <s v="Sem Vítimas"/>
    <s v="Plena Noite"/>
    <s v="Decrescente"/>
    <x v="1"/>
    <s v="Dupla"/>
    <s v="Reta"/>
    <s v="Não"/>
    <n v="2"/>
    <n v="0"/>
    <n v="0"/>
    <n v="0"/>
    <n v="2"/>
    <n v="0"/>
    <n v="0"/>
    <n v="1"/>
    <n v="-17.646999999999998"/>
    <n v="-47.756999999999998"/>
    <s v="SPRF-GO"/>
    <s v="DEL06-GO"/>
    <s v="UOP01-DEL06-GO"/>
  </r>
  <r>
    <n v="363337"/>
    <d v="2021-05-14T00:00:00"/>
    <x v="0"/>
    <x v="754"/>
    <n v="6"/>
    <x v="0"/>
    <x v="0"/>
    <n v="116"/>
    <n v="219.9"/>
    <x v="288"/>
    <s v="Acessar a via sem observar a presença dos outros veículos"/>
    <x v="8"/>
    <s v="Com Vítimas Feridas"/>
    <s v="Pleno dia"/>
    <s v="Crescente"/>
    <x v="0"/>
    <s v="Múltipla"/>
    <s v="Reta"/>
    <s v="Sim"/>
    <n v="3"/>
    <n v="0"/>
    <n v="0"/>
    <n v="2"/>
    <n v="1"/>
    <n v="0"/>
    <n v="2"/>
    <n v="2"/>
    <n v="-23.464728090000001"/>
    <n v="-46.497939619999997"/>
    <s v="SPRF-SP"/>
    <s v="DEL01-SP"/>
    <s v="UOP01-DEL01-SP"/>
  </r>
  <r>
    <n v="363338"/>
    <d v="2021-06-10T00:00:00"/>
    <x v="6"/>
    <x v="111"/>
    <n v="21"/>
    <x v="2"/>
    <x v="8"/>
    <n v="40"/>
    <n v="755.5"/>
    <x v="1286"/>
    <s v="Demais falhas mecânicas ou elétricas"/>
    <x v="5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21.486045000000001"/>
    <n v="-43.534829999999999"/>
    <s v="SPRF-MG"/>
    <s v="DEL05-MG"/>
    <s v="UOP01-DEL05-MG"/>
  </r>
  <r>
    <n v="363339"/>
    <d v="2021-05-01T00:00:00"/>
    <x v="1"/>
    <x v="98"/>
    <n v="7"/>
    <x v="0"/>
    <x v="14"/>
    <n v="259"/>
    <n v="94"/>
    <x v="1365"/>
    <s v="Reação tardia ou ineficiente do condutor"/>
    <x v="10"/>
    <s v="Com Vítimas Feridas"/>
    <s v="Pleno dia"/>
    <s v="Crescente"/>
    <x v="5"/>
    <s v="Simples"/>
    <s v="Reta"/>
    <s v="Não"/>
    <n v="4"/>
    <n v="0"/>
    <n v="0"/>
    <n v="4"/>
    <n v="0"/>
    <n v="0"/>
    <n v="4"/>
    <n v="1"/>
    <n v="-19.50330121"/>
    <n v="-40.94324306"/>
    <s v="SPRF-ES"/>
    <s v="DEL02-ES"/>
    <s v="UOP01-DEL02-ES"/>
  </r>
  <r>
    <n v="363340"/>
    <d v="2021-04-30T00:00:00"/>
    <x v="0"/>
    <x v="235"/>
    <n v="16"/>
    <x v="1"/>
    <x v="4"/>
    <n v="110"/>
    <n v="115"/>
    <x v="387"/>
    <s v="Demais falhas mecânicas ou elétricas"/>
    <x v="15"/>
    <s v="Sem Vítimas"/>
    <s v="Anoitecer"/>
    <s v="Decrescente"/>
    <x v="4"/>
    <s v="Simples"/>
    <s v="Reta"/>
    <s v="Não"/>
    <n v="2"/>
    <n v="0"/>
    <n v="0"/>
    <n v="0"/>
    <n v="2"/>
    <n v="0"/>
    <n v="0"/>
    <n v="1"/>
    <n v="-10.417382180000001"/>
    <n v="-38.364394869999998"/>
    <s v="SPRF-BA"/>
    <s v="DEL07-BA"/>
    <s v="UOP01-DEL07-BA"/>
  </r>
  <r>
    <n v="363341"/>
    <d v="2021-06-10T00:00:00"/>
    <x v="6"/>
    <x v="1143"/>
    <n v="21"/>
    <x v="2"/>
    <x v="16"/>
    <n v="101"/>
    <n v="134"/>
    <x v="909"/>
    <s v="Ausência de reação do condutor"/>
    <x v="1"/>
    <s v="Com Vítimas Feridas"/>
    <s v="Plena Noite"/>
    <s v="Decrescente"/>
    <x v="1"/>
    <s v="Dupla"/>
    <s v="Reta"/>
    <s v="Não"/>
    <n v="3"/>
    <n v="0"/>
    <n v="1"/>
    <n v="1"/>
    <n v="1"/>
    <n v="0"/>
    <n v="2"/>
    <n v="2"/>
    <n v="-6.1555969700000004"/>
    <n v="-35.226418680000002"/>
    <s v="SPRF-RN"/>
    <s v="DEL01-RN"/>
    <s v="UOP01-DEL01-RN"/>
  </r>
  <r>
    <n v="363342"/>
    <d v="2021-06-10T00:00:00"/>
    <x v="6"/>
    <x v="112"/>
    <n v="20"/>
    <x v="2"/>
    <x v="18"/>
    <m/>
    <m/>
    <x v="1064"/>
    <s v="Velocidade Incompatível"/>
    <x v="3"/>
    <s v="Sem Vítimas"/>
    <s v="Plena Noite"/>
    <s v="Não Informado"/>
    <x v="0"/>
    <s v="Simples"/>
    <s v="Reta"/>
    <s v="Não"/>
    <n v="4"/>
    <n v="0"/>
    <n v="0"/>
    <n v="0"/>
    <n v="4"/>
    <n v="0"/>
    <n v="0"/>
    <n v="2"/>
    <n v="-9.3996420000000001"/>
    <n v="-36.664005000000003"/>
    <s v="SPRF-AL"/>
    <s v="DEL03-AL"/>
    <s v="UOP02-DEL03-AL"/>
  </r>
  <r>
    <n v="363345"/>
    <d v="2021-06-10T00:00:00"/>
    <x v="6"/>
    <x v="111"/>
    <n v="21"/>
    <x v="2"/>
    <x v="5"/>
    <n v="277"/>
    <n v="669"/>
    <x v="405"/>
    <s v="Acessar a via sem observar a presença dos outros veículos"/>
    <x v="6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25.275622139999999"/>
    <n v="-54.070985899999997"/>
    <s v="SPRF-PR"/>
    <s v="DEL05-PR"/>
    <s v="UOP02-DEL05-PR"/>
  </r>
  <r>
    <n v="363349"/>
    <d v="2021-06-10T00:00:00"/>
    <x v="6"/>
    <x v="199"/>
    <n v="23"/>
    <x v="2"/>
    <x v="8"/>
    <n v="50"/>
    <n v="29.1"/>
    <x v="238"/>
    <s v="Reação tardia ou ineficiente do condutor"/>
    <x v="4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18.620344159999998"/>
    <n v="-48.11087208"/>
    <s v="SPRF-MG"/>
    <s v="DEL15-MG"/>
    <s v="UOP02-DEL15-MG"/>
  </r>
  <r>
    <n v="363350"/>
    <d v="2021-06-10T00:00:00"/>
    <x v="6"/>
    <x v="71"/>
    <n v="22"/>
    <x v="2"/>
    <x v="20"/>
    <n v="222"/>
    <n v="665"/>
    <x v="203"/>
    <s v="Deficiência do Sistema de Iluminação/Sinalização"/>
    <x v="1"/>
    <s v="Com Vítimas Feridas"/>
    <s v="Plena Noite"/>
    <s v="Crescente"/>
    <x v="1"/>
    <s v="Simples"/>
    <s v="Desvio Temporário"/>
    <s v="Não"/>
    <n v="6"/>
    <n v="0"/>
    <n v="5"/>
    <n v="1"/>
    <n v="0"/>
    <n v="0"/>
    <n v="6"/>
    <n v="4"/>
    <n v="-4.8936777899999999"/>
    <n v="-47.384265130000003"/>
    <s v="SPRF-MA"/>
    <s v="DEL04-MA"/>
    <s v="UOP03-DEL04-MA"/>
  </r>
  <r>
    <n v="363351"/>
    <d v="2021-06-10T00:00:00"/>
    <x v="6"/>
    <x v="115"/>
    <n v="23"/>
    <x v="2"/>
    <x v="0"/>
    <n v="116"/>
    <n v="114"/>
    <x v="155"/>
    <s v="Ingestão de álcool pelo condutor"/>
    <x v="11"/>
    <s v="Sem Vítimas"/>
    <s v="Plena Noite"/>
    <s v="Crescente"/>
    <x v="3"/>
    <s v="Dupla"/>
    <s v="Reta"/>
    <s v="Sim"/>
    <n v="3"/>
    <n v="0"/>
    <n v="0"/>
    <n v="0"/>
    <n v="3"/>
    <n v="0"/>
    <n v="0"/>
    <n v="3"/>
    <n v="-23.046541770000001"/>
    <n v="-45.590180060000002"/>
    <s v="SPRF-SP"/>
    <s v="DEL02-SP"/>
    <s v="UOP02-DEL02-SP"/>
  </r>
  <r>
    <n v="363352"/>
    <d v="2021-06-10T00:00:00"/>
    <x v="6"/>
    <x v="255"/>
    <n v="23"/>
    <x v="2"/>
    <x v="6"/>
    <n v="40"/>
    <n v="4.5"/>
    <x v="173"/>
    <s v="Manobra de mudança de faixa"/>
    <x v="1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16.088678999999999"/>
    <n v="-47.984668999999997"/>
    <s v="SPRF-DF"/>
    <s v="DEL01-DF"/>
    <s v="UOP01-DEL01-DF"/>
  </r>
  <r>
    <n v="363353"/>
    <d v="2021-06-10T00:00:00"/>
    <x v="6"/>
    <x v="307"/>
    <n v="23"/>
    <x v="2"/>
    <x v="7"/>
    <n v="101"/>
    <n v="334.5"/>
    <x v="317"/>
    <s v="Manobra de mudança de faixa"/>
    <x v="0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28.467304460000001"/>
    <n v="-49.00604302"/>
    <s v="SPRF-SC"/>
    <s v="DEL02-SC"/>
    <s v="UOP01-DEL02-SC"/>
  </r>
  <r>
    <n v="363355"/>
    <d v="2021-06-11T00:00:00"/>
    <x v="0"/>
    <x v="259"/>
    <n v="1"/>
    <x v="3"/>
    <x v="26"/>
    <n v="316"/>
    <n v="60"/>
    <x v="722"/>
    <s v="Pedestre andava na pista"/>
    <x v="7"/>
    <s v="Com Vítimas Fatais"/>
    <s v="Plena Noite"/>
    <s v="Crescente"/>
    <x v="1"/>
    <s v="Simples"/>
    <s v="Reta"/>
    <s v="Sim"/>
    <n v="2"/>
    <n v="1"/>
    <n v="0"/>
    <n v="0"/>
    <n v="0"/>
    <n v="1"/>
    <n v="0"/>
    <n v="1"/>
    <n v="-1.29772957"/>
    <n v="-47.955287929999997"/>
    <s v="SPRF-PA"/>
    <s v="DEL01-PA"/>
    <s v="UOP01-DEL01-PA"/>
  </r>
  <r>
    <n v="363356"/>
    <d v="2021-05-21T00:00:00"/>
    <x v="0"/>
    <x v="88"/>
    <n v="18"/>
    <x v="2"/>
    <x v="5"/>
    <n v="116"/>
    <n v="151"/>
    <x v="585"/>
    <s v="Acessar a via sem observar a presença dos outros veículos"/>
    <x v="6"/>
    <s v="Com Vítimas Feridas"/>
    <s v="Anoitecer"/>
    <s v="Decrescente"/>
    <x v="0"/>
    <s v="Simples"/>
    <s v="Reta"/>
    <s v="Não"/>
    <n v="4"/>
    <n v="0"/>
    <n v="1"/>
    <n v="0"/>
    <n v="3"/>
    <n v="0"/>
    <n v="1"/>
    <n v="2"/>
    <n v="-25.849001000000001"/>
    <n v="-49.354885000000003"/>
    <s v="SPRF-PR"/>
    <s v="DEL01-PR"/>
    <s v="UOP03-DEL01-PR"/>
  </r>
  <r>
    <n v="363358"/>
    <d v="2021-06-11T00:00:00"/>
    <x v="0"/>
    <x v="237"/>
    <n v="2"/>
    <x v="3"/>
    <x v="7"/>
    <n v="101"/>
    <n v="134.19999999999999"/>
    <x v="205"/>
    <s v="Ausência de reação do condutor"/>
    <x v="11"/>
    <s v="Com Vítimas Feridas"/>
    <s v="Plena Noite"/>
    <s v="Decrescente"/>
    <x v="2"/>
    <s v="Simples"/>
    <s v="Curva"/>
    <s v="Sim"/>
    <n v="1"/>
    <n v="0"/>
    <n v="1"/>
    <n v="0"/>
    <n v="0"/>
    <n v="0"/>
    <n v="1"/>
    <n v="1"/>
    <n v="-27.002179999999999"/>
    <n v="-48.636432999999997"/>
    <s v="SPRF-SC"/>
    <s v="DEL04-SC"/>
    <s v="UOP03-DEL04-SC"/>
  </r>
  <r>
    <n v="363360"/>
    <d v="2021-06-10T00:00:00"/>
    <x v="6"/>
    <x v="145"/>
    <n v="23"/>
    <x v="2"/>
    <x v="20"/>
    <n v="222"/>
    <n v="289"/>
    <x v="955"/>
    <s v="Pista esburacada"/>
    <x v="0"/>
    <s v="Com Vítimas Feridas"/>
    <s v="Plena Noite"/>
    <s v="Crescente"/>
    <x v="1"/>
    <s v="Simples"/>
    <s v="Reta"/>
    <s v="Não"/>
    <n v="4"/>
    <n v="0"/>
    <n v="1"/>
    <n v="0"/>
    <n v="3"/>
    <n v="0"/>
    <n v="1"/>
    <n v="1"/>
    <n v="-3.45086892"/>
    <n v="-44.847861020000003"/>
    <s v="SPRF-MA"/>
    <s v="DEL02-MA"/>
    <s v="UOP01-DEL02-MA"/>
  </r>
  <r>
    <n v="363362"/>
    <d v="2021-06-10T00:00:00"/>
    <x v="6"/>
    <x v="115"/>
    <n v="23"/>
    <x v="2"/>
    <x v="7"/>
    <n v="280"/>
    <n v="297.8"/>
    <x v="280"/>
    <s v="Transitar na contramão"/>
    <x v="3"/>
    <s v="Com Vítimas Feridas"/>
    <s v="Plena Noite"/>
    <s v="Crescente"/>
    <x v="6"/>
    <s v="Simples"/>
    <s v="Curva"/>
    <s v="Não"/>
    <n v="5"/>
    <n v="0"/>
    <n v="2"/>
    <n v="2"/>
    <n v="1"/>
    <n v="0"/>
    <n v="4"/>
    <n v="2"/>
    <n v="-26.282020880000001"/>
    <n v="-50.991828900000002"/>
    <s v="SPRF-SC"/>
    <s v="DEL06-SC"/>
    <s v="UOP04-DEL06-SC"/>
  </r>
  <r>
    <n v="363363"/>
    <d v="2021-06-11T00:00:00"/>
    <x v="0"/>
    <x v="886"/>
    <n v="1"/>
    <x v="3"/>
    <x v="9"/>
    <n v="232"/>
    <n v="518"/>
    <x v="713"/>
    <s v="Velocidade Incompatível"/>
    <x v="13"/>
    <s v="Com Vítimas Feridas"/>
    <s v="Plena Noite"/>
    <s v="Crescente"/>
    <x v="1"/>
    <s v="Simples"/>
    <s v="Reta"/>
    <s v="Não"/>
    <n v="6"/>
    <n v="0"/>
    <n v="3"/>
    <n v="1"/>
    <n v="1"/>
    <n v="1"/>
    <n v="4"/>
    <n v="4"/>
    <n v="-8.0618210000000001"/>
    <n v="-39.206122999999998"/>
    <s v="SPRF-PE"/>
    <s v="DEL05-PE"/>
    <s v="UOP01-DEL05-PE"/>
  </r>
  <r>
    <n v="363366"/>
    <d v="2021-06-11T00:00:00"/>
    <x v="0"/>
    <x v="194"/>
    <n v="3"/>
    <x v="3"/>
    <x v="8"/>
    <n v="381"/>
    <n v="337"/>
    <x v="104"/>
    <s v="Velocidade Incompatível"/>
    <x v="11"/>
    <s v="Com Vítimas Feridas"/>
    <s v="Plena Noite"/>
    <s v="Crescente"/>
    <x v="6"/>
    <s v="Simples"/>
    <s v="Curva"/>
    <s v="Não"/>
    <n v="6"/>
    <n v="0"/>
    <n v="1"/>
    <n v="0"/>
    <n v="5"/>
    <n v="0"/>
    <n v="1"/>
    <n v="2"/>
    <n v="-19.823882179999998"/>
    <n v="-43.08235792"/>
    <s v="SPRF-MG"/>
    <s v="DEL03-MG"/>
    <s v="UOP01-DEL03-MG"/>
  </r>
  <r>
    <n v="363367"/>
    <d v="2021-06-11T00:00:00"/>
    <x v="0"/>
    <x v="181"/>
    <n v="4"/>
    <x v="3"/>
    <x v="19"/>
    <n v="101"/>
    <n v="13.5"/>
    <x v="1516"/>
    <s v="Ausência de reação do condutor"/>
    <x v="10"/>
    <s v="Com Vítimas Feridas"/>
    <s v="Amanhecer"/>
    <s v="Crescente"/>
    <x v="1"/>
    <s v="Dupla"/>
    <s v="Desvio Temporário"/>
    <s v="Sim"/>
    <n v="1"/>
    <n v="0"/>
    <n v="1"/>
    <n v="0"/>
    <n v="0"/>
    <n v="0"/>
    <n v="1"/>
    <n v="1"/>
    <n v="-10.303522859999999"/>
    <n v="-36.887580290000002"/>
    <s v="SPRF-SE"/>
    <s v="DEL02-SE"/>
    <s v="UOP02-DEL02-SE"/>
  </r>
  <r>
    <n v="363370"/>
    <d v="2021-06-11T00:00:00"/>
    <x v="0"/>
    <x v="239"/>
    <n v="5"/>
    <x v="0"/>
    <x v="12"/>
    <n v="116"/>
    <n v="296"/>
    <x v="31"/>
    <s v="Ingestão de substâncias psicoativas pelo condutor"/>
    <x v="11"/>
    <s v="Sem Vítimas"/>
    <s v="Plena Noite"/>
    <s v="Decrescente"/>
    <x v="1"/>
    <s v="Dupla"/>
    <s v="Viaduto"/>
    <s v="Não"/>
    <n v="1"/>
    <n v="0"/>
    <n v="0"/>
    <n v="0"/>
    <n v="0"/>
    <n v="1"/>
    <n v="0"/>
    <n v="1"/>
    <n v="-30.088612009999999"/>
    <n v="-51.342299930000003"/>
    <s v="SPRF-RS"/>
    <s v="DEL02-RS"/>
    <s v="UOP01-DEL02-RS"/>
  </r>
  <r>
    <n v="363371"/>
    <d v="2021-06-11T00:00:00"/>
    <x v="0"/>
    <x v="229"/>
    <n v="6"/>
    <x v="0"/>
    <x v="8"/>
    <n v="40"/>
    <n v="570"/>
    <x v="83"/>
    <s v="Ausência de reação do condutor"/>
    <x v="4"/>
    <s v="Com Vítimas Fatais"/>
    <s v="Pleno dia"/>
    <s v="Decrescente"/>
    <x v="1"/>
    <s v="Simples"/>
    <s v="Reta"/>
    <s v="Não"/>
    <n v="1"/>
    <n v="1"/>
    <n v="0"/>
    <n v="0"/>
    <n v="0"/>
    <n v="0"/>
    <n v="0"/>
    <n v="1"/>
    <n v="-20.212867060000001"/>
    <n v="-43.972632410000003"/>
    <s v="SPRF-MG"/>
    <s v="DEL01-MG"/>
    <s v="UOP02-DEL01-MG"/>
  </r>
  <r>
    <n v="363374"/>
    <d v="2021-06-11T00:00:00"/>
    <x v="0"/>
    <x v="196"/>
    <n v="7"/>
    <x v="0"/>
    <x v="21"/>
    <n v="40"/>
    <n v="3"/>
    <x v="87"/>
    <s v="Manobra de mudança de faixa"/>
    <x v="14"/>
    <s v="Com Vítimas Feridas"/>
    <s v="Amanhecer"/>
    <s v="Decrescente"/>
    <x v="1"/>
    <s v="Dupla"/>
    <s v="Reta"/>
    <s v="Sim"/>
    <n v="2"/>
    <n v="0"/>
    <n v="1"/>
    <n v="0"/>
    <n v="1"/>
    <n v="0"/>
    <n v="1"/>
    <n v="2"/>
    <n v="-16.003145"/>
    <n v="-47.983944000000001"/>
    <s v="SPRF-DF"/>
    <s v="DEL01-DF"/>
    <s v="UOP01-DEL01-DF"/>
  </r>
  <r>
    <n v="363376"/>
    <d v="2021-06-11T00:00:00"/>
    <x v="0"/>
    <x v="92"/>
    <n v="6"/>
    <x v="0"/>
    <x v="12"/>
    <n v="470"/>
    <n v="178.9"/>
    <x v="1225"/>
    <s v="Acessar a via sem observar a presença dos outros veículos"/>
    <x v="6"/>
    <s v="Com Vítimas Feridas"/>
    <s v="Amanhecer"/>
    <s v="Decrescente"/>
    <x v="6"/>
    <s v="Simples"/>
    <s v="Reta"/>
    <s v="Sim"/>
    <n v="2"/>
    <n v="0"/>
    <n v="0"/>
    <n v="1"/>
    <n v="1"/>
    <n v="0"/>
    <n v="1"/>
    <n v="2"/>
    <n v="-28.947534839999999"/>
    <n v="-51.554133120000003"/>
    <s v="SPRF-RS"/>
    <s v="DEL06-RS"/>
    <s v="UOP02-DEL06-RS"/>
  </r>
  <r>
    <n v="363377"/>
    <d v="2021-06-10T00:00:00"/>
    <x v="6"/>
    <x v="174"/>
    <n v="22"/>
    <x v="2"/>
    <x v="0"/>
    <n v="116"/>
    <n v="139"/>
    <x v="545"/>
    <s v="Curva acentuada"/>
    <x v="11"/>
    <s v="Sem Vítimas"/>
    <s v="Plena Noite"/>
    <s v="Decrescente"/>
    <x v="3"/>
    <s v="Dupla"/>
    <s v="Retorno Regulamentado"/>
    <s v="Sim"/>
    <n v="1"/>
    <n v="0"/>
    <n v="0"/>
    <n v="0"/>
    <n v="0"/>
    <n v="1"/>
    <n v="0"/>
    <n v="1"/>
    <n v="-23.16153216"/>
    <n v="-45.804005920000002"/>
    <s v="SPRF-SP"/>
    <s v="DEL02-SP"/>
    <s v="UOP01-DEL02-SP"/>
  </r>
  <r>
    <n v="363378"/>
    <d v="2021-06-11T00:00:00"/>
    <x v="0"/>
    <x v="74"/>
    <n v="7"/>
    <x v="0"/>
    <x v="7"/>
    <n v="470"/>
    <n v="57.5"/>
    <x v="442"/>
    <s v="Reação tardia ou ineficiente do condutor"/>
    <x v="8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26.880427999999998"/>
    <n v="-49.136532000000003"/>
    <s v="SPRF-SC"/>
    <s v="DEL04-SC"/>
    <s v="UOP01-DEL04-SC"/>
  </r>
  <r>
    <n v="363379"/>
    <d v="2021-06-11T00:00:00"/>
    <x v="0"/>
    <x v="95"/>
    <n v="7"/>
    <x v="0"/>
    <x v="8"/>
    <n v="381"/>
    <n v="489.5"/>
    <x v="9"/>
    <s v="Demais falhas mecânicas ou elétricas"/>
    <x v="0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19.96245618"/>
    <n v="-44.164554950000003"/>
    <s v="SPRF-MG"/>
    <s v="DEL01-MG"/>
    <s v="UOP03-DEL01-MG"/>
  </r>
  <r>
    <n v="363382"/>
    <d v="2021-06-11T00:00:00"/>
    <x v="0"/>
    <x v="183"/>
    <n v="7"/>
    <x v="0"/>
    <x v="5"/>
    <n v="376"/>
    <n v="174.4"/>
    <x v="235"/>
    <s v="Condutor desrespeitou a iluminação vermelha do semáforo"/>
    <x v="3"/>
    <s v="Com Vítimas Feridas"/>
    <s v="Pleno dia"/>
    <s v="Crescente"/>
    <x v="0"/>
    <s v="Dupla"/>
    <s v="Reta"/>
    <s v="Sim"/>
    <n v="2"/>
    <n v="0"/>
    <n v="1"/>
    <n v="0"/>
    <n v="1"/>
    <n v="0"/>
    <n v="1"/>
    <n v="1"/>
    <n v="-23.41430102"/>
    <n v="-51.94984299"/>
    <s v="SPRF-PR"/>
    <s v="DEL09-PR"/>
    <s v="UOP01-DEL09-PR"/>
  </r>
  <r>
    <n v="363383"/>
    <d v="2021-06-11T00:00:00"/>
    <x v="0"/>
    <x v="92"/>
    <n v="6"/>
    <x v="0"/>
    <x v="0"/>
    <n v="153"/>
    <n v="192.1"/>
    <x v="1080"/>
    <s v="Neblina"/>
    <x v="1"/>
    <s v="Com Vítimas Feridas"/>
    <s v="Amanhecer"/>
    <s v="Crescente"/>
    <x v="6"/>
    <s v="Simples"/>
    <s v="Reta"/>
    <s v="Não"/>
    <n v="2"/>
    <n v="0"/>
    <n v="2"/>
    <n v="0"/>
    <n v="0"/>
    <n v="0"/>
    <n v="2"/>
    <n v="2"/>
    <n v="-21.756104180000001"/>
    <n v="-49.872821809999998"/>
    <s v="SPRF-SP"/>
    <s v="DEL07-SP"/>
    <s v="UOP01-DEL07-SP"/>
  </r>
  <r>
    <n v="363386"/>
    <d v="2021-06-11T00:00:00"/>
    <x v="0"/>
    <x v="179"/>
    <n v="6"/>
    <x v="0"/>
    <x v="14"/>
    <n v="101"/>
    <n v="296"/>
    <x v="144"/>
    <s v="Velocidade Incompatível"/>
    <x v="0"/>
    <s v="Com Vítimas Feridas"/>
    <s v="Pleno dia"/>
    <s v="Decrescente"/>
    <x v="1"/>
    <s v="Dupla"/>
    <s v="Viaduto"/>
    <s v="Sim"/>
    <n v="1"/>
    <n v="0"/>
    <n v="1"/>
    <n v="0"/>
    <n v="0"/>
    <n v="0"/>
    <n v="1"/>
    <n v="1"/>
    <n v="-20.34029997"/>
    <n v="-40.404057119999997"/>
    <s v="SPRF-ES"/>
    <s v="DEL01-ES"/>
    <s v="UOP01-DEL01-ES"/>
  </r>
  <r>
    <n v="363387"/>
    <d v="2021-06-01T00:00:00"/>
    <x v="4"/>
    <x v="127"/>
    <n v="17"/>
    <x v="1"/>
    <x v="11"/>
    <n v="163"/>
    <n v="477"/>
    <x v="271"/>
    <s v="Acessar a via sem observar a presença dos outros veículos"/>
    <x v="6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20.50427591"/>
    <n v="-54.555573670000001"/>
    <s v="SPRF-MS"/>
    <s v="DEL01-MS"/>
    <s v="UOP01-DEL01-MS"/>
  </r>
  <r>
    <n v="353726"/>
    <d v="2021-04-24T00:00:00"/>
    <x v="1"/>
    <x v="174"/>
    <n v="22"/>
    <x v="2"/>
    <x v="22"/>
    <n v="230"/>
    <n v="155.4"/>
    <x v="811"/>
    <s v="Acessar a via sem observar a presença dos outros veículos"/>
    <x v="1"/>
    <s v="Com Vítimas Feridas"/>
    <s v="Plena Noite"/>
    <s v="Crescente"/>
    <x v="1"/>
    <s v="Simples"/>
    <s v="Retorno Regulamentado"/>
    <s v="Sim"/>
    <n v="2"/>
    <n v="0"/>
    <n v="0"/>
    <n v="1"/>
    <n v="0"/>
    <n v="1"/>
    <n v="1"/>
    <n v="2"/>
    <n v="-7.2747999999999999"/>
    <n v="-35.905799999999999"/>
    <s v="SPRF-PB"/>
    <s v="DEL02-PB"/>
    <s v="UOP01-DEL02-PB"/>
  </r>
  <r>
    <n v="363391"/>
    <d v="2021-06-11T00:00:00"/>
    <x v="0"/>
    <x v="77"/>
    <n v="8"/>
    <x v="0"/>
    <x v="2"/>
    <n v="116"/>
    <n v="376"/>
    <x v="1317"/>
    <s v="Acessar a via sem observar a presença dos outros veículos"/>
    <x v="6"/>
    <s v="Com Vítimas Feridas"/>
    <s v="Pleno dia"/>
    <s v="Crescente"/>
    <x v="1"/>
    <s v="Dupla"/>
    <s v="Interseção de vias"/>
    <s v="Não"/>
    <n v="2"/>
    <n v="0"/>
    <n v="0"/>
    <n v="1"/>
    <n v="0"/>
    <n v="1"/>
    <n v="1"/>
    <n v="1"/>
    <n v="-6.4057803399999997"/>
    <n v="-38.846214369999998"/>
    <s v="SPRF-CE"/>
    <s v="DEL05-CE"/>
    <s v="UOP01-DEL05-CE"/>
  </r>
  <r>
    <n v="363393"/>
    <d v="2021-06-11T00:00:00"/>
    <x v="0"/>
    <x v="204"/>
    <n v="7"/>
    <x v="0"/>
    <x v="3"/>
    <n v="40"/>
    <n v="106"/>
    <x v="79"/>
    <s v="Ausência de reação do condutor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2.647779239999998"/>
    <n v="-43.283643720000001"/>
    <s v="SPRF-RJ"/>
    <s v="DEL01-RJ"/>
    <s v="UOP01-DEL01-RJ"/>
  </r>
  <r>
    <n v="363394"/>
    <d v="2021-06-11T00:00:00"/>
    <x v="0"/>
    <x v="204"/>
    <n v="7"/>
    <x v="0"/>
    <x v="4"/>
    <n v="116"/>
    <n v="413"/>
    <x v="64"/>
    <s v="Desrespeitar a preferência no cruzamento"/>
    <x v="6"/>
    <s v="Com Vítimas Feridas"/>
    <s v="Pleno dia"/>
    <s v="Decrescente"/>
    <x v="5"/>
    <s v="Simples"/>
    <s v="Não Informado"/>
    <s v="Sim"/>
    <n v="3"/>
    <n v="0"/>
    <n v="0"/>
    <n v="2"/>
    <n v="1"/>
    <n v="0"/>
    <n v="2"/>
    <n v="2"/>
    <n v="-12.14246805"/>
    <n v="-38.966581169999998"/>
    <s v="SPRF-BA"/>
    <s v="DEL02-BA"/>
    <s v="UOP01-DEL02-BA"/>
  </r>
  <r>
    <n v="363395"/>
    <d v="2021-06-11T00:00:00"/>
    <x v="0"/>
    <x v="17"/>
    <n v="8"/>
    <x v="0"/>
    <x v="7"/>
    <n v="470"/>
    <n v="135.9"/>
    <x v="539"/>
    <s v="Condutor deixou de manter distância do veículo da frente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27.188492"/>
    <n v="-49.612319999999997"/>
    <s v="SPRF-SC"/>
    <s v="DEL04-SC"/>
    <s v="UOP02-DEL04-SC"/>
  </r>
  <r>
    <n v="363398"/>
    <d v="2021-06-11T00:00:00"/>
    <x v="0"/>
    <x v="98"/>
    <n v="7"/>
    <x v="0"/>
    <x v="9"/>
    <n v="101"/>
    <n v="90.6"/>
    <x v="884"/>
    <s v="Acessar a via sem observar a presença dos outros veículos"/>
    <x v="6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8.2239981199999992"/>
    <n v="-34.99290474"/>
    <s v="SPRF-PE"/>
    <s v="DEL01-PE"/>
    <s v="UOP01-DEL01-PE"/>
  </r>
  <r>
    <n v="363399"/>
    <d v="2021-06-11T00:00:00"/>
    <x v="0"/>
    <x v="15"/>
    <n v="7"/>
    <x v="0"/>
    <x v="6"/>
    <n v="153"/>
    <n v="611"/>
    <x v="407"/>
    <s v="Demais falhas mecânicas ou elétricas"/>
    <x v="4"/>
    <s v="Com Vítimas Feridas"/>
    <s v="Amanhecer"/>
    <s v="Crescente"/>
    <x v="3"/>
    <s v="Dupla"/>
    <s v="Reta"/>
    <s v="Não"/>
    <n v="1"/>
    <n v="0"/>
    <n v="1"/>
    <n v="0"/>
    <n v="0"/>
    <n v="0"/>
    <n v="1"/>
    <n v="1"/>
    <n v="-17.643699999999999"/>
    <n v="-49.1736"/>
    <s v="SPRF-GO"/>
    <s v="DEL03-GO"/>
    <s v="UOP01-DEL03-GO"/>
  </r>
  <r>
    <n v="363400"/>
    <d v="2021-06-11T00:00:00"/>
    <x v="0"/>
    <x v="96"/>
    <n v="8"/>
    <x v="0"/>
    <x v="3"/>
    <n v="393"/>
    <n v="230"/>
    <x v="916"/>
    <s v="Velocidade Incompatível"/>
    <x v="4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2.359789209999999"/>
    <n v="-43.602295869999999"/>
    <s v="SPRF-RJ"/>
    <s v="DEL05-RJ"/>
    <s v="UOP01-DEL05-RJ"/>
  </r>
  <r>
    <n v="363401"/>
    <d v="2021-06-11T00:00:00"/>
    <x v="0"/>
    <x v="140"/>
    <n v="8"/>
    <x v="0"/>
    <x v="8"/>
    <n v="116"/>
    <n v="416"/>
    <x v="152"/>
    <s v="Desrespeitar a preferência no cruzamento"/>
    <x v="6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18.892151869999999"/>
    <n v="-41.946995430000001"/>
    <s v="SPRF-MG"/>
    <s v="DEL06-MG"/>
    <s v="UOP01-DEL06-MG"/>
  </r>
  <r>
    <n v="363404"/>
    <d v="2021-06-11T00:00:00"/>
    <x v="0"/>
    <x v="98"/>
    <n v="7"/>
    <x v="0"/>
    <x v="13"/>
    <n v="163"/>
    <n v="837"/>
    <x v="193"/>
    <s v="Acesso irregular"/>
    <x v="6"/>
    <s v="Com Vítimas Feridas"/>
    <s v="Pleno dia"/>
    <s v="Crescente"/>
    <x v="1"/>
    <s v="Múltipla"/>
    <s v="Reta"/>
    <s v="Sim"/>
    <n v="3"/>
    <n v="0"/>
    <n v="2"/>
    <n v="0"/>
    <n v="1"/>
    <n v="0"/>
    <n v="2"/>
    <n v="2"/>
    <n v="-11.968963"/>
    <n v="-55.516955780000004"/>
    <s v="SPRF-MT"/>
    <s v="DEL06-MT"/>
    <s v="UOP02-DEL06-MT"/>
  </r>
  <r>
    <n v="363405"/>
    <d v="2021-06-11T00:00:00"/>
    <x v="0"/>
    <x v="54"/>
    <n v="9"/>
    <x v="0"/>
    <x v="2"/>
    <n v="20"/>
    <n v="429"/>
    <x v="618"/>
    <s v="Pista esburacada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3.76999035"/>
    <n v="-38.670062819999998"/>
    <s v="SPRF-CE"/>
    <s v="DEL01-CE"/>
    <s v="UOP02-DEL01-CE"/>
  </r>
  <r>
    <n v="363406"/>
    <d v="2021-06-11T00:00:00"/>
    <x v="0"/>
    <x v="38"/>
    <n v="9"/>
    <x v="0"/>
    <x v="3"/>
    <n v="40"/>
    <n v="110"/>
    <x v="79"/>
    <s v="Condutor Dormindo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2.68289906"/>
    <n v="-43.285493459999998"/>
    <s v="SPRF-RJ"/>
    <s v="DEL01-RJ"/>
    <s v="UOP01-DEL01-RJ"/>
  </r>
  <r>
    <n v="363408"/>
    <d v="2021-06-11T00:00:00"/>
    <x v="0"/>
    <x v="240"/>
    <n v="8"/>
    <x v="0"/>
    <x v="8"/>
    <n v="116"/>
    <n v="612.6"/>
    <x v="411"/>
    <s v="Acessar a via sem observar a presença dos outros veículos"/>
    <x v="6"/>
    <s v="Com Vítimas Feridas"/>
    <s v="Pleno dia"/>
    <s v="Crescente"/>
    <x v="0"/>
    <s v="Simples"/>
    <s v="Reta"/>
    <s v="Não"/>
    <n v="3"/>
    <n v="0"/>
    <n v="3"/>
    <n v="0"/>
    <n v="0"/>
    <n v="0"/>
    <n v="3"/>
    <n v="2"/>
    <n v="-20.402559100000001"/>
    <n v="-42.150421139999999"/>
    <s v="SPRF-MG"/>
    <s v="DEL07-MG"/>
    <s v="UOP03-DEL07-MG"/>
  </r>
  <r>
    <n v="363410"/>
    <d v="2021-06-11T00:00:00"/>
    <x v="0"/>
    <x v="99"/>
    <n v="9"/>
    <x v="0"/>
    <x v="14"/>
    <n v="101"/>
    <n v="146"/>
    <x v="286"/>
    <s v="Ausência de reação do condutor"/>
    <x v="1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19.369909979999999"/>
    <n v="-40.065607180000001"/>
    <s v="SPRF-ES"/>
    <s v="DEL04-ES"/>
    <s v="UOP01-DEL04-ES"/>
  </r>
  <r>
    <n v="363411"/>
    <d v="2021-06-11T00:00:00"/>
    <x v="0"/>
    <x v="38"/>
    <n v="9"/>
    <x v="0"/>
    <x v="5"/>
    <n v="476"/>
    <n v="130"/>
    <x v="67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449563999999999"/>
    <n v="-49.236426999999999"/>
    <s v="SPRF-PR"/>
    <s v="DEL01-PR"/>
    <s v="UOP03-DEL01-PR"/>
  </r>
  <r>
    <n v="363412"/>
    <d v="2021-05-18T00:00:00"/>
    <x v="4"/>
    <x v="79"/>
    <n v="11"/>
    <x v="0"/>
    <x v="13"/>
    <n v="163"/>
    <n v="1031"/>
    <x v="756"/>
    <s v="Condutor deixou de manter distância do veículo da frente"/>
    <x v="1"/>
    <s v="Com Vítimas Feridas"/>
    <s v="Amanhecer"/>
    <s v="Decrescente"/>
    <x v="1"/>
    <s v="Simples"/>
    <s v="Reta"/>
    <s v="Não"/>
    <n v="2"/>
    <n v="0"/>
    <n v="0"/>
    <n v="1"/>
    <n v="1"/>
    <n v="0"/>
    <n v="1"/>
    <n v="2"/>
    <n v="-10.224377199999999"/>
    <n v="-54.973190700000004"/>
    <s v="SPRF-MT"/>
    <s v="DEL06-MT"/>
    <s v="UOP02-DEL06-MT"/>
  </r>
  <r>
    <n v="363415"/>
    <d v="2021-06-11T00:00:00"/>
    <x v="0"/>
    <x v="20"/>
    <n v="10"/>
    <x v="0"/>
    <x v="19"/>
    <n v="235"/>
    <n v="0.3"/>
    <x v="1589"/>
    <s v="Frear bruscam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0.9087"/>
    <n v="-37.085500000000003"/>
    <s v="SPRF-SE"/>
    <s v="DEL01-SE"/>
    <s v="UOP01-DEL01-SE"/>
  </r>
  <r>
    <n v="363416"/>
    <d v="2021-05-14T00:00:00"/>
    <x v="0"/>
    <x v="224"/>
    <n v="20"/>
    <x v="2"/>
    <x v="0"/>
    <n v="116"/>
    <n v="211"/>
    <x v="288"/>
    <s v="Reação tardia ou ineficiente do condutor"/>
    <x v="1"/>
    <s v="Com Vítimas Feridas"/>
    <s v="Plena Noite"/>
    <s v="Decrescente"/>
    <x v="0"/>
    <s v="Múltipla"/>
    <s v="Reta"/>
    <s v="Sim"/>
    <n v="3"/>
    <n v="0"/>
    <n v="1"/>
    <n v="0"/>
    <n v="1"/>
    <n v="1"/>
    <n v="1"/>
    <n v="2"/>
    <n v="-23.43720501"/>
    <n v="-46.430992969999998"/>
    <s v="SPRF-SP"/>
    <s v="DEL01-SP"/>
    <s v="UOP01-DEL01-SP"/>
  </r>
  <r>
    <n v="363417"/>
    <d v="2021-04-17T00:00:00"/>
    <x v="1"/>
    <x v="61"/>
    <n v="15"/>
    <x v="1"/>
    <x v="26"/>
    <n v="316"/>
    <n v="62"/>
    <x v="722"/>
    <s v="Ingestão de álcool pelo condutor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1.29786885"/>
    <n v="-47.937641040000003"/>
    <s v="SPRF-PA"/>
    <s v="DEL01-PA"/>
    <s v="UOP01-DEL01-PA"/>
  </r>
  <r>
    <n v="363419"/>
    <d v="2021-06-11T00:00:00"/>
    <x v="0"/>
    <x v="792"/>
    <n v="9"/>
    <x v="0"/>
    <x v="4"/>
    <n v="407"/>
    <n v="231"/>
    <x v="232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1.364435970000001"/>
    <n v="-40.013150760000002"/>
    <s v="SPRF-BA"/>
    <s v="DEL04-BA"/>
    <s v="UOP02-DEL04-BA"/>
  </r>
  <r>
    <n v="363420"/>
    <d v="2021-06-11T00:00:00"/>
    <x v="0"/>
    <x v="98"/>
    <n v="7"/>
    <x v="0"/>
    <x v="9"/>
    <n v="101"/>
    <n v="96"/>
    <x v="884"/>
    <s v="Acessar a via sem observar a presença dos outros veículos"/>
    <x v="0"/>
    <s v="Com Vítimas Feridas"/>
    <s v="Pleno dia"/>
    <s v="Decrescente"/>
    <x v="1"/>
    <s v="Múltipla"/>
    <s v="Não Informado"/>
    <s v="Não"/>
    <n v="2"/>
    <n v="0"/>
    <n v="2"/>
    <n v="0"/>
    <n v="0"/>
    <n v="0"/>
    <n v="2"/>
    <n v="2"/>
    <n v="-8.2514699300000007"/>
    <n v="-35.021805000000001"/>
    <s v="SPRF-PE"/>
    <s v="DEL01-PE"/>
    <s v="UOP01-DEL01-PE"/>
  </r>
  <r>
    <n v="363422"/>
    <d v="2021-06-11T00:00:00"/>
    <x v="0"/>
    <x v="94"/>
    <n v="9"/>
    <x v="0"/>
    <x v="6"/>
    <n v="40"/>
    <n v="22.1"/>
    <x v="249"/>
    <s v="Acessar a via sem observar a presença dos outros veículos"/>
    <x v="6"/>
    <s v="Com Vítimas Feridas"/>
    <s v="Pleno dia"/>
    <s v="Decrescente"/>
    <x v="1"/>
    <s v="Dupla"/>
    <s v="Não Informado"/>
    <s v="Sim"/>
    <n v="2"/>
    <n v="0"/>
    <n v="0"/>
    <n v="1"/>
    <n v="1"/>
    <n v="0"/>
    <n v="1"/>
    <n v="2"/>
    <n v="-16.227484"/>
    <n v="-47.914109000000003"/>
    <s v="SPRF-DF"/>
    <s v="DEL01-DF"/>
    <s v="UOP01-DEL01-DF"/>
  </r>
  <r>
    <n v="363424"/>
    <d v="2021-06-11T00:00:00"/>
    <x v="0"/>
    <x v="120"/>
    <n v="9"/>
    <x v="0"/>
    <x v="5"/>
    <n v="277"/>
    <n v="726"/>
    <x v="290"/>
    <s v="Acessar a via sem observar a presença dos outros veículos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5.5106015"/>
    <n v="-54.554819989999999"/>
    <s v="SPRF-PR"/>
    <s v="DEL05-PR"/>
    <s v="UOP03-DEL05-PR"/>
  </r>
  <r>
    <n v="363426"/>
    <d v="2021-06-11T00:00:00"/>
    <x v="0"/>
    <x v="249"/>
    <n v="10"/>
    <x v="0"/>
    <x v="5"/>
    <n v="116"/>
    <n v="119"/>
    <x v="67"/>
    <s v="Ausência de reação do condutor"/>
    <x v="14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25.544560090000001"/>
    <n v="-49.30146002"/>
    <s v="SPRF-PR"/>
    <s v="DEL01-PR"/>
    <s v="UOP01-DEL01-PR"/>
  </r>
  <r>
    <n v="363430"/>
    <d v="2021-05-01T00:00:00"/>
    <x v="1"/>
    <x v="68"/>
    <n v="21"/>
    <x v="2"/>
    <x v="7"/>
    <n v="101"/>
    <n v="89.8"/>
    <x v="357"/>
    <s v="Ingestão de álcool pelo condutor"/>
    <x v="1"/>
    <s v="Com Vítimas Feridas"/>
    <s v="Plena Noite"/>
    <s v="Decrescente"/>
    <x v="2"/>
    <s v="Dupla"/>
    <s v="Reta"/>
    <s v="Sim"/>
    <n v="2"/>
    <n v="0"/>
    <n v="0"/>
    <n v="1"/>
    <n v="1"/>
    <n v="0"/>
    <n v="1"/>
    <n v="2"/>
    <n v="-26.65386414"/>
    <n v="-48.687136170000002"/>
    <s v="SPRF-SC"/>
    <s v="DEL03-SC"/>
    <s v="UOP02-DEL03-SC"/>
  </r>
  <r>
    <n v="363431"/>
    <d v="2021-06-11T00:00:00"/>
    <x v="0"/>
    <x v="240"/>
    <n v="8"/>
    <x v="0"/>
    <x v="3"/>
    <n v="101"/>
    <n v="487"/>
    <x v="1167"/>
    <s v="Conversão proibida"/>
    <x v="6"/>
    <s v="Com Vítimas Feridas"/>
    <s v="Pleno dia"/>
    <s v="Crescente"/>
    <x v="0"/>
    <s v="Simples"/>
    <s v="Reta"/>
    <s v="Sim"/>
    <n v="4"/>
    <n v="0"/>
    <n v="2"/>
    <n v="0"/>
    <n v="2"/>
    <n v="0"/>
    <n v="2"/>
    <n v="2"/>
    <n v="-22.968288909999998"/>
    <n v="-44.29864663"/>
    <s v="SPRF-RJ"/>
    <s v="DEL03-RJ"/>
    <s v="UOP02-DEL03-RJ"/>
  </r>
  <r>
    <n v="363432"/>
    <d v="2021-05-27T00:00:00"/>
    <x v="6"/>
    <x v="135"/>
    <n v="16"/>
    <x v="1"/>
    <x v="2"/>
    <n v="20"/>
    <n v="334.1"/>
    <x v="1062"/>
    <s v="Ultrapassagem Indevida"/>
    <x v="3"/>
    <s v="Com Vítimas Feridas"/>
    <s v="Pleno dia"/>
    <s v="Decrescente"/>
    <x v="1"/>
    <s v="Simples"/>
    <s v="Não Informado"/>
    <s v="Não"/>
    <n v="5"/>
    <n v="0"/>
    <n v="2"/>
    <n v="2"/>
    <n v="1"/>
    <n v="0"/>
    <n v="4"/>
    <n v="2"/>
    <n v="-4.1720337299999999"/>
    <n v="-39.159457199999999"/>
    <s v="SPRF-CE"/>
    <s v="DEL02-CE"/>
    <s v="UOP01-DEL02-CE"/>
  </r>
  <r>
    <n v="363435"/>
    <d v="2021-06-11T00:00:00"/>
    <x v="0"/>
    <x v="249"/>
    <n v="10"/>
    <x v="0"/>
    <x v="16"/>
    <n v="304"/>
    <n v="35"/>
    <x v="435"/>
    <s v="Ausência de reação do condutor"/>
    <x v="1"/>
    <s v="Com Vítimas Feridas"/>
    <s v="Pleno dia"/>
    <s v="Decrescente"/>
    <x v="1"/>
    <s v="Simples"/>
    <s v="Rotatória"/>
    <s v="Sim"/>
    <n v="2"/>
    <n v="0"/>
    <n v="0"/>
    <n v="1"/>
    <n v="1"/>
    <n v="0"/>
    <n v="1"/>
    <n v="2"/>
    <n v="-5.1614949699999997"/>
    <n v="-37.350682120000002"/>
    <s v="SPRF-RN"/>
    <s v="DEL04-RN"/>
    <s v="UOP02-DEL04-RN"/>
  </r>
  <r>
    <n v="363436"/>
    <d v="2021-06-11T00:00:00"/>
    <x v="0"/>
    <x v="122"/>
    <n v="10"/>
    <x v="0"/>
    <x v="14"/>
    <n v="101"/>
    <n v="270.5"/>
    <x v="310"/>
    <s v="Acessar a via sem observar a presença dos outros veículos"/>
    <x v="8"/>
    <s v="Sem Vítimas"/>
    <s v="Pleno dia"/>
    <s v="Crescente"/>
    <x v="1"/>
    <s v="Simples"/>
    <s v="Reta"/>
    <s v="Sim"/>
    <n v="4"/>
    <n v="0"/>
    <n v="0"/>
    <n v="0"/>
    <n v="2"/>
    <n v="2"/>
    <n v="0"/>
    <n v="2"/>
    <n v="-20.226620560000001"/>
    <n v="-40.270750880000001"/>
    <s v="SPRF-ES"/>
    <s v="DEL02-ES"/>
    <s v="UOP01-DEL02-ES"/>
  </r>
  <r>
    <n v="363438"/>
    <d v="2021-05-21T00:00:00"/>
    <x v="0"/>
    <x v="235"/>
    <n v="16"/>
    <x v="1"/>
    <x v="12"/>
    <n v="386"/>
    <n v="410.9"/>
    <x v="572"/>
    <s v="Condutor deixou de manter distância do veículo da frente"/>
    <x v="8"/>
    <s v="Com Vítimas Feridas"/>
    <s v="Pleno dia"/>
    <s v="Decrescente"/>
    <x v="3"/>
    <s v="Simples"/>
    <s v="Curva"/>
    <s v="Não"/>
    <n v="6"/>
    <n v="0"/>
    <n v="2"/>
    <n v="0"/>
    <n v="4"/>
    <n v="0"/>
    <n v="2"/>
    <n v="3"/>
    <n v="-29.800684"/>
    <n v="-51.518405999999999"/>
    <s v="SPRF-RS"/>
    <s v="DEL04-RS"/>
    <s v="UOP02-DEL04-RS"/>
  </r>
  <r>
    <n v="363440"/>
    <d v="2021-06-11T00:00:00"/>
    <x v="0"/>
    <x v="329"/>
    <n v="10"/>
    <x v="0"/>
    <x v="0"/>
    <n v="153"/>
    <n v="169.9"/>
    <x v="409"/>
    <s v="Ausência de reação do condutor"/>
    <x v="4"/>
    <s v="Sem Vítimas"/>
    <s v="Pleno dia"/>
    <s v="Decrescente"/>
    <x v="0"/>
    <s v="Simples"/>
    <s v="Rotatória"/>
    <s v="Sim"/>
    <n v="2"/>
    <n v="0"/>
    <n v="0"/>
    <n v="0"/>
    <n v="2"/>
    <n v="0"/>
    <n v="0"/>
    <n v="1"/>
    <n v="-21.588242019999999"/>
    <n v="-49.784492489999998"/>
    <s v="SPRF-SP"/>
    <s v="DEL07-SP"/>
    <s v="UOP01-DEL07-SP"/>
  </r>
  <r>
    <n v="363441"/>
    <d v="2021-06-11T00:00:00"/>
    <x v="0"/>
    <x v="100"/>
    <n v="11"/>
    <x v="0"/>
    <x v="7"/>
    <n v="282"/>
    <n v="50.1"/>
    <x v="642"/>
    <s v="Condutor deixou de manter distância do veículo da frente"/>
    <x v="9"/>
    <s v="Com Vítimas Feridas"/>
    <s v="Pleno dia"/>
    <s v="Crescente"/>
    <x v="5"/>
    <s v="Simples"/>
    <s v="Não Informado"/>
    <s v="Não"/>
    <n v="5"/>
    <n v="0"/>
    <n v="1"/>
    <n v="0"/>
    <n v="3"/>
    <n v="1"/>
    <n v="1"/>
    <n v="4"/>
    <n v="-27.708535999999999"/>
    <n v="-48.952250999999997"/>
    <s v="SPRF-SC"/>
    <s v="DEL01-SC"/>
    <s v="UOP03-DEL01-SC"/>
  </r>
  <r>
    <n v="363442"/>
    <d v="2021-06-11T00:00:00"/>
    <x v="0"/>
    <x v="95"/>
    <n v="7"/>
    <x v="0"/>
    <x v="25"/>
    <n v="156"/>
    <n v="467"/>
    <x v="1590"/>
    <s v="Condutor Dormindo"/>
    <x v="1"/>
    <s v="Com Vítimas Feridas"/>
    <s v="Pleno dia"/>
    <s v="Crescente"/>
    <x v="0"/>
    <s v="Simples"/>
    <s v="Reta"/>
    <s v="Não"/>
    <n v="5"/>
    <n v="0"/>
    <n v="1"/>
    <n v="2"/>
    <n v="2"/>
    <n v="0"/>
    <n v="3"/>
    <n v="2"/>
    <n v="1.46790584"/>
    <n v="-50.894232340000002"/>
    <s v="SPRF-AP"/>
    <s v="DEL01-AP"/>
    <s v="UOP01-DEL01-AP"/>
  </r>
  <r>
    <n v="363445"/>
    <d v="2021-06-11T00:00:00"/>
    <x v="0"/>
    <x v="297"/>
    <n v="12"/>
    <x v="1"/>
    <x v="7"/>
    <n v="101"/>
    <n v="213.8"/>
    <x v="97"/>
    <s v="Demais falhas mecânicas ou elétricas"/>
    <x v="11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7.636973690000001"/>
    <n v="-48.665141419999998"/>
    <s v="SPRF-SC"/>
    <s v="DEL01-SC"/>
    <s v="UOP02-DEL01-SC"/>
  </r>
  <r>
    <n v="363447"/>
    <d v="2021-06-11T00:00:00"/>
    <x v="0"/>
    <x v="233"/>
    <n v="12"/>
    <x v="1"/>
    <x v="9"/>
    <n v="101"/>
    <n v="67.8"/>
    <x v="197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1"/>
    <n v="0"/>
    <n v="1"/>
    <n v="2"/>
    <n v="2"/>
    <n v="-8.0423340000000003"/>
    <n v="-34.943095999999997"/>
    <s v="SPRF-PE"/>
    <s v="DEL01-PE"/>
    <s v="UOP01-DEL01-PE"/>
  </r>
  <r>
    <n v="363448"/>
    <d v="2021-06-11T00:00:00"/>
    <x v="0"/>
    <x v="79"/>
    <n v="11"/>
    <x v="0"/>
    <x v="21"/>
    <n v="70"/>
    <n v="13.4"/>
    <x v="87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15.794558"/>
    <n v="-48.166584"/>
    <s v="SPRF-DF"/>
    <s v="DEL01-DF"/>
    <s v="UOP03-DEL01-DF"/>
  </r>
  <r>
    <n v="363450"/>
    <d v="2021-06-11T00:00:00"/>
    <x v="0"/>
    <x v="100"/>
    <n v="11"/>
    <x v="0"/>
    <x v="20"/>
    <n v="135"/>
    <n v="7.5"/>
    <x v="81"/>
    <s v="Desrespeitar a preferência no cruzamento"/>
    <x v="6"/>
    <s v="Com Vítimas Feridas"/>
    <s v="Pleno dia"/>
    <s v="Decrescente"/>
    <x v="0"/>
    <s v="Dupla"/>
    <s v="Retorno Regulamentado"/>
    <s v="Sim"/>
    <n v="2"/>
    <n v="0"/>
    <n v="1"/>
    <n v="0"/>
    <n v="1"/>
    <n v="0"/>
    <n v="1"/>
    <n v="2"/>
    <n v="-2.6360883500000001"/>
    <n v="-44.268485519999999"/>
    <s v="SPRF-MA"/>
    <s v="DEL01-MA"/>
    <s v="UOP01-DEL01-MA"/>
  </r>
  <r>
    <n v="363451"/>
    <d v="2021-06-11T00:00:00"/>
    <x v="0"/>
    <x v="97"/>
    <n v="8"/>
    <x v="0"/>
    <x v="7"/>
    <n v="101"/>
    <n v="113.4"/>
    <x v="18"/>
    <s v="Manobra de mudança de faixa"/>
    <x v="8"/>
    <s v="Com Vítimas Feridas"/>
    <s v="Pleno dia"/>
    <s v="Crescente"/>
    <x v="1"/>
    <s v="Múltipla"/>
    <s v="Reta"/>
    <s v="Sim"/>
    <n v="2"/>
    <n v="0"/>
    <n v="0"/>
    <n v="1"/>
    <n v="0"/>
    <n v="1"/>
    <n v="1"/>
    <n v="2"/>
    <n v="-26.853113929999999"/>
    <n v="-48.726899269999997"/>
    <s v="SPRF-SC"/>
    <s v="DEL04-SC"/>
    <s v="UOP04-DEL04-SC"/>
  </r>
  <r>
    <n v="363452"/>
    <d v="2021-06-11T00:00:00"/>
    <x v="0"/>
    <x v="108"/>
    <n v="12"/>
    <x v="1"/>
    <x v="7"/>
    <n v="470"/>
    <n v="123.1"/>
    <x v="65"/>
    <s v="Manobra de mudança de faixa"/>
    <x v="8"/>
    <s v="Com Vítimas Feridas"/>
    <s v="Pleno dia"/>
    <s v="Decrescente"/>
    <x v="5"/>
    <s v="Dupla"/>
    <s v="Reta"/>
    <s v="Não"/>
    <n v="4"/>
    <n v="0"/>
    <n v="2"/>
    <n v="1"/>
    <n v="0"/>
    <n v="1"/>
    <n v="3"/>
    <n v="2"/>
    <n v="-27.106783"/>
    <n v="-49.522049000000003"/>
    <s v="SPRF-SC"/>
    <s v="DEL04-SC"/>
    <s v="UOP02-DEL04-SC"/>
  </r>
  <r>
    <n v="363455"/>
    <d v="2021-06-11T00:00:00"/>
    <x v="0"/>
    <x v="2"/>
    <n v="10"/>
    <x v="0"/>
    <x v="10"/>
    <n v="316"/>
    <n v="320.3"/>
    <x v="524"/>
    <s v="Demais falhas mecânicas ou elétricas"/>
    <x v="0"/>
    <s v="Com Vítimas Feridas"/>
    <s v="Pleno dia"/>
    <s v="Decrescente"/>
    <x v="5"/>
    <s v="Simples"/>
    <s v="Reta"/>
    <s v="Não"/>
    <n v="1"/>
    <n v="0"/>
    <n v="0"/>
    <n v="1"/>
    <n v="0"/>
    <n v="0"/>
    <n v="1"/>
    <n v="1"/>
    <n v="-7.0924620000000003"/>
    <n v="-41.389029000000001"/>
    <s v="SPRF-PI"/>
    <s v="DEL04-PI"/>
    <s v="UOP01-DEL04-PI"/>
  </r>
  <r>
    <n v="363457"/>
    <d v="2021-06-11T00:00:00"/>
    <x v="0"/>
    <x v="170"/>
    <n v="12"/>
    <x v="1"/>
    <x v="5"/>
    <n v="116"/>
    <n v="141"/>
    <x v="585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737490000000001"/>
    <n v="-49.317627819999998"/>
    <s v="SPRF-PR"/>
    <s v="DEL01-PR"/>
    <s v="UOP03-DEL01-PR"/>
  </r>
  <r>
    <n v="363458"/>
    <d v="2021-06-11T00:00:00"/>
    <x v="0"/>
    <x v="3"/>
    <n v="12"/>
    <x v="1"/>
    <x v="0"/>
    <n v="116"/>
    <n v="347"/>
    <x v="23"/>
    <s v="Pista Escorregadia"/>
    <x v="11"/>
    <s v="Sem Vítimas"/>
    <s v="Pleno dia"/>
    <s v="Decrescente"/>
    <x v="3"/>
    <s v="Dupla"/>
    <s v="Curva"/>
    <s v="Não"/>
    <n v="2"/>
    <n v="0"/>
    <n v="0"/>
    <n v="0"/>
    <n v="2"/>
    <n v="0"/>
    <n v="0"/>
    <n v="1"/>
    <n v="-24.046994909999999"/>
    <n v="-47.19706111"/>
    <s v="SPRF-SP"/>
    <s v="DEL04-SP"/>
    <s v="UOP02-DEL04-SP"/>
  </r>
  <r>
    <n v="363459"/>
    <d v="2021-06-11T00:00:00"/>
    <x v="0"/>
    <x v="3"/>
    <n v="12"/>
    <x v="1"/>
    <x v="3"/>
    <n v="101"/>
    <n v="271"/>
    <x v="512"/>
    <s v="Chuva"/>
    <x v="7"/>
    <s v="Com Vítimas Feridas"/>
    <s v="Pleno dia"/>
    <s v="Decrescente"/>
    <x v="3"/>
    <s v="Dupla"/>
    <s v="Reta"/>
    <s v="Sim"/>
    <n v="2"/>
    <n v="0"/>
    <n v="1"/>
    <n v="0"/>
    <n v="1"/>
    <n v="0"/>
    <n v="1"/>
    <n v="1"/>
    <n v="-22.724431469999999"/>
    <n v="-42.693681429999998"/>
    <s v="SPRF-RJ"/>
    <s v="DEL02-RJ"/>
    <s v="UOP03-DEL02-RJ"/>
  </r>
  <r>
    <n v="363460"/>
    <d v="2021-06-11T00:00:00"/>
    <x v="0"/>
    <x v="105"/>
    <n v="11"/>
    <x v="0"/>
    <x v="16"/>
    <n v="427"/>
    <n v="99.1"/>
    <x v="1152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3"/>
    <n v="0"/>
    <n v="0"/>
    <n v="0"/>
    <n v="3"/>
    <n v="2"/>
    <n v="-6.4592991800000004"/>
    <n v="-37.098479830000002"/>
    <s v="SPRF-RN"/>
    <s v="DEL03-RN"/>
    <s v="UOP01-DEL03-RN"/>
  </r>
  <r>
    <n v="355048"/>
    <d v="2021-05-01T00:00:00"/>
    <x v="1"/>
    <x v="47"/>
    <n v="19"/>
    <x v="2"/>
    <x v="22"/>
    <n v="230"/>
    <n v="159.19999999999999"/>
    <x v="811"/>
    <s v="Velocidade Incompatível"/>
    <x v="10"/>
    <s v="Sem Vítimas"/>
    <s v="Plena Noite"/>
    <s v="Decrescente"/>
    <x v="1"/>
    <s v="Simples"/>
    <s v="Reta"/>
    <s v="Sim"/>
    <n v="1"/>
    <n v="0"/>
    <n v="0"/>
    <n v="0"/>
    <n v="0"/>
    <n v="1"/>
    <n v="0"/>
    <n v="1"/>
    <n v="-7.2544599999999999"/>
    <n v="-35.930914999999999"/>
    <s v="SPRF-PB"/>
    <s v="DEL02-PB"/>
    <s v="UOP01-DEL02-PB"/>
  </r>
  <r>
    <n v="363462"/>
    <d v="2021-06-05T00:00:00"/>
    <x v="1"/>
    <x v="131"/>
    <n v="19"/>
    <x v="2"/>
    <x v="7"/>
    <n v="101"/>
    <n v="309"/>
    <x v="141"/>
    <s v="Velocidade Incompatível"/>
    <x v="1"/>
    <s v="Com Vítimas Feridas"/>
    <s v="Plena Noite"/>
    <s v="Decrescente"/>
    <x v="0"/>
    <s v="Simples"/>
    <s v="Reta"/>
    <s v="Não"/>
    <n v="3"/>
    <n v="0"/>
    <n v="1"/>
    <n v="0"/>
    <n v="1"/>
    <n v="1"/>
    <n v="1"/>
    <n v="2"/>
    <n v="-28.40755485"/>
    <n v="-48.791694380000003"/>
    <s v="SPRF-SC"/>
    <s v="DEL02-SC"/>
    <s v="UOP01-DEL02-SC"/>
  </r>
  <r>
    <n v="363463"/>
    <d v="2021-06-11T00:00:00"/>
    <x v="0"/>
    <x v="108"/>
    <n v="12"/>
    <x v="1"/>
    <x v="3"/>
    <n v="493"/>
    <n v="82.5"/>
    <x v="124"/>
    <s v="Reação tardia ou ineficiente do condutor"/>
    <x v="4"/>
    <s v="Com Vítimas Feridas"/>
    <s v="Pleno dia"/>
    <s v="Crescente"/>
    <x v="0"/>
    <s v="Dupla"/>
    <s v="Reta"/>
    <s v="Não"/>
    <n v="3"/>
    <n v="0"/>
    <n v="0"/>
    <n v="2"/>
    <n v="0"/>
    <n v="1"/>
    <n v="2"/>
    <n v="1"/>
    <n v="-22.665462300000002"/>
    <n v="-43.592261499999999"/>
    <s v="SPRF-RJ"/>
    <s v="DEL01-RJ"/>
    <s v="UOP03-DEL01-RJ"/>
  </r>
  <r>
    <n v="363465"/>
    <d v="2021-06-11T00:00:00"/>
    <x v="0"/>
    <x v="104"/>
    <n v="13"/>
    <x v="1"/>
    <x v="9"/>
    <n v="423"/>
    <n v="96.4"/>
    <x v="879"/>
    <s v="Condutor deixou de manter distância do veículo da frente"/>
    <x v="1"/>
    <s v="Com Vítimas Feridas"/>
    <s v="Pleno dia"/>
    <s v="Decrescente"/>
    <x v="5"/>
    <s v="Simples"/>
    <s v="Interseção de vias"/>
    <s v="Sim"/>
    <n v="2"/>
    <n v="0"/>
    <n v="1"/>
    <n v="0"/>
    <n v="1"/>
    <n v="0"/>
    <n v="1"/>
    <n v="2"/>
    <n v="-8.8802182199999997"/>
    <n v="-36.486516780000002"/>
    <s v="SPRF-PE"/>
    <s v="DEL03-PE"/>
    <s v="UOP01-DEL03-PE"/>
  </r>
  <r>
    <n v="363467"/>
    <d v="2021-06-11T00:00:00"/>
    <x v="0"/>
    <x v="124"/>
    <n v="13"/>
    <x v="1"/>
    <x v="7"/>
    <n v="470"/>
    <n v="57.4"/>
    <x v="442"/>
    <s v="Ingestão de álcool pelo condutor"/>
    <x v="8"/>
    <s v="Com Vítimas Feridas"/>
    <s v="Pleno dia"/>
    <s v="Decrescente"/>
    <x v="1"/>
    <s v="Simples"/>
    <s v="Rotatória"/>
    <s v="Sim"/>
    <n v="2"/>
    <n v="0"/>
    <n v="1"/>
    <n v="0"/>
    <n v="1"/>
    <n v="0"/>
    <n v="1"/>
    <n v="2"/>
    <n v="-26.881043120000001"/>
    <n v="-49.137446879999999"/>
    <s v="SPRF-SC"/>
    <s v="DEL04-SC"/>
    <s v="UOP01-DEL04-SC"/>
  </r>
  <r>
    <n v="363468"/>
    <d v="2021-04-27T00:00:00"/>
    <x v="4"/>
    <x v="25"/>
    <n v="18"/>
    <x v="2"/>
    <x v="7"/>
    <n v="101"/>
    <n v="341"/>
    <x v="317"/>
    <s v="Ultrapassagem Indevida"/>
    <x v="3"/>
    <s v="Com Vítimas Feridas"/>
    <s v="Anoitecer"/>
    <s v="Decrescente"/>
    <x v="1"/>
    <s v="Simples"/>
    <s v="Curva"/>
    <s v="Sim"/>
    <n v="3"/>
    <n v="0"/>
    <n v="0"/>
    <n v="2"/>
    <n v="1"/>
    <n v="0"/>
    <n v="2"/>
    <n v="2"/>
    <n v="-28.50999405"/>
    <n v="-49.050706859999998"/>
    <s v="SPRF-SC"/>
    <s v="DEL02-SC"/>
    <s v="UOP01-DEL02-SC"/>
  </r>
  <r>
    <n v="363469"/>
    <d v="2021-05-07T00:00:00"/>
    <x v="0"/>
    <x v="719"/>
    <n v="6"/>
    <x v="0"/>
    <x v="10"/>
    <n v="343"/>
    <n v="502.6"/>
    <x v="1358"/>
    <s v="Condutor deixou de manter distância do veículo da frente"/>
    <x v="1"/>
    <s v="Sem Vítimas"/>
    <s v="Pleno dia"/>
    <s v="Decrescente"/>
    <x v="1"/>
    <s v="Simples"/>
    <s v="Reta"/>
    <s v="Não"/>
    <n v="3"/>
    <n v="0"/>
    <n v="0"/>
    <n v="0"/>
    <n v="3"/>
    <n v="0"/>
    <n v="0"/>
    <n v="3"/>
    <n v="-6.2468700000000004"/>
    <n v="-42.820048999999997"/>
    <s v="SPRF-PI"/>
    <s v="DEL03-PI"/>
    <s v="UOP01-DEL03-PI"/>
  </r>
  <r>
    <n v="363472"/>
    <d v="2021-06-11T00:00:00"/>
    <x v="0"/>
    <x v="24"/>
    <n v="14"/>
    <x v="1"/>
    <x v="8"/>
    <n v="50"/>
    <n v="17"/>
    <x v="238"/>
    <s v="Velocidade Incompatível"/>
    <x v="11"/>
    <s v="Com Vítimas Feridas"/>
    <s v="Pleno dia"/>
    <s v="Decrescente"/>
    <x v="2"/>
    <s v="Dupla"/>
    <s v="Curva"/>
    <s v="Não"/>
    <n v="2"/>
    <n v="0"/>
    <n v="2"/>
    <n v="0"/>
    <n v="0"/>
    <n v="0"/>
    <n v="2"/>
    <n v="1"/>
    <n v="-18.564239109999999"/>
    <n v="-48.056184049999999"/>
    <s v="SPRF-MG"/>
    <s v="DEL15-MG"/>
    <s v="UOP02-DEL15-MG"/>
  </r>
  <r>
    <n v="363475"/>
    <d v="2021-06-11T00:00:00"/>
    <x v="0"/>
    <x v="42"/>
    <n v="14"/>
    <x v="1"/>
    <x v="5"/>
    <n v="476"/>
    <n v="139"/>
    <x v="67"/>
    <s v="Ausência de reação do condutor"/>
    <x v="1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5.512840000000001"/>
    <n v="-49.289256999999999"/>
    <s v="SPRF-PR"/>
    <s v="DEL01-PR"/>
    <s v="UOP03-DEL01-PR"/>
  </r>
  <r>
    <n v="363476"/>
    <d v="2021-06-11T00:00:00"/>
    <x v="0"/>
    <x v="216"/>
    <n v="14"/>
    <x v="1"/>
    <x v="0"/>
    <n v="116"/>
    <n v="228"/>
    <x v="50"/>
    <s v="Condutor deixou de manter distância do veículo da frente"/>
    <x v="8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3.503434840000001"/>
    <n v="-46.566387120000002"/>
    <s v="SPRF-SP"/>
    <s v="DEL01-SP"/>
    <s v="UOP01-DEL01-SP"/>
  </r>
  <r>
    <n v="363477"/>
    <d v="2021-02-01T00:00:00"/>
    <x v="3"/>
    <x v="14"/>
    <n v="6"/>
    <x v="0"/>
    <x v="10"/>
    <n v="343"/>
    <n v="345.5"/>
    <x v="153"/>
    <s v="Condutor desrespeitou a iluminação vermelha do semáforo"/>
    <x v="6"/>
    <s v="Com Vítimas Feridas"/>
    <s v="Pleno dia"/>
    <s v="Decrescente"/>
    <x v="5"/>
    <s v="Simples"/>
    <s v="Interseção de vias"/>
    <s v="Sim"/>
    <n v="2"/>
    <n v="0"/>
    <n v="1"/>
    <n v="0"/>
    <n v="1"/>
    <n v="0"/>
    <n v="1"/>
    <n v="2"/>
    <n v="-5.1028890000000002"/>
    <n v="-42.766506"/>
    <s v="SPRF-PI"/>
    <s v="DEL01-PI"/>
    <s v="UOP01-DEL01-PI"/>
  </r>
  <r>
    <n v="363479"/>
    <d v="2021-06-11T00:00:00"/>
    <x v="0"/>
    <x v="42"/>
    <n v="14"/>
    <x v="1"/>
    <x v="22"/>
    <n v="230"/>
    <n v="88"/>
    <x v="561"/>
    <s v="Velocidade Incompatível"/>
    <x v="11"/>
    <s v="Com Vítimas Feridas"/>
    <s v="Pleno dia"/>
    <s v="Decrescente"/>
    <x v="1"/>
    <s v="Simples"/>
    <s v="Curva"/>
    <s v="Sim"/>
    <n v="2"/>
    <n v="0"/>
    <n v="0"/>
    <n v="2"/>
    <n v="0"/>
    <n v="0"/>
    <n v="2"/>
    <n v="1"/>
    <n v="-7.1662977200000002"/>
    <n v="-34.894814420000003"/>
    <s v="SPRF-PB"/>
    <s v="DEL01-PB"/>
    <s v="UOP03-DEL01-PB"/>
  </r>
  <r>
    <n v="363481"/>
    <d v="2021-06-11T00:00:00"/>
    <x v="0"/>
    <x v="124"/>
    <n v="13"/>
    <x v="1"/>
    <x v="8"/>
    <m/>
    <m/>
    <x v="178"/>
    <s v="Acesso irregular"/>
    <x v="13"/>
    <s v="Sem Vítimas"/>
    <s v="Pleno dia"/>
    <s v="Não Informado"/>
    <x v="1"/>
    <s v="Simples"/>
    <s v="Interseção de vias"/>
    <s v="Sim"/>
    <n v="3"/>
    <n v="0"/>
    <n v="0"/>
    <n v="0"/>
    <n v="3"/>
    <n v="0"/>
    <n v="0"/>
    <n v="2"/>
    <n v="-16.562101729999998"/>
    <n v="-41.508312879999998"/>
    <s v="SPRF-MG"/>
    <s v="DEL11-MG"/>
    <s v="UOP02-DEL11-MG"/>
  </r>
  <r>
    <n v="363482"/>
    <d v="2021-06-11T00:00:00"/>
    <x v="0"/>
    <x v="9"/>
    <n v="16"/>
    <x v="1"/>
    <x v="7"/>
    <n v="282"/>
    <n v="4.9000000000000004"/>
    <x v="98"/>
    <s v="Trafegar com motocicleta (ou similar) entre as faixas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7.589308190000001"/>
    <n v="-48.610650300000003"/>
    <s v="SPRF-SC"/>
    <s v="DEL01-SC"/>
    <s v="UOP01-DEL01-SC"/>
  </r>
  <r>
    <n v="363483"/>
    <d v="2021-06-11T00:00:00"/>
    <x v="0"/>
    <x v="89"/>
    <n v="16"/>
    <x v="1"/>
    <x v="22"/>
    <n v="230"/>
    <n v="85"/>
    <x v="936"/>
    <s v="Ausência de reação do condutor"/>
    <x v="1"/>
    <s v="Sem Vítimas"/>
    <s v="Pleno dia"/>
    <s v="Decrescente"/>
    <x v="1"/>
    <s v="Dupla"/>
    <s v="Não Informado"/>
    <s v="Sim"/>
    <n v="2"/>
    <n v="0"/>
    <n v="0"/>
    <n v="0"/>
    <n v="2"/>
    <n v="0"/>
    <n v="0"/>
    <n v="2"/>
    <n v="-7.1499848200000002"/>
    <n v="-34.91104352"/>
    <s v="SPRF-PB"/>
    <s v="DEL01-PB"/>
    <s v="UOP03-DEL01-PB"/>
  </r>
  <r>
    <n v="363485"/>
    <d v="2021-06-09T00:00:00"/>
    <x v="5"/>
    <x v="230"/>
    <n v="11"/>
    <x v="0"/>
    <x v="11"/>
    <n v="262"/>
    <n v="47.8"/>
    <x v="423"/>
    <s v="Objeto estático sobre o leito carroçável"/>
    <x v="11"/>
    <s v="Com Vítimas Feridas"/>
    <s v="Pleno dia"/>
    <s v="Crescente"/>
    <x v="0"/>
    <s v="Simples"/>
    <s v="Desvio Temporário"/>
    <s v="Não"/>
    <n v="1"/>
    <n v="0"/>
    <n v="1"/>
    <n v="0"/>
    <n v="0"/>
    <n v="0"/>
    <n v="1"/>
    <n v="1"/>
    <n v="-20.758880479999998"/>
    <n v="-52.032983129999998"/>
    <s v="SPRF-MS"/>
    <s v="DEL07-MS"/>
    <s v="UOP01-DEL07-MS"/>
  </r>
  <r>
    <n v="363487"/>
    <d v="2021-06-11T00:00:00"/>
    <x v="0"/>
    <x v="235"/>
    <n v="16"/>
    <x v="1"/>
    <x v="9"/>
    <n v="101"/>
    <n v="73"/>
    <x v="197"/>
    <s v="Desrespeitar a preferência no cruzamento"/>
    <x v="6"/>
    <s v="Com Vítimas Feridas"/>
    <s v="Pleno dia"/>
    <s v="Decrescente"/>
    <x v="1"/>
    <s v="Dupla"/>
    <s v="Reta"/>
    <s v="Sim"/>
    <n v="3"/>
    <n v="0"/>
    <n v="0"/>
    <n v="1"/>
    <n v="1"/>
    <n v="1"/>
    <n v="1"/>
    <n v="2"/>
    <n v="-8.0933689999999991"/>
    <n v="-34.947463999999997"/>
    <s v="SPRF-PE"/>
    <s v="DEL01-PE"/>
    <s v="UOP01-DEL01-PE"/>
  </r>
  <r>
    <n v="363489"/>
    <d v="2021-06-11T00:00:00"/>
    <x v="0"/>
    <x v="85"/>
    <n v="16"/>
    <x v="1"/>
    <x v="14"/>
    <n v="101"/>
    <n v="292"/>
    <x v="144"/>
    <s v="Reação tardia ou ineficiente do condutor"/>
    <x v="4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0.306505120000001"/>
    <n v="-40.394887169999997"/>
    <s v="SPRF-ES"/>
    <s v="DEL01-ES"/>
    <s v="UOP01-DEL01-ES"/>
  </r>
  <r>
    <n v="363490"/>
    <d v="2021-06-11T00:00:00"/>
    <x v="0"/>
    <x v="164"/>
    <n v="16"/>
    <x v="1"/>
    <x v="3"/>
    <n v="493"/>
    <n v="1"/>
    <x v="535"/>
    <s v="Transitar no acostamento"/>
    <x v="6"/>
    <s v="Com Vítimas Feridas"/>
    <s v="Anoitecer"/>
    <s v="Crescente"/>
    <x v="3"/>
    <s v="Simples"/>
    <s v="Reta"/>
    <s v="Sim"/>
    <n v="2"/>
    <n v="0"/>
    <n v="1"/>
    <n v="0"/>
    <n v="1"/>
    <n v="0"/>
    <n v="1"/>
    <n v="2"/>
    <n v="-22.763987879999998"/>
    <n v="-42.92731895"/>
    <s v="SPRF-RJ"/>
    <s v="DEL02-RJ"/>
    <s v="UOP02-DEL02-RJ"/>
  </r>
  <r>
    <n v="363491"/>
    <d v="2021-06-11T00:00:00"/>
    <x v="0"/>
    <x v="84"/>
    <n v="16"/>
    <x v="1"/>
    <x v="7"/>
    <n v="101"/>
    <n v="72"/>
    <x v="426"/>
    <s v="Demais falhas mecânicas ou elétricas"/>
    <x v="0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26.527000040000001"/>
    <n v="-48.715511169999999"/>
    <s v="SPRF-SC"/>
    <s v="DEL03-SC"/>
    <s v="UOP02-DEL03-SC"/>
  </r>
  <r>
    <n v="363493"/>
    <d v="2021-06-11T00:00:00"/>
    <x v="0"/>
    <x v="45"/>
    <n v="16"/>
    <x v="1"/>
    <x v="3"/>
    <n v="40"/>
    <n v="120"/>
    <x v="79"/>
    <s v="Reação tardia ou ineficiente do condutor"/>
    <x v="8"/>
    <s v="Sem Vítimas"/>
    <s v="Pleno dia"/>
    <s v="Decrescente"/>
    <x v="1"/>
    <s v="Múltipla"/>
    <s v="Reta"/>
    <s v="Sim"/>
    <n v="2"/>
    <n v="0"/>
    <n v="0"/>
    <n v="0"/>
    <n v="2"/>
    <n v="0"/>
    <n v="0"/>
    <n v="2"/>
    <n v="-22.77280597"/>
    <n v="-43.286267629999998"/>
    <s v="SPRF-RJ"/>
    <s v="DEL01-RJ"/>
    <s v="UOP01-DEL01-RJ"/>
  </r>
  <r>
    <n v="363494"/>
    <d v="2021-06-11T00:00:00"/>
    <x v="0"/>
    <x v="85"/>
    <n v="16"/>
    <x v="1"/>
    <x v="2"/>
    <n v="20"/>
    <n v="310.2"/>
    <x v="627"/>
    <s v="Condutor deixou de manter distância do veículo da frente"/>
    <x v="9"/>
    <s v="Sem Vítimas"/>
    <s v="Pleno dia"/>
    <s v="Decrescente"/>
    <x v="1"/>
    <s v="Simples"/>
    <s v="Não Informado"/>
    <s v="Não"/>
    <n v="4"/>
    <n v="0"/>
    <n v="0"/>
    <n v="0"/>
    <n v="4"/>
    <n v="0"/>
    <n v="0"/>
    <n v="4"/>
    <n v="-4.33526699"/>
    <n v="-39.28862702"/>
    <s v="SPRF-CE"/>
    <s v="DEL02-CE"/>
    <s v="UOP01-DEL02-CE"/>
  </r>
  <r>
    <n v="363495"/>
    <d v="2021-06-11T00:00:00"/>
    <x v="0"/>
    <x v="45"/>
    <n v="16"/>
    <x v="1"/>
    <x v="12"/>
    <n v="470"/>
    <n v="285.89999999999998"/>
    <x v="375"/>
    <s v="Ingestão de álcool pelo condutor"/>
    <x v="4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9.63478984"/>
    <n v="-51.469306779999997"/>
    <s v="SPRF-RS"/>
    <s v="DEL04-RS"/>
    <s v="UOP02-DEL04-RS"/>
  </r>
  <r>
    <n v="363496"/>
    <d v="2021-06-11T00:00:00"/>
    <x v="0"/>
    <x v="80"/>
    <n v="13"/>
    <x v="1"/>
    <x v="3"/>
    <n v="101"/>
    <n v="518"/>
    <x v="1167"/>
    <s v="Demais falhas mecânicas ou elétricas"/>
    <x v="11"/>
    <s v="Sem Vítimas"/>
    <s v="Pleno dia"/>
    <s v="Decrescente"/>
    <x v="0"/>
    <s v="Simples"/>
    <s v="Reta"/>
    <s v="Não"/>
    <n v="1"/>
    <n v="0"/>
    <n v="0"/>
    <n v="0"/>
    <n v="1"/>
    <n v="0"/>
    <n v="0"/>
    <n v="1"/>
    <n v="-23.000982709999999"/>
    <n v="-44.442272019999997"/>
    <s v="SPRF-RJ"/>
    <s v="DEL03-RJ"/>
    <s v="UOP01-DEL03-RJ"/>
  </r>
  <r>
    <n v="363500"/>
    <d v="2021-06-11T00:00:00"/>
    <x v="0"/>
    <x v="25"/>
    <n v="18"/>
    <x v="2"/>
    <x v="8"/>
    <n v="381"/>
    <n v="501"/>
    <x v="9"/>
    <s v="Condutor deixou de manter distância do veículo da frente"/>
    <x v="1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0.00593533"/>
    <n v="-44.214134219999998"/>
    <s v="SPRF-MG"/>
    <s v="DEL01-MG"/>
    <s v="UOP03-DEL01-MG"/>
  </r>
  <r>
    <n v="363504"/>
    <d v="2021-06-11T00:00:00"/>
    <x v="0"/>
    <x v="186"/>
    <n v="17"/>
    <x v="1"/>
    <x v="7"/>
    <n v="282"/>
    <n v="19.2"/>
    <x v="97"/>
    <s v="Pedestre cruzava a pista fora da faixa"/>
    <x v="7"/>
    <s v="Com Vítimas Feridas"/>
    <s v="Anoitecer"/>
    <s v="Crescente"/>
    <x v="1"/>
    <s v="Simples"/>
    <s v="Não Informado"/>
    <s v="Não"/>
    <n v="2"/>
    <n v="0"/>
    <n v="0"/>
    <n v="1"/>
    <n v="1"/>
    <n v="0"/>
    <n v="1"/>
    <n v="1"/>
    <n v="-27.678635"/>
    <n v="-48.701920000000001"/>
    <s v="SPRF-SC"/>
    <s v="DEL01-SC"/>
    <s v="UOP02-DEL01-SC"/>
  </r>
  <r>
    <n v="363505"/>
    <d v="2021-06-11T00:00:00"/>
    <x v="0"/>
    <x v="25"/>
    <n v="18"/>
    <x v="2"/>
    <x v="0"/>
    <n v="116"/>
    <n v="273"/>
    <x v="843"/>
    <s v="Ausência de reação do condutor"/>
    <x v="0"/>
    <s v="Com Vítimas Feridas"/>
    <s v="Plena Noite"/>
    <s v="Crescente"/>
    <x v="4"/>
    <s v="Dupla"/>
    <s v="Reta"/>
    <s v="Sim"/>
    <n v="2"/>
    <n v="0"/>
    <n v="1"/>
    <n v="0"/>
    <n v="0"/>
    <n v="1"/>
    <n v="1"/>
    <n v="2"/>
    <n v="-23.628097950000001"/>
    <n v="-46.818703059999997"/>
    <s v="SPRF-SP"/>
    <s v="DEL04-SP"/>
    <s v="UOP01-DEL04-SP"/>
  </r>
  <r>
    <n v="363507"/>
    <d v="2021-05-26T00:00:00"/>
    <x v="5"/>
    <x v="66"/>
    <n v="19"/>
    <x v="2"/>
    <x v="3"/>
    <n v="116"/>
    <n v="174"/>
    <x v="988"/>
    <s v="Trafegar com motocicleta (ou similar) entre as faixas"/>
    <x v="14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2.794238060000001"/>
    <n v="-43.364037590000002"/>
    <s v="SPRF-RJ"/>
    <s v="DEL01-RJ"/>
    <s v="UOP02-DEL01-RJ"/>
  </r>
  <r>
    <n v="363508"/>
    <d v="2021-06-11T00:00:00"/>
    <x v="0"/>
    <x v="25"/>
    <n v="18"/>
    <x v="2"/>
    <x v="12"/>
    <n v="386"/>
    <n v="251.3"/>
    <x v="424"/>
    <s v="Transitar na contramão"/>
    <x v="13"/>
    <s v="Com Vítimas Feridas"/>
    <s v="Plena Noite"/>
    <s v="Decrescente"/>
    <x v="1"/>
    <s v="Dupla"/>
    <s v="Não Informado"/>
    <s v="Não"/>
    <n v="2"/>
    <n v="0"/>
    <n v="1"/>
    <n v="0"/>
    <n v="0"/>
    <n v="1"/>
    <n v="1"/>
    <n v="2"/>
    <n v="-28.83463643"/>
    <n v="-52.454223630000001"/>
    <s v="SPRF-RS"/>
    <s v="DEL04-RS"/>
    <s v="UOP03-DEL04-RS"/>
  </r>
  <r>
    <n v="363509"/>
    <d v="2021-06-11T00:00:00"/>
    <x v="0"/>
    <x v="222"/>
    <n v="18"/>
    <x v="2"/>
    <x v="3"/>
    <n v="493"/>
    <n v="19.8"/>
    <x v="3"/>
    <s v="Acessar a via sem observar a presença dos outros veículos"/>
    <x v="6"/>
    <s v="Com Vítimas Feridas"/>
    <s v="Plena Noite"/>
    <s v="Decrescente"/>
    <x v="3"/>
    <s v="Simples"/>
    <s v="Interseção de vias"/>
    <s v="Não"/>
    <n v="2"/>
    <n v="0"/>
    <n v="1"/>
    <n v="0"/>
    <n v="1"/>
    <n v="0"/>
    <n v="1"/>
    <n v="2"/>
    <n v="-22.666384799999999"/>
    <n v="-43.027702480000002"/>
    <s v="SPRF-RJ"/>
    <s v="DEL02-RJ"/>
    <s v="UOP04-DEL02-RJ"/>
  </r>
  <r>
    <n v="363510"/>
    <d v="2021-06-11T00:00:00"/>
    <x v="0"/>
    <x v="46"/>
    <n v="17"/>
    <x v="1"/>
    <x v="7"/>
    <n v="480"/>
    <n v="130"/>
    <x v="989"/>
    <s v="Desrespeitar a preferência no cruzamento"/>
    <x v="6"/>
    <s v="Com Vítimas Feridas"/>
    <s v="Pleno dia"/>
    <s v="Decrescente"/>
    <x v="1"/>
    <s v="Simples"/>
    <s v="Interseção de vias"/>
    <s v="Não"/>
    <n v="2"/>
    <n v="0"/>
    <n v="0"/>
    <n v="1"/>
    <n v="1"/>
    <n v="0"/>
    <n v="1"/>
    <n v="2"/>
    <n v="-27.055347390000001"/>
    <n v="-52.63627237"/>
    <s v="SPRF-SC"/>
    <s v="DEL07-SC"/>
    <s v="UOP01-DEL07-SC"/>
  </r>
  <r>
    <n v="363511"/>
    <d v="2021-06-11T00:00:00"/>
    <x v="0"/>
    <x v="44"/>
    <n v="18"/>
    <x v="2"/>
    <x v="0"/>
    <n v="116"/>
    <n v="139.5"/>
    <x v="545"/>
    <s v="Ausência de reação do condutor"/>
    <x v="1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23.16153216"/>
    <n v="-45.804005920000002"/>
    <s v="SPRF-SP"/>
    <s v="DEL02-SP"/>
    <s v="UOP01-DEL02-SP"/>
  </r>
  <r>
    <n v="363512"/>
    <d v="2021-06-11T00:00:00"/>
    <x v="0"/>
    <x v="48"/>
    <n v="17"/>
    <x v="1"/>
    <x v="5"/>
    <n v="469"/>
    <n v="13.5"/>
    <x v="290"/>
    <s v="Manobra de mudança de faixa"/>
    <x v="8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5.575399999999998"/>
    <n v="-54.548900000000003"/>
    <s v="SPRF-PR"/>
    <s v="DEL05-PR"/>
    <s v="UOP04-DEL05-PR"/>
  </r>
  <r>
    <n v="363513"/>
    <d v="2021-06-11T00:00:00"/>
    <x v="0"/>
    <x v="29"/>
    <n v="18"/>
    <x v="2"/>
    <x v="16"/>
    <n v="110"/>
    <n v="48.7"/>
    <x v="435"/>
    <s v="Avarias e/ou desgaste excessivo no pneu"/>
    <x v="11"/>
    <s v="Com Vítimas Feridas"/>
    <s v="Anoitecer"/>
    <s v="Crescente"/>
    <x v="1"/>
    <s v="Dupla"/>
    <s v="Reta"/>
    <s v="Sim"/>
    <n v="2"/>
    <n v="0"/>
    <n v="2"/>
    <n v="0"/>
    <n v="0"/>
    <n v="0"/>
    <n v="2"/>
    <n v="1"/>
    <n v="-5.2143079999999999"/>
    <n v="-37.330663999999999"/>
    <s v="SPRF-RN"/>
    <s v="DEL04-RN"/>
    <s v="UOP01-DEL04-RN"/>
  </r>
  <r>
    <n v="363517"/>
    <d v="2021-06-11T00:00:00"/>
    <x v="0"/>
    <x v="206"/>
    <n v="11"/>
    <x v="0"/>
    <x v="11"/>
    <n v="163"/>
    <n v="834"/>
    <x v="1262"/>
    <s v="Ausência de reação do condutor"/>
    <x v="1"/>
    <s v="Com Vítimas Feridas"/>
    <s v="Pleno dia"/>
    <s v="Crescente"/>
    <x v="1"/>
    <s v="Simples"/>
    <s v="Reta"/>
    <s v="Não"/>
    <n v="2"/>
    <n v="0"/>
    <n v="1"/>
    <n v="0"/>
    <n v="0"/>
    <n v="1"/>
    <n v="1"/>
    <n v="2"/>
    <n v="-17.627390030000001"/>
    <n v="-54.745250810000002"/>
    <s v="SPRF-MS"/>
    <s v="DEL06-MS"/>
    <s v="UOP01-DEL06-MS"/>
  </r>
  <r>
    <n v="363518"/>
    <d v="2021-06-11T00:00:00"/>
    <x v="0"/>
    <x v="731"/>
    <n v="17"/>
    <x v="1"/>
    <x v="8"/>
    <n v="40"/>
    <n v="526"/>
    <x v="192"/>
    <s v="Condutor deixou de manter distância do veículo da frente"/>
    <x v="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9.89255399"/>
    <n v="-44.049854779999997"/>
    <s v="SPRF-MG"/>
    <s v="DEL01-MG"/>
    <s v="UOP02-DEL01-MG"/>
  </r>
  <r>
    <n v="363519"/>
    <d v="2021-06-11T00:00:00"/>
    <x v="0"/>
    <x v="28"/>
    <n v="18"/>
    <x v="2"/>
    <x v="5"/>
    <n v="116"/>
    <n v="123"/>
    <x v="67"/>
    <s v="Velocidade Incompatível"/>
    <x v="14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5.57736002"/>
    <n v="-49.312435890000003"/>
    <s v="SPRF-PR"/>
    <s v="DEL01-PR"/>
    <s v="UOP03-DEL01-PR"/>
  </r>
  <r>
    <n v="363520"/>
    <d v="2021-06-11T00:00:00"/>
    <x v="0"/>
    <x v="31"/>
    <n v="19"/>
    <x v="2"/>
    <x v="21"/>
    <n v="60"/>
    <n v="3"/>
    <x v="87"/>
    <s v="Condutor deixou de manter distância do veículo da frente"/>
    <x v="1"/>
    <s v="Com Vítimas Feridas"/>
    <s v="Plena Noite"/>
    <s v="Crescente"/>
    <x v="1"/>
    <s v="Dupla"/>
    <s v="Reta"/>
    <s v="Não"/>
    <n v="5"/>
    <n v="0"/>
    <n v="1"/>
    <n v="0"/>
    <n v="4"/>
    <n v="0"/>
    <n v="1"/>
    <n v="2"/>
    <n v="-15.890521"/>
    <n v="-48.086863999999998"/>
    <s v="SPRF-DF"/>
    <s v="DEL01-DF"/>
    <s v="UOP02-DEL01-DF"/>
  </r>
  <r>
    <n v="363521"/>
    <d v="2021-06-11T00:00:00"/>
    <x v="0"/>
    <x v="48"/>
    <n v="17"/>
    <x v="1"/>
    <x v="11"/>
    <n v="163"/>
    <n v="464"/>
    <x v="271"/>
    <s v="Transitar no acostamento"/>
    <x v="7"/>
    <s v="Com Vítimas Feridas"/>
    <s v="Plena Noite"/>
    <s v="Decrescente"/>
    <x v="0"/>
    <s v="Simples"/>
    <s v="Reta"/>
    <s v="Não"/>
    <n v="3"/>
    <n v="0"/>
    <n v="2"/>
    <n v="0"/>
    <n v="1"/>
    <n v="0"/>
    <n v="2"/>
    <n v="1"/>
    <n v="-20.603051919999999"/>
    <n v="-54.578527680000001"/>
    <s v="SPRF-MS"/>
    <s v="DEL01-MS"/>
    <s v="UOP01-DEL01-MS"/>
  </r>
  <r>
    <n v="363522"/>
    <d v="2021-06-11T00:00:00"/>
    <x v="0"/>
    <x v="299"/>
    <n v="18"/>
    <x v="2"/>
    <x v="0"/>
    <n v="116"/>
    <n v="146"/>
    <x v="545"/>
    <s v="Condutor deixou de manter distância do veículo da frente"/>
    <x v="1"/>
    <s v="Com Vítimas Feridas"/>
    <s v="Plena Noite"/>
    <s v="Crescente"/>
    <x v="0"/>
    <s v="Dupla"/>
    <s v="Não Informado"/>
    <s v="Sim"/>
    <n v="4"/>
    <n v="0"/>
    <n v="1"/>
    <n v="0"/>
    <n v="2"/>
    <n v="1"/>
    <n v="1"/>
    <n v="3"/>
    <n v="-23.191229190000001"/>
    <n v="-45.863275909999999"/>
    <s v="SPRF-SP"/>
    <s v="DEL02-SP"/>
    <s v="UOP01-DEL02-SP"/>
  </r>
  <r>
    <n v="363523"/>
    <d v="2021-06-11T00:00:00"/>
    <x v="0"/>
    <x v="124"/>
    <n v="13"/>
    <x v="1"/>
    <x v="8"/>
    <n v="381"/>
    <n v="520.5"/>
    <x v="497"/>
    <s v="Velocidade Incompatível"/>
    <x v="0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0.133637019999998"/>
    <n v="-44.309514999999998"/>
    <s v="SPRF-MG"/>
    <s v="DEL04-MG"/>
    <s v="UOP03-DEL04-MG"/>
  </r>
  <r>
    <n v="363525"/>
    <d v="2021-06-11T00:00:00"/>
    <x v="0"/>
    <x v="220"/>
    <n v="17"/>
    <x v="1"/>
    <x v="4"/>
    <n v="324"/>
    <n v="623"/>
    <x v="538"/>
    <s v="Condutor deixou de manter distância do veículo da frente"/>
    <x v="1"/>
    <s v="Com Vítimas Feridas"/>
    <s v="Anoitecer"/>
    <s v="Decrescente"/>
    <x v="0"/>
    <s v="Dupla"/>
    <s v="Reta"/>
    <s v="Sim"/>
    <n v="5"/>
    <n v="0"/>
    <n v="1"/>
    <n v="0"/>
    <n v="4"/>
    <n v="0"/>
    <n v="1"/>
    <n v="4"/>
    <n v="-12.926286989999999"/>
    <n v="-38.468386789999997"/>
    <s v="SPRF-BA"/>
    <s v="DEL01-BA"/>
    <s v="UOP01-DEL01-BA"/>
  </r>
  <r>
    <n v="363526"/>
    <d v="2021-06-11T00:00:00"/>
    <x v="0"/>
    <x v="31"/>
    <n v="19"/>
    <x v="2"/>
    <x v="5"/>
    <n v="116"/>
    <n v="115"/>
    <x v="67"/>
    <s v="Manobra de mudança de faixa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5.559533259999998"/>
    <n v="-49.265604140000001"/>
    <s v="SPRF-PR"/>
    <s v="DEL01-PR"/>
    <s v="UOP01-DEL01-PR"/>
  </r>
  <r>
    <n v="363527"/>
    <d v="2021-06-11T00:00:00"/>
    <x v="0"/>
    <x v="6"/>
    <n v="15"/>
    <x v="1"/>
    <x v="8"/>
    <n v="365"/>
    <n v="687.7"/>
    <x v="391"/>
    <s v="Ausência de reação do condutor"/>
    <x v="11"/>
    <s v="Com Vítimas Feridas"/>
    <s v="Pleno dia"/>
    <s v="Crescente"/>
    <x v="1"/>
    <s v="Dupla"/>
    <s v="Curva"/>
    <s v="Sim"/>
    <n v="2"/>
    <n v="0"/>
    <n v="0"/>
    <n v="1"/>
    <n v="1"/>
    <n v="0"/>
    <n v="1"/>
    <n v="1"/>
    <n v="-18.87548498"/>
    <n v="-48.874689009999997"/>
    <s v="SPRF-MG"/>
    <s v="DEL15-MG"/>
    <s v="UOP03-DEL15-MG"/>
  </r>
  <r>
    <n v="363532"/>
    <d v="2021-06-11T00:00:00"/>
    <x v="0"/>
    <x v="66"/>
    <n v="19"/>
    <x v="2"/>
    <x v="12"/>
    <n v="153"/>
    <n v="51.1"/>
    <x v="823"/>
    <s v="Carga excessiva e/ou mal acondicionada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7.6602489805"/>
    <n v="-52.284141062899998"/>
    <s v="SPRF-RS"/>
    <s v="DEL08-RS"/>
    <s v="UOP04-DEL08-RS"/>
  </r>
  <r>
    <n v="363533"/>
    <d v="2021-06-11T00:00:00"/>
    <x v="0"/>
    <x v="555"/>
    <n v="19"/>
    <x v="2"/>
    <x v="7"/>
    <n v="101"/>
    <n v="215.1"/>
    <x v="97"/>
    <s v="Frear bruscamente"/>
    <x v="14"/>
    <s v="Com Vítimas Feridas"/>
    <s v="Pleno dia"/>
    <s v="Decrescente"/>
    <x v="1"/>
    <s v="Simples"/>
    <s v="Retorno Regulamentado"/>
    <s v="Sim"/>
    <n v="2"/>
    <n v="0"/>
    <n v="1"/>
    <n v="0"/>
    <n v="1"/>
    <n v="0"/>
    <n v="1"/>
    <n v="1"/>
    <n v="-27.651848430000001"/>
    <n v="-48.676049409999997"/>
    <s v="SPRF-SC"/>
    <s v="DEL01-SC"/>
    <s v="UOP02-DEL01-SC"/>
  </r>
  <r>
    <n v="363534"/>
    <d v="2021-06-11T00:00:00"/>
    <x v="0"/>
    <x v="46"/>
    <n v="17"/>
    <x v="1"/>
    <x v="7"/>
    <n v="101"/>
    <n v="141"/>
    <x v="205"/>
    <s v="Ausência de reação do condutor"/>
    <x v="0"/>
    <s v="Com Vítimas Feridas"/>
    <s v="Anoitecer"/>
    <s v="Crescente"/>
    <x v="1"/>
    <s v="Dupla"/>
    <s v="Desvio Temporário"/>
    <s v="Não"/>
    <n v="1"/>
    <n v="0"/>
    <n v="0"/>
    <n v="1"/>
    <n v="0"/>
    <n v="0"/>
    <n v="1"/>
    <n v="1"/>
    <n v="-27.053858779999999"/>
    <n v="-48.600455220000001"/>
    <s v="SPRF-SC"/>
    <s v="DEL04-SC"/>
    <s v="UOP03-DEL04-SC"/>
  </r>
  <r>
    <n v="363535"/>
    <d v="2021-06-11T00:00:00"/>
    <x v="0"/>
    <x v="303"/>
    <n v="19"/>
    <x v="2"/>
    <x v="21"/>
    <n v="60"/>
    <n v="4.4000000000000004"/>
    <x v="87"/>
    <s v="Condutor deixou de manter distância do veículo da frente"/>
    <x v="9"/>
    <s v="Com Vítimas Feridas"/>
    <s v="Plena Noite"/>
    <s v="Crescente"/>
    <x v="1"/>
    <s v="Dupla"/>
    <s v="Reta"/>
    <s v="Sim"/>
    <n v="9"/>
    <n v="0"/>
    <n v="1"/>
    <n v="0"/>
    <n v="8"/>
    <n v="0"/>
    <n v="1"/>
    <n v="4"/>
    <n v="-15.892721"/>
    <n v="-48.095740999999997"/>
    <s v="SPRF-DF"/>
    <s v="DEL01-DF"/>
    <s v="UOP02-DEL01-DF"/>
  </r>
  <r>
    <n v="363536"/>
    <d v="2021-06-11T00:00:00"/>
    <x v="0"/>
    <x v="66"/>
    <n v="19"/>
    <x v="2"/>
    <x v="8"/>
    <n v="262"/>
    <n v="356"/>
    <x v="9"/>
    <s v="Velocidade Incompatível"/>
    <x v="0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19.968907160000001"/>
    <n v="-44.181045810000001"/>
    <s v="SPRF-MG"/>
    <s v="DEL01-MG"/>
    <s v="UOP03-DEL01-MG"/>
  </r>
  <r>
    <n v="363537"/>
    <d v="2021-06-11T00:00:00"/>
    <x v="0"/>
    <x v="131"/>
    <n v="19"/>
    <x v="2"/>
    <x v="0"/>
    <n v="153"/>
    <n v="61"/>
    <x v="560"/>
    <s v="Ingestão de álcool pelo condutor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0.805028759999999"/>
    <n v="-49.355749090000003"/>
    <s v="SPRF-SP"/>
    <s v="DEL09-SP"/>
    <s v="UOP01-DEL09-SP"/>
  </r>
  <r>
    <n v="363538"/>
    <d v="2021-06-11T00:00:00"/>
    <x v="0"/>
    <x v="110"/>
    <n v="19"/>
    <x v="2"/>
    <x v="12"/>
    <n v="472"/>
    <n v="538"/>
    <x v="454"/>
    <s v="Acessar a via sem observar a presença dos outros veículos"/>
    <x v="6"/>
    <s v="Com Vítimas Feridas"/>
    <s v="Plena Noite"/>
    <s v="Crescente"/>
    <x v="1"/>
    <s v="Simples"/>
    <s v="Reta"/>
    <s v="Sim"/>
    <n v="3"/>
    <n v="0"/>
    <n v="2"/>
    <n v="0"/>
    <n v="1"/>
    <n v="0"/>
    <n v="2"/>
    <n v="2"/>
    <n v="-29.542559000000001"/>
    <n v="-56.812154999999997"/>
    <s v="SPRF-RS"/>
    <s v="DEL13-RS"/>
    <s v="UOP01-DEL13-RS"/>
  </r>
  <r>
    <n v="363541"/>
    <d v="2021-06-11T00:00:00"/>
    <x v="0"/>
    <x v="12"/>
    <n v="20"/>
    <x v="2"/>
    <x v="2"/>
    <n v="116"/>
    <n v="35"/>
    <x v="1407"/>
    <s v="Pedestre cruzava a pista fora da faixa"/>
    <x v="7"/>
    <s v="Com Vítimas Feridas"/>
    <s v="Plena Noite"/>
    <s v="Crescente"/>
    <x v="1"/>
    <s v="Simples"/>
    <s v="Reta"/>
    <s v="Não"/>
    <n v="2"/>
    <n v="0"/>
    <n v="0"/>
    <n v="2"/>
    <n v="0"/>
    <n v="0"/>
    <n v="2"/>
    <n v="1"/>
    <n v="-4.0521805799999999"/>
    <n v="-38.506277160000003"/>
    <s v="SPRF-CE"/>
    <s v="DEL01-CE"/>
    <s v="UOP02-DEL01-CE"/>
  </r>
  <r>
    <n v="363542"/>
    <d v="2021-06-11T00:00:00"/>
    <x v="0"/>
    <x v="704"/>
    <n v="20"/>
    <x v="2"/>
    <x v="5"/>
    <n v="376"/>
    <n v="5.8"/>
    <x v="1010"/>
    <s v="Transitar no acostamento"/>
    <x v="1"/>
    <s v="Com Vítimas Feridas"/>
    <s v="Plena Noite"/>
    <s v="Decrescente"/>
    <x v="0"/>
    <s v="Simples"/>
    <s v="Reta"/>
    <s v="Sim"/>
    <n v="4"/>
    <n v="0"/>
    <n v="1"/>
    <n v="2"/>
    <n v="1"/>
    <n v="0"/>
    <n v="3"/>
    <n v="3"/>
    <n v="-23.547965999999999"/>
    <n v="-51.671264999999998"/>
    <s v="SPRF-PR"/>
    <s v="DEL09-PR"/>
    <s v="UOP01-DEL09-PR"/>
  </r>
  <r>
    <n v="363543"/>
    <d v="2021-06-11T00:00:00"/>
    <x v="0"/>
    <x v="54"/>
    <n v="9"/>
    <x v="0"/>
    <x v="20"/>
    <n v="222"/>
    <n v="569.20000000000005"/>
    <x v="858"/>
    <s v="Demais falhas mecânicas ou elétricas"/>
    <x v="3"/>
    <s v="Com Vítimas Fatais"/>
    <s v="Pleno dia"/>
    <s v="Decrescente"/>
    <x v="1"/>
    <s v="Simples"/>
    <s v="Não Informado"/>
    <s v="Não"/>
    <n v="8"/>
    <n v="1"/>
    <n v="4"/>
    <n v="3"/>
    <n v="0"/>
    <n v="0"/>
    <n v="7"/>
    <n v="2"/>
    <n v="-4.4228139999999998"/>
    <n v="-46.762974999999997"/>
    <s v="SPRF-MA"/>
    <s v="DEL04-MA"/>
    <s v="UOP03-DEL04-MA"/>
  </r>
  <r>
    <n v="363544"/>
    <d v="2021-06-11T00:00:00"/>
    <x v="0"/>
    <x v="30"/>
    <n v="20"/>
    <x v="2"/>
    <x v="6"/>
    <n v="60"/>
    <n v="242.5"/>
    <x v="1135"/>
    <s v="Reação tardia ou ineficiente do condutor"/>
    <x v="1"/>
    <s v="Com Vítimas Feridas"/>
    <s v="Plena Noite"/>
    <s v="Decrescente"/>
    <x v="1"/>
    <s v="Dupla"/>
    <s v="Reta"/>
    <s v="Não"/>
    <n v="5"/>
    <n v="0"/>
    <n v="1"/>
    <n v="2"/>
    <n v="2"/>
    <n v="0"/>
    <n v="3"/>
    <n v="2"/>
    <n v="-17.098566640000001"/>
    <n v="-49.873359200000003"/>
    <s v="SPRF-GO"/>
    <s v="DEL01-GO"/>
    <s v="UOP02-DEL01-GO"/>
  </r>
  <r>
    <n v="363545"/>
    <d v="2021-06-11T00:00:00"/>
    <x v="0"/>
    <x v="11"/>
    <n v="20"/>
    <x v="2"/>
    <x v="7"/>
    <n v="101"/>
    <n v="113.6"/>
    <x v="18"/>
    <s v="Ausência de reação do condutor"/>
    <x v="0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6.91383312"/>
    <n v="-48.718009070000001"/>
    <s v="SPRF-SC"/>
    <s v="DEL04-SC"/>
    <s v="UOP04-DEL04-SC"/>
  </r>
  <r>
    <n v="363547"/>
    <d v="2021-06-11T00:00:00"/>
    <x v="0"/>
    <x v="7"/>
    <n v="15"/>
    <x v="1"/>
    <x v="16"/>
    <n v="101"/>
    <n v="176.1"/>
    <x v="1139"/>
    <s v="Reação tardia ou ineficiente do condutor"/>
    <x v="4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6.5016647499999998"/>
    <n v="-35.112002459999999"/>
    <s v="SPRF-RN"/>
    <s v="DEL01-RN"/>
    <s v="UOP01-DEL01-RN"/>
  </r>
  <r>
    <n v="363548"/>
    <d v="2021-06-11T00:00:00"/>
    <x v="0"/>
    <x v="257"/>
    <n v="20"/>
    <x v="2"/>
    <x v="5"/>
    <n v="369"/>
    <n v="434"/>
    <x v="847"/>
    <s v="Deficiência do Sistema de Iluminação/Sinalização"/>
    <x v="1"/>
    <s v="Com Vítimas Fatais"/>
    <s v="Plena Noite"/>
    <s v="Crescente"/>
    <x v="1"/>
    <s v="Simples"/>
    <s v="Reta"/>
    <s v="Sim"/>
    <n v="6"/>
    <n v="1"/>
    <n v="0"/>
    <n v="1"/>
    <n v="4"/>
    <n v="0"/>
    <n v="1"/>
    <n v="2"/>
    <n v="-24.4788"/>
    <n v="-52.879899999999999"/>
    <s v="SPRF-PR"/>
    <s v="DEL04-PR"/>
    <s v="UOP03-DEL04-PR"/>
  </r>
  <r>
    <n v="363549"/>
    <d v="2021-06-11T00:00:00"/>
    <x v="0"/>
    <x v="304"/>
    <n v="20"/>
    <x v="2"/>
    <x v="5"/>
    <n v="376"/>
    <n v="157.1"/>
    <x v="615"/>
    <s v="Demais falhas mecânicas ou elétricas"/>
    <x v="14"/>
    <s v="Com Vítimas Feridas"/>
    <s v="Plena Noite"/>
    <s v="Decrescente"/>
    <x v="0"/>
    <s v="Dupla"/>
    <s v="Não Informado"/>
    <s v="Não"/>
    <n v="2"/>
    <n v="0"/>
    <n v="2"/>
    <n v="0"/>
    <n v="0"/>
    <n v="0"/>
    <n v="2"/>
    <n v="1"/>
    <n v="-23.352516009999999"/>
    <n v="-52.09127007"/>
    <s v="SPRF-PR"/>
    <s v="DEL09-PR"/>
    <s v="UOP01-DEL09-PR"/>
  </r>
  <r>
    <n v="363554"/>
    <d v="2021-06-11T00:00:00"/>
    <x v="0"/>
    <x v="226"/>
    <n v="21"/>
    <x v="2"/>
    <x v="12"/>
    <n v="116"/>
    <n v="241"/>
    <x v="460"/>
    <s v="Trafegar com motocicleta (ou similar) entre as faixas"/>
    <x v="0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9.713967960000002"/>
    <n v="-51.1476744"/>
    <s v="SPRF-RS"/>
    <s v="DEL01-RS"/>
    <s v="UOP02-DEL01-RS"/>
  </r>
  <r>
    <n v="363555"/>
    <d v="2021-06-11T00:00:00"/>
    <x v="0"/>
    <x v="410"/>
    <n v="9"/>
    <x v="0"/>
    <x v="3"/>
    <n v="116"/>
    <n v="132.5"/>
    <x v="3"/>
    <s v="Demais falhas mecânicas ou elétricas"/>
    <x v="5"/>
    <s v="Sem Vítimas"/>
    <s v="Plena Noite"/>
    <s v="Decrescente"/>
    <x v="2"/>
    <s v="Dupla"/>
    <s v="Reta"/>
    <s v="Não"/>
    <n v="1"/>
    <n v="0"/>
    <n v="0"/>
    <n v="0"/>
    <n v="1"/>
    <n v="0"/>
    <n v="0"/>
    <n v="1"/>
    <n v="-22.65703272"/>
    <n v="-43.134580919999998"/>
    <s v="SPRF-RJ"/>
    <s v="DEL02-RJ"/>
    <s v="UOP04-DEL02-RJ"/>
  </r>
  <r>
    <n v="363557"/>
    <d v="2021-06-11T00:00:00"/>
    <x v="0"/>
    <x v="109"/>
    <n v="21"/>
    <x v="2"/>
    <x v="5"/>
    <n v="476"/>
    <n v="140"/>
    <x v="67"/>
    <s v="Acessar a via sem observar a presença dos outros veículos"/>
    <x v="6"/>
    <s v="Com Vítimas Feridas"/>
    <s v="Plena Noite"/>
    <s v="Decrescente"/>
    <x v="0"/>
    <s v="Dupla"/>
    <s v="Reta"/>
    <s v="Sim"/>
    <n v="2"/>
    <n v="0"/>
    <n v="1"/>
    <n v="0"/>
    <n v="0"/>
    <n v="1"/>
    <n v="1"/>
    <n v="2"/>
    <n v="-25.520693000000001"/>
    <n v="-49.294120999999997"/>
    <s v="SPRF-PR"/>
    <s v="DEL01-PR"/>
    <s v="UOP03-DEL01-PR"/>
  </r>
  <r>
    <n v="363558"/>
    <d v="2021-06-11T00:00:00"/>
    <x v="0"/>
    <x v="128"/>
    <n v="20"/>
    <x v="2"/>
    <x v="7"/>
    <n v="101"/>
    <n v="400.5"/>
    <x v="597"/>
    <s v="Pedestre cruzava a pista fora da faixa"/>
    <x v="7"/>
    <s v="Com Vítimas Feridas"/>
    <s v="Plena Noite"/>
    <s v="Crescente"/>
    <x v="1"/>
    <s v="Múltipla"/>
    <s v="Reta"/>
    <s v="Sim"/>
    <n v="2"/>
    <n v="0"/>
    <n v="0"/>
    <n v="1"/>
    <n v="1"/>
    <n v="0"/>
    <n v="1"/>
    <n v="1"/>
    <n v="-28.868240490000002"/>
    <n v="-49.44946289"/>
    <s v="SPRF-SC"/>
    <s v="DEL02-SC"/>
    <s v="UOP02-DEL02-SC"/>
  </r>
  <r>
    <n v="363559"/>
    <d v="2021-06-11T00:00:00"/>
    <x v="0"/>
    <x v="303"/>
    <n v="19"/>
    <x v="2"/>
    <x v="8"/>
    <n v="116"/>
    <n v="659.2"/>
    <x v="1186"/>
    <s v="Desrespeitar a preferência no cruzamento"/>
    <x v="6"/>
    <s v="Com Vítimas Feridas"/>
    <s v="Plena Noite"/>
    <s v="Decrescente"/>
    <x v="3"/>
    <s v="Simples"/>
    <s v="Interseção de vias"/>
    <s v="Não"/>
    <n v="4"/>
    <n v="0"/>
    <n v="4"/>
    <n v="0"/>
    <n v="0"/>
    <n v="0"/>
    <n v="4"/>
    <n v="2"/>
    <n v="-20.785399989999998"/>
    <n v="-42.298838349999997"/>
    <s v="SPRF-MG"/>
    <s v="DEL07-MG"/>
    <s v="UOP03-DEL07-MG"/>
  </r>
  <r>
    <n v="363560"/>
    <d v="2021-06-11T00:00:00"/>
    <x v="0"/>
    <x v="265"/>
    <n v="20"/>
    <x v="2"/>
    <x v="12"/>
    <n v="386"/>
    <n v="156.6"/>
    <x v="895"/>
    <s v="Transitar na contramão"/>
    <x v="3"/>
    <s v="Com Vítimas Feridas"/>
    <s v="Plena Noite"/>
    <s v="Crescente"/>
    <x v="1"/>
    <s v="Simples"/>
    <s v="Reta"/>
    <s v="Não"/>
    <n v="2"/>
    <n v="0"/>
    <n v="0"/>
    <n v="2"/>
    <n v="0"/>
    <n v="0"/>
    <n v="2"/>
    <n v="2"/>
    <n v="-28.127573089999999"/>
    <n v="-52.85005331"/>
    <s v="SPRF-RS"/>
    <s v="DEL08-RS"/>
    <s v="UOP01-DEL08-RS"/>
  </r>
  <r>
    <n v="363561"/>
    <d v="2021-06-11T00:00:00"/>
    <x v="0"/>
    <x v="68"/>
    <n v="21"/>
    <x v="2"/>
    <x v="14"/>
    <n v="393"/>
    <n v="14.6"/>
    <x v="1333"/>
    <s v="Mal súbito do condutor"/>
    <x v="10"/>
    <s v="Com Vítimas Feridas"/>
    <s v="Plena Noite"/>
    <s v="Crescente"/>
    <x v="2"/>
    <s v="Simples"/>
    <s v="Reta"/>
    <s v="Não"/>
    <n v="2"/>
    <n v="0"/>
    <n v="2"/>
    <n v="0"/>
    <n v="0"/>
    <n v="0"/>
    <n v="2"/>
    <n v="1"/>
    <n v="-20.876270699999999"/>
    <n v="-41.265582299999998"/>
    <s v="SPRF-ES"/>
    <s v="DEL03-ES"/>
    <s v="UOP02-DEL03-ES"/>
  </r>
  <r>
    <n v="363562"/>
    <d v="2021-06-11T00:00:00"/>
    <x v="0"/>
    <x v="199"/>
    <n v="23"/>
    <x v="2"/>
    <x v="14"/>
    <n v="101"/>
    <n v="159.1"/>
    <x v="286"/>
    <s v="Acessar a via sem observar a presença dos outros veículos"/>
    <x v="6"/>
    <s v="Com Vítimas Feridas"/>
    <s v="Plena Noite"/>
    <s v="Crescente"/>
    <x v="1"/>
    <s v="Simples"/>
    <s v="Interseção de vias"/>
    <s v="Sim"/>
    <n v="2"/>
    <n v="0"/>
    <n v="1"/>
    <n v="0"/>
    <n v="1"/>
    <n v="0"/>
    <n v="1"/>
    <n v="2"/>
    <n v="-19.468401199999999"/>
    <n v="-40.110255700000003"/>
    <s v="SPRF-ES"/>
    <s v="DEL04-ES"/>
    <s v="UOP01-DEL04-ES"/>
  </r>
  <r>
    <n v="363563"/>
    <d v="2021-06-11T00:00:00"/>
    <x v="0"/>
    <x v="574"/>
    <n v="22"/>
    <x v="2"/>
    <x v="5"/>
    <n v="277"/>
    <n v="69.8"/>
    <x v="6"/>
    <s v="Ausência de reação do condutor"/>
    <x v="1"/>
    <s v="Com Vítimas Feridas"/>
    <s v="Plena Noite"/>
    <s v="Decrescente"/>
    <x v="1"/>
    <s v="Dupla"/>
    <s v="Reta"/>
    <s v="Sim"/>
    <n v="3"/>
    <n v="0"/>
    <n v="1"/>
    <n v="0"/>
    <n v="1"/>
    <n v="1"/>
    <n v="1"/>
    <n v="2"/>
    <n v="-25.537152429999999"/>
    <n v="-49.070766190000001"/>
    <s v="SPRF-PR"/>
    <s v="DEL01-PR"/>
    <s v="UOP01-DEL01-PR"/>
  </r>
  <r>
    <n v="363564"/>
    <d v="2021-06-11T00:00:00"/>
    <x v="0"/>
    <x v="36"/>
    <n v="22"/>
    <x v="2"/>
    <x v="12"/>
    <n v="392"/>
    <n v="675.2"/>
    <x v="1598"/>
    <s v="Velocidade Incompatível"/>
    <x v="4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28.131641569999999"/>
    <n v="-54.871559140000002"/>
    <s v="SPRF-RS"/>
    <s v="DEL10-RS"/>
    <s v="UOP01-DEL10-RS"/>
  </r>
  <r>
    <n v="363565"/>
    <d v="2021-06-11T00:00:00"/>
    <x v="0"/>
    <x v="65"/>
    <n v="20"/>
    <x v="2"/>
    <x v="7"/>
    <n v="101"/>
    <n v="61.8"/>
    <x v="426"/>
    <s v="Deficiência do Sistema de Iluminação/Sinalização"/>
    <x v="1"/>
    <s v="Com Vítimas Feridas"/>
    <s v="Plena Noite"/>
    <s v="Crescente"/>
    <x v="1"/>
    <s v="Simples"/>
    <s v="Reta"/>
    <s v="Não"/>
    <n v="4"/>
    <n v="0"/>
    <n v="0"/>
    <n v="2"/>
    <n v="0"/>
    <n v="2"/>
    <n v="2"/>
    <n v="2"/>
    <n v="-26.45484575"/>
    <n v="-48.771073219999998"/>
    <s v="SPRF-SC"/>
    <s v="DEL03-SC"/>
    <s v="UOP02-DEL03-SC"/>
  </r>
  <r>
    <n v="363566"/>
    <d v="2021-06-11T00:00:00"/>
    <x v="0"/>
    <x v="352"/>
    <n v="23"/>
    <x v="2"/>
    <x v="22"/>
    <n v="230"/>
    <n v="20"/>
    <x v="561"/>
    <s v="Ingestão de álcool pelo condutor"/>
    <x v="11"/>
    <s v="Com Vítimas Feridas"/>
    <s v="Plena Noite"/>
    <s v="Decrescente"/>
    <x v="1"/>
    <s v="Dupla"/>
    <s v="Viaduto"/>
    <s v="Sim"/>
    <n v="1"/>
    <n v="0"/>
    <n v="1"/>
    <n v="0"/>
    <n v="0"/>
    <n v="0"/>
    <n v="1"/>
    <n v="1"/>
    <n v="-7.1337000000000002"/>
    <n v="-34.854399999999998"/>
    <s v="SPRF-PB"/>
    <s v="DEL01-PB"/>
    <s v="UOP01-DEL01-PB"/>
  </r>
  <r>
    <n v="363568"/>
    <d v="2021-06-11T00:00:00"/>
    <x v="0"/>
    <x v="199"/>
    <n v="23"/>
    <x v="2"/>
    <x v="16"/>
    <n v="101"/>
    <n v="84.5"/>
    <x v="547"/>
    <s v="Pedestre cruzava a pista fora da faixa"/>
    <x v="7"/>
    <s v="Com Vítimas Feridas"/>
    <s v="Plena Noite"/>
    <s v="Decrescente"/>
    <x v="1"/>
    <s v="Dupla"/>
    <s v="Reta"/>
    <s v="Sim"/>
    <n v="2"/>
    <n v="0"/>
    <n v="0"/>
    <n v="1"/>
    <n v="0"/>
    <n v="1"/>
    <n v="1"/>
    <n v="1"/>
    <n v="-5.7741749999999996"/>
    <n v="-35.257800000000003"/>
    <s v="SPRF-RN"/>
    <s v="DEL02-RN"/>
    <s v="UOP01-DEL02-RN"/>
  </r>
  <r>
    <n v="363569"/>
    <d v="2021-06-11T00:00:00"/>
    <x v="0"/>
    <x v="25"/>
    <n v="18"/>
    <x v="2"/>
    <x v="9"/>
    <n v="232"/>
    <n v="550.29999999999995"/>
    <x v="707"/>
    <s v="Ultrapassagem Indevida"/>
    <x v="3"/>
    <s v="Com Vítimas Fatais"/>
    <s v="Anoitecer"/>
    <s v="Crescente"/>
    <x v="1"/>
    <s v="Simples"/>
    <s v="Reta"/>
    <s v="Não"/>
    <n v="3"/>
    <n v="2"/>
    <n v="0"/>
    <n v="0"/>
    <n v="1"/>
    <n v="0"/>
    <n v="0"/>
    <n v="2"/>
    <n v="-8.0844626900000005"/>
    <n v="-39.490643110000001"/>
    <s v="SPRF-PE"/>
    <s v="DEL05-PE"/>
    <s v="UOP01-DEL05-PE"/>
  </r>
  <r>
    <n v="363570"/>
    <d v="2021-06-12T00:00:00"/>
    <x v="1"/>
    <x v="90"/>
    <n v="0"/>
    <x v="3"/>
    <x v="21"/>
    <n v="20"/>
    <n v="14"/>
    <x v="87"/>
    <s v="Pedestre andava na pista"/>
    <x v="7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15.634938"/>
    <n v="-47.741241000000002"/>
    <s v="SPRF-DF"/>
    <s v="DEL02-DF"/>
    <s v="UOP01-DEL02-DF"/>
  </r>
  <r>
    <n v="363571"/>
    <d v="2021-06-11T00:00:00"/>
    <x v="0"/>
    <x v="115"/>
    <n v="23"/>
    <x v="2"/>
    <x v="5"/>
    <n v="277"/>
    <n v="594"/>
    <x v="305"/>
    <s v="Ingestão de álcool pelo condutor"/>
    <x v="1"/>
    <s v="Sem Vítimas"/>
    <s v="Plena Noite"/>
    <s v="Crescente"/>
    <x v="0"/>
    <s v="Simples"/>
    <s v="Reta"/>
    <s v="Sim"/>
    <n v="2"/>
    <n v="0"/>
    <n v="0"/>
    <n v="0"/>
    <n v="2"/>
    <n v="0"/>
    <n v="0"/>
    <n v="2"/>
    <n v="-24.9794792"/>
    <n v="-53.492325989999998"/>
    <s v="SPRF-PR"/>
    <s v="DEL04-PR"/>
    <s v="UOP01-DEL04-PR"/>
  </r>
  <r>
    <n v="363573"/>
    <d v="2021-06-11T00:00:00"/>
    <x v="0"/>
    <x v="307"/>
    <n v="23"/>
    <x v="2"/>
    <x v="5"/>
    <n v="116"/>
    <n v="209.6"/>
    <x v="1204"/>
    <s v="Velocidade Incompatível"/>
    <x v="8"/>
    <s v="Com Vítimas Feridas"/>
    <s v="Plena Noite"/>
    <s v="Crescente"/>
    <x v="1"/>
    <s v="Simples"/>
    <s v="Reta"/>
    <s v="Sim"/>
    <n v="2"/>
    <n v="0"/>
    <n v="2"/>
    <n v="0"/>
    <n v="0"/>
    <n v="0"/>
    <n v="2"/>
    <n v="2"/>
    <n v="-26.087260650000001"/>
    <n v="-49.780206079999999"/>
    <s v="SPRF-SC"/>
    <s v="DEL06-SC"/>
    <s v="UOP01-DEL06-SC"/>
  </r>
  <r>
    <n v="363574"/>
    <d v="2021-06-11T00:00:00"/>
    <x v="0"/>
    <x v="1145"/>
    <n v="22"/>
    <x v="2"/>
    <x v="7"/>
    <n v="116"/>
    <n v="141.9"/>
    <x v="552"/>
    <s v="Transitar na contramão"/>
    <x v="3"/>
    <s v="Sem Vítimas"/>
    <s v="Plena Noite"/>
    <s v="Crescente"/>
    <x v="1"/>
    <s v="Simples"/>
    <s v="Curva"/>
    <s v="Sim"/>
    <n v="2"/>
    <n v="0"/>
    <n v="0"/>
    <n v="0"/>
    <n v="1"/>
    <n v="1"/>
    <n v="0"/>
    <n v="2"/>
    <n v="-26.972823940000001"/>
    <n v="-50.403097959999997"/>
    <s v="SPRF-SC"/>
    <s v="DEL06-SC"/>
    <s v="UOP02-DEL06-SC"/>
  </r>
  <r>
    <n v="363575"/>
    <d v="2021-06-11T00:00:00"/>
    <x v="0"/>
    <x v="30"/>
    <n v="20"/>
    <x v="2"/>
    <x v="8"/>
    <n v="153"/>
    <n v="110.6"/>
    <x v="191"/>
    <s v="Ausência de reação do condutor"/>
    <x v="4"/>
    <s v="Com Vítimas Feridas"/>
    <s v="Plena Noite"/>
    <s v="Decrescente"/>
    <x v="0"/>
    <s v="Simples"/>
    <s v="Reta"/>
    <s v="Não"/>
    <n v="2"/>
    <n v="0"/>
    <n v="2"/>
    <n v="0"/>
    <n v="0"/>
    <n v="0"/>
    <n v="2"/>
    <n v="1"/>
    <n v="-19.314594020000001"/>
    <n v="-48.906747340000003"/>
    <s v="SPRF-MG"/>
    <s v="DEL15-MG"/>
    <s v="UOP03-DEL15-MG"/>
  </r>
  <r>
    <n v="363576"/>
    <d v="2021-06-12T00:00:00"/>
    <x v="1"/>
    <x v="116"/>
    <n v="1"/>
    <x v="3"/>
    <x v="3"/>
    <n v="393"/>
    <n v="172.2"/>
    <x v="438"/>
    <s v="Reação tardia ou ineficiente do condutor"/>
    <x v="4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22.124631260000001"/>
    <n v="-43.177711039999998"/>
    <s v="SPRF-RJ"/>
    <s v="DEL06-RJ"/>
    <s v="UOP01-DEL06-RJ"/>
  </r>
  <r>
    <n v="363577"/>
    <d v="2021-06-12T00:00:00"/>
    <x v="1"/>
    <x v="386"/>
    <n v="0"/>
    <x v="3"/>
    <x v="6"/>
    <n v="60"/>
    <n v="96"/>
    <x v="311"/>
    <s v="Ingestão de álcool pelo condutor"/>
    <x v="11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16.370999999999999"/>
    <n v="-48.9422"/>
    <s v="SPRF-GO"/>
    <s v="DEL02-GO"/>
    <s v="UOP01-DEL02-GO"/>
  </r>
  <r>
    <n v="363578"/>
    <d v="2021-06-12T00:00:00"/>
    <x v="1"/>
    <x v="334"/>
    <n v="0"/>
    <x v="3"/>
    <x v="21"/>
    <n v="20"/>
    <n v="40"/>
    <x v="87"/>
    <s v="Condutor Dormindo"/>
    <x v="4"/>
    <s v="Com Vítimas Feridas"/>
    <s v="Plena Noite"/>
    <s v="Decrescente"/>
    <x v="0"/>
    <s v="Dupla"/>
    <s v="Desvio Temporário"/>
    <s v="Não"/>
    <n v="1"/>
    <n v="0"/>
    <n v="1"/>
    <n v="0"/>
    <n v="0"/>
    <n v="0"/>
    <n v="1"/>
    <n v="1"/>
    <n v="-15.581853000000001"/>
    <n v="-47.512711000000003"/>
    <s v="SPRF-DF"/>
    <s v="DEL02-DF"/>
    <s v="UOP01-DEL02-DF"/>
  </r>
  <r>
    <n v="363580"/>
    <d v="2021-06-12T00:00:00"/>
    <x v="1"/>
    <x v="33"/>
    <n v="0"/>
    <x v="3"/>
    <x v="12"/>
    <n v="386"/>
    <n v="30.1"/>
    <x v="210"/>
    <s v="Ingestão de álcool pelo condutor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7.327456000000002"/>
    <n v="-53.376170999999999"/>
    <s v="SPRF-RS"/>
    <s v="DEL08-RS"/>
    <s v="UOP02-DEL08-RS"/>
  </r>
  <r>
    <n v="363581"/>
    <d v="2021-06-11T00:00:00"/>
    <x v="0"/>
    <x v="50"/>
    <n v="22"/>
    <x v="2"/>
    <x v="4"/>
    <n v="324"/>
    <n v="519"/>
    <x v="64"/>
    <s v="Ingestão de álcool pelo condutor"/>
    <x v="6"/>
    <s v="Sem Vítimas"/>
    <s v="Plena Noite"/>
    <s v="Crescente"/>
    <x v="1"/>
    <s v="Dupla"/>
    <s v="Reta"/>
    <s v="Sim"/>
    <n v="2"/>
    <n v="0"/>
    <n v="0"/>
    <n v="0"/>
    <n v="2"/>
    <n v="0"/>
    <n v="0"/>
    <n v="2"/>
    <n v="-12.266876419999999"/>
    <n v="-38.933498749999998"/>
    <s v="SPRF-BA"/>
    <s v="DEL02-BA"/>
    <s v="UOP01-DEL02-BA"/>
  </r>
  <r>
    <n v="363582"/>
    <d v="2021-06-12T00:00:00"/>
    <x v="1"/>
    <x v="32"/>
    <n v="0"/>
    <x v="3"/>
    <x v="8"/>
    <n v="262"/>
    <n v="823.9"/>
    <x v="27"/>
    <s v="Velocidade Incompatível"/>
    <x v="4"/>
    <s v="Sem Vítimas"/>
    <s v="Plena Noite"/>
    <s v="Crescente"/>
    <x v="6"/>
    <s v="Dupla"/>
    <s v="Reta"/>
    <s v="Não"/>
    <n v="1"/>
    <n v="0"/>
    <n v="0"/>
    <n v="0"/>
    <n v="0"/>
    <n v="1"/>
    <n v="0"/>
    <n v="1"/>
    <n v="-19.757604220000001"/>
    <n v="-48.152203100000001"/>
    <s v="SPRF-MG"/>
    <s v="DEL13-MG"/>
    <s v="UOP01-DEL13-MG"/>
  </r>
  <r>
    <n v="363583"/>
    <d v="2021-06-11T00:00:00"/>
    <x v="0"/>
    <x v="57"/>
    <n v="22"/>
    <x v="2"/>
    <x v="23"/>
    <n v="174"/>
    <n v="363"/>
    <x v="151"/>
    <s v="Ausência de reação do condutor"/>
    <x v="7"/>
    <s v="Com Vítimas Fatais"/>
    <s v="Plena Noite"/>
    <s v="Crescente"/>
    <x v="0"/>
    <s v="Simples"/>
    <s v="Curva"/>
    <s v="Não"/>
    <n v="2"/>
    <n v="1"/>
    <n v="0"/>
    <n v="0"/>
    <n v="1"/>
    <n v="0"/>
    <n v="0"/>
    <n v="1"/>
    <n v="1.794748"/>
    <n v="-61.154156"/>
    <s v="SPRF-RR"/>
    <s v="DEL01-RR"/>
    <s v="UOP01-DEL01-RR"/>
  </r>
  <r>
    <n v="363584"/>
    <d v="2021-06-12T00:00:00"/>
    <x v="1"/>
    <x v="51"/>
    <n v="0"/>
    <x v="3"/>
    <x v="24"/>
    <n v="364"/>
    <n v="710"/>
    <x v="255"/>
    <s v="Ausência de reação do condutor"/>
    <x v="4"/>
    <s v="Sem Vítimas"/>
    <s v="Plena Noite"/>
    <s v="Crescente"/>
    <x v="1"/>
    <s v="Múltipla"/>
    <s v="Reta"/>
    <s v="Sim"/>
    <n v="1"/>
    <n v="0"/>
    <n v="0"/>
    <n v="0"/>
    <n v="0"/>
    <n v="1"/>
    <n v="0"/>
    <n v="1"/>
    <n v="-8.7862157599999993"/>
    <n v="-63.857126870000002"/>
    <s v="SPRF-RO"/>
    <s v="DEL01-RO"/>
    <s v="UOP01-DEL01-RO"/>
  </r>
  <r>
    <n v="363585"/>
    <d v="2021-06-12T00:00:00"/>
    <x v="1"/>
    <x v="107"/>
    <n v="1"/>
    <x v="3"/>
    <x v="7"/>
    <n v="101"/>
    <n v="204.1"/>
    <x v="98"/>
    <s v="Ingestão de álcool pelo condutor"/>
    <x v="11"/>
    <s v="Sem Vítimas"/>
    <s v="Plena Noite"/>
    <s v="Decrescente"/>
    <x v="1"/>
    <s v="Múltipla"/>
    <s v="Curva"/>
    <s v="Sim"/>
    <n v="1"/>
    <n v="0"/>
    <n v="0"/>
    <n v="0"/>
    <n v="1"/>
    <n v="0"/>
    <n v="0"/>
    <n v="1"/>
    <n v="-27.574130140000001"/>
    <n v="-48.613630829999998"/>
    <s v="SPRF-SC"/>
    <s v="DEL01-SC"/>
    <s v="UOP01-DEL01-SC"/>
  </r>
  <r>
    <n v="363586"/>
    <d v="2021-06-12T00:00:00"/>
    <x v="1"/>
    <x v="72"/>
    <n v="2"/>
    <x v="3"/>
    <x v="21"/>
    <n v="70"/>
    <n v="12"/>
    <x v="87"/>
    <s v="Ingestão de álcool e/ou substâncias psicoativas pelo pedestre"/>
    <x v="7"/>
    <s v="Sem Vítimas"/>
    <s v="Plena Noite"/>
    <s v="Crescente"/>
    <x v="1"/>
    <s v="Dupla"/>
    <s v="Reta"/>
    <s v="Sim"/>
    <n v="2"/>
    <n v="0"/>
    <n v="0"/>
    <n v="0"/>
    <n v="1"/>
    <n v="1"/>
    <n v="0"/>
    <n v="1"/>
    <n v="-15.792242999999999"/>
    <n v="-48.158543000000002"/>
    <s v="SPRF-DF"/>
    <s v="DEL01-DF"/>
    <s v="UOP03-DEL01-DF"/>
  </r>
  <r>
    <n v="363587"/>
    <d v="2021-06-11T00:00:00"/>
    <x v="0"/>
    <x v="102"/>
    <n v="12"/>
    <x v="1"/>
    <x v="26"/>
    <n v="163"/>
    <n v="1001.4"/>
    <x v="543"/>
    <s v="Acessar a via sem observar a presença dos outros veículos"/>
    <x v="8"/>
    <s v="Com Vítimas Feridas"/>
    <s v="Pleno dia"/>
    <s v="Decrescente"/>
    <x v="3"/>
    <s v="Simples"/>
    <s v="Reta"/>
    <s v="Sim"/>
    <n v="2"/>
    <n v="0"/>
    <n v="0"/>
    <n v="1"/>
    <n v="1"/>
    <n v="0"/>
    <n v="1"/>
    <n v="2"/>
    <n v="-2.4645069999999998"/>
    <n v="-54.72745295"/>
    <s v="SPRF-PA"/>
    <s v="DEL05-PA"/>
    <s v="UOP01-DEL05-PA"/>
  </r>
  <r>
    <n v="363588"/>
    <d v="2021-06-12T00:00:00"/>
    <x v="1"/>
    <x v="134"/>
    <n v="2"/>
    <x v="3"/>
    <x v="2"/>
    <n v="116"/>
    <n v="46"/>
    <x v="202"/>
    <s v="Velocidade Incompatível"/>
    <x v="11"/>
    <s v="Com Vítimas Fatais"/>
    <s v="Plena Noite"/>
    <s v="Crescente"/>
    <x v="1"/>
    <s v="Dupla"/>
    <s v="Curva"/>
    <s v="Sim"/>
    <n v="1"/>
    <n v="1"/>
    <n v="0"/>
    <n v="0"/>
    <n v="0"/>
    <n v="0"/>
    <n v="0"/>
    <n v="1"/>
    <n v="-4.1392405400000003"/>
    <n v="-38.479948819999997"/>
    <s v="SPRF-CE"/>
    <s v="DEL01-CE"/>
    <s v="UOP02-DEL01-CE"/>
  </r>
  <r>
    <n v="363589"/>
    <d v="2021-06-11T00:00:00"/>
    <x v="0"/>
    <x v="129"/>
    <n v="21"/>
    <x v="2"/>
    <x v="8"/>
    <n v="50"/>
    <n v="93.7"/>
    <x v="312"/>
    <s v="Velocidade Incompatível"/>
    <x v="4"/>
    <s v="Sem Vítimas"/>
    <s v="Plena Noite"/>
    <s v="Decrescente"/>
    <x v="0"/>
    <s v="Dupla"/>
    <s v="Não Informado"/>
    <s v="Não"/>
    <n v="1"/>
    <n v="0"/>
    <n v="0"/>
    <n v="0"/>
    <n v="0"/>
    <n v="1"/>
    <n v="0"/>
    <n v="1"/>
    <n v="-19.083052720000001"/>
    <n v="-48.186584439999997"/>
    <s v="SPRF-MG"/>
    <s v="DEL15-MG"/>
    <s v="UOP01-DEL15-MG"/>
  </r>
  <r>
    <n v="363591"/>
    <d v="2021-06-12T00:00:00"/>
    <x v="1"/>
    <x v="177"/>
    <n v="2"/>
    <x v="3"/>
    <x v="3"/>
    <n v="493"/>
    <n v="98"/>
    <x v="22"/>
    <s v="Transitar na contramão"/>
    <x v="11"/>
    <s v="Sem Vítimas"/>
    <s v="Plena Noite"/>
    <s v="Decrescente"/>
    <x v="3"/>
    <s v="Dupla"/>
    <s v="Reta"/>
    <s v="Não"/>
    <n v="1"/>
    <n v="0"/>
    <n v="0"/>
    <n v="0"/>
    <n v="0"/>
    <n v="1"/>
    <n v="0"/>
    <n v="1"/>
    <n v="-22.715488990000001"/>
    <n v="-43.705565929999999"/>
    <s v="SPRF-RJ"/>
    <s v="DEL01-RJ"/>
    <s v="UOP04-DEL01-RJ"/>
  </r>
  <r>
    <n v="363593"/>
    <d v="2021-06-12T00:00:00"/>
    <x v="1"/>
    <x v="195"/>
    <n v="4"/>
    <x v="3"/>
    <x v="7"/>
    <n v="101"/>
    <n v="148.80000000000001"/>
    <x v="106"/>
    <s v="Ingestão de álcool pelo condutor"/>
    <x v="11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7.10123686"/>
    <n v="-48.618079620000003"/>
    <s v="SPRF-SC"/>
    <s v="DEL04-SC"/>
    <s v="UOP03-DEL04-SC"/>
  </r>
  <r>
    <n v="363596"/>
    <d v="2021-06-12T00:00:00"/>
    <x v="1"/>
    <x v="73"/>
    <n v="5"/>
    <x v="0"/>
    <x v="3"/>
    <n v="116"/>
    <n v="104"/>
    <x v="650"/>
    <s v="Condutor deixou de manter distância do veículo da frente"/>
    <x v="9"/>
    <s v="Com Vítimas Feridas"/>
    <s v="Amanhecer"/>
    <s v="Crescente"/>
    <x v="3"/>
    <s v="Dupla"/>
    <s v="Reta"/>
    <s v="Sim"/>
    <n v="6"/>
    <n v="0"/>
    <n v="3"/>
    <n v="0"/>
    <n v="3"/>
    <n v="0"/>
    <n v="3"/>
    <n v="3"/>
    <n v="-22.508418469999999"/>
    <n v="-42.998214930000003"/>
    <s v="SPRF-RJ"/>
    <s v="DEL02-RJ"/>
    <s v="UOP04-DEL02-RJ"/>
  </r>
  <r>
    <n v="363600"/>
    <d v="2021-06-12T00:00:00"/>
    <x v="1"/>
    <x v="214"/>
    <n v="7"/>
    <x v="0"/>
    <x v="8"/>
    <n v="381"/>
    <n v="493.5"/>
    <x v="9"/>
    <s v="Ausência de reação do condutor"/>
    <x v="8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19.995874000000001"/>
    <n v="-44.208748"/>
    <s v="SPRF-MG"/>
    <s v="DEL01-MG"/>
    <s v="UOP03-DEL01-MG"/>
  </r>
  <r>
    <n v="363603"/>
    <d v="2021-06-12T00:00:00"/>
    <x v="1"/>
    <x v="92"/>
    <n v="6"/>
    <x v="0"/>
    <x v="8"/>
    <n v="381"/>
    <n v="490"/>
    <x v="9"/>
    <s v="Condutor Dormindo"/>
    <x v="10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19.956891630000001"/>
    <n v="-44.139289859999998"/>
    <s v="SPRF-MG"/>
    <s v="DEL01-MG"/>
    <s v="UOP03-DEL01-MG"/>
  </r>
  <r>
    <n v="363604"/>
    <d v="2021-06-12T00:00:00"/>
    <x v="1"/>
    <x v="119"/>
    <n v="6"/>
    <x v="0"/>
    <x v="8"/>
    <n v="381"/>
    <n v="344"/>
    <x v="206"/>
    <s v="Velocidade Incompatível"/>
    <x v="4"/>
    <s v="Com Vítimas Feridas"/>
    <s v="Pleno dia"/>
    <s v="Decrescente"/>
    <x v="1"/>
    <s v="Simples"/>
    <s v="Curva"/>
    <s v="Não"/>
    <n v="5"/>
    <n v="0"/>
    <n v="1"/>
    <n v="3"/>
    <n v="1"/>
    <n v="0"/>
    <n v="4"/>
    <n v="1"/>
    <n v="-19.859867810000001"/>
    <n v="-43.112809839999997"/>
    <s v="SPRF-MG"/>
    <s v="DEL03-MG"/>
    <s v="UOP01-DEL03-MG"/>
  </r>
  <r>
    <n v="363605"/>
    <d v="2021-06-12T00:00:00"/>
    <x v="1"/>
    <x v="119"/>
    <n v="6"/>
    <x v="0"/>
    <x v="3"/>
    <n v="116"/>
    <n v="166"/>
    <x v="41"/>
    <s v="Pista Escorregadia"/>
    <x v="14"/>
    <s v="Com Vítimas Feridas"/>
    <s v="Pleno dia"/>
    <s v="Decrescente"/>
    <x v="3"/>
    <s v="Dupla"/>
    <s v="Reta"/>
    <s v="Sim"/>
    <n v="1"/>
    <n v="0"/>
    <n v="0"/>
    <n v="1"/>
    <n v="0"/>
    <n v="0"/>
    <n v="1"/>
    <n v="1"/>
    <n v="-22.815602630000001"/>
    <n v="-43.300518080000003"/>
    <s v="SPRF-RJ"/>
    <s v="DEL01-RJ"/>
    <s v="UOP01-DEL01-RJ"/>
  </r>
  <r>
    <n v="363607"/>
    <d v="2021-06-12T00:00:00"/>
    <x v="1"/>
    <x v="201"/>
    <n v="6"/>
    <x v="0"/>
    <x v="6"/>
    <n v="153"/>
    <n v="655.8"/>
    <x v="180"/>
    <s v="Condutor Dormindo"/>
    <x v="4"/>
    <s v="Com Vítimas Feridas"/>
    <s v="Amanhecer"/>
    <s v="Crescente"/>
    <x v="1"/>
    <s v="Dupla"/>
    <s v="Curva"/>
    <s v="Não"/>
    <n v="1"/>
    <n v="0"/>
    <n v="1"/>
    <n v="0"/>
    <n v="0"/>
    <n v="0"/>
    <n v="1"/>
    <n v="1"/>
    <n v="-18.010300000000001"/>
    <n v="-49.262099999999997"/>
    <s v="SPRF-GO"/>
    <s v="DEL03-GO"/>
    <s v="UOP01-DEL03-GO"/>
  </r>
  <r>
    <n v="363608"/>
    <d v="2021-06-12T00:00:00"/>
    <x v="1"/>
    <x v="418"/>
    <n v="6"/>
    <x v="0"/>
    <x v="7"/>
    <n v="163"/>
    <n v="79.2"/>
    <x v="950"/>
    <s v="Ausência de sinalização"/>
    <x v="4"/>
    <s v="Com Vítimas Feridas"/>
    <s v="Amanhecer"/>
    <s v="Crescente"/>
    <x v="1"/>
    <s v="Simples"/>
    <s v="Rotatória"/>
    <s v="Não"/>
    <n v="1"/>
    <n v="0"/>
    <n v="1"/>
    <n v="0"/>
    <n v="0"/>
    <n v="0"/>
    <n v="1"/>
    <n v="1"/>
    <n v="-26.656338000000002"/>
    <n v="-53.517236709999999"/>
    <s v="SPRF-SC"/>
    <s v="DEL07-SC"/>
    <s v="UOP03-DEL07-SC"/>
  </r>
  <r>
    <n v="363611"/>
    <d v="2021-06-12T00:00:00"/>
    <x v="1"/>
    <x v="107"/>
    <n v="1"/>
    <x v="3"/>
    <x v="7"/>
    <n v="101"/>
    <n v="130"/>
    <x v="205"/>
    <s v="Chuva"/>
    <x v="0"/>
    <s v="Com Vítimas Feridas"/>
    <s v="Plena Noite"/>
    <s v="Decrescente"/>
    <x v="2"/>
    <s v="Dupla"/>
    <s v="Reta"/>
    <s v="Sim"/>
    <n v="1"/>
    <n v="0"/>
    <n v="1"/>
    <n v="0"/>
    <n v="0"/>
    <n v="0"/>
    <n v="1"/>
    <n v="1"/>
    <n v="-26.984076179999999"/>
    <n v="-48.669771070000003"/>
    <s v="SPRF-SC"/>
    <s v="DEL04-SC"/>
    <s v="UOP03-DEL04-SC"/>
  </r>
  <r>
    <n v="363612"/>
    <d v="2021-06-12T00:00:00"/>
    <x v="1"/>
    <x v="155"/>
    <n v="4"/>
    <x v="3"/>
    <x v="3"/>
    <n v="116"/>
    <n v="269"/>
    <x v="82"/>
    <s v="Ingestão de álcool e/ou substâncias psicoativas pelo pedestre"/>
    <x v="7"/>
    <s v="Com Vítimas Feridas"/>
    <s v="Amanhecer"/>
    <s v="Crescente"/>
    <x v="0"/>
    <s v="Dupla"/>
    <s v="Reta"/>
    <s v="Não"/>
    <n v="2"/>
    <n v="0"/>
    <n v="1"/>
    <n v="0"/>
    <n v="1"/>
    <n v="0"/>
    <n v="1"/>
    <n v="1"/>
    <n v="-22.575100920000001"/>
    <n v="-44.115424609999998"/>
    <s v="SPRF-RJ"/>
    <s v="DEL07-RJ"/>
    <s v="UOP02-DEL07-RJ"/>
  </r>
  <r>
    <n v="363615"/>
    <d v="2021-06-12T00:00:00"/>
    <x v="1"/>
    <x v="167"/>
    <n v="4"/>
    <x v="3"/>
    <x v="24"/>
    <n v="425"/>
    <n v="98"/>
    <x v="1292"/>
    <s v="Frear bruscamente"/>
    <x v="4"/>
    <s v="Sem Vítimas"/>
    <s v="Plena Noite"/>
    <s v="Crescente"/>
    <x v="7"/>
    <s v="Dupla"/>
    <s v="Interseção de vias"/>
    <s v="Sim"/>
    <n v="3"/>
    <n v="0"/>
    <n v="0"/>
    <n v="0"/>
    <n v="3"/>
    <n v="0"/>
    <n v="0"/>
    <n v="2"/>
    <n v="-10.4147734"/>
    <n v="-65.3320504"/>
    <s v="SPRF-RO"/>
    <s v="DEL01-RO"/>
    <s v="UOP03-DEL01-RO"/>
  </r>
  <r>
    <n v="363616"/>
    <d v="2021-06-12T00:00:00"/>
    <x v="1"/>
    <x v="204"/>
    <n v="7"/>
    <x v="0"/>
    <x v="12"/>
    <n v="116"/>
    <n v="259.2"/>
    <x v="496"/>
    <s v="Acessar a via sem observar a presença dos outros veículos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9.870408000000001"/>
    <n v="-51.179909000000002"/>
    <s v="SPRF-RS"/>
    <s v="DEL01-RS"/>
    <s v="UOP01-DEL01-RS"/>
  </r>
  <r>
    <n v="363621"/>
    <d v="2021-06-12T00:00:00"/>
    <x v="1"/>
    <x v="53"/>
    <n v="8"/>
    <x v="0"/>
    <x v="3"/>
    <n v="101"/>
    <n v="153"/>
    <x v="579"/>
    <s v="Demais falhas mecânicas ou elétricas"/>
    <x v="4"/>
    <s v="Com Vítimas Feridas"/>
    <s v="Pleno dia"/>
    <s v="Decrescente"/>
    <x v="1"/>
    <s v="Simples"/>
    <s v="Reta"/>
    <s v="Não"/>
    <n v="3"/>
    <n v="0"/>
    <n v="2"/>
    <n v="0"/>
    <n v="1"/>
    <n v="0"/>
    <n v="2"/>
    <n v="1"/>
    <n v="-22.252793690000001"/>
    <n v="-41.824121050000002"/>
    <s v="SPRF-RJ"/>
    <s v="DEL08-RJ"/>
    <s v="UOP04-DEL08-RJ"/>
  </r>
  <r>
    <n v="363622"/>
    <d v="2021-05-07T00:00:00"/>
    <x v="0"/>
    <x v="205"/>
    <n v="18"/>
    <x v="2"/>
    <x v="7"/>
    <n v="101"/>
    <n v="121.8"/>
    <x v="18"/>
    <s v="Condutor deixou de manter distância do veículo da frente"/>
    <x v="9"/>
    <s v="Com Vítimas Feridas"/>
    <s v="Plena Noite"/>
    <s v="Decrescente"/>
    <x v="1"/>
    <s v="Múltipla"/>
    <s v="Reta"/>
    <s v="Sim"/>
    <n v="3"/>
    <n v="0"/>
    <n v="2"/>
    <n v="0"/>
    <n v="1"/>
    <n v="0"/>
    <n v="2"/>
    <n v="3"/>
    <n v="-26.92103178"/>
    <n v="-48.708564459999998"/>
    <s v="SPRF-SC"/>
    <s v="DEL04-SC"/>
    <s v="UOP04-DEL04-SC"/>
  </r>
  <r>
    <n v="363625"/>
    <d v="2021-06-12T00:00:00"/>
    <x v="1"/>
    <x v="73"/>
    <n v="5"/>
    <x v="0"/>
    <x v="24"/>
    <n v="364"/>
    <n v="343"/>
    <x v="603"/>
    <s v="Ausência de reação do condutor"/>
    <x v="11"/>
    <s v="Com Vítimas Feridas"/>
    <s v="Amanhecer"/>
    <s v="Crescente"/>
    <x v="0"/>
    <s v="Dupla"/>
    <s v="Reta"/>
    <s v="Sim"/>
    <n v="1"/>
    <n v="0"/>
    <n v="0"/>
    <n v="1"/>
    <n v="0"/>
    <n v="0"/>
    <n v="1"/>
    <n v="1"/>
    <n v="-10.87878519"/>
    <n v="-61.94499012"/>
    <s v="SPRF-RO"/>
    <s v="DEL02-RO"/>
    <s v="UOP01-DEL02-RO"/>
  </r>
  <r>
    <n v="363626"/>
    <d v="2021-06-12T00:00:00"/>
    <x v="1"/>
    <x v="204"/>
    <n v="7"/>
    <x v="0"/>
    <x v="8"/>
    <n v="40"/>
    <n v="755.1"/>
    <x v="1286"/>
    <s v="Manobra de mudança de faixa"/>
    <x v="8"/>
    <s v="Com Vítimas Feridas"/>
    <s v="Pleno dia"/>
    <s v="Decrescente"/>
    <x v="1"/>
    <s v="Simples"/>
    <s v="Reta"/>
    <s v="Não"/>
    <n v="4"/>
    <n v="0"/>
    <n v="0"/>
    <n v="2"/>
    <n v="2"/>
    <n v="0"/>
    <n v="2"/>
    <n v="2"/>
    <n v="-21.486045000000001"/>
    <n v="-43.534829999999999"/>
    <s v="SPRF-MG"/>
    <s v="DEL05-MG"/>
    <s v="UOP01-DEL05-MG"/>
  </r>
  <r>
    <n v="363627"/>
    <d v="2021-06-12T00:00:00"/>
    <x v="1"/>
    <x v="75"/>
    <n v="8"/>
    <x v="0"/>
    <x v="0"/>
    <n v="116"/>
    <n v="51.1"/>
    <x v="1453"/>
    <s v="Manobra de mudança de faixa"/>
    <x v="8"/>
    <s v="Com Vítimas Feridas"/>
    <s v="Pleno dia"/>
    <s v="Decrescente"/>
    <x v="5"/>
    <s v="Múltipla"/>
    <s v="Reta"/>
    <s v="Sim"/>
    <n v="3"/>
    <n v="0"/>
    <n v="2"/>
    <n v="0"/>
    <n v="1"/>
    <n v="0"/>
    <n v="2"/>
    <n v="2"/>
    <n v="-22.741575109999999"/>
    <n v="-45.092063920000001"/>
    <s v="SPRF-SP"/>
    <s v="DEL08-SP"/>
    <s v="UOP02-DEL08-SP"/>
  </r>
  <r>
    <n v="363628"/>
    <d v="2021-06-12T00:00:00"/>
    <x v="1"/>
    <x v="98"/>
    <n v="7"/>
    <x v="0"/>
    <x v="3"/>
    <n v="101"/>
    <n v="217"/>
    <x v="342"/>
    <s v="Pista Escorregadia"/>
    <x v="11"/>
    <s v="Com Vítimas Feridas"/>
    <s v="Pleno dia"/>
    <s v="Crescente"/>
    <x v="2"/>
    <s v="Simples"/>
    <s v="Curva"/>
    <s v="Não"/>
    <n v="3"/>
    <n v="0"/>
    <n v="2"/>
    <n v="0"/>
    <n v="1"/>
    <n v="0"/>
    <n v="2"/>
    <n v="2"/>
    <n v="-22.507692909999999"/>
    <n v="-42.291652929999998"/>
    <s v="SPRF-RJ"/>
    <s v="DEL02-RJ"/>
    <s v="UOP03-DEL02-RJ"/>
  </r>
  <r>
    <n v="363630"/>
    <d v="2021-06-12T00:00:00"/>
    <x v="1"/>
    <x v="54"/>
    <n v="9"/>
    <x v="0"/>
    <x v="8"/>
    <n v="381"/>
    <n v="486.9"/>
    <x v="9"/>
    <s v="Ausência de reação do condutor"/>
    <x v="11"/>
    <s v="Sem Vítimas"/>
    <s v="Pleno dia"/>
    <s v="Decrescente"/>
    <x v="1"/>
    <s v="Múltipla"/>
    <s v="Reta"/>
    <s v="Sim"/>
    <n v="1"/>
    <n v="0"/>
    <n v="0"/>
    <n v="0"/>
    <n v="0"/>
    <n v="1"/>
    <n v="0"/>
    <n v="1"/>
    <n v="-19.956444139999999"/>
    <n v="-44.13611598"/>
    <s v="SPRF-MG"/>
    <s v="DEL01-MG"/>
    <s v="UOP03-DEL01-MG"/>
  </r>
  <r>
    <n v="363635"/>
    <d v="2021-06-12T00:00:00"/>
    <x v="1"/>
    <x v="240"/>
    <n v="8"/>
    <x v="0"/>
    <x v="5"/>
    <n v="369"/>
    <n v="198.8"/>
    <x v="182"/>
    <s v="Manobra de mudança de faixa"/>
    <x v="8"/>
    <s v="Com Vítimas Feridas"/>
    <s v="Pleno dia"/>
    <s v="Crescente"/>
    <x v="1"/>
    <s v="Dupla"/>
    <s v="Reta"/>
    <s v="Não"/>
    <n v="3"/>
    <n v="0"/>
    <n v="0"/>
    <n v="1"/>
    <n v="2"/>
    <n v="0"/>
    <n v="1"/>
    <n v="2"/>
    <n v="-23.522583000000001"/>
    <n v="-51.441482000000001"/>
    <s v="SPRF-PR"/>
    <s v="DEL07-PR"/>
    <s v="UOP02-DEL07-PR"/>
  </r>
  <r>
    <n v="363639"/>
    <d v="2021-06-12T00:00:00"/>
    <x v="1"/>
    <x v="2"/>
    <n v="10"/>
    <x v="0"/>
    <x v="7"/>
    <n v="101"/>
    <n v="139.5"/>
    <x v="205"/>
    <s v="Reação tardia ou ineficiente do condutor"/>
    <x v="0"/>
    <s v="Com Vítimas Feridas"/>
    <s v="Pleno dia"/>
    <s v="Crescente"/>
    <x v="5"/>
    <s v="Dupla"/>
    <s v="Não Informado"/>
    <s v="Não"/>
    <n v="1"/>
    <n v="0"/>
    <n v="1"/>
    <n v="0"/>
    <n v="0"/>
    <n v="0"/>
    <n v="1"/>
    <n v="1"/>
    <n v="-27.03903579"/>
    <n v="-48.600173589999997"/>
    <s v="SPRF-SC"/>
    <s v="DEL04-SC"/>
    <s v="UOP03-DEL04-SC"/>
  </r>
  <r>
    <n v="363641"/>
    <d v="2021-06-12T00:00:00"/>
    <x v="1"/>
    <x v="136"/>
    <n v="5"/>
    <x v="0"/>
    <x v="7"/>
    <n v="101"/>
    <n v="135"/>
    <x v="205"/>
    <s v="Ausência de reação do condutor"/>
    <x v="11"/>
    <s v="Sem Vítimas"/>
    <s v="Plena Noite"/>
    <s v="Decrescente"/>
    <x v="0"/>
    <s v="Dupla"/>
    <s v="Reta"/>
    <s v="Não"/>
    <n v="1"/>
    <n v="0"/>
    <n v="0"/>
    <n v="0"/>
    <n v="0"/>
    <n v="1"/>
    <n v="0"/>
    <n v="1"/>
    <n v="-27.005010800000001"/>
    <n v="-48.626774939999997"/>
    <s v="SPRF-SC"/>
    <s v="DEL04-SC"/>
    <s v="UOP03-DEL04-SC"/>
  </r>
  <r>
    <n v="363642"/>
    <d v="2021-06-12T00:00:00"/>
    <x v="1"/>
    <x v="329"/>
    <n v="10"/>
    <x v="0"/>
    <x v="8"/>
    <n v="40"/>
    <n v="799.4"/>
    <x v="577"/>
    <s v="Reação tardia ou ineficiente do condutor"/>
    <x v="4"/>
    <s v="Com Vítimas Feridas"/>
    <s v="Pleno dia"/>
    <s v="Crescente"/>
    <x v="1"/>
    <s v="Múltipla"/>
    <s v="Curva"/>
    <s v="Não"/>
    <n v="2"/>
    <n v="0"/>
    <n v="1"/>
    <n v="0"/>
    <n v="0"/>
    <n v="1"/>
    <n v="1"/>
    <n v="1"/>
    <n v="-21.82857001"/>
    <n v="-43.37364401"/>
    <s v="SPRF-MG"/>
    <s v="DEL05-MG"/>
    <s v="UOP01-DEL05-MG"/>
  </r>
  <r>
    <n v="363643"/>
    <d v="2021-06-12T00:00:00"/>
    <x v="1"/>
    <x v="302"/>
    <n v="9"/>
    <x v="0"/>
    <x v="7"/>
    <n v="101"/>
    <n v="210.5"/>
    <x v="98"/>
    <s v="Condutor deixou de manter distância do veículo da frente"/>
    <x v="1"/>
    <s v="Com Vítimas Feridas"/>
    <s v="Pleno dia"/>
    <s v="Crescente"/>
    <x v="1"/>
    <s v="Dupla"/>
    <s v="Reta"/>
    <s v="Sim"/>
    <n v="4"/>
    <n v="0"/>
    <n v="1"/>
    <n v="0"/>
    <n v="3"/>
    <n v="0"/>
    <n v="1"/>
    <n v="2"/>
    <n v="-27.616730499999999"/>
    <n v="-48.645726500000002"/>
    <s v="SPRF-SC"/>
    <s v="DEL01-SC"/>
    <s v="UOP01-DEL01-SC"/>
  </r>
  <r>
    <n v="363644"/>
    <d v="2021-06-12T00:00:00"/>
    <x v="1"/>
    <x v="54"/>
    <n v="9"/>
    <x v="0"/>
    <x v="5"/>
    <m/>
    <m/>
    <x v="305"/>
    <s v="Acessar a via sem observar a presença dos outros veículos"/>
    <x v="4"/>
    <s v="Com Vítimas Feridas"/>
    <s v="Pleno dia"/>
    <s v="Não Informado"/>
    <x v="5"/>
    <s v="Simples"/>
    <s v="Interseção de vias"/>
    <s v="Não"/>
    <n v="3"/>
    <n v="0"/>
    <n v="1"/>
    <n v="0"/>
    <n v="1"/>
    <n v="1"/>
    <n v="1"/>
    <n v="2"/>
    <n v="-24.863173400000001"/>
    <n v="-53.336725889999997"/>
    <s v="SPRF-PR"/>
    <s v="DEL04-PR"/>
    <s v="UOP01-DEL04-PR"/>
  </r>
  <r>
    <n v="363645"/>
    <d v="2021-06-12T00:00:00"/>
    <x v="1"/>
    <x v="39"/>
    <n v="10"/>
    <x v="0"/>
    <x v="7"/>
    <n v="101"/>
    <n v="434.7"/>
    <x v="794"/>
    <s v="Desrespeitar a preferência no cruzamento"/>
    <x v="6"/>
    <s v="Com Vítimas Feridas"/>
    <s v="Pleno dia"/>
    <s v="Decrescente"/>
    <x v="1"/>
    <s v="Múltipla"/>
    <s v="Viaduto"/>
    <s v="Sim"/>
    <n v="3"/>
    <n v="0"/>
    <n v="1"/>
    <n v="0"/>
    <n v="2"/>
    <n v="0"/>
    <n v="1"/>
    <n v="2"/>
    <n v="-29.091689519999999"/>
    <n v="-49.632797240000002"/>
    <s v="SPRF-SC"/>
    <s v="DEL02-SC"/>
    <s v="UOP02-DEL02-SC"/>
  </r>
  <r>
    <n v="363647"/>
    <d v="2021-06-12T00:00:00"/>
    <x v="1"/>
    <x v="249"/>
    <n v="10"/>
    <x v="0"/>
    <x v="8"/>
    <n v="40"/>
    <n v="510"/>
    <x v="382"/>
    <s v="Ausência de reação do condutor"/>
    <x v="4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9.774638849999999"/>
    <n v="-44.123218819999998"/>
    <s v="SPRF-MG"/>
    <s v="DEL01-MG"/>
    <s v="UOP02-DEL01-MG"/>
  </r>
  <r>
    <n v="363649"/>
    <d v="2021-06-12T00:00:00"/>
    <x v="1"/>
    <x v="100"/>
    <n v="11"/>
    <x v="0"/>
    <x v="10"/>
    <n v="343"/>
    <n v="338.9"/>
    <x v="153"/>
    <s v="Ingestão de álcool pelo condutor"/>
    <x v="1"/>
    <s v="Com Vítimas Feridas"/>
    <s v="Pleno dia"/>
    <s v="Crescente"/>
    <x v="1"/>
    <s v="Dupla"/>
    <s v="Reta"/>
    <s v="Sim"/>
    <n v="3"/>
    <n v="0"/>
    <n v="3"/>
    <n v="0"/>
    <n v="0"/>
    <n v="0"/>
    <n v="3"/>
    <n v="2"/>
    <n v="-5.0633619999999997"/>
    <n v="-42.722912000000001"/>
    <s v="SPRF-PI"/>
    <s v="DEL01-PI"/>
    <s v="UOP01-DEL01-PI"/>
  </r>
  <r>
    <n v="363651"/>
    <d v="2021-06-12T00:00:00"/>
    <x v="1"/>
    <x v="105"/>
    <n v="11"/>
    <x v="0"/>
    <x v="5"/>
    <n v="369"/>
    <n v="184.6"/>
    <x v="260"/>
    <s v="Reação tardia ou ineficiente do condutor"/>
    <x v="1"/>
    <s v="Com Vítimas Feridas"/>
    <s v="Pleno dia"/>
    <s v="Decrescente"/>
    <x v="1"/>
    <s v="Simples"/>
    <s v="Interseção de vias"/>
    <s v="Sim"/>
    <n v="3"/>
    <n v="0"/>
    <n v="0"/>
    <n v="1"/>
    <n v="1"/>
    <n v="1"/>
    <n v="1"/>
    <n v="2"/>
    <n v="-23.403109000000001"/>
    <n v="-51.428063000000002"/>
    <s v="SPRF-PR"/>
    <s v="DEL07-PR"/>
    <s v="UOP02-DEL07-PR"/>
  </r>
  <r>
    <n v="363652"/>
    <d v="2021-06-12T00:00:00"/>
    <x v="1"/>
    <x v="122"/>
    <n v="10"/>
    <x v="0"/>
    <x v="11"/>
    <n v="463"/>
    <n v="86.1"/>
    <x v="863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0"/>
    <n v="1"/>
    <n v="0"/>
    <n v="1"/>
    <n v="-22.577937769999998"/>
    <n v="-55.506727699999999"/>
    <s v="SPRF-MS"/>
    <s v="DEL04-MS"/>
    <s v="UOP03-DEL04-MS"/>
  </r>
  <r>
    <n v="363657"/>
    <d v="2021-06-12T00:00:00"/>
    <x v="1"/>
    <x v="55"/>
    <n v="12"/>
    <x v="1"/>
    <x v="0"/>
    <n v="381"/>
    <n v="56"/>
    <x v="804"/>
    <s v="Condutor deixou de manter distância do veículo da frente"/>
    <x v="9"/>
    <s v="Com Vítimas Feridas"/>
    <s v="Pleno dia"/>
    <s v="Decrescente"/>
    <x v="1"/>
    <s v="Múltipla"/>
    <s v="Reta"/>
    <s v="Não"/>
    <n v="5"/>
    <n v="0"/>
    <n v="2"/>
    <n v="0"/>
    <n v="3"/>
    <n v="0"/>
    <n v="2"/>
    <n v="3"/>
    <n v="-23.259071630000001"/>
    <n v="-46.589826619999997"/>
    <s v="SPRF-SP"/>
    <s v="DEL03-SP"/>
    <s v="UOP01-DEL03-SP"/>
  </r>
  <r>
    <n v="363659"/>
    <d v="2021-06-12T00:00:00"/>
    <x v="1"/>
    <x v="21"/>
    <n v="11"/>
    <x v="0"/>
    <x v="7"/>
    <n v="101"/>
    <n v="27"/>
    <x v="59"/>
    <s v="Manobra de mudança de faixa"/>
    <x v="11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6.201303509999999"/>
    <n v="-48.913317939999999"/>
    <s v="SPRF-SC"/>
    <s v="DEL03-SC"/>
    <s v="UOP01-DEL03-SC"/>
  </r>
  <r>
    <n v="363663"/>
    <d v="2021-06-12T00:00:00"/>
    <x v="1"/>
    <x v="105"/>
    <n v="11"/>
    <x v="0"/>
    <x v="19"/>
    <n v="235"/>
    <n v="87.5"/>
    <x v="1607"/>
    <s v="Ausência de reação do condutor"/>
    <x v="4"/>
    <s v="Com Vítimas Feridas"/>
    <s v="Pleno dia"/>
    <s v="Crescente"/>
    <x v="1"/>
    <s v="Simples"/>
    <s v="Curva"/>
    <s v="Não"/>
    <n v="2"/>
    <n v="0"/>
    <n v="1"/>
    <n v="0"/>
    <n v="1"/>
    <n v="0"/>
    <n v="1"/>
    <n v="1"/>
    <n v="-10.531083000000001"/>
    <n v="-37.642429"/>
    <s v="SPRF-SE"/>
    <s v="DEL01-SE"/>
    <s v="UOP02-DEL01-SE"/>
  </r>
  <r>
    <n v="363665"/>
    <d v="2021-06-12T00:00:00"/>
    <x v="1"/>
    <x v="170"/>
    <n v="12"/>
    <x v="1"/>
    <x v="8"/>
    <n v="381"/>
    <n v="497.5"/>
    <x v="9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0.00483625"/>
    <n v="-44.213671720000001"/>
    <s v="SPRF-MG"/>
    <s v="DEL01-MG"/>
    <s v="UOP03-DEL01-MG"/>
  </r>
  <r>
    <n v="363667"/>
    <d v="2021-06-12T00:00:00"/>
    <x v="1"/>
    <x v="80"/>
    <n v="13"/>
    <x v="1"/>
    <x v="7"/>
    <n v="282"/>
    <n v="1"/>
    <x v="872"/>
    <s v="Condutor deixou de manter distância do veículo da frente"/>
    <x v="8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27.602955000000001"/>
    <n v="-48.580508999999999"/>
    <s v="SPRF-SC"/>
    <s v="DEL01-SC"/>
    <s v="UOP01-DEL01-SC"/>
  </r>
  <r>
    <n v="363672"/>
    <d v="2021-06-12T00:00:00"/>
    <x v="1"/>
    <x v="125"/>
    <n v="14"/>
    <x v="1"/>
    <x v="8"/>
    <n v="40"/>
    <n v="559"/>
    <x v="169"/>
    <s v="Condutor deixou de manter distância do veículo da frente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0.11861708"/>
    <n v="-43.967839259999998"/>
    <s v="SPRF-MG"/>
    <s v="DEL01-MG"/>
    <s v="UOP02-DEL01-MG"/>
  </r>
  <r>
    <n v="363673"/>
    <d v="2021-06-12T00:00:00"/>
    <x v="1"/>
    <x v="207"/>
    <n v="13"/>
    <x v="1"/>
    <x v="12"/>
    <n v="470"/>
    <n v="161"/>
    <x v="674"/>
    <s v="Acessar a via sem observar a presença dos outros veículos"/>
    <x v="6"/>
    <s v="Sem Vítimas"/>
    <s v="Pleno dia"/>
    <s v="Crescente"/>
    <x v="1"/>
    <s v="Simples"/>
    <s v="Não Informado"/>
    <s v="Sim"/>
    <n v="4"/>
    <n v="0"/>
    <n v="0"/>
    <n v="0"/>
    <n v="4"/>
    <n v="0"/>
    <n v="0"/>
    <n v="2"/>
    <n v="-28.817015000000001"/>
    <n v="-51.594917000000002"/>
    <s v="SPRF-RS"/>
    <s v="DEL06-RS"/>
    <s v="UOP02-DEL06-RS"/>
  </r>
  <r>
    <n v="363674"/>
    <d v="2021-06-12T00:00:00"/>
    <x v="1"/>
    <x v="79"/>
    <n v="11"/>
    <x v="0"/>
    <x v="13"/>
    <n v="163"/>
    <n v="777"/>
    <x v="563"/>
    <s v="Avarias e/ou desgaste excessivo no pneu"/>
    <x v="14"/>
    <s v="Com Vítimas Feridas"/>
    <s v="Pleno dia"/>
    <s v="Crescente"/>
    <x v="1"/>
    <s v="Simples"/>
    <s v="Reta"/>
    <s v="Não"/>
    <n v="2"/>
    <n v="0"/>
    <n v="1"/>
    <n v="1"/>
    <n v="0"/>
    <n v="0"/>
    <n v="2"/>
    <n v="1"/>
    <n v="-12.46639807"/>
    <n v="-55.67002686"/>
    <s v="SPRF-MT"/>
    <s v="DEL06-MT"/>
    <s v="UOP01-DEL06-MT"/>
  </r>
  <r>
    <n v="363675"/>
    <d v="2021-06-12T00:00:00"/>
    <x v="1"/>
    <x v="20"/>
    <n v="10"/>
    <x v="0"/>
    <x v="3"/>
    <n v="40"/>
    <n v="77.5"/>
    <x v="39"/>
    <s v="Pista Escorregadia"/>
    <x v="1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2.48518"/>
    <n v="-43.23021"/>
    <s v="SPRF-RJ"/>
    <s v="DEL06-RJ"/>
    <s v="UOP02-DEL06-RJ"/>
  </r>
  <r>
    <n v="363676"/>
    <d v="2021-06-12T00:00:00"/>
    <x v="1"/>
    <x v="41"/>
    <n v="14"/>
    <x v="1"/>
    <x v="0"/>
    <n v="381"/>
    <n v="46"/>
    <x v="578"/>
    <s v="Reação tardia ou ineficiente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3.180897000000002"/>
    <n v="-46.580776999999998"/>
    <s v="SPRF-SP"/>
    <s v="DEL03-SP"/>
    <s v="UOP01-DEL03-SP"/>
  </r>
  <r>
    <n v="363678"/>
    <d v="2021-06-12T00:00:00"/>
    <x v="1"/>
    <x v="100"/>
    <n v="11"/>
    <x v="0"/>
    <x v="18"/>
    <n v="316"/>
    <n v="253.9"/>
    <x v="69"/>
    <s v="Reação tardia ou ineficiente do condutor"/>
    <x v="1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9.5789921299999996"/>
    <n v="-35.961641210000003"/>
    <s v="SPRF-AL"/>
    <s v="DEL02-AL"/>
    <s v="UOP01-DEL02-AL"/>
  </r>
  <r>
    <n v="363679"/>
    <d v="2021-06-12T00:00:00"/>
    <x v="1"/>
    <x v="244"/>
    <n v="13"/>
    <x v="1"/>
    <x v="9"/>
    <n v="423"/>
    <n v="53.1"/>
    <x v="1388"/>
    <s v="Acessar a via sem observar a presença dos outros veículos"/>
    <x v="6"/>
    <s v="Com Vítimas Feridas"/>
    <s v="Pleno dia"/>
    <s v="Decrescente"/>
    <x v="1"/>
    <s v="Simples"/>
    <s v="Desvio Temporário"/>
    <s v="Não"/>
    <n v="2"/>
    <n v="0"/>
    <n v="1"/>
    <n v="0"/>
    <n v="1"/>
    <n v="0"/>
    <n v="1"/>
    <n v="2"/>
    <n v="-8.6021560000000008"/>
    <n v="-36.292667999999999"/>
    <s v="SPRF-PE"/>
    <s v="DEL03-PE"/>
    <s v="UOP01-DEL03-PE"/>
  </r>
  <r>
    <n v="363680"/>
    <d v="2021-06-12T00:00:00"/>
    <x v="1"/>
    <x v="168"/>
    <n v="14"/>
    <x v="1"/>
    <x v="6"/>
    <n v="40"/>
    <n v="3.4"/>
    <x v="173"/>
    <s v="Condutor Dormindo"/>
    <x v="10"/>
    <s v="Sem Vítimas"/>
    <s v="Pleno dia"/>
    <s v="Crescente"/>
    <x v="1"/>
    <s v="Dupla"/>
    <s v="Não Informado"/>
    <s v="Sim"/>
    <n v="1"/>
    <n v="0"/>
    <n v="0"/>
    <n v="0"/>
    <n v="1"/>
    <n v="0"/>
    <n v="0"/>
    <n v="1"/>
    <n v="-16.076080999999999"/>
    <n v="-47.985671000000004"/>
    <s v="SPRF-DF"/>
    <s v="DEL01-DF"/>
    <s v="UOP01-DEL01-DF"/>
  </r>
  <r>
    <n v="363681"/>
    <d v="2021-06-12T00:00:00"/>
    <x v="1"/>
    <x v="41"/>
    <n v="14"/>
    <x v="1"/>
    <x v="6"/>
    <n v="70"/>
    <n v="15"/>
    <x v="365"/>
    <s v="Reação tardia ou ineficiente do condutor"/>
    <x v="8"/>
    <s v="Com Vítimas Feridas"/>
    <s v="Pleno dia"/>
    <s v="Crescente"/>
    <x v="1"/>
    <s v="Dupla"/>
    <s v="Reta"/>
    <s v="Não"/>
    <n v="8"/>
    <n v="0"/>
    <n v="8"/>
    <n v="0"/>
    <n v="0"/>
    <n v="0"/>
    <n v="8"/>
    <n v="2"/>
    <n v="-15.755789979999999"/>
    <n v="-48.332827860000002"/>
    <s v="SPRF-DF"/>
    <s v="DEL01-DF"/>
    <s v="UOP03-DEL01-DF"/>
  </r>
  <r>
    <n v="363684"/>
    <d v="2021-06-12T00:00:00"/>
    <x v="1"/>
    <x v="509"/>
    <n v="8"/>
    <x v="0"/>
    <x v="6"/>
    <n v="153"/>
    <n v="507.6"/>
    <x v="274"/>
    <s v="Acessar a via sem observar a presença dos outros veículos"/>
    <x v="8"/>
    <s v="Com Vítimas Feridas"/>
    <s v="Pleno dia"/>
    <s v="Decrescente"/>
    <x v="1"/>
    <s v="Múltipla"/>
    <s v="Reta"/>
    <s v="Sim"/>
    <n v="3"/>
    <n v="0"/>
    <n v="1"/>
    <n v="0"/>
    <n v="1"/>
    <n v="1"/>
    <n v="1"/>
    <n v="2"/>
    <n v="-16.7715"/>
    <n v="-49.238700000000001"/>
    <s v="SPRF-GO"/>
    <s v="DEL01-GO"/>
    <s v="UOP03-DEL01-GO"/>
  </r>
  <r>
    <n v="363685"/>
    <d v="2021-06-12T00:00:00"/>
    <x v="1"/>
    <x v="105"/>
    <n v="11"/>
    <x v="0"/>
    <x v="26"/>
    <n v="163"/>
    <n v="1001"/>
    <x v="543"/>
    <s v="Acessar a via sem observar a presença dos outros veículos"/>
    <x v="6"/>
    <s v="Com Vítimas Feridas"/>
    <s v="Pleno dia"/>
    <s v="Decrescente"/>
    <x v="1"/>
    <s v="Simples"/>
    <s v="Rotatória"/>
    <s v="Sim"/>
    <n v="3"/>
    <n v="0"/>
    <n v="2"/>
    <n v="0"/>
    <n v="1"/>
    <n v="0"/>
    <n v="2"/>
    <n v="2"/>
    <n v="-2.4645069999999998"/>
    <n v="-54.72745295"/>
    <s v="SPRF-PA"/>
    <s v="DEL05-PA"/>
    <s v="UOP01-DEL05-PA"/>
  </r>
  <r>
    <n v="363687"/>
    <d v="2021-06-12T00:00:00"/>
    <x v="1"/>
    <x v="59"/>
    <n v="14"/>
    <x v="1"/>
    <x v="7"/>
    <n v="101"/>
    <n v="287.89999999999998"/>
    <x v="587"/>
    <s v="Acessar a via sem observar a presença dos outros veículos"/>
    <x v="8"/>
    <s v="Com Vítimas Feridas"/>
    <s v="Pleno dia"/>
    <s v="Crescente"/>
    <x v="1"/>
    <s v="Simples"/>
    <s v="Não Informado"/>
    <s v="Sim"/>
    <n v="3"/>
    <n v="0"/>
    <n v="1"/>
    <n v="0"/>
    <n v="2"/>
    <n v="0"/>
    <n v="1"/>
    <n v="2"/>
    <n v="-28.23766496"/>
    <n v="-48.700597670000001"/>
    <s v="SPRF-SC"/>
    <s v="DEL02-SC"/>
    <s v="UOP03-DEL02-SC"/>
  </r>
  <r>
    <n v="363688"/>
    <d v="2021-06-12T00:00:00"/>
    <x v="1"/>
    <x v="6"/>
    <n v="15"/>
    <x v="1"/>
    <x v="7"/>
    <n v="101"/>
    <n v="119"/>
    <x v="18"/>
    <s v="Condutor deixou de manter distância do veículo da frente"/>
    <x v="1"/>
    <s v="Com Vítimas Feridas"/>
    <s v="Pleno dia"/>
    <s v="Crescente"/>
    <x v="1"/>
    <s v="Múltipla"/>
    <s v="Reta"/>
    <s v="Sim"/>
    <n v="4"/>
    <n v="0"/>
    <n v="1"/>
    <n v="0"/>
    <n v="3"/>
    <n v="0"/>
    <n v="1"/>
    <n v="2"/>
    <n v="-26.904317899999999"/>
    <n v="-48.71555481"/>
    <s v="SPRF-SC"/>
    <s v="DEL04-SC"/>
    <s v="UOP04-DEL04-SC"/>
  </r>
  <r>
    <n v="363692"/>
    <d v="2021-06-12T00:00:00"/>
    <x v="1"/>
    <x v="64"/>
    <n v="15"/>
    <x v="1"/>
    <x v="5"/>
    <n v="369"/>
    <n v="198.1"/>
    <x v="182"/>
    <s v="Participar de racha"/>
    <x v="8"/>
    <s v="Com Vítimas Feridas"/>
    <s v="Pleno dia"/>
    <s v="Decrescente"/>
    <x v="1"/>
    <s v="Dupla"/>
    <s v="Reta"/>
    <s v="Sim"/>
    <n v="3"/>
    <n v="0"/>
    <n v="2"/>
    <n v="0"/>
    <n v="0"/>
    <n v="1"/>
    <n v="2"/>
    <n v="2"/>
    <n v="-23.521880159999998"/>
    <n v="-51.43844962"/>
    <s v="SPRF-PR"/>
    <s v="DEL07-PR"/>
    <s v="UOP02-DEL07-PR"/>
  </r>
  <r>
    <n v="363693"/>
    <d v="2021-06-12T00:00:00"/>
    <x v="1"/>
    <x v="1022"/>
    <n v="16"/>
    <x v="1"/>
    <x v="0"/>
    <n v="116"/>
    <n v="511"/>
    <x v="608"/>
    <s v="Pista esburacada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4.83558399"/>
    <n v="-48.2223738"/>
    <s v="SPRF-SP"/>
    <s v="DEL05-SP"/>
    <s v="UOP02-DEL05-SP"/>
  </r>
  <r>
    <n v="363694"/>
    <d v="2021-06-12T00:00:00"/>
    <x v="1"/>
    <x v="76"/>
    <n v="9"/>
    <x v="0"/>
    <x v="3"/>
    <n v="40"/>
    <n v="90"/>
    <x v="39"/>
    <s v="Pista Escorregadia"/>
    <x v="4"/>
    <s v="Com Vítimas Feridas"/>
    <s v="Pleno dia"/>
    <s v="Decrescente"/>
    <x v="3"/>
    <s v="Simples"/>
    <s v="Curva"/>
    <s v="Não"/>
    <n v="2"/>
    <n v="0"/>
    <n v="1"/>
    <n v="0"/>
    <n v="1"/>
    <n v="0"/>
    <n v="1"/>
    <n v="1"/>
    <n v="-22.550737999999999"/>
    <n v="-43.236396999999997"/>
    <s v="SPRF-RJ"/>
    <s v="DEL06-RJ"/>
    <s v="UOP02-DEL06-RJ"/>
  </r>
  <r>
    <n v="363695"/>
    <d v="2021-06-12T00:00:00"/>
    <x v="1"/>
    <x v="84"/>
    <n v="16"/>
    <x v="1"/>
    <x v="5"/>
    <n v="277"/>
    <n v="32"/>
    <x v="112"/>
    <s v="Velocidade Incompatível"/>
    <x v="11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5.547373"/>
    <n v="-48.790559000000002"/>
    <s v="SPRF-PR"/>
    <s v="DEL01-PR"/>
    <s v="UOP05-DEL01-PR"/>
  </r>
  <r>
    <n v="363699"/>
    <d v="2021-05-01T00:00:00"/>
    <x v="1"/>
    <x v="233"/>
    <n v="12"/>
    <x v="1"/>
    <x v="10"/>
    <n v="343"/>
    <n v="345"/>
    <x v="153"/>
    <s v="Conversão proibida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5.1028890000000002"/>
    <n v="-42.766506"/>
    <s v="SPRF-PI"/>
    <s v="DEL01-PI"/>
    <s v="UOP01-DEL01-PI"/>
  </r>
  <r>
    <n v="363700"/>
    <d v="2021-06-12T00:00:00"/>
    <x v="1"/>
    <x v="45"/>
    <n v="16"/>
    <x v="1"/>
    <x v="5"/>
    <n v="476"/>
    <n v="142"/>
    <x v="67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537161000000001"/>
    <n v="-49.301631999999998"/>
    <s v="SPRF-PR"/>
    <s v="DEL01-PR"/>
    <s v="UOP03-DEL01-PR"/>
  </r>
  <r>
    <n v="363701"/>
    <d v="2021-06-12T00:00:00"/>
    <x v="1"/>
    <x v="84"/>
    <n v="16"/>
    <x v="1"/>
    <x v="7"/>
    <n v="101"/>
    <n v="384.1"/>
    <x v="176"/>
    <s v="Manobra de mudança de faixa"/>
    <x v="8"/>
    <s v="Com Vítimas Feridas"/>
    <s v="Pleno dia"/>
    <s v="Crescente"/>
    <x v="5"/>
    <s v="Dupla"/>
    <s v="Curva"/>
    <s v="Sim"/>
    <n v="3"/>
    <n v="0"/>
    <n v="2"/>
    <n v="0"/>
    <n v="1"/>
    <n v="0"/>
    <n v="2"/>
    <n v="2"/>
    <n v="-28.776908630000001"/>
    <n v="-49.320536310000001"/>
    <s v="SPRF-SC"/>
    <s v="DEL02-SC"/>
    <s v="UOP02-DEL02-SC"/>
  </r>
  <r>
    <n v="363702"/>
    <d v="2021-06-12T00:00:00"/>
    <x v="1"/>
    <x v="34"/>
    <n v="17"/>
    <x v="1"/>
    <x v="21"/>
    <n v="20"/>
    <n v="10"/>
    <x v="87"/>
    <s v="Manobra de mudança de faixa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15.650243"/>
    <n v="-47.773871999999997"/>
    <s v="SPRF-DF"/>
    <s v="DEL02-DF"/>
    <s v="UOP01-DEL02-DF"/>
  </r>
  <r>
    <n v="363704"/>
    <d v="2021-06-12T00:00:00"/>
    <x v="1"/>
    <x v="45"/>
    <n v="16"/>
    <x v="1"/>
    <x v="6"/>
    <n v="414"/>
    <n v="420"/>
    <x v="738"/>
    <s v="Ingestão de álcool e/ou substâncias psicoativas pelo pedestre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6.119949999999999"/>
    <n v="-48.893994999999997"/>
    <s v="SPRF-GO"/>
    <s v="DEL02-GO"/>
    <s v="UOP01-DEL02-GO"/>
  </r>
  <r>
    <n v="363705"/>
    <d v="2021-06-12T00:00:00"/>
    <x v="1"/>
    <x v="89"/>
    <n v="16"/>
    <x v="1"/>
    <x v="5"/>
    <n v="277"/>
    <n v="1.3"/>
    <x v="279"/>
    <s v="Acessar a via sem observar a presença dos outros veículos"/>
    <x v="3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5.53005009"/>
    <n v="-48.548927310000003"/>
    <s v="SPRF-PR"/>
    <s v="DEL01-PR"/>
    <s v="UOP05-DEL01-PR"/>
  </r>
  <r>
    <n v="363706"/>
    <d v="2021-06-12T00:00:00"/>
    <x v="1"/>
    <x v="85"/>
    <n v="16"/>
    <x v="1"/>
    <x v="8"/>
    <n v="381"/>
    <n v="479"/>
    <x v="192"/>
    <s v="Ausência de reação do condutor"/>
    <x v="9"/>
    <s v="Sem Vítimas"/>
    <s v="Pleno dia"/>
    <s v="Decrescente"/>
    <x v="1"/>
    <s v="Múltipla"/>
    <s v="Não Informado"/>
    <s v="Sim"/>
    <n v="3"/>
    <n v="0"/>
    <n v="0"/>
    <n v="0"/>
    <n v="2"/>
    <n v="1"/>
    <n v="0"/>
    <n v="3"/>
    <n v="-19.95889605"/>
    <n v="-44.069201999999997"/>
    <s v="SPRF-MG"/>
    <s v="DEL01-MG"/>
    <s v="UOP03-DEL01-MG"/>
  </r>
  <r>
    <n v="363708"/>
    <d v="2021-06-12T00:00:00"/>
    <x v="1"/>
    <x v="185"/>
    <n v="14"/>
    <x v="1"/>
    <x v="7"/>
    <n v="282"/>
    <n v="564"/>
    <x v="266"/>
    <s v="Ingestão de álcool pelo condutor"/>
    <x v="3"/>
    <s v="Com Vítimas Fatais"/>
    <s v="Pleno dia"/>
    <s v="Crescente"/>
    <x v="1"/>
    <s v="Simples"/>
    <s v="Reta"/>
    <s v="Não"/>
    <n v="4"/>
    <n v="1"/>
    <n v="2"/>
    <n v="1"/>
    <n v="0"/>
    <n v="0"/>
    <n v="3"/>
    <n v="3"/>
    <n v="-26.903849999999998"/>
    <n v="-52.868066499999998"/>
    <s v="SPRF-SC"/>
    <s v="DEL07-SC"/>
    <s v="UOP02-DEL07-SC"/>
  </r>
  <r>
    <n v="363709"/>
    <d v="2021-06-12T00:00:00"/>
    <x v="1"/>
    <x v="45"/>
    <n v="16"/>
    <x v="1"/>
    <x v="0"/>
    <n v="116"/>
    <n v="388"/>
    <x v="23"/>
    <s v="Condutor deixou de manter distância do veículo da frente"/>
    <x v="1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4.26558971"/>
    <n v="-47.388588089999999"/>
    <s v="SPRF-SP"/>
    <s v="DEL04-SP"/>
    <s v="UOP02-DEL04-SP"/>
  </r>
  <r>
    <n v="363711"/>
    <d v="2021-06-12T00:00:00"/>
    <x v="1"/>
    <x v="4"/>
    <n v="14"/>
    <x v="1"/>
    <x v="7"/>
    <n v="280"/>
    <n v="22"/>
    <x v="426"/>
    <s v="Condutor deixou de manter distância do veículo da frente"/>
    <x v="8"/>
    <s v="Com Vítimas Feridas"/>
    <s v="Pleno dia"/>
    <s v="Crescente"/>
    <x v="1"/>
    <s v="Simples"/>
    <s v="Reta"/>
    <s v="Sim"/>
    <n v="4"/>
    <n v="0"/>
    <n v="1"/>
    <n v="0"/>
    <n v="3"/>
    <n v="0"/>
    <n v="1"/>
    <n v="2"/>
    <n v="-26.37092616"/>
    <n v="-48.70204099"/>
    <s v="SPRF-SC"/>
    <s v="DEL03-SC"/>
    <s v="UOP03-DEL03-SC"/>
  </r>
  <r>
    <n v="363713"/>
    <d v="2021-06-12T00:00:00"/>
    <x v="1"/>
    <x v="142"/>
    <n v="16"/>
    <x v="1"/>
    <x v="12"/>
    <n v="116"/>
    <n v="57"/>
    <x v="100"/>
    <s v="Ausência de reação do condutor"/>
    <x v="11"/>
    <s v="Sem Vítimas"/>
    <s v="Pleno dia"/>
    <s v="Decrescente"/>
    <x v="1"/>
    <s v="Simples"/>
    <s v="Rotatória"/>
    <s v="Não"/>
    <n v="2"/>
    <n v="0"/>
    <n v="0"/>
    <n v="0"/>
    <n v="2"/>
    <n v="0"/>
    <n v="0"/>
    <n v="1"/>
    <n v="-28.617889519999999"/>
    <n v="-51.044255380000003"/>
    <s v="SPRF-RS"/>
    <s v="DEL05-RS"/>
    <s v="UOP03-DEL05-RS"/>
  </r>
  <r>
    <n v="363714"/>
    <d v="2021-06-12T00:00:00"/>
    <x v="1"/>
    <x v="220"/>
    <n v="17"/>
    <x v="1"/>
    <x v="0"/>
    <n v="116"/>
    <n v="209"/>
    <x v="288"/>
    <s v="Condutor deixou de manter distância do veículo da frente"/>
    <x v="1"/>
    <s v="Com Vítimas Feridas"/>
    <s v="Anoitecer"/>
    <s v="Crescente"/>
    <x v="0"/>
    <s v="Dupla"/>
    <s v="Não Informado"/>
    <s v="Sim"/>
    <n v="5"/>
    <n v="0"/>
    <n v="1"/>
    <n v="0"/>
    <n v="4"/>
    <n v="0"/>
    <n v="1"/>
    <n v="2"/>
    <n v="-23.42504259"/>
    <n v="-46.402295670000001"/>
    <s v="SPRF-SP"/>
    <s v="DEL01-SP"/>
    <s v="UOP01-DEL01-SP"/>
  </r>
  <r>
    <n v="363715"/>
    <d v="2021-06-12T00:00:00"/>
    <x v="1"/>
    <x v="34"/>
    <n v="17"/>
    <x v="1"/>
    <x v="3"/>
    <n v="116"/>
    <n v="170"/>
    <x v="596"/>
    <s v="Reação tardia ou ineficiente do condutor"/>
    <x v="1"/>
    <s v="Com Vítimas Feridas"/>
    <s v="Plena Noite"/>
    <s v="Crescente"/>
    <x v="1"/>
    <s v="Múltipla"/>
    <s v="Reta"/>
    <s v="Sim"/>
    <n v="2"/>
    <n v="0"/>
    <n v="1"/>
    <n v="0"/>
    <n v="1"/>
    <n v="0"/>
    <n v="1"/>
    <n v="1"/>
    <n v="-22.811131830000001"/>
    <n v="-43.333672900000003"/>
    <s v="SPRF-RJ"/>
    <s v="DEL01-RJ"/>
    <s v="UOP02-DEL01-RJ"/>
  </r>
  <r>
    <n v="363719"/>
    <d v="2021-06-12T00:00:00"/>
    <x v="1"/>
    <x v="186"/>
    <n v="17"/>
    <x v="1"/>
    <x v="0"/>
    <n v="116"/>
    <n v="212"/>
    <x v="288"/>
    <s v="Objeto estático sobre o leito carroçável"/>
    <x v="1"/>
    <s v="Com Vítimas Feridas"/>
    <s v="Plena Noite"/>
    <s v="Crescente"/>
    <x v="0"/>
    <s v="Múltipla"/>
    <s v="Reta"/>
    <s v="Sim"/>
    <n v="5"/>
    <n v="0"/>
    <n v="2"/>
    <n v="0"/>
    <n v="3"/>
    <n v="0"/>
    <n v="2"/>
    <n v="3"/>
    <n v="-23.436083150000002"/>
    <n v="-46.428050939999999"/>
    <s v="SPRF-SP"/>
    <s v="DEL01-SP"/>
    <s v="UOP01-DEL01-SP"/>
  </r>
  <r>
    <n v="363720"/>
    <d v="2021-06-12T00:00:00"/>
    <x v="1"/>
    <x v="48"/>
    <n v="17"/>
    <x v="1"/>
    <x v="22"/>
    <n v="230"/>
    <n v="12"/>
    <x v="974"/>
    <s v="Entrada inopinada do pedestre"/>
    <x v="7"/>
    <s v="Com Vítimas Feridas"/>
    <s v="Anoitecer"/>
    <s v="Crescente"/>
    <x v="1"/>
    <s v="Dupla"/>
    <s v="Reta"/>
    <s v="Sim"/>
    <n v="2"/>
    <n v="0"/>
    <n v="0"/>
    <n v="2"/>
    <n v="0"/>
    <n v="0"/>
    <n v="2"/>
    <n v="1"/>
    <n v="-7.0679999999999996"/>
    <n v="-34.85"/>
    <s v="SPRF-PB"/>
    <s v="DEL01-PB"/>
    <s v="UOP01-DEL01-PB"/>
  </r>
  <r>
    <n v="363721"/>
    <d v="2021-06-12T00:00:00"/>
    <x v="1"/>
    <x v="48"/>
    <n v="17"/>
    <x v="1"/>
    <x v="8"/>
    <n v="381"/>
    <n v="764"/>
    <x v="40"/>
    <s v="Objeto estático sobre o leito carroçável"/>
    <x v="11"/>
    <s v="Sem Vítimas"/>
    <s v="Pleno dia"/>
    <s v="Decrescente"/>
    <x v="0"/>
    <s v="Dupla"/>
    <s v="Reta"/>
    <s v="Não"/>
    <n v="1"/>
    <n v="0"/>
    <n v="0"/>
    <n v="0"/>
    <n v="1"/>
    <n v="0"/>
    <n v="0"/>
    <n v="1"/>
    <n v="-21.724081940000001"/>
    <n v="-45.380586149999999"/>
    <s v="SPRF-MG"/>
    <s v="DEL16-MG"/>
    <s v="UOP02-DEL16-MG"/>
  </r>
  <r>
    <n v="363723"/>
    <d v="2021-06-12T00:00:00"/>
    <x v="1"/>
    <x v="96"/>
    <n v="8"/>
    <x v="0"/>
    <x v="8"/>
    <n v="381"/>
    <n v="240"/>
    <x v="1528"/>
    <s v="Acostamento em desnível"/>
    <x v="0"/>
    <s v="Com Vítimas Feridas"/>
    <s v="Pleno dia"/>
    <s v="Decrescente"/>
    <x v="1"/>
    <s v="Simples"/>
    <s v="Reta"/>
    <s v="Não"/>
    <n v="2"/>
    <n v="0"/>
    <n v="0"/>
    <n v="1"/>
    <n v="0"/>
    <n v="1"/>
    <n v="1"/>
    <n v="1"/>
    <n v="-19.382331000000001"/>
    <n v="-42.467055999999999"/>
    <s v="SPRF-MG"/>
    <s v="DEL06-MG"/>
    <s v="UOP01-DEL06-MG"/>
  </r>
  <r>
    <n v="363724"/>
    <d v="2021-06-12T00:00:00"/>
    <x v="1"/>
    <x v="171"/>
    <n v="17"/>
    <x v="1"/>
    <x v="2"/>
    <n v="222"/>
    <n v="0.2"/>
    <x v="605"/>
    <s v="Acessar a via sem observar a presença dos outros veículos"/>
    <x v="6"/>
    <s v="Sem Vítimas"/>
    <s v="Plena Noite"/>
    <s v="Crescente"/>
    <x v="1"/>
    <s v="Múltipla"/>
    <s v="Interseção de vias"/>
    <s v="Sim"/>
    <n v="2"/>
    <n v="0"/>
    <n v="0"/>
    <n v="0"/>
    <n v="1"/>
    <n v="1"/>
    <n v="0"/>
    <n v="2"/>
    <n v="-3.7431681000000001"/>
    <n v="-38.621116880000002"/>
    <s v="SPRF-CE"/>
    <s v="DEL01-CE"/>
    <s v="UOP01-DEL01-CE"/>
  </r>
  <r>
    <n v="363725"/>
    <d v="2021-06-12T00:00:00"/>
    <x v="1"/>
    <x v="171"/>
    <n v="17"/>
    <x v="1"/>
    <x v="12"/>
    <n v="116"/>
    <n v="2"/>
    <x v="63"/>
    <s v="Demais falhas mecânicas ou elétricas"/>
    <x v="14"/>
    <s v="Com Vítimas Feridas"/>
    <s v="Anoitecer"/>
    <s v="Crescente"/>
    <x v="1"/>
    <s v="Múltipla"/>
    <s v="Reta"/>
    <s v="Sim"/>
    <n v="1"/>
    <n v="0"/>
    <n v="0"/>
    <n v="1"/>
    <n v="0"/>
    <n v="0"/>
    <n v="1"/>
    <n v="1"/>
    <n v="-29.983795860000001"/>
    <n v="-51.180553080000003"/>
    <s v="SPRF-RS"/>
    <s v="DEL05-RS"/>
    <s v="UOP03-DEL05-RS"/>
  </r>
  <r>
    <n v="363727"/>
    <d v="2021-06-12T00:00:00"/>
    <x v="1"/>
    <x v="25"/>
    <n v="18"/>
    <x v="2"/>
    <x v="3"/>
    <n v="101"/>
    <n v="73"/>
    <x v="367"/>
    <s v="Acessar a via sem observar a presença dos outros veículos"/>
    <x v="1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21.798874000000001"/>
    <n v="-41.393954999999998"/>
    <s v="SPRF-RJ"/>
    <s v="DEL08-RJ"/>
    <s v="UOP02-DEL08-RJ"/>
  </r>
  <r>
    <n v="355052"/>
    <d v="2021-05-01T00:00:00"/>
    <x v="1"/>
    <x v="30"/>
    <n v="20"/>
    <x v="2"/>
    <x v="22"/>
    <n v="230"/>
    <n v="159.19999999999999"/>
    <x v="811"/>
    <s v="Estacionar ou parar em local proibido"/>
    <x v="1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7.2519999999999998"/>
    <n v="-35.933399999999999"/>
    <s v="SPRF-PB"/>
    <s v="DEL02-PB"/>
    <s v="UOP01-DEL02-PB"/>
  </r>
  <r>
    <n v="363729"/>
    <d v="2021-06-12T00:00:00"/>
    <x v="1"/>
    <x v="85"/>
    <n v="16"/>
    <x v="1"/>
    <x v="6"/>
    <n v="60"/>
    <n v="384"/>
    <x v="544"/>
    <s v="Pedestre andava na pista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17.790600000000001"/>
    <n v="-50.9071"/>
    <s v="SPRF-GO"/>
    <s v="DEL04-GO"/>
    <s v="UOP01-DEL04-GO"/>
  </r>
  <r>
    <n v="363730"/>
    <d v="2021-04-05T00:00:00"/>
    <x v="3"/>
    <x v="84"/>
    <n v="16"/>
    <x v="1"/>
    <x v="3"/>
    <n v="465"/>
    <n v="21"/>
    <x v="22"/>
    <s v="Trafegar com motocicleta (ou similar) entre as faixas"/>
    <x v="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2.854782"/>
    <n v="-43.601933000000002"/>
    <s v="SPRF-RJ"/>
    <s v="DEL01-RJ"/>
    <s v="UOP04-DEL01-RJ"/>
  </r>
  <r>
    <n v="363731"/>
    <d v="2021-06-12T00:00:00"/>
    <x v="1"/>
    <x v="299"/>
    <n v="18"/>
    <x v="2"/>
    <x v="12"/>
    <n v="116"/>
    <n v="38"/>
    <x v="100"/>
    <s v="Desrespeitar a preferência no cruzamento"/>
    <x v="6"/>
    <s v="Sem Vítimas"/>
    <s v="Plena Noite"/>
    <s v="Decrescente"/>
    <x v="1"/>
    <s v="Simples"/>
    <s v="Reta"/>
    <s v="Sim"/>
    <n v="4"/>
    <n v="0"/>
    <n v="0"/>
    <n v="0"/>
    <n v="2"/>
    <n v="2"/>
    <n v="0"/>
    <n v="3"/>
    <n v="-28.505479999999999"/>
    <n v="-50.925159999999998"/>
    <s v="SPRF-RS"/>
    <s v="DEL05-RS"/>
    <s v="UOP03-DEL05-RS"/>
  </r>
  <r>
    <n v="363733"/>
    <d v="2021-06-12T00:00:00"/>
    <x v="1"/>
    <x v="29"/>
    <n v="18"/>
    <x v="2"/>
    <x v="16"/>
    <n v="304"/>
    <n v="293"/>
    <x v="468"/>
    <s v="Condutor deixou de manter distância do veículo da frente"/>
    <x v="1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5.8684623699999996"/>
    <n v="-35.376027950000001"/>
    <s v="SPRF-RN"/>
    <s v="DEL01-RN"/>
    <s v="UOP02-DEL01-RN"/>
  </r>
  <r>
    <n v="363734"/>
    <d v="2021-06-12T00:00:00"/>
    <x v="1"/>
    <x v="221"/>
    <n v="17"/>
    <x v="1"/>
    <x v="11"/>
    <n v="163"/>
    <n v="263"/>
    <x v="17"/>
    <s v="Velocidade Incompatível"/>
    <x v="0"/>
    <s v="Com Vítimas Feridas"/>
    <s v="Plena Noite"/>
    <s v="Decrescente"/>
    <x v="1"/>
    <s v="Dupla"/>
    <s v="Rotatória"/>
    <s v="Sim"/>
    <n v="1"/>
    <n v="0"/>
    <n v="1"/>
    <n v="0"/>
    <n v="0"/>
    <n v="0"/>
    <n v="1"/>
    <n v="1"/>
    <n v="-22.23176243"/>
    <n v="-54.747737649999998"/>
    <s v="SPRF-MS"/>
    <s v="DEL04-MS"/>
    <s v="UOP01-DEL04-MS"/>
  </r>
  <r>
    <n v="363737"/>
    <d v="2021-06-12T00:00:00"/>
    <x v="1"/>
    <x v="31"/>
    <n v="19"/>
    <x v="2"/>
    <x v="5"/>
    <n v="116"/>
    <n v="17"/>
    <x v="681"/>
    <s v="Manobra de mudança de faixa"/>
    <x v="8"/>
    <s v="Com Vítimas Feridas"/>
    <s v="Plena Noite"/>
    <s v="Decrescente"/>
    <x v="0"/>
    <s v="Dupla"/>
    <s v="Curva"/>
    <s v="Sim"/>
    <n v="3"/>
    <n v="0"/>
    <n v="3"/>
    <n v="0"/>
    <n v="0"/>
    <n v="0"/>
    <n v="3"/>
    <n v="2"/>
    <n v="-25.388999999999999"/>
    <n v="-49.186700000000002"/>
    <s v="SPRF-PR"/>
    <s v="DEL01-PR"/>
    <s v="UOP02-DEL01-PR"/>
  </r>
  <r>
    <n v="363738"/>
    <d v="2021-06-12T00:00:00"/>
    <x v="1"/>
    <x v="44"/>
    <n v="18"/>
    <x v="2"/>
    <x v="7"/>
    <n v="280"/>
    <n v="75"/>
    <x v="935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2"/>
    <n v="0"/>
    <n v="0"/>
    <n v="0"/>
    <n v="2"/>
    <n v="1"/>
    <n v="-26.458390999999999"/>
    <n v="-49.170482999999997"/>
    <s v="SPRF-SC"/>
    <s v="DEL03-SC"/>
    <s v="UOP03-DEL03-SC"/>
  </r>
  <r>
    <n v="363739"/>
    <d v="2021-06-12T00:00:00"/>
    <x v="1"/>
    <x v="579"/>
    <n v="19"/>
    <x v="2"/>
    <x v="19"/>
    <n v="235"/>
    <n v="52"/>
    <x v="1437"/>
    <s v="Retorno proibido"/>
    <x v="6"/>
    <s v="Com Vítimas Feridas"/>
    <s v="Plena Noite"/>
    <s v="Crescente"/>
    <x v="4"/>
    <s v="Simples"/>
    <s v="Reta"/>
    <s v="Não"/>
    <n v="2"/>
    <n v="0"/>
    <n v="1"/>
    <n v="0"/>
    <n v="0"/>
    <n v="1"/>
    <n v="1"/>
    <n v="2"/>
    <n v="-10.693279"/>
    <n v="-37.437556999999998"/>
    <s v="SPRF-SE"/>
    <s v="DEL01-SE"/>
    <s v="UOP02-DEL01-SE"/>
  </r>
  <r>
    <n v="363740"/>
    <d v="2021-06-12T00:00:00"/>
    <x v="1"/>
    <x v="186"/>
    <n v="17"/>
    <x v="1"/>
    <x v="3"/>
    <n v="101"/>
    <n v="297"/>
    <x v="535"/>
    <s v="Acessar a via sem observar a presença dos outros veículos"/>
    <x v="1"/>
    <s v="Sem Vítimas"/>
    <s v="Plena Noite"/>
    <s v="Crescente"/>
    <x v="0"/>
    <s v="Dupla"/>
    <s v="Reta"/>
    <s v="Sim"/>
    <n v="2"/>
    <n v="0"/>
    <n v="0"/>
    <n v="0"/>
    <n v="2"/>
    <n v="0"/>
    <n v="0"/>
    <n v="2"/>
    <n v="-22.769420369999999"/>
    <n v="-42.918735810000001"/>
    <s v="SPRF-RJ"/>
    <s v="DEL02-RJ"/>
    <s v="UOP02-DEL02-RJ"/>
  </r>
  <r>
    <n v="363741"/>
    <d v="2021-06-12T00:00:00"/>
    <x v="1"/>
    <x v="25"/>
    <n v="18"/>
    <x v="2"/>
    <x v="5"/>
    <n v="467"/>
    <n v="99.1"/>
    <x v="305"/>
    <s v="Ingestão de álcool pelo condutor"/>
    <x v="4"/>
    <s v="Com Vítimas Feridas"/>
    <s v="Anoitecer"/>
    <s v="Decrescente"/>
    <x v="1"/>
    <s v="Dupla"/>
    <s v="Curva"/>
    <s v="Não"/>
    <n v="1"/>
    <n v="0"/>
    <n v="1"/>
    <n v="0"/>
    <n v="0"/>
    <n v="0"/>
    <n v="1"/>
    <n v="1"/>
    <n v="-24.8931"/>
    <n v="-53.544199999999996"/>
    <s v="SPRF-PR"/>
    <s v="DEL04-PR"/>
    <s v="UOP01-DEL04-PR"/>
  </r>
  <r>
    <n v="363742"/>
    <d v="2021-06-12T00:00:00"/>
    <x v="1"/>
    <x v="25"/>
    <n v="18"/>
    <x v="2"/>
    <x v="5"/>
    <n v="376"/>
    <n v="618"/>
    <x v="6"/>
    <s v="Ingestão de álcool pelo condutor"/>
    <x v="11"/>
    <s v="Sem Vítimas"/>
    <s v="Plena Noite"/>
    <s v="Decrescente"/>
    <x v="1"/>
    <s v="Simples"/>
    <s v="Reta"/>
    <s v="Sim"/>
    <n v="1"/>
    <n v="0"/>
    <n v="0"/>
    <n v="0"/>
    <n v="1"/>
    <n v="0"/>
    <n v="0"/>
    <n v="1"/>
    <n v="-25.600346989999998"/>
    <n v="-49.173556910000002"/>
    <s v="SPRF-PR"/>
    <s v="DEL01-PR"/>
    <s v="UOP04-DEL01-PR"/>
  </r>
  <r>
    <n v="363743"/>
    <d v="2021-06-12T00:00:00"/>
    <x v="1"/>
    <x v="28"/>
    <n v="18"/>
    <x v="2"/>
    <x v="7"/>
    <n v="101"/>
    <n v="147.5"/>
    <x v="106"/>
    <s v="Condutor deixou de manter distância do veículo da frente"/>
    <x v="1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27.092374070000002"/>
    <n v="-48.617308880000003"/>
    <s v="SPRF-SC"/>
    <s v="DEL04-SC"/>
    <s v="UOP03-DEL04-SC"/>
  </r>
  <r>
    <n v="363744"/>
    <d v="2021-06-12T00:00:00"/>
    <x v="1"/>
    <x v="66"/>
    <n v="19"/>
    <x v="2"/>
    <x v="12"/>
    <n v="386"/>
    <n v="367.4"/>
    <x v="1300"/>
    <s v="Acessar a via sem observar a presença dos outros veículos"/>
    <x v="6"/>
    <s v="Com Vítimas Feridas"/>
    <s v="Plena Noite"/>
    <s v="Decrescente"/>
    <x v="1"/>
    <s v="Dupla"/>
    <s v="Retorno Regulamentado"/>
    <s v="Não"/>
    <n v="5"/>
    <n v="0"/>
    <n v="1"/>
    <n v="0"/>
    <n v="4"/>
    <n v="0"/>
    <n v="1"/>
    <n v="2"/>
    <n v="-29.572111"/>
    <n v="-51.855781999999998"/>
    <s v="SPRF-RS"/>
    <s v="DEL04-RS"/>
    <s v="UOP02-DEL04-RS"/>
  </r>
  <r>
    <n v="363747"/>
    <d v="2021-06-12T00:00:00"/>
    <x v="1"/>
    <x v="303"/>
    <n v="19"/>
    <x v="2"/>
    <x v="8"/>
    <n v="116"/>
    <n v="704"/>
    <x v="101"/>
    <s v="Transitar na contramão"/>
    <x v="3"/>
    <s v="Com Vítimas Feridas"/>
    <s v="Plena Noite"/>
    <s v="Decrescente"/>
    <x v="0"/>
    <s v="Simples"/>
    <s v="Interseção de vias"/>
    <s v="Sim"/>
    <n v="3"/>
    <n v="0"/>
    <n v="2"/>
    <n v="0"/>
    <n v="1"/>
    <n v="0"/>
    <n v="2"/>
    <n v="2"/>
    <n v="-21.122486200000001"/>
    <n v="-42.379914630000002"/>
    <s v="SPRF-MG"/>
    <s v="DEL07-MG"/>
    <s v="UOP02-DEL07-MG"/>
  </r>
  <r>
    <n v="363748"/>
    <d v="2021-06-12T00:00:00"/>
    <x v="1"/>
    <x v="127"/>
    <n v="17"/>
    <x v="1"/>
    <x v="14"/>
    <n v="101"/>
    <n v="151.69999999999999"/>
    <x v="286"/>
    <s v="Acessar a via sem observar a presença dos outros veículos"/>
    <x v="6"/>
    <s v="Sem Vítimas"/>
    <s v="Anoitecer"/>
    <s v="Crescente"/>
    <x v="1"/>
    <s v="Simples"/>
    <s v="Curva"/>
    <s v="Sim"/>
    <n v="2"/>
    <n v="0"/>
    <n v="0"/>
    <n v="0"/>
    <n v="1"/>
    <n v="1"/>
    <n v="0"/>
    <n v="2"/>
    <n v="-19.411566560000001"/>
    <n v="-40.065924629999998"/>
    <s v="SPRF-ES"/>
    <s v="DEL04-ES"/>
    <s v="UOP01-DEL04-ES"/>
  </r>
  <r>
    <n v="363749"/>
    <d v="2021-06-12T00:00:00"/>
    <x v="1"/>
    <x v="29"/>
    <n v="18"/>
    <x v="2"/>
    <x v="20"/>
    <n v="222"/>
    <n v="667"/>
    <x v="203"/>
    <s v="Animais na Pista"/>
    <x v="16"/>
    <s v="Com Vítimas Feridas"/>
    <s v="Plena Noite"/>
    <s v="Crescente"/>
    <x v="3"/>
    <s v="Simples"/>
    <s v="Reta"/>
    <s v="Não"/>
    <n v="1"/>
    <n v="0"/>
    <n v="0"/>
    <n v="1"/>
    <n v="0"/>
    <n v="0"/>
    <n v="1"/>
    <n v="1"/>
    <n v="-4.90264174"/>
    <n v="-47.399680160000003"/>
    <s v="SPRF-MA"/>
    <s v="DEL04-MA"/>
    <s v="UOP03-DEL04-MA"/>
  </r>
  <r>
    <n v="363750"/>
    <d v="2021-06-12T00:00:00"/>
    <x v="1"/>
    <x v="157"/>
    <n v="6"/>
    <x v="0"/>
    <x v="1"/>
    <n v="174"/>
    <n v="1021"/>
    <x v="505"/>
    <s v="Condutor Dormindo"/>
    <x v="11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1.82204531"/>
    <n v="-60.14011026"/>
    <s v="SPRF-AM"/>
    <s v="DEL01-AM"/>
    <s v="UOP02-DEL01-AM"/>
  </r>
  <r>
    <n v="363751"/>
    <d v="2021-06-12T00:00:00"/>
    <x v="1"/>
    <x v="223"/>
    <n v="19"/>
    <x v="2"/>
    <x v="5"/>
    <n v="116"/>
    <n v="126"/>
    <x v="92"/>
    <s v="Ausência de reação do condutor"/>
    <x v="9"/>
    <s v="Sem Vítimas"/>
    <s v="Plena Noite"/>
    <s v="Decrescente"/>
    <x v="1"/>
    <s v="Dupla"/>
    <s v="Reta"/>
    <s v="Sim"/>
    <n v="3"/>
    <n v="0"/>
    <n v="0"/>
    <n v="0"/>
    <n v="3"/>
    <n v="0"/>
    <n v="0"/>
    <n v="3"/>
    <n v="-25.603898950000001"/>
    <n v="-49.318244229999998"/>
    <s v="SPRF-PR"/>
    <s v="DEL01-PR"/>
    <s v="UOP03-DEL01-PR"/>
  </r>
  <r>
    <n v="363752"/>
    <d v="2021-06-12T00:00:00"/>
    <x v="1"/>
    <x v="223"/>
    <n v="19"/>
    <x v="2"/>
    <x v="0"/>
    <n v="116"/>
    <n v="205.5"/>
    <x v="366"/>
    <s v="Manobra de mudança de faixa"/>
    <x v="10"/>
    <s v="Com Vítimas Feridas"/>
    <s v="Plena Noite"/>
    <s v="Decrescente"/>
    <x v="0"/>
    <s v="Múltipla"/>
    <s v="Reta"/>
    <s v="Não"/>
    <n v="3"/>
    <n v="0"/>
    <n v="2"/>
    <n v="0"/>
    <n v="0"/>
    <n v="1"/>
    <n v="2"/>
    <n v="2"/>
    <n v="-23.41475243"/>
    <n v="-46.366007879999998"/>
    <s v="SPRF-SP"/>
    <s v="DEL01-SP"/>
    <s v="UOP01-DEL01-SP"/>
  </r>
  <r>
    <n v="363754"/>
    <d v="2021-06-12T00:00:00"/>
    <x v="1"/>
    <x v="305"/>
    <n v="19"/>
    <x v="2"/>
    <x v="9"/>
    <n v="101"/>
    <n v="43"/>
    <x v="619"/>
    <s v="Animais na Pista"/>
    <x v="16"/>
    <s v="Com Vítimas Feridas"/>
    <s v="Plena Noite"/>
    <s v="Crescente"/>
    <x v="1"/>
    <s v="Múltipla"/>
    <s v="Reta"/>
    <s v="Sim"/>
    <n v="2"/>
    <n v="0"/>
    <n v="0"/>
    <n v="1"/>
    <n v="1"/>
    <n v="0"/>
    <n v="1"/>
    <n v="1"/>
    <n v="-7.8475380799999996"/>
    <n v="-34.909770379999998"/>
    <s v="SPRF-PE"/>
    <s v="DEL01-PE"/>
    <s v="UOP02-DEL01-PE"/>
  </r>
  <r>
    <n v="363756"/>
    <d v="2021-06-12T00:00:00"/>
    <x v="1"/>
    <x v="144"/>
    <n v="19"/>
    <x v="2"/>
    <x v="13"/>
    <n v="163"/>
    <n v="115"/>
    <x v="56"/>
    <s v="Ausência de reação do condutor"/>
    <x v="1"/>
    <s v="Com Vítimas Feridas"/>
    <s v="Plena Noite"/>
    <s v="Decrescente"/>
    <x v="1"/>
    <s v="Dupla"/>
    <s v="Desvio Temporário"/>
    <s v="Sim"/>
    <n v="3"/>
    <n v="0"/>
    <n v="2"/>
    <n v="0"/>
    <n v="1"/>
    <n v="0"/>
    <n v="2"/>
    <n v="2"/>
    <n v="-16.53799506"/>
    <n v="-54.666664879999999"/>
    <s v="SPRF-MT"/>
    <s v="DEL02-MT"/>
    <s v="UOP01-DEL02-MT"/>
  </r>
  <r>
    <n v="363757"/>
    <d v="2021-06-12T00:00:00"/>
    <x v="1"/>
    <x v="66"/>
    <n v="19"/>
    <x v="2"/>
    <x v="8"/>
    <n v="381"/>
    <n v="547.6"/>
    <x v="622"/>
    <s v="Demais falhas mecânicas ou elétricas"/>
    <x v="5"/>
    <s v="Sem Vítimas"/>
    <s v="Plena Noite"/>
    <s v="Decrescente"/>
    <x v="0"/>
    <s v="Dupla"/>
    <s v="Curva"/>
    <s v="Não"/>
    <n v="1"/>
    <n v="0"/>
    <n v="0"/>
    <n v="0"/>
    <n v="1"/>
    <n v="0"/>
    <n v="0"/>
    <n v="1"/>
    <n v="-20.283318000000001"/>
    <n v="-44.429839999999999"/>
    <s v="SPRF-MG"/>
    <s v="DEL04-MG"/>
    <s v="UOP03-DEL04-MG"/>
  </r>
  <r>
    <n v="363758"/>
    <d v="2021-06-12T00:00:00"/>
    <x v="1"/>
    <x v="128"/>
    <n v="20"/>
    <x v="2"/>
    <x v="0"/>
    <n v="153"/>
    <n v="60"/>
    <x v="560"/>
    <s v="Sinalização mal posicionada"/>
    <x v="1"/>
    <s v="Com Vítimas Feridas"/>
    <s v="Plena Noite"/>
    <s v="Decrescente"/>
    <x v="1"/>
    <s v="Dupla"/>
    <s v="Não Informado"/>
    <s v="Sim"/>
    <n v="3"/>
    <n v="0"/>
    <n v="1"/>
    <n v="0"/>
    <n v="2"/>
    <n v="0"/>
    <n v="1"/>
    <n v="2"/>
    <n v="-20.79627979"/>
    <n v="-49.354802059999997"/>
    <s v="SPRF-SP"/>
    <s v="DEL09-SP"/>
    <s v="UOP01-DEL09-SP"/>
  </r>
  <r>
    <n v="363761"/>
    <d v="2021-06-12T00:00:00"/>
    <x v="1"/>
    <x v="110"/>
    <n v="19"/>
    <x v="2"/>
    <x v="12"/>
    <n v="290"/>
    <n v="718"/>
    <x v="454"/>
    <s v="Animais na Pista"/>
    <x v="16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9.774612000000001"/>
    <n v="-57.043770000000002"/>
    <s v="SPRF-RS"/>
    <s v="DEL13-RS"/>
    <s v="UOP01-DEL13-RS"/>
  </r>
  <r>
    <n v="363762"/>
    <d v="2021-06-12T00:00:00"/>
    <x v="1"/>
    <x v="30"/>
    <n v="20"/>
    <x v="2"/>
    <x v="7"/>
    <n v="282"/>
    <n v="502.4"/>
    <x v="519"/>
    <s v="Desrespeitar a preferência no cruzamento"/>
    <x v="6"/>
    <s v="Com Vítimas Feridas"/>
    <s v="Plena Noite"/>
    <s v="Decrescente"/>
    <x v="0"/>
    <s v="Simples"/>
    <s v="Interseção de vias"/>
    <s v="Sim"/>
    <n v="2"/>
    <n v="0"/>
    <n v="1"/>
    <n v="0"/>
    <n v="1"/>
    <n v="0"/>
    <n v="1"/>
    <n v="2"/>
    <n v="-26.882824830000001"/>
    <n v="-52.381246089999998"/>
    <s v="SPRF-SC"/>
    <s v="DEL07-SC"/>
    <s v="UOP01-DEL07-SC"/>
  </r>
  <r>
    <n v="363763"/>
    <d v="2021-06-12T00:00:00"/>
    <x v="1"/>
    <x v="34"/>
    <n v="17"/>
    <x v="1"/>
    <x v="24"/>
    <n v="364"/>
    <n v="339"/>
    <x v="603"/>
    <s v="Reação tardia ou ineficiente do condutor"/>
    <x v="14"/>
    <s v="Com Vítimas Fatais"/>
    <s v="Pleno dia"/>
    <s v="Crescente"/>
    <x v="1"/>
    <s v="Simples"/>
    <s v="Reta"/>
    <s v="Sim"/>
    <n v="1"/>
    <n v="1"/>
    <n v="0"/>
    <n v="0"/>
    <n v="0"/>
    <n v="0"/>
    <n v="0"/>
    <n v="1"/>
    <n v="-10.907816"/>
    <n v="-61.930174020000003"/>
    <s v="SPRF-RO"/>
    <s v="DEL02-RO"/>
    <s v="UOP01-DEL02-RO"/>
  </r>
  <r>
    <n v="363764"/>
    <d v="2021-06-12T00:00:00"/>
    <x v="1"/>
    <x v="186"/>
    <n v="17"/>
    <x v="1"/>
    <x v="8"/>
    <n v="116"/>
    <n v="76.2"/>
    <x v="58"/>
    <s v="Velocidade Incompatível"/>
    <x v="13"/>
    <s v="Com Vítimas Feridas"/>
    <s v="Anoitecer"/>
    <s v="Decrescente"/>
    <x v="0"/>
    <s v="Simples"/>
    <s v="Curva"/>
    <s v="Não"/>
    <n v="2"/>
    <n v="0"/>
    <n v="0"/>
    <n v="1"/>
    <n v="1"/>
    <n v="0"/>
    <n v="1"/>
    <n v="2"/>
    <n v="-16.252473129999998"/>
    <n v="-41.470272280000003"/>
    <s v="SPRF-MG"/>
    <s v="DEL11-MG"/>
    <s v="UOP02-DEL11-MG"/>
  </r>
  <r>
    <n v="363766"/>
    <d v="2021-06-12T00:00:00"/>
    <x v="1"/>
    <x v="12"/>
    <n v="20"/>
    <x v="2"/>
    <x v="3"/>
    <n v="393"/>
    <n v="235"/>
    <x v="916"/>
    <s v="Pedestre cruzava a pista fora da faixa"/>
    <x v="7"/>
    <s v="Com Vítimas Feridas"/>
    <s v="Plena Noite"/>
    <s v="Decrescente"/>
    <x v="1"/>
    <s v="Simples"/>
    <s v="Reta"/>
    <s v="Sim"/>
    <n v="2"/>
    <n v="0"/>
    <n v="1"/>
    <n v="0"/>
    <n v="1"/>
    <n v="0"/>
    <n v="1"/>
    <n v="1"/>
    <n v="-22.383709339999999"/>
    <n v="-43.642210720000001"/>
    <s v="SPRF-RJ"/>
    <s v="DEL05-RJ"/>
    <s v="UOP01-DEL05-RJ"/>
  </r>
  <r>
    <n v="363768"/>
    <d v="2021-06-12T00:00:00"/>
    <x v="1"/>
    <x v="131"/>
    <n v="19"/>
    <x v="2"/>
    <x v="3"/>
    <n v="40"/>
    <n v="123"/>
    <x v="79"/>
    <s v="Condutor deixou de manter distância do veículo da frente"/>
    <x v="9"/>
    <s v="Com Vítimas Feridas"/>
    <s v="Plena Noite"/>
    <s v="Decrescente"/>
    <x v="0"/>
    <s v="Dupla"/>
    <s v="Reta"/>
    <s v="Sim"/>
    <n v="3"/>
    <n v="0"/>
    <n v="1"/>
    <n v="0"/>
    <n v="2"/>
    <n v="0"/>
    <n v="1"/>
    <n v="3"/>
    <n v="-22.79907687"/>
    <n v="-43.290157389999997"/>
    <s v="SPRF-RJ"/>
    <s v="DEL01-RJ"/>
    <s v="UOP01-DEL01-RJ"/>
  </r>
  <r>
    <n v="363769"/>
    <d v="2021-06-12T00:00:00"/>
    <x v="1"/>
    <x v="31"/>
    <n v="19"/>
    <x v="2"/>
    <x v="12"/>
    <n v="472"/>
    <n v="154.5"/>
    <x v="595"/>
    <s v="Velocidade Incompatível"/>
    <x v="4"/>
    <s v="Com Vítimas Feridas"/>
    <s v="Anoitecer"/>
    <s v="Decrescente"/>
    <x v="0"/>
    <s v="Simples"/>
    <s v="Curva"/>
    <s v="Não"/>
    <n v="2"/>
    <n v="0"/>
    <n v="1"/>
    <n v="1"/>
    <n v="0"/>
    <n v="0"/>
    <n v="2"/>
    <n v="1"/>
    <n v="-27.8241044"/>
    <n v="-54.415111539999998"/>
    <s v="SPRF-RS"/>
    <s v="DEL10-RS"/>
    <s v="UOP01-DEL10-RS"/>
  </r>
  <r>
    <n v="363770"/>
    <d v="2021-06-12T00:00:00"/>
    <x v="1"/>
    <x v="30"/>
    <n v="20"/>
    <x v="2"/>
    <x v="24"/>
    <n v="364"/>
    <n v="709"/>
    <x v="255"/>
    <s v="Velocidade Incompatível"/>
    <x v="4"/>
    <s v="Sem Vítimas"/>
    <s v="Plena Noite"/>
    <s v="Decrescente"/>
    <x v="1"/>
    <s v="Dupla"/>
    <s v="Reta"/>
    <s v="Sim"/>
    <n v="2"/>
    <n v="0"/>
    <n v="0"/>
    <n v="0"/>
    <n v="0"/>
    <n v="2"/>
    <n v="0"/>
    <n v="2"/>
    <n v="-8.7909383000000005"/>
    <n v="-63.848956170000001"/>
    <s v="SPRF-RO"/>
    <s v="DEL01-RO"/>
    <s v="UOP01-DEL01-RO"/>
  </r>
  <r>
    <n v="363772"/>
    <d v="2021-06-12T00:00:00"/>
    <x v="1"/>
    <x v="67"/>
    <n v="18"/>
    <x v="2"/>
    <x v="5"/>
    <n v="369"/>
    <n v="146.6"/>
    <x v="919"/>
    <s v="Reação tardia ou ineficiente do condutor"/>
    <x v="9"/>
    <s v="Com Vítimas Feridas"/>
    <s v="Anoitecer"/>
    <s v="Decrescente"/>
    <x v="7"/>
    <s v="Dupla"/>
    <s v="Não Informado"/>
    <s v="Não"/>
    <n v="5"/>
    <n v="0"/>
    <n v="0"/>
    <n v="1"/>
    <n v="4"/>
    <n v="0"/>
    <n v="1"/>
    <n v="5"/>
    <n v="-23.293209860000001"/>
    <n v="-51.129748820000003"/>
    <s v="SPRF-PR"/>
    <s v="DEL07-PR"/>
    <s v="UOP01-DEL07-PR"/>
  </r>
  <r>
    <n v="363773"/>
    <d v="2021-06-12T00:00:00"/>
    <x v="1"/>
    <x v="110"/>
    <n v="19"/>
    <x v="2"/>
    <x v="5"/>
    <n v="476"/>
    <n v="137"/>
    <x v="67"/>
    <s v="Ingestão de álcool pelo condutor"/>
    <x v="1"/>
    <s v="Com Vítimas Feridas"/>
    <s v="Plena Noite"/>
    <s v="Crescente"/>
    <x v="1"/>
    <s v="Múltipla"/>
    <s v="Não Informado"/>
    <s v="Sim"/>
    <n v="3"/>
    <n v="0"/>
    <n v="1"/>
    <n v="0"/>
    <n v="2"/>
    <n v="0"/>
    <n v="1"/>
    <n v="3"/>
    <n v="-25.498301999999999"/>
    <n v="-49.277546000000001"/>
    <s v="SPRF-PR"/>
    <s v="DEL01-PR"/>
    <s v="UOP03-DEL01-PR"/>
  </r>
  <r>
    <n v="363774"/>
    <d v="2021-06-12T00:00:00"/>
    <x v="1"/>
    <x v="243"/>
    <n v="21"/>
    <x v="2"/>
    <x v="0"/>
    <n v="381"/>
    <n v="60.9"/>
    <x v="804"/>
    <s v="Ausência de reação do condutor"/>
    <x v="1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3.289440970000001"/>
    <n v="-46.580556039999998"/>
    <s v="SPRF-SP"/>
    <s v="DEL03-SP"/>
    <s v="UOP01-DEL03-SP"/>
  </r>
  <r>
    <n v="363776"/>
    <d v="2021-06-12T00:00:00"/>
    <x v="1"/>
    <x v="12"/>
    <n v="20"/>
    <x v="2"/>
    <x v="2"/>
    <n v="116"/>
    <n v="1"/>
    <x v="618"/>
    <s v="Acessar a via sem observar a presença dos outros veículos"/>
    <x v="3"/>
    <s v="Sem Vítimas"/>
    <s v="Plena Noite"/>
    <s v="Decrescente"/>
    <x v="1"/>
    <s v="Dupla"/>
    <s v="Reta"/>
    <s v="Sim"/>
    <n v="2"/>
    <n v="0"/>
    <n v="0"/>
    <n v="0"/>
    <n v="1"/>
    <n v="1"/>
    <n v="0"/>
    <n v="2"/>
    <n v="-3.76274906"/>
    <n v="-38.518602850000001"/>
    <s v="SPRF-CE"/>
    <s v="DEL01-CE"/>
    <s v="UOP02-DEL01-CE"/>
  </r>
  <r>
    <n v="363777"/>
    <d v="2021-06-12T00:00:00"/>
    <x v="1"/>
    <x v="224"/>
    <n v="20"/>
    <x v="2"/>
    <x v="8"/>
    <n v="381"/>
    <n v="454"/>
    <x v="352"/>
    <s v="Velocidade Incompatível"/>
    <x v="1"/>
    <s v="Com Vítimas Feridas"/>
    <s v="Plena Noite"/>
    <s v="Crescente"/>
    <x v="1"/>
    <s v="Simples"/>
    <s v="Reta"/>
    <s v="Sim"/>
    <n v="2"/>
    <n v="0"/>
    <n v="2"/>
    <n v="0"/>
    <n v="0"/>
    <n v="0"/>
    <n v="2"/>
    <n v="2"/>
    <n v="-19.855938269999999"/>
    <n v="-43.896620470000002"/>
    <s v="SPRF-MG"/>
    <s v="DEL01-MG"/>
    <s v="UOP01-DEL01-MG"/>
  </r>
  <r>
    <n v="363778"/>
    <d v="2021-06-12T00:00:00"/>
    <x v="1"/>
    <x v="275"/>
    <n v="20"/>
    <x v="2"/>
    <x v="5"/>
    <n v="277"/>
    <n v="720.6"/>
    <x v="290"/>
    <s v="Iluminação deficiente"/>
    <x v="7"/>
    <s v="Com Vítimas Feridas"/>
    <s v="Plena Noite"/>
    <s v="Crescente"/>
    <x v="1"/>
    <s v="Dupla"/>
    <s v="Reta"/>
    <s v="Sim"/>
    <n v="3"/>
    <n v="0"/>
    <n v="1"/>
    <n v="2"/>
    <n v="0"/>
    <n v="0"/>
    <n v="3"/>
    <n v="1"/>
    <n v="-25.487509840000001"/>
    <n v="-54.503177059999999"/>
    <s v="SPRF-PR"/>
    <s v="DEL05-PR"/>
    <s v="UOP03-DEL05-PR"/>
  </r>
  <r>
    <n v="363779"/>
    <d v="2021-06-12T00:00:00"/>
    <x v="1"/>
    <x v="403"/>
    <n v="19"/>
    <x v="2"/>
    <x v="12"/>
    <n v="290"/>
    <n v="720"/>
    <x v="454"/>
    <s v="Ultrapassagem Indevida"/>
    <x v="3"/>
    <s v="Com Vítimas Feridas"/>
    <s v="Plena Noite"/>
    <s v="Decrescente"/>
    <x v="1"/>
    <s v="Múltipla"/>
    <s v="Reta"/>
    <s v="Sim"/>
    <n v="6"/>
    <n v="0"/>
    <n v="5"/>
    <n v="0"/>
    <n v="1"/>
    <n v="0"/>
    <n v="5"/>
    <n v="2"/>
    <n v="-29.767506640000001"/>
    <n v="-57.058138849999999"/>
    <s v="SPRF-RS"/>
    <s v="DEL13-RS"/>
    <s v="UOP01-DEL13-RS"/>
  </r>
  <r>
    <n v="363780"/>
    <d v="2021-06-12T00:00:00"/>
    <x v="1"/>
    <x v="69"/>
    <n v="21"/>
    <x v="2"/>
    <x v="0"/>
    <n v="153"/>
    <n v="54.5"/>
    <x v="560"/>
    <s v="Condutor Dormindo"/>
    <x v="4"/>
    <s v="Com Vítimas Feridas"/>
    <s v="Plena Noite"/>
    <s v="Crescente"/>
    <x v="1"/>
    <s v="Dupla"/>
    <s v="Não Informado"/>
    <s v="Não"/>
    <n v="2"/>
    <n v="0"/>
    <n v="2"/>
    <n v="0"/>
    <n v="0"/>
    <n v="0"/>
    <n v="2"/>
    <n v="1"/>
    <n v="-20.74488916"/>
    <n v="-49.338945639999999"/>
    <s v="SPRF-SP"/>
    <s v="DEL09-SP"/>
    <s v="UOP01-DEL09-SP"/>
  </r>
  <r>
    <n v="363781"/>
    <d v="2021-06-12T00:00:00"/>
    <x v="1"/>
    <x v="173"/>
    <n v="21"/>
    <x v="2"/>
    <x v="8"/>
    <n v="262"/>
    <n v="775.3"/>
    <x v="27"/>
    <s v="Ausência de reação do condutor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9.72796894"/>
    <n v="-47.718607040000002"/>
    <s v="SPRF-MG"/>
    <s v="DEL13-MG"/>
    <s v="UOP01-DEL13-MG"/>
  </r>
  <r>
    <n v="363782"/>
    <d v="2021-06-12T00:00:00"/>
    <x v="1"/>
    <x v="726"/>
    <n v="20"/>
    <x v="2"/>
    <x v="5"/>
    <n v="369"/>
    <n v="2.7"/>
    <x v="245"/>
    <s v="Animais na Pista"/>
    <x v="1"/>
    <s v="Com Vítimas Feridas"/>
    <s v="Plena Noite"/>
    <s v="Decrescente"/>
    <x v="1"/>
    <s v="Dupla"/>
    <s v="Não Informado"/>
    <s v="Não"/>
    <n v="4"/>
    <n v="0"/>
    <n v="1"/>
    <n v="0"/>
    <n v="3"/>
    <n v="0"/>
    <n v="1"/>
    <n v="2"/>
    <n v="-23.00421966"/>
    <n v="-49.917093289999997"/>
    <s v="SPRF-PR"/>
    <s v="DEL07-PR"/>
    <s v="UOP01-DEL07-PR"/>
  </r>
  <r>
    <n v="363783"/>
    <d v="2021-06-12T00:00:00"/>
    <x v="1"/>
    <x v="1013"/>
    <n v="19"/>
    <x v="2"/>
    <x v="13"/>
    <n v="163"/>
    <n v="599.6"/>
    <x v="159"/>
    <s v="Pedestre andava na pista"/>
    <x v="7"/>
    <s v="Com Vítimas Feridas"/>
    <s v="Plena Noite"/>
    <s v="Decrescente"/>
    <x v="0"/>
    <s v="Simples"/>
    <s v="Não Informado"/>
    <s v="Sim"/>
    <n v="2"/>
    <n v="0"/>
    <n v="1"/>
    <n v="0"/>
    <n v="1"/>
    <n v="0"/>
    <n v="1"/>
    <n v="1"/>
    <n v="-15.669711810000001"/>
    <n v="-56.010051369999999"/>
    <s v="SPRF-MT"/>
    <s v="DEL01-MT"/>
    <s v="UOP01-DEL01-MT"/>
  </r>
  <r>
    <n v="363784"/>
    <d v="2021-06-12T00:00:00"/>
    <x v="1"/>
    <x v="243"/>
    <n v="21"/>
    <x v="2"/>
    <x v="3"/>
    <n v="101"/>
    <n v="310"/>
    <x v="481"/>
    <s v="Ausência de reação do condutor"/>
    <x v="9"/>
    <s v="Com Vítimas Feridas"/>
    <s v="Plena Noite"/>
    <s v="Crescente"/>
    <x v="1"/>
    <s v="Dupla"/>
    <s v="Reta"/>
    <s v="Sim"/>
    <n v="5"/>
    <n v="0"/>
    <n v="2"/>
    <n v="0"/>
    <n v="3"/>
    <n v="0"/>
    <n v="2"/>
    <n v="3"/>
    <n v="-22.797092110000001"/>
    <n v="-43.044594529999998"/>
    <s v="SPRF-RJ"/>
    <s v="DEL02-RJ"/>
    <s v="UOP02-DEL02-RJ"/>
  </r>
  <r>
    <n v="363785"/>
    <d v="2021-06-12T00:00:00"/>
    <x v="1"/>
    <x v="71"/>
    <n v="22"/>
    <x v="2"/>
    <x v="21"/>
    <n v="20"/>
    <n v="11"/>
    <x v="87"/>
    <s v="Pista Escorregadia"/>
    <x v="0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15.64654"/>
    <n v="-47.766421999999999"/>
    <s v="SPRF-DF"/>
    <s v="DEL02-DF"/>
    <s v="UOP01-DEL02-DF"/>
  </r>
  <r>
    <n v="363786"/>
    <d v="2021-06-12T00:00:00"/>
    <x v="1"/>
    <x v="166"/>
    <n v="21"/>
    <x v="2"/>
    <x v="7"/>
    <n v="101"/>
    <n v="326.8"/>
    <x v="607"/>
    <s v="Ingestão de álcool pelo condutor"/>
    <x v="4"/>
    <s v="Com Vítimas Feridas"/>
    <s v="Plena Noite"/>
    <s v="Decrescente"/>
    <x v="1"/>
    <s v="Dupla"/>
    <s v="Não Informado"/>
    <s v="Não"/>
    <n v="2"/>
    <n v="0"/>
    <n v="2"/>
    <n v="0"/>
    <n v="0"/>
    <n v="0"/>
    <n v="2"/>
    <n v="1"/>
    <n v="-28.435830450000001"/>
    <n v="-48.959240909999998"/>
    <s v="SPRF-SC"/>
    <s v="DEL02-SC"/>
    <s v="UOP01-DEL02-SC"/>
  </r>
  <r>
    <n v="363787"/>
    <d v="2021-06-12T00:00:00"/>
    <x v="1"/>
    <x v="26"/>
    <n v="12"/>
    <x v="1"/>
    <x v="24"/>
    <n v="364"/>
    <n v="973"/>
    <x v="255"/>
    <s v="Reação tardia ou ineficiente do condutor"/>
    <x v="7"/>
    <s v="Com Vítimas Feridas"/>
    <s v="Pleno dia"/>
    <s v="Crescente"/>
    <x v="1"/>
    <s v="Simples"/>
    <s v="Reta"/>
    <s v="Sim"/>
    <n v="2"/>
    <n v="0"/>
    <n v="1"/>
    <n v="0"/>
    <n v="1"/>
    <n v="0"/>
    <n v="1"/>
    <n v="1"/>
    <n v="-9.6097363100000006"/>
    <n v="-65.720617180000005"/>
    <s v="SPRF-RO"/>
    <s v="DEL01-RO"/>
    <s v="UOP03-DEL01-RO"/>
  </r>
  <r>
    <n v="363789"/>
    <d v="2021-06-12T00:00:00"/>
    <x v="1"/>
    <x v="50"/>
    <n v="22"/>
    <x v="2"/>
    <x v="6"/>
    <n v="20"/>
    <n v="195"/>
    <x v="7"/>
    <s v="Transitar na contramão"/>
    <x v="13"/>
    <s v="Sem Vítimas"/>
    <s v="Plena Noite"/>
    <s v="Crescente"/>
    <x v="1"/>
    <s v="Simples"/>
    <s v="Reta"/>
    <s v="Não"/>
    <n v="4"/>
    <n v="0"/>
    <n v="0"/>
    <n v="0"/>
    <n v="4"/>
    <n v="0"/>
    <n v="0"/>
    <n v="2"/>
    <n v="-14.5138824"/>
    <n v="-46.523536300000004"/>
    <s v="SPRF-DF"/>
    <s v="DEL02-DF"/>
    <s v="UOP02-DEL02-DF"/>
  </r>
  <r>
    <n v="363791"/>
    <d v="2021-06-12T00:00:00"/>
    <x v="1"/>
    <x v="110"/>
    <n v="19"/>
    <x v="2"/>
    <x v="6"/>
    <n v="153"/>
    <n v="532"/>
    <x v="327"/>
    <s v="Participar de racha"/>
    <x v="1"/>
    <s v="Com Vítimas Feridas"/>
    <s v="Plena Noite"/>
    <s v="Decrescente"/>
    <x v="0"/>
    <s v="Dupla"/>
    <s v="Reta"/>
    <s v="Não"/>
    <n v="2"/>
    <n v="0"/>
    <n v="0"/>
    <n v="1"/>
    <n v="1"/>
    <n v="0"/>
    <n v="1"/>
    <n v="2"/>
    <n v="-16.985199999999999"/>
    <n v="-49.229700000000001"/>
    <s v="SPRF-GO"/>
    <s v="DEL01-GO"/>
    <s v="UOP03-DEL01-GO"/>
  </r>
  <r>
    <n v="363792"/>
    <d v="2021-06-12T00:00:00"/>
    <x v="1"/>
    <x v="57"/>
    <n v="22"/>
    <x v="2"/>
    <x v="8"/>
    <n v="381"/>
    <n v="828.1"/>
    <x v="143"/>
    <s v="Acessar a via sem observar a presença dos outros veículos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2.128026680000001"/>
    <n v="-45.801836260000002"/>
    <s v="SPRF-MG"/>
    <s v="DEL16-MG"/>
    <s v="UOP01-DEL16-MG"/>
  </r>
  <r>
    <n v="363795"/>
    <d v="2021-06-12T00:00:00"/>
    <x v="1"/>
    <x v="224"/>
    <n v="20"/>
    <x v="2"/>
    <x v="7"/>
    <n v="101"/>
    <n v="403"/>
    <x v="597"/>
    <s v="Ingestão de álcool pel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8.870650220000002"/>
    <n v="-49.451691719999999"/>
    <s v="SPRF-SC"/>
    <s v="DEL02-SC"/>
    <s v="UOP02-DEL02-SC"/>
  </r>
  <r>
    <n v="363796"/>
    <d v="2021-06-12T00:00:00"/>
    <x v="1"/>
    <x v="243"/>
    <n v="21"/>
    <x v="2"/>
    <x v="8"/>
    <n v="365"/>
    <n v="744"/>
    <x v="640"/>
    <s v="Condutor Dormindo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8.917454320000001"/>
    <n v="-49.410637989999998"/>
    <s v="SPRF-MG"/>
    <s v="DEL15-MG"/>
    <s v="UOP03-DEL15-MG"/>
  </r>
  <r>
    <n v="363797"/>
    <d v="2021-06-12T00:00:00"/>
    <x v="1"/>
    <x v="115"/>
    <n v="23"/>
    <x v="2"/>
    <x v="8"/>
    <n v="50"/>
    <n v="65"/>
    <x v="312"/>
    <s v="Velocidade Incompatível"/>
    <x v="1"/>
    <s v="Com Vítimas Feridas"/>
    <s v="Plena Noite"/>
    <s v="Decrescente"/>
    <x v="1"/>
    <s v="Dupla"/>
    <s v="Desvio Temporário"/>
    <s v="Não"/>
    <n v="6"/>
    <n v="0"/>
    <n v="2"/>
    <n v="0"/>
    <n v="3"/>
    <n v="1"/>
    <n v="2"/>
    <n v="2"/>
    <n v="-18.85140204"/>
    <n v="-48.253459319999997"/>
    <s v="SPRF-MG"/>
    <s v="DEL15-MG"/>
    <s v="UOP02-DEL15-MG"/>
  </r>
  <r>
    <n v="363798"/>
    <d v="2021-06-12T00:00:00"/>
    <x v="1"/>
    <x v="111"/>
    <n v="21"/>
    <x v="2"/>
    <x v="5"/>
    <n v="277"/>
    <n v="503.7"/>
    <x v="127"/>
    <s v="Pedestre cruzava a pista fora da faixa"/>
    <x v="7"/>
    <s v="Com Vítimas Fatais"/>
    <s v="Plena Noite"/>
    <s v="Decrescente"/>
    <x v="1"/>
    <s v="Simples"/>
    <s v="Não Informado"/>
    <s v="Não"/>
    <n v="2"/>
    <n v="1"/>
    <n v="0"/>
    <n v="0"/>
    <n v="1"/>
    <n v="0"/>
    <n v="0"/>
    <n v="1"/>
    <n v="-25.148968010000001"/>
    <n v="-52.701050180000003"/>
    <s v="SPRF-PR"/>
    <s v="DEL04-PR"/>
    <s v="UOP01-DEL04-PR"/>
  </r>
  <r>
    <n v="363799"/>
    <d v="2021-06-12T00:00:00"/>
    <x v="1"/>
    <x v="88"/>
    <n v="18"/>
    <x v="2"/>
    <x v="12"/>
    <n v="290"/>
    <n v="720"/>
    <x v="454"/>
    <s v="Ingestão de álcool pelo condutor"/>
    <x v="11"/>
    <s v="Sem Vítimas"/>
    <s v="Anoitecer"/>
    <s v="Crescente"/>
    <x v="1"/>
    <s v="Simples"/>
    <s v="Ponte"/>
    <s v="Sim"/>
    <n v="1"/>
    <n v="0"/>
    <n v="0"/>
    <n v="0"/>
    <n v="1"/>
    <n v="0"/>
    <n v="0"/>
    <n v="1"/>
    <n v="-29.766501999999999"/>
    <n v="-57.058228"/>
    <s v="SPRF-RS"/>
    <s v="DEL13-RS"/>
    <s v="UOP01-DEL13-RS"/>
  </r>
  <r>
    <n v="363801"/>
    <d v="2021-06-12T00:00:00"/>
    <x v="1"/>
    <x v="290"/>
    <n v="22"/>
    <x v="2"/>
    <x v="3"/>
    <n v="465"/>
    <n v="18"/>
    <x v="124"/>
    <s v="Transitar na contramão"/>
    <x v="3"/>
    <s v="Sem Vítimas"/>
    <s v="Plena Noite"/>
    <s v="Decrescente"/>
    <x v="1"/>
    <s v="Simples"/>
    <s v="Interseção de vias"/>
    <s v="Sim"/>
    <n v="2"/>
    <n v="0"/>
    <n v="0"/>
    <n v="0"/>
    <n v="1"/>
    <n v="1"/>
    <n v="0"/>
    <n v="2"/>
    <n v="-22.831354000000001"/>
    <n v="-43.615127999999999"/>
    <s v="SPRF-RJ"/>
    <s v="DEL01-RJ"/>
    <s v="UOP04-DEL01-RJ"/>
  </r>
  <r>
    <n v="363802"/>
    <d v="2021-06-12T00:00:00"/>
    <x v="1"/>
    <x v="199"/>
    <n v="23"/>
    <x v="2"/>
    <x v="3"/>
    <n v="116"/>
    <n v="183.7"/>
    <x v="124"/>
    <s v="Entrada inopinada do pedestre"/>
    <x v="7"/>
    <s v="Com Vítimas Fatais"/>
    <s v="Plena Noite"/>
    <s v="Crescente"/>
    <x v="1"/>
    <s v="Dupla"/>
    <s v="Reta"/>
    <s v="Sim"/>
    <n v="2"/>
    <n v="1"/>
    <n v="0"/>
    <n v="0"/>
    <n v="0"/>
    <n v="1"/>
    <n v="0"/>
    <n v="1"/>
    <n v="-22.738686600000001"/>
    <n v="-43.495030630000002"/>
    <s v="SPRF-RJ"/>
    <s v="DEL01-RJ"/>
    <s v="UOP02-DEL01-RJ"/>
  </r>
  <r>
    <n v="363803"/>
    <d v="2021-06-12T00:00:00"/>
    <x v="1"/>
    <x v="307"/>
    <n v="23"/>
    <x v="2"/>
    <x v="7"/>
    <n v="101"/>
    <n v="148.5"/>
    <x v="106"/>
    <s v="Ausência de reação do condutor"/>
    <x v="0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7.10123686"/>
    <n v="-48.618079620000003"/>
    <s v="SPRF-SC"/>
    <s v="DEL04-SC"/>
    <s v="UOP03-DEL04-SC"/>
  </r>
  <r>
    <n v="363804"/>
    <d v="2021-06-13T00:00:00"/>
    <x v="2"/>
    <x v="343"/>
    <n v="0"/>
    <x v="3"/>
    <x v="0"/>
    <n v="116"/>
    <n v="37.9"/>
    <x v="231"/>
    <s v="Ausência de reação do condutor"/>
    <x v="4"/>
    <s v="Sem Vítimas"/>
    <s v="Plena Noite"/>
    <s v="Decrescente"/>
    <x v="0"/>
    <s v="Dupla"/>
    <s v="Desvio Temporário"/>
    <s v="Não"/>
    <n v="1"/>
    <n v="0"/>
    <n v="0"/>
    <n v="0"/>
    <n v="0"/>
    <n v="1"/>
    <n v="0"/>
    <n v="1"/>
    <n v="-22.66497021"/>
    <n v="-44.984309850000002"/>
    <s v="SPRF-SP"/>
    <s v="DEL08-SP"/>
    <s v="UOP02-DEL08-SP"/>
  </r>
  <r>
    <n v="363805"/>
    <d v="2021-06-12T00:00:00"/>
    <x v="1"/>
    <x v="331"/>
    <n v="23"/>
    <x v="2"/>
    <x v="7"/>
    <n v="101"/>
    <n v="208"/>
    <x v="98"/>
    <s v="Condutor deixou de manter distância do veículo da frente"/>
    <x v="1"/>
    <s v="Sem Vítimas"/>
    <s v="Plena Noite"/>
    <s v="Decrescente"/>
    <x v="0"/>
    <s v="Dupla"/>
    <s v="Reta"/>
    <s v="Não"/>
    <n v="2"/>
    <n v="0"/>
    <n v="0"/>
    <n v="0"/>
    <n v="2"/>
    <n v="0"/>
    <n v="0"/>
    <n v="2"/>
    <n v="-27.603279789999998"/>
    <n v="-48.632018180000003"/>
    <s v="SPRF-SC"/>
    <s v="DEL01-SC"/>
    <s v="UOP01-DEL01-SC"/>
  </r>
  <r>
    <n v="363806"/>
    <d v="2021-06-13T00:00:00"/>
    <x v="2"/>
    <x v="116"/>
    <n v="1"/>
    <x v="3"/>
    <x v="8"/>
    <n v="381"/>
    <n v="510"/>
    <x v="1102"/>
    <s v="Animais na Pista"/>
    <x v="16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0.07738209"/>
    <n v="-44.304344880000002"/>
    <s v="SPRF-MG"/>
    <s v="DEL01-MG"/>
    <s v="UOP03-DEL01-MG"/>
  </r>
  <r>
    <n v="363807"/>
    <d v="2021-06-13T00:00:00"/>
    <x v="2"/>
    <x v="266"/>
    <n v="1"/>
    <x v="3"/>
    <x v="0"/>
    <n v="381"/>
    <n v="62"/>
    <x v="804"/>
    <s v="Ausência de reação do condutor"/>
    <x v="4"/>
    <s v="Com Vítimas Fatais"/>
    <s v="Plena Noite"/>
    <s v="Crescente"/>
    <x v="1"/>
    <s v="Dupla"/>
    <s v="Curva"/>
    <s v="Sim"/>
    <n v="3"/>
    <n v="1"/>
    <n v="0"/>
    <n v="1"/>
    <n v="1"/>
    <n v="0"/>
    <n v="1"/>
    <n v="1"/>
    <n v="-23.29437896"/>
    <n v="-46.572546959999997"/>
    <s v="SPRF-SP"/>
    <s v="DEL03-SP"/>
    <s v="UOP01-DEL03-SP"/>
  </r>
  <r>
    <n v="363809"/>
    <d v="2021-06-12T00:00:00"/>
    <x v="1"/>
    <x v="50"/>
    <n v="22"/>
    <x v="2"/>
    <x v="7"/>
    <n v="163"/>
    <n v="1.4"/>
    <x v="1150"/>
    <s v="Ausência de reação do condutor"/>
    <x v="4"/>
    <s v="Sem Vítimas"/>
    <s v="Plena Noite"/>
    <s v="Crescente"/>
    <x v="1"/>
    <s v="Simples"/>
    <s v="Não Informado"/>
    <s v="Sim"/>
    <n v="1"/>
    <n v="0"/>
    <n v="0"/>
    <n v="0"/>
    <n v="0"/>
    <n v="1"/>
    <n v="0"/>
    <n v="1"/>
    <n v="-26.261299999999999"/>
    <n v="-53.620600000000003"/>
    <s v="SPRF-SC"/>
    <s v="DEL07-SC"/>
    <s v="UOP03-DEL07-SC"/>
  </r>
  <r>
    <n v="363810"/>
    <d v="2021-06-13T00:00:00"/>
    <x v="2"/>
    <x v="284"/>
    <n v="0"/>
    <x v="3"/>
    <x v="12"/>
    <n v="285"/>
    <n v="672"/>
    <x v="1133"/>
    <s v="Ingestão de álcool pelo condutor"/>
    <x v="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8.667940000000002"/>
    <n v="-55.978237"/>
    <s v="SPRF-RS"/>
    <s v="DEL12-RS"/>
    <s v="UOP01-DEL12-RS"/>
  </r>
  <r>
    <n v="363811"/>
    <d v="2021-06-13T00:00:00"/>
    <x v="2"/>
    <x v="266"/>
    <n v="1"/>
    <x v="3"/>
    <x v="24"/>
    <n v="364"/>
    <n v="195.8"/>
    <x v="731"/>
    <s v="Ingestão de álcool pelo condutor"/>
    <x v="4"/>
    <s v="Com Vítimas Feridas"/>
    <s v="Plena Noite"/>
    <s v="Decrescente"/>
    <x v="1"/>
    <s v="Simples"/>
    <s v="Não Informado"/>
    <s v="Sim"/>
    <n v="1"/>
    <n v="0"/>
    <n v="0"/>
    <n v="1"/>
    <n v="0"/>
    <n v="0"/>
    <n v="1"/>
    <n v="1"/>
    <n v="-11.6932879"/>
    <n v="-61.177429910000001"/>
    <s v="SPRF-RO"/>
    <s v="DEL02-RO"/>
    <s v="UOP02-DEL02-RO"/>
  </r>
  <r>
    <n v="363812"/>
    <d v="2021-06-13T00:00:00"/>
    <x v="2"/>
    <x v="386"/>
    <n v="0"/>
    <x v="3"/>
    <x v="23"/>
    <n v="401"/>
    <n v="7"/>
    <x v="690"/>
    <s v="Ingestão de álcool pelo condutor"/>
    <x v="4"/>
    <s v="Com Vítimas Feridas"/>
    <s v="Plena Noite"/>
    <s v="Crescente"/>
    <x v="1"/>
    <s v="Dupla"/>
    <s v="Curva"/>
    <s v="Sim"/>
    <n v="1"/>
    <n v="0"/>
    <n v="0"/>
    <n v="1"/>
    <n v="0"/>
    <n v="0"/>
    <n v="1"/>
    <n v="1"/>
    <n v="2.7967810000000002"/>
    <n v="-60.636566000000002"/>
    <s v="SPRF-RR"/>
    <s v="DEL01-RR"/>
    <s v="UOP01-DEL01-RR"/>
  </r>
  <r>
    <n v="363813"/>
    <d v="2021-06-13T00:00:00"/>
    <x v="2"/>
    <x v="153"/>
    <n v="1"/>
    <x v="3"/>
    <x v="7"/>
    <n v="101"/>
    <n v="214"/>
    <x v="97"/>
    <s v="Ingestão de álcool pelo condutor"/>
    <x v="11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7.64443"/>
    <n v="-48.670569999999998"/>
    <s v="SPRF-SC"/>
    <s v="DEL01-SC"/>
    <s v="UOP02-DEL01-SC"/>
  </r>
  <r>
    <n v="363815"/>
    <d v="2021-06-13T00:00:00"/>
    <x v="2"/>
    <x v="1146"/>
    <n v="1"/>
    <x v="3"/>
    <x v="12"/>
    <n v="116"/>
    <n v="241.2"/>
    <x v="460"/>
    <s v="Velocidade Incompatível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3"/>
    <n v="-29.713967960000002"/>
    <n v="-51.1476744"/>
    <s v="SPRF-RS"/>
    <s v="DEL01-RS"/>
    <s v="UOP02-DEL01-RS"/>
  </r>
  <r>
    <n v="363816"/>
    <d v="2021-06-13T00:00:00"/>
    <x v="2"/>
    <x v="151"/>
    <n v="1"/>
    <x v="3"/>
    <x v="3"/>
    <n v="116"/>
    <n v="177"/>
    <x v="124"/>
    <s v="Ingestão de álcool pelo condutor"/>
    <x v="1"/>
    <s v="Com Vítimas Feridas"/>
    <s v="Plena Noite"/>
    <s v="Crescente"/>
    <x v="0"/>
    <s v="Dupla"/>
    <s v="Reta"/>
    <s v="Sim"/>
    <n v="3"/>
    <n v="0"/>
    <n v="1"/>
    <n v="0"/>
    <n v="2"/>
    <n v="0"/>
    <n v="1"/>
    <n v="2"/>
    <n v="-22.780551979999998"/>
    <n v="-43.392085989999998"/>
    <s v="SPRF-RJ"/>
    <s v="DEL01-RJ"/>
    <s v="UOP02-DEL01-RJ"/>
  </r>
  <r>
    <n v="363817"/>
    <d v="2021-06-13T00:00:00"/>
    <x v="2"/>
    <x v="267"/>
    <n v="2"/>
    <x v="3"/>
    <x v="15"/>
    <n v="153"/>
    <n v="341.5"/>
    <x v="415"/>
    <s v="Pedestre andava na pista"/>
    <x v="7"/>
    <s v="Com Vítimas Fatais"/>
    <s v="Plena Noite"/>
    <s v="Crescente"/>
    <x v="1"/>
    <s v="Simples"/>
    <s v="Reta"/>
    <s v="Não"/>
    <n v="2"/>
    <n v="1"/>
    <n v="1"/>
    <n v="0"/>
    <n v="0"/>
    <n v="0"/>
    <n v="1"/>
    <n v="1"/>
    <n v="-8.8995540200000001"/>
    <n v="-48.509076589999999"/>
    <s v="SPRF-TO"/>
    <s v="DEL02-TO"/>
    <s v="UOP01-DEL02-TO"/>
  </r>
  <r>
    <n v="363819"/>
    <d v="2021-06-13T00:00:00"/>
    <x v="2"/>
    <x v="72"/>
    <n v="2"/>
    <x v="3"/>
    <x v="7"/>
    <n v="282"/>
    <n v="106"/>
    <x v="990"/>
    <s v="Ingestão de álcool pelo condutor"/>
    <x v="13"/>
    <s v="Com Vítimas Feridas"/>
    <s v="Plena Noite"/>
    <s v="Crescente"/>
    <x v="1"/>
    <s v="Simples"/>
    <s v="Curva"/>
    <s v="Não"/>
    <n v="3"/>
    <n v="0"/>
    <n v="2"/>
    <n v="0"/>
    <n v="1"/>
    <n v="0"/>
    <n v="2"/>
    <n v="3"/>
    <n v="-27.697609"/>
    <n v="-49.344734000000003"/>
    <s v="SPRF-SC"/>
    <s v="DEL01-SC"/>
    <s v="UOP03-DEL01-SC"/>
  </r>
  <r>
    <n v="363820"/>
    <d v="2021-06-13T00:00:00"/>
    <x v="2"/>
    <x v="276"/>
    <n v="2"/>
    <x v="3"/>
    <x v="3"/>
    <n v="116"/>
    <n v="306"/>
    <x v="76"/>
    <s v="Velocidade Incompatível"/>
    <x v="10"/>
    <s v="Sem Vítimas"/>
    <s v="Plena Noite"/>
    <s v="Crescente"/>
    <x v="0"/>
    <s v="Múltipla"/>
    <s v="Reta"/>
    <s v="Não"/>
    <n v="1"/>
    <n v="0"/>
    <n v="0"/>
    <n v="0"/>
    <n v="1"/>
    <n v="0"/>
    <n v="0"/>
    <n v="1"/>
    <n v="-22.456455380000001"/>
    <n v="-44.402590930000002"/>
    <s v="SPRF-RJ"/>
    <s v="DEL07-RJ"/>
    <s v="UOP02-DEL07-RJ"/>
  </r>
  <r>
    <n v="363821"/>
    <d v="2021-06-13T00:00:00"/>
    <x v="2"/>
    <x v="1147"/>
    <n v="3"/>
    <x v="3"/>
    <x v="3"/>
    <n v="101"/>
    <n v="54"/>
    <x v="367"/>
    <s v="Condutor deixou de manter distância do veículo da frente"/>
    <x v="8"/>
    <s v="Com Vítimas Feridas"/>
    <s v="Plena Noite"/>
    <s v="Crescente"/>
    <x v="1"/>
    <s v="Simples"/>
    <s v="Reta"/>
    <s v="Não"/>
    <n v="3"/>
    <n v="0"/>
    <n v="3"/>
    <n v="0"/>
    <n v="0"/>
    <n v="0"/>
    <n v="3"/>
    <n v="2"/>
    <n v="-21.66937699"/>
    <n v="-41.311116730000002"/>
    <s v="SPRF-RJ"/>
    <s v="DEL08-RJ"/>
    <s v="UOP01-DEL08-RJ"/>
  </r>
  <r>
    <n v="363823"/>
    <d v="2021-06-12T00:00:00"/>
    <x v="1"/>
    <x v="71"/>
    <n v="22"/>
    <x v="2"/>
    <x v="20"/>
    <n v="135"/>
    <n v="246"/>
    <x v="734"/>
    <s v="Acessar a via sem observar a presença dos outros veículos"/>
    <x v="6"/>
    <s v="Com Vítimas Fatais"/>
    <s v="Plena Noite"/>
    <s v="Decrescente"/>
    <x v="4"/>
    <s v="Simples"/>
    <s v="Reta"/>
    <s v="Não"/>
    <n v="2"/>
    <n v="1"/>
    <n v="0"/>
    <n v="0"/>
    <n v="0"/>
    <n v="1"/>
    <n v="0"/>
    <n v="2"/>
    <n v="-4.5392539999999997"/>
    <n v="-44.351512999999997"/>
    <s v="SPRF-MA"/>
    <s v="DEL03-MA"/>
    <s v="UOP01-DEL03-MA"/>
  </r>
  <r>
    <n v="363824"/>
    <d v="2021-06-13T00:00:00"/>
    <x v="2"/>
    <x v="72"/>
    <n v="2"/>
    <x v="3"/>
    <x v="9"/>
    <n v="408"/>
    <n v="73"/>
    <x v="1170"/>
    <s v="Frear bruscamente"/>
    <x v="10"/>
    <s v="Com Vítimas Feridas"/>
    <s v="Plena Noite"/>
    <s v="Decrescente"/>
    <x v="1"/>
    <s v="Dupla"/>
    <s v="Ponte"/>
    <s v="Sim"/>
    <n v="1"/>
    <n v="0"/>
    <n v="1"/>
    <n v="0"/>
    <n v="0"/>
    <n v="0"/>
    <n v="1"/>
    <n v="1"/>
    <n v="-7.8906968300000004"/>
    <n v="-35.177933830000001"/>
    <s v="SPRF-PE"/>
    <s v="DEL01-PE"/>
    <s v="UOP01-DEL01-PE"/>
  </r>
  <r>
    <n v="363825"/>
    <d v="2021-06-13T00:00:00"/>
    <x v="2"/>
    <x v="176"/>
    <n v="4"/>
    <x v="3"/>
    <x v="7"/>
    <n v="101"/>
    <n v="204.4"/>
    <x v="98"/>
    <s v="Demais falhas mecânicas ou elétricas"/>
    <x v="11"/>
    <s v="Sem Vítimas"/>
    <s v="Plena Noite"/>
    <s v="Crescente"/>
    <x v="1"/>
    <s v="Dupla"/>
    <s v="Reta"/>
    <s v="Sim"/>
    <n v="2"/>
    <n v="0"/>
    <n v="0"/>
    <n v="0"/>
    <n v="2"/>
    <n v="0"/>
    <n v="0"/>
    <n v="1"/>
    <n v="-27.574130140000001"/>
    <n v="-48.613630829999998"/>
    <s v="SPRF-SC"/>
    <s v="DEL01-SC"/>
    <s v="UOP01-DEL01-SC"/>
  </r>
  <r>
    <n v="363826"/>
    <d v="2021-06-12T00:00:00"/>
    <x v="1"/>
    <x v="191"/>
    <n v="23"/>
    <x v="2"/>
    <x v="20"/>
    <n v="135"/>
    <n v="5"/>
    <x v="81"/>
    <s v="Mal súbito do condutor"/>
    <x v="4"/>
    <s v="Sem Vítimas"/>
    <s v="Plena Noite"/>
    <s v="Crescente"/>
    <x v="0"/>
    <s v="Dupla"/>
    <s v="Reta"/>
    <s v="Não"/>
    <n v="1"/>
    <n v="0"/>
    <n v="0"/>
    <n v="0"/>
    <n v="0"/>
    <n v="1"/>
    <n v="0"/>
    <n v="1"/>
    <n v="-2.62145385"/>
    <n v="-44.25797421"/>
    <s v="SPRF-MA"/>
    <s v="DEL01-MA"/>
    <s v="UOP01-DEL01-MA"/>
  </r>
  <r>
    <n v="363827"/>
    <d v="2021-06-13T00:00:00"/>
    <x v="2"/>
    <x v="35"/>
    <n v="3"/>
    <x v="3"/>
    <x v="5"/>
    <n v="116"/>
    <n v="115"/>
    <x v="67"/>
    <s v="Ingestão de álcool pelo condutor"/>
    <x v="4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5.559533259999998"/>
    <n v="-49.265604140000001"/>
    <s v="SPRF-PR"/>
    <s v="DEL01-PR"/>
    <s v="UOP01-DEL01-PR"/>
  </r>
  <r>
    <n v="363830"/>
    <d v="2021-06-13T00:00:00"/>
    <x v="2"/>
    <x v="334"/>
    <n v="0"/>
    <x v="3"/>
    <x v="8"/>
    <n v="365"/>
    <n v="90.9"/>
    <x v="714"/>
    <s v="Demais falhas mecânicas ou elétricas"/>
    <x v="11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17.204689900000002"/>
    <n v="-44.440529169999998"/>
    <s v="SPRF-MG"/>
    <s v="DEL12-MG"/>
    <s v="UOP01-DEL12-MG"/>
  </r>
  <r>
    <n v="363831"/>
    <d v="2021-06-13T00:00:00"/>
    <x v="2"/>
    <x v="1148"/>
    <n v="5"/>
    <x v="0"/>
    <x v="16"/>
    <n v="304"/>
    <n v="205.8"/>
    <x v="1161"/>
    <s v="Animais na Pista"/>
    <x v="16"/>
    <s v="Com Vítimas Feridas"/>
    <s v="Amanhecer"/>
    <s v="Decrescente"/>
    <x v="1"/>
    <s v="Simples"/>
    <s v="Reta"/>
    <s v="Não"/>
    <n v="3"/>
    <n v="0"/>
    <n v="2"/>
    <n v="0"/>
    <n v="1"/>
    <n v="0"/>
    <n v="2"/>
    <n v="1"/>
    <n v="-5.73614918"/>
    <n v="-36.12156203"/>
    <s v="SPRF-RN"/>
    <s v="DEL01-RN"/>
    <s v="UOP03-DEL01-RN"/>
  </r>
  <r>
    <n v="363832"/>
    <d v="2021-06-09T00:00:00"/>
    <x v="5"/>
    <x v="1060"/>
    <n v="14"/>
    <x v="1"/>
    <x v="22"/>
    <n v="230"/>
    <n v="11.5"/>
    <x v="974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7.0595999999999997"/>
    <n v="-34.8506"/>
    <s v="SPRF-PB"/>
    <s v="DEL01-PB"/>
    <s v="UOP01-DEL01-PB"/>
  </r>
  <r>
    <n v="363834"/>
    <d v="2021-06-13T00:00:00"/>
    <x v="2"/>
    <x v="178"/>
    <n v="4"/>
    <x v="3"/>
    <x v="12"/>
    <n v="116"/>
    <n v="249.5"/>
    <x v="220"/>
    <s v="Ingestão de álcool pelo condutor"/>
    <x v="11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9.783180399999999"/>
    <n v="-51.160990630000001"/>
    <s v="SPRF-RS"/>
    <s v="DEL01-RS"/>
    <s v="UOP02-DEL01-RS"/>
  </r>
  <r>
    <n v="363836"/>
    <d v="2021-06-13T00:00:00"/>
    <x v="2"/>
    <x v="35"/>
    <n v="3"/>
    <x v="3"/>
    <x v="7"/>
    <n v="116"/>
    <n v="59.9"/>
    <x v="815"/>
    <s v="Ausência de reação do condutor"/>
    <x v="11"/>
    <s v="Com Vítimas Feridas"/>
    <s v="Plena Noite"/>
    <s v="Crescente"/>
    <x v="6"/>
    <s v="Simples"/>
    <s v="Interseção de vias"/>
    <s v="Não"/>
    <n v="2"/>
    <n v="0"/>
    <n v="1"/>
    <n v="0"/>
    <n v="1"/>
    <n v="0"/>
    <n v="1"/>
    <n v="1"/>
    <n v="-26.38233554"/>
    <n v="-50.21575928"/>
    <s v="SPRF-SC"/>
    <s v="DEL06-SC"/>
    <s v="UOP02-DEL06-SC"/>
  </r>
  <r>
    <n v="363837"/>
    <d v="2021-06-13T00:00:00"/>
    <x v="2"/>
    <x v="119"/>
    <n v="6"/>
    <x v="0"/>
    <x v="9"/>
    <n v="232"/>
    <n v="70"/>
    <x v="686"/>
    <s v="Ausência de reação do condutor"/>
    <x v="14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8.1769867600000001"/>
    <n v="-35.487425219999999"/>
    <s v="SPRF-PE"/>
    <s v="DEL02-PE"/>
    <s v="UOP02-DEL02PE"/>
  </r>
  <r>
    <n v="363838"/>
    <d v="2021-06-13T00:00:00"/>
    <x v="2"/>
    <x v="73"/>
    <n v="5"/>
    <x v="0"/>
    <x v="14"/>
    <n v="101"/>
    <n v="144.6"/>
    <x v="286"/>
    <s v="Velocidade Incompatível"/>
    <x v="4"/>
    <s v="Sem Vítimas"/>
    <s v="Amanhecer"/>
    <s v="Crescente"/>
    <x v="0"/>
    <s v="Simples"/>
    <s v="Reta"/>
    <s v="Sim"/>
    <n v="1"/>
    <n v="0"/>
    <n v="0"/>
    <n v="0"/>
    <n v="0"/>
    <n v="1"/>
    <n v="0"/>
    <n v="1"/>
    <n v="-19.35188295"/>
    <n v="-40.063668499999999"/>
    <s v="SPRF-ES"/>
    <s v="DEL04-ES"/>
    <s v="UOP01-DEL04-ES"/>
  </r>
  <r>
    <n v="363839"/>
    <d v="2021-05-16T00:00:00"/>
    <x v="2"/>
    <x v="25"/>
    <n v="18"/>
    <x v="2"/>
    <x v="2"/>
    <n v="402"/>
    <n v="256.60000000000002"/>
    <x v="1336"/>
    <s v="Transitar na contramão"/>
    <x v="3"/>
    <s v="Com Vítimas Feridas"/>
    <s v="Plena Noite"/>
    <s v="Crescente"/>
    <x v="1"/>
    <s v="Dupla"/>
    <s v="Reta"/>
    <s v="Sim"/>
    <n v="6"/>
    <n v="0"/>
    <n v="1"/>
    <n v="1"/>
    <n v="4"/>
    <n v="0"/>
    <n v="2"/>
    <n v="2"/>
    <n v="-3.4752188400000001"/>
    <n v="-39.633359919999997"/>
    <s v="SPRF-CE"/>
    <s v="DEL01-CE"/>
    <s v="UOP03-DEL01-CE"/>
  </r>
  <r>
    <n v="363841"/>
    <d v="2021-06-13T00:00:00"/>
    <x v="2"/>
    <x v="15"/>
    <n v="7"/>
    <x v="0"/>
    <x v="9"/>
    <n v="232"/>
    <n v="8.5"/>
    <x v="197"/>
    <s v="Acessar a via sem observar a presença dos outros veículos"/>
    <x v="6"/>
    <s v="Com Vítimas Feridas"/>
    <s v="Pleno dia"/>
    <s v="Crescente"/>
    <x v="5"/>
    <s v="Dupla"/>
    <s v="Reta"/>
    <s v="Sim"/>
    <n v="3"/>
    <n v="0"/>
    <n v="1"/>
    <n v="1"/>
    <n v="1"/>
    <n v="0"/>
    <n v="2"/>
    <n v="3"/>
    <n v="-8.0758372699999992"/>
    <n v="-34.970157909999998"/>
    <s v="SPRF-PE"/>
    <s v="DEL01-PE"/>
    <s v="UOP01-DEL01-PE"/>
  </r>
  <r>
    <n v="363842"/>
    <d v="2021-06-13T00:00:00"/>
    <x v="2"/>
    <x v="119"/>
    <n v="6"/>
    <x v="0"/>
    <x v="16"/>
    <n v="101"/>
    <n v="93.6"/>
    <x v="547"/>
    <s v="Trafegar com motocicleta (ou similar) entre as faixas"/>
    <x v="8"/>
    <s v="Com Vítimas Feridas"/>
    <s v="Pleno dia"/>
    <s v="Decrescente"/>
    <x v="1"/>
    <s v="Dupla"/>
    <s v="Não Informado"/>
    <s v="Sim"/>
    <n v="3"/>
    <n v="0"/>
    <n v="1"/>
    <n v="1"/>
    <n v="1"/>
    <n v="0"/>
    <n v="2"/>
    <n v="2"/>
    <n v="-5.82309126"/>
    <n v="-35.208796370000002"/>
    <s v="SPRF-RN"/>
    <s v="DEL01-RN"/>
    <s v="UOP01-DEL01-RN"/>
  </r>
  <r>
    <n v="363843"/>
    <d v="2021-06-13T00:00:00"/>
    <x v="2"/>
    <x v="15"/>
    <n v="7"/>
    <x v="0"/>
    <x v="16"/>
    <n v="101"/>
    <n v="123"/>
    <x v="909"/>
    <s v="Condutor deixou de manter distância do veículo da frente"/>
    <x v="1"/>
    <s v="Com Vítimas Feridas"/>
    <s v="Pleno dia"/>
    <s v="Crescente"/>
    <x v="5"/>
    <s v="Dupla"/>
    <s v="Reta"/>
    <s v="Não"/>
    <n v="3"/>
    <n v="0"/>
    <n v="0"/>
    <n v="1"/>
    <n v="1"/>
    <n v="1"/>
    <n v="1"/>
    <n v="2"/>
    <n v="-6.0616610099999999"/>
    <n v="-35.240946020000003"/>
    <s v="SPRF-RN"/>
    <s v="DEL01-RN"/>
    <s v="UOP01-DEL01-RN"/>
  </r>
  <r>
    <n v="363845"/>
    <d v="2021-06-13T00:00:00"/>
    <x v="2"/>
    <x v="98"/>
    <n v="7"/>
    <x v="0"/>
    <x v="7"/>
    <n v="282"/>
    <n v="516.4"/>
    <x v="844"/>
    <s v="Ultrapassagem Indevida"/>
    <x v="13"/>
    <s v="Sem Vítimas"/>
    <s v="Amanhecer"/>
    <s v="Crescente"/>
    <x v="1"/>
    <s v="Dupla"/>
    <s v="Não Informado"/>
    <s v="Não"/>
    <n v="3"/>
    <n v="0"/>
    <n v="0"/>
    <n v="0"/>
    <n v="3"/>
    <n v="0"/>
    <n v="0"/>
    <n v="1"/>
    <n v="-26.930862000000001"/>
    <n v="-52.499156999999997"/>
    <s v="SPRF-SC"/>
    <s v="DEL07-SC"/>
    <s v="UOP01-DEL07-SC"/>
  </r>
  <r>
    <n v="363846"/>
    <d v="2021-06-13T00:00:00"/>
    <x v="2"/>
    <x v="52"/>
    <n v="7"/>
    <x v="0"/>
    <x v="5"/>
    <n v="373"/>
    <n v="175.5"/>
    <x v="140"/>
    <s v="Ingestão de álcool pelo condutor"/>
    <x v="4"/>
    <s v="Sem Vítimas"/>
    <s v="Pleno dia"/>
    <s v="Crescente"/>
    <x v="1"/>
    <s v="Dupla"/>
    <s v="Curva"/>
    <s v="Sim"/>
    <n v="1"/>
    <n v="0"/>
    <n v="0"/>
    <n v="0"/>
    <n v="0"/>
    <n v="1"/>
    <n v="0"/>
    <n v="1"/>
    <n v="-25.06728094"/>
    <n v="-50.212118820000001"/>
    <s v="SPRF-PR"/>
    <s v="DEL03-PR"/>
    <s v="UOP01-DEL03-PR"/>
  </r>
  <r>
    <n v="363849"/>
    <d v="2021-06-12T00:00:00"/>
    <x v="1"/>
    <x v="146"/>
    <n v="18"/>
    <x v="2"/>
    <x v="20"/>
    <n v="10"/>
    <n v="128"/>
    <x v="1483"/>
    <s v="Entrada inopinada do pedestre"/>
    <x v="7"/>
    <s v="Com Vítimas Feridas"/>
    <s v="Anoitecer"/>
    <s v="Crescente"/>
    <x v="1"/>
    <s v="Simples"/>
    <s v="Reta"/>
    <s v="Sim"/>
    <n v="2"/>
    <n v="0"/>
    <n v="0"/>
    <n v="1"/>
    <n v="0"/>
    <n v="1"/>
    <n v="1"/>
    <n v="1"/>
    <n v="-6.5644390000000001"/>
    <n v="-47.447719999999997"/>
    <s v="SPRF-MA"/>
    <s v="DEL04-MA"/>
    <s v="UOP02-DEL04-MA"/>
  </r>
  <r>
    <n v="363850"/>
    <d v="2021-06-13T00:00:00"/>
    <x v="2"/>
    <x v="98"/>
    <n v="7"/>
    <x v="0"/>
    <x v="24"/>
    <n v="364"/>
    <n v="708"/>
    <x v="255"/>
    <s v="Reação tardia ou ineficiente do condutor"/>
    <x v="8"/>
    <s v="Sem Vítimas"/>
    <s v="Pleno dia"/>
    <s v="Decrescente"/>
    <x v="1"/>
    <s v="Dupla"/>
    <s v="Não Informado"/>
    <s v="Sim"/>
    <n v="2"/>
    <n v="0"/>
    <n v="0"/>
    <n v="0"/>
    <n v="2"/>
    <n v="0"/>
    <n v="0"/>
    <n v="2"/>
    <n v="-8.7955408300000002"/>
    <n v="-63.840724870000003"/>
    <s v="SPRF-RO"/>
    <s v="DEL01-RO"/>
    <s v="UOP01-DEL01-RO"/>
  </r>
  <r>
    <n v="363851"/>
    <d v="2021-06-13T00:00:00"/>
    <x v="2"/>
    <x v="92"/>
    <n v="6"/>
    <x v="0"/>
    <x v="8"/>
    <n v="381"/>
    <n v="666.6"/>
    <x v="931"/>
    <s v="Objeto estático sobre o leito carroçável"/>
    <x v="11"/>
    <s v="Sem Vítimas"/>
    <s v="Amanhecer"/>
    <s v="Decrescente"/>
    <x v="1"/>
    <s v="Dupla"/>
    <s v="Curva"/>
    <s v="Não"/>
    <n v="3"/>
    <n v="0"/>
    <n v="0"/>
    <n v="0"/>
    <n v="3"/>
    <n v="0"/>
    <n v="0"/>
    <n v="1"/>
    <n v="-21.053023"/>
    <n v="-45.011139"/>
    <s v="SPRF-MG"/>
    <s v="DEL04-MG"/>
    <s v="UOP02-DEL04-MG"/>
  </r>
  <r>
    <n v="363853"/>
    <d v="2021-06-13T00:00:00"/>
    <x v="2"/>
    <x v="183"/>
    <n v="7"/>
    <x v="0"/>
    <x v="5"/>
    <n v="277"/>
    <n v="122"/>
    <x v="168"/>
    <s v="Velocidade Incompatível"/>
    <x v="11"/>
    <s v="Com Vítimas Fatais"/>
    <s v="Pleno dia"/>
    <s v="Crescente"/>
    <x v="1"/>
    <s v="Dupla"/>
    <s v="Curva"/>
    <s v="Não"/>
    <n v="1"/>
    <n v="1"/>
    <n v="0"/>
    <n v="0"/>
    <n v="0"/>
    <n v="0"/>
    <n v="0"/>
    <n v="1"/>
    <n v="-25.443441669999999"/>
    <n v="-49.459854020000002"/>
    <s v="SPRF-PR"/>
    <s v="DEL01-PR"/>
    <s v="UOP06-DEL01-PR"/>
  </r>
  <r>
    <n v="363855"/>
    <d v="2021-06-12T00:00:00"/>
    <x v="1"/>
    <x v="115"/>
    <n v="23"/>
    <x v="2"/>
    <x v="13"/>
    <n v="163"/>
    <n v="593"/>
    <x v="21"/>
    <s v="Demais falhas na via"/>
    <x v="1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13.96991203"/>
    <n v="-56.098384600000003"/>
    <s v="SPRF-MT"/>
    <s v="DEL01-MT"/>
    <s v="UOP01-DEL01-MT"/>
  </r>
  <r>
    <n v="363856"/>
    <d v="2021-06-13T00:00:00"/>
    <x v="2"/>
    <x v="98"/>
    <n v="7"/>
    <x v="0"/>
    <x v="20"/>
    <n v="222"/>
    <n v="339"/>
    <x v="1491"/>
    <s v="Reação tardia ou ineficiente do condutor"/>
    <x v="1"/>
    <s v="Com Vítimas Feridas"/>
    <s v="Pleno dia"/>
    <s v="Crescente"/>
    <x v="1"/>
    <s v="Simples"/>
    <s v="Reta"/>
    <s v="Sim"/>
    <n v="5"/>
    <n v="0"/>
    <n v="1"/>
    <n v="0"/>
    <n v="4"/>
    <n v="0"/>
    <n v="1"/>
    <n v="2"/>
    <n v="-3.64870509"/>
    <n v="-45.200756949999999"/>
    <s v="SPRF-MA"/>
    <s v="DEL02-MA"/>
    <s v="UOP01-DEL02-MA"/>
  </r>
  <r>
    <n v="363857"/>
    <d v="2021-06-13T00:00:00"/>
    <x v="2"/>
    <x v="38"/>
    <n v="9"/>
    <x v="0"/>
    <x v="8"/>
    <n v="40"/>
    <n v="547.5"/>
    <x v="169"/>
    <s v="Velocidade Incompatível"/>
    <x v="14"/>
    <s v="Com Vítimas Feridas"/>
    <s v="Pleno dia"/>
    <s v="Decrescente"/>
    <x v="1"/>
    <s v="Dupla"/>
    <s v="Desvio Temporário"/>
    <s v="Sim"/>
    <n v="1"/>
    <n v="0"/>
    <n v="0"/>
    <n v="1"/>
    <n v="0"/>
    <n v="0"/>
    <n v="1"/>
    <n v="1"/>
    <n v="-20.022524239999999"/>
    <n v="-43.970260420000002"/>
    <s v="SPRF-MG"/>
    <s v="DEL01-MG"/>
    <s v="UOP02-DEL01-MG"/>
  </r>
  <r>
    <n v="363858"/>
    <d v="2021-06-13T00:00:00"/>
    <x v="2"/>
    <x v="17"/>
    <n v="8"/>
    <x v="0"/>
    <x v="8"/>
    <n v="50"/>
    <n v="114"/>
    <x v="27"/>
    <s v="Avarias e/ou desgaste excessivo no pneu"/>
    <x v="4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19.257727070000001"/>
    <n v="-48.132050169999999"/>
    <s v="SPRF-MG"/>
    <s v="DEL13-MG"/>
    <s v="UOP01-DEL13-MG"/>
  </r>
  <r>
    <n v="363859"/>
    <d v="2021-06-13T00:00:00"/>
    <x v="2"/>
    <x v="116"/>
    <n v="1"/>
    <x v="3"/>
    <x v="5"/>
    <n v="153"/>
    <n v="17"/>
    <x v="245"/>
    <s v="Ingestão de álcool pelo condutor"/>
    <x v="11"/>
    <s v="Sem Vítimas"/>
    <s v="Plena Noite"/>
    <s v="Decrescente"/>
    <x v="1"/>
    <s v="Simples"/>
    <s v="Curva"/>
    <s v="Não"/>
    <n v="1"/>
    <n v="0"/>
    <n v="0"/>
    <n v="0"/>
    <n v="1"/>
    <n v="0"/>
    <n v="0"/>
    <n v="1"/>
    <n v="-23.135487000000001"/>
    <n v="-49.945035799999999"/>
    <s v="SPRF-PR"/>
    <s v="DEL07-PR"/>
    <s v="UOP04-DEL07-PR"/>
  </r>
  <r>
    <n v="363861"/>
    <d v="2021-06-13T00:00:00"/>
    <x v="2"/>
    <x v="76"/>
    <n v="9"/>
    <x v="0"/>
    <x v="14"/>
    <n v="262"/>
    <n v="4.5"/>
    <x v="144"/>
    <s v="Acessar a via sem observar a presença dos outros veículos"/>
    <x v="8"/>
    <s v="Com Vítimas Feridas"/>
    <s v="Pleno dia"/>
    <s v="Crescente"/>
    <x v="1"/>
    <s v="Dupla"/>
    <s v="Não Informado"/>
    <s v="Sim"/>
    <n v="2"/>
    <n v="0"/>
    <n v="1"/>
    <n v="0"/>
    <n v="0"/>
    <n v="1"/>
    <n v="1"/>
    <n v="2"/>
    <n v="-20.336093269999999"/>
    <n v="-40.378127839999998"/>
    <s v="SPRF-ES"/>
    <s v="DEL01-ES"/>
    <s v="UOP01-DEL01-ES"/>
  </r>
  <r>
    <n v="363863"/>
    <d v="2021-06-13T00:00:00"/>
    <x v="2"/>
    <x v="1149"/>
    <n v="2"/>
    <x v="3"/>
    <x v="6"/>
    <n v="70"/>
    <n v="371"/>
    <x v="1034"/>
    <s v="Pista em desnível"/>
    <x v="11"/>
    <s v="Sem Vítimas"/>
    <s v="Plena Noite"/>
    <s v="Crescente"/>
    <x v="1"/>
    <s v="Simples"/>
    <s v="Desvio Temporário"/>
    <s v="Não"/>
    <n v="2"/>
    <n v="0"/>
    <n v="0"/>
    <n v="0"/>
    <n v="2"/>
    <n v="0"/>
    <n v="0"/>
    <n v="1"/>
    <n v="-15.76879637"/>
    <n v="-48.739643100000002"/>
    <s v="SPRF-GO"/>
    <s v="DEL04-GO"/>
    <s v="UOP01-DEL04-GO"/>
  </r>
  <r>
    <n v="363867"/>
    <d v="2021-06-13T00:00:00"/>
    <x v="2"/>
    <x v="40"/>
    <n v="10"/>
    <x v="0"/>
    <x v="14"/>
    <n v="101"/>
    <n v="142.80000000000001"/>
    <x v="286"/>
    <s v="Condutor deixou de manter distância do veículo da frente"/>
    <x v="1"/>
    <s v="Com Vítimas Feridas"/>
    <s v="Pleno dia"/>
    <s v="Decrescente"/>
    <x v="1"/>
    <s v="Múltipla"/>
    <s v="Reta"/>
    <s v="Não"/>
    <n v="3"/>
    <n v="0"/>
    <n v="1"/>
    <n v="1"/>
    <n v="1"/>
    <n v="0"/>
    <n v="2"/>
    <n v="2"/>
    <n v="-19.340995240000002"/>
    <n v="-40.064182879999997"/>
    <s v="SPRF-ES"/>
    <s v="DEL04-ES"/>
    <s v="UOP01-DEL04-ES"/>
  </r>
  <r>
    <n v="363868"/>
    <d v="2021-06-13T00:00:00"/>
    <x v="2"/>
    <x v="329"/>
    <n v="10"/>
    <x v="0"/>
    <x v="8"/>
    <n v="381"/>
    <n v="499"/>
    <x v="9"/>
    <s v="Velocidade Incompatível"/>
    <x v="1"/>
    <s v="Com Vítimas Feridas"/>
    <s v="Pleno dia"/>
    <s v="Crescente"/>
    <x v="5"/>
    <s v="Dupla"/>
    <s v="Reta"/>
    <s v="Sim"/>
    <n v="3"/>
    <n v="0"/>
    <n v="1"/>
    <n v="0"/>
    <n v="2"/>
    <n v="0"/>
    <n v="1"/>
    <n v="2"/>
    <n v="-20.017926509999999"/>
    <n v="-44.2261448"/>
    <s v="SPRF-MG"/>
    <s v="DEL01-MG"/>
    <s v="UOP03-DEL01-MG"/>
  </r>
  <r>
    <n v="363869"/>
    <d v="2021-06-13T00:00:00"/>
    <x v="2"/>
    <x v="37"/>
    <n v="9"/>
    <x v="0"/>
    <x v="9"/>
    <n v="428"/>
    <n v="189.9"/>
    <x v="131"/>
    <s v="Ausência de reação do condutor"/>
    <x v="8"/>
    <s v="Sem Vítimas"/>
    <s v="Pleno dia"/>
    <s v="Decrescente"/>
    <x v="5"/>
    <s v="Dupla"/>
    <s v="Reta"/>
    <s v="Sim"/>
    <n v="2"/>
    <n v="0"/>
    <n v="0"/>
    <n v="0"/>
    <n v="1"/>
    <n v="1"/>
    <n v="0"/>
    <n v="2"/>
    <n v="-9.3719750800000003"/>
    <n v="-40.48679585"/>
    <s v="SPRF-PE"/>
    <s v="DEL06-PE"/>
    <s v="UOP01-DEL06-PE"/>
  </r>
  <r>
    <n v="363870"/>
    <d v="2021-06-13T00:00:00"/>
    <x v="2"/>
    <x v="122"/>
    <n v="10"/>
    <x v="0"/>
    <x v="0"/>
    <n v="153"/>
    <n v="75.3"/>
    <x v="1513"/>
    <s v="Reação tardia ou ineficiente do condutor"/>
    <x v="8"/>
    <s v="Com Vítimas Feridas"/>
    <s v="Pleno dia"/>
    <s v="Decrescente"/>
    <x v="1"/>
    <s v="Dupla"/>
    <s v="Reta"/>
    <s v="Sim"/>
    <n v="9"/>
    <n v="0"/>
    <n v="1"/>
    <n v="0"/>
    <n v="8"/>
    <n v="0"/>
    <n v="1"/>
    <n v="2"/>
    <n v="-20.89418221"/>
    <n v="-49.433875819999997"/>
    <s v="SPRF-SP"/>
    <s v="DEL09-SP"/>
    <s v="UOP01-DEL09-SP"/>
  </r>
  <r>
    <n v="363871"/>
    <d v="2021-06-13T00:00:00"/>
    <x v="2"/>
    <x v="119"/>
    <n v="6"/>
    <x v="0"/>
    <x v="4"/>
    <n v="324"/>
    <n v="556"/>
    <x v="629"/>
    <s v="Ausência de reação do condutor"/>
    <x v="4"/>
    <s v="Com Vítimas Feridas"/>
    <s v="Pleno dia"/>
    <s v="Crescente"/>
    <x v="0"/>
    <s v="Dupla"/>
    <s v="Reta"/>
    <s v="Não"/>
    <n v="2"/>
    <n v="0"/>
    <n v="2"/>
    <n v="0"/>
    <n v="0"/>
    <n v="0"/>
    <n v="2"/>
    <n v="1"/>
    <n v="-12.471064869999999"/>
    <n v="-38.682422899999999"/>
    <s v="SPRF-BA"/>
    <s v="DEL01-BA"/>
    <s v="UOP03-DEL01-BA"/>
  </r>
  <r>
    <n v="363872"/>
    <d v="2021-06-13T00:00:00"/>
    <x v="2"/>
    <x v="74"/>
    <n v="7"/>
    <x v="0"/>
    <x v="3"/>
    <n v="101"/>
    <n v="295"/>
    <x v="535"/>
    <s v="Avarias e/ou desgaste excessivo no pneu"/>
    <x v="11"/>
    <s v="Com Vítimas Feridas"/>
    <s v="Pleno dia"/>
    <s v="Decrescente"/>
    <x v="3"/>
    <s v="Dupla"/>
    <s v="Curva"/>
    <s v="Sim"/>
    <n v="4"/>
    <n v="0"/>
    <n v="1"/>
    <n v="0"/>
    <n v="3"/>
    <n v="0"/>
    <n v="1"/>
    <n v="2"/>
    <n v="-22.763650680000001"/>
    <n v="-42.90223623"/>
    <s v="SPRF-RJ"/>
    <s v="DEL02-RJ"/>
    <s v="UOP02-DEL02-RJ"/>
  </r>
  <r>
    <n v="363877"/>
    <d v="2021-06-13T00:00:00"/>
    <x v="2"/>
    <x v="58"/>
    <n v="11"/>
    <x v="0"/>
    <x v="3"/>
    <n v="393"/>
    <n v="274"/>
    <x v="4"/>
    <s v="Velocidade Incompatível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2.483283270000001"/>
    <n v="-43.960427920000001"/>
    <s v="SPRF-RJ"/>
    <s v="DEL05-RJ"/>
    <s v="UOP02-DEL05-RJ"/>
  </r>
  <r>
    <n v="363878"/>
    <d v="2021-06-13T00:00:00"/>
    <x v="2"/>
    <x v="809"/>
    <n v="11"/>
    <x v="0"/>
    <x v="7"/>
    <n v="101"/>
    <n v="127.9"/>
    <x v="205"/>
    <s v="Ausência de reação do condutor"/>
    <x v="9"/>
    <s v="Com Vítimas Feridas"/>
    <s v="Pleno dia"/>
    <s v="Decrescente"/>
    <x v="1"/>
    <s v="Dupla"/>
    <s v="Reta"/>
    <s v="Não"/>
    <n v="5"/>
    <n v="0"/>
    <n v="3"/>
    <n v="0"/>
    <n v="2"/>
    <n v="0"/>
    <n v="3"/>
    <n v="3"/>
    <n v="-26.963931899999999"/>
    <n v="-48.683280240000002"/>
    <s v="SPRF-SC"/>
    <s v="DEL04-SC"/>
    <s v="UOP04-DEL04-SC"/>
  </r>
  <r>
    <n v="363880"/>
    <d v="2021-06-13T00:00:00"/>
    <x v="2"/>
    <x v="96"/>
    <n v="8"/>
    <x v="0"/>
    <x v="4"/>
    <n v="101"/>
    <n v="78.900000000000006"/>
    <x v="385"/>
    <s v="Reação tardia ou ineficiente do condutor"/>
    <x v="10"/>
    <s v="Com Vítimas Feridas"/>
    <s v="Pleno dia"/>
    <s v="Crescente"/>
    <x v="0"/>
    <s v="Dupla"/>
    <s v="Não Informado"/>
    <s v="Não"/>
    <n v="5"/>
    <n v="0"/>
    <n v="5"/>
    <n v="0"/>
    <n v="0"/>
    <n v="0"/>
    <n v="5"/>
    <n v="1"/>
    <n v="-12.00611883"/>
    <n v="-38.261825139999999"/>
    <s v="SPRF-BA"/>
    <s v="DEL01-BA"/>
    <s v="UOP04-DEL01-BA"/>
  </r>
  <r>
    <n v="363881"/>
    <d v="2021-06-13T00:00:00"/>
    <x v="2"/>
    <x v="96"/>
    <n v="8"/>
    <x v="0"/>
    <x v="5"/>
    <n v="476"/>
    <n v="353.9"/>
    <x v="532"/>
    <s v="Velocidade Incompatível"/>
    <x v="10"/>
    <s v="Com Vítimas Feridas"/>
    <s v="Pleno dia"/>
    <s v="Decrescente"/>
    <x v="6"/>
    <s v="Simples"/>
    <s v="Não Informado"/>
    <s v="Não"/>
    <n v="1"/>
    <n v="0"/>
    <n v="1"/>
    <n v="0"/>
    <n v="0"/>
    <n v="0"/>
    <n v="1"/>
    <n v="1"/>
    <n v="-26.198172"/>
    <n v="-51.002659000000001"/>
    <s v="SPRF-PR"/>
    <s v="DEL02-PR"/>
    <s v="UOP03-DEL02-PR"/>
  </r>
  <r>
    <n v="363882"/>
    <d v="2021-06-13T00:00:00"/>
    <x v="2"/>
    <x v="3"/>
    <n v="12"/>
    <x v="1"/>
    <x v="4"/>
    <n v="101"/>
    <n v="812"/>
    <x v="5"/>
    <s v="Condutor deixou de manter distância do veículo da frente"/>
    <x v="1"/>
    <s v="Com Vítimas Feridas"/>
    <s v="Pleno dia"/>
    <s v="Crescente"/>
    <x v="1"/>
    <s v="Simples"/>
    <s v="Reta"/>
    <s v="Sim"/>
    <n v="4"/>
    <n v="0"/>
    <n v="1"/>
    <n v="0"/>
    <n v="3"/>
    <n v="0"/>
    <n v="1"/>
    <n v="4"/>
    <n v="-17.047972269999999"/>
    <n v="-39.548350499999998"/>
    <s v="SPRF-BA"/>
    <s v="DEL09-BA"/>
    <s v="UOP02-DEL09-BA"/>
  </r>
  <r>
    <n v="363883"/>
    <d v="2021-06-13T00:00:00"/>
    <x v="2"/>
    <x v="374"/>
    <n v="12"/>
    <x v="1"/>
    <x v="0"/>
    <n v="381"/>
    <n v="63.5"/>
    <x v="804"/>
    <s v="Trafegar com motocicleta (ou similar) entre as faixas"/>
    <x v="8"/>
    <s v="Com Vítimas Feridas"/>
    <s v="Pleno dia"/>
    <s v="Crescente"/>
    <x v="1"/>
    <s v="Dupla"/>
    <s v="Reta"/>
    <s v="Sim"/>
    <n v="7"/>
    <n v="0"/>
    <n v="1"/>
    <n v="0"/>
    <n v="6"/>
    <n v="0"/>
    <n v="1"/>
    <n v="3"/>
    <n v="-23.302804999999999"/>
    <n v="-46.572766999999999"/>
    <s v="SPRF-SP"/>
    <s v="DEL03-SP"/>
    <s v="UOP01-DEL03-SP"/>
  </r>
  <r>
    <n v="363884"/>
    <d v="2021-06-13T00:00:00"/>
    <x v="2"/>
    <x v="485"/>
    <n v="11"/>
    <x v="0"/>
    <x v="0"/>
    <n v="116"/>
    <n v="219"/>
    <x v="288"/>
    <s v="Avarias e/ou desgaste excessivo no pneu"/>
    <x v="14"/>
    <s v="Com Vítimas Feridas"/>
    <s v="Pleno dia"/>
    <s v="Decrescente"/>
    <x v="1"/>
    <s v="Múltipla"/>
    <s v="Reta"/>
    <s v="Sim"/>
    <n v="2"/>
    <n v="0"/>
    <n v="2"/>
    <n v="0"/>
    <n v="0"/>
    <n v="0"/>
    <n v="2"/>
    <n v="1"/>
    <n v="-23.461439540000001"/>
    <n v="-46.488853159999998"/>
    <s v="SPRF-SP"/>
    <s v="DEL01-SP"/>
    <s v="UOP01-DEL01-SP"/>
  </r>
  <r>
    <n v="363885"/>
    <d v="2021-06-13T00:00:00"/>
    <x v="2"/>
    <x v="74"/>
    <n v="7"/>
    <x v="0"/>
    <x v="5"/>
    <n v="277"/>
    <n v="225"/>
    <x v="1340"/>
    <s v="Acesso irregular"/>
    <x v="4"/>
    <s v="Com Vítimas Feridas"/>
    <s v="Amanhecer"/>
    <s v="Decrescente"/>
    <x v="1"/>
    <s v="Simples"/>
    <s v="Curva"/>
    <s v="Não"/>
    <n v="2"/>
    <n v="0"/>
    <n v="2"/>
    <n v="0"/>
    <n v="0"/>
    <n v="0"/>
    <n v="2"/>
    <n v="1"/>
    <n v="-25.461498049999999"/>
    <n v="-50.424553019999998"/>
    <s v="SPRF-PR"/>
    <s v="DEL03-PR"/>
    <s v="UOP03-DEL03-PR"/>
  </r>
  <r>
    <n v="363886"/>
    <d v="2021-06-13T00:00:00"/>
    <x v="2"/>
    <x v="26"/>
    <n v="12"/>
    <x v="1"/>
    <x v="8"/>
    <n v="146"/>
    <n v="515.5"/>
    <x v="103"/>
    <s v="Velocidade Incompatível"/>
    <x v="4"/>
    <s v="Com Vítimas Feridas"/>
    <s v="Pleno dia"/>
    <s v="Crescente"/>
    <x v="1"/>
    <s v="Simples"/>
    <s v="Curva"/>
    <s v="Não"/>
    <n v="2"/>
    <n v="0"/>
    <n v="1"/>
    <n v="0"/>
    <n v="1"/>
    <n v="0"/>
    <n v="1"/>
    <n v="1"/>
    <n v="-21.802858189999998"/>
    <n v="-46.453628539999997"/>
    <s v="SPRF-MG"/>
    <s v="DEL09-MG"/>
    <s v="UOP01-DEL09-MG"/>
  </r>
  <r>
    <n v="363888"/>
    <d v="2021-06-13T00:00:00"/>
    <x v="2"/>
    <x v="3"/>
    <n v="12"/>
    <x v="1"/>
    <x v="8"/>
    <n v="40"/>
    <n v="552"/>
    <x v="169"/>
    <s v="Ausência de reação do condutor"/>
    <x v="1"/>
    <s v="Com Vítimas Feridas"/>
    <s v="Pleno dia"/>
    <s v="Crescente"/>
    <x v="1"/>
    <s v="Múltipla"/>
    <s v="Reta"/>
    <s v="Sim"/>
    <n v="3"/>
    <n v="0"/>
    <n v="2"/>
    <n v="0"/>
    <n v="1"/>
    <n v="0"/>
    <n v="2"/>
    <n v="2"/>
    <n v="-20.060840859999999"/>
    <n v="-43.97716423"/>
    <s v="SPRF-MG"/>
    <s v="DEL01-MG"/>
    <s v="UOP02-DEL01-MG"/>
  </r>
  <r>
    <n v="363889"/>
    <d v="2021-06-13T00:00:00"/>
    <x v="2"/>
    <x v="249"/>
    <n v="10"/>
    <x v="0"/>
    <x v="5"/>
    <n v="116"/>
    <n v="151"/>
    <x v="585"/>
    <s v="Ausência de reação do condutor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5.82348404"/>
    <n v="-49.335476839999998"/>
    <s v="SPRF-PR"/>
    <s v="DEL01-PR"/>
    <s v="UOP03-DEL01-PR"/>
  </r>
  <r>
    <n v="363890"/>
    <d v="2021-06-13T00:00:00"/>
    <x v="2"/>
    <x v="167"/>
    <n v="4"/>
    <x v="3"/>
    <x v="6"/>
    <n v="153"/>
    <n v="500"/>
    <x v="187"/>
    <s v="Condutor Dormindo"/>
    <x v="4"/>
    <s v="Sem Vítimas"/>
    <s v="Plena Noite"/>
    <s v="Decrescente"/>
    <x v="1"/>
    <s v="Dupla"/>
    <s v="Reta"/>
    <s v="Sim"/>
    <n v="2"/>
    <n v="0"/>
    <n v="0"/>
    <n v="0"/>
    <n v="1"/>
    <n v="1"/>
    <n v="0"/>
    <n v="1"/>
    <n v="-16.7118"/>
    <n v="-49.232399999999998"/>
    <s v="SPRF-GO"/>
    <s v="DEL01-GO"/>
    <s v="UOP01-DEL01-GO"/>
  </r>
  <r>
    <n v="363891"/>
    <d v="2021-06-13T00:00:00"/>
    <x v="2"/>
    <x v="102"/>
    <n v="12"/>
    <x v="1"/>
    <x v="6"/>
    <n v="60"/>
    <n v="405"/>
    <x v="544"/>
    <s v="Avarias e/ou desgaste excessivo no pneu"/>
    <x v="1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17.815100000000001"/>
    <n v="-51.098999999999997"/>
    <s v="SPRF-GO"/>
    <s v="DEL04-GO"/>
    <s v="UOP01-DEL04-GO"/>
  </r>
  <r>
    <n v="363892"/>
    <d v="2021-06-12T00:00:00"/>
    <x v="1"/>
    <x v="26"/>
    <n v="12"/>
    <x v="1"/>
    <x v="13"/>
    <n v="174"/>
    <n v="323.8"/>
    <x v="885"/>
    <s v="Afundamento ou ondulação no pavimento"/>
    <x v="4"/>
    <s v="Com Vítimas Fatais"/>
    <s v="Pleno dia"/>
    <s v="Crescente"/>
    <x v="1"/>
    <s v="Simples"/>
    <s v="Desvio Temporário"/>
    <s v="Não"/>
    <n v="1"/>
    <n v="1"/>
    <n v="0"/>
    <n v="0"/>
    <n v="0"/>
    <n v="0"/>
    <n v="0"/>
    <n v="1"/>
    <n v="-14.940263010000001"/>
    <n v="-59.291484060000002"/>
    <s v="SPRF-MT"/>
    <s v="DEL04-MT"/>
    <s v="UOP01-DEL04-MT"/>
  </r>
  <r>
    <n v="363896"/>
    <d v="2021-06-13T00:00:00"/>
    <x v="2"/>
    <x v="163"/>
    <n v="11"/>
    <x v="0"/>
    <x v="3"/>
    <n v="101"/>
    <n v="430"/>
    <x v="117"/>
    <s v="Curva acentuada"/>
    <x v="11"/>
    <s v="Com Vítimas Feridas"/>
    <s v="Pleno dia"/>
    <s v="Decrescente"/>
    <x v="0"/>
    <s v="Dupla"/>
    <s v="Curva"/>
    <s v="Não"/>
    <n v="4"/>
    <n v="0"/>
    <n v="4"/>
    <n v="0"/>
    <n v="0"/>
    <n v="0"/>
    <n v="4"/>
    <n v="1"/>
    <n v="-22.93710123"/>
    <n v="-44.010837979999998"/>
    <s v="SPRF-RJ"/>
    <s v="DEL03-RJ"/>
    <s v="UOP02-DEL03-RJ"/>
  </r>
  <r>
    <n v="363897"/>
    <d v="2021-06-13T00:00:00"/>
    <x v="2"/>
    <x v="38"/>
    <n v="9"/>
    <x v="0"/>
    <x v="7"/>
    <n v="282"/>
    <n v="137.6"/>
    <x v="978"/>
    <s v="Reação tardia ou ineficiente do condutor"/>
    <x v="11"/>
    <s v="Com Vítimas Feridas"/>
    <s v="Pleno dia"/>
    <s v="Decrescente"/>
    <x v="1"/>
    <s v="Simples"/>
    <s v="Rotatória"/>
    <s v="Sim"/>
    <n v="2"/>
    <n v="0"/>
    <n v="1"/>
    <n v="0"/>
    <n v="1"/>
    <n v="0"/>
    <n v="1"/>
    <n v="1"/>
    <n v="-27.824972590000002"/>
    <n v="-49.565908309999998"/>
    <s v="SPRF-SC"/>
    <s v="DEL05-SC"/>
    <s v="UOP01-DEL05-SC"/>
  </r>
  <r>
    <n v="363898"/>
    <d v="2021-06-13T00:00:00"/>
    <x v="2"/>
    <x v="123"/>
    <n v="13"/>
    <x v="1"/>
    <x v="21"/>
    <n v="20"/>
    <n v="19"/>
    <x v="87"/>
    <s v="Falta de elemento de contenção que evite a saída do leito carroçável"/>
    <x v="4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15.612175000000001"/>
    <n v="-47.700927999999998"/>
    <s v="SPRF-DF"/>
    <s v="DEL02-DF"/>
    <s v="UOP01-DEL02-DF"/>
  </r>
  <r>
    <n v="363900"/>
    <d v="2021-06-13T00:00:00"/>
    <x v="2"/>
    <x v="215"/>
    <n v="13"/>
    <x v="1"/>
    <x v="26"/>
    <n v="163"/>
    <n v="1001"/>
    <x v="543"/>
    <s v="Acessar a via sem observar a presença dos outros veículos"/>
    <x v="6"/>
    <s v="Sem Vítimas"/>
    <s v="Pleno dia"/>
    <s v="Crescente"/>
    <x v="5"/>
    <s v="Simples"/>
    <s v="Reta"/>
    <s v="Sim"/>
    <n v="3"/>
    <n v="0"/>
    <n v="0"/>
    <n v="0"/>
    <n v="3"/>
    <n v="0"/>
    <n v="0"/>
    <n v="2"/>
    <n v="-2.4645069999999998"/>
    <n v="-54.72745295"/>
    <s v="SPRF-PA"/>
    <s v="DEL05-PA"/>
    <s v="UOP01-DEL05-PA"/>
  </r>
  <r>
    <n v="363901"/>
    <d v="2021-06-13T00:00:00"/>
    <x v="2"/>
    <x v="244"/>
    <n v="13"/>
    <x v="1"/>
    <x v="8"/>
    <n v="50"/>
    <n v="178"/>
    <x v="27"/>
    <s v="Ingestão de álcool pelo condutor"/>
    <x v="4"/>
    <s v="Com Vítimas Feridas"/>
    <s v="Pleno dia"/>
    <s v="Decrescente"/>
    <x v="1"/>
    <s v="Dupla"/>
    <s v="Não Informado"/>
    <s v="Sim"/>
    <n v="1"/>
    <n v="0"/>
    <n v="0"/>
    <n v="1"/>
    <n v="0"/>
    <n v="0"/>
    <n v="1"/>
    <n v="1"/>
    <n v="-19.778968209999999"/>
    <n v="-47.94093599"/>
    <s v="SPRF-MG"/>
    <s v="DEL13-MG"/>
    <s v="UOP01-DEL13-MG"/>
  </r>
  <r>
    <n v="363902"/>
    <d v="2021-06-13T00:00:00"/>
    <x v="2"/>
    <x v="122"/>
    <n v="10"/>
    <x v="0"/>
    <x v="7"/>
    <n v="470"/>
    <n v="190.3"/>
    <x v="494"/>
    <s v="Afundamento ou ondulação no pavimento"/>
    <x v="0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1"/>
    <n v="-27.281504000000002"/>
    <n v="-50.069775"/>
    <s v="SPRF-SC"/>
    <s v="DEL04-SC"/>
    <s v="UOP02-DEL04-SC"/>
  </r>
  <r>
    <n v="359343"/>
    <d v="2021-05-22T00:00:00"/>
    <x v="1"/>
    <x v="144"/>
    <n v="19"/>
    <x v="2"/>
    <x v="22"/>
    <n v="230"/>
    <n v="156.19999999999999"/>
    <x v="811"/>
    <s v="Ingestão de álcool pelo condutor"/>
    <x v="3"/>
    <s v="Com Vítimas Feridas"/>
    <s v="Plena Noite"/>
    <s v="Decrescente"/>
    <x v="1"/>
    <s v="Simples"/>
    <s v="Reta"/>
    <s v="Sim"/>
    <n v="4"/>
    <n v="0"/>
    <n v="1"/>
    <n v="0"/>
    <n v="2"/>
    <n v="1"/>
    <n v="1"/>
    <n v="3"/>
    <n v="-7.2693000000000003"/>
    <n v="-35.913800000000002"/>
    <s v="SPRF-PB"/>
    <s v="DEL02-PB"/>
    <s v="UOP01-DEL02-PB"/>
  </r>
  <r>
    <n v="363904"/>
    <d v="2021-06-13T00:00:00"/>
    <x v="2"/>
    <x v="1035"/>
    <n v="14"/>
    <x v="1"/>
    <x v="7"/>
    <n v="282"/>
    <n v="5.8"/>
    <x v="98"/>
    <s v="Reação tardia ou ineficiente do condutor"/>
    <x v="11"/>
    <s v="Com Vítimas Feridas"/>
    <s v="Pleno dia"/>
    <s v="Decrescente"/>
    <x v="1"/>
    <s v="Dupla"/>
    <s v="Curva"/>
    <s v="Sim"/>
    <n v="2"/>
    <n v="0"/>
    <n v="1"/>
    <n v="1"/>
    <n v="0"/>
    <n v="0"/>
    <n v="2"/>
    <n v="1"/>
    <n v="-27.588425000000001"/>
    <n v="-48.612918999999998"/>
    <s v="SPRF-SC"/>
    <s v="DEL01-SC"/>
    <s v="UOP01-DEL01-SC"/>
  </r>
  <r>
    <n v="363906"/>
    <d v="2021-06-13T00:00:00"/>
    <x v="2"/>
    <x v="22"/>
    <n v="13"/>
    <x v="1"/>
    <x v="11"/>
    <n v="60"/>
    <n v="529.20000000000005"/>
    <x v="717"/>
    <s v="Ausência de reação do condutor"/>
    <x v="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21.126456000000001"/>
    <n v="-55.739398999999999"/>
    <s v="SPRF-MS"/>
    <s v="DEL05-MS"/>
    <s v="UOP01-DEL05-MS"/>
  </r>
  <r>
    <n v="363909"/>
    <d v="2021-06-13T00:00:00"/>
    <x v="2"/>
    <x v="24"/>
    <n v="14"/>
    <x v="1"/>
    <x v="8"/>
    <n v="365"/>
    <n v="123"/>
    <x v="1121"/>
    <s v="Ingestão de álcool pelo condutor"/>
    <x v="14"/>
    <s v="Com Vítimas Feridas"/>
    <s v="Pleno dia"/>
    <s v="Decrescente"/>
    <x v="5"/>
    <s v="Simples"/>
    <s v="Reta"/>
    <s v="Não"/>
    <n v="2"/>
    <n v="0"/>
    <n v="1"/>
    <n v="0"/>
    <n v="0"/>
    <n v="1"/>
    <n v="1"/>
    <n v="1"/>
    <n v="-17.139315419999999"/>
    <n v="-44.713229069999997"/>
    <s v="SPRF-MG"/>
    <s v="DEL12-MG"/>
    <s v="UOP01-DEL12-MG"/>
  </r>
  <r>
    <n v="363910"/>
    <d v="2021-06-13T00:00:00"/>
    <x v="2"/>
    <x v="422"/>
    <n v="14"/>
    <x v="1"/>
    <x v="4"/>
    <n v="324"/>
    <n v="530"/>
    <x v="64"/>
    <s v="Pista Escorregadia"/>
    <x v="11"/>
    <s v="Com Vítimas Feridas"/>
    <s v="Pleno dia"/>
    <s v="Decrescente"/>
    <x v="3"/>
    <s v="Dupla"/>
    <s v="Reta"/>
    <s v="Sim"/>
    <n v="2"/>
    <n v="0"/>
    <n v="1"/>
    <n v="0"/>
    <n v="1"/>
    <n v="0"/>
    <n v="1"/>
    <n v="1"/>
    <n v="-12.328184909999999"/>
    <n v="-38.861741930000001"/>
    <s v="SPRF-BA"/>
    <s v="DEL01-BA"/>
    <s v="UOP03-DEL01-BA"/>
  </r>
  <r>
    <n v="363911"/>
    <d v="2021-06-13T00:00:00"/>
    <x v="2"/>
    <x v="216"/>
    <n v="14"/>
    <x v="1"/>
    <x v="12"/>
    <n v="290"/>
    <n v="102.6"/>
    <x v="63"/>
    <s v="Manobra de mudança de faixa"/>
    <x v="1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9.987228000000002"/>
    <n v="-51.256129999999999"/>
    <s v="SPRF-RS"/>
    <s v="DEL01-RS"/>
    <s v="UOP01-DEL01-RS"/>
  </r>
  <r>
    <n v="363912"/>
    <d v="2021-06-13T00:00:00"/>
    <x v="2"/>
    <x v="63"/>
    <n v="15"/>
    <x v="1"/>
    <x v="6"/>
    <m/>
    <m/>
    <x v="249"/>
    <s v="Problema com o freio"/>
    <x v="11"/>
    <s v="Sem Vítimas"/>
    <s v="Pleno dia"/>
    <s v="Não Informado"/>
    <x v="1"/>
    <s v="Dupla"/>
    <s v="Reta"/>
    <s v="Sim"/>
    <n v="2"/>
    <n v="0"/>
    <n v="0"/>
    <n v="0"/>
    <n v="2"/>
    <n v="0"/>
    <n v="0"/>
    <n v="1"/>
    <n v="-16.209601240000001"/>
    <n v="-47.927965579999999"/>
    <s v="SPRF-DF"/>
    <s v="DEL01-DF"/>
    <s v="UOP01-DEL01-DF"/>
  </r>
  <r>
    <n v="363913"/>
    <d v="2021-06-13T00:00:00"/>
    <x v="2"/>
    <x v="82"/>
    <n v="15"/>
    <x v="1"/>
    <x v="12"/>
    <n v="392"/>
    <n v="140.19999999999999"/>
    <x v="183"/>
    <s v="Conversão proibida"/>
    <x v="6"/>
    <s v="Com Vítimas Feridas"/>
    <s v="Pleno dia"/>
    <s v="Decrescente"/>
    <x v="1"/>
    <s v="Simples"/>
    <s v="Retorno Regulamentado"/>
    <s v="Não"/>
    <n v="3"/>
    <n v="0"/>
    <n v="1"/>
    <n v="1"/>
    <n v="1"/>
    <n v="0"/>
    <n v="2"/>
    <n v="2"/>
    <n v="-31.247869999999999"/>
    <n v="-52.797106999999997"/>
    <s v="SPRF-RS"/>
    <s v="DEL07-RS"/>
    <s v="UOP01-DEL07-RS"/>
  </r>
  <r>
    <n v="363914"/>
    <d v="2021-06-13T00:00:00"/>
    <x v="2"/>
    <x v="122"/>
    <n v="10"/>
    <x v="0"/>
    <x v="4"/>
    <n v="110"/>
    <n v="179"/>
    <x v="772"/>
    <s v="Conversão proibida"/>
    <x v="6"/>
    <s v="Com Vítimas Feridas"/>
    <s v="Pleno dia"/>
    <s v="Decrescente"/>
    <x v="1"/>
    <s v="Simples"/>
    <s v="Reta"/>
    <s v="Não"/>
    <n v="3"/>
    <n v="0"/>
    <n v="1"/>
    <n v="1"/>
    <n v="0"/>
    <n v="1"/>
    <n v="2"/>
    <n v="2"/>
    <n v="-10.923161049999999"/>
    <n v="-38.519723319999997"/>
    <s v="SPRF-BA"/>
    <s v="DEL07-BA"/>
    <s v="UOP02-DEL07-BA"/>
  </r>
  <r>
    <n v="363915"/>
    <d v="2021-06-13T00:00:00"/>
    <x v="2"/>
    <x v="24"/>
    <n v="14"/>
    <x v="1"/>
    <x v="3"/>
    <n v="40"/>
    <n v="85"/>
    <x v="39"/>
    <s v="Velocidade Incompatível"/>
    <x v="0"/>
    <s v="Com Vítimas Feridas"/>
    <s v="Pleno dia"/>
    <s v="Decrescente"/>
    <x v="0"/>
    <s v="Simples"/>
    <s v="Não Informado"/>
    <s v="Não"/>
    <n v="2"/>
    <n v="0"/>
    <n v="2"/>
    <n v="0"/>
    <n v="0"/>
    <n v="0"/>
    <n v="2"/>
    <n v="1"/>
    <n v="-22.55115589"/>
    <n v="-43.225579260000004"/>
    <s v="SPRF-RJ"/>
    <s v="DEL06-RJ"/>
    <s v="UOP02-DEL06-RJ"/>
  </r>
  <r>
    <n v="363917"/>
    <d v="2021-06-13T00:00:00"/>
    <x v="2"/>
    <x v="264"/>
    <n v="15"/>
    <x v="1"/>
    <x v="6"/>
    <n v="40"/>
    <n v="12.9"/>
    <x v="249"/>
    <s v="Acessar a via sem observar a presença dos outros veículos"/>
    <x v="6"/>
    <s v="Com Vítimas Feridas"/>
    <s v="Pleno dia"/>
    <s v="Decrescente"/>
    <x v="1"/>
    <s v="Simples"/>
    <s v="Retorno Regulamentado"/>
    <s v="Sim"/>
    <n v="3"/>
    <n v="0"/>
    <n v="2"/>
    <n v="0"/>
    <n v="1"/>
    <n v="0"/>
    <n v="2"/>
    <n v="2"/>
    <n v="-16.145123000000002"/>
    <n v="-47.945382000000002"/>
    <s v="SPRF-DF"/>
    <s v="DEL01-DF"/>
    <s v="UOP01-DEL01-DF"/>
  </r>
  <r>
    <n v="363918"/>
    <d v="2021-06-13T00:00:00"/>
    <x v="2"/>
    <x v="63"/>
    <n v="15"/>
    <x v="1"/>
    <x v="7"/>
    <n v="280"/>
    <n v="105.3"/>
    <x v="922"/>
    <s v="Acessar a via sem observar a presença dos outros veículos"/>
    <x v="1"/>
    <s v="Com Vítimas Feridas"/>
    <s v="Pleno dia"/>
    <s v="Crescente"/>
    <x v="1"/>
    <s v="Simples"/>
    <s v="Reta"/>
    <s v="Não"/>
    <n v="3"/>
    <n v="0"/>
    <n v="3"/>
    <n v="0"/>
    <n v="0"/>
    <n v="0"/>
    <n v="3"/>
    <n v="2"/>
    <n v="-26.35641481"/>
    <n v="-49.364074819999999"/>
    <s v="SPRF-SC"/>
    <s v="DEL06-SC"/>
    <s v="UOP03-DEL06-SC"/>
  </r>
  <r>
    <n v="363919"/>
    <d v="2021-06-13T00:00:00"/>
    <x v="2"/>
    <x v="41"/>
    <n v="14"/>
    <x v="1"/>
    <x v="21"/>
    <n v="251"/>
    <n v="25"/>
    <x v="87"/>
    <s v="Ingestão de álcool pelo condutor"/>
    <x v="4"/>
    <s v="Sem Vítimas"/>
    <s v="Pleno dia"/>
    <s v="Crescente"/>
    <x v="1"/>
    <s v="Simples"/>
    <s v="Reta"/>
    <s v="Não"/>
    <n v="1"/>
    <n v="0"/>
    <n v="0"/>
    <n v="0"/>
    <n v="0"/>
    <n v="1"/>
    <n v="0"/>
    <n v="1"/>
    <n v="-15.949403"/>
    <n v="-47.675789000000002"/>
    <s v="SPRF-DF"/>
    <s v="DEL01-DF"/>
    <s v="UOP01-DEL01-DF"/>
  </r>
  <r>
    <n v="363920"/>
    <d v="2021-06-13T00:00:00"/>
    <x v="2"/>
    <x v="9"/>
    <n v="16"/>
    <x v="1"/>
    <x v="8"/>
    <n v="381"/>
    <n v="500.2"/>
    <x v="9"/>
    <s v="Condutor deixou de manter distância do veículo da frente"/>
    <x v="1"/>
    <s v="Com Vítimas Feridas"/>
    <s v="Pleno dia"/>
    <s v="Decrescente"/>
    <x v="1"/>
    <s v="Múltipla"/>
    <s v="Reta"/>
    <s v="Sim"/>
    <n v="3"/>
    <n v="0"/>
    <n v="2"/>
    <n v="0"/>
    <n v="1"/>
    <n v="0"/>
    <n v="2"/>
    <n v="2"/>
    <n v="-20.025134934899999"/>
    <n v="-44.231127090999998"/>
    <s v="SPRF-MG"/>
    <s v="DEL01-MG"/>
    <s v="UOP03-DEL01-MG"/>
  </r>
  <r>
    <n v="363922"/>
    <d v="2021-06-13T00:00:00"/>
    <x v="2"/>
    <x v="82"/>
    <n v="15"/>
    <x v="1"/>
    <x v="12"/>
    <n v="116"/>
    <n v="162"/>
    <x v="328"/>
    <s v="Ausência de reação do condutor"/>
    <x v="14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9.247546369999998"/>
    <n v="-51.15737756"/>
    <s v="SPRF-RS"/>
    <s v="DEL05-RS"/>
    <s v="UOP02-DEL05-RS"/>
  </r>
  <r>
    <n v="363923"/>
    <d v="2021-06-13T00:00:00"/>
    <x v="2"/>
    <x v="135"/>
    <n v="16"/>
    <x v="1"/>
    <x v="7"/>
    <n v="101"/>
    <n v="111.5"/>
    <x v="567"/>
    <s v="Velocidade Incompatível"/>
    <x v="0"/>
    <s v="Com Vítimas Feridas"/>
    <s v="Pleno dia"/>
    <s v="Decrescente"/>
    <x v="1"/>
    <s v="Simples"/>
    <s v="Curva"/>
    <s v="Sim"/>
    <n v="1"/>
    <n v="0"/>
    <n v="1"/>
    <n v="0"/>
    <n v="0"/>
    <n v="0"/>
    <n v="1"/>
    <n v="1"/>
    <n v="-26.839557339999999"/>
    <n v="-48.714180740000003"/>
    <s v="SPRF-SC"/>
    <s v="DEL04-SC"/>
    <s v="UOP04-DEL04-SC"/>
  </r>
  <r>
    <n v="363926"/>
    <d v="2021-05-04T00:00:00"/>
    <x v="4"/>
    <x v="75"/>
    <n v="8"/>
    <x v="0"/>
    <x v="14"/>
    <n v="101"/>
    <n v="269"/>
    <x v="310"/>
    <s v="Manobra de mudança de faixa"/>
    <x v="1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20.21740496"/>
    <n v="-40.269905780000002"/>
    <s v="SPRF-ES"/>
    <s v="DEL02-ES"/>
    <s v="UOP01-DEL02-ES"/>
  </r>
  <r>
    <n v="363927"/>
    <d v="2021-06-13T00:00:00"/>
    <x v="2"/>
    <x v="45"/>
    <n v="16"/>
    <x v="1"/>
    <x v="22"/>
    <n v="230"/>
    <n v="85.8"/>
    <x v="1049"/>
    <s v="Afundamento ou ondulação no pavimento"/>
    <x v="4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7.1675014900000003"/>
    <n v="-35.365446210000002"/>
    <s v="SPRF-PB"/>
    <s v="DEL01-PB"/>
    <s v="UOP03-DEL01-PB"/>
  </r>
  <r>
    <n v="363929"/>
    <d v="2021-06-13T00:00:00"/>
    <x v="2"/>
    <x v="117"/>
    <n v="17"/>
    <x v="1"/>
    <x v="0"/>
    <n v="381"/>
    <n v="22"/>
    <x v="659"/>
    <s v="Reação tardia ou ineficiente do condutor"/>
    <x v="1"/>
    <s v="Com Vítimas Feridas"/>
    <s v="Pleno dia"/>
    <s v="Crescente"/>
    <x v="1"/>
    <s v="Dupla"/>
    <s v="Retorno Regulamentado"/>
    <s v="Não"/>
    <n v="3"/>
    <n v="0"/>
    <n v="2"/>
    <n v="0"/>
    <n v="1"/>
    <n v="0"/>
    <n v="2"/>
    <n v="2"/>
    <n v="-22.996971859999999"/>
    <n v="-46.516305099999997"/>
    <s v="SPRF-SP"/>
    <s v="DEL03-SP"/>
    <s v="UOP01-DEL03-SP"/>
  </r>
  <r>
    <n v="363930"/>
    <d v="2021-06-13T00:00:00"/>
    <x v="2"/>
    <x v="164"/>
    <n v="16"/>
    <x v="1"/>
    <x v="8"/>
    <n v="381"/>
    <n v="943.5"/>
    <x v="137"/>
    <s v="Ingestão de álcool pelo condutor"/>
    <x v="10"/>
    <s v="Com Vítimas Feridas"/>
    <s v="Pleno dia"/>
    <s v="Decrescente"/>
    <x v="1"/>
    <s v="Dupla"/>
    <s v="Não Informado"/>
    <s v="Não"/>
    <n v="2"/>
    <n v="0"/>
    <n v="2"/>
    <n v="0"/>
    <n v="0"/>
    <n v="0"/>
    <n v="2"/>
    <n v="1"/>
    <n v="-22.841612900000001"/>
    <n v="-46.32962465"/>
    <s v="SPRF-MG"/>
    <s v="DEL16-MG"/>
    <s v="UOP03-DEL16-MG"/>
  </r>
  <r>
    <n v="363931"/>
    <d v="2021-06-13T00:00:00"/>
    <x v="2"/>
    <x v="34"/>
    <n v="17"/>
    <x v="1"/>
    <x v="4"/>
    <n v="324"/>
    <n v="603"/>
    <x v="412"/>
    <s v="Condutor deixou de manter distância do veículo da frente"/>
    <x v="1"/>
    <s v="Sem Vítimas"/>
    <s v="Anoitecer"/>
    <s v="Decrescente"/>
    <x v="2"/>
    <s v="Dupla"/>
    <s v="Curva"/>
    <s v="Não"/>
    <n v="3"/>
    <n v="0"/>
    <n v="0"/>
    <n v="0"/>
    <n v="2"/>
    <n v="1"/>
    <n v="0"/>
    <n v="3"/>
    <n v="-12.7866418"/>
    <n v="-38.407255999999997"/>
    <s v="SPRF-BA"/>
    <s v="DEL01-BA"/>
    <s v="UOP01-DEL01-BA"/>
  </r>
  <r>
    <n v="363936"/>
    <d v="2021-06-13T00:00:00"/>
    <x v="2"/>
    <x v="41"/>
    <n v="14"/>
    <x v="1"/>
    <x v="4"/>
    <n v="110"/>
    <n v="352.2"/>
    <x v="1141"/>
    <s v="Velocidade Incompatível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2.301186939999999"/>
    <n v="-38.371624679999996"/>
    <s v="SPRF-BA"/>
    <s v="DEL01-BA"/>
    <s v="UOP04-DEL01-BA"/>
  </r>
  <r>
    <n v="363937"/>
    <d v="2021-06-13T00:00:00"/>
    <x v="2"/>
    <x v="124"/>
    <n v="13"/>
    <x v="1"/>
    <x v="12"/>
    <n v="392"/>
    <n v="296.2"/>
    <x v="452"/>
    <s v="Ausência de reação do condutor"/>
    <x v="4"/>
    <s v="Com Vítimas Feridas"/>
    <s v="Pleno dia"/>
    <s v="Decrescente"/>
    <x v="1"/>
    <s v="Simples"/>
    <s v="Curva"/>
    <s v="Não"/>
    <n v="3"/>
    <n v="0"/>
    <n v="3"/>
    <n v="0"/>
    <n v="0"/>
    <n v="0"/>
    <n v="3"/>
    <n v="1"/>
    <n v="-30.172483"/>
    <n v="-53.578200000000002"/>
    <s v="SPRF-RS"/>
    <s v="DEL09-RS"/>
    <s v="UOP01-DEL09-RS"/>
  </r>
  <r>
    <n v="363938"/>
    <d v="2021-02-13T00:00:00"/>
    <x v="1"/>
    <x v="191"/>
    <n v="23"/>
    <x v="2"/>
    <x v="8"/>
    <n v="40"/>
    <n v="520.5"/>
    <x v="192"/>
    <s v="Velocidade Incompatível"/>
    <x v="4"/>
    <s v="Com Vítimas Feridas"/>
    <s v="Plena Noite"/>
    <s v="Decrescente"/>
    <x v="3"/>
    <s v="Dupla"/>
    <s v="Reta"/>
    <s v="Não"/>
    <n v="3"/>
    <n v="0"/>
    <n v="1"/>
    <n v="1"/>
    <n v="1"/>
    <n v="0"/>
    <n v="2"/>
    <n v="2"/>
    <n v="-19.84761911"/>
    <n v="-44.072761440000001"/>
    <s v="SPRF-MG"/>
    <s v="DEL01-MG"/>
    <s v="UOP02-DEL01-MG"/>
  </r>
  <r>
    <n v="363939"/>
    <d v="2021-06-13T00:00:00"/>
    <x v="2"/>
    <x v="3"/>
    <n v="12"/>
    <x v="1"/>
    <x v="6"/>
    <n v="60"/>
    <n v="409"/>
    <x v="544"/>
    <s v="Manobra de mudança de faixa"/>
    <x v="4"/>
    <s v="Sem Vítimas"/>
    <s v="Pleno dia"/>
    <s v="Decrescente"/>
    <x v="5"/>
    <s v="Dupla"/>
    <s v="Não Informado"/>
    <s v="Não"/>
    <n v="1"/>
    <n v="0"/>
    <n v="0"/>
    <n v="0"/>
    <n v="0"/>
    <n v="1"/>
    <n v="0"/>
    <n v="1"/>
    <n v="-17.8169"/>
    <n v="-51.137599999999999"/>
    <s v="SPRF-GO"/>
    <s v="DEL04-GO"/>
    <s v="UOP01-DEL04-GO"/>
  </r>
  <r>
    <n v="363940"/>
    <d v="2021-06-13T00:00:00"/>
    <x v="2"/>
    <x v="104"/>
    <n v="13"/>
    <x v="1"/>
    <x v="4"/>
    <n v="110"/>
    <n v="202"/>
    <x v="1578"/>
    <s v="Acessar a via sem observar a presença dos outros veículos"/>
    <x v="8"/>
    <s v="Com Vítimas Feridas"/>
    <s v="Pleno dia"/>
    <s v="Decrescente"/>
    <x v="1"/>
    <s v="Simples"/>
    <s v="Reta"/>
    <s v="Não"/>
    <n v="3"/>
    <n v="0"/>
    <n v="1"/>
    <n v="1"/>
    <n v="1"/>
    <n v="0"/>
    <n v="2"/>
    <n v="2"/>
    <n v="-11.12487209"/>
    <n v="-38.518070350000002"/>
    <s v="SPRF-BA"/>
    <s v="DEL07-BA"/>
    <s v="UOP02-DEL07-BA"/>
  </r>
  <r>
    <n v="363941"/>
    <d v="2021-06-13T00:00:00"/>
    <x v="2"/>
    <x v="61"/>
    <n v="15"/>
    <x v="1"/>
    <x v="7"/>
    <n v="470"/>
    <n v="257.8"/>
    <x v="554"/>
    <s v="Falta de elemento de contenção que evite a saída do leito carroçável"/>
    <x v="4"/>
    <s v="Com Vítimas Feridas"/>
    <s v="Pleno dia"/>
    <s v="Crescente"/>
    <x v="1"/>
    <s v="Simples"/>
    <s v="Desvio Temporário"/>
    <s v="Não"/>
    <n v="2"/>
    <n v="0"/>
    <n v="1"/>
    <n v="0"/>
    <n v="1"/>
    <n v="0"/>
    <n v="1"/>
    <n v="1"/>
    <n v="-27.308814999999999"/>
    <n v="-50.641468000000003"/>
    <s v="SPRF-SC"/>
    <s v="DEL05-SC"/>
    <s v="UOP03-DEL05-SC"/>
  </r>
  <r>
    <n v="363942"/>
    <d v="2021-06-13T00:00:00"/>
    <x v="2"/>
    <x v="221"/>
    <n v="17"/>
    <x v="1"/>
    <x v="12"/>
    <n v="116"/>
    <n v="227"/>
    <x v="700"/>
    <s v="Acessar a via sem observar a presença dos outros veículos"/>
    <x v="6"/>
    <s v="Com Vítimas Feridas"/>
    <s v="Anoitecer"/>
    <s v="Decrescente"/>
    <x v="1"/>
    <s v="Simples"/>
    <s v="Reta"/>
    <s v="Sim"/>
    <n v="3"/>
    <n v="0"/>
    <n v="2"/>
    <n v="0"/>
    <n v="1"/>
    <n v="0"/>
    <n v="2"/>
    <n v="2"/>
    <n v="-29.604824019999999"/>
    <n v="-51.125276919999997"/>
    <s v="SPRF-RS"/>
    <s v="DEL01-RS"/>
    <s v="UOP02-DEL01-RS"/>
  </r>
  <r>
    <n v="363943"/>
    <d v="2021-06-13T00:00:00"/>
    <x v="2"/>
    <x v="25"/>
    <n v="18"/>
    <x v="2"/>
    <x v="9"/>
    <n v="428"/>
    <n v="172.8"/>
    <x v="131"/>
    <s v="Acessar a via sem observar a presença dos outros veículos"/>
    <x v="3"/>
    <s v="Com Vítimas Feridas"/>
    <s v="Plena Noite"/>
    <s v="Decrescente"/>
    <x v="1"/>
    <s v="Simples"/>
    <s v="Reta"/>
    <s v="Não"/>
    <n v="3"/>
    <n v="0"/>
    <n v="2"/>
    <n v="0"/>
    <n v="1"/>
    <n v="0"/>
    <n v="2"/>
    <n v="2"/>
    <n v="-9.2363231799999994"/>
    <n v="-40.417015640000002"/>
    <s v="SPRF-PE"/>
    <s v="DEL06-PE"/>
    <s v="UOP01-DEL06-PE"/>
  </r>
  <r>
    <n v="363944"/>
    <d v="2021-06-13T00:00:00"/>
    <x v="2"/>
    <x v="25"/>
    <n v="18"/>
    <x v="2"/>
    <x v="3"/>
    <n v="393"/>
    <n v="137"/>
    <x v="119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1.998115030000001"/>
    <n v="-42.922317990000003"/>
    <s v="SPRF-RJ"/>
    <s v="DEL04-RJ"/>
    <s v="UOP02-DEL04-RJ"/>
  </r>
  <r>
    <n v="363945"/>
    <d v="2021-06-13T00:00:00"/>
    <x v="2"/>
    <x v="25"/>
    <n v="18"/>
    <x v="2"/>
    <x v="19"/>
    <n v="101"/>
    <n v="22.5"/>
    <x v="427"/>
    <s v="Acumulo de areia ou detritos sobre o pavimento"/>
    <x v="1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0.37817499"/>
    <n v="-36.914193050000002"/>
    <s v="SPRF-SE"/>
    <s v="DEL02-SE"/>
    <s v="UOP02-DEL02-SE"/>
  </r>
  <r>
    <n v="363946"/>
    <d v="2021-06-13T00:00:00"/>
    <x v="2"/>
    <x v="325"/>
    <n v="14"/>
    <x v="1"/>
    <x v="18"/>
    <n v="101"/>
    <n v="191"/>
    <x v="1195"/>
    <s v="Demais falhas mecânicas ou elétricas"/>
    <x v="5"/>
    <s v="Sem Vítimas"/>
    <s v="Pleno dia"/>
    <s v="Crescente"/>
    <x v="1"/>
    <s v="Simples"/>
    <s v="Reta"/>
    <s v="Sim"/>
    <n v="1"/>
    <n v="0"/>
    <n v="0"/>
    <n v="0"/>
    <n v="1"/>
    <n v="0"/>
    <n v="0"/>
    <n v="1"/>
    <n v="-9.9333021400000003"/>
    <n v="-36.471558809999998"/>
    <s v="SPRF-AL"/>
    <s v="DEL02-AL"/>
    <s v="UOP02-DEL02-AL"/>
  </r>
  <r>
    <n v="363947"/>
    <d v="2021-06-13T00:00:00"/>
    <x v="2"/>
    <x v="589"/>
    <n v="17"/>
    <x v="1"/>
    <x v="22"/>
    <n v="101"/>
    <n v="82"/>
    <x v="936"/>
    <s v="Ausência de reação do condutor"/>
    <x v="1"/>
    <s v="Com Vítimas Feridas"/>
    <s v="Anoitecer"/>
    <s v="Crescente"/>
    <x v="1"/>
    <s v="Dupla"/>
    <s v="Reta"/>
    <s v="Sim"/>
    <n v="3"/>
    <n v="0"/>
    <n v="1"/>
    <n v="0"/>
    <n v="2"/>
    <n v="0"/>
    <n v="1"/>
    <n v="2"/>
    <n v="-7.1508116399999997"/>
    <n v="-34.910445920000001"/>
    <s v="SPRF-PB"/>
    <s v="DEL01-PB"/>
    <s v="UOP01-DEL01-PB"/>
  </r>
  <r>
    <n v="363948"/>
    <d v="2021-06-13T00:00:00"/>
    <x v="2"/>
    <x v="917"/>
    <n v="17"/>
    <x v="1"/>
    <x v="25"/>
    <n v="210"/>
    <n v="1"/>
    <x v="276"/>
    <s v="Acesso irregular"/>
    <x v="3"/>
    <s v="Com Vítimas Feridas"/>
    <s v="Pleno dia"/>
    <s v="Crescente"/>
    <x v="1"/>
    <s v="Múltipla"/>
    <s v="Reta"/>
    <s v="Sim"/>
    <n v="3"/>
    <n v="0"/>
    <n v="0"/>
    <n v="2"/>
    <n v="1"/>
    <n v="0"/>
    <n v="2"/>
    <n v="2"/>
    <n v="7.8167169999999994E-2"/>
    <n v="-51.069986929999999"/>
    <s v="SPRF-AP"/>
    <s v="DEL01-AP"/>
    <s v="UOP01-DEL01-AP"/>
  </r>
  <r>
    <n v="363949"/>
    <d v="2021-06-13T00:00:00"/>
    <x v="2"/>
    <x v="205"/>
    <n v="18"/>
    <x v="2"/>
    <x v="7"/>
    <n v="101"/>
    <n v="276.7"/>
    <x v="587"/>
    <s v="Acessar a via sem observar a presença dos outros veículos"/>
    <x v="6"/>
    <s v="Sem Vítimas"/>
    <s v="Plena Noite"/>
    <s v="Crescente"/>
    <x v="1"/>
    <s v="Múltipla"/>
    <s v="Interseção de vias"/>
    <s v="Não"/>
    <n v="6"/>
    <n v="0"/>
    <n v="0"/>
    <n v="0"/>
    <n v="5"/>
    <n v="1"/>
    <n v="0"/>
    <n v="2"/>
    <n v="-28.164722990000001"/>
    <n v="-48.693863149999999"/>
    <s v="SPRF-SC"/>
    <s v="DEL02-SC"/>
    <s v="UOP03-DEL02-SC"/>
  </r>
  <r>
    <n v="363950"/>
    <d v="2021-06-13T00:00:00"/>
    <x v="2"/>
    <x v="88"/>
    <n v="18"/>
    <x v="2"/>
    <x v="5"/>
    <n v="277"/>
    <n v="688"/>
    <x v="908"/>
    <s v="Animais na Pista"/>
    <x v="16"/>
    <s v="Sem Vítimas"/>
    <s v="Anoitecer"/>
    <s v="Crescente"/>
    <x v="1"/>
    <s v="Dupla"/>
    <s v="Curva"/>
    <s v="Sim"/>
    <n v="2"/>
    <n v="0"/>
    <n v="0"/>
    <n v="0"/>
    <n v="2"/>
    <n v="0"/>
    <n v="0"/>
    <n v="2"/>
    <n v="-25.345254820000001"/>
    <n v="-54.234085039999997"/>
    <s v="SPRF-PR"/>
    <s v="DEL05-PR"/>
    <s v="UOP01-DEL05-PR"/>
  </r>
  <r>
    <n v="363951"/>
    <d v="2021-06-13T00:00:00"/>
    <x v="2"/>
    <x v="186"/>
    <n v="17"/>
    <x v="1"/>
    <x v="19"/>
    <n v="235"/>
    <n v="41"/>
    <x v="1075"/>
    <s v="Acessar a via sem observar a presença dos outros veículos"/>
    <x v="3"/>
    <s v="Com Vítimas Feridas"/>
    <s v="Plena Noite"/>
    <s v="Crescente"/>
    <x v="1"/>
    <s v="Simples"/>
    <s v="Reta"/>
    <s v="Não"/>
    <n v="4"/>
    <n v="0"/>
    <n v="1"/>
    <n v="0"/>
    <n v="3"/>
    <n v="0"/>
    <n v="1"/>
    <n v="2"/>
    <n v="-10.761437000000001"/>
    <n v="-37.388720999999997"/>
    <s v="SPRF-SE"/>
    <s v="DEL01-SE"/>
    <s v="UOP02-DEL01-SE"/>
  </r>
  <r>
    <n v="363953"/>
    <d v="2021-06-13T00:00:00"/>
    <x v="2"/>
    <x v="235"/>
    <n v="16"/>
    <x v="1"/>
    <x v="7"/>
    <n v="282"/>
    <n v="466.1"/>
    <x v="1717"/>
    <s v="Ultrapassagem Indevida"/>
    <x v="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26.854009600000001"/>
    <n v="-52.061553099999998"/>
    <s v="SPRF-SC"/>
    <s v="DEL07-SC"/>
    <s v="UOP04-DEL07-SC"/>
  </r>
  <r>
    <n v="363954"/>
    <d v="2021-06-13T00:00:00"/>
    <x v="2"/>
    <x v="299"/>
    <n v="18"/>
    <x v="2"/>
    <x v="11"/>
    <n v="163"/>
    <n v="695"/>
    <x v="364"/>
    <s v="Animais na Pista"/>
    <x v="16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18.800161939999999"/>
    <n v="-54.8235928"/>
    <s v="SPRF-MS"/>
    <s v="DEL06-MS"/>
    <s v="UOP01-DEL06-MS"/>
  </r>
  <r>
    <n v="363957"/>
    <d v="2021-06-13T00:00:00"/>
    <x v="2"/>
    <x v="31"/>
    <n v="19"/>
    <x v="2"/>
    <x v="8"/>
    <n v="262"/>
    <n v="368"/>
    <x v="639"/>
    <s v="Reação tardia ou ineficiente do condutor"/>
    <x v="1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9.970767389999999"/>
    <n v="-44.331207280000001"/>
    <s v="SPRF-MG"/>
    <s v="DEL01-MG"/>
    <s v="UOP03-DEL01-MG"/>
  </r>
  <r>
    <n v="363958"/>
    <d v="2021-06-13T00:00:00"/>
    <x v="2"/>
    <x v="258"/>
    <n v="19"/>
    <x v="2"/>
    <x v="8"/>
    <n v="365"/>
    <n v="626"/>
    <x v="312"/>
    <s v="Afundamento ou ondulação no pavimento"/>
    <x v="0"/>
    <s v="Com Vítimas Feridas"/>
    <s v="Plena Noite"/>
    <s v="Crescente"/>
    <x v="1"/>
    <s v="Dupla"/>
    <s v="Não Informado"/>
    <s v="Sim"/>
    <n v="3"/>
    <n v="0"/>
    <n v="2"/>
    <n v="0"/>
    <n v="0"/>
    <n v="1"/>
    <n v="2"/>
    <n v="1"/>
    <n v="-18.905758689999999"/>
    <n v="-48.320660590000003"/>
    <s v="SPRF-MG"/>
    <s v="DEL15-MG"/>
    <s v="UOP01-DEL15-MG"/>
  </r>
  <r>
    <n v="363959"/>
    <d v="2021-06-13T00:00:00"/>
    <x v="2"/>
    <x v="28"/>
    <n v="18"/>
    <x v="2"/>
    <x v="5"/>
    <n v="116"/>
    <n v="126"/>
    <x v="92"/>
    <s v="Demais falhas mecânicas ou elétricas"/>
    <x v="1"/>
    <s v="Sem Vítimas"/>
    <s v="Plena Noite"/>
    <s v="Decrescente"/>
    <x v="1"/>
    <s v="Dupla"/>
    <s v="Reta"/>
    <s v="Sim"/>
    <n v="3"/>
    <n v="0"/>
    <n v="0"/>
    <n v="0"/>
    <n v="3"/>
    <n v="0"/>
    <n v="0"/>
    <n v="3"/>
    <n v="-25.642880479999999"/>
    <n v="-49.312820430000002"/>
    <s v="SPRF-PR"/>
    <s v="DEL01-PR"/>
    <s v="UOP03-DEL01-PR"/>
  </r>
  <r>
    <n v="363960"/>
    <d v="2021-06-13T00:00:00"/>
    <x v="2"/>
    <x v="31"/>
    <n v="19"/>
    <x v="2"/>
    <x v="8"/>
    <n v="116"/>
    <n v="766"/>
    <x v="580"/>
    <s v="Animais na Pista"/>
    <x v="16"/>
    <s v="Com Vítimas Feridas"/>
    <s v="Plena Noite"/>
    <s v="Decrescente"/>
    <x v="1"/>
    <s v="Simples"/>
    <s v="Reta"/>
    <s v="Sim"/>
    <n v="2"/>
    <n v="0"/>
    <n v="2"/>
    <n v="0"/>
    <n v="0"/>
    <n v="0"/>
    <n v="2"/>
    <n v="1"/>
    <n v="-21.525835799999999"/>
    <n v="-42.652212489999997"/>
    <s v="SPRF-MG"/>
    <s v="DEL07-MG"/>
    <s v="UOP01-DEL07-MG"/>
  </r>
  <r>
    <n v="363962"/>
    <d v="2021-06-13T00:00:00"/>
    <x v="2"/>
    <x v="205"/>
    <n v="18"/>
    <x v="2"/>
    <x v="5"/>
    <n v="277"/>
    <n v="589.20000000000005"/>
    <x v="305"/>
    <s v="Ingestão de álcool pelo condutor"/>
    <x v="4"/>
    <s v="Sem Vítimas"/>
    <s v="Anoitecer"/>
    <s v="Crescente"/>
    <x v="1"/>
    <s v="Simples"/>
    <s v="Reta"/>
    <s v="Sim"/>
    <n v="1"/>
    <n v="0"/>
    <n v="0"/>
    <n v="0"/>
    <n v="0"/>
    <n v="1"/>
    <n v="0"/>
    <n v="1"/>
    <n v="-24.977773190000001"/>
    <n v="-53.446885909999999"/>
    <s v="SPRF-PR"/>
    <s v="DEL04-PR"/>
    <s v="UOP01-DEL04-PR"/>
  </r>
  <r>
    <n v="363963"/>
    <d v="2021-06-13T00:00:00"/>
    <x v="2"/>
    <x v="66"/>
    <n v="19"/>
    <x v="2"/>
    <x v="4"/>
    <n v="242"/>
    <n v="848.9"/>
    <x v="132"/>
    <s v="Ausência de reação do condutor"/>
    <x v="1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2.11105085"/>
    <n v="-45.279350979999997"/>
    <s v="SPRF-BA"/>
    <s v="DEL10-BA"/>
    <s v="UOP01-DEL10-BA"/>
  </r>
  <r>
    <n v="363965"/>
    <d v="2021-06-13T00:00:00"/>
    <x v="2"/>
    <x v="29"/>
    <n v="18"/>
    <x v="2"/>
    <x v="7"/>
    <n v="280"/>
    <n v="56.8"/>
    <x v="422"/>
    <s v="Transitar na contramão"/>
    <x v="3"/>
    <s v="Com Vítimas Fatais"/>
    <s v="Plena Noite"/>
    <s v="Decrescente"/>
    <x v="0"/>
    <s v="Simples"/>
    <s v="Ponte"/>
    <s v="Sim"/>
    <n v="2"/>
    <n v="1"/>
    <n v="1"/>
    <n v="0"/>
    <n v="0"/>
    <n v="0"/>
    <n v="1"/>
    <n v="2"/>
    <n v="-26.477008000000001"/>
    <n v="-49.014567"/>
    <s v="SPRF-SC"/>
    <s v="DEL03-SC"/>
    <s v="UOP03-DEL03-SC"/>
  </r>
  <r>
    <n v="363967"/>
    <d v="2021-06-13T00:00:00"/>
    <x v="2"/>
    <x v="110"/>
    <n v="19"/>
    <x v="2"/>
    <x v="8"/>
    <n v="381"/>
    <n v="490"/>
    <x v="9"/>
    <s v="Ausência de reação do condutor"/>
    <x v="11"/>
    <s v="Com Vítimas Feridas"/>
    <s v="Plena Noite"/>
    <s v="Crescente"/>
    <x v="1"/>
    <s v="Múltipla"/>
    <s v="Reta"/>
    <s v="Sim"/>
    <n v="1"/>
    <n v="0"/>
    <n v="0"/>
    <n v="1"/>
    <n v="0"/>
    <n v="0"/>
    <n v="1"/>
    <n v="1"/>
    <n v="-19.965028190000002"/>
    <n v="-44.174221950000003"/>
    <s v="SPRF-MG"/>
    <s v="DEL01-MG"/>
    <s v="UOP03-DEL01-MG"/>
  </r>
  <r>
    <n v="363968"/>
    <d v="2021-06-12T00:00:00"/>
    <x v="1"/>
    <x v="243"/>
    <n v="21"/>
    <x v="2"/>
    <x v="24"/>
    <n v="364"/>
    <n v="975"/>
    <x v="255"/>
    <s v="Ausência de reação do condutor"/>
    <x v="4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9.6610000800000009"/>
    <n v="-65.754203799999999"/>
    <s v="SPRF-RO"/>
    <s v="DEL01-RO"/>
    <s v="UOP03-DEL01-RO"/>
  </r>
  <r>
    <n v="363969"/>
    <d v="2021-06-13T00:00:00"/>
    <x v="2"/>
    <x v="66"/>
    <n v="19"/>
    <x v="2"/>
    <x v="4"/>
    <n v="324"/>
    <n v="356"/>
    <x v="232"/>
    <s v="Acessar a via sem observar a presença dos outros veículos"/>
    <x v="3"/>
    <s v="Com Vítimas Fatais"/>
    <s v="Plena Noite"/>
    <s v="Decrescente"/>
    <x v="0"/>
    <s v="Simples"/>
    <s v="Não Informado"/>
    <s v="Não"/>
    <n v="2"/>
    <n v="1"/>
    <n v="1"/>
    <n v="0"/>
    <n v="0"/>
    <n v="0"/>
    <n v="1"/>
    <n v="2"/>
    <n v="-11.389429"/>
    <n v="-39.983939999999997"/>
    <s v="SPRF-BA"/>
    <s v="DEL04-BA"/>
    <s v="UOP02-DEL04-BA"/>
  </r>
  <r>
    <n v="363970"/>
    <d v="2021-06-13T00:00:00"/>
    <x v="2"/>
    <x v="110"/>
    <n v="19"/>
    <x v="2"/>
    <x v="18"/>
    <n v="316"/>
    <n v="271"/>
    <x v="1094"/>
    <s v="Ultrapassagem Indevida"/>
    <x v="3"/>
    <s v="Com Vítimas Feridas"/>
    <s v="Plena Noite"/>
    <s v="Crescente"/>
    <x v="1"/>
    <s v="Simples"/>
    <s v="Reta"/>
    <s v="Sim"/>
    <n v="2"/>
    <n v="0"/>
    <n v="0"/>
    <n v="1"/>
    <n v="0"/>
    <n v="1"/>
    <n v="1"/>
    <n v="2"/>
    <n v="-9.5712270900000007"/>
    <n v="-35.815237949999997"/>
    <s v="SPRF-AL"/>
    <s v="DEL02-AL"/>
    <s v="UOP01-DEL02-AL"/>
  </r>
  <r>
    <n v="363971"/>
    <d v="2021-06-13T00:00:00"/>
    <x v="2"/>
    <x v="167"/>
    <n v="4"/>
    <x v="3"/>
    <x v="17"/>
    <n v="364"/>
    <n v="34"/>
    <x v="1571"/>
    <s v="Velocidade Incompatível"/>
    <x v="1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9.9393858700000006"/>
    <n v="-67.04162805"/>
    <s v="SPRF-AC"/>
    <s v="DEL01-AC"/>
    <s v="UOP01-DEL01-AC"/>
  </r>
  <r>
    <n v="363972"/>
    <d v="2021-06-13T00:00:00"/>
    <x v="2"/>
    <x v="31"/>
    <n v="19"/>
    <x v="2"/>
    <x v="7"/>
    <n v="101"/>
    <n v="144.1"/>
    <x v="106"/>
    <s v="Velocidade Incompatível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7.073265899999999"/>
    <n v="-48.59672716"/>
    <s v="SPRF-SC"/>
    <s v="DEL04-SC"/>
    <s v="UOP03-DEL04-SC"/>
  </r>
  <r>
    <n v="363973"/>
    <d v="2021-06-13T00:00:00"/>
    <x v="2"/>
    <x v="165"/>
    <n v="19"/>
    <x v="2"/>
    <x v="7"/>
    <n v="282"/>
    <n v="17.2"/>
    <x v="97"/>
    <s v="Ingestão de álcool pelo condutor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7.665707000000001"/>
    <n v="-48.688065000000002"/>
    <s v="SPRF-SC"/>
    <s v="DEL01-SC"/>
    <s v="UOP02-DEL01-SC"/>
  </r>
  <r>
    <n v="363974"/>
    <d v="2021-06-13T00:00:00"/>
    <x v="2"/>
    <x v="100"/>
    <n v="11"/>
    <x v="0"/>
    <x v="12"/>
    <n v="116"/>
    <n v="208"/>
    <x v="1611"/>
    <s v="Curva acentuada"/>
    <x v="4"/>
    <s v="Com Vítimas Feridas"/>
    <s v="Pleno dia"/>
    <s v="Crescente"/>
    <x v="1"/>
    <s v="Simples"/>
    <s v="Curva"/>
    <s v="Sim"/>
    <n v="1"/>
    <n v="0"/>
    <n v="1"/>
    <n v="0"/>
    <n v="0"/>
    <n v="0"/>
    <n v="1"/>
    <n v="1"/>
    <n v="-29.504936220000001"/>
    <n v="-51.117134100000001"/>
    <s v="SPRF-RS"/>
    <s v="DEL05-RS"/>
    <s v="UOP02-DEL05-RS"/>
  </r>
  <r>
    <n v="363976"/>
    <d v="2021-06-13T00:00:00"/>
    <x v="2"/>
    <x v="164"/>
    <n v="16"/>
    <x v="1"/>
    <x v="12"/>
    <n v="116"/>
    <n v="208"/>
    <x v="1611"/>
    <s v="Curva acentuada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9.504936220000001"/>
    <n v="-51.117134100000001"/>
    <s v="SPRF-RS"/>
    <s v="DEL05-RS"/>
    <s v="UOP02-DEL05-RS"/>
  </r>
  <r>
    <n v="363978"/>
    <d v="2021-06-13T00:00:00"/>
    <x v="2"/>
    <x v="25"/>
    <n v="18"/>
    <x v="2"/>
    <x v="14"/>
    <n v="262"/>
    <n v="64.099999999999994"/>
    <x v="1025"/>
    <s v="Condutor deixou de manter distância do veículo da frente"/>
    <x v="1"/>
    <s v="Sem Vítimas"/>
    <s v="Plena Noite"/>
    <s v="Decrescente"/>
    <x v="0"/>
    <s v="Simples"/>
    <s v="Não Informado"/>
    <s v="Não"/>
    <n v="2"/>
    <n v="0"/>
    <n v="0"/>
    <n v="0"/>
    <n v="2"/>
    <n v="0"/>
    <n v="0"/>
    <n v="2"/>
    <n v="-20.41797008"/>
    <n v="-40.816180869999997"/>
    <s v="SPRF-ES"/>
    <s v="DEL01-ES"/>
    <s v="UOP02-DEL01-ES"/>
  </r>
  <r>
    <n v="363979"/>
    <d v="2021-06-13T00:00:00"/>
    <x v="2"/>
    <x v="205"/>
    <n v="18"/>
    <x v="2"/>
    <x v="3"/>
    <n v="356"/>
    <n v="85"/>
    <x v="476"/>
    <s v="Ingestão de álcool pelo condutor"/>
    <x v="4"/>
    <s v="Com Vítimas Fatais"/>
    <s v="Plena Noite"/>
    <s v="Crescente"/>
    <x v="0"/>
    <s v="Simples"/>
    <s v="Curva"/>
    <s v="Não"/>
    <n v="1"/>
    <n v="1"/>
    <n v="0"/>
    <n v="0"/>
    <n v="0"/>
    <n v="0"/>
    <n v="0"/>
    <n v="1"/>
    <n v="-21.483376239999998"/>
    <n v="-41.64795307"/>
    <s v="SPRF-RJ"/>
    <s v="DEL08-RJ"/>
    <s v="UOP03-DEL08-RJ"/>
  </r>
  <r>
    <n v="363980"/>
    <d v="2021-06-13T00:00:00"/>
    <x v="2"/>
    <x v="8"/>
    <n v="17"/>
    <x v="1"/>
    <x v="7"/>
    <n v="470"/>
    <n v="7.4"/>
    <x v="567"/>
    <s v="Restrição de visibilidade em curvas horizontais"/>
    <x v="1"/>
    <s v="Com Vítimas Feridas"/>
    <s v="Anoitecer"/>
    <s v="Crescente"/>
    <x v="1"/>
    <s v="Simples"/>
    <s v="Curva"/>
    <s v="Não"/>
    <n v="2"/>
    <n v="0"/>
    <n v="1"/>
    <n v="0"/>
    <n v="1"/>
    <n v="0"/>
    <n v="1"/>
    <n v="2"/>
    <n v="-26.844989999999999"/>
    <n v="-48.715049999999998"/>
    <s v="SPRF-SC"/>
    <s v="DEL04-SC"/>
    <s v="UOP04-DEL04-SC"/>
  </r>
  <r>
    <n v="363981"/>
    <d v="2021-06-13T00:00:00"/>
    <x v="2"/>
    <x v="144"/>
    <n v="19"/>
    <x v="2"/>
    <x v="4"/>
    <n v="407"/>
    <n v="124"/>
    <x v="818"/>
    <s v="Ultrapassagem Indevida"/>
    <x v="3"/>
    <s v="Com Vítimas Feridas"/>
    <s v="Plena Noite"/>
    <s v="Decrescente"/>
    <x v="1"/>
    <s v="Simples"/>
    <s v="Reta"/>
    <s v="Sim"/>
    <n v="3"/>
    <n v="0"/>
    <n v="1"/>
    <n v="0"/>
    <n v="2"/>
    <n v="0"/>
    <n v="1"/>
    <n v="2"/>
    <n v="-10.438969009999999"/>
    <n v="-40.187181330000001"/>
    <s v="SPRF-BA"/>
    <s v="DEL04-BA"/>
    <s v="UOP01-DEL04-BA"/>
  </r>
  <r>
    <n v="363984"/>
    <d v="2021-06-13T00:00:00"/>
    <x v="2"/>
    <x v="65"/>
    <n v="20"/>
    <x v="2"/>
    <x v="26"/>
    <n v="316"/>
    <n v="102"/>
    <x v="1077"/>
    <s v="Ingestão de álcool pelo condutor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.3380834800000001"/>
    <n v="-47.586560089999999"/>
    <s v="SPRF-PA"/>
    <s v="DEL01-PA"/>
    <s v="UOP02-DEL01-PA"/>
  </r>
  <r>
    <n v="363985"/>
    <d v="2021-06-13T00:00:00"/>
    <x v="2"/>
    <x v="131"/>
    <n v="19"/>
    <x v="2"/>
    <x v="12"/>
    <n v="158"/>
    <n v="384"/>
    <x v="1497"/>
    <s v="Ingestão de álcool pelo condutor"/>
    <x v="1"/>
    <s v="Com Vítimas Feridas"/>
    <s v="Plena Noite"/>
    <s v="Decrescente"/>
    <x v="1"/>
    <s v="Simples"/>
    <s v="Curva"/>
    <s v="Não"/>
    <n v="3"/>
    <n v="0"/>
    <n v="1"/>
    <n v="0"/>
    <n v="2"/>
    <n v="0"/>
    <n v="1"/>
    <n v="2"/>
    <n v="-29.901243139999998"/>
    <n v="-54.296640930000002"/>
    <s v="SPRF-RS"/>
    <s v="DEL09-RS"/>
    <s v="UOP01-DEL09-RS"/>
  </r>
  <r>
    <n v="363986"/>
    <d v="2021-06-13T00:00:00"/>
    <x v="2"/>
    <x v="258"/>
    <n v="19"/>
    <x v="2"/>
    <x v="7"/>
    <n v="470"/>
    <n v="20"/>
    <x v="693"/>
    <s v="Ingestão de álcool pelo condutor"/>
    <x v="4"/>
    <s v="Sem Vítimas"/>
    <s v="Plena Noite"/>
    <s v="Decrescente"/>
    <x v="0"/>
    <s v="Simples"/>
    <s v="Reta"/>
    <s v="Não"/>
    <n v="1"/>
    <n v="0"/>
    <n v="0"/>
    <n v="0"/>
    <n v="1"/>
    <n v="0"/>
    <n v="0"/>
    <n v="1"/>
    <n v="-26.870114999999998"/>
    <n v="-48.820484"/>
    <s v="SPRF-SC"/>
    <s v="DEL04-SC"/>
    <s v="UOP04-DEL04-SC"/>
  </r>
  <r>
    <n v="363987"/>
    <d v="2021-06-13T00:00:00"/>
    <x v="2"/>
    <x v="299"/>
    <n v="18"/>
    <x v="2"/>
    <x v="21"/>
    <n v="60"/>
    <n v="27"/>
    <x v="87"/>
    <s v="Ingestão de álcool pelo condutor"/>
    <x v="4"/>
    <s v="Sem Vítimas"/>
    <s v="Anoitecer"/>
    <s v="Crescente"/>
    <x v="1"/>
    <s v="Dupla"/>
    <s v="Reta"/>
    <s v="Não"/>
    <n v="1"/>
    <n v="0"/>
    <n v="0"/>
    <n v="0"/>
    <n v="1"/>
    <n v="0"/>
    <n v="0"/>
    <n v="1"/>
    <n v="-16.012222000000001"/>
    <n v="-48.247661999999998"/>
    <s v="SPRF-DF"/>
    <s v="DEL01-DF"/>
    <s v="UOP02-DEL01-DF"/>
  </r>
  <r>
    <n v="363990"/>
    <d v="2021-06-13T00:00:00"/>
    <x v="2"/>
    <x v="31"/>
    <n v="19"/>
    <x v="2"/>
    <x v="8"/>
    <n v="50"/>
    <n v="39"/>
    <x v="238"/>
    <s v="Ingestão de álcool pelo condutor"/>
    <x v="11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18.665721479999998"/>
    <n v="-48.171744349999997"/>
    <s v="SPRF-MG"/>
    <s v="DEL15-MG"/>
    <s v="UOP02-DEL15-MG"/>
  </r>
  <r>
    <n v="363991"/>
    <d v="2021-06-13T00:00:00"/>
    <x v="2"/>
    <x v="11"/>
    <n v="20"/>
    <x v="2"/>
    <x v="16"/>
    <n v="304"/>
    <n v="94.4"/>
    <x v="547"/>
    <s v="Manobra de mudança de faixa"/>
    <x v="6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5.8364602200000002"/>
    <n v="-35.21210524"/>
    <s v="SPRF-RN"/>
    <s v="DEL04-RN"/>
    <s v="UOP01-DEL04-RN"/>
  </r>
  <r>
    <n v="363993"/>
    <d v="2021-06-13T00:00:00"/>
    <x v="2"/>
    <x v="30"/>
    <n v="20"/>
    <x v="2"/>
    <x v="7"/>
    <n v="101"/>
    <n v="406"/>
    <x v="661"/>
    <s v="Manobra de mudança de faixa"/>
    <x v="6"/>
    <s v="Com Vítimas Feridas"/>
    <s v="Plena Noite"/>
    <s v="Decrescente"/>
    <x v="1"/>
    <s v="Dupla"/>
    <s v="Reta"/>
    <s v="Não"/>
    <n v="4"/>
    <n v="0"/>
    <n v="4"/>
    <n v="0"/>
    <n v="0"/>
    <n v="0"/>
    <n v="4"/>
    <n v="2"/>
    <n v="-28.913879359999999"/>
    <n v="-49.485474230000001"/>
    <s v="SPRF-SC"/>
    <s v="DEL02-SC"/>
    <s v="UOP02-DEL02-SC"/>
  </r>
  <r>
    <n v="363995"/>
    <d v="2021-06-13T00:00:00"/>
    <x v="2"/>
    <x v="68"/>
    <n v="21"/>
    <x v="2"/>
    <x v="6"/>
    <n v="153"/>
    <n v="500.3"/>
    <x v="187"/>
    <s v="Ausência de reação do condutor"/>
    <x v="14"/>
    <s v="Sem Vítimas"/>
    <s v="Plena Noite"/>
    <s v="Decrescente"/>
    <x v="7"/>
    <s v="Simples"/>
    <s v="Reta"/>
    <s v="Sim"/>
    <n v="1"/>
    <n v="0"/>
    <n v="0"/>
    <n v="0"/>
    <n v="1"/>
    <n v="0"/>
    <n v="0"/>
    <n v="1"/>
    <n v="-16.7118"/>
    <n v="-49.232399999999998"/>
    <s v="SPRF-GO"/>
    <s v="DEL01-GO"/>
    <s v="UOP01-DEL01-GO"/>
  </r>
  <r>
    <n v="363997"/>
    <d v="2021-06-13T00:00:00"/>
    <x v="2"/>
    <x v="243"/>
    <n v="21"/>
    <x v="2"/>
    <x v="26"/>
    <n v="230"/>
    <n v="117"/>
    <x v="891"/>
    <s v="Acessar a via sem observar a presença dos outros veículos"/>
    <x v="6"/>
    <s v="Sem Vítimas"/>
    <s v="Plena Noite"/>
    <s v="Crescente"/>
    <x v="3"/>
    <s v="Dupla"/>
    <s v="Interseção de vias"/>
    <s v="Sim"/>
    <n v="2"/>
    <n v="0"/>
    <n v="0"/>
    <n v="0"/>
    <n v="2"/>
    <n v="0"/>
    <n v="0"/>
    <n v="2"/>
    <n v="-5.3556990400000002"/>
    <n v="-49.090473019999997"/>
    <s v="SPRF-PA"/>
    <s v="DEL03-PA"/>
    <s v="UOP01-DEL03-PA"/>
  </r>
  <r>
    <n v="363998"/>
    <d v="2021-06-13T00:00:00"/>
    <x v="2"/>
    <x v="68"/>
    <n v="21"/>
    <x v="2"/>
    <x v="5"/>
    <n v="277"/>
    <n v="703"/>
    <x v="1249"/>
    <s v="Demais falhas mecânicas ou elétricas"/>
    <x v="14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25.420574999999999"/>
    <n v="-54.353228999999999"/>
    <s v="SPRF-PR"/>
    <s v="DEL05-PR"/>
    <s v="UOP01-DEL05-PR"/>
  </r>
  <r>
    <n v="364000"/>
    <d v="2021-06-13T00:00:00"/>
    <x v="2"/>
    <x v="243"/>
    <n v="21"/>
    <x v="2"/>
    <x v="0"/>
    <n v="116"/>
    <n v="148.5"/>
    <x v="545"/>
    <s v="Ausência de reação do condutor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23.202452529999999"/>
    <n v="-45.881707400000003"/>
    <s v="SPRF-SP"/>
    <s v="DEL02-SP"/>
    <s v="UOP01-DEL02-SP"/>
  </r>
  <r>
    <n v="364001"/>
    <d v="2021-06-13T00:00:00"/>
    <x v="2"/>
    <x v="111"/>
    <n v="21"/>
    <x v="2"/>
    <x v="10"/>
    <n v="316"/>
    <n v="2.4"/>
    <x v="153"/>
    <s v="Acumulo de óleo sobre o pavimento"/>
    <x v="0"/>
    <s v="Com Vítimas Feridas"/>
    <s v="Plena Noite"/>
    <s v="Crescente"/>
    <x v="0"/>
    <s v="Dupla"/>
    <s v="Rotatória"/>
    <s v="Sim"/>
    <n v="2"/>
    <n v="0"/>
    <n v="2"/>
    <n v="0"/>
    <n v="0"/>
    <n v="0"/>
    <n v="2"/>
    <n v="1"/>
    <n v="-5.1247747700000001"/>
    <n v="-42.798484649999999"/>
    <s v="SPRF-PI"/>
    <s v="DEL01-PI"/>
    <s v="UOP02-DEL01-PI"/>
  </r>
  <r>
    <n v="364002"/>
    <d v="2021-06-13T00:00:00"/>
    <x v="2"/>
    <x v="29"/>
    <n v="18"/>
    <x v="2"/>
    <x v="8"/>
    <n v="40"/>
    <n v="614"/>
    <x v="388"/>
    <s v="Pedestre andava na pista"/>
    <x v="7"/>
    <s v="Com Vítimas Feridas"/>
    <s v="Plena Noite"/>
    <s v="Decrescente"/>
    <x v="0"/>
    <s v="Simples"/>
    <s v="Curva"/>
    <s v="Sim"/>
    <n v="2"/>
    <n v="0"/>
    <n v="0"/>
    <n v="1"/>
    <n v="0"/>
    <n v="1"/>
    <n v="1"/>
    <n v="1"/>
    <n v="-20.529779730000001"/>
    <n v="-43.823514639999999"/>
    <s v="SPRF-MG"/>
    <s v="DEL05-MG"/>
    <s v="UOP02-DEL05-MG"/>
  </r>
  <r>
    <n v="364004"/>
    <d v="2021-06-13T00:00:00"/>
    <x v="2"/>
    <x v="226"/>
    <n v="21"/>
    <x v="2"/>
    <x v="9"/>
    <n v="316"/>
    <n v="78"/>
    <x v="1138"/>
    <s v="Ingestão de álcool pelo condutor"/>
    <x v="3"/>
    <s v="Com Vítimas Feridas"/>
    <s v="Plena Noite"/>
    <s v="Decrescente"/>
    <x v="1"/>
    <s v="Simples"/>
    <s v="Reta"/>
    <s v="Não"/>
    <n v="2"/>
    <n v="0"/>
    <n v="0"/>
    <n v="1"/>
    <n v="0"/>
    <n v="1"/>
    <n v="1"/>
    <n v="2"/>
    <n v="-7.8501439199999998"/>
    <n v="-40.122416940000001"/>
    <s v="SPRF-PE"/>
    <s v="DEL05-PE"/>
    <s v="UOP02-DEL05-PE"/>
  </r>
  <r>
    <n v="364005"/>
    <d v="2021-06-13T00:00:00"/>
    <x v="2"/>
    <x v="71"/>
    <n v="22"/>
    <x v="2"/>
    <x v="5"/>
    <n v="116"/>
    <n v="144"/>
    <x v="585"/>
    <s v="Ausência de reação do condutor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5.76405694"/>
    <n v="-49.321163239999997"/>
    <s v="SPRF-PR"/>
    <s v="DEL01-PR"/>
    <s v="UOP03-DEL01-PR"/>
  </r>
  <r>
    <n v="364006"/>
    <d v="2021-06-13T00:00:00"/>
    <x v="2"/>
    <x v="69"/>
    <n v="21"/>
    <x v="2"/>
    <x v="11"/>
    <n v="163"/>
    <n v="260"/>
    <x v="17"/>
    <s v="Pedestre andava na pista"/>
    <x v="7"/>
    <s v="Com Vítimas Fatais"/>
    <s v="Plena Noite"/>
    <s v="Crescente"/>
    <x v="1"/>
    <s v="Simples"/>
    <s v="Reta"/>
    <s v="Sim"/>
    <n v="2"/>
    <n v="1"/>
    <n v="0"/>
    <n v="0"/>
    <n v="0"/>
    <n v="1"/>
    <n v="0"/>
    <n v="1"/>
    <n v="-22.244893879999999"/>
    <n v="-54.772030180000002"/>
    <s v="SPRF-MS"/>
    <s v="DEL04-MS"/>
    <s v="UOP01-DEL04-MS"/>
  </r>
  <r>
    <n v="364010"/>
    <d v="2021-06-13T00:00:00"/>
    <x v="2"/>
    <x v="71"/>
    <n v="22"/>
    <x v="2"/>
    <x v="8"/>
    <n v="381"/>
    <n v="489.1"/>
    <x v="9"/>
    <s v="Velocidade Incompatível"/>
    <x v="4"/>
    <s v="Com Vítimas Feridas"/>
    <s v="Plena Noite"/>
    <s v="Crescente"/>
    <x v="1"/>
    <s v="Múltipla"/>
    <s v="Não Informado"/>
    <s v="Sim"/>
    <n v="1"/>
    <n v="0"/>
    <n v="1"/>
    <n v="0"/>
    <n v="0"/>
    <n v="0"/>
    <n v="1"/>
    <n v="1"/>
    <n v="-19.9561958"/>
    <n v="-44.134826660000002"/>
    <s v="SPRF-MG"/>
    <s v="DEL01-MG"/>
    <s v="UOP03-DEL01-MG"/>
  </r>
  <r>
    <n v="364011"/>
    <d v="2021-05-03T00:00:00"/>
    <x v="3"/>
    <x v="241"/>
    <n v="6"/>
    <x v="0"/>
    <x v="7"/>
    <n v="470"/>
    <n v="242.7"/>
    <x v="554"/>
    <s v="Velocidade Incompatível"/>
    <x v="10"/>
    <s v="Com Vítimas Feridas"/>
    <s v="Amanhecer"/>
    <s v="Decrescente"/>
    <x v="6"/>
    <s v="Simples"/>
    <s v="Rotatória"/>
    <s v="Não"/>
    <n v="1"/>
    <n v="0"/>
    <n v="1"/>
    <n v="0"/>
    <n v="0"/>
    <n v="0"/>
    <n v="1"/>
    <n v="1"/>
    <n v="-27.311793999999999"/>
    <n v="-50.498702999999999"/>
    <s v="SPRF-SC"/>
    <s v="DEL05-SC"/>
    <s v="UOP03-DEL05-SC"/>
  </r>
  <r>
    <n v="364013"/>
    <d v="2021-06-13T00:00:00"/>
    <x v="2"/>
    <x v="111"/>
    <n v="21"/>
    <x v="2"/>
    <x v="6"/>
    <n v="40"/>
    <n v="5"/>
    <x v="173"/>
    <s v="Frear bruscamente"/>
    <x v="4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16.093237720000001"/>
    <n v="-47.981865409999997"/>
    <s v="SPRF-DF"/>
    <s v="DEL01-DF"/>
    <s v="UOP01-DEL01-DF"/>
  </r>
  <r>
    <n v="364014"/>
    <d v="2021-06-13T00:00:00"/>
    <x v="2"/>
    <x v="248"/>
    <n v="21"/>
    <x v="2"/>
    <x v="12"/>
    <n v="290"/>
    <n v="23.4"/>
    <x v="304"/>
    <s v="Ingestão de álcool pelo condutor"/>
    <x v="1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9.885356999999999"/>
    <n v="-50.484363999999999"/>
    <s v="SPRF-RS"/>
    <s v="DEL03-RS"/>
    <s v="UOP01-DEL03-RS"/>
  </r>
  <r>
    <n v="364015"/>
    <d v="2021-06-13T00:00:00"/>
    <x v="2"/>
    <x v="174"/>
    <n v="22"/>
    <x v="2"/>
    <x v="5"/>
    <n v="373"/>
    <n v="176.4"/>
    <x v="140"/>
    <s v="Velocidade Incompatível"/>
    <x v="1"/>
    <s v="Com Vítimas Feridas"/>
    <s v="Plena Noite"/>
    <s v="Decrescente"/>
    <x v="1"/>
    <s v="Dupla"/>
    <s v="Reta"/>
    <s v="Sim"/>
    <n v="2"/>
    <n v="0"/>
    <n v="1"/>
    <n v="0"/>
    <n v="0"/>
    <n v="1"/>
    <n v="1"/>
    <n v="2"/>
    <n v="-25.06082803"/>
    <n v="-50.218452020000001"/>
    <s v="SPRF-PR"/>
    <s v="DEL03-PR"/>
    <s v="UOP01-DEL03-PR"/>
  </r>
  <r>
    <n v="364016"/>
    <d v="2021-04-30T00:00:00"/>
    <x v="0"/>
    <x v="95"/>
    <n v="7"/>
    <x v="0"/>
    <x v="7"/>
    <n v="470"/>
    <n v="67.400000000000006"/>
    <x v="8"/>
    <s v="Acessar a via sem observar a presença dos outros veículos"/>
    <x v="6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6.872157999999999"/>
    <n v="-49.231270000000002"/>
    <s v="SPRF-SC"/>
    <s v="DEL04-SC"/>
    <s v="UOP01-DEL04-SC"/>
  </r>
  <r>
    <n v="364017"/>
    <d v="2021-06-13T00:00:00"/>
    <x v="2"/>
    <x v="111"/>
    <n v="21"/>
    <x v="2"/>
    <x v="23"/>
    <n v="401"/>
    <n v="1"/>
    <x v="742"/>
    <s v="Trafegar com motocicleta (ou similar) entre as faixas"/>
    <x v="8"/>
    <s v="Sem Vítimas"/>
    <s v="Plena Noite"/>
    <s v="Decrescente"/>
    <x v="0"/>
    <s v="Múltipla"/>
    <s v="Reta"/>
    <s v="Sim"/>
    <n v="3"/>
    <n v="0"/>
    <n v="0"/>
    <n v="0"/>
    <n v="1"/>
    <n v="2"/>
    <n v="0"/>
    <n v="2"/>
    <n v="2.8022939600000001"/>
    <n v="-60.682434020000002"/>
    <s v="SPRF-RR"/>
    <s v="DEL01-RR"/>
    <s v="UOP01-DEL01-RR"/>
  </r>
  <r>
    <n v="364019"/>
    <d v="2021-04-30T00:00:00"/>
    <x v="0"/>
    <x v="698"/>
    <n v="17"/>
    <x v="1"/>
    <x v="7"/>
    <n v="470"/>
    <n v="60.8"/>
    <x v="442"/>
    <s v="Ultrapassagem Indevida"/>
    <x v="6"/>
    <s v="Com Vítimas Feridas"/>
    <s v="Anoitecer"/>
    <s v="Crescente"/>
    <x v="1"/>
    <s v="Simples"/>
    <s v="Reta"/>
    <s v="Sim"/>
    <n v="3"/>
    <n v="0"/>
    <n v="0"/>
    <n v="1"/>
    <n v="1"/>
    <n v="1"/>
    <n v="1"/>
    <n v="2"/>
    <n v="-26.88138"/>
    <n v="-49.164543000000002"/>
    <s v="SPRF-SC"/>
    <s v="DEL04-SC"/>
    <s v="UOP01-DEL04-SC"/>
  </r>
  <r>
    <n v="364020"/>
    <d v="2021-06-13T00:00:00"/>
    <x v="2"/>
    <x v="50"/>
    <n v="22"/>
    <x v="2"/>
    <x v="3"/>
    <n v="116"/>
    <n v="174.8"/>
    <x v="124"/>
    <s v="Ingestão de álcool pelo condutor"/>
    <x v="11"/>
    <s v="Com Vítimas Feridas"/>
    <s v="Plena Noite"/>
    <s v="Decrescente"/>
    <x v="1"/>
    <s v="Dupla"/>
    <s v="Reta"/>
    <s v="Sim"/>
    <n v="5"/>
    <n v="0"/>
    <n v="3"/>
    <n v="0"/>
    <n v="1"/>
    <n v="1"/>
    <n v="3"/>
    <n v="2"/>
    <n v="-22.763818109999999"/>
    <n v="-43.418625890000001"/>
    <s v="SPRF-RJ"/>
    <s v="DEL01-RJ"/>
    <s v="UOP02-DEL01-RJ"/>
  </r>
  <r>
    <n v="364021"/>
    <d v="2021-06-13T00:00:00"/>
    <x v="2"/>
    <x v="6"/>
    <n v="15"/>
    <x v="1"/>
    <x v="24"/>
    <n v="435"/>
    <n v="93.1"/>
    <x v="263"/>
    <s v="Ingestão de álcool pelo condutor"/>
    <x v="4"/>
    <s v="Sem Vítimas"/>
    <s v="Pleno dia"/>
    <s v="Decrescente"/>
    <x v="1"/>
    <s v="Simples"/>
    <s v="Não Informado"/>
    <s v="Não"/>
    <n v="4"/>
    <n v="0"/>
    <n v="0"/>
    <n v="0"/>
    <n v="4"/>
    <n v="0"/>
    <n v="0"/>
    <n v="1"/>
    <n v="-13.190902189999999"/>
    <n v="-60.550975440000002"/>
    <s v="SPRF-RO"/>
    <s v="DEL04-RO"/>
    <s v="UOP02-DEL04-RO"/>
  </r>
  <r>
    <n v="364023"/>
    <d v="2021-06-13T00:00:00"/>
    <x v="2"/>
    <x v="258"/>
    <n v="19"/>
    <x v="2"/>
    <x v="24"/>
    <m/>
    <m/>
    <x v="416"/>
    <s v="Condutor deixou de manter distância do veículo da frente"/>
    <x v="1"/>
    <s v="Sem Vítimas"/>
    <s v="Plena Noite"/>
    <s v="Não Informado"/>
    <x v="1"/>
    <s v="Simples"/>
    <s v="Reta"/>
    <s v="Sim"/>
    <n v="4"/>
    <n v="0"/>
    <n v="0"/>
    <n v="0"/>
    <n v="3"/>
    <n v="1"/>
    <n v="0"/>
    <n v="2"/>
    <n v="-9.9188867100000007"/>
    <n v="-63.060616850000002"/>
    <s v="SPRF-RO"/>
    <s v="DEL03-RO"/>
    <s v="UOP01-DEL03-RO"/>
  </r>
  <r>
    <n v="364024"/>
    <d v="2021-06-13T00:00:00"/>
    <x v="2"/>
    <x v="110"/>
    <n v="19"/>
    <x v="2"/>
    <x v="8"/>
    <n v="40"/>
    <n v="336.5"/>
    <x v="163"/>
    <s v="Reação tardia ou ineficiente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8.624637109999998"/>
    <n v="-45.005686449999999"/>
    <s v="SPRF-MG"/>
    <s v="DEL14-MG"/>
    <s v="UOP02-DEL14-MG"/>
  </r>
  <r>
    <n v="364026"/>
    <d v="2021-04-19T00:00:00"/>
    <x v="3"/>
    <x v="119"/>
    <n v="6"/>
    <x v="0"/>
    <x v="7"/>
    <n v="470"/>
    <n v="57.3"/>
    <x v="442"/>
    <s v="Conversão proibida"/>
    <x v="8"/>
    <s v="Com Vítimas Feridas"/>
    <s v="Pleno dia"/>
    <s v="Decrescente"/>
    <x v="5"/>
    <s v="Simples"/>
    <s v="Reta"/>
    <s v="Sim"/>
    <n v="2"/>
    <n v="0"/>
    <n v="0"/>
    <n v="1"/>
    <n v="1"/>
    <n v="0"/>
    <n v="1"/>
    <n v="2"/>
    <n v="-26.880427999999998"/>
    <n v="-49.136532000000003"/>
    <s v="SPRF-SC"/>
    <s v="DEL04-SC"/>
    <s v="UOP01-DEL04-SC"/>
  </r>
  <r>
    <n v="364027"/>
    <d v="2021-06-13T00:00:00"/>
    <x v="2"/>
    <x v="113"/>
    <n v="23"/>
    <x v="2"/>
    <x v="26"/>
    <n v="163"/>
    <n v="1001"/>
    <x v="543"/>
    <s v="Manobra de mudança de faixa"/>
    <x v="3"/>
    <s v="Com Vítimas Feridas"/>
    <s v="Pleno dia"/>
    <s v="Decrescente"/>
    <x v="0"/>
    <s v="Simples"/>
    <s v="Rotatória"/>
    <s v="Sim"/>
    <n v="3"/>
    <n v="0"/>
    <n v="1"/>
    <n v="1"/>
    <n v="0"/>
    <n v="1"/>
    <n v="2"/>
    <n v="2"/>
    <n v="-2.4645069999999998"/>
    <n v="-54.72745295"/>
    <s v="SPRF-PA"/>
    <s v="DEL05-PA"/>
    <s v="UOP01-DEL05-PA"/>
  </r>
  <r>
    <n v="364029"/>
    <d v="2021-06-13T00:00:00"/>
    <x v="2"/>
    <x v="232"/>
    <n v="20"/>
    <x v="2"/>
    <x v="24"/>
    <m/>
    <m/>
    <x v="416"/>
    <s v="Transitar na contramão"/>
    <x v="13"/>
    <s v="Com Vítimas Feridas"/>
    <s v="Plena Noite"/>
    <s v="Não Informado"/>
    <x v="1"/>
    <s v="Simples"/>
    <s v="Reta"/>
    <s v="Sim"/>
    <n v="4"/>
    <n v="0"/>
    <n v="1"/>
    <n v="1"/>
    <n v="2"/>
    <n v="0"/>
    <n v="2"/>
    <n v="2"/>
    <n v="-9.8812355000000007"/>
    <n v="-63.057075900000001"/>
    <s v="SPRF-RO"/>
    <s v="DEL03-RO"/>
    <s v="UOP01-DEL03-RO"/>
  </r>
  <r>
    <n v="364031"/>
    <d v="2021-06-13T00:00:00"/>
    <x v="2"/>
    <x v="205"/>
    <n v="18"/>
    <x v="2"/>
    <x v="11"/>
    <n v="267"/>
    <n v="190.1"/>
    <x v="508"/>
    <s v="Animais na Pista"/>
    <x v="16"/>
    <s v="Com Vítimas Feridas"/>
    <s v="Plena Noite"/>
    <s v="Crescente"/>
    <x v="1"/>
    <s v="Simples"/>
    <s v="Reta"/>
    <s v="Não"/>
    <n v="3"/>
    <n v="0"/>
    <n v="1"/>
    <n v="0"/>
    <n v="2"/>
    <n v="0"/>
    <n v="1"/>
    <n v="1"/>
    <n v="-21.60009247"/>
    <n v="-53.85547004"/>
    <s v="SPRF-MS"/>
    <s v="DEL02-MS"/>
    <s v="UOP03-DEL02-MS"/>
  </r>
  <r>
    <n v="364033"/>
    <d v="2021-06-13T00:00:00"/>
    <x v="2"/>
    <x v="191"/>
    <n v="23"/>
    <x v="2"/>
    <x v="7"/>
    <n v="470"/>
    <n v="38.799999999999997"/>
    <x v="679"/>
    <s v="Iluminação deficiente"/>
    <x v="14"/>
    <s v="Com Vítimas Feridas"/>
    <s v="Plena Noite"/>
    <s v="Crescente"/>
    <x v="0"/>
    <s v="Simples"/>
    <s v="Curva"/>
    <s v="Não"/>
    <n v="1"/>
    <n v="0"/>
    <n v="0"/>
    <n v="1"/>
    <n v="0"/>
    <n v="0"/>
    <n v="1"/>
    <n v="1"/>
    <n v="-26.904108000000001"/>
    <n v="-48.980164000000002"/>
    <s v="SPRF-SC"/>
    <s v="DEL04-SC"/>
    <s v="UOP01-DEL04-SC"/>
  </r>
  <r>
    <n v="364034"/>
    <d v="2021-06-13T00:00:00"/>
    <x v="2"/>
    <x v="148"/>
    <n v="22"/>
    <x v="2"/>
    <x v="6"/>
    <n v="153"/>
    <n v="583.1"/>
    <x v="488"/>
    <s v="Animais na Pista"/>
    <x v="16"/>
    <s v="Sem Vítimas"/>
    <s v="Plena Noite"/>
    <s v="Decrescente"/>
    <x v="1"/>
    <s v="Dupla"/>
    <s v="Curva"/>
    <s v="Não"/>
    <n v="1"/>
    <n v="0"/>
    <n v="0"/>
    <n v="0"/>
    <n v="1"/>
    <n v="0"/>
    <n v="0"/>
    <n v="1"/>
    <n v="-17.398148819999999"/>
    <n v="-49.2232427"/>
    <s v="SPRF-GO"/>
    <s v="DEL03-GO"/>
    <s v="UOP01-DEL03-GO"/>
  </r>
  <r>
    <n v="364035"/>
    <d v="2021-06-13T00:00:00"/>
    <x v="2"/>
    <x v="30"/>
    <n v="20"/>
    <x v="2"/>
    <x v="17"/>
    <n v="317"/>
    <n v="280"/>
    <x v="1417"/>
    <s v="Deficiência do Sistema de Iluminação/Sinalização"/>
    <x v="1"/>
    <s v="Com Vítimas Feridas"/>
    <s v="Plena Noite"/>
    <s v="Crescente"/>
    <x v="1"/>
    <s v="Simples"/>
    <s v="Reta"/>
    <s v="Não"/>
    <n v="4"/>
    <n v="0"/>
    <n v="0"/>
    <n v="2"/>
    <n v="2"/>
    <n v="0"/>
    <n v="2"/>
    <n v="2"/>
    <n v="-10.9954281"/>
    <n v="-68.64267787"/>
    <s v="SPRF-AC"/>
    <s v="DEL01-AC"/>
    <s v="UOP02-DEL01-AC"/>
  </r>
  <r>
    <n v="364036"/>
    <d v="2021-05-04T00:00:00"/>
    <x v="4"/>
    <x v="199"/>
    <n v="23"/>
    <x v="2"/>
    <x v="24"/>
    <n v="364"/>
    <n v="605"/>
    <x v="623"/>
    <s v="Ausência de sinalização"/>
    <x v="0"/>
    <s v="Com Vítimas Feridas"/>
    <s v="Plena Noite"/>
    <s v="Decrescente"/>
    <x v="3"/>
    <s v="Simples"/>
    <s v="Reta"/>
    <s v="Não"/>
    <n v="2"/>
    <n v="0"/>
    <n v="1"/>
    <n v="0"/>
    <n v="0"/>
    <n v="1"/>
    <n v="1"/>
    <n v="1"/>
    <n v="-9.1866671199999992"/>
    <n v="-63.194561"/>
    <s v="SPRF-RO"/>
    <s v="DEL03-RO"/>
    <s v="UOP03-DEL03-RO"/>
  </r>
  <r>
    <n v="364037"/>
    <d v="2021-06-13T00:00:00"/>
    <x v="2"/>
    <x v="115"/>
    <n v="23"/>
    <x v="2"/>
    <x v="3"/>
    <n v="40"/>
    <n v="111"/>
    <x v="79"/>
    <s v="Velocidade Incompatível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2.691867999999999"/>
    <n v="-43.287452999999999"/>
    <s v="SPRF-RJ"/>
    <s v="DEL01-RJ"/>
    <s v="UOP01-DEL01-RJ"/>
  </r>
  <r>
    <n v="364038"/>
    <d v="2021-06-13T00:00:00"/>
    <x v="2"/>
    <x v="57"/>
    <n v="22"/>
    <x v="2"/>
    <x v="6"/>
    <n v="40"/>
    <n v="8.5"/>
    <x v="173"/>
    <s v="Velocidade Incompatível"/>
    <x v="13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16.120847309999998"/>
    <n v="-47.964293419999997"/>
    <s v="SPRF-DF"/>
    <s v="DEL01-DF"/>
    <s v="UOP01-DEL01-DF"/>
  </r>
  <r>
    <n v="364039"/>
    <d v="2021-06-14T00:00:00"/>
    <x v="3"/>
    <x v="336"/>
    <n v="0"/>
    <x v="3"/>
    <x v="6"/>
    <n v="70"/>
    <n v="36.700000000000003"/>
    <x v="1034"/>
    <s v="Condutor deixou de manter distância do veículo da frente"/>
    <x v="1"/>
    <s v="Com Vítimas Feridas"/>
    <s v="Plena Noite"/>
    <s v="Crescente"/>
    <x v="1"/>
    <s v="Simples"/>
    <s v="Reta"/>
    <s v="Não"/>
    <n v="4"/>
    <n v="0"/>
    <n v="3"/>
    <n v="0"/>
    <n v="1"/>
    <n v="0"/>
    <n v="3"/>
    <n v="2"/>
    <n v="-15.777962499999999"/>
    <n v="-48.498663350000001"/>
    <s v="SPRF-DF"/>
    <s v="DEL01-DF"/>
    <s v="UOP03-DEL01-DF"/>
  </r>
  <r>
    <n v="364041"/>
    <d v="2021-06-13T00:00:00"/>
    <x v="2"/>
    <x v="113"/>
    <n v="23"/>
    <x v="2"/>
    <x v="5"/>
    <n v="163"/>
    <n v="148.19999999999999"/>
    <x v="457"/>
    <s v="Velocidade Incompatível"/>
    <x v="4"/>
    <s v="Com Vítimas Feridas"/>
    <s v="Plena Noite"/>
    <s v="Crescente"/>
    <x v="1"/>
    <s v="Simples"/>
    <s v="Túnel"/>
    <s v="Sim"/>
    <n v="1"/>
    <n v="0"/>
    <n v="0"/>
    <n v="1"/>
    <n v="0"/>
    <n v="0"/>
    <n v="1"/>
    <n v="1"/>
    <n v="-25.411958089999999"/>
    <n v="-53.572425840000001"/>
    <s v="SPRF-PR"/>
    <s v="DEL04-PR"/>
    <s v="UOP04-DEL04-PR"/>
  </r>
  <r>
    <n v="364042"/>
    <d v="2021-06-13T00:00:00"/>
    <x v="2"/>
    <x v="132"/>
    <n v="23"/>
    <x v="2"/>
    <x v="11"/>
    <n v="463"/>
    <n v="2"/>
    <x v="17"/>
    <s v="Ausência de reação do condutor"/>
    <x v="0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2.2591541"/>
    <n v="-54.823354000000002"/>
    <s v="SPRF-MS"/>
    <s v="DEL04-MS"/>
    <s v="UOP01-DEL04-MS"/>
  </r>
  <r>
    <n v="364044"/>
    <d v="2021-06-13T00:00:00"/>
    <x v="2"/>
    <x v="199"/>
    <n v="23"/>
    <x v="2"/>
    <x v="8"/>
    <n v="40"/>
    <n v="507.4"/>
    <x v="382"/>
    <s v="Ausência de reação do condutor"/>
    <x v="1"/>
    <s v="Com Vítimas Feridas"/>
    <s v="Plena Noite"/>
    <s v="Crescente"/>
    <x v="1"/>
    <s v="Múltipla"/>
    <s v="Interseção de vias"/>
    <s v="Sim"/>
    <n v="3"/>
    <n v="0"/>
    <n v="1"/>
    <n v="1"/>
    <n v="1"/>
    <n v="0"/>
    <n v="2"/>
    <n v="2"/>
    <n v="-19.754317050000001"/>
    <n v="-44.141526059999997"/>
    <s v="SPRF-MG"/>
    <s v="DEL02-MG"/>
    <s v="UOP01-DEL02-MG"/>
  </r>
  <r>
    <n v="364045"/>
    <d v="2021-06-13T00:00:00"/>
    <x v="2"/>
    <x v="307"/>
    <n v="23"/>
    <x v="2"/>
    <x v="21"/>
    <n v="20"/>
    <n v="6.9"/>
    <x v="87"/>
    <s v="Ingestão de álcool pelo condutor"/>
    <x v="10"/>
    <s v="Sem Vítimas"/>
    <s v="Plena Noite"/>
    <s v="Crescente"/>
    <x v="1"/>
    <s v="Dupla"/>
    <s v="Não Informado"/>
    <s v="Sim"/>
    <n v="2"/>
    <n v="0"/>
    <n v="0"/>
    <n v="0"/>
    <n v="0"/>
    <n v="2"/>
    <n v="0"/>
    <n v="1"/>
    <n v="-15.663267449999999"/>
    <n v="-47.802157399999999"/>
    <s v="SPRF-DF"/>
    <s v="DEL02-DF"/>
    <s v="UOP01-DEL02-DF"/>
  </r>
  <r>
    <n v="364046"/>
    <d v="2021-06-13T00:00:00"/>
    <x v="2"/>
    <x v="352"/>
    <n v="23"/>
    <x v="2"/>
    <x v="24"/>
    <n v="319"/>
    <n v="63"/>
    <x v="255"/>
    <s v="Condutor desrespeitou a iluminação vermelha do semáforo"/>
    <x v="6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8.7578273899999992"/>
    <n v="-63.88634562"/>
    <s v="SPRF-RO"/>
    <s v="DEL01-RO"/>
    <s v="UOP01-DEL01-RO"/>
  </r>
  <r>
    <n v="364047"/>
    <d v="2021-06-13T00:00:00"/>
    <x v="2"/>
    <x v="129"/>
    <n v="21"/>
    <x v="2"/>
    <x v="24"/>
    <n v="435"/>
    <n v="86.3"/>
    <x v="263"/>
    <s v="Transitar no acostamento"/>
    <x v="1"/>
    <s v="Sem Vítimas"/>
    <s v="Plena Noite"/>
    <s v="Decrescente"/>
    <x v="4"/>
    <s v="Simples"/>
    <s v="Reta"/>
    <s v="Sim"/>
    <n v="2"/>
    <n v="0"/>
    <n v="0"/>
    <n v="0"/>
    <n v="2"/>
    <n v="0"/>
    <n v="0"/>
    <n v="2"/>
    <n v="-13.130882"/>
    <n v="-60.543517999999999"/>
    <s v="SPRF-RO"/>
    <s v="DEL04-RO"/>
    <s v="UOP02-DEL04-RO"/>
  </r>
  <r>
    <n v="364049"/>
    <d v="2021-05-20T00:00:00"/>
    <x v="6"/>
    <x v="84"/>
    <n v="16"/>
    <x v="1"/>
    <x v="24"/>
    <n v="364"/>
    <n v="201.6"/>
    <x v="731"/>
    <s v="Retorno proibido"/>
    <x v="6"/>
    <s v="Com Vítimas Feridas"/>
    <s v="Pleno dia"/>
    <s v="Decrescente"/>
    <x v="5"/>
    <s v="Simples"/>
    <s v="Reta"/>
    <s v="Sim"/>
    <n v="3"/>
    <n v="0"/>
    <n v="3"/>
    <n v="0"/>
    <n v="0"/>
    <n v="0"/>
    <n v="3"/>
    <n v="2"/>
    <n v="-11.640026150000001"/>
    <n v="-61.19779587"/>
    <s v="SPRF-RO"/>
    <s v="DEL02-RO"/>
    <s v="UOP02-DEL02-RO"/>
  </r>
  <r>
    <n v="364050"/>
    <d v="2021-06-14T00:00:00"/>
    <x v="3"/>
    <x v="72"/>
    <n v="2"/>
    <x v="3"/>
    <x v="5"/>
    <n v="116"/>
    <n v="101"/>
    <x v="6"/>
    <s v="Condutor Dormindo"/>
    <x v="1"/>
    <s v="Sem Vítimas"/>
    <s v="Plena Noite"/>
    <s v="Decrescente"/>
    <x v="0"/>
    <s v="Dupla"/>
    <s v="Reta"/>
    <s v="Sim"/>
    <n v="2"/>
    <n v="0"/>
    <n v="0"/>
    <n v="0"/>
    <n v="2"/>
    <n v="0"/>
    <n v="0"/>
    <n v="2"/>
    <n v="-25.541677010000001"/>
    <n v="-49.150936799999997"/>
    <s v="SPRF-PR"/>
    <s v="DEL01-PR"/>
    <s v="UOP01-DEL01-PR"/>
  </r>
  <r>
    <n v="364054"/>
    <d v="2021-06-14T00:00:00"/>
    <x v="3"/>
    <x v="72"/>
    <n v="2"/>
    <x v="3"/>
    <x v="6"/>
    <n v="40"/>
    <n v="124"/>
    <x v="88"/>
    <s v="Animais na Pista"/>
    <x v="4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16.868898000000002"/>
    <n v="-47.386498000000003"/>
    <s v="SPRF-DF"/>
    <s v="DEL01-DF"/>
    <s v="UOP04-DEL01-DF"/>
  </r>
  <r>
    <n v="364055"/>
    <d v="2021-06-14T00:00:00"/>
    <x v="3"/>
    <x v="16"/>
    <n v="3"/>
    <x v="3"/>
    <x v="26"/>
    <n v="163"/>
    <n v="961"/>
    <x v="419"/>
    <s v="Ingestão de álcool ou de substâncias psicoativas pelo pedestre"/>
    <x v="7"/>
    <s v="Com Vítimas Fatais"/>
    <s v="Plena Noite"/>
    <s v="Decrescente"/>
    <x v="4"/>
    <s v="Simples"/>
    <s v="Reta"/>
    <s v="Não"/>
    <n v="2"/>
    <n v="1"/>
    <n v="0"/>
    <n v="0"/>
    <n v="1"/>
    <n v="0"/>
    <n v="0"/>
    <n v="1"/>
    <n v="-2.7055345800000001"/>
    <n v="-54.895474299999997"/>
    <s v="SPRF-PA"/>
    <s v="DEL05-PA"/>
    <s v="UOP01-DEL05-PA"/>
  </r>
  <r>
    <n v="364056"/>
    <d v="2021-06-14T00:00:00"/>
    <x v="3"/>
    <x v="51"/>
    <n v="0"/>
    <x v="3"/>
    <x v="22"/>
    <n v="230"/>
    <n v="65.900000000000006"/>
    <x v="636"/>
    <s v="Demais falhas mecânicas ou elétricas"/>
    <x v="4"/>
    <s v="Sem Vítimas"/>
    <s v="Plena Noite"/>
    <s v="Decrescente"/>
    <x v="1"/>
    <s v="Dupla"/>
    <s v="Desvio Temporário"/>
    <s v="Não"/>
    <n v="1"/>
    <n v="0"/>
    <n v="0"/>
    <n v="0"/>
    <n v="0"/>
    <n v="1"/>
    <n v="0"/>
    <n v="1"/>
    <n v="-7.1910999999999996"/>
    <n v="-35.183199999999999"/>
    <s v="SPRF-PB"/>
    <s v="DEL01-PB"/>
    <s v="UOP03-DEL01-PB"/>
  </r>
  <r>
    <n v="364057"/>
    <d v="2021-06-14T00:00:00"/>
    <x v="3"/>
    <x v="477"/>
    <n v="3"/>
    <x v="3"/>
    <x v="22"/>
    <n v="230"/>
    <n v="8"/>
    <x v="974"/>
    <s v="Condutor Dormindo"/>
    <x v="11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7.0354999999999999"/>
    <n v="-34.8429"/>
    <s v="SPRF-PB"/>
    <s v="DEL01-PB"/>
    <s v="UOP01-DEL01-PB"/>
  </r>
  <r>
    <n v="364058"/>
    <d v="2021-06-13T00:00:00"/>
    <x v="2"/>
    <x v="199"/>
    <n v="23"/>
    <x v="2"/>
    <x v="6"/>
    <n v="60"/>
    <n v="26"/>
    <x v="207"/>
    <s v="Condutor Dormindo"/>
    <x v="11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16.096299999999999"/>
    <n v="-48.520200000000003"/>
    <s v="SPRF-DF"/>
    <s v="DEL01-DF"/>
    <s v="UOP02-DEL01-DF"/>
  </r>
  <r>
    <n v="364059"/>
    <d v="2021-06-14T00:00:00"/>
    <x v="3"/>
    <x v="489"/>
    <n v="2"/>
    <x v="3"/>
    <x v="8"/>
    <n v="50"/>
    <n v="5"/>
    <x v="238"/>
    <s v="Obras na pista"/>
    <x v="11"/>
    <s v="Com Vítimas Feridas"/>
    <s v="Plena Noite"/>
    <s v="Crescente"/>
    <x v="1"/>
    <s v="Dupla"/>
    <s v="Reta"/>
    <s v="Não"/>
    <n v="3"/>
    <n v="0"/>
    <n v="2"/>
    <n v="0"/>
    <n v="1"/>
    <n v="0"/>
    <n v="2"/>
    <n v="1"/>
    <n v="-18.46213663"/>
    <n v="-48.049392699999999"/>
    <s v="SPRF-MG"/>
    <s v="DEL15-MG"/>
    <s v="UOP02-DEL15-MG"/>
  </r>
  <r>
    <n v="364060"/>
    <d v="2021-06-14T00:00:00"/>
    <x v="3"/>
    <x v="0"/>
    <n v="5"/>
    <x v="0"/>
    <x v="8"/>
    <n v="40"/>
    <n v="458"/>
    <x v="217"/>
    <s v="Velocidade Incompatível"/>
    <x v="4"/>
    <s v="Sem Vítimas"/>
    <s v="Amanhecer"/>
    <s v="Decrescente"/>
    <x v="1"/>
    <s v="Dupla"/>
    <s v="Não Informado"/>
    <s v="Não"/>
    <n v="1"/>
    <n v="0"/>
    <n v="0"/>
    <n v="0"/>
    <n v="0"/>
    <n v="1"/>
    <n v="0"/>
    <n v="1"/>
    <n v="-19.380293999999999"/>
    <n v="-44.338253950000002"/>
    <s v="SPRF-MG"/>
    <s v="DEL02-MG"/>
    <s v="UOP01-DEL02-MG"/>
  </r>
  <r>
    <n v="364063"/>
    <d v="2021-06-14T00:00:00"/>
    <x v="3"/>
    <x v="167"/>
    <n v="4"/>
    <x v="3"/>
    <x v="8"/>
    <n v="40"/>
    <n v="446"/>
    <x v="211"/>
    <s v="Demais falhas mecânicas ou elétricas"/>
    <x v="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9.288150000000002"/>
    <n v="-44.392000000000003"/>
    <s v="SPRF-MG"/>
    <s v="DEL02-MG"/>
    <s v="UOP01-DEL02-MG"/>
  </r>
  <r>
    <n v="364064"/>
    <d v="2021-06-14T00:00:00"/>
    <x v="3"/>
    <x v="157"/>
    <n v="6"/>
    <x v="0"/>
    <x v="7"/>
    <n v="101"/>
    <n v="191.2"/>
    <x v="208"/>
    <s v="Velocidade Incompatível"/>
    <x v="1"/>
    <s v="Com Vítimas Feridas"/>
    <s v="Amanhecer"/>
    <s v="Crescente"/>
    <x v="0"/>
    <s v="Dupla"/>
    <s v="Curva"/>
    <s v="Sim"/>
    <n v="1"/>
    <n v="0"/>
    <n v="0"/>
    <n v="1"/>
    <n v="0"/>
    <n v="0"/>
    <n v="1"/>
    <n v="1"/>
    <n v="-27.477302730000002"/>
    <n v="-48.641273290000001"/>
    <s v="SPRF-SC"/>
    <s v="DEL01-SC"/>
    <s v="UOP01-DEL01-SC"/>
  </r>
  <r>
    <n v="364066"/>
    <d v="2021-06-14T00:00:00"/>
    <x v="3"/>
    <x v="241"/>
    <n v="6"/>
    <x v="0"/>
    <x v="12"/>
    <n v="392"/>
    <n v="77.5"/>
    <x v="189"/>
    <s v="Ausência de reação do condutor"/>
    <x v="4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31.692311750000002"/>
    <n v="-52.429492850000003"/>
    <s v="SPRF-RS"/>
    <s v="DEL07-RS"/>
    <s v="UOP01-DEL07-RS"/>
  </r>
  <r>
    <n v="364067"/>
    <d v="2021-06-14T00:00:00"/>
    <x v="3"/>
    <x v="180"/>
    <n v="4"/>
    <x v="3"/>
    <x v="24"/>
    <n v="319"/>
    <n v="62.8"/>
    <x v="255"/>
    <s v="Condutor desrespeitou a iluminação vermelha do semáforo"/>
    <x v="6"/>
    <s v="Com Vítimas Feridas"/>
    <s v="Plena Noite"/>
    <s v="Crescente"/>
    <x v="4"/>
    <s v="Dupla"/>
    <s v="Interseção de vias"/>
    <s v="Sim"/>
    <n v="2"/>
    <n v="0"/>
    <n v="0"/>
    <n v="1"/>
    <n v="1"/>
    <n v="0"/>
    <n v="1"/>
    <n v="2"/>
    <n v="-8.7666850000000007"/>
    <n v="-63.884051999999997"/>
    <s v="SPRF-RO"/>
    <s v="DEL01-RO"/>
    <s v="UOP01-DEL01-RO"/>
  </r>
  <r>
    <n v="364069"/>
    <d v="2021-06-14T00:00:00"/>
    <x v="3"/>
    <x v="241"/>
    <n v="6"/>
    <x v="0"/>
    <x v="12"/>
    <n v="386"/>
    <n v="352.7"/>
    <x v="356"/>
    <s v="Desrespeitar a preferência no cruzamento"/>
    <x v="6"/>
    <s v="Com Vítimas Feridas"/>
    <s v="Amanhecer"/>
    <s v="Crescente"/>
    <x v="1"/>
    <s v="Dupla"/>
    <s v="Não Informado"/>
    <s v="Sim"/>
    <n v="2"/>
    <n v="0"/>
    <n v="0"/>
    <n v="1"/>
    <n v="1"/>
    <n v="0"/>
    <n v="1"/>
    <n v="2"/>
    <n v="-29.491436"/>
    <n v="-51.951740000000001"/>
    <s v="SPRF-RS"/>
    <s v="DEL04-RS"/>
    <s v="UOP02-DEL04-RS"/>
  </r>
  <r>
    <n v="364071"/>
    <d v="2021-06-14T00:00:00"/>
    <x v="3"/>
    <x v="157"/>
    <n v="6"/>
    <x v="0"/>
    <x v="15"/>
    <n v="153"/>
    <n v="149.9"/>
    <x v="29"/>
    <s v="Acessar a via sem observar a presença dos outros veículos"/>
    <x v="1"/>
    <s v="Com Vítimas Feridas"/>
    <s v="Amanhecer"/>
    <s v="Crescente"/>
    <x v="0"/>
    <s v="Simples"/>
    <s v="Curva"/>
    <s v="Não"/>
    <n v="2"/>
    <n v="0"/>
    <n v="2"/>
    <n v="0"/>
    <n v="0"/>
    <n v="0"/>
    <n v="2"/>
    <n v="2"/>
    <n v="-7.2391909999999999"/>
    <n v="-48.254288000000003"/>
    <s v="SPRF-TO"/>
    <s v="DEL02-TO"/>
    <s v="UOP01-DEL02-TO"/>
  </r>
  <r>
    <n v="364072"/>
    <d v="2021-06-14T00:00:00"/>
    <x v="3"/>
    <x v="92"/>
    <n v="6"/>
    <x v="0"/>
    <x v="5"/>
    <n v="277"/>
    <n v="157"/>
    <x v="149"/>
    <s v="Velocidade Incompatível"/>
    <x v="14"/>
    <s v="Com Vítimas Feridas"/>
    <s v="Amanhecer"/>
    <s v="Crescente"/>
    <x v="6"/>
    <s v="Dupla"/>
    <s v="Curva"/>
    <s v="Não"/>
    <n v="1"/>
    <n v="0"/>
    <n v="1"/>
    <n v="0"/>
    <n v="0"/>
    <n v="0"/>
    <n v="1"/>
    <n v="1"/>
    <n v="-25.47289"/>
    <n v="-49.895963999999999"/>
    <s v="SPRF-PR"/>
    <s v="DEL01-PR"/>
    <s v="UOP06-DEL01-PR"/>
  </r>
  <r>
    <n v="364073"/>
    <d v="2021-06-13T00:00:00"/>
    <x v="2"/>
    <x v="31"/>
    <n v="19"/>
    <x v="2"/>
    <x v="7"/>
    <n v="116"/>
    <n v="43.7"/>
    <x v="1184"/>
    <s v="Ingestão de álcool pelo condutor"/>
    <x v="6"/>
    <s v="Com Vítimas Feridas"/>
    <s v="Plena Noite"/>
    <s v="Decrescente"/>
    <x v="1"/>
    <s v="Simples"/>
    <s v="Não Informado"/>
    <s v="Não"/>
    <n v="2"/>
    <n v="0"/>
    <n v="1"/>
    <n v="0"/>
    <n v="1"/>
    <n v="0"/>
    <n v="1"/>
    <n v="2"/>
    <n v="-26.33660064"/>
    <n v="-50.086353420000002"/>
    <s v="SPRF-SC"/>
    <s v="DEL06-SC"/>
    <s v="UOP01-DEL06-SC"/>
  </r>
  <r>
    <n v="364075"/>
    <d v="2021-06-14T00:00:00"/>
    <x v="3"/>
    <x v="254"/>
    <n v="5"/>
    <x v="0"/>
    <x v="24"/>
    <n v="364"/>
    <n v="343"/>
    <x v="603"/>
    <s v="Acessar a via sem observar a presença dos outros veículos"/>
    <x v="6"/>
    <s v="Com Vítimas Feridas"/>
    <s v="Amanhecer"/>
    <s v="Decrescente"/>
    <x v="1"/>
    <s v="Simples"/>
    <s v="Interseção de vias"/>
    <s v="Sim"/>
    <n v="2"/>
    <n v="0"/>
    <n v="1"/>
    <n v="0"/>
    <n v="1"/>
    <n v="0"/>
    <n v="1"/>
    <n v="2"/>
    <n v="-10.87878519"/>
    <n v="-61.94499012"/>
    <s v="SPRF-RO"/>
    <s v="DEL02-RO"/>
    <s v="UOP01-DEL02-RO"/>
  </r>
  <r>
    <n v="364080"/>
    <d v="2021-06-14T00:00:00"/>
    <x v="3"/>
    <x v="179"/>
    <n v="6"/>
    <x v="0"/>
    <x v="8"/>
    <n v="354"/>
    <n v="704.3"/>
    <x v="979"/>
    <s v="Neblina"/>
    <x v="4"/>
    <s v="Com Vítimas Feridas"/>
    <s v="Amanhecer"/>
    <s v="Crescente"/>
    <x v="6"/>
    <s v="Simples"/>
    <s v="Curva"/>
    <s v="Sim"/>
    <n v="1"/>
    <n v="0"/>
    <n v="0"/>
    <n v="1"/>
    <n v="0"/>
    <n v="0"/>
    <n v="1"/>
    <n v="1"/>
    <n v="-21.98404081"/>
    <n v="-44.924441420000001"/>
    <s v="SPRF-MG"/>
    <s v="DEL17-MG"/>
    <s v="UOP01-DEL17-MG"/>
  </r>
  <r>
    <n v="364083"/>
    <d v="2021-06-13T00:00:00"/>
    <x v="2"/>
    <x v="111"/>
    <n v="21"/>
    <x v="2"/>
    <x v="0"/>
    <n v="116"/>
    <n v="148.5"/>
    <x v="545"/>
    <s v="Obstrução na via"/>
    <x v="1"/>
    <s v="Sem Vítimas"/>
    <s v="Plena Noite"/>
    <s v="Crescente"/>
    <x v="0"/>
    <s v="Dupla"/>
    <s v="Reta"/>
    <s v="Sim"/>
    <n v="3"/>
    <n v="0"/>
    <n v="0"/>
    <n v="0"/>
    <n v="3"/>
    <n v="0"/>
    <n v="0"/>
    <n v="2"/>
    <n v="-23.200674209999999"/>
    <n v="-45.8795018"/>
    <s v="SPRF-SP"/>
    <s v="DEL02-SP"/>
    <s v="UOP01-DEL02-SP"/>
  </r>
  <r>
    <n v="364084"/>
    <d v="2021-06-10T00:00:00"/>
    <x v="6"/>
    <x v="84"/>
    <n v="16"/>
    <x v="1"/>
    <x v="17"/>
    <n v="317"/>
    <n v="149"/>
    <x v="1377"/>
    <s v="Afundamento ou ondulação no pavimento"/>
    <x v="4"/>
    <s v="Com Vítimas Feridas"/>
    <s v="Pleno dia"/>
    <s v="Crescente"/>
    <x v="1"/>
    <s v="Simples"/>
    <s v="Desvio Temporário"/>
    <s v="Não"/>
    <n v="3"/>
    <n v="0"/>
    <n v="2"/>
    <n v="0"/>
    <n v="1"/>
    <n v="0"/>
    <n v="2"/>
    <n v="1"/>
    <n v="-10.585590979999999"/>
    <n v="-67.699149019999993"/>
    <s v="SPRF-AC"/>
    <s v="DEL01-AC"/>
    <s v="UOP02-DEL01-AC"/>
  </r>
  <r>
    <n v="364085"/>
    <d v="2021-05-29T00:00:00"/>
    <x v="1"/>
    <x v="1150"/>
    <n v="0"/>
    <x v="3"/>
    <x v="0"/>
    <n v="116"/>
    <n v="212.5"/>
    <x v="288"/>
    <s v="Reação tardia ou ineficiente do condutor"/>
    <x v="11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3.43871846"/>
    <n v="-46.435539720000001"/>
    <s v="SPRF-SP"/>
    <s v="DEL01-SP"/>
    <s v="UOP01-DEL01-SP"/>
  </r>
  <r>
    <n v="364088"/>
    <d v="2021-06-14T00:00:00"/>
    <x v="3"/>
    <x v="204"/>
    <n v="7"/>
    <x v="0"/>
    <x v="12"/>
    <n v="116"/>
    <n v="230"/>
    <x v="700"/>
    <s v="Ausência de reação do condutor"/>
    <x v="1"/>
    <s v="Com Vítimas Feridas"/>
    <s v="Pleno dia"/>
    <s v="Crescente"/>
    <x v="1"/>
    <s v="Simples"/>
    <s v="Não Informado"/>
    <s v="Sim"/>
    <n v="3"/>
    <n v="0"/>
    <n v="2"/>
    <n v="0"/>
    <n v="1"/>
    <n v="0"/>
    <n v="2"/>
    <n v="2"/>
    <n v="-29.622221790000001"/>
    <n v="-51.13039371"/>
    <s v="SPRF-RS"/>
    <s v="DEL01-RS"/>
    <s v="UOP02-DEL01-RS"/>
  </r>
  <r>
    <n v="364089"/>
    <d v="2021-06-14T00:00:00"/>
    <x v="3"/>
    <x v="17"/>
    <n v="8"/>
    <x v="0"/>
    <x v="19"/>
    <n v="101"/>
    <n v="40"/>
    <x v="760"/>
    <s v="Chuva"/>
    <x v="1"/>
    <s v="Com Vítimas Feridas"/>
    <s v="Pleno dia"/>
    <s v="Crescente"/>
    <x v="3"/>
    <s v="Dupla"/>
    <s v="Desvio Temporário"/>
    <s v="Não"/>
    <n v="4"/>
    <n v="0"/>
    <n v="3"/>
    <n v="1"/>
    <n v="0"/>
    <n v="0"/>
    <n v="4"/>
    <n v="2"/>
    <n v="-10.525307189999999"/>
    <n v="-36.955308729999999"/>
    <s v="SPRF-SE"/>
    <s v="DEL02-SE"/>
    <s v="UOP02-DEL02-SE"/>
  </r>
  <r>
    <n v="364091"/>
    <d v="2021-06-14T00:00:00"/>
    <x v="3"/>
    <x v="204"/>
    <n v="7"/>
    <x v="0"/>
    <x v="3"/>
    <n v="116"/>
    <n v="168"/>
    <x v="596"/>
    <s v="Trafegar com motocicleta (ou similar) entre as faixas"/>
    <x v="8"/>
    <s v="Com Vítimas Feridas"/>
    <s v="Pleno dia"/>
    <s v="Decrescente"/>
    <x v="1"/>
    <s v="Múltipla"/>
    <s v="Reta"/>
    <s v="Não"/>
    <n v="3"/>
    <n v="0"/>
    <n v="1"/>
    <n v="0"/>
    <n v="2"/>
    <n v="0"/>
    <n v="1"/>
    <n v="3"/>
    <n v="-22.819969"/>
    <n v="-43.314999970000002"/>
    <s v="SPRF-RJ"/>
    <s v="DEL01-RJ"/>
    <s v="UOP01-DEL01-RJ"/>
  </r>
  <r>
    <n v="364092"/>
    <d v="2021-06-14T00:00:00"/>
    <x v="3"/>
    <x v="17"/>
    <n v="8"/>
    <x v="0"/>
    <x v="8"/>
    <n v="262"/>
    <n v="437"/>
    <x v="537"/>
    <s v="Acessar a via sem observar a presença dos outros veículos"/>
    <x v="1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19.89622194"/>
    <n v="-44.86972815"/>
    <s v="SPRF-MG"/>
    <s v="DEL08-MG"/>
    <s v="UOP03-DEL08-MG"/>
  </r>
  <r>
    <n v="364093"/>
    <d v="2021-06-14T00:00:00"/>
    <x v="3"/>
    <x v="93"/>
    <n v="7"/>
    <x v="0"/>
    <x v="10"/>
    <n v="343"/>
    <n v="4"/>
    <x v="153"/>
    <s v="Ingestão de álcool pelo condutor"/>
    <x v="1"/>
    <s v="Sem Vítimas"/>
    <s v="Pleno dia"/>
    <s v="Crescente"/>
    <x v="1"/>
    <s v="Múltipla"/>
    <s v="Reta"/>
    <s v="Sim"/>
    <n v="3"/>
    <n v="0"/>
    <n v="0"/>
    <n v="0"/>
    <n v="3"/>
    <n v="0"/>
    <n v="0"/>
    <n v="3"/>
    <n v="-5.089569"/>
    <n v="-42.802287999999997"/>
    <s v="SPRF-PI"/>
    <s v="DEL01-PI"/>
    <s v="UOP01-DEL01-PI"/>
  </r>
  <r>
    <n v="364094"/>
    <d v="2021-06-14T00:00:00"/>
    <x v="3"/>
    <x v="98"/>
    <n v="7"/>
    <x v="0"/>
    <x v="7"/>
    <n v="470"/>
    <n v="67"/>
    <x v="8"/>
    <s v="Conversão proibida"/>
    <x v="6"/>
    <s v="Com Vítimas Feridas"/>
    <s v="Pleno dia"/>
    <s v="Decrescente"/>
    <x v="1"/>
    <s v="Simples"/>
    <s v="Túnel"/>
    <s v="Sim"/>
    <n v="2"/>
    <n v="0"/>
    <n v="0"/>
    <n v="1"/>
    <n v="1"/>
    <n v="0"/>
    <n v="1"/>
    <n v="2"/>
    <n v="-26.872157999999999"/>
    <n v="-49.231270000000002"/>
    <s v="SPRF-SC"/>
    <s v="DEL04-SC"/>
    <s v="UOP01-DEL04-SC"/>
  </r>
  <r>
    <n v="364095"/>
    <d v="2021-06-14T00:00:00"/>
    <x v="3"/>
    <x v="218"/>
    <n v="1"/>
    <x v="3"/>
    <x v="3"/>
    <n v="116"/>
    <n v="144"/>
    <x v="79"/>
    <s v="Velocidade Incompatível"/>
    <x v="10"/>
    <s v="Com Vítimas Feridas"/>
    <s v="Plena Noite"/>
    <s v="Crescente"/>
    <x v="0"/>
    <s v="Dupla"/>
    <s v="Reta"/>
    <s v="Sim"/>
    <n v="3"/>
    <n v="0"/>
    <n v="1"/>
    <n v="1"/>
    <n v="0"/>
    <n v="1"/>
    <n v="2"/>
    <n v="1"/>
    <n v="-22.672039560000002"/>
    <n v="-43.284345119999998"/>
    <s v="SPRF-RJ"/>
    <s v="DEL01-RJ"/>
    <s v="UOP01-DEL01-RJ"/>
  </r>
  <r>
    <n v="364096"/>
    <d v="2021-06-14T00:00:00"/>
    <x v="3"/>
    <x v="53"/>
    <n v="8"/>
    <x v="0"/>
    <x v="22"/>
    <n v="230"/>
    <n v="62"/>
    <x v="831"/>
    <s v="Ausência de reação do condutor"/>
    <x v="1"/>
    <s v="Sem Vítimas"/>
    <s v="Pleno dia"/>
    <s v="Crescente"/>
    <x v="1"/>
    <s v="Dupla"/>
    <s v="Reta"/>
    <s v="Sim"/>
    <n v="3"/>
    <n v="0"/>
    <n v="0"/>
    <n v="0"/>
    <n v="3"/>
    <n v="0"/>
    <n v="0"/>
    <n v="2"/>
    <n v="-7.202"/>
    <n v="-35.157400000000003"/>
    <s v="SPRF-PB"/>
    <s v="DEL01-PB"/>
    <s v="UOP03-DEL01-PB"/>
  </r>
  <r>
    <n v="364097"/>
    <d v="2021-06-14T00:00:00"/>
    <x v="3"/>
    <x v="53"/>
    <n v="8"/>
    <x v="0"/>
    <x v="4"/>
    <n v="101"/>
    <n v="713.9"/>
    <x v="1092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6.346243300000001"/>
    <n v="-39.580427"/>
    <s v="SPRF-BA"/>
    <s v="DEL09-BA"/>
    <s v="UOP01-DEL09-BA"/>
  </r>
  <r>
    <n v="364098"/>
    <d v="2021-06-14T00:00:00"/>
    <x v="3"/>
    <x v="53"/>
    <n v="8"/>
    <x v="0"/>
    <x v="26"/>
    <n v="316"/>
    <n v="111"/>
    <x v="1077"/>
    <s v="Acessar a via sem observar a presença dos outros veículos"/>
    <x v="6"/>
    <s v="Com Vítimas Feridas"/>
    <s v="Pleno dia"/>
    <s v="Crescente"/>
    <x v="1"/>
    <s v="Simples"/>
    <s v="Não Informado"/>
    <s v="Não"/>
    <n v="2"/>
    <n v="0"/>
    <n v="0"/>
    <n v="1"/>
    <n v="1"/>
    <n v="0"/>
    <n v="1"/>
    <n v="2"/>
    <n v="-1.3170899199999999"/>
    <n v="-47.513165030000003"/>
    <s v="SPRF-PA"/>
    <s v="DEL01-PA"/>
    <s v="UOP02-DEL01-PA"/>
  </r>
  <r>
    <n v="364099"/>
    <d v="2021-06-14T00:00:00"/>
    <x v="3"/>
    <x v="97"/>
    <n v="8"/>
    <x v="0"/>
    <x v="21"/>
    <n v="70"/>
    <n v="7.3"/>
    <x v="87"/>
    <s v="Acessar a via sem observar a presença dos outros veículos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787601"/>
    <n v="-48.114429000000001"/>
    <s v="SPRF-DF"/>
    <s v="DEL01-DF"/>
    <s v="UOP03-DEL01-DF"/>
  </r>
  <r>
    <n v="364101"/>
    <d v="2021-06-14T00:00:00"/>
    <x v="3"/>
    <x v="74"/>
    <n v="7"/>
    <x v="0"/>
    <x v="5"/>
    <n v="277"/>
    <n v="678"/>
    <x v="405"/>
    <s v="Reação tardia ou ineficiente do condutor"/>
    <x v="4"/>
    <s v="Sem Vítimas"/>
    <s v="Pleno dia"/>
    <s v="Crescente"/>
    <x v="1"/>
    <s v="Dupla"/>
    <s v="Não Informado"/>
    <s v="Não"/>
    <n v="2"/>
    <n v="0"/>
    <n v="0"/>
    <n v="0"/>
    <n v="2"/>
    <n v="0"/>
    <n v="0"/>
    <n v="1"/>
    <n v="-25.312612049999998"/>
    <n v="-54.148719970000002"/>
    <s v="SPRF-PR"/>
    <s v="DEL05-PR"/>
    <s v="UOP01-DEL05-PR"/>
  </r>
  <r>
    <n v="364104"/>
    <d v="2021-06-14T00:00:00"/>
    <x v="3"/>
    <x v="98"/>
    <n v="7"/>
    <x v="0"/>
    <x v="0"/>
    <n v="116"/>
    <n v="206"/>
    <x v="288"/>
    <s v="Manobra de mudança de faixa"/>
    <x v="8"/>
    <s v="Com Vítimas Feridas"/>
    <s v="Pleno dia"/>
    <s v="Crescente"/>
    <x v="1"/>
    <s v="Dupla"/>
    <s v="Reta"/>
    <s v="Sim"/>
    <n v="3"/>
    <n v="0"/>
    <n v="0"/>
    <n v="1"/>
    <n v="2"/>
    <n v="0"/>
    <n v="1"/>
    <n v="3"/>
    <n v="-23.417226289999999"/>
    <n v="-46.375102920000003"/>
    <s v="SPRF-SP"/>
    <s v="DEL01-SP"/>
    <s v="UOP01-DEL01-SP"/>
  </r>
  <r>
    <n v="364106"/>
    <d v="2021-06-14T00:00:00"/>
    <x v="3"/>
    <x v="97"/>
    <n v="8"/>
    <x v="0"/>
    <x v="0"/>
    <n v="116"/>
    <n v="229"/>
    <x v="50"/>
    <s v="Acessar a via sem observar a presença dos outros veículos"/>
    <x v="14"/>
    <s v="Com Vítimas Feridas"/>
    <s v="Pleno dia"/>
    <s v="Crescente"/>
    <x v="1"/>
    <s v="Múltipla"/>
    <s v="Reta"/>
    <s v="Não"/>
    <n v="2"/>
    <n v="0"/>
    <n v="1"/>
    <n v="0"/>
    <n v="0"/>
    <n v="1"/>
    <n v="1"/>
    <n v="2"/>
    <n v="-23.512919019999998"/>
    <n v="-46.576046980000001"/>
    <s v="SPRF-SP"/>
    <s v="DEL01-SP"/>
    <s v="UOP01-DEL01-SP"/>
  </r>
  <r>
    <n v="364108"/>
    <d v="2021-06-14T00:00:00"/>
    <x v="3"/>
    <x v="76"/>
    <n v="9"/>
    <x v="0"/>
    <x v="8"/>
    <n v="40"/>
    <n v="448.5"/>
    <x v="211"/>
    <s v="Acumulo de areia ou detritos sobre o pavimento"/>
    <x v="4"/>
    <s v="Com Vítimas Feridas"/>
    <s v="Pleno dia"/>
    <s v="Decrescente"/>
    <x v="1"/>
    <s v="Dupla"/>
    <s v="Reta"/>
    <s v="Não"/>
    <n v="3"/>
    <n v="0"/>
    <n v="2"/>
    <n v="1"/>
    <n v="0"/>
    <n v="0"/>
    <n v="3"/>
    <n v="1"/>
    <n v="-19.301651"/>
    <n v="-44.377921999999998"/>
    <s v="SPRF-MG"/>
    <s v="DEL02-MG"/>
    <s v="UOP01-DEL02-MG"/>
  </r>
  <r>
    <n v="364109"/>
    <d v="2021-05-16T00:00:00"/>
    <x v="2"/>
    <x v="10"/>
    <n v="19"/>
    <x v="2"/>
    <x v="20"/>
    <n v="10"/>
    <n v="316.60000000000002"/>
    <x v="203"/>
    <s v="Ingestão de álcool pelo condutor"/>
    <x v="3"/>
    <s v="Com Vítimas Feridas"/>
    <s v="Plena Noite"/>
    <s v="Crescente"/>
    <x v="1"/>
    <s v="Simples"/>
    <s v="Reta"/>
    <s v="Não"/>
    <n v="10"/>
    <n v="0"/>
    <n v="2"/>
    <n v="0"/>
    <n v="8"/>
    <n v="0"/>
    <n v="2"/>
    <n v="3"/>
    <n v="-4.9827019999999997"/>
    <n v="-47.522224000000001"/>
    <s v="SPRF-MA"/>
    <s v="DEL04-MA"/>
    <s v="UOP03-DEL04-MA"/>
  </r>
  <r>
    <n v="364110"/>
    <d v="2021-06-14T00:00:00"/>
    <x v="3"/>
    <x v="140"/>
    <n v="8"/>
    <x v="0"/>
    <x v="8"/>
    <n v="40"/>
    <n v="544.70000000000005"/>
    <x v="1054"/>
    <s v="Entrada inopinada do pedestre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19.998480319999999"/>
    <n v="-43.962565580000003"/>
    <s v="SPRF-MG"/>
    <s v="DEL01-MG"/>
    <s v="UOP02-DEL01-MG"/>
  </r>
  <r>
    <n v="364112"/>
    <d v="2021-05-29T00:00:00"/>
    <x v="1"/>
    <x v="268"/>
    <n v="21"/>
    <x v="2"/>
    <x v="12"/>
    <n v="293"/>
    <n v="13"/>
    <x v="827"/>
    <s v="Ausência de reação do condutor"/>
    <x v="1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31.754354800000002"/>
    <n v="-52.450894959999999"/>
    <s v="SPRF-RS"/>
    <s v="DEL07-RS"/>
    <s v="UOP01-DEL07-RS"/>
  </r>
  <r>
    <n v="364113"/>
    <d v="2021-06-14T00:00:00"/>
    <x v="3"/>
    <x v="38"/>
    <n v="9"/>
    <x v="0"/>
    <x v="21"/>
    <n v="40"/>
    <n v="7.8"/>
    <x v="87"/>
    <s v="Acostamento em desnível"/>
    <x v="0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16.046287750000001"/>
    <n v="-47.980610130000002"/>
    <s v="SPRF-DF"/>
    <s v="DEL01-DF"/>
    <s v="UOP01-DEL01-DF"/>
  </r>
  <r>
    <n v="364118"/>
    <d v="2021-06-14T00:00:00"/>
    <x v="3"/>
    <x v="54"/>
    <n v="9"/>
    <x v="0"/>
    <x v="3"/>
    <n v="116"/>
    <n v="243.3"/>
    <x v="214"/>
    <s v="Mal súbito do condutor"/>
    <x v="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22.63023454"/>
    <n v="-43.910339209999997"/>
    <s v="SPRF-RJ"/>
    <s v="DEL07-RJ"/>
    <s v="UOP01-DEL07-RJ"/>
  </r>
  <r>
    <n v="364120"/>
    <d v="2021-06-14T00:00:00"/>
    <x v="3"/>
    <x v="38"/>
    <n v="9"/>
    <x v="0"/>
    <x v="6"/>
    <n v="60"/>
    <n v="96.5"/>
    <x v="311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370999999999999"/>
    <n v="-48.9422"/>
    <s v="SPRF-GO"/>
    <s v="DEL02-GO"/>
    <s v="UOP01-DEL02-GO"/>
  </r>
  <r>
    <n v="364121"/>
    <d v="2021-06-14T00:00:00"/>
    <x v="3"/>
    <x v="93"/>
    <n v="7"/>
    <x v="0"/>
    <x v="13"/>
    <n v="163"/>
    <n v="542"/>
    <x v="337"/>
    <s v="Reação tardia ou ineficiente do condutor"/>
    <x v="4"/>
    <s v="Com Vítimas Fatais"/>
    <s v="Pleno dia"/>
    <s v="Decrescente"/>
    <x v="1"/>
    <s v="Simples"/>
    <s v="Curva"/>
    <s v="Não"/>
    <n v="3"/>
    <n v="1"/>
    <n v="2"/>
    <n v="0"/>
    <n v="0"/>
    <n v="0"/>
    <n v="2"/>
    <n v="1"/>
    <n v="-14.37039023"/>
    <n v="-56.133860220000003"/>
    <s v="SPRF-MT"/>
    <s v="DEL01-MT"/>
    <s v="UOP01-DEL01-MT"/>
  </r>
  <r>
    <n v="364122"/>
    <d v="2021-06-14T00:00:00"/>
    <x v="3"/>
    <x v="37"/>
    <n v="9"/>
    <x v="0"/>
    <x v="22"/>
    <n v="101"/>
    <n v="83"/>
    <x v="936"/>
    <s v="Condutor deixou de manter distância do veículo da frente"/>
    <x v="9"/>
    <s v="Sem Vítimas"/>
    <s v="Pleno dia"/>
    <s v="Decrescente"/>
    <x v="1"/>
    <s v="Dupla"/>
    <s v="Não Informado"/>
    <s v="Sim"/>
    <n v="4"/>
    <n v="0"/>
    <n v="0"/>
    <n v="0"/>
    <n v="4"/>
    <n v="0"/>
    <n v="0"/>
    <n v="4"/>
    <n v="-7.1337703000000001"/>
    <n v="-34.929639139999999"/>
    <s v="SPRF-PB"/>
    <s v="DEL01-PB"/>
    <s v="UOP01-DEL01-PB"/>
  </r>
  <r>
    <n v="364124"/>
    <d v="2021-05-22T00:00:00"/>
    <x v="1"/>
    <x v="25"/>
    <n v="18"/>
    <x v="2"/>
    <x v="3"/>
    <n v="101"/>
    <n v="443"/>
    <x v="117"/>
    <s v="Reação tardia ou ineficiente do condutor"/>
    <x v="3"/>
    <s v="Com Vítimas Feridas"/>
    <s v="Anoitecer"/>
    <s v="Decrescente"/>
    <x v="1"/>
    <s v="Simples"/>
    <s v="Curva"/>
    <s v="Não"/>
    <n v="7"/>
    <n v="0"/>
    <n v="3"/>
    <n v="2"/>
    <n v="2"/>
    <n v="0"/>
    <n v="5"/>
    <n v="2"/>
    <n v="-22.981079189999999"/>
    <n v="-44.084415960000001"/>
    <s v="SPRF-RJ"/>
    <s v="DEL03-RJ"/>
    <s v="UOP02-DEL03-RJ"/>
  </r>
  <r>
    <n v="364125"/>
    <d v="2021-06-14T00:00:00"/>
    <x v="3"/>
    <x v="279"/>
    <n v="5"/>
    <x v="0"/>
    <x v="8"/>
    <n v="365"/>
    <n v="252"/>
    <x v="1211"/>
    <s v="Conversão proibida"/>
    <x v="6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17.844238130000001"/>
    <n v="-45.458690869999998"/>
    <s v="SPRF-MG"/>
    <s v="DEL14-MG"/>
    <s v="UOP02-DEL14-MG"/>
  </r>
  <r>
    <n v="364126"/>
    <d v="2021-06-14T00:00:00"/>
    <x v="3"/>
    <x v="204"/>
    <n v="7"/>
    <x v="0"/>
    <x v="3"/>
    <n v="101"/>
    <n v="311"/>
    <x v="481"/>
    <s v="Condutor deixou de manter distância do veículo da frente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2.80062246"/>
    <n v="-43.053187790000003"/>
    <s v="SPRF-RJ"/>
    <s v="DEL02-RJ"/>
    <s v="UOP02-DEL02-RJ"/>
  </r>
  <r>
    <n v="364127"/>
    <d v="2021-06-14T00:00:00"/>
    <x v="3"/>
    <x v="23"/>
    <n v="10"/>
    <x v="0"/>
    <x v="4"/>
    <n v="242"/>
    <n v="800"/>
    <x v="132"/>
    <s v="Reação tardia ou ineficiente do condutor"/>
    <x v="1"/>
    <s v="Sem Vítimas"/>
    <s v="Pleno dia"/>
    <s v="Decrescente"/>
    <x v="5"/>
    <s v="Simples"/>
    <s v="Reta"/>
    <s v="Sim"/>
    <n v="3"/>
    <n v="0"/>
    <n v="0"/>
    <n v="0"/>
    <n v="3"/>
    <n v="0"/>
    <n v="0"/>
    <n v="2"/>
    <n v="-12.118424989999999"/>
    <n v="-45.057206149999999"/>
    <s v="SPRF-BA"/>
    <s v="DEL10-BA"/>
    <s v="UOP01-DEL10-BA"/>
  </r>
  <r>
    <n v="364128"/>
    <d v="2021-06-14T00:00:00"/>
    <x v="3"/>
    <x v="40"/>
    <n v="10"/>
    <x v="0"/>
    <x v="8"/>
    <n v="40"/>
    <n v="572"/>
    <x v="83"/>
    <s v="Manobra de mudança de faixa"/>
    <x v="3"/>
    <s v="Com Vítimas Feridas"/>
    <s v="Pleno dia"/>
    <s v="Crescente"/>
    <x v="1"/>
    <s v="Simples"/>
    <s v="Reta"/>
    <s v="Não"/>
    <n v="6"/>
    <n v="0"/>
    <n v="0"/>
    <n v="3"/>
    <n v="3"/>
    <n v="0"/>
    <n v="3"/>
    <n v="4"/>
    <n v="-20.230585009999999"/>
    <n v="-43.969051039999997"/>
    <s v="SPRF-MG"/>
    <s v="DEL01-MG"/>
    <s v="UOP02-DEL01-MG"/>
  </r>
  <r>
    <n v="364130"/>
    <d v="2021-06-14T00:00:00"/>
    <x v="3"/>
    <x v="37"/>
    <n v="9"/>
    <x v="0"/>
    <x v="7"/>
    <n v="101"/>
    <n v="36.799999999999997"/>
    <x v="59"/>
    <s v="Pista Escorregadia"/>
    <x v="0"/>
    <s v="Com Vítimas Feridas"/>
    <s v="Pleno dia"/>
    <s v="Decrescente"/>
    <x v="5"/>
    <s v="Dupla"/>
    <s v="Interseção de vias"/>
    <s v="Sim"/>
    <n v="1"/>
    <n v="0"/>
    <n v="1"/>
    <n v="0"/>
    <n v="0"/>
    <n v="0"/>
    <n v="1"/>
    <n v="1"/>
    <n v="-26.245731979999999"/>
    <n v="-48.910106900000002"/>
    <s v="SPRF-SC"/>
    <s v="DEL03-SC"/>
    <s v="UOP01-DEL03-SC"/>
  </r>
  <r>
    <n v="364132"/>
    <d v="2021-03-22T00:00:00"/>
    <x v="3"/>
    <x v="25"/>
    <n v="18"/>
    <x v="2"/>
    <x v="8"/>
    <n v="381"/>
    <n v="275"/>
    <x v="1183"/>
    <s v="Reação tardia ou ineficiente do condutor"/>
    <x v="4"/>
    <s v="Com Vítimas Feridas"/>
    <s v="Anoitecer"/>
    <s v="Crescente"/>
    <x v="1"/>
    <s v="Simples"/>
    <s v="Curva"/>
    <s v="Não"/>
    <n v="2"/>
    <n v="0"/>
    <n v="0"/>
    <n v="2"/>
    <n v="0"/>
    <n v="0"/>
    <n v="2"/>
    <n v="1"/>
    <n v="-19.580196659999999"/>
    <n v="-42.725338229999998"/>
    <s v="SPRF-MG"/>
    <s v="DEL03-MG"/>
    <s v="UOP02-DEL03-MG"/>
  </r>
  <r>
    <n v="364133"/>
    <d v="2021-06-14T00:00:00"/>
    <x v="3"/>
    <x v="240"/>
    <n v="8"/>
    <x v="0"/>
    <x v="6"/>
    <n v="153"/>
    <n v="490"/>
    <x v="187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629799999999999"/>
    <n v="-49.205599999999997"/>
    <s v="SPRF-GO"/>
    <s v="DEL01-GO"/>
    <s v="UOP01-DEL01-GO"/>
  </r>
  <r>
    <n v="364134"/>
    <d v="2021-06-14T00:00:00"/>
    <x v="3"/>
    <x v="40"/>
    <n v="10"/>
    <x v="0"/>
    <x v="21"/>
    <n v="40"/>
    <n v="2.2000000000000002"/>
    <x v="87"/>
    <s v="Manobra de mudança de faixa"/>
    <x v="11"/>
    <s v="Sem Vítimas"/>
    <s v="Pleno dia"/>
    <s v="Crescente"/>
    <x v="1"/>
    <s v="Dupla"/>
    <s v="Reta"/>
    <s v="Não"/>
    <n v="2"/>
    <n v="0"/>
    <n v="0"/>
    <n v="0"/>
    <n v="2"/>
    <n v="0"/>
    <n v="0"/>
    <n v="1"/>
    <n v="-15.994350000000001"/>
    <n v="-47.985947000000003"/>
    <s v="SPRF-DF"/>
    <s v="DEL01-DF"/>
    <s v="UOP01-DEL01-DF"/>
  </r>
  <r>
    <n v="364135"/>
    <d v="2021-06-13T00:00:00"/>
    <x v="2"/>
    <x v="36"/>
    <n v="22"/>
    <x v="2"/>
    <x v="3"/>
    <n v="101"/>
    <n v="312"/>
    <x v="481"/>
    <s v="Ingestão de álcool pelo condutor"/>
    <x v="8"/>
    <s v="Sem Vítimas"/>
    <s v="Plena Noite"/>
    <s v="Decrescente"/>
    <x v="0"/>
    <s v="Dupla"/>
    <s v="Reta"/>
    <s v="Não"/>
    <n v="3"/>
    <n v="0"/>
    <n v="0"/>
    <n v="0"/>
    <n v="3"/>
    <n v="0"/>
    <n v="0"/>
    <n v="2"/>
    <n v="-22.805465550000001"/>
    <n v="-43.061569669999997"/>
    <s v="SPRF-RJ"/>
    <s v="DEL02-RJ"/>
    <s v="UOP02-DEL02-RJ"/>
  </r>
  <r>
    <n v="364136"/>
    <d v="2021-06-14T00:00:00"/>
    <x v="3"/>
    <x v="37"/>
    <n v="9"/>
    <x v="0"/>
    <x v="4"/>
    <n v="20"/>
    <n v="159"/>
    <x v="688"/>
    <s v="Ausência de reação do condutor"/>
    <x v="10"/>
    <s v="Com Vítimas Fatais"/>
    <s v="Pleno dia"/>
    <s v="Decrescente"/>
    <x v="5"/>
    <s v="Simples"/>
    <s v="Reta"/>
    <s v="Não"/>
    <n v="1"/>
    <n v="1"/>
    <n v="0"/>
    <n v="0"/>
    <n v="0"/>
    <n v="0"/>
    <n v="0"/>
    <n v="1"/>
    <n v="-12.5510228"/>
    <n v="-45.901178100000003"/>
    <s v="SPRF-BA"/>
    <s v="DEL10-BA"/>
    <s v="UOP01-DEL10-BA"/>
  </r>
  <r>
    <n v="364138"/>
    <d v="2021-06-14T00:00:00"/>
    <x v="3"/>
    <x v="162"/>
    <n v="9"/>
    <x v="0"/>
    <x v="3"/>
    <n v="116"/>
    <n v="182"/>
    <x v="124"/>
    <s v="Ausência de reação do condutor"/>
    <x v="9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2.7567755"/>
    <n v="-43.43107234"/>
    <s v="SPRF-RJ"/>
    <s v="DEL01-RJ"/>
    <s v="UOP02-DEL01-RJ"/>
  </r>
  <r>
    <n v="364139"/>
    <d v="2021-06-14T00:00:00"/>
    <x v="3"/>
    <x v="272"/>
    <n v="11"/>
    <x v="0"/>
    <x v="7"/>
    <n v="101"/>
    <n v="207.3"/>
    <x v="98"/>
    <s v="Reação tardia ou ineficiente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7.60001226"/>
    <n v="-48.622646699999997"/>
    <s v="SPRF-SC"/>
    <s v="DEL01-SC"/>
    <s v="UOP01-DEL01-SC"/>
  </r>
  <r>
    <n v="364142"/>
    <d v="2021-06-14T00:00:00"/>
    <x v="3"/>
    <x v="3"/>
    <n v="12"/>
    <x v="1"/>
    <x v="21"/>
    <n v="20"/>
    <n v="9.9"/>
    <x v="87"/>
    <s v="Velocidade Incompatível"/>
    <x v="11"/>
    <s v="Com Vítimas Feridas"/>
    <s v="Pleno dia"/>
    <s v="Decrescente"/>
    <x v="0"/>
    <s v="Dupla"/>
    <s v="Não Informado"/>
    <s v="Sim"/>
    <n v="3"/>
    <n v="0"/>
    <n v="1"/>
    <n v="1"/>
    <n v="1"/>
    <n v="0"/>
    <n v="2"/>
    <n v="1"/>
    <n v="-15.654671"/>
    <n v="-47.782916999999998"/>
    <s v="SPRF-DF"/>
    <s v="DEL02-DF"/>
    <s v="UOP01-DEL02-DF"/>
  </r>
  <r>
    <n v="364143"/>
    <d v="2021-06-14T00:00:00"/>
    <x v="3"/>
    <x v="249"/>
    <n v="10"/>
    <x v="0"/>
    <x v="23"/>
    <n v="174"/>
    <n v="502"/>
    <x v="742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2.7873760000000001"/>
    <n v="-60.699523999999997"/>
    <s v="SPRF-RR"/>
    <s v="DEL01-RR"/>
    <s v="UOP01-DEL01-RR"/>
  </r>
  <r>
    <n v="364145"/>
    <d v="2021-06-14T00:00:00"/>
    <x v="3"/>
    <x v="87"/>
    <n v="11"/>
    <x v="0"/>
    <x v="12"/>
    <n v="285"/>
    <n v="311.10000000000002"/>
    <x v="441"/>
    <s v="Ultrapassagem Indevida"/>
    <x v="8"/>
    <s v="Com Vítimas Feridas"/>
    <s v="Pleno dia"/>
    <s v="Crescente"/>
    <x v="1"/>
    <s v="Dupla"/>
    <s v="Não Informado"/>
    <s v="Não"/>
    <n v="5"/>
    <n v="0"/>
    <n v="1"/>
    <n v="0"/>
    <n v="3"/>
    <n v="1"/>
    <n v="1"/>
    <n v="4"/>
    <n v="-28.240653999999999"/>
    <n v="-52.54298"/>
    <s v="SPRF-RS"/>
    <s v="DEL08-RS"/>
    <s v="UOP03-DEL08-RS"/>
  </r>
  <r>
    <n v="364146"/>
    <d v="2021-06-14T00:00:00"/>
    <x v="3"/>
    <x v="204"/>
    <n v="7"/>
    <x v="0"/>
    <x v="12"/>
    <n v="471"/>
    <n v="598.9"/>
    <x v="1085"/>
    <s v="Ausência de reação do condutor"/>
    <x v="3"/>
    <s v="Com Vítimas Fatais"/>
    <s v="Pleno dia"/>
    <s v="Decrescente"/>
    <x v="1"/>
    <s v="Simples"/>
    <s v="Reta"/>
    <s v="Não"/>
    <n v="4"/>
    <n v="3"/>
    <n v="0"/>
    <n v="0"/>
    <n v="1"/>
    <n v="0"/>
    <n v="0"/>
    <n v="2"/>
    <n v="-33.160721000000002"/>
    <n v="-52.98621"/>
    <s v="SPRF-RS"/>
    <s v="DEL07-RS"/>
    <s v="UOP04-DEL07-RS"/>
  </r>
  <r>
    <n v="364147"/>
    <d v="2021-04-06T00:00:00"/>
    <x v="4"/>
    <x v="179"/>
    <n v="6"/>
    <x v="0"/>
    <x v="8"/>
    <n v="381"/>
    <n v="486"/>
    <x v="9"/>
    <s v="Trafegar com motocicleta (ou similar) entre as faixas"/>
    <x v="1"/>
    <s v="Com Vítimas Feridas"/>
    <s v="Pleno dia"/>
    <s v="Decrescente"/>
    <x v="1"/>
    <s v="Dupla"/>
    <s v="Não Informado"/>
    <s v="Sim"/>
    <n v="3"/>
    <n v="0"/>
    <n v="2"/>
    <n v="0"/>
    <n v="1"/>
    <n v="0"/>
    <n v="2"/>
    <n v="2"/>
    <n v="-19.95648825"/>
    <n v="-44.103412630000001"/>
    <s v="SPRF-MG"/>
    <s v="DEL01-MG"/>
    <s v="UOP03-DEL01-MG"/>
  </r>
  <r>
    <n v="364148"/>
    <d v="2021-06-14T00:00:00"/>
    <x v="3"/>
    <x v="26"/>
    <n v="12"/>
    <x v="1"/>
    <x v="5"/>
    <n v="369"/>
    <n v="420.8"/>
    <x v="669"/>
    <s v="Reação tardia ou ineficiente do condutor"/>
    <x v="0"/>
    <s v="Com Vítimas Feridas"/>
    <s v="Pleno dia"/>
    <s v="Crescente"/>
    <x v="1"/>
    <s v="Simples"/>
    <s v="Reta"/>
    <s v="Não"/>
    <n v="2"/>
    <n v="0"/>
    <n v="1"/>
    <n v="0"/>
    <n v="0"/>
    <n v="1"/>
    <n v="1"/>
    <n v="1"/>
    <n v="-24.385300000000001"/>
    <n v="-52.788800000000002"/>
    <s v="SPRF-PR"/>
    <s v="DEL04-PR"/>
    <s v="UOP03-DEL04-PR"/>
  </r>
  <r>
    <n v="364150"/>
    <d v="2021-06-14T00:00:00"/>
    <x v="3"/>
    <x v="100"/>
    <n v="11"/>
    <x v="0"/>
    <x v="12"/>
    <n v="116"/>
    <n v="333"/>
    <x v="692"/>
    <s v="Objeto estático sobre o leito carroçável"/>
    <x v="11"/>
    <s v="Com Vítimas Feridas"/>
    <s v="Pleno dia"/>
    <s v="Decrescente"/>
    <x v="5"/>
    <s v="Simples"/>
    <s v="Reta"/>
    <s v="Não"/>
    <n v="2"/>
    <n v="0"/>
    <n v="1"/>
    <n v="0"/>
    <n v="1"/>
    <n v="0"/>
    <n v="1"/>
    <n v="1"/>
    <n v="-30.40262929"/>
    <n v="-51.448118729999997"/>
    <s v="SPRF-RS"/>
    <s v="DEL02-RS"/>
    <s v="UOP02-DEL02-RS"/>
  </r>
  <r>
    <n v="364151"/>
    <d v="2021-06-10T00:00:00"/>
    <x v="6"/>
    <x v="53"/>
    <n v="8"/>
    <x v="0"/>
    <x v="1"/>
    <n v="319"/>
    <n v="29"/>
    <x v="1619"/>
    <s v="Acumulo de água sobre o pavimento"/>
    <x v="4"/>
    <s v="Sem Vítimas"/>
    <s v="Pleno dia"/>
    <s v="Decrescente"/>
    <x v="1"/>
    <s v="Simples"/>
    <s v="Reta"/>
    <s v="Não"/>
    <n v="2"/>
    <n v="0"/>
    <n v="0"/>
    <n v="0"/>
    <n v="2"/>
    <n v="0"/>
    <n v="0"/>
    <n v="1"/>
    <n v="-3.3160680199999999"/>
    <n v="-59.878157760000001"/>
    <s v="SPRF-AM"/>
    <s v="DEL01-AM"/>
    <s v="UOP04-DEL01-AM"/>
  </r>
  <r>
    <n v="364152"/>
    <d v="2021-06-14T00:00:00"/>
    <x v="3"/>
    <x v="138"/>
    <n v="12"/>
    <x v="1"/>
    <x v="8"/>
    <n v="381"/>
    <n v="859.5"/>
    <x v="282"/>
    <s v="Ausência de reação do condutor"/>
    <x v="4"/>
    <s v="Com Vítimas Feridas"/>
    <s v="Pleno dia"/>
    <s v="Crescente"/>
    <x v="5"/>
    <s v="Dupla"/>
    <s v="Reta"/>
    <s v="Não"/>
    <n v="1"/>
    <n v="0"/>
    <n v="0"/>
    <n v="1"/>
    <n v="0"/>
    <n v="0"/>
    <n v="1"/>
    <n v="1"/>
    <n v="-22.350940909999998"/>
    <n v="-45.927492229999999"/>
    <s v="SPRF-MG"/>
    <s v="DEL16-MG"/>
    <s v="UOP01-DEL16-MG"/>
  </r>
  <r>
    <n v="364158"/>
    <d v="2021-06-14T00:00:00"/>
    <x v="3"/>
    <x v="170"/>
    <n v="12"/>
    <x v="1"/>
    <x v="0"/>
    <n v="101"/>
    <n v="45"/>
    <x v="961"/>
    <s v="Conversão proibida"/>
    <x v="6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3.420998869999998"/>
    <n v="-45.070681569999998"/>
    <s v="SPRF-SP"/>
    <s v="DEL06-SP"/>
    <s v="UOP02-DEL06-SP"/>
  </r>
  <r>
    <n v="364159"/>
    <d v="2021-06-14T00:00:00"/>
    <x v="3"/>
    <x v="104"/>
    <n v="13"/>
    <x v="1"/>
    <x v="7"/>
    <n v="101"/>
    <n v="194"/>
    <x v="208"/>
    <s v="Reação tardia ou ineficiente do condutor"/>
    <x v="6"/>
    <s v="Com Vítimas Feridas"/>
    <s v="Pleno dia"/>
    <s v="Decrescente"/>
    <x v="5"/>
    <s v="Simples"/>
    <s v="Viaduto"/>
    <s v="Sim"/>
    <n v="3"/>
    <n v="0"/>
    <n v="2"/>
    <n v="0"/>
    <n v="1"/>
    <n v="0"/>
    <n v="2"/>
    <n v="2"/>
    <n v="-27.49815117"/>
    <n v="-48.656612359999997"/>
    <s v="SPRF-SC"/>
    <s v="DEL01-SC"/>
    <s v="UOP01-DEL01-SC"/>
  </r>
  <r>
    <n v="364160"/>
    <d v="2021-06-14T00:00:00"/>
    <x v="3"/>
    <x v="55"/>
    <n v="12"/>
    <x v="1"/>
    <x v="13"/>
    <n v="70"/>
    <n v="520.9"/>
    <x v="68"/>
    <s v="Transitar na contramão"/>
    <x v="14"/>
    <s v="Com Vítimas Feridas"/>
    <s v="Pleno dia"/>
    <s v="Crescente"/>
    <x v="5"/>
    <s v="Simples"/>
    <s v="Reta"/>
    <s v="Não"/>
    <n v="2"/>
    <n v="0"/>
    <n v="2"/>
    <n v="0"/>
    <n v="0"/>
    <n v="0"/>
    <n v="2"/>
    <n v="1"/>
    <n v="-15.677344740000001"/>
    <n v="-56.175185140000004"/>
    <s v="SPRF-MT"/>
    <s v="DEL01-MT"/>
    <s v="UOP02-DEL01-MT"/>
  </r>
  <r>
    <n v="364161"/>
    <d v="2021-06-14T00:00:00"/>
    <x v="3"/>
    <x v="40"/>
    <n v="10"/>
    <x v="0"/>
    <x v="8"/>
    <n v="262"/>
    <n v="589"/>
    <x v="229"/>
    <s v="Velocidade Incompatível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9.657921779999999"/>
    <n v="-46.126368999999997"/>
    <s v="SPRF-MG"/>
    <s v="DEL08-MG"/>
    <s v="UOP02-DEL08-MG"/>
  </r>
  <r>
    <n v="364162"/>
    <d v="2021-06-14T00:00:00"/>
    <x v="3"/>
    <x v="55"/>
    <n v="12"/>
    <x v="1"/>
    <x v="20"/>
    <n v="230"/>
    <n v="405.4"/>
    <x v="147"/>
    <s v="Acessar a via sem observar a presença dos outros veículos"/>
    <x v="6"/>
    <s v="Com Vítimas Feridas"/>
    <s v="Pleno dia"/>
    <s v="Crescente"/>
    <x v="1"/>
    <s v="Simples"/>
    <s v="Interseção de vias"/>
    <s v="Sim"/>
    <n v="3"/>
    <n v="0"/>
    <n v="2"/>
    <n v="0"/>
    <n v="1"/>
    <n v="0"/>
    <n v="2"/>
    <n v="2"/>
    <n v="-7.5213344199999996"/>
    <n v="-46.04968976"/>
    <s v="SPRF-MA"/>
    <s v="DEL05-MA"/>
    <s v="UOP01-DEL05-MA"/>
  </r>
  <r>
    <n v="364163"/>
    <d v="2021-06-14T00:00:00"/>
    <x v="3"/>
    <x v="104"/>
    <n v="13"/>
    <x v="1"/>
    <x v="16"/>
    <n v="101"/>
    <n v="83.9"/>
    <x v="547"/>
    <s v="Reação tardia ou ineficiente do condutor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5.7710445000000004"/>
    <n v="-35.266169810000001"/>
    <s v="SPRF-RN"/>
    <s v="DEL02-RN"/>
    <s v="UOP01-DEL02-RN"/>
  </r>
  <r>
    <n v="364164"/>
    <d v="2021-06-14T00:00:00"/>
    <x v="3"/>
    <x v="80"/>
    <n v="13"/>
    <x v="1"/>
    <x v="5"/>
    <n v="376"/>
    <n v="93"/>
    <x v="851"/>
    <s v="Reação tardia ou ineficiente do condutor"/>
    <x v="4"/>
    <s v="Com Vítimas Feridas"/>
    <s v="Pleno dia"/>
    <s v="Decrescente"/>
    <x v="5"/>
    <s v="Simples"/>
    <s v="Reta"/>
    <s v="Não"/>
    <n v="2"/>
    <n v="0"/>
    <n v="1"/>
    <n v="0"/>
    <n v="1"/>
    <n v="0"/>
    <n v="1"/>
    <n v="1"/>
    <n v="-23.008203000000002"/>
    <n v="-52.542839000000001"/>
    <s v="SPRF-PR"/>
    <s v="DEL09-PR"/>
    <s v="UOP02-DEL09-PR"/>
  </r>
  <r>
    <n v="364166"/>
    <d v="2021-05-29T00:00:00"/>
    <x v="1"/>
    <x v="303"/>
    <n v="19"/>
    <x v="2"/>
    <x v="22"/>
    <n v="104"/>
    <n v="145"/>
    <x v="458"/>
    <s v="Ingestão de álcool pelo condutor"/>
    <x v="7"/>
    <s v="Com Vítimas Feridas"/>
    <s v="Plena Noite"/>
    <s v="Crescente"/>
    <x v="1"/>
    <s v="Simples"/>
    <s v="Reta"/>
    <s v="Não"/>
    <n v="7"/>
    <n v="0"/>
    <n v="2"/>
    <n v="1"/>
    <n v="2"/>
    <n v="2"/>
    <n v="3"/>
    <n v="2"/>
    <n v="-7.4581347999999998"/>
    <n v="-35.918769840000003"/>
    <s v="SPRF-PB"/>
    <s v="DEL02-PB"/>
    <s v="UOP03-DEL02-PB"/>
  </r>
  <r>
    <n v="364169"/>
    <d v="2021-06-14T00:00:00"/>
    <x v="3"/>
    <x v="4"/>
    <n v="14"/>
    <x v="1"/>
    <x v="12"/>
    <n v="290"/>
    <n v="91.9"/>
    <x v="63"/>
    <s v="Condutor deixou de manter distância do veículo da frente"/>
    <x v="1"/>
    <s v="Com Vítimas Feridas"/>
    <s v="Pleno dia"/>
    <s v="Decrescente"/>
    <x v="1"/>
    <s v="Dupla"/>
    <s v="Viaduto"/>
    <s v="Sim"/>
    <n v="4"/>
    <n v="0"/>
    <n v="2"/>
    <n v="0"/>
    <n v="2"/>
    <n v="0"/>
    <n v="2"/>
    <n v="2"/>
    <n v="-29.971916"/>
    <n v="-51.176837999999996"/>
    <s v="SPRF-RS"/>
    <s v="DEL01-RS"/>
    <s v="UOP01-DEL01-RS"/>
  </r>
  <r>
    <n v="364171"/>
    <d v="2021-06-14T00:00:00"/>
    <x v="3"/>
    <x v="61"/>
    <n v="15"/>
    <x v="1"/>
    <x v="9"/>
    <n v="232"/>
    <n v="10"/>
    <x v="436"/>
    <s v="Velocidade Incompatível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8.07917241"/>
    <n v="-34.987186090000002"/>
    <s v="SPRF-PE"/>
    <s v="DEL01-PE"/>
    <s v="UOP01-DEL01-PE"/>
  </r>
  <r>
    <n v="364172"/>
    <d v="2021-06-14T00:00:00"/>
    <x v="3"/>
    <x v="4"/>
    <n v="14"/>
    <x v="1"/>
    <x v="5"/>
    <n v="369"/>
    <n v="435.2"/>
    <x v="847"/>
    <s v="Desrespeitar a preferência no cruzamento"/>
    <x v="6"/>
    <s v="Com Vítimas Feridas"/>
    <s v="Pleno dia"/>
    <s v="Crescente"/>
    <x v="5"/>
    <s v="Simples"/>
    <s v="Não Informado"/>
    <s v="Não"/>
    <n v="2"/>
    <n v="0"/>
    <n v="1"/>
    <n v="0"/>
    <n v="1"/>
    <n v="0"/>
    <n v="1"/>
    <n v="2"/>
    <n v="-24.488574069999999"/>
    <n v="-52.893784050000001"/>
    <s v="SPRF-PR"/>
    <s v="DEL04-PR"/>
    <s v="UOP03-DEL04-PR"/>
  </r>
  <r>
    <n v="364174"/>
    <d v="2021-06-14T00:00:00"/>
    <x v="3"/>
    <x v="61"/>
    <n v="15"/>
    <x v="1"/>
    <x v="7"/>
    <n v="101"/>
    <n v="203"/>
    <x v="98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7.565004399999999"/>
    <n v="-48.61460082"/>
    <s v="SPRF-SC"/>
    <s v="DEL01-SC"/>
    <s v="UOP01-DEL01-SC"/>
  </r>
  <r>
    <n v="364175"/>
    <d v="2021-06-14T00:00:00"/>
    <x v="3"/>
    <x v="346"/>
    <n v="15"/>
    <x v="1"/>
    <x v="9"/>
    <n v="101"/>
    <n v="52.7"/>
    <x v="660"/>
    <s v="Condutor Dormindo"/>
    <x v="11"/>
    <s v="Com Vítimas Feridas"/>
    <s v="Plena Noite"/>
    <s v="Decrescente"/>
    <x v="3"/>
    <s v="Simples"/>
    <s v="Não Informado"/>
    <s v="Sim"/>
    <n v="3"/>
    <n v="0"/>
    <n v="1"/>
    <n v="1"/>
    <n v="0"/>
    <n v="1"/>
    <n v="2"/>
    <n v="2"/>
    <n v="-7.9235879899999997"/>
    <n v="-34.896072009999997"/>
    <s v="SPRF-PE"/>
    <s v="DEL01-PE"/>
    <s v="UOP02-DEL01-PE"/>
  </r>
  <r>
    <n v="364176"/>
    <d v="2021-06-14T00:00:00"/>
    <x v="3"/>
    <x v="61"/>
    <n v="15"/>
    <x v="1"/>
    <x v="8"/>
    <n v="381"/>
    <n v="498"/>
    <x v="9"/>
    <s v="Acessar a via sem observar a presença dos outros veículos"/>
    <x v="8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0.011726620000001"/>
    <n v="-44.219760409999999"/>
    <s v="SPRF-MG"/>
    <s v="DEL01-MG"/>
    <s v="UOP03-DEL01-MG"/>
  </r>
  <r>
    <n v="364180"/>
    <d v="2021-06-14T00:00:00"/>
    <x v="3"/>
    <x v="5"/>
    <n v="15"/>
    <x v="1"/>
    <x v="5"/>
    <n v="277"/>
    <n v="7"/>
    <x v="279"/>
    <s v="Velocidade Incompatível"/>
    <x v="4"/>
    <s v="Com Vítimas Feridas"/>
    <s v="Pleno dia"/>
    <s v="Decrescente"/>
    <x v="5"/>
    <s v="Simples"/>
    <s v="Não Informado"/>
    <s v="Sim"/>
    <n v="1"/>
    <n v="0"/>
    <n v="1"/>
    <n v="0"/>
    <n v="0"/>
    <n v="0"/>
    <n v="1"/>
    <n v="1"/>
    <n v="-25.560764809999998"/>
    <n v="-48.581317660000003"/>
    <s v="SPRF-PR"/>
    <s v="DEL01-PR"/>
    <s v="UOP05-DEL01-PR"/>
  </r>
  <r>
    <n v="364182"/>
    <d v="2021-06-14T00:00:00"/>
    <x v="3"/>
    <x v="170"/>
    <n v="12"/>
    <x v="1"/>
    <x v="5"/>
    <n v="369"/>
    <n v="45.8"/>
    <x v="408"/>
    <s v="Reação tardia ou ineficiente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3.090312099999998"/>
    <n v="-50.29626846"/>
    <s v="SPRF-PR"/>
    <s v="DEL07-PR"/>
    <s v="UOP01-DEL07-PR"/>
  </r>
  <r>
    <n v="364183"/>
    <d v="2021-06-10T00:00:00"/>
    <x v="6"/>
    <x v="1151"/>
    <n v="17"/>
    <x v="1"/>
    <x v="0"/>
    <n v="116"/>
    <n v="288"/>
    <x v="188"/>
    <s v="Pista Escorregadia"/>
    <x v="8"/>
    <s v="Sem Vítimas"/>
    <s v="Anoitecer"/>
    <s v="Decrescente"/>
    <x v="3"/>
    <s v="Simples"/>
    <s v="Reta"/>
    <s v="Não"/>
    <n v="2"/>
    <n v="0"/>
    <n v="0"/>
    <n v="0"/>
    <n v="2"/>
    <n v="0"/>
    <n v="0"/>
    <n v="2"/>
    <n v="-23.709413290000001"/>
    <n v="-46.872417929999997"/>
    <s v="SPRF-SP"/>
    <s v="DEL04-SP"/>
    <s v="UOP01-DEL04-SP"/>
  </r>
  <r>
    <n v="364185"/>
    <d v="2021-06-14T00:00:00"/>
    <x v="3"/>
    <x v="233"/>
    <n v="12"/>
    <x v="1"/>
    <x v="18"/>
    <n v="101"/>
    <n v="229.5"/>
    <x v="1494"/>
    <s v="Chuva"/>
    <x v="4"/>
    <s v="Com Vítimas Feridas"/>
    <s v="Pleno dia"/>
    <s v="Crescente"/>
    <x v="3"/>
    <s v="Dupla"/>
    <s v="Reta"/>
    <s v="Não"/>
    <n v="2"/>
    <n v="0"/>
    <n v="1"/>
    <n v="0"/>
    <n v="1"/>
    <n v="0"/>
    <n v="1"/>
    <n v="1"/>
    <n v="-10.11561279"/>
    <n v="-36.726381170000003"/>
    <s v="SPRF-AL"/>
    <s v="DEL02-AL"/>
    <s v="UOP02-DEL02-AL"/>
  </r>
  <r>
    <n v="364187"/>
    <d v="2021-06-14T00:00:00"/>
    <x v="3"/>
    <x v="84"/>
    <n v="16"/>
    <x v="1"/>
    <x v="12"/>
    <n v="386"/>
    <n v="138"/>
    <x v="651"/>
    <s v="Afundamento ou ondulação no pavimento"/>
    <x v="14"/>
    <s v="Com Vítimas Feridas"/>
    <s v="Pleno dia"/>
    <s v="Crescente"/>
    <x v="5"/>
    <s v="Simples"/>
    <s v="Reta"/>
    <s v="Sim"/>
    <n v="1"/>
    <n v="0"/>
    <n v="1"/>
    <n v="0"/>
    <n v="0"/>
    <n v="0"/>
    <n v="1"/>
    <n v="1"/>
    <n v="-27.984794999999998"/>
    <n v="-52.901339999999998"/>
    <s v="SPRF-RS"/>
    <s v="DEL08-RS"/>
    <s v="UOP01-DEL08-RS"/>
  </r>
  <r>
    <n v="364191"/>
    <d v="2021-06-14T00:00:00"/>
    <x v="3"/>
    <x v="7"/>
    <n v="15"/>
    <x v="1"/>
    <x v="16"/>
    <n v="101"/>
    <n v="171"/>
    <x v="1139"/>
    <s v="Condutor Dormindo"/>
    <x v="4"/>
    <s v="Com Vítimas Feridas"/>
    <s v="Pleno dia"/>
    <s v="Decrescente"/>
    <x v="5"/>
    <s v="Dupla"/>
    <s v="Reta"/>
    <s v="Não"/>
    <n v="4"/>
    <n v="0"/>
    <n v="4"/>
    <n v="0"/>
    <n v="0"/>
    <n v="0"/>
    <n v="4"/>
    <n v="1"/>
    <n v="-6.4575119799999996"/>
    <n v="-35.110479269999999"/>
    <s v="SPRF-RN"/>
    <s v="DEL01-RN"/>
    <s v="UOP01-DEL01-RN"/>
  </r>
  <r>
    <n v="364194"/>
    <d v="2021-06-14T00:00:00"/>
    <x v="3"/>
    <x v="235"/>
    <n v="16"/>
    <x v="1"/>
    <x v="7"/>
    <n v="101"/>
    <n v="47.5"/>
    <x v="59"/>
    <s v="Reação tardia ou ineficiente do condutor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6.342349970000001"/>
    <n v="-48.858400889999999"/>
    <s v="SPRF-SC"/>
    <s v="DEL03-SC"/>
    <s v="UOP01-DEL03-SC"/>
  </r>
  <r>
    <n v="364195"/>
    <d v="2021-06-14T00:00:00"/>
    <x v="3"/>
    <x v="102"/>
    <n v="12"/>
    <x v="1"/>
    <x v="2"/>
    <n v="116"/>
    <n v="22"/>
    <x v="684"/>
    <s v="Acumulo de óleo sobre o pavimento"/>
    <x v="1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3.94070798"/>
    <n v="-38.509186329999999"/>
    <s v="SPRF-CE"/>
    <s v="DEL01-CE"/>
    <s v="UOP02-DEL01-CE"/>
  </r>
  <r>
    <n v="364197"/>
    <d v="2021-06-14T00:00:00"/>
    <x v="3"/>
    <x v="117"/>
    <n v="17"/>
    <x v="1"/>
    <x v="3"/>
    <n v="101"/>
    <n v="262.2"/>
    <x v="434"/>
    <s v="Curva acentuada"/>
    <x v="14"/>
    <s v="Com Vítimas Feridas"/>
    <s v="Anoitecer"/>
    <s v="Decrescente"/>
    <x v="1"/>
    <s v="Dupla"/>
    <s v="Curva"/>
    <s v="Sim"/>
    <n v="1"/>
    <n v="0"/>
    <n v="1"/>
    <n v="0"/>
    <n v="0"/>
    <n v="0"/>
    <n v="1"/>
    <n v="1"/>
    <n v="-22.71367506"/>
    <n v="-42.620529959999999"/>
    <s v="SPRF-RJ"/>
    <s v="DEL02-RJ"/>
    <s v="UOP03-DEL02-RJ"/>
  </r>
  <r>
    <n v="364198"/>
    <d v="2021-06-14T00:00:00"/>
    <x v="3"/>
    <x v="48"/>
    <n v="17"/>
    <x v="1"/>
    <x v="6"/>
    <n v="251"/>
    <n v="30"/>
    <x v="88"/>
    <s v="Acessar a via sem observar a presença dos outros veículos"/>
    <x v="1"/>
    <s v="Com Vítimas Feridas"/>
    <s v="Anoitecer"/>
    <s v="Crescente"/>
    <x v="2"/>
    <s v="Simples"/>
    <s v="Reta"/>
    <s v="Sim"/>
    <n v="2"/>
    <n v="0"/>
    <n v="1"/>
    <n v="0"/>
    <n v="1"/>
    <n v="0"/>
    <n v="1"/>
    <n v="2"/>
    <n v="-16.082087300000001"/>
    <n v="-47.522644479999997"/>
    <s v="SPRF-DF"/>
    <s v="DEL01-DF"/>
    <s v="UOP01-DEL01-DF"/>
  </r>
  <r>
    <n v="364200"/>
    <d v="2021-06-14T00:00:00"/>
    <x v="3"/>
    <x v="117"/>
    <n v="17"/>
    <x v="1"/>
    <x v="16"/>
    <n v="101"/>
    <n v="106"/>
    <x v="707"/>
    <s v="Manobra de mudança de faixa"/>
    <x v="6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5.9105640099999999"/>
    <n v="-35.261307950000003"/>
    <s v="SPRF-RN"/>
    <s v="DEL01-RN"/>
    <s v="UOP01-DEL01-RN"/>
  </r>
  <r>
    <n v="364201"/>
    <d v="2021-06-14T00:00:00"/>
    <x v="3"/>
    <x v="48"/>
    <n v="17"/>
    <x v="1"/>
    <x v="8"/>
    <n v="116"/>
    <n v="565.9"/>
    <x v="447"/>
    <s v="Condutor Dormindo"/>
    <x v="11"/>
    <s v="Com Vítimas Feridas"/>
    <s v="Anoitecer"/>
    <s v="Crescente"/>
    <x v="1"/>
    <s v="Simples"/>
    <s v="Curva"/>
    <s v="Não"/>
    <n v="1"/>
    <n v="0"/>
    <n v="0"/>
    <n v="1"/>
    <n v="0"/>
    <n v="0"/>
    <n v="1"/>
    <n v="1"/>
    <n v="-20.068746409999999"/>
    <n v="-42.17752394"/>
    <s v="SPRF-MG"/>
    <s v="DEL06-MG"/>
    <s v="UOP04-DEL06-MG"/>
  </r>
  <r>
    <n v="364202"/>
    <d v="2021-04-12T00:00:00"/>
    <x v="3"/>
    <x v="157"/>
    <n v="6"/>
    <x v="0"/>
    <x v="3"/>
    <n v="116"/>
    <n v="165"/>
    <x v="41"/>
    <s v="Pedestre andava na pista"/>
    <x v="7"/>
    <s v="Com Vítimas Feridas"/>
    <s v="Pleno dia"/>
    <s v="Decrescente"/>
    <x v="1"/>
    <s v="Múltipla"/>
    <s v="Reta"/>
    <s v="Não"/>
    <n v="2"/>
    <n v="0"/>
    <n v="1"/>
    <n v="0"/>
    <n v="0"/>
    <n v="1"/>
    <n v="1"/>
    <n v="1"/>
    <n v="-22.81548519"/>
    <n v="-43.290874049999999"/>
    <s v="SPRF-RJ"/>
    <s v="DEL01-RJ"/>
    <s v="UOP01-DEL01-RJ"/>
  </r>
  <r>
    <n v="364205"/>
    <d v="2021-06-14T00:00:00"/>
    <x v="3"/>
    <x v="6"/>
    <n v="15"/>
    <x v="1"/>
    <x v="7"/>
    <n v="116"/>
    <n v="0.6"/>
    <x v="57"/>
    <s v="Condutor deixou de manter distância do veículo da frente"/>
    <x v="1"/>
    <s v="Com Vítimas Feridas"/>
    <s v="Pleno dia"/>
    <s v="Decrescente"/>
    <x v="5"/>
    <s v="Simples"/>
    <s v="Não Informado"/>
    <s v="Sim"/>
    <n v="2"/>
    <n v="0"/>
    <n v="1"/>
    <n v="0"/>
    <n v="1"/>
    <n v="0"/>
    <n v="1"/>
    <n v="2"/>
    <n v="-26.108941999999999"/>
    <n v="-49.784187000000003"/>
    <s v="SPRF-SC"/>
    <s v="DEL06-SC"/>
    <s v="UOP01-DEL06-SC"/>
  </r>
  <r>
    <n v="364207"/>
    <d v="2021-06-14T00:00:00"/>
    <x v="3"/>
    <x v="117"/>
    <n v="17"/>
    <x v="1"/>
    <x v="6"/>
    <n v="153"/>
    <n v="432.3"/>
    <x v="311"/>
    <s v="Manobra de mudança de faixa"/>
    <x v="1"/>
    <s v="Com Vítimas Feridas"/>
    <s v="Pleno dia"/>
    <s v="Crescente"/>
    <x v="3"/>
    <s v="Dupla"/>
    <s v="Reta"/>
    <s v="Sim"/>
    <n v="3"/>
    <n v="0"/>
    <n v="1"/>
    <n v="0"/>
    <n v="2"/>
    <n v="0"/>
    <n v="1"/>
    <n v="2"/>
    <n v="-16.320633690000001"/>
    <n v="-48.86993408"/>
    <s v="SPRF-GO"/>
    <s v="DEL02-GO"/>
    <s v="UOP01-DEL02-GO"/>
  </r>
  <r>
    <n v="364209"/>
    <d v="2021-06-14T00:00:00"/>
    <x v="3"/>
    <x v="397"/>
    <n v="18"/>
    <x v="2"/>
    <x v="4"/>
    <n v="116"/>
    <n v="311.60000000000002"/>
    <x v="1392"/>
    <s v="Iluminação deficiente"/>
    <x v="11"/>
    <s v="Com Vítimas Feridas"/>
    <s v="Plena Noite"/>
    <s v="Crescente"/>
    <x v="0"/>
    <s v="Simples"/>
    <s v="Reta"/>
    <s v="Não"/>
    <n v="3"/>
    <n v="0"/>
    <n v="2"/>
    <n v="0"/>
    <n v="0"/>
    <n v="1"/>
    <n v="2"/>
    <n v="2"/>
    <n v="-11.258574769999999"/>
    <n v="-38.914015849999998"/>
    <s v="SPRF-BA"/>
    <s v="DEL02-BA"/>
    <s v="UOP01-DEL02-BA"/>
  </r>
  <r>
    <n v="364210"/>
    <d v="2021-05-20T00:00:00"/>
    <x v="6"/>
    <x v="7"/>
    <n v="15"/>
    <x v="1"/>
    <x v="22"/>
    <n v="101"/>
    <n v="81.3"/>
    <x v="936"/>
    <s v="Velocidade Incompatível"/>
    <x v="10"/>
    <s v="Com Vítimas Feridas"/>
    <s v="Pleno dia"/>
    <s v="Crescente"/>
    <x v="5"/>
    <s v="Dupla"/>
    <s v="Retorno Regulamentado"/>
    <s v="Sim"/>
    <n v="6"/>
    <n v="0"/>
    <n v="4"/>
    <n v="2"/>
    <n v="0"/>
    <n v="0"/>
    <n v="6"/>
    <n v="1"/>
    <n v="-7.1267431800000001"/>
    <n v="-34.942013520000003"/>
    <s v="SPRF-PB"/>
    <s v="DEL01-PB"/>
    <s v="UOP01-DEL01-PB"/>
  </r>
  <r>
    <n v="364211"/>
    <d v="2021-06-14T00:00:00"/>
    <x v="3"/>
    <x v="299"/>
    <n v="18"/>
    <x v="2"/>
    <x v="2"/>
    <n v="116"/>
    <n v="17"/>
    <x v="618"/>
    <s v="Acumulo de óleo sobre o pavimento"/>
    <x v="14"/>
    <s v="Com Vítimas Feridas"/>
    <s v="Anoitecer"/>
    <s v="Decrescente"/>
    <x v="1"/>
    <s v="Dupla"/>
    <s v="Reta"/>
    <s v="Sim"/>
    <n v="1"/>
    <n v="0"/>
    <n v="1"/>
    <n v="0"/>
    <n v="0"/>
    <n v="0"/>
    <n v="1"/>
    <n v="1"/>
    <n v="-3.8961791799999999"/>
    <n v="-38.50336042"/>
    <s v="SPRF-CE"/>
    <s v="DEL01-CE"/>
    <s v="UOP02-DEL01-CE"/>
  </r>
  <r>
    <n v="364212"/>
    <d v="2021-06-14T00:00:00"/>
    <x v="3"/>
    <x v="34"/>
    <n v="17"/>
    <x v="1"/>
    <x v="4"/>
    <n v="324"/>
    <n v="623"/>
    <x v="538"/>
    <s v="Trafegar com motocicleta (ou similar) entre as faixas"/>
    <x v="8"/>
    <s v="Com Vítimas Feridas"/>
    <s v="Anoitecer"/>
    <s v="Decrescente"/>
    <x v="0"/>
    <s v="Dupla"/>
    <s v="Reta"/>
    <s v="Sim"/>
    <n v="2"/>
    <n v="0"/>
    <n v="1"/>
    <n v="0"/>
    <n v="1"/>
    <n v="0"/>
    <n v="1"/>
    <n v="1"/>
    <n v="-12.926286989999999"/>
    <n v="-38.468386789999997"/>
    <s v="SPRF-BA"/>
    <s v="DEL01-BA"/>
    <s v="UOP01-DEL01-BA"/>
  </r>
  <r>
    <n v="364213"/>
    <d v="2021-06-14T00:00:00"/>
    <x v="3"/>
    <x v="146"/>
    <n v="18"/>
    <x v="2"/>
    <x v="12"/>
    <n v="386"/>
    <n v="353.2"/>
    <x v="356"/>
    <s v="Entrada inopinada do pedestre"/>
    <x v="7"/>
    <s v="Com Vítimas Fatais"/>
    <s v="Plena Noite"/>
    <s v="Crescente"/>
    <x v="1"/>
    <s v="Dupla"/>
    <s v="Não Informado"/>
    <s v="Sim"/>
    <n v="2"/>
    <n v="1"/>
    <n v="0"/>
    <n v="0"/>
    <n v="1"/>
    <n v="0"/>
    <n v="0"/>
    <n v="1"/>
    <n v="-29.502021630000002"/>
    <n v="-51.947611680000001"/>
    <s v="SPRF-RS"/>
    <s v="DEL04-RS"/>
    <s v="UOP02-DEL04-RS"/>
  </r>
  <r>
    <n v="364214"/>
    <d v="2021-06-14T00:00:00"/>
    <x v="3"/>
    <x v="146"/>
    <n v="18"/>
    <x v="2"/>
    <x v="7"/>
    <n v="470"/>
    <n v="135.69999999999999"/>
    <x v="539"/>
    <s v="Desrespeitar a preferência no cruzamento"/>
    <x v="6"/>
    <s v="Com Vítimas Feridas"/>
    <s v="Plena Noite"/>
    <s v="Crescente"/>
    <x v="1"/>
    <s v="Simples"/>
    <s v="Interseção de vias"/>
    <s v="Sim"/>
    <n v="2"/>
    <n v="0"/>
    <n v="1"/>
    <n v="0"/>
    <n v="1"/>
    <n v="0"/>
    <n v="1"/>
    <n v="2"/>
    <n v="-27.188492"/>
    <n v="-49.612319999999997"/>
    <s v="SPRF-SC"/>
    <s v="DEL04-SC"/>
    <s v="UOP02-DEL04-SC"/>
  </r>
  <r>
    <n v="364215"/>
    <d v="2021-06-14T00:00:00"/>
    <x v="3"/>
    <x v="25"/>
    <n v="18"/>
    <x v="2"/>
    <x v="7"/>
    <n v="470"/>
    <n v="35"/>
    <x v="679"/>
    <s v="Ausência de reação do condutor"/>
    <x v="6"/>
    <s v="Com Vítimas Feridas"/>
    <s v="Anoitecer"/>
    <s v="Decrescente"/>
    <x v="1"/>
    <s v="Simples"/>
    <s v="Interseção de vias"/>
    <s v="Não"/>
    <n v="6"/>
    <n v="0"/>
    <n v="1"/>
    <n v="3"/>
    <n v="2"/>
    <n v="0"/>
    <n v="4"/>
    <n v="4"/>
    <n v="-26.912856999999999"/>
    <n v="-48.958964999999999"/>
    <s v="SPRF-SC"/>
    <s v="DEL04-SC"/>
    <s v="UOP01-DEL04-SC"/>
  </r>
  <r>
    <n v="364216"/>
    <d v="2021-06-14T00:00:00"/>
    <x v="3"/>
    <x v="235"/>
    <n v="16"/>
    <x v="1"/>
    <x v="24"/>
    <n v="435"/>
    <n v="51"/>
    <x v="801"/>
    <s v="Reação tardia ou ineficiente do condutor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2.977744059999999"/>
    <n v="-60.402328840000003"/>
    <s v="SPRF-RO"/>
    <s v="DEL04-RO"/>
    <s v="UOP02-DEL04-RO"/>
  </r>
  <r>
    <n v="364217"/>
    <d v="2021-06-14T00:00:00"/>
    <x v="3"/>
    <x v="146"/>
    <n v="18"/>
    <x v="2"/>
    <x v="12"/>
    <n v="116"/>
    <n v="234.4"/>
    <x v="1587"/>
    <s v="Pedestre andava na pista"/>
    <x v="7"/>
    <s v="Com Vítimas Feridas"/>
    <s v="Plena Noite"/>
    <s v="Crescente"/>
    <x v="1"/>
    <s v="Simples"/>
    <s v="Não Informado"/>
    <s v="Sim"/>
    <n v="2"/>
    <n v="0"/>
    <n v="0"/>
    <n v="1"/>
    <n v="1"/>
    <n v="0"/>
    <n v="1"/>
    <n v="1"/>
    <n v="-29.651213129999999"/>
    <n v="-51.144443299999999"/>
    <s v="SPRF-RS"/>
    <s v="DEL01-RS"/>
    <s v="UOP02-DEL01-RS"/>
  </r>
  <r>
    <n v="364225"/>
    <d v="2021-06-14T00:00:00"/>
    <x v="3"/>
    <x v="144"/>
    <n v="19"/>
    <x v="2"/>
    <x v="14"/>
    <n v="101"/>
    <n v="414"/>
    <x v="26"/>
    <s v="Velocidade Incompatível"/>
    <x v="1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0.923458490000002"/>
    <n v="-41.078355620000004"/>
    <s v="SPRF-ES"/>
    <s v="DEL03-ES"/>
    <s v="UOP02-DEL03-ES"/>
  </r>
  <r>
    <n v="364226"/>
    <d v="2021-06-14T00:00:00"/>
    <x v="3"/>
    <x v="67"/>
    <n v="18"/>
    <x v="2"/>
    <x v="9"/>
    <n v="423"/>
    <n v="90.1"/>
    <x v="1311"/>
    <s v="Animais na Pista"/>
    <x v="1"/>
    <s v="Com Vítimas Feridas"/>
    <s v="Plena Noite"/>
    <s v="Decrescente"/>
    <x v="0"/>
    <s v="Simples"/>
    <s v="Reta"/>
    <s v="Não"/>
    <n v="2"/>
    <n v="0"/>
    <n v="2"/>
    <n v="0"/>
    <n v="0"/>
    <n v="0"/>
    <n v="2"/>
    <n v="2"/>
    <n v="-8.8456687899999995"/>
    <n v="-36.459609499999999"/>
    <s v="SPRF-PE"/>
    <s v="DEL03-PE"/>
    <s v="UOP01-DEL03-PE"/>
  </r>
  <r>
    <n v="364227"/>
    <d v="2021-06-14T00:00:00"/>
    <x v="3"/>
    <x v="303"/>
    <n v="19"/>
    <x v="2"/>
    <x v="3"/>
    <n v="116"/>
    <n v="258"/>
    <x v="630"/>
    <s v="Reação tardia ou ineficiente do condutor"/>
    <x v="11"/>
    <s v="Com Vítimas Feridas"/>
    <s v="Plena Noite"/>
    <s v="Crescente"/>
    <x v="0"/>
    <s v="Simples"/>
    <s v="Curva"/>
    <s v="Não"/>
    <n v="1"/>
    <n v="0"/>
    <n v="0"/>
    <n v="1"/>
    <n v="0"/>
    <n v="0"/>
    <n v="1"/>
    <n v="1"/>
    <n v="-22.582631540000001"/>
    <n v="-44.032859799999997"/>
    <s v="SPRF-RJ"/>
    <s v="DEL07-RJ"/>
    <s v="UOP02-DEL07-RJ"/>
  </r>
  <r>
    <n v="364228"/>
    <d v="2021-06-14T00:00:00"/>
    <x v="3"/>
    <x v="257"/>
    <n v="20"/>
    <x v="2"/>
    <x v="3"/>
    <n v="356"/>
    <n v="184"/>
    <x v="1601"/>
    <s v="Condutor desrespeitou a iluminação vermelha do semáforo"/>
    <x v="3"/>
    <s v="Com Vítimas Feridas"/>
    <s v="Plena Noite"/>
    <s v="Decrescente"/>
    <x v="0"/>
    <s v="Simples"/>
    <s v="Interseção de vias"/>
    <s v="Sim"/>
    <n v="2"/>
    <n v="0"/>
    <n v="0"/>
    <n v="1"/>
    <n v="1"/>
    <n v="0"/>
    <n v="1"/>
    <n v="2"/>
    <n v="-21.634880970000001"/>
    <n v="-41.044396159999998"/>
    <s v="SPRF-RJ"/>
    <s v="DEL08-RJ"/>
    <s v="UOP02-DEL08-RJ"/>
  </r>
  <r>
    <n v="364229"/>
    <d v="2021-06-14T00:00:00"/>
    <x v="3"/>
    <x v="30"/>
    <n v="20"/>
    <x v="2"/>
    <x v="21"/>
    <n v="70"/>
    <n v="10"/>
    <x v="87"/>
    <s v="Trafegar com motocicleta (ou similar) entre as faixas"/>
    <x v="8"/>
    <s v="Com Vítimas Feridas"/>
    <s v="Plena Noite"/>
    <s v="Crescente"/>
    <x v="0"/>
    <s v="Dupla"/>
    <s v="Reta"/>
    <s v="Sim"/>
    <n v="3"/>
    <n v="0"/>
    <n v="1"/>
    <n v="0"/>
    <n v="2"/>
    <n v="0"/>
    <n v="1"/>
    <n v="2"/>
    <n v="-15.787065999999999"/>
    <n v="-48.140709000000001"/>
    <s v="SPRF-DF"/>
    <s v="DEL01-DF"/>
    <s v="UOP03-DEL01-DF"/>
  </r>
  <r>
    <n v="364231"/>
    <d v="2021-06-14T00:00:00"/>
    <x v="3"/>
    <x v="758"/>
    <n v="20"/>
    <x v="2"/>
    <x v="16"/>
    <n v="101"/>
    <n v="94"/>
    <x v="547"/>
    <s v="Acessar a via sem observar a presença dos outros veículos"/>
    <x v="7"/>
    <s v="Com Vítimas Feridas"/>
    <s v="Plena Noite"/>
    <s v="Decrescente"/>
    <x v="1"/>
    <s v="Dupla"/>
    <s v="Reta"/>
    <s v="Sim"/>
    <n v="2"/>
    <n v="0"/>
    <n v="0"/>
    <n v="1"/>
    <n v="1"/>
    <n v="0"/>
    <n v="1"/>
    <n v="1"/>
    <n v="-5.83176615"/>
    <n v="-35.211913420000002"/>
    <s v="SPRF-RN"/>
    <s v="DEL01-RN"/>
    <s v="UOP01-DEL01-RN"/>
  </r>
  <r>
    <n v="364232"/>
    <d v="2021-06-14T00:00:00"/>
    <x v="3"/>
    <x v="131"/>
    <n v="19"/>
    <x v="2"/>
    <x v="3"/>
    <n v="116"/>
    <n v="187"/>
    <x v="124"/>
    <s v="Trafegar com motocicleta (ou similar) entre as faixas"/>
    <x v="1"/>
    <s v="Com Vítimas Feridas"/>
    <s v="Plena Noite"/>
    <s v="Crescente"/>
    <x v="1"/>
    <s v="Dupla"/>
    <s v="Reta"/>
    <s v="Não"/>
    <n v="3"/>
    <n v="0"/>
    <n v="0"/>
    <n v="1"/>
    <n v="2"/>
    <n v="0"/>
    <n v="1"/>
    <n v="3"/>
    <n v="-22.73883756"/>
    <n v="-43.472451970000002"/>
    <s v="SPRF-RJ"/>
    <s v="DEL01-RJ"/>
    <s v="UOP02-DEL01-RJ"/>
  </r>
  <r>
    <n v="364234"/>
    <d v="2021-06-14T00:00:00"/>
    <x v="3"/>
    <x v="84"/>
    <n v="16"/>
    <x v="1"/>
    <x v="4"/>
    <n v="367"/>
    <n v="29"/>
    <x v="1044"/>
    <s v="Acessar a via sem observar a presença dos outros veículos"/>
    <x v="6"/>
    <s v="Com Vítimas Feridas"/>
    <s v="Anoitecer"/>
    <s v="Crescente"/>
    <x v="1"/>
    <s v="Simples"/>
    <s v="Retorno Regulamentado"/>
    <s v="Não"/>
    <n v="2"/>
    <n v="0"/>
    <n v="1"/>
    <n v="0"/>
    <n v="1"/>
    <n v="0"/>
    <n v="1"/>
    <n v="2"/>
    <n v="-16.41635076"/>
    <n v="-39.11793376"/>
    <s v="SPRF-BA"/>
    <s v="DEL09-BA"/>
    <s v="UOP01-DEL09-BA"/>
  </r>
  <r>
    <n v="364236"/>
    <d v="2021-06-14T00:00:00"/>
    <x v="3"/>
    <x v="30"/>
    <n v="20"/>
    <x v="2"/>
    <x v="0"/>
    <n v="153"/>
    <n v="39.299999999999997"/>
    <x v="1217"/>
    <s v="Animais na Pista"/>
    <x v="16"/>
    <s v="Com Vítimas Feridas"/>
    <s v="Plena Noite"/>
    <s v="Decrescente"/>
    <x v="1"/>
    <s v="Simples"/>
    <s v="Curva"/>
    <s v="Não"/>
    <n v="3"/>
    <n v="0"/>
    <n v="1"/>
    <n v="0"/>
    <n v="2"/>
    <n v="0"/>
    <n v="1"/>
    <n v="1"/>
    <n v="-20.611969080000001"/>
    <n v="-49.329428909999997"/>
    <s v="SPRF-SP"/>
    <s v="DEL09-SP"/>
    <s v="UOP01-DEL09-SP"/>
  </r>
  <r>
    <n v="364237"/>
    <d v="2021-05-14T00:00:00"/>
    <x v="0"/>
    <x v="243"/>
    <n v="21"/>
    <x v="2"/>
    <x v="8"/>
    <n v="40"/>
    <n v="555"/>
    <x v="169"/>
    <s v="Demais falhas mecânicas ou elétricas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0.09181319"/>
    <n v="-43.976125719999999"/>
    <s v="SPRF-MG"/>
    <s v="DEL01-MG"/>
    <s v="UOP02-DEL01-MG"/>
  </r>
  <r>
    <n v="364239"/>
    <d v="2021-06-14T00:00:00"/>
    <x v="3"/>
    <x v="165"/>
    <n v="19"/>
    <x v="2"/>
    <x v="5"/>
    <n v="376"/>
    <n v="230"/>
    <x v="182"/>
    <s v="Reação tardia ou ineficiente do condutor"/>
    <x v="11"/>
    <s v="Com Vítimas Fatais"/>
    <s v="Plena Noite"/>
    <s v="Decrescente"/>
    <x v="1"/>
    <s v="Dupla"/>
    <s v="Desvio Temporário"/>
    <s v="Não"/>
    <n v="2"/>
    <n v="1"/>
    <n v="0"/>
    <n v="0"/>
    <n v="1"/>
    <n v="0"/>
    <n v="0"/>
    <n v="2"/>
    <n v="-23.564122600000001"/>
    <n v="-51.530747599999998"/>
    <s v="SPRF-PR"/>
    <s v="DEL07-PR"/>
    <s v="UOP02-DEL07-PR"/>
  </r>
  <r>
    <n v="364240"/>
    <d v="2021-06-14T00:00:00"/>
    <x v="3"/>
    <x v="111"/>
    <n v="21"/>
    <x v="2"/>
    <x v="25"/>
    <n v="210"/>
    <n v="1.2"/>
    <x v="276"/>
    <s v="Condutor deixou de manter distância do veículo da frente"/>
    <x v="1"/>
    <s v="Com Vítimas Feridas"/>
    <s v="Plena Noite"/>
    <s v="Decrescente"/>
    <x v="1"/>
    <s v="Dupla"/>
    <s v="Reta"/>
    <s v="Sim"/>
    <n v="3"/>
    <n v="0"/>
    <n v="3"/>
    <n v="0"/>
    <n v="0"/>
    <n v="0"/>
    <n v="3"/>
    <n v="3"/>
    <n v="8.0262399999999998E-2"/>
    <n v="-51.073915960000001"/>
    <s v="SPRF-AP"/>
    <s v="DEL01-AP"/>
    <s v="UOP01-DEL01-AP"/>
  </r>
  <r>
    <n v="364242"/>
    <d v="2021-06-01T00:00:00"/>
    <x v="4"/>
    <x v="8"/>
    <n v="17"/>
    <x v="1"/>
    <x v="11"/>
    <n v="163"/>
    <n v="473"/>
    <x v="271"/>
    <s v="Avarias e/ou desgaste excessivo no pneu"/>
    <x v="0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20.534590080000001"/>
    <n v="-54.564111220000001"/>
    <s v="SPRF-MS"/>
    <s v="DEL01-MS"/>
    <s v="UOP01-DEL01-MS"/>
  </r>
  <r>
    <n v="364246"/>
    <d v="2021-06-14T00:00:00"/>
    <x v="3"/>
    <x v="10"/>
    <n v="19"/>
    <x v="2"/>
    <x v="8"/>
    <n v="50"/>
    <n v="178.9"/>
    <x v="27"/>
    <s v="Ausência de reação do condutor"/>
    <x v="11"/>
    <s v="Sem Vítimas"/>
    <s v="Plena Noite"/>
    <s v="Decrescente"/>
    <x v="1"/>
    <s v="Dupla"/>
    <s v="Túnel"/>
    <s v="Sim"/>
    <n v="1"/>
    <n v="0"/>
    <n v="0"/>
    <n v="0"/>
    <n v="0"/>
    <n v="1"/>
    <n v="0"/>
    <n v="1"/>
    <n v="-19.778299000000001"/>
    <n v="-47.931989999999999"/>
    <s v="SPRF-MG"/>
    <s v="DEL13-MG"/>
    <s v="UOP01-DEL13-MG"/>
  </r>
  <r>
    <n v="364249"/>
    <d v="2021-06-14T00:00:00"/>
    <x v="3"/>
    <x v="69"/>
    <n v="21"/>
    <x v="2"/>
    <x v="4"/>
    <n v="324"/>
    <n v="619"/>
    <x v="538"/>
    <s v="Objeto estático sobre o leito carroçável"/>
    <x v="14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12.89820999"/>
    <n v="-38.450122020000002"/>
    <s v="SPRF-BA"/>
    <s v="DEL01-BA"/>
    <s v="UOP01-DEL01-BA"/>
  </r>
  <r>
    <n v="364250"/>
    <d v="2021-06-14T00:00:00"/>
    <x v="3"/>
    <x v="128"/>
    <n v="20"/>
    <x v="2"/>
    <x v="12"/>
    <n v="116"/>
    <n v="121.1"/>
    <x v="219"/>
    <s v="Condutor Dormindo"/>
    <x v="3"/>
    <s v="Com Vítimas Feridas"/>
    <s v="Plena Noite"/>
    <s v="Crescente"/>
    <x v="1"/>
    <s v="Simples"/>
    <s v="Curva"/>
    <s v="Não"/>
    <n v="2"/>
    <n v="0"/>
    <n v="2"/>
    <n v="0"/>
    <n v="0"/>
    <n v="0"/>
    <n v="2"/>
    <n v="2"/>
    <n v="-29.005731279999999"/>
    <n v="-51.069329060000001"/>
    <s v="SPRF-RS"/>
    <s v="DEL05-RS"/>
    <s v="UOP01-DEL05-RS"/>
  </r>
  <r>
    <n v="364251"/>
    <d v="2021-06-14T00:00:00"/>
    <x v="3"/>
    <x v="65"/>
    <n v="20"/>
    <x v="2"/>
    <x v="8"/>
    <n v="50"/>
    <n v="90.9"/>
    <x v="312"/>
    <s v="Velocidade Incompatível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9.048718050000002"/>
    <n v="-48.196774169999998"/>
    <s v="SPRF-MG"/>
    <s v="DEL15-MG"/>
    <s v="UOP01-DEL15-MG"/>
  </r>
  <r>
    <n v="364252"/>
    <d v="2021-06-14T00:00:00"/>
    <x v="3"/>
    <x v="1152"/>
    <n v="20"/>
    <x v="2"/>
    <x v="24"/>
    <n v="364"/>
    <n v="723"/>
    <x v="255"/>
    <s v="Velocidade Incompatível"/>
    <x v="11"/>
    <s v="Com Vítimas Feridas"/>
    <s v="Plena Noite"/>
    <s v="Decrescente"/>
    <x v="0"/>
    <s v="Dupla"/>
    <s v="Retorno Regulamentado"/>
    <s v="Sim"/>
    <n v="4"/>
    <n v="0"/>
    <n v="4"/>
    <n v="0"/>
    <n v="0"/>
    <n v="0"/>
    <n v="4"/>
    <n v="1"/>
    <n v="-8.8333910099999997"/>
    <n v="-63.937902610000002"/>
    <s v="SPRF-RO"/>
    <s v="DEL01-RO"/>
    <s v="UOP01-DEL01-RO"/>
  </r>
  <r>
    <n v="364255"/>
    <d v="2021-06-14T00:00:00"/>
    <x v="3"/>
    <x v="30"/>
    <n v="20"/>
    <x v="2"/>
    <x v="7"/>
    <n v="101"/>
    <n v="51"/>
    <x v="59"/>
    <s v="Reação tardia ou ineficiente d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6.385067710000001"/>
    <n v="-48.849175819999999"/>
    <s v="SPRF-SC"/>
    <s v="DEL03-SC"/>
    <s v="UOP01-DEL03-SC"/>
  </r>
  <r>
    <n v="364256"/>
    <d v="2021-06-14T00:00:00"/>
    <x v="3"/>
    <x v="29"/>
    <n v="18"/>
    <x v="2"/>
    <x v="5"/>
    <n v="272"/>
    <n v="540"/>
    <x v="849"/>
    <s v="Demais falhas mecânicas ou elétricas"/>
    <x v="4"/>
    <s v="Sem Vítimas"/>
    <s v="Plena Noite"/>
    <s v="Crescente"/>
    <x v="1"/>
    <s v="Simples"/>
    <s v="Curva"/>
    <s v="Não"/>
    <n v="1"/>
    <n v="0"/>
    <n v="0"/>
    <n v="0"/>
    <n v="0"/>
    <n v="1"/>
    <n v="0"/>
    <n v="1"/>
    <n v="-24.075492180000001"/>
    <n v="-53.965732019999997"/>
    <s v="SPRF-PR"/>
    <s v="DEL06-PR"/>
    <s v="UOP01-DEL06-PR"/>
  </r>
  <r>
    <n v="364257"/>
    <d v="2021-06-14T00:00:00"/>
    <x v="3"/>
    <x v="50"/>
    <n v="22"/>
    <x v="2"/>
    <x v="0"/>
    <n v="381"/>
    <n v="75"/>
    <x v="50"/>
    <s v="Velocidade Incompatível"/>
    <x v="10"/>
    <s v="Com Vítimas Feridas"/>
    <s v="Plena Noite"/>
    <s v="Decrescente"/>
    <x v="0"/>
    <s v="Dupla"/>
    <s v="Curva"/>
    <s v="Não"/>
    <n v="3"/>
    <n v="0"/>
    <n v="3"/>
    <n v="0"/>
    <n v="0"/>
    <n v="0"/>
    <n v="3"/>
    <n v="1"/>
    <n v="-23.376600889999999"/>
    <n v="-46.564096130000003"/>
    <s v="SPRF-SP"/>
    <s v="DEL03-SP"/>
    <s v="UOP01-DEL03-SP"/>
  </r>
  <r>
    <n v="364260"/>
    <d v="2021-04-14T00:00:00"/>
    <x v="5"/>
    <x v="46"/>
    <n v="17"/>
    <x v="1"/>
    <x v="4"/>
    <n v="101"/>
    <n v="503"/>
    <x v="316"/>
    <s v="Ausência de reação do condutor"/>
    <x v="14"/>
    <s v="Com Vítimas Feridas"/>
    <s v="Anoitecer"/>
    <s v="Decrescente"/>
    <x v="1"/>
    <s v="Simples"/>
    <s v="Reta"/>
    <s v="Não"/>
    <n v="1"/>
    <n v="0"/>
    <n v="1"/>
    <n v="0"/>
    <n v="0"/>
    <n v="0"/>
    <n v="1"/>
    <n v="1"/>
    <n v="-14.93204115"/>
    <n v="-39.300579689999999"/>
    <s v="SPRF-BA"/>
    <s v="DEL05-BA"/>
    <s v="UOP01-DEL05-BA"/>
  </r>
  <r>
    <n v="364264"/>
    <d v="2021-06-15T00:00:00"/>
    <x v="4"/>
    <x v="343"/>
    <n v="0"/>
    <x v="3"/>
    <x v="12"/>
    <n v="116"/>
    <n v="151.69999999999999"/>
    <x v="328"/>
    <s v="Ingestão de álcool pelo condutor"/>
    <x v="4"/>
    <s v="Sem Vítimas"/>
    <s v="Plena Noite"/>
    <s v="Crescente"/>
    <x v="1"/>
    <s v="Dupla"/>
    <s v="Curva"/>
    <s v="Sim"/>
    <n v="1"/>
    <n v="0"/>
    <n v="0"/>
    <n v="0"/>
    <n v="1"/>
    <n v="0"/>
    <n v="0"/>
    <n v="1"/>
    <n v="-29.176945020000002"/>
    <n v="-51.161738960000001"/>
    <s v="SPRF-RS"/>
    <s v="DEL05-RS"/>
    <s v="UOP01-DEL05-RS"/>
  </r>
  <r>
    <n v="364266"/>
    <d v="2021-05-06T00:00:00"/>
    <x v="6"/>
    <x v="119"/>
    <n v="6"/>
    <x v="0"/>
    <x v="6"/>
    <n v="40"/>
    <n v="7"/>
    <x v="249"/>
    <s v="Pedestre cruzava a pista fora da faixa"/>
    <x v="7"/>
    <s v="Com Vítimas Feridas"/>
    <s v="Amanhecer"/>
    <s v="Crescente"/>
    <x v="4"/>
    <s v="Dupla"/>
    <s v="Reta"/>
    <s v="Sim"/>
    <n v="2"/>
    <n v="0"/>
    <n v="1"/>
    <n v="0"/>
    <n v="1"/>
    <n v="0"/>
    <n v="1"/>
    <n v="1"/>
    <n v="-16.108481999999999"/>
    <n v="-47.972524"/>
    <s v="SPRF-DF"/>
    <s v="DEL01-DF"/>
    <s v="UOP01-DEL01-DF"/>
  </r>
  <r>
    <n v="364267"/>
    <d v="2021-06-15T00:00:00"/>
    <x v="4"/>
    <x v="259"/>
    <n v="1"/>
    <x v="3"/>
    <x v="7"/>
    <n v="101"/>
    <n v="215"/>
    <x v="97"/>
    <s v="Ingestão de álcool pelo condutor"/>
    <x v="11"/>
    <s v="Com Vítimas Feridas"/>
    <s v="Plena Noite"/>
    <s v="Decrescente"/>
    <x v="1"/>
    <s v="Múltipla"/>
    <s v="Reta"/>
    <s v="Sim"/>
    <n v="2"/>
    <n v="0"/>
    <n v="0"/>
    <n v="1"/>
    <n v="1"/>
    <n v="0"/>
    <n v="1"/>
    <n v="1"/>
    <n v="-27.652532480000001"/>
    <n v="-48.676235679999998"/>
    <s v="SPRF-SC"/>
    <s v="DEL01-SC"/>
    <s v="UOP02-DEL01-SC"/>
  </r>
  <r>
    <n v="364268"/>
    <d v="2021-06-14T00:00:00"/>
    <x v="3"/>
    <x v="129"/>
    <n v="21"/>
    <x v="2"/>
    <x v="12"/>
    <n v="285"/>
    <n v="569.20000000000005"/>
    <x v="687"/>
    <s v="Transitar na contramão"/>
    <x v="3"/>
    <s v="Com Vítimas Fatais"/>
    <s v="Pleno dia"/>
    <s v="Decrescente"/>
    <x v="1"/>
    <s v="Simples"/>
    <s v="Reta"/>
    <s v="Sim"/>
    <n v="4"/>
    <n v="1"/>
    <n v="0"/>
    <n v="0"/>
    <n v="3"/>
    <n v="0"/>
    <n v="0"/>
    <n v="2"/>
    <n v="-28.413052"/>
    <n v="-54.985698999999997"/>
    <s v="SPRF-RS"/>
    <s v="DEL12-RS"/>
    <s v="UOP01-DEL12-RS"/>
  </r>
  <r>
    <n v="364272"/>
    <d v="2021-06-15T00:00:00"/>
    <x v="4"/>
    <x v="194"/>
    <n v="3"/>
    <x v="3"/>
    <x v="26"/>
    <n v="316"/>
    <n v="35"/>
    <x v="330"/>
    <s v="Ingestão de álcool pelo condutor"/>
    <x v="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.2914619700000001"/>
    <n v="-48.164560999999999"/>
    <s v="SPRF-PA"/>
    <s v="DEL01-PA"/>
    <s v="UOP01-DEL01-PA"/>
  </r>
  <r>
    <n v="364274"/>
    <d v="2021-06-15T00:00:00"/>
    <x v="4"/>
    <x v="238"/>
    <n v="3"/>
    <x v="3"/>
    <x v="5"/>
    <n v="277"/>
    <n v="83"/>
    <x v="67"/>
    <s v="Velocidade Incompatível"/>
    <x v="10"/>
    <s v="Sem Vítimas"/>
    <s v="Plena Noite"/>
    <s v="Crescente"/>
    <x v="6"/>
    <s v="Dupla"/>
    <s v="Reta"/>
    <s v="Sim"/>
    <n v="3"/>
    <n v="0"/>
    <n v="0"/>
    <n v="0"/>
    <n v="1"/>
    <n v="2"/>
    <n v="0"/>
    <n v="1"/>
    <n v="-25.45195498"/>
    <n v="-49.227676389999999"/>
    <s v="SPRF-PR"/>
    <s v="DEL01-PR"/>
    <s v="UOP01-DEL01-PR"/>
  </r>
  <r>
    <n v="364275"/>
    <d v="2021-06-15T00:00:00"/>
    <x v="4"/>
    <x v="180"/>
    <n v="4"/>
    <x v="3"/>
    <x v="4"/>
    <n v="324"/>
    <n v="585"/>
    <x v="264"/>
    <s v="Ausência de reação do condutor"/>
    <x v="4"/>
    <s v="Com Vítimas Feridas"/>
    <s v="Amanhecer"/>
    <s v="Crescente"/>
    <x v="0"/>
    <s v="Dupla"/>
    <s v="Reta"/>
    <s v="Não"/>
    <n v="6"/>
    <n v="0"/>
    <n v="2"/>
    <n v="0"/>
    <n v="4"/>
    <n v="0"/>
    <n v="2"/>
    <n v="1"/>
    <n v="-12.63012705"/>
    <n v="-38.479686190000002"/>
    <s v="SPRF-BA"/>
    <s v="DEL01-BA"/>
    <s v="UOP01-DEL01-BA"/>
  </r>
  <r>
    <n v="364276"/>
    <d v="2021-06-15T00:00:00"/>
    <x v="4"/>
    <x v="505"/>
    <n v="5"/>
    <x v="0"/>
    <x v="8"/>
    <n v="381"/>
    <n v="494"/>
    <x v="9"/>
    <s v="Reação tardia ou ineficiente do condutor"/>
    <x v="1"/>
    <s v="Com Vítimas Feridas"/>
    <s v="Amanhecer"/>
    <s v="Decrescente"/>
    <x v="1"/>
    <s v="Dupla"/>
    <s v="Reta"/>
    <s v="Sim"/>
    <n v="2"/>
    <n v="0"/>
    <n v="1"/>
    <n v="0"/>
    <n v="1"/>
    <n v="0"/>
    <n v="1"/>
    <n v="2"/>
    <n v="-19.98890883"/>
    <n v="-44.205220160000003"/>
    <s v="SPRF-MG"/>
    <s v="DEL01-MG"/>
    <s v="UOP03-DEL01-MG"/>
  </r>
  <r>
    <n v="364277"/>
    <d v="2021-06-15T00:00:00"/>
    <x v="4"/>
    <x v="157"/>
    <n v="6"/>
    <x v="0"/>
    <x v="2"/>
    <n v="222"/>
    <n v="9"/>
    <x v="605"/>
    <s v="Acumulo de água sobre o pavimento"/>
    <x v="4"/>
    <s v="Com Vítimas Feridas"/>
    <s v="Pleno dia"/>
    <s v="Decrescente"/>
    <x v="3"/>
    <s v="Dupla"/>
    <s v="Reta"/>
    <s v="Sim"/>
    <n v="2"/>
    <n v="0"/>
    <n v="1"/>
    <n v="0"/>
    <n v="1"/>
    <n v="0"/>
    <n v="1"/>
    <n v="1"/>
    <n v="-3.7577461200000002"/>
    <n v="-38.646112940000002"/>
    <s v="SPRF-CE"/>
    <s v="DEL01-CE"/>
    <s v="UOP01-DEL01-CE"/>
  </r>
  <r>
    <n v="364279"/>
    <d v="2021-06-12T00:00:00"/>
    <x v="1"/>
    <x v="417"/>
    <n v="0"/>
    <x v="3"/>
    <x v="4"/>
    <n v="101"/>
    <n v="222"/>
    <x v="1162"/>
    <s v="Animais na Pista"/>
    <x v="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12.67182652"/>
    <n v="-39.13295746"/>
    <s v="SPRF-BA"/>
    <s v="DEL01-BA"/>
    <s v="UOP02-DEL01-BA"/>
  </r>
  <r>
    <n v="364280"/>
    <d v="2021-06-15T00:00:00"/>
    <x v="4"/>
    <x v="92"/>
    <n v="6"/>
    <x v="0"/>
    <x v="14"/>
    <n v="262"/>
    <n v="106.7"/>
    <x v="491"/>
    <s v="Reação tardia ou ineficiente do condutor"/>
    <x v="4"/>
    <s v="Com Vítimas Feridas"/>
    <s v="Amanhecer"/>
    <s v="Decrescente"/>
    <x v="1"/>
    <s v="Simples"/>
    <s v="Reta"/>
    <s v="Sim"/>
    <n v="1"/>
    <n v="0"/>
    <n v="1"/>
    <n v="0"/>
    <n v="0"/>
    <n v="0"/>
    <n v="1"/>
    <n v="1"/>
    <n v="-20.326206389999999"/>
    <n v="-41.144422849999998"/>
    <s v="SPRF-ES"/>
    <s v="DEL01-ES"/>
    <s v="UOP02-DEL01-ES"/>
  </r>
  <r>
    <n v="364281"/>
    <d v="2021-06-15T00:00:00"/>
    <x v="4"/>
    <x v="95"/>
    <n v="7"/>
    <x v="0"/>
    <x v="8"/>
    <n v="40"/>
    <n v="522"/>
    <x v="192"/>
    <s v="Velocidade Incompatível"/>
    <x v="14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863873099999999"/>
    <n v="-44.067498090000001"/>
    <s v="SPRF-MG"/>
    <s v="DEL01-MG"/>
    <s v="UOP02-DEL01-MG"/>
  </r>
  <r>
    <n v="364282"/>
    <d v="2021-06-15T00:00:00"/>
    <x v="4"/>
    <x v="214"/>
    <n v="7"/>
    <x v="0"/>
    <x v="7"/>
    <n v="101"/>
    <n v="213.8"/>
    <x v="97"/>
    <s v="Ausência de reação do condutor"/>
    <x v="1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27.636973690000001"/>
    <n v="-48.665141419999998"/>
    <s v="SPRF-SC"/>
    <s v="DEL01-SC"/>
    <s v="UOP02-DEL01-SC"/>
  </r>
  <r>
    <n v="364283"/>
    <d v="2021-06-15T00:00:00"/>
    <x v="4"/>
    <x v="92"/>
    <n v="6"/>
    <x v="0"/>
    <x v="0"/>
    <n v="116"/>
    <n v="149.6"/>
    <x v="545"/>
    <s v="Reação tardia ou ineficiente do condutor"/>
    <x v="7"/>
    <s v="Com Vítimas Feridas"/>
    <s v="Amanhecer"/>
    <s v="Decrescente"/>
    <x v="6"/>
    <s v="Dupla"/>
    <s v="Não Informado"/>
    <s v="Sim"/>
    <n v="2"/>
    <n v="0"/>
    <n v="0"/>
    <n v="1"/>
    <n v="1"/>
    <n v="0"/>
    <n v="1"/>
    <n v="1"/>
    <n v="-23.207000470000001"/>
    <n v="-45.886268610000002"/>
    <s v="SPRF-SP"/>
    <s v="DEL02-SP"/>
    <s v="UOP01-DEL02-SP"/>
  </r>
  <r>
    <n v="364285"/>
    <d v="2021-06-15T00:00:00"/>
    <x v="4"/>
    <x v="340"/>
    <n v="6"/>
    <x v="0"/>
    <x v="16"/>
    <n v="304"/>
    <n v="39"/>
    <x v="435"/>
    <s v="Acessar a via sem observar a presença dos outros veículo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5.1884668500000002"/>
    <n v="-37.374102980000004"/>
    <s v="SPRF-RN"/>
    <s v="DEL04-RN"/>
    <s v="UOP02-DEL04-RN"/>
  </r>
  <r>
    <n v="364286"/>
    <d v="2021-06-15T00:00:00"/>
    <x v="4"/>
    <x v="98"/>
    <n v="7"/>
    <x v="0"/>
    <x v="7"/>
    <n v="101"/>
    <n v="215.5"/>
    <x v="97"/>
    <s v="Desrespeitar a preferência no cruzamento"/>
    <x v="6"/>
    <s v="Com Vítimas Feridas"/>
    <s v="Pleno dia"/>
    <s v="Crescente"/>
    <x v="1"/>
    <s v="Simples"/>
    <s v="Rotatória"/>
    <s v="Não"/>
    <n v="2"/>
    <n v="0"/>
    <n v="1"/>
    <n v="0"/>
    <n v="1"/>
    <n v="0"/>
    <n v="1"/>
    <n v="2"/>
    <n v="-27.651848430000001"/>
    <n v="-48.676049409999997"/>
    <s v="SPRF-SC"/>
    <s v="DEL01-SC"/>
    <s v="UOP02-DEL01-SC"/>
  </r>
  <r>
    <n v="364287"/>
    <d v="2021-06-15T00:00:00"/>
    <x v="4"/>
    <x v="98"/>
    <n v="7"/>
    <x v="0"/>
    <x v="3"/>
    <n v="116"/>
    <n v="165.5"/>
    <x v="41"/>
    <s v="Trafegar com motocicleta (ou similar) entre as faixas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2.811314240000002"/>
    <n v="-43.335914610000003"/>
    <s v="SPRF-RJ"/>
    <s v="DEL01-RJ"/>
    <s v="UOP01-DEL01-RJ"/>
  </r>
  <r>
    <n v="364288"/>
    <d v="2021-06-15T00:00:00"/>
    <x v="4"/>
    <x v="119"/>
    <n v="6"/>
    <x v="0"/>
    <x v="8"/>
    <n v="251"/>
    <n v="381.6"/>
    <x v="216"/>
    <s v="Condutor Dormindo"/>
    <x v="11"/>
    <s v="Com Vítimas Feridas"/>
    <s v="Pleno dia"/>
    <s v="Crescente"/>
    <x v="1"/>
    <s v="Simples"/>
    <s v="Reta"/>
    <s v="Não"/>
    <n v="5"/>
    <n v="0"/>
    <n v="3"/>
    <n v="1"/>
    <n v="1"/>
    <n v="0"/>
    <n v="4"/>
    <n v="1"/>
    <n v="-16.29386277"/>
    <n v="-42.783566890000003"/>
    <s v="SPRF-MG"/>
    <s v="DEL12-MG"/>
    <s v="UOP01-DEL12-MG"/>
  </r>
  <r>
    <n v="364289"/>
    <d v="2021-06-15T00:00:00"/>
    <x v="4"/>
    <x v="52"/>
    <n v="7"/>
    <x v="0"/>
    <x v="5"/>
    <n v="163"/>
    <n v="273.5"/>
    <x v="691"/>
    <s v="Pista em desnível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4.614243819999999"/>
    <n v="-53.937326130000002"/>
    <s v="SPRF-PR"/>
    <s v="DEL06-PR"/>
    <s v="UOP02-DEL06-PR"/>
  </r>
  <r>
    <n v="364290"/>
    <d v="2021-06-15T00:00:00"/>
    <x v="4"/>
    <x v="92"/>
    <n v="6"/>
    <x v="0"/>
    <x v="12"/>
    <n v="153"/>
    <n v="399.9"/>
    <x v="195"/>
    <s v="Animais na Pista"/>
    <x v="16"/>
    <s v="Com Vítimas Fatais"/>
    <s v="Plena Noite"/>
    <s v="Crescente"/>
    <x v="6"/>
    <s v="Simples"/>
    <s v="Desvio Temporário"/>
    <s v="Não"/>
    <n v="2"/>
    <n v="1"/>
    <n v="0"/>
    <n v="0"/>
    <n v="1"/>
    <n v="0"/>
    <n v="0"/>
    <n v="2"/>
    <n v="-29.967129709999998"/>
    <n v="-52.937622070000003"/>
    <s v="SPRF-RS"/>
    <s v="DEL02-RS"/>
    <s v="UOP03-DEL02-RS"/>
  </r>
  <r>
    <n v="364291"/>
    <d v="2021-06-15T00:00:00"/>
    <x v="4"/>
    <x v="52"/>
    <n v="7"/>
    <x v="0"/>
    <x v="12"/>
    <n v="116"/>
    <n v="481.3"/>
    <x v="1110"/>
    <s v="Condutor Dormindo"/>
    <x v="4"/>
    <s v="Com Vítimas Feridas"/>
    <s v="Pleno dia"/>
    <s v="Crescente"/>
    <x v="1"/>
    <s v="Dupla"/>
    <s v="Reta"/>
    <s v="Não"/>
    <n v="2"/>
    <n v="0"/>
    <n v="0"/>
    <n v="1"/>
    <n v="1"/>
    <n v="0"/>
    <n v="1"/>
    <n v="1"/>
    <n v="-31.401821030000001"/>
    <n v="-52.15990798"/>
    <s v="SPRF-RS"/>
    <s v="DEL07-RS"/>
    <s v="UOP01-DEL07-RS"/>
  </r>
  <r>
    <n v="364293"/>
    <d v="2021-06-15T00:00:00"/>
    <x v="4"/>
    <x v="74"/>
    <n v="7"/>
    <x v="0"/>
    <x v="12"/>
    <n v="116"/>
    <n v="235"/>
    <x v="1587"/>
    <s v="Ausência de reação do condutor"/>
    <x v="0"/>
    <s v="Com Vítimas Feridas"/>
    <s v="Pleno dia"/>
    <s v="Crescente"/>
    <x v="0"/>
    <s v="Dupla"/>
    <s v="Curva"/>
    <s v="Sim"/>
    <n v="1"/>
    <n v="0"/>
    <n v="1"/>
    <n v="0"/>
    <n v="0"/>
    <n v="0"/>
    <n v="1"/>
    <n v="1"/>
    <n v="-29.656504850000001"/>
    <n v="-51.144927979999999"/>
    <s v="SPRF-RS"/>
    <s v="DEL01-RS"/>
    <s v="UOP02-DEL01-RS"/>
  </r>
  <r>
    <n v="364294"/>
    <d v="2021-06-15T00:00:00"/>
    <x v="4"/>
    <x v="140"/>
    <n v="8"/>
    <x v="0"/>
    <x v="5"/>
    <n v="277"/>
    <n v="78"/>
    <x v="67"/>
    <s v="Manobra de mudança de faixa"/>
    <x v="8"/>
    <s v="Com Vítimas Feridas"/>
    <s v="Pleno dia"/>
    <s v="Crescente"/>
    <x v="0"/>
    <s v="Dupla"/>
    <s v="Reta"/>
    <s v="Sim"/>
    <n v="3"/>
    <n v="0"/>
    <n v="2"/>
    <n v="0"/>
    <n v="1"/>
    <n v="0"/>
    <n v="2"/>
    <n v="2"/>
    <n v="-25.480781700000001"/>
    <n v="-49.19574738"/>
    <s v="SPRF-PR"/>
    <s v="DEL01-PR"/>
    <s v="UOP01-DEL01-PR"/>
  </r>
  <r>
    <n v="364295"/>
    <d v="2021-05-22T00:00:00"/>
    <x v="1"/>
    <x v="58"/>
    <n v="11"/>
    <x v="0"/>
    <x v="24"/>
    <n v="364"/>
    <n v="711"/>
    <x v="255"/>
    <s v="Frear bruscam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8.7825814999999992"/>
    <n v="-63.86441773"/>
    <s v="SPRF-RO"/>
    <s v="DEL01-RO"/>
    <s v="UOP01-DEL01-RO"/>
  </r>
  <r>
    <n v="364296"/>
    <d v="2021-06-15T00:00:00"/>
    <x v="4"/>
    <x v="121"/>
    <n v="8"/>
    <x v="0"/>
    <x v="2"/>
    <n v="116"/>
    <n v="12"/>
    <x v="618"/>
    <s v="Frear bruscamente"/>
    <x v="8"/>
    <s v="Com Vítimas Feridas"/>
    <s v="Pleno dia"/>
    <s v="Decrescente"/>
    <x v="0"/>
    <s v="Múltipla"/>
    <s v="Reta"/>
    <s v="Sim"/>
    <n v="4"/>
    <n v="0"/>
    <n v="1"/>
    <n v="1"/>
    <n v="1"/>
    <n v="1"/>
    <n v="2"/>
    <n v="3"/>
    <n v="-3.852077"/>
    <n v="-38.495525000000001"/>
    <s v="SPRF-CE"/>
    <s v="DEL01-CE"/>
    <s v="UOP02-DEL01-CE"/>
  </r>
  <r>
    <n v="364297"/>
    <d v="2021-06-15T00:00:00"/>
    <x v="4"/>
    <x v="97"/>
    <n v="8"/>
    <x v="0"/>
    <x v="14"/>
    <n v="101"/>
    <n v="268.89999999999998"/>
    <x v="310"/>
    <s v="Acessar a via sem observar a presença dos outros veículos"/>
    <x v="6"/>
    <s v="Com Vítimas Feridas"/>
    <s v="Pleno dia"/>
    <s v="Decrescente"/>
    <x v="1"/>
    <s v="Dupla"/>
    <s v="Reta"/>
    <s v="Sim"/>
    <n v="3"/>
    <n v="0"/>
    <n v="3"/>
    <n v="0"/>
    <n v="0"/>
    <n v="0"/>
    <n v="3"/>
    <n v="2"/>
    <n v="-20.20842"/>
    <n v="-40.269404999999999"/>
    <s v="SPRF-ES"/>
    <s v="DEL02-ES"/>
    <s v="UOP01-DEL02-ES"/>
  </r>
  <r>
    <n v="364300"/>
    <d v="2021-01-31T00:00:00"/>
    <x v="2"/>
    <x v="116"/>
    <n v="1"/>
    <x v="3"/>
    <x v="10"/>
    <n v="343"/>
    <n v="12.4"/>
    <x v="1197"/>
    <s v="Ingestão de álcool pelo condutor"/>
    <x v="9"/>
    <s v="Sem Vítimas"/>
    <s v="Plena Noite"/>
    <s v="Decrescente"/>
    <x v="1"/>
    <s v="Dupla"/>
    <s v="Reta"/>
    <s v="Sim"/>
    <n v="3"/>
    <n v="0"/>
    <n v="0"/>
    <n v="0"/>
    <n v="2"/>
    <n v="1"/>
    <n v="0"/>
    <n v="3"/>
    <n v="-2.9100350000000001"/>
    <n v="-41.753661999999998"/>
    <s v="SPRF-PI"/>
    <s v="DEL05-PI"/>
    <s v="UOP01-DEL05-PI"/>
  </r>
  <r>
    <n v="364302"/>
    <d v="2021-06-15T00:00:00"/>
    <x v="4"/>
    <x v="38"/>
    <n v="9"/>
    <x v="0"/>
    <x v="6"/>
    <n v="40"/>
    <n v="7"/>
    <x v="173"/>
    <s v="Acessar a via sem observar a presença dos outros veículos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108481999999999"/>
    <n v="-47.972524"/>
    <s v="SPRF-DF"/>
    <s v="DEL01-DF"/>
    <s v="UOP01-DEL01-DF"/>
  </r>
  <r>
    <n v="364303"/>
    <d v="2021-06-15T00:00:00"/>
    <x v="4"/>
    <x v="240"/>
    <n v="8"/>
    <x v="0"/>
    <x v="9"/>
    <n v="232"/>
    <n v="6"/>
    <x v="19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8.0705819999999999"/>
    <n v="-34.952213"/>
    <s v="SPRF-PE"/>
    <s v="DEL01-PE"/>
    <s v="UOP01-DEL01-PE"/>
  </r>
  <r>
    <n v="364305"/>
    <d v="2021-06-15T00:00:00"/>
    <x v="4"/>
    <x v="204"/>
    <n v="7"/>
    <x v="0"/>
    <x v="3"/>
    <n v="116"/>
    <n v="176"/>
    <x v="124"/>
    <s v="Trafegar com motocicleta (ou similar) entre as faixas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2.757230360000001"/>
    <n v="-43.43154475"/>
    <s v="SPRF-RJ"/>
    <s v="DEL01-RJ"/>
    <s v="UOP02-DEL01-RJ"/>
  </r>
  <r>
    <n v="364306"/>
    <d v="2021-06-15T00:00:00"/>
    <x v="4"/>
    <x v="54"/>
    <n v="9"/>
    <x v="0"/>
    <x v="7"/>
    <n v="101"/>
    <n v="215.8"/>
    <x v="97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7.651848430000001"/>
    <n v="-48.676049409999997"/>
    <s v="SPRF-SC"/>
    <s v="DEL01-SC"/>
    <s v="UOP02-DEL01-SC"/>
  </r>
  <r>
    <n v="364312"/>
    <d v="2021-06-15T00:00:00"/>
    <x v="4"/>
    <x v="92"/>
    <n v="6"/>
    <x v="0"/>
    <x v="7"/>
    <n v="280"/>
    <n v="71.900000000000006"/>
    <x v="935"/>
    <s v="Reação tardia ou ineficiente do condutor"/>
    <x v="8"/>
    <s v="Com Vítimas Feridas"/>
    <s v="Amanhecer"/>
    <s v="Crescente"/>
    <x v="0"/>
    <s v="Simples"/>
    <s v="Não Informado"/>
    <s v="Não"/>
    <n v="3"/>
    <n v="0"/>
    <n v="0"/>
    <n v="1"/>
    <n v="2"/>
    <n v="0"/>
    <n v="1"/>
    <n v="3"/>
    <n v="-26.459182040000002"/>
    <n v="-49.152123930000002"/>
    <s v="SPRF-SC"/>
    <s v="DEL03-SC"/>
    <s v="UOP03-DEL03-SC"/>
  </r>
  <r>
    <n v="364315"/>
    <d v="2021-06-15T00:00:00"/>
    <x v="4"/>
    <x v="37"/>
    <n v="9"/>
    <x v="0"/>
    <x v="5"/>
    <n v="376"/>
    <n v="175.4"/>
    <x v="235"/>
    <s v="Demais falhas mecânicas ou elétricas"/>
    <x v="4"/>
    <s v="Sem Vítimas"/>
    <s v="Pleno dia"/>
    <s v="Crescente"/>
    <x v="1"/>
    <s v="Múltipla"/>
    <s v="Não Informado"/>
    <s v="Sim"/>
    <n v="2"/>
    <n v="0"/>
    <n v="0"/>
    <n v="0"/>
    <n v="2"/>
    <n v="0"/>
    <n v="0"/>
    <n v="2"/>
    <n v="-23.411356900000001"/>
    <n v="-51.940776700000001"/>
    <s v="SPRF-PR"/>
    <s v="DEL09-PR"/>
    <s v="UOP01-DEL09-PR"/>
  </r>
  <r>
    <n v="364318"/>
    <d v="2021-05-29T00:00:00"/>
    <x v="1"/>
    <x v="984"/>
    <n v="20"/>
    <x v="2"/>
    <x v="9"/>
    <n v="232"/>
    <n v="100"/>
    <x v="331"/>
    <s v="Acessar a via sem observar a presença dos outros veículos"/>
    <x v="3"/>
    <s v="Com Vítimas Feridas"/>
    <s v="Plena Noite"/>
    <s v="Crescente"/>
    <x v="1"/>
    <s v="Simples"/>
    <s v="Desvio Temporário"/>
    <s v="Sim"/>
    <n v="3"/>
    <n v="0"/>
    <n v="0"/>
    <n v="2"/>
    <n v="0"/>
    <n v="1"/>
    <n v="2"/>
    <n v="2"/>
    <n v="-8.2379117599999994"/>
    <n v="-35.74297705"/>
    <s v="SPRF-PE"/>
    <s v="DEL02-PE"/>
    <s v="UOP02-DEL02PE"/>
  </r>
  <r>
    <n v="364319"/>
    <d v="2021-06-15T00:00:00"/>
    <x v="4"/>
    <x v="750"/>
    <n v="9"/>
    <x v="0"/>
    <x v="3"/>
    <n v="101"/>
    <n v="398"/>
    <x v="376"/>
    <s v="Pista Escorregadia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2.867879120000001"/>
    <n v="-43.748629219999998"/>
    <s v="SPRF-RJ"/>
    <s v="DEL01-RJ"/>
    <s v="UOP04-DEL01-RJ"/>
  </r>
  <r>
    <n v="364323"/>
    <d v="2021-04-30T00:00:00"/>
    <x v="0"/>
    <x v="157"/>
    <n v="6"/>
    <x v="0"/>
    <x v="9"/>
    <n v="232"/>
    <n v="39.1"/>
    <x v="874"/>
    <s v="Manobra de mudança de faixa"/>
    <x v="1"/>
    <s v="Sem Vítimas"/>
    <s v="Pleno dia"/>
    <s v="Crescente"/>
    <x v="3"/>
    <s v="Dupla"/>
    <s v="Reta"/>
    <s v="Não"/>
    <n v="2"/>
    <n v="0"/>
    <n v="0"/>
    <n v="0"/>
    <n v="2"/>
    <n v="0"/>
    <n v="0"/>
    <n v="2"/>
    <n v="-8.1172529999999998"/>
    <n v="-35.227246999999998"/>
    <s v="SPRF-PE"/>
    <s v="DEL01-PE"/>
    <s v="UOP01-DEL01-PE"/>
  </r>
  <r>
    <n v="364324"/>
    <d v="2021-06-15T00:00:00"/>
    <x v="4"/>
    <x v="40"/>
    <n v="10"/>
    <x v="0"/>
    <x v="8"/>
    <n v="381"/>
    <n v="480.8"/>
    <x v="192"/>
    <s v="Condutor deixou de manter distância do veículo da frente"/>
    <x v="1"/>
    <s v="Com Vítimas Feridas"/>
    <s v="Pleno dia"/>
    <s v="Crescente"/>
    <x v="1"/>
    <s v="Dupla"/>
    <s v="Reta"/>
    <s v="Sim"/>
    <n v="4"/>
    <n v="0"/>
    <n v="0"/>
    <n v="1"/>
    <n v="2"/>
    <n v="1"/>
    <n v="1"/>
    <n v="3"/>
    <n v="-19.95749597"/>
    <n v="-44.078999009999997"/>
    <s v="SPRF-MG"/>
    <s v="DEL01-MG"/>
    <s v="UOP03-DEL01-MG"/>
  </r>
  <r>
    <n v="364326"/>
    <d v="2021-03-07T00:00:00"/>
    <x v="2"/>
    <x v="205"/>
    <n v="18"/>
    <x v="2"/>
    <x v="4"/>
    <n v="101"/>
    <n v="375"/>
    <x v="185"/>
    <s v="Transitar na contramão"/>
    <x v="13"/>
    <s v="Com Vítimas Feridas"/>
    <s v="Plena Noite"/>
    <s v="Decrescente"/>
    <x v="1"/>
    <s v="Simples"/>
    <s v="Curva"/>
    <s v="Não"/>
    <n v="2"/>
    <n v="0"/>
    <n v="1"/>
    <n v="0"/>
    <n v="1"/>
    <n v="0"/>
    <n v="1"/>
    <n v="2"/>
    <n v="-13.88541195"/>
    <n v="-39.484176640000001"/>
    <s v="SPRF-BA"/>
    <s v="DEL05-BA"/>
    <s v="UOP03-DEL05-BA"/>
  </r>
  <r>
    <n v="364328"/>
    <d v="2021-06-15T00:00:00"/>
    <x v="4"/>
    <x v="799"/>
    <n v="7"/>
    <x v="0"/>
    <x v="7"/>
    <n v="101"/>
    <n v="333.7"/>
    <x v="317"/>
    <s v="Entrada inopinada do pedestre"/>
    <x v="7"/>
    <s v="Com Vítimas Feridas"/>
    <s v="Pleno dia"/>
    <s v="Crescente"/>
    <x v="1"/>
    <s v="Simples"/>
    <s v="Viaduto"/>
    <s v="Não"/>
    <n v="2"/>
    <n v="0"/>
    <n v="0"/>
    <n v="1"/>
    <n v="0"/>
    <n v="1"/>
    <n v="1"/>
    <n v="1"/>
    <n v="-28.468993099999999"/>
    <n v="-49.017219539999999"/>
    <s v="SPRF-SC"/>
    <s v="DEL02-SC"/>
    <s v="UOP01-DEL02-SC"/>
  </r>
  <r>
    <n v="364329"/>
    <d v="2021-06-15T00:00:00"/>
    <x v="4"/>
    <x v="40"/>
    <n v="10"/>
    <x v="0"/>
    <x v="3"/>
    <n v="101"/>
    <n v="485"/>
    <x v="1167"/>
    <s v="Ausência de reação do condutor"/>
    <x v="1"/>
    <s v="Com Vítimas Feridas"/>
    <s v="Pleno dia"/>
    <s v="Decrescente"/>
    <x v="5"/>
    <s v="Simples"/>
    <s v="Reta"/>
    <s v="Sim"/>
    <n v="4"/>
    <n v="0"/>
    <n v="1"/>
    <n v="0"/>
    <n v="3"/>
    <n v="0"/>
    <n v="1"/>
    <n v="2"/>
    <n v="-22.985735259999998"/>
    <n v="-44.297097639999997"/>
    <s v="SPRF-RJ"/>
    <s v="DEL03-RJ"/>
    <s v="UOP02-DEL03-RJ"/>
  </r>
  <r>
    <n v="364331"/>
    <d v="2021-06-15T00:00:00"/>
    <x v="4"/>
    <x v="163"/>
    <n v="11"/>
    <x v="0"/>
    <x v="3"/>
    <n v="116"/>
    <n v="166"/>
    <x v="41"/>
    <s v="Condutor deixou de manter distância do veículo da frente"/>
    <x v="9"/>
    <s v="Sem Vítimas"/>
    <s v="Pleno dia"/>
    <s v="Crescente"/>
    <x v="1"/>
    <s v="Múltipla"/>
    <s v="Reta"/>
    <s v="Sim"/>
    <n v="4"/>
    <n v="0"/>
    <n v="0"/>
    <n v="0"/>
    <n v="4"/>
    <n v="0"/>
    <n v="0"/>
    <n v="3"/>
    <n v="-22.815602630000001"/>
    <n v="-43.300518080000003"/>
    <s v="SPRF-RJ"/>
    <s v="DEL01-RJ"/>
    <s v="UOP01-DEL01-RJ"/>
  </r>
  <r>
    <n v="364332"/>
    <d v="2021-06-15T00:00:00"/>
    <x v="4"/>
    <x v="79"/>
    <n v="11"/>
    <x v="0"/>
    <x v="8"/>
    <n v="116"/>
    <n v="277.7"/>
    <x v="200"/>
    <s v="Condutor deixou de manter distância do veículo da frente"/>
    <x v="1"/>
    <s v="Com Vítimas Feridas"/>
    <s v="Pleno dia"/>
    <s v="Crescente"/>
    <x v="0"/>
    <s v="Múltipla"/>
    <s v="Reta"/>
    <s v="Sim"/>
    <n v="2"/>
    <n v="0"/>
    <n v="1"/>
    <n v="0"/>
    <n v="0"/>
    <n v="1"/>
    <n v="1"/>
    <n v="2"/>
    <n v="-17.859945"/>
    <n v="-41.515143999999999"/>
    <s v="SPRF-MG"/>
    <s v="DEL11-MG"/>
    <s v="UOP01-DEL11-MG"/>
  </r>
  <r>
    <n v="364334"/>
    <d v="2021-06-15T00:00:00"/>
    <x v="4"/>
    <x v="100"/>
    <n v="11"/>
    <x v="0"/>
    <x v="8"/>
    <n v="116"/>
    <n v="276.60000000000002"/>
    <x v="200"/>
    <s v="Ausência de reação do condutor"/>
    <x v="7"/>
    <s v="Com Vítimas Feridas"/>
    <s v="Pleno dia"/>
    <s v="Crescente"/>
    <x v="0"/>
    <s v="Múltipla"/>
    <s v="Reta"/>
    <s v="Sim"/>
    <n v="2"/>
    <n v="0"/>
    <n v="2"/>
    <n v="0"/>
    <n v="0"/>
    <n v="0"/>
    <n v="2"/>
    <n v="1"/>
    <n v="-17.855798"/>
    <n v="-41.514574000000003"/>
    <s v="SPRF-MG"/>
    <s v="DEL11-MG"/>
    <s v="UOP01-DEL11-MG"/>
  </r>
  <r>
    <n v="364336"/>
    <d v="2021-05-22T00:00:00"/>
    <x v="1"/>
    <x v="48"/>
    <n v="17"/>
    <x v="1"/>
    <x v="20"/>
    <n v="402"/>
    <n v="9"/>
    <x v="1688"/>
    <s v="Condutor deixou de manter distância do veículo da frente"/>
    <x v="1"/>
    <s v="Com Vítimas Feridas"/>
    <s v="Plena Noite"/>
    <s v="Crescente"/>
    <x v="1"/>
    <s v="Simples"/>
    <s v="Reta"/>
    <s v="Não"/>
    <n v="5"/>
    <n v="0"/>
    <n v="1"/>
    <n v="2"/>
    <n v="1"/>
    <n v="1"/>
    <n v="3"/>
    <n v="3"/>
    <n v="-2.9398599999999999"/>
    <n v="-44.252968000000003"/>
    <s v="SPRF-MA"/>
    <s v="DEL01-MA"/>
    <s v="UOP01-DEL01-MA"/>
  </r>
  <r>
    <n v="364337"/>
    <d v="2021-06-15T00:00:00"/>
    <x v="4"/>
    <x v="108"/>
    <n v="12"/>
    <x v="1"/>
    <x v="7"/>
    <n v="280"/>
    <n v="113"/>
    <x v="922"/>
    <s v="Condutor deixou de manter distância do veículo da frente"/>
    <x v="1"/>
    <s v="Com Vítimas Feridas"/>
    <s v="Pleno dia"/>
    <s v="Decrescente"/>
    <x v="1"/>
    <s v="Simples"/>
    <s v="Interseção de vias"/>
    <s v="Não"/>
    <n v="7"/>
    <n v="0"/>
    <n v="0"/>
    <n v="2"/>
    <n v="4"/>
    <n v="1"/>
    <n v="2"/>
    <n v="3"/>
    <n v="-26.28245867"/>
    <n v="-49.413746600000003"/>
    <s v="SPRF-SC"/>
    <s v="DEL06-SC"/>
    <s v="UOP03-DEL06-SC"/>
  </r>
  <r>
    <n v="364338"/>
    <d v="2021-05-16T00:00:00"/>
    <x v="2"/>
    <x v="98"/>
    <n v="7"/>
    <x v="0"/>
    <x v="20"/>
    <n v="135"/>
    <n v="27.1"/>
    <x v="80"/>
    <s v="Ausência de reação do condutor"/>
    <x v="4"/>
    <s v="Com Vítimas Feridas"/>
    <s v="Pleno dia"/>
    <s v="Crescente"/>
    <x v="5"/>
    <s v="Dupla"/>
    <s v="Curva"/>
    <s v="Não"/>
    <n v="2"/>
    <n v="0"/>
    <n v="1"/>
    <n v="1"/>
    <n v="0"/>
    <n v="0"/>
    <n v="2"/>
    <n v="1"/>
    <n v="-2.7767153900000001"/>
    <n v="-44.375337129999998"/>
    <s v="SPRF-MA"/>
    <s v="DEL01-MA"/>
    <s v="UOP01-DEL01-MA"/>
  </r>
  <r>
    <n v="364339"/>
    <d v="2021-06-15T00:00:00"/>
    <x v="4"/>
    <x v="100"/>
    <n v="11"/>
    <x v="0"/>
    <x v="3"/>
    <m/>
    <m/>
    <x v="376"/>
    <s v="Desrespeitar a preferência no cruzamento"/>
    <x v="3"/>
    <s v="Com Vítimas Feridas"/>
    <s v="Pleno dia"/>
    <s v="Não Informado"/>
    <x v="1"/>
    <s v="Simples"/>
    <s v="Reta"/>
    <s v="Sim"/>
    <n v="2"/>
    <n v="0"/>
    <n v="1"/>
    <n v="0"/>
    <n v="1"/>
    <n v="0"/>
    <n v="1"/>
    <n v="2"/>
    <n v="-22.876669440000001"/>
    <n v="-43.819273819999999"/>
    <s v="SPRF-RJ"/>
    <s v="DEL01-RJ"/>
    <s v="UOP04-DEL01-RJ"/>
  </r>
  <r>
    <n v="364341"/>
    <d v="2021-06-15T00:00:00"/>
    <x v="4"/>
    <x v="177"/>
    <n v="2"/>
    <x v="3"/>
    <x v="6"/>
    <n v="20"/>
    <n v="59"/>
    <x v="15"/>
    <s v="Velocidade Incompatível"/>
    <x v="4"/>
    <s v="Sem Vítimas"/>
    <s v="Plena Noite"/>
    <s v="Decrescente"/>
    <x v="1"/>
    <s v="Simples"/>
    <s v="Curva"/>
    <s v="Não"/>
    <n v="1"/>
    <n v="0"/>
    <n v="0"/>
    <n v="0"/>
    <n v="0"/>
    <n v="1"/>
    <n v="0"/>
    <n v="1"/>
    <n v="-15.25577"/>
    <n v="-47.165115"/>
    <s v="SPRF-DF"/>
    <s v="DEL02-DF"/>
    <s v="UOP01-DEL02-DF"/>
  </r>
  <r>
    <n v="364342"/>
    <d v="2021-06-15T00:00:00"/>
    <x v="4"/>
    <x v="215"/>
    <n v="13"/>
    <x v="1"/>
    <x v="0"/>
    <n v="101"/>
    <n v="48.3"/>
    <x v="961"/>
    <s v="Ausência de reação do condutor"/>
    <x v="1"/>
    <s v="Com Vítimas Feridas"/>
    <s v="Pleno dia"/>
    <s v="Crescente"/>
    <x v="1"/>
    <s v="Simples"/>
    <s v="Curva"/>
    <s v="Sim"/>
    <n v="2"/>
    <n v="0"/>
    <n v="1"/>
    <n v="0"/>
    <n v="1"/>
    <n v="0"/>
    <n v="1"/>
    <n v="2"/>
    <n v="-23.436963290000001"/>
    <n v="-45.087687680000002"/>
    <s v="SPRF-SP"/>
    <s v="DEL06-SP"/>
    <s v="UOP02-DEL06-SP"/>
  </r>
  <r>
    <n v="364344"/>
    <d v="2021-06-15T00:00:00"/>
    <x v="4"/>
    <x v="170"/>
    <n v="12"/>
    <x v="1"/>
    <x v="7"/>
    <n v="101"/>
    <n v="87"/>
    <x v="357"/>
    <s v="Reação tardia ou ineficiente do condutor"/>
    <x v="3"/>
    <s v="Com Vítimas Feridas"/>
    <s v="Pleno dia"/>
    <s v="Crescente"/>
    <x v="5"/>
    <s v="Dupla"/>
    <s v="Interseção de vias"/>
    <s v="Sim"/>
    <n v="2"/>
    <n v="0"/>
    <n v="0"/>
    <n v="1"/>
    <n v="1"/>
    <n v="0"/>
    <n v="1"/>
    <n v="2"/>
    <n v="-26.637133769999998"/>
    <n v="-48.696510570000001"/>
    <s v="SPRF-SC"/>
    <s v="DEL03-SC"/>
    <s v="UOP02-DEL03-SC"/>
  </r>
  <r>
    <n v="364348"/>
    <d v="2021-05-20T00:00:00"/>
    <x v="6"/>
    <x v="29"/>
    <n v="18"/>
    <x v="2"/>
    <x v="13"/>
    <n v="364"/>
    <n v="237"/>
    <x v="56"/>
    <s v="Acessar a via sem observar a presença dos outros veículos"/>
    <x v="1"/>
    <s v="Com Vítimas Feridas"/>
    <s v="Plena Noite"/>
    <s v="Decrescente"/>
    <x v="4"/>
    <s v="Dupla"/>
    <s v="Reta"/>
    <s v="Sim"/>
    <n v="2"/>
    <n v="0"/>
    <n v="1"/>
    <n v="0"/>
    <n v="1"/>
    <n v="0"/>
    <n v="1"/>
    <n v="2"/>
    <n v="-16.205036060000001"/>
    <n v="-54.781060259999997"/>
    <s v="SPRF-MT"/>
    <s v="DEL02-MT"/>
    <s v="UOP01-DEL02-MT"/>
  </r>
  <r>
    <n v="364349"/>
    <d v="2021-05-12T00:00:00"/>
    <x v="5"/>
    <x v="12"/>
    <n v="20"/>
    <x v="2"/>
    <x v="13"/>
    <n v="364"/>
    <n v="401"/>
    <x v="159"/>
    <s v="Acesso irregular"/>
    <x v="6"/>
    <s v="Com Vítimas Feridas"/>
    <s v="Plena Noite"/>
    <s v="Crescente"/>
    <x v="1"/>
    <s v="Dupla"/>
    <s v="Reta"/>
    <s v="Sim"/>
    <n v="2"/>
    <n v="0"/>
    <n v="2"/>
    <n v="0"/>
    <n v="0"/>
    <n v="0"/>
    <n v="2"/>
    <n v="2"/>
    <n v="-15.6594152"/>
    <n v="-55.977705360000002"/>
    <s v="SPRF-MT"/>
    <s v="DEL01-MT"/>
    <s v="UOP02-DEL01-MT"/>
  </r>
  <r>
    <n v="364350"/>
    <d v="2021-06-15T00:00:00"/>
    <x v="4"/>
    <x v="234"/>
    <n v="14"/>
    <x v="1"/>
    <x v="7"/>
    <n v="101"/>
    <n v="202.7"/>
    <x v="98"/>
    <s v="Transitar na contramão"/>
    <x v="13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7.55711595"/>
    <n v="-48.618978890000001"/>
    <s v="SPRF-SC"/>
    <s v="DEL01-SC"/>
    <s v="UOP01-DEL01-SC"/>
  </r>
  <r>
    <n v="364351"/>
    <d v="2021-06-15T00:00:00"/>
    <x v="4"/>
    <x v="24"/>
    <n v="14"/>
    <x v="1"/>
    <x v="14"/>
    <n v="262"/>
    <n v="1"/>
    <x v="144"/>
    <s v="Reação tardia ou ineficiente do condutor"/>
    <x v="1"/>
    <s v="Com Vítimas Feridas"/>
    <s v="Pleno dia"/>
    <s v="Decrescente"/>
    <x v="5"/>
    <s v="Dupla"/>
    <s v="Não Informado"/>
    <s v="Não"/>
    <n v="2"/>
    <n v="0"/>
    <n v="1"/>
    <n v="0"/>
    <n v="0"/>
    <n v="1"/>
    <n v="1"/>
    <n v="2"/>
    <n v="-20.329552039999999"/>
    <n v="-40.354926020000001"/>
    <s v="SPRF-ES"/>
    <s v="DEL01-ES"/>
    <s v="UOP01-DEL01-ES"/>
  </r>
  <r>
    <n v="364353"/>
    <d v="2021-06-15T00:00:00"/>
    <x v="4"/>
    <x v="24"/>
    <n v="14"/>
    <x v="1"/>
    <x v="6"/>
    <n v="153"/>
    <n v="434.5"/>
    <x v="311"/>
    <s v="Animais na Pista"/>
    <x v="11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16.283458240000002"/>
    <n v="-48.954313300000003"/>
    <s v="SPRF-GO"/>
    <s v="DEL02-GO"/>
    <s v="UOP01-DEL02-GO"/>
  </r>
  <r>
    <n v="364355"/>
    <d v="2021-06-15T00:00:00"/>
    <x v="4"/>
    <x v="59"/>
    <n v="14"/>
    <x v="1"/>
    <x v="7"/>
    <n v="280"/>
    <n v="22"/>
    <x v="426"/>
    <s v="Reação tardia ou ineficiente do condutor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6.37092616"/>
    <n v="-48.70204099"/>
    <s v="SPRF-SC"/>
    <s v="DEL03-SC"/>
    <s v="UOP03-DEL03-SC"/>
  </r>
  <r>
    <n v="364356"/>
    <d v="2021-06-15T00:00:00"/>
    <x v="4"/>
    <x v="22"/>
    <n v="13"/>
    <x v="1"/>
    <x v="13"/>
    <n v="70"/>
    <n v="514"/>
    <x v="68"/>
    <s v="Condutor desrespeitou a iluminação vermelha do semáforo"/>
    <x v="6"/>
    <s v="Com Vítimas Feridas"/>
    <s v="Pleno dia"/>
    <s v="Decrescente"/>
    <x v="1"/>
    <s v="Simples"/>
    <s v="Interseção de vias"/>
    <s v="Sim"/>
    <n v="3"/>
    <n v="0"/>
    <n v="1"/>
    <n v="0"/>
    <n v="2"/>
    <n v="0"/>
    <n v="1"/>
    <n v="2"/>
    <n v="-15.706077860000001"/>
    <n v="-56.132208110000001"/>
    <s v="SPRF-MT"/>
    <s v="DEL01-MT"/>
    <s v="UOP02-DEL01-MT"/>
  </r>
  <r>
    <n v="364362"/>
    <d v="2021-06-15T00:00:00"/>
    <x v="4"/>
    <x v="63"/>
    <n v="15"/>
    <x v="1"/>
    <x v="0"/>
    <n v="101"/>
    <n v="48.2"/>
    <x v="961"/>
    <s v="Ingestão de álcool pelo condutor"/>
    <x v="6"/>
    <s v="Sem Vítimas"/>
    <s v="Pleno dia"/>
    <s v="Crescente"/>
    <x v="1"/>
    <s v="Simples"/>
    <s v="Curva"/>
    <s v="Sim"/>
    <n v="2"/>
    <n v="0"/>
    <n v="0"/>
    <n v="0"/>
    <n v="2"/>
    <n v="0"/>
    <n v="0"/>
    <n v="2"/>
    <n v="-23.436963290000001"/>
    <n v="-45.087687680000002"/>
    <s v="SPRF-SP"/>
    <s v="DEL06-SP"/>
    <s v="UOP02-DEL06-SP"/>
  </r>
  <r>
    <n v="364363"/>
    <d v="2021-05-22T00:00:00"/>
    <x v="1"/>
    <x v="242"/>
    <n v="11"/>
    <x v="0"/>
    <x v="14"/>
    <n v="482"/>
    <n v="8.6999999999999993"/>
    <x v="275"/>
    <s v="Condutor desrespeitou a iluminação vermelha do semáforo"/>
    <x v="6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0.865973010000001"/>
    <n v="-41.11181303"/>
    <s v="SPRF-ES"/>
    <s v="DEL03-ES"/>
    <s v="UOP02-DEL03-ES"/>
  </r>
  <r>
    <n v="364364"/>
    <d v="2021-06-15T00:00:00"/>
    <x v="4"/>
    <x v="292"/>
    <n v="15"/>
    <x v="1"/>
    <x v="5"/>
    <n v="277"/>
    <n v="722"/>
    <x v="290"/>
    <s v="Avarias e/ou desgaste excessivo no pneu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5.494949080000001"/>
    <n v="-54.520950970000001"/>
    <s v="SPRF-PR"/>
    <s v="DEL05-PR"/>
    <s v="UOP03-DEL05-PR"/>
  </r>
  <r>
    <n v="364365"/>
    <d v="2021-06-15T00:00:00"/>
    <x v="4"/>
    <x v="104"/>
    <n v="13"/>
    <x v="1"/>
    <x v="5"/>
    <n v="277"/>
    <n v="471.5"/>
    <x v="1316"/>
    <s v="Desrespeitar a preferência no cruzamento"/>
    <x v="6"/>
    <s v="Com Vítimas Feridas"/>
    <s v="Pleno dia"/>
    <s v="Crescente"/>
    <x v="5"/>
    <s v="Simples"/>
    <s v="Interseção de vias"/>
    <s v="Sim"/>
    <n v="5"/>
    <n v="0"/>
    <n v="4"/>
    <n v="0"/>
    <n v="1"/>
    <n v="0"/>
    <n v="4"/>
    <n v="2"/>
    <n v="-25.32473426"/>
    <n v="-52.515014119999996"/>
    <s v="SPRF-PR"/>
    <s v="DEL04-PR"/>
    <s v="UOP02-DEL04-PR"/>
  </r>
  <r>
    <n v="364368"/>
    <d v="2021-06-15T00:00:00"/>
    <x v="4"/>
    <x v="957"/>
    <n v="15"/>
    <x v="1"/>
    <x v="7"/>
    <n v="101"/>
    <n v="208.7"/>
    <x v="98"/>
    <s v="Velocidade Incompatível"/>
    <x v="8"/>
    <s v="Com Vítimas Feridas"/>
    <s v="Pleno dia"/>
    <s v="Decrescente"/>
    <x v="1"/>
    <s v="Múltipla"/>
    <s v="Reta"/>
    <s v="Sim"/>
    <n v="2"/>
    <n v="0"/>
    <n v="1"/>
    <n v="0"/>
    <n v="0"/>
    <n v="1"/>
    <n v="1"/>
    <n v="2"/>
    <n v="-27.603279789999998"/>
    <n v="-48.632018180000003"/>
    <s v="SPRF-SC"/>
    <s v="DEL01-SC"/>
    <s v="UOP01-DEL01-SC"/>
  </r>
  <r>
    <n v="364369"/>
    <d v="2021-06-15T00:00:00"/>
    <x v="4"/>
    <x v="123"/>
    <n v="13"/>
    <x v="1"/>
    <x v="13"/>
    <n v="70"/>
    <n v="278"/>
    <x v="1171"/>
    <s v="Reação tardia ou ineficiente do condutor"/>
    <x v="1"/>
    <s v="Com Vítimas Feridas"/>
    <s v="Pleno dia"/>
    <s v="Decrescente"/>
    <x v="1"/>
    <s v="Dupla"/>
    <s v="Reta"/>
    <s v="Sim"/>
    <n v="3"/>
    <n v="0"/>
    <n v="1"/>
    <n v="0"/>
    <n v="1"/>
    <n v="1"/>
    <n v="1"/>
    <n v="2"/>
    <n v="-15.557399180000001"/>
    <n v="-54.27981896"/>
    <s v="SPRF-MT"/>
    <s v="DEL05-MT"/>
    <s v="UOP01-DEL05-MT"/>
  </r>
  <r>
    <n v="364371"/>
    <d v="2021-06-15T00:00:00"/>
    <x v="4"/>
    <x v="7"/>
    <n v="15"/>
    <x v="1"/>
    <x v="22"/>
    <n v="230"/>
    <n v="24"/>
    <x v="561"/>
    <s v="Condutor deixou de manter distância do veículo da frente"/>
    <x v="8"/>
    <s v="Com Vítimas Feridas"/>
    <s v="Pleno dia"/>
    <s v="Decrescente"/>
    <x v="5"/>
    <s v="Dupla"/>
    <s v="Não Informado"/>
    <s v="Sim"/>
    <n v="2"/>
    <n v="0"/>
    <n v="1"/>
    <n v="0"/>
    <n v="1"/>
    <n v="0"/>
    <n v="1"/>
    <n v="2"/>
    <n v="-7.1663536800000003"/>
    <n v="-34.863215930000003"/>
    <s v="SPRF-PB"/>
    <s v="DEL01-PB"/>
    <s v="UOP01-DEL01-PB"/>
  </r>
  <r>
    <n v="364372"/>
    <d v="2021-05-14T00:00:00"/>
    <x v="0"/>
    <x v="265"/>
    <n v="20"/>
    <x v="2"/>
    <x v="5"/>
    <n v="277"/>
    <n v="671"/>
    <x v="405"/>
    <s v="Velocidade Incompatível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5.284901059999999"/>
    <n v="-54.087448979999998"/>
    <s v="SPRF-PR"/>
    <s v="DEL05-PR"/>
    <s v="UOP02-DEL05-PR"/>
  </r>
  <r>
    <n v="364373"/>
    <d v="2021-06-15T00:00:00"/>
    <x v="4"/>
    <x v="263"/>
    <n v="15"/>
    <x v="1"/>
    <x v="5"/>
    <n v="277"/>
    <n v="10"/>
    <x v="168"/>
    <s v="Desrespeitar a preferência no cruzamento"/>
    <x v="6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25.459087"/>
    <n v="-49.528759999999998"/>
    <s v="SPRF-PR"/>
    <s v="DEL01-PR"/>
    <s v="UOP06-DEL01-PR"/>
  </r>
  <r>
    <n v="364374"/>
    <d v="2021-06-15T00:00:00"/>
    <x v="4"/>
    <x v="84"/>
    <n v="16"/>
    <x v="1"/>
    <x v="5"/>
    <n v="376"/>
    <n v="164.4"/>
    <x v="235"/>
    <s v="Velocidade Incompatível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3.385914060000001"/>
    <n v="-52.024496020000001"/>
    <s v="SPRF-PR"/>
    <s v="DEL09-PR"/>
    <s v="UOP01-DEL09-PR"/>
  </r>
  <r>
    <n v="364375"/>
    <d v="2021-05-31T00:00:00"/>
    <x v="3"/>
    <x v="228"/>
    <n v="6"/>
    <x v="0"/>
    <x v="11"/>
    <n v="163"/>
    <n v="492.1"/>
    <x v="271"/>
    <s v="Ausência de reação do condutor"/>
    <x v="14"/>
    <s v="Com Vítimas Feridas"/>
    <s v="Amanhecer"/>
    <s v="Crescente"/>
    <x v="1"/>
    <s v="Dupla"/>
    <s v="Reta"/>
    <s v="Sim"/>
    <n v="1"/>
    <n v="0"/>
    <n v="1"/>
    <n v="0"/>
    <n v="0"/>
    <n v="0"/>
    <n v="1"/>
    <n v="1"/>
    <n v="-20.369499869999999"/>
    <n v="-54.532049200000003"/>
    <s v="SPRF-MS"/>
    <s v="DEL01-MS"/>
    <s v="UOP02-DEL01-MS"/>
  </r>
  <r>
    <n v="364376"/>
    <d v="2021-06-15T00:00:00"/>
    <x v="4"/>
    <x v="251"/>
    <n v="13"/>
    <x v="1"/>
    <x v="7"/>
    <n v="470"/>
    <n v="149"/>
    <x v="1193"/>
    <s v="Retorno proibido"/>
    <x v="8"/>
    <s v="Com Vítimas Feridas"/>
    <s v="Pleno dia"/>
    <s v="Crescente"/>
    <x v="5"/>
    <s v="Simples"/>
    <s v="Reta"/>
    <s v="Sim"/>
    <n v="4"/>
    <n v="0"/>
    <n v="2"/>
    <n v="0"/>
    <n v="2"/>
    <n v="0"/>
    <n v="2"/>
    <n v="2"/>
    <n v="-27.253713950000002"/>
    <n v="-49.703693389999998"/>
    <s v="SPRF-SC"/>
    <s v="DEL04-SC"/>
    <s v="UOP02-DEL04-SC"/>
  </r>
  <r>
    <n v="364380"/>
    <d v="2021-06-15T00:00:00"/>
    <x v="4"/>
    <x v="356"/>
    <n v="16"/>
    <x v="1"/>
    <x v="10"/>
    <n v="343"/>
    <n v="13"/>
    <x v="1197"/>
    <s v="Reação tardia ou ineficiente do condutor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.9194362100000002"/>
    <n v="-41.75428033"/>
    <s v="SPRF-PI"/>
    <s v="DEL05-PI"/>
    <s v="UOP01-DEL05-PI"/>
  </r>
  <r>
    <n v="364381"/>
    <d v="2021-04-12T00:00:00"/>
    <x v="3"/>
    <x v="204"/>
    <n v="7"/>
    <x v="0"/>
    <x v="5"/>
    <n v="476"/>
    <n v="90"/>
    <x v="1124"/>
    <s v="Frear bruscamente"/>
    <x v="1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5.190463999999999"/>
    <n v="-49.110396999999999"/>
    <s v="SPRF-PR"/>
    <s v="DEL01-PR"/>
    <s v="UOP02-DEL01-PR"/>
  </r>
  <r>
    <n v="364382"/>
    <d v="2021-05-01T00:00:00"/>
    <x v="1"/>
    <x v="44"/>
    <n v="18"/>
    <x v="2"/>
    <x v="10"/>
    <n v="135"/>
    <n v="209"/>
    <x v="1378"/>
    <s v="Reação tardia ou ineficiente do condutor"/>
    <x v="0"/>
    <s v="Com Vítimas Fatais"/>
    <s v="Plena Noite"/>
    <s v="Crescente"/>
    <x v="1"/>
    <s v="Simples"/>
    <s v="Reta"/>
    <s v="Não"/>
    <n v="2"/>
    <n v="1"/>
    <n v="0"/>
    <n v="0"/>
    <n v="0"/>
    <n v="1"/>
    <n v="0"/>
    <n v="2"/>
    <n v="-8.0922866500000001"/>
    <n v="-43.671769169999997"/>
    <s v="SPRF-PI"/>
    <s v="DEL03-PI"/>
    <s v="UOP01-DEL03-PI"/>
  </r>
  <r>
    <n v="364384"/>
    <d v="2021-06-15T00:00:00"/>
    <x v="4"/>
    <x v="5"/>
    <n v="15"/>
    <x v="1"/>
    <x v="5"/>
    <n v="277"/>
    <n v="110"/>
    <x v="168"/>
    <s v="Reação tardia ou ineficiente do condutor"/>
    <x v="1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25.446259959999999"/>
    <n v="-49.36369775"/>
    <s v="SPRF-PR"/>
    <s v="DEL01-PR"/>
    <s v="UOP06-DEL01-PR"/>
  </r>
  <r>
    <n v="364387"/>
    <d v="2021-06-15T00:00:00"/>
    <x v="4"/>
    <x v="316"/>
    <n v="16"/>
    <x v="1"/>
    <x v="3"/>
    <n v="101"/>
    <n v="474"/>
    <x v="1167"/>
    <s v="Condutor deixou de manter distância do veículo da frente"/>
    <x v="1"/>
    <s v="Com Vítimas Feridas"/>
    <s v="Pleno dia"/>
    <s v="Decrescente"/>
    <x v="1"/>
    <s v="Simples"/>
    <s v="Desvio Temporário"/>
    <s v="Sim"/>
    <n v="3"/>
    <n v="0"/>
    <n v="1"/>
    <n v="1"/>
    <n v="1"/>
    <n v="0"/>
    <n v="2"/>
    <n v="2"/>
    <n v="-22.993739000000001"/>
    <n v="-44.248086000000001"/>
    <s v="SPRF-RJ"/>
    <s v="DEL03-RJ"/>
    <s v="UOP02-DEL03-RJ"/>
  </r>
  <r>
    <n v="364388"/>
    <d v="2021-06-15T00:00:00"/>
    <x v="4"/>
    <x v="34"/>
    <n v="17"/>
    <x v="1"/>
    <x v="22"/>
    <n v="230"/>
    <n v="18"/>
    <x v="561"/>
    <s v="Reação tardia ou ineficiente do condutor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7.1197999999999997"/>
    <n v="-34.845300000000002"/>
    <s v="SPRF-PB"/>
    <s v="DEL01-PB"/>
    <s v="UOP01-DEL01-PB"/>
  </r>
  <r>
    <n v="364389"/>
    <d v="2021-06-15T00:00:00"/>
    <x v="4"/>
    <x v="135"/>
    <n v="16"/>
    <x v="1"/>
    <x v="7"/>
    <n v="282"/>
    <n v="207"/>
    <x v="371"/>
    <s v="Velocidade Incompatível"/>
    <x v="11"/>
    <s v="Com Vítimas Feridas"/>
    <s v="Pleno dia"/>
    <s v="Decrescente"/>
    <x v="1"/>
    <s v="Simples"/>
    <s v="Não Informado"/>
    <s v="Não"/>
    <n v="2"/>
    <n v="0"/>
    <n v="1"/>
    <n v="0"/>
    <n v="0"/>
    <n v="1"/>
    <n v="1"/>
    <n v="1"/>
    <n v="-27.773737690000001"/>
    <n v="-50.202273130000002"/>
    <s v="SPRF-SC"/>
    <s v="DEL05-SC"/>
    <s v="UOP01-DEL05-SC"/>
  </r>
  <r>
    <n v="364390"/>
    <d v="2021-06-15T00:00:00"/>
    <x v="4"/>
    <x v="264"/>
    <n v="15"/>
    <x v="1"/>
    <x v="24"/>
    <n v="319"/>
    <n v="64"/>
    <x v="255"/>
    <s v="Desrespeitar a preferência no cruzamento"/>
    <x v="6"/>
    <s v="Com Vítimas Feridas"/>
    <s v="Pleno dia"/>
    <s v="Crescente"/>
    <x v="1"/>
    <s v="Múltipla"/>
    <s v="Interseção de vias"/>
    <s v="Sim"/>
    <n v="2"/>
    <n v="0"/>
    <n v="1"/>
    <n v="0"/>
    <n v="1"/>
    <n v="0"/>
    <n v="1"/>
    <n v="2"/>
    <n v="-8.7660982199999999"/>
    <n v="-63.884553910000001"/>
    <s v="SPRF-RO"/>
    <s v="DEL01-RO"/>
    <s v="UOP01-DEL01-RO"/>
  </r>
  <r>
    <n v="364394"/>
    <d v="2021-06-15T00:00:00"/>
    <x v="4"/>
    <x v="45"/>
    <n v="16"/>
    <x v="1"/>
    <x v="3"/>
    <n v="101"/>
    <n v="109.7"/>
    <x v="367"/>
    <s v="Velocidade Incompatível"/>
    <x v="11"/>
    <s v="Sem Vítimas"/>
    <s v="Plena Noite"/>
    <s v="Crescente"/>
    <x v="1"/>
    <s v="Dupla"/>
    <s v="Não Informado"/>
    <s v="Não"/>
    <n v="1"/>
    <n v="0"/>
    <n v="0"/>
    <n v="0"/>
    <n v="1"/>
    <n v="0"/>
    <n v="0"/>
    <n v="1"/>
    <n v="-21.948077059999999"/>
    <n v="-41.637253960000002"/>
    <s v="SPRF-RJ"/>
    <s v="DEL08-RJ"/>
    <s v="UOP02-DEL08-RJ"/>
  </r>
  <r>
    <n v="364395"/>
    <d v="2021-06-15T00:00:00"/>
    <x v="4"/>
    <x v="264"/>
    <n v="15"/>
    <x v="1"/>
    <x v="0"/>
    <n v="116"/>
    <n v="297"/>
    <x v="188"/>
    <s v="Problema com o freio"/>
    <x v="11"/>
    <s v="Sem Vítimas"/>
    <s v="Pleno dia"/>
    <s v="Decrescente"/>
    <x v="1"/>
    <s v="Simples"/>
    <s v="Retorno Regulamentado"/>
    <s v="Não"/>
    <n v="2"/>
    <n v="0"/>
    <n v="0"/>
    <n v="0"/>
    <n v="2"/>
    <n v="0"/>
    <n v="0"/>
    <n v="1"/>
    <n v="-23.78323219"/>
    <n v="-46.914370529999999"/>
    <s v="SPRF-SP"/>
    <s v="DEL04-SP"/>
    <s v="UOP01-DEL04-SP"/>
  </r>
  <r>
    <n v="364396"/>
    <d v="2021-06-15T00:00:00"/>
    <x v="4"/>
    <x v="311"/>
    <n v="17"/>
    <x v="1"/>
    <x v="12"/>
    <n v="158"/>
    <n v="264"/>
    <x v="483"/>
    <s v="Acesso irregular"/>
    <x v="6"/>
    <s v="Com Vítimas Fatais"/>
    <s v="Anoitecer"/>
    <s v="Crescente"/>
    <x v="0"/>
    <s v="Simples"/>
    <s v="Reta"/>
    <s v="Sim"/>
    <n v="2"/>
    <n v="1"/>
    <n v="0"/>
    <n v="0"/>
    <n v="1"/>
    <n v="0"/>
    <n v="0"/>
    <n v="2"/>
    <n v="-29.238945000000001"/>
    <n v="-53.665610000000001"/>
    <s v="SPRF-RS"/>
    <s v="DEL10-RS"/>
    <s v="UOP02-DEL10-RS"/>
  </r>
  <r>
    <n v="364397"/>
    <d v="2021-06-15T00:00:00"/>
    <x v="4"/>
    <x v="299"/>
    <n v="18"/>
    <x v="2"/>
    <x v="8"/>
    <n v="381"/>
    <n v="268"/>
    <x v="1183"/>
    <s v="Transitar no acostamento"/>
    <x v="15"/>
    <s v="Com Vítimas Fatais"/>
    <s v="Plena Noite"/>
    <s v="Decrescente"/>
    <x v="1"/>
    <s v="Simples"/>
    <s v="Reta"/>
    <s v="Sim"/>
    <n v="3"/>
    <n v="1"/>
    <n v="0"/>
    <n v="0"/>
    <n v="0"/>
    <n v="2"/>
    <n v="0"/>
    <n v="2"/>
    <n v="-19.538776680000002"/>
    <n v="-42.683747150000002"/>
    <s v="SPRF-MG"/>
    <s v="DEL03-MG"/>
    <s v="UOP02-DEL03-MG"/>
  </r>
  <r>
    <n v="364398"/>
    <d v="2021-06-15T00:00:00"/>
    <x v="4"/>
    <x v="397"/>
    <n v="18"/>
    <x v="2"/>
    <x v="8"/>
    <n v="381"/>
    <n v="316"/>
    <x v="1169"/>
    <s v="Animais na Pista"/>
    <x v="16"/>
    <s v="Com Vítimas Feridas"/>
    <s v="Anoitecer"/>
    <s v="Crescente"/>
    <x v="1"/>
    <s v="Simples"/>
    <s v="Curva"/>
    <s v="Não"/>
    <n v="1"/>
    <n v="0"/>
    <n v="1"/>
    <n v="0"/>
    <n v="0"/>
    <n v="0"/>
    <n v="1"/>
    <n v="1"/>
    <n v="-19.698964060000002"/>
    <n v="-42.994869280000003"/>
    <s v="SPRF-MG"/>
    <s v="DEL03-MG"/>
    <s v="UOP02-DEL03-MG"/>
  </r>
  <r>
    <n v="364399"/>
    <d v="2021-06-15T00:00:00"/>
    <x v="4"/>
    <x v="25"/>
    <n v="18"/>
    <x v="2"/>
    <x v="4"/>
    <n v="116"/>
    <n v="819.3"/>
    <x v="24"/>
    <s v="Transitar na contramão"/>
    <x v="3"/>
    <s v="Com Vítimas Feridas"/>
    <s v="Anoitecer"/>
    <s v="Crescente"/>
    <x v="1"/>
    <s v="Simples"/>
    <s v="Não Informado"/>
    <s v="Não"/>
    <n v="2"/>
    <n v="0"/>
    <n v="0"/>
    <n v="1"/>
    <n v="0"/>
    <n v="1"/>
    <n v="1"/>
    <n v="2"/>
    <n v="-14.82987849"/>
    <n v="-40.8310624"/>
    <s v="SPRF-BA"/>
    <s v="DEL08-BA"/>
    <s v="UOP01-DEL08-BA"/>
  </r>
  <r>
    <n v="364400"/>
    <d v="2021-06-15T00:00:00"/>
    <x v="4"/>
    <x v="44"/>
    <n v="18"/>
    <x v="2"/>
    <x v="7"/>
    <n v="101"/>
    <n v="275.60000000000002"/>
    <x v="587"/>
    <s v="Ingestão de álcool pelo condutor"/>
    <x v="4"/>
    <s v="Com Vítimas Feridas"/>
    <s v="Plena Noite"/>
    <s v="Crescente"/>
    <x v="0"/>
    <s v="Múltipla"/>
    <s v="Reta"/>
    <s v="Sim"/>
    <n v="1"/>
    <n v="0"/>
    <n v="1"/>
    <n v="0"/>
    <n v="0"/>
    <n v="0"/>
    <n v="1"/>
    <n v="1"/>
    <n v="-28.138086000000001"/>
    <n v="-48.69218292"/>
    <s v="SPRF-SC"/>
    <s v="DEL02-SC"/>
    <s v="UOP03-DEL02-SC"/>
  </r>
  <r>
    <n v="364401"/>
    <d v="2021-06-15T00:00:00"/>
    <x v="4"/>
    <x v="222"/>
    <n v="18"/>
    <x v="2"/>
    <x v="12"/>
    <n v="116"/>
    <n v="263"/>
    <x v="496"/>
    <s v="Trafegar com motocicleta (ou similar) entre as faixas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9.902423880000001"/>
    <n v="-51.176746489999999"/>
    <s v="SPRF-RS"/>
    <s v="DEL01-RS"/>
    <s v="UOP01-DEL01-RS"/>
  </r>
  <r>
    <n v="364402"/>
    <d v="2021-06-15T00:00:00"/>
    <x v="4"/>
    <x v="221"/>
    <n v="17"/>
    <x v="1"/>
    <x v="3"/>
    <n v="101"/>
    <n v="484"/>
    <x v="1167"/>
    <s v="Pista Escorregadia"/>
    <x v="0"/>
    <s v="Com Vítimas Feridas"/>
    <s v="Anoitecer"/>
    <s v="Decrescente"/>
    <x v="1"/>
    <s v="Simples"/>
    <s v="Curva"/>
    <s v="Não"/>
    <n v="2"/>
    <n v="0"/>
    <n v="2"/>
    <n v="0"/>
    <n v="0"/>
    <n v="0"/>
    <n v="2"/>
    <n v="1"/>
    <n v="-22.99096308"/>
    <n v="-44.30429882"/>
    <s v="SPRF-RJ"/>
    <s v="DEL03-RJ"/>
    <s v="UOP02-DEL03-RJ"/>
  </r>
  <r>
    <n v="364404"/>
    <d v="2021-06-15T00:00:00"/>
    <x v="4"/>
    <x v="88"/>
    <n v="18"/>
    <x v="2"/>
    <x v="6"/>
    <n v="60"/>
    <n v="96.5"/>
    <x v="311"/>
    <s v="Acessar a via sem observar a presença dos outros veículos"/>
    <x v="6"/>
    <s v="Com Vítimas Fatais"/>
    <s v="Plena Noite"/>
    <s v="Decrescente"/>
    <x v="0"/>
    <s v="Dupla"/>
    <s v="Reta"/>
    <s v="Sim"/>
    <n v="4"/>
    <n v="1"/>
    <n v="1"/>
    <n v="1"/>
    <n v="1"/>
    <n v="0"/>
    <n v="2"/>
    <n v="3"/>
    <n v="-16.374366999999999"/>
    <n v="-48.945239999999998"/>
    <s v="SPRF-GO"/>
    <s v="DEL02-GO"/>
    <s v="UOP01-DEL02-GO"/>
  </r>
  <r>
    <n v="364406"/>
    <d v="2021-06-15T00:00:00"/>
    <x v="4"/>
    <x v="504"/>
    <n v="15"/>
    <x v="1"/>
    <x v="7"/>
    <n v="282"/>
    <n v="642.5"/>
    <x v="950"/>
    <s v="Ausência de reação d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6.772327000000001"/>
    <n v="-53.461613"/>
    <s v="SPRF-SC"/>
    <s v="DEL07-SC"/>
    <s v="UOP03-DEL07-SC"/>
  </r>
  <r>
    <n v="364407"/>
    <d v="2021-06-15T00:00:00"/>
    <x v="4"/>
    <x v="67"/>
    <n v="18"/>
    <x v="2"/>
    <x v="3"/>
    <n v="40"/>
    <n v="120"/>
    <x v="79"/>
    <s v="Trafegar com motocicleta (ou similar) entre as faixas"/>
    <x v="8"/>
    <s v="Sem Vítimas"/>
    <s v="Plena Noite"/>
    <s v="Decrescente"/>
    <x v="0"/>
    <s v="Múltipla"/>
    <s v="Reta"/>
    <s v="Não"/>
    <n v="2"/>
    <n v="0"/>
    <n v="0"/>
    <n v="0"/>
    <n v="2"/>
    <n v="0"/>
    <n v="0"/>
    <n v="2"/>
    <n v="-22.77280597"/>
    <n v="-43.286267629999998"/>
    <s v="SPRF-RJ"/>
    <s v="DEL01-RJ"/>
    <s v="UOP01-DEL01-RJ"/>
  </r>
  <r>
    <n v="364409"/>
    <d v="2021-06-15T00:00:00"/>
    <x v="4"/>
    <x v="31"/>
    <n v="19"/>
    <x v="2"/>
    <x v="5"/>
    <n v="277"/>
    <n v="644.29999999999995"/>
    <x v="297"/>
    <s v="Desrespeitar a preferência no cruzamento"/>
    <x v="6"/>
    <s v="Com Vítimas Feridas"/>
    <s v="Anoitecer"/>
    <s v="Decrescente"/>
    <x v="1"/>
    <s v="Simples"/>
    <s v="Reta"/>
    <s v="Não"/>
    <n v="3"/>
    <n v="0"/>
    <n v="1"/>
    <n v="0"/>
    <n v="2"/>
    <n v="0"/>
    <n v="1"/>
    <n v="2"/>
    <n v="-25.173631310000001"/>
    <n v="-53.886032720000003"/>
    <s v="SPRF-PR"/>
    <s v="DEL05-PR"/>
    <s v="UOP02-DEL05-PR"/>
  </r>
  <r>
    <n v="364411"/>
    <d v="2021-06-15T00:00:00"/>
    <x v="4"/>
    <x v="29"/>
    <n v="18"/>
    <x v="2"/>
    <x v="0"/>
    <n v="116"/>
    <n v="220"/>
    <x v="288"/>
    <s v="Trafegar com motocicleta (ou similar) entre as faixas"/>
    <x v="0"/>
    <s v="Com Vítimas Feridas"/>
    <s v="Plena Noite"/>
    <s v="Decrescente"/>
    <x v="1"/>
    <s v="Múltipla"/>
    <s v="Reta"/>
    <s v="Sim"/>
    <n v="1"/>
    <n v="0"/>
    <n v="0"/>
    <n v="1"/>
    <n v="0"/>
    <n v="0"/>
    <n v="1"/>
    <n v="1"/>
    <n v="-23.464728090000001"/>
    <n v="-46.497939619999997"/>
    <s v="SPRF-SP"/>
    <s v="DEL01-SP"/>
    <s v="UOP01-DEL01-SP"/>
  </r>
  <r>
    <n v="364412"/>
    <d v="2021-06-15T00:00:00"/>
    <x v="4"/>
    <x v="28"/>
    <n v="18"/>
    <x v="2"/>
    <x v="2"/>
    <n v="116"/>
    <n v="15"/>
    <x v="618"/>
    <s v="Ingestão de álcool pelo condutor"/>
    <x v="1"/>
    <s v="Com Vítimas Feridas"/>
    <s v="Plena Noite"/>
    <s v="Crescente"/>
    <x v="1"/>
    <s v="Dupla"/>
    <s v="Não Informado"/>
    <s v="Sim"/>
    <n v="2"/>
    <n v="0"/>
    <n v="1"/>
    <n v="0"/>
    <n v="1"/>
    <n v="0"/>
    <n v="1"/>
    <n v="2"/>
    <n v="-3.8783988200000001"/>
    <n v="-38.500668930000003"/>
    <s v="SPRF-CE"/>
    <s v="DEL01-CE"/>
    <s v="UOP02-DEL01-CE"/>
  </r>
  <r>
    <n v="364413"/>
    <d v="2021-06-15T00:00:00"/>
    <x v="4"/>
    <x v="146"/>
    <n v="18"/>
    <x v="2"/>
    <x v="5"/>
    <n v="376"/>
    <n v="112.9"/>
    <x v="851"/>
    <s v="Ingestão de álcool pelo condutor"/>
    <x v="8"/>
    <s v="Com Vítimas Feridas"/>
    <s v="Plena Noite"/>
    <s v="Decrescente"/>
    <x v="1"/>
    <s v="Dupla"/>
    <s v="Reta"/>
    <s v="Não"/>
    <n v="2"/>
    <n v="0"/>
    <n v="2"/>
    <n v="0"/>
    <n v="0"/>
    <n v="0"/>
    <n v="2"/>
    <n v="2"/>
    <n v="-23.093431079999998"/>
    <n v="-52.384197020000002"/>
    <s v="SPRF-PR"/>
    <s v="DEL09-PR"/>
    <s v="UOP02-DEL09-PR"/>
  </r>
  <r>
    <n v="364414"/>
    <d v="2021-06-15T00:00:00"/>
    <x v="4"/>
    <x v="504"/>
    <n v="15"/>
    <x v="1"/>
    <x v="7"/>
    <n v="280"/>
    <n v="167.7"/>
    <x v="57"/>
    <s v="Ausência de reação do condutor"/>
    <x v="1"/>
    <s v="Com Vítimas Feridas"/>
    <s v="Pleno dia"/>
    <s v="Crescente"/>
    <x v="5"/>
    <s v="Simples"/>
    <s v="Reta"/>
    <s v="Sim"/>
    <n v="2"/>
    <n v="0"/>
    <n v="0"/>
    <n v="1"/>
    <n v="1"/>
    <n v="0"/>
    <n v="1"/>
    <n v="2"/>
    <n v="-26.168571050000001"/>
    <n v="-49.818209379999999"/>
    <s v="SPRF-SC"/>
    <s v="DEL06-SC"/>
    <s v="UOP01-DEL06-SC"/>
  </r>
  <r>
    <n v="364417"/>
    <d v="2021-05-26T00:00:00"/>
    <x v="5"/>
    <x v="397"/>
    <n v="18"/>
    <x v="2"/>
    <x v="14"/>
    <n v="101"/>
    <n v="302"/>
    <x v="336"/>
    <s v="Reação tardia ou ineficiente do condutor"/>
    <x v="0"/>
    <s v="Com Vítimas Feridas"/>
    <s v="Plena Noite"/>
    <s v="Crescente"/>
    <x v="1"/>
    <s v="Dupla"/>
    <s v="Curva"/>
    <s v="Sim"/>
    <n v="1"/>
    <n v="0"/>
    <n v="0"/>
    <n v="1"/>
    <n v="0"/>
    <n v="0"/>
    <n v="1"/>
    <n v="1"/>
    <n v="-20.369582829999999"/>
    <n v="-40.443845510000003"/>
    <s v="SPRF-ES"/>
    <s v="DEL01-ES"/>
    <s v="UOP01-DEL01-ES"/>
  </r>
  <r>
    <n v="364419"/>
    <d v="2021-06-15T00:00:00"/>
    <x v="4"/>
    <x v="55"/>
    <n v="12"/>
    <x v="1"/>
    <x v="7"/>
    <n v="282"/>
    <n v="51"/>
    <x v="550"/>
    <s v="Mal súbito do condutor"/>
    <x v="4"/>
    <s v="Com Vítimas Feridas"/>
    <s v="Pleno dia"/>
    <s v="Decrescente"/>
    <x v="3"/>
    <s v="Simples"/>
    <s v="Desvio Temporário"/>
    <s v="Não"/>
    <n v="1"/>
    <n v="0"/>
    <n v="1"/>
    <n v="0"/>
    <n v="0"/>
    <n v="0"/>
    <n v="1"/>
    <n v="1"/>
    <n v="-27.703711999999999"/>
    <n v="-48.959266999999997"/>
    <s v="SPRF-SC"/>
    <s v="DEL01-SC"/>
    <s v="UOP03-DEL01-SC"/>
  </r>
  <r>
    <n v="364420"/>
    <d v="2021-06-15T00:00:00"/>
    <x v="4"/>
    <x v="25"/>
    <n v="18"/>
    <x v="2"/>
    <x v="23"/>
    <n v="174"/>
    <n v="499"/>
    <x v="742"/>
    <s v="Ausência de reação do condutor"/>
    <x v="14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2.772157"/>
    <n v="-60.714409000000003"/>
    <s v="SPRF-RR"/>
    <s v="DEL01-RR"/>
    <s v="UOP01-DEL01-RR"/>
  </r>
  <r>
    <n v="364421"/>
    <d v="2021-06-15T00:00:00"/>
    <x v="4"/>
    <x v="34"/>
    <n v="17"/>
    <x v="1"/>
    <x v="8"/>
    <n v="262"/>
    <n v="757.9"/>
    <x v="492"/>
    <s v="Ingestão de álcool pelo condutor"/>
    <x v="1"/>
    <s v="Sem Vítimas"/>
    <s v="Pleno dia"/>
    <s v="Crescente"/>
    <x v="1"/>
    <s v="Simples"/>
    <s v="Reta"/>
    <s v="Não"/>
    <n v="3"/>
    <n v="0"/>
    <n v="0"/>
    <n v="0"/>
    <n v="3"/>
    <n v="0"/>
    <n v="0"/>
    <n v="2"/>
    <n v="-19.659053320000002"/>
    <n v="-47.573414900000003"/>
    <s v="SPRF-MG"/>
    <s v="DEL13-MG"/>
    <s v="UOP01-DEL13-MG"/>
  </r>
  <r>
    <n v="364423"/>
    <d v="2021-06-15T00:00:00"/>
    <x v="4"/>
    <x v="44"/>
    <n v="18"/>
    <x v="2"/>
    <x v="4"/>
    <n v="101"/>
    <n v="223.9"/>
    <x v="1162"/>
    <s v="Ingestão de álcool ou de substâncias psicoativas pelo pedestre"/>
    <x v="7"/>
    <s v="Com Vítimas Feridas"/>
    <s v="Anoitecer"/>
    <s v="Decrescente"/>
    <x v="1"/>
    <s v="Simples"/>
    <s v="Reta"/>
    <s v="Não"/>
    <n v="2"/>
    <n v="0"/>
    <n v="1"/>
    <n v="0"/>
    <n v="0"/>
    <n v="1"/>
    <n v="1"/>
    <n v="1"/>
    <n v="-12.681919000000001"/>
    <n v="-39.141511000000001"/>
    <s v="SPRF-BA"/>
    <s v="DEL01-BA"/>
    <s v="UOP02-DEL01-BA"/>
  </r>
  <r>
    <n v="364424"/>
    <d v="2021-06-15T00:00:00"/>
    <x v="4"/>
    <x v="555"/>
    <n v="19"/>
    <x v="2"/>
    <x v="4"/>
    <n v="242"/>
    <n v="781.9"/>
    <x v="132"/>
    <s v="Área urbana sem a presença de local apropriado para a travessia de pedestres"/>
    <x v="7"/>
    <s v="Com Vítimas Feridas"/>
    <s v="Plena Noite"/>
    <s v="Crescente"/>
    <x v="1"/>
    <s v="Simples"/>
    <s v="Reta"/>
    <s v="Sim"/>
    <n v="2"/>
    <n v="0"/>
    <n v="0"/>
    <n v="1"/>
    <n v="0"/>
    <n v="1"/>
    <n v="1"/>
    <n v="1"/>
    <n v="-12.1394562"/>
    <n v="-44.910068799999998"/>
    <s v="SPRF-BA"/>
    <s v="DEL10-BA"/>
    <s v="UOP01-DEL10-BA"/>
  </r>
  <r>
    <n v="364425"/>
    <d v="2021-06-15T00:00:00"/>
    <x v="4"/>
    <x v="128"/>
    <n v="20"/>
    <x v="2"/>
    <x v="5"/>
    <n v="277"/>
    <n v="3.6"/>
    <x v="279"/>
    <s v="Acessar a via sem observar a presença dos outros veículos"/>
    <x v="6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25.54616"/>
    <n v="-48.560167999999997"/>
    <s v="SPRF-PR"/>
    <s v="DEL01-PR"/>
    <s v="UOP05-DEL01-PR"/>
  </r>
  <r>
    <n v="364427"/>
    <d v="2021-06-15T00:00:00"/>
    <x v="4"/>
    <x v="397"/>
    <n v="18"/>
    <x v="2"/>
    <x v="24"/>
    <n v="364"/>
    <n v="344"/>
    <x v="603"/>
    <s v="Condutor desrespeitou a iluminação vermelha do semáforo"/>
    <x v="6"/>
    <s v="Com Vítimas Feridas"/>
    <s v="Pleno dia"/>
    <s v="Crescente"/>
    <x v="1"/>
    <s v="Dupla"/>
    <s v="Interseção de vias"/>
    <s v="Sim"/>
    <n v="3"/>
    <n v="0"/>
    <n v="0"/>
    <n v="1"/>
    <n v="1"/>
    <n v="1"/>
    <n v="1"/>
    <n v="3"/>
    <n v="-10.873763909999999"/>
    <n v="-61.952568929999998"/>
    <s v="SPRF-RO"/>
    <s v="DEL02-RO"/>
    <s v="UOP01-DEL02-RO"/>
  </r>
  <r>
    <n v="364428"/>
    <d v="2021-06-15T00:00:00"/>
    <x v="4"/>
    <x v="84"/>
    <n v="16"/>
    <x v="1"/>
    <x v="7"/>
    <n v="470"/>
    <n v="199"/>
    <x v="574"/>
    <s v="Acessar a via sem observar a presença dos outros veículos"/>
    <x v="6"/>
    <s v="Com Vítimas Feridas"/>
    <s v="Pleno dia"/>
    <s v="Decrescente"/>
    <x v="1"/>
    <s v="Simples"/>
    <s v="Interseção de vias"/>
    <s v="Não"/>
    <n v="2"/>
    <n v="0"/>
    <n v="0"/>
    <n v="1"/>
    <n v="1"/>
    <n v="0"/>
    <n v="1"/>
    <n v="2"/>
    <n v="-27.309248230000001"/>
    <n v="-50.133361819999998"/>
    <s v="SPRF-SC"/>
    <s v="DEL05-SC"/>
    <s v="UOP03-DEL05-SC"/>
  </r>
  <r>
    <n v="364429"/>
    <d v="2021-06-15T00:00:00"/>
    <x v="4"/>
    <x v="66"/>
    <n v="19"/>
    <x v="2"/>
    <x v="13"/>
    <n v="70"/>
    <n v="324"/>
    <x v="928"/>
    <s v="Reação tardia ou ineficiente do condutor"/>
    <x v="4"/>
    <s v="Com Vítimas Feridas"/>
    <s v="Plena Noite"/>
    <s v="Crescente"/>
    <x v="1"/>
    <s v="Simples"/>
    <s v="Reta"/>
    <s v="Não"/>
    <n v="4"/>
    <n v="0"/>
    <n v="4"/>
    <n v="0"/>
    <n v="0"/>
    <n v="0"/>
    <n v="4"/>
    <n v="1"/>
    <n v="-15.51069712"/>
    <n v="-54.65364598"/>
    <s v="SPRF-MT"/>
    <s v="DEL05-MT"/>
    <s v="UOP01-DEL05-MT"/>
  </r>
  <r>
    <n v="364431"/>
    <d v="2021-06-15T00:00:00"/>
    <x v="4"/>
    <x v="243"/>
    <n v="21"/>
    <x v="2"/>
    <x v="13"/>
    <n v="163"/>
    <n v="714"/>
    <x v="563"/>
    <s v="Acumulo de água sobre o pavimento"/>
    <x v="4"/>
    <s v="Com Vítimas Feridas"/>
    <s v="Pleno dia"/>
    <s v="Crescente"/>
    <x v="3"/>
    <s v="Simples"/>
    <s v="Reta"/>
    <s v="Não"/>
    <n v="2"/>
    <n v="0"/>
    <n v="1"/>
    <n v="0"/>
    <n v="1"/>
    <n v="0"/>
    <n v="1"/>
    <n v="1"/>
    <n v="-12.97101806"/>
    <n v="-55.875338849999999"/>
    <s v="SPRF-MT"/>
    <s v="DEL06-MT"/>
    <s v="UOP01-DEL06-MT"/>
  </r>
  <r>
    <n v="364433"/>
    <d v="2021-06-15T00:00:00"/>
    <x v="4"/>
    <x v="36"/>
    <n v="22"/>
    <x v="2"/>
    <x v="2"/>
    <n v="116"/>
    <n v="8"/>
    <x v="618"/>
    <s v="Acessar a via sem observar a presença dos outros veículos"/>
    <x v="8"/>
    <s v="Com Vítimas Feridas"/>
    <s v="Plena Noite"/>
    <s v="Crescente"/>
    <x v="1"/>
    <s v="Múltipla"/>
    <s v="Reta"/>
    <s v="Sim"/>
    <n v="2"/>
    <n v="0"/>
    <n v="1"/>
    <n v="0"/>
    <n v="0"/>
    <n v="1"/>
    <n v="1"/>
    <n v="2"/>
    <n v="-3.8192799000000002"/>
    <n v="-38.50268337"/>
    <s v="SPRF-CE"/>
    <s v="DEL01-CE"/>
    <s v="UOP02-DEL01-CE"/>
  </r>
  <r>
    <n v="364434"/>
    <d v="2021-06-15T00:00:00"/>
    <x v="4"/>
    <x v="210"/>
    <n v="20"/>
    <x v="2"/>
    <x v="13"/>
    <n v="158"/>
    <n v="642"/>
    <x v="716"/>
    <s v="Ingestão de álcool pelo condutor"/>
    <x v="6"/>
    <s v="Com Vítimas Feridas"/>
    <s v="Plena Noite"/>
    <s v="Decrescente"/>
    <x v="1"/>
    <s v="Simples"/>
    <s v="Não Informado"/>
    <s v="Não"/>
    <n v="4"/>
    <n v="0"/>
    <n v="2"/>
    <n v="0"/>
    <n v="2"/>
    <n v="0"/>
    <n v="2"/>
    <n v="2"/>
    <n v="-14.578562010000001"/>
    <n v="-52.361951910000002"/>
    <s v="SPRF-MT"/>
    <s v="DEL07-MT"/>
    <s v="UOP02-DEL07-MT"/>
  </r>
  <r>
    <n v="364435"/>
    <d v="2021-06-15T00:00:00"/>
    <x v="4"/>
    <x v="166"/>
    <n v="21"/>
    <x v="2"/>
    <x v="3"/>
    <n v="493"/>
    <n v="22"/>
    <x v="3"/>
    <s v="Ingestão de álcool pelo condutor"/>
    <x v="4"/>
    <s v="Sem Vítimas"/>
    <s v="Plena Noite"/>
    <s v="Crescente"/>
    <x v="7"/>
    <s v="Simples"/>
    <s v="Reta"/>
    <s v="Não"/>
    <n v="1"/>
    <n v="0"/>
    <n v="0"/>
    <n v="0"/>
    <n v="1"/>
    <n v="0"/>
    <n v="0"/>
    <n v="1"/>
    <n v="-22.659310999999999"/>
    <n v="-43.053303"/>
    <s v="SPRF-RJ"/>
    <s v="DEL02-RJ"/>
    <s v="UOP04-DEL02-RJ"/>
  </r>
  <r>
    <n v="364436"/>
    <d v="2021-06-15T00:00:00"/>
    <x v="4"/>
    <x v="171"/>
    <n v="17"/>
    <x v="1"/>
    <x v="7"/>
    <n v="116"/>
    <n v="139"/>
    <x v="552"/>
    <s v="Acessar a via sem observar a presença dos outros veículos"/>
    <x v="6"/>
    <s v="Sem Vítimas"/>
    <s v="Anoitecer"/>
    <s v="Decrescente"/>
    <x v="1"/>
    <s v="Simples"/>
    <s v="Não Informado"/>
    <s v="Não"/>
    <n v="2"/>
    <n v="0"/>
    <n v="0"/>
    <n v="0"/>
    <n v="2"/>
    <n v="0"/>
    <n v="0"/>
    <n v="2"/>
    <n v="-26.960076770000001"/>
    <n v="-50.416269759999999"/>
    <s v="SPRF-SC"/>
    <s v="DEL06-SC"/>
    <s v="UOP02-DEL06-SC"/>
  </r>
  <r>
    <n v="364437"/>
    <d v="2021-06-15T00:00:00"/>
    <x v="4"/>
    <x v="71"/>
    <n v="22"/>
    <x v="2"/>
    <x v="0"/>
    <n v="116"/>
    <n v="221"/>
    <x v="288"/>
    <s v="Reação tardia ou ineficiente do condutor"/>
    <x v="1"/>
    <s v="Sem Vítimas"/>
    <s v="Plena Noite"/>
    <s v="Decrescente"/>
    <x v="0"/>
    <s v="Múltipla"/>
    <s v="Reta"/>
    <s v="Sim"/>
    <n v="4"/>
    <n v="0"/>
    <n v="0"/>
    <n v="0"/>
    <n v="4"/>
    <n v="0"/>
    <n v="0"/>
    <n v="2"/>
    <n v="-23.468023949999999"/>
    <n v="-46.507049010000003"/>
    <s v="SPRF-SP"/>
    <s v="DEL01-SP"/>
    <s v="UOP01-DEL01-SP"/>
  </r>
  <r>
    <n v="364438"/>
    <d v="2021-06-15T00:00:00"/>
    <x v="4"/>
    <x v="283"/>
    <n v="22"/>
    <x v="2"/>
    <x v="10"/>
    <n v="343"/>
    <n v="19.2"/>
    <x v="1197"/>
    <s v="Animais na Pista"/>
    <x v="0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.972207"/>
    <n v="-41.760967000000001"/>
    <s v="SPRF-PI"/>
    <s v="DEL05-PI"/>
    <s v="UOP01-DEL05-PI"/>
  </r>
  <r>
    <n v="364440"/>
    <d v="2021-06-15T00:00:00"/>
    <x v="4"/>
    <x v="226"/>
    <n v="21"/>
    <x v="2"/>
    <x v="6"/>
    <n v="153"/>
    <n v="493.4"/>
    <x v="187"/>
    <s v="Desrespeitar a preferência no cruzamento"/>
    <x v="1"/>
    <s v="Sem Vítimas"/>
    <s v="Plena Noite"/>
    <s v="Crescente"/>
    <x v="1"/>
    <s v="Múltipla"/>
    <s v="Não Informado"/>
    <s v="Sim"/>
    <n v="2"/>
    <n v="0"/>
    <n v="0"/>
    <n v="0"/>
    <n v="2"/>
    <n v="0"/>
    <n v="0"/>
    <n v="2"/>
    <n v="-16.64721145"/>
    <n v="-49.212194680000003"/>
    <s v="SPRF-GO"/>
    <s v="DEL01-GO"/>
    <s v="UOP01-DEL01-GO"/>
  </r>
  <r>
    <n v="364444"/>
    <d v="2021-06-15T00:00:00"/>
    <x v="4"/>
    <x v="110"/>
    <n v="19"/>
    <x v="2"/>
    <x v="7"/>
    <n v="282"/>
    <n v="589.9"/>
    <x v="1069"/>
    <s v="Ingestão de álcool pel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6.825959999999998"/>
    <n v="-53.062587999999998"/>
    <s v="SPRF-SC"/>
    <s v="DEL07-SC"/>
    <s v="UOP02-DEL07-SC"/>
  </r>
  <r>
    <n v="364447"/>
    <d v="2021-06-16T00:00:00"/>
    <x v="5"/>
    <x v="153"/>
    <n v="1"/>
    <x v="3"/>
    <x v="5"/>
    <n v="369"/>
    <n v="131.5"/>
    <x v="1310"/>
    <s v="Ultrapassagem Indevida"/>
    <x v="8"/>
    <s v="Com Vítimas Feridas"/>
    <s v="Plena Noite"/>
    <s v="Crescente"/>
    <x v="1"/>
    <s v="Dupla"/>
    <s v="Reta"/>
    <s v="Não"/>
    <n v="3"/>
    <n v="0"/>
    <n v="2"/>
    <n v="1"/>
    <n v="0"/>
    <n v="0"/>
    <n v="3"/>
    <n v="2"/>
    <n v="-23.261584679999999"/>
    <n v="-50.996129209999999"/>
    <s v="SPRF-PR"/>
    <s v="DEL07-PR"/>
    <s v="UOP01-DEL07-PR"/>
  </r>
  <r>
    <n v="364448"/>
    <d v="2021-06-15T00:00:00"/>
    <x v="4"/>
    <x v="31"/>
    <n v="19"/>
    <x v="2"/>
    <x v="8"/>
    <n v="262"/>
    <n v="810"/>
    <x v="27"/>
    <s v="Transitar na contramão"/>
    <x v="13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9.760518359999999"/>
    <n v="-48.044405019999999"/>
    <s v="SPRF-MG"/>
    <s v="DEL13-MG"/>
    <s v="UOP01-DEL13-MG"/>
  </r>
  <r>
    <n v="364453"/>
    <d v="2021-06-16T00:00:00"/>
    <x v="5"/>
    <x v="313"/>
    <n v="3"/>
    <x v="3"/>
    <x v="5"/>
    <n v="277"/>
    <n v="122"/>
    <x v="168"/>
    <s v="Velocidade Incompatível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5.443441669999999"/>
    <n v="-49.459854020000002"/>
    <s v="SPRF-PR"/>
    <s v="DEL01-PR"/>
    <s v="UOP06-DEL01-PR"/>
  </r>
  <r>
    <n v="364456"/>
    <d v="2021-06-16T00:00:00"/>
    <x v="5"/>
    <x v="176"/>
    <n v="4"/>
    <x v="3"/>
    <x v="24"/>
    <n v="364"/>
    <n v="19.100000000000001"/>
    <x v="801"/>
    <s v="Pedestre andava na pista"/>
    <x v="7"/>
    <s v="Com Vítimas Fatais"/>
    <s v="Plena Noite"/>
    <s v="Crescente"/>
    <x v="1"/>
    <s v="Simples"/>
    <s v="Reta"/>
    <s v="Não"/>
    <n v="2"/>
    <n v="1"/>
    <n v="0"/>
    <n v="0"/>
    <n v="1"/>
    <n v="0"/>
    <n v="0"/>
    <n v="1"/>
    <n v="-12.727399549999999"/>
    <n v="-60.183708879999998"/>
    <s v="SPRF-RO"/>
    <s v="DEL04-RO"/>
    <s v="UOP01-DEL04-RO"/>
  </r>
  <r>
    <n v="364459"/>
    <d v="2021-06-15T00:00:00"/>
    <x v="4"/>
    <x v="1153"/>
    <n v="19"/>
    <x v="2"/>
    <x v="3"/>
    <n v="493"/>
    <n v="25"/>
    <x v="3"/>
    <s v="Condutor deixou de manter distância do veículo da frente"/>
    <x v="1"/>
    <s v="Sem Vítimas"/>
    <s v="Plena Noite"/>
    <s v="Crescente"/>
    <x v="4"/>
    <s v="Simples"/>
    <s v="Reta"/>
    <s v="Não"/>
    <n v="2"/>
    <n v="0"/>
    <n v="0"/>
    <n v="0"/>
    <n v="2"/>
    <n v="0"/>
    <n v="0"/>
    <n v="2"/>
    <n v="-22.65788388"/>
    <n v="-43.079653999999998"/>
    <s v="SPRF-RJ"/>
    <s v="DEL02-RJ"/>
    <s v="UOP04-DEL02-RJ"/>
  </r>
  <r>
    <n v="364460"/>
    <d v="2021-06-16T00:00:00"/>
    <x v="5"/>
    <x v="0"/>
    <n v="5"/>
    <x v="0"/>
    <x v="22"/>
    <n v="101"/>
    <n v="99.7"/>
    <x v="257"/>
    <s v="Velocidade Incompatível"/>
    <x v="4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7.2618613500000002"/>
    <n v="-34.936158659999997"/>
    <s v="SPRF-PB"/>
    <s v="DEL01-PB"/>
    <s v="UOP02-DEL01-PB"/>
  </r>
  <r>
    <n v="364461"/>
    <d v="2021-06-16T00:00:00"/>
    <x v="5"/>
    <x v="0"/>
    <n v="5"/>
    <x v="0"/>
    <x v="3"/>
    <n v="40"/>
    <n v="85"/>
    <x v="39"/>
    <s v="Demais falhas mecânicas ou elétricas"/>
    <x v="5"/>
    <s v="Sem Vítimas"/>
    <s v="Plena Noite"/>
    <s v="Decrescente"/>
    <x v="0"/>
    <s v="Simples"/>
    <s v="Não Informado"/>
    <s v="Não"/>
    <n v="2"/>
    <n v="0"/>
    <n v="0"/>
    <n v="0"/>
    <n v="0"/>
    <n v="2"/>
    <n v="0"/>
    <n v="1"/>
    <n v="-22.52850694"/>
    <n v="-43.234980200000003"/>
    <s v="SPRF-RJ"/>
    <s v="DEL06-RJ"/>
    <s v="UOP02-DEL06-RJ"/>
  </r>
  <r>
    <n v="364463"/>
    <d v="2021-06-16T00:00:00"/>
    <x v="5"/>
    <x v="73"/>
    <n v="5"/>
    <x v="0"/>
    <x v="14"/>
    <n v="482"/>
    <n v="59.5"/>
    <x v="1436"/>
    <s v="Ausência de reação do condutor"/>
    <x v="4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20.802320000000002"/>
    <n v="-41.354004000000003"/>
    <s v="SPRF-ES"/>
    <s v="DEL03-ES"/>
    <s v="UOP02-DEL03-ES"/>
  </r>
  <r>
    <n v="364465"/>
    <d v="2021-06-16T00:00:00"/>
    <x v="5"/>
    <x v="90"/>
    <n v="0"/>
    <x v="3"/>
    <x v="11"/>
    <n v="262"/>
    <n v="327.8"/>
    <x v="271"/>
    <s v="Ingestão de álcool pelo condutor"/>
    <x v="11"/>
    <s v="Sem Vítimas"/>
    <s v="Plena Noite"/>
    <s v="Crescente"/>
    <x v="0"/>
    <s v="Dupla"/>
    <s v="Curva"/>
    <s v="Sim"/>
    <n v="2"/>
    <n v="0"/>
    <n v="0"/>
    <n v="0"/>
    <n v="2"/>
    <n v="0"/>
    <n v="0"/>
    <n v="1"/>
    <n v="-20.46513354"/>
    <n v="-54.549415109999998"/>
    <s v="SPRF-MS"/>
    <s v="DEL01-MS"/>
    <s v="UOP01-DEL01-MS"/>
  </r>
  <r>
    <n v="364467"/>
    <d v="2021-06-16T00:00:00"/>
    <x v="5"/>
    <x v="119"/>
    <n v="6"/>
    <x v="0"/>
    <x v="8"/>
    <n v="40"/>
    <n v="528.20000000000005"/>
    <x v="192"/>
    <s v="Ausência de reação do condutor"/>
    <x v="8"/>
    <s v="Com Vítimas Feridas"/>
    <s v="Pleno dia"/>
    <s v="Crescente"/>
    <x v="1"/>
    <s v="Dupla"/>
    <s v="Não Informado"/>
    <s v="Sim"/>
    <n v="3"/>
    <n v="0"/>
    <n v="2"/>
    <n v="0"/>
    <n v="0"/>
    <n v="1"/>
    <n v="2"/>
    <n v="2"/>
    <n v="-19.908831790000001"/>
    <n v="-44.044365769999999"/>
    <s v="SPRF-MG"/>
    <s v="DEL01-MG"/>
    <s v="UOP02-DEL01-MG"/>
  </r>
  <r>
    <n v="364468"/>
    <d v="2021-06-16T00:00:00"/>
    <x v="5"/>
    <x v="214"/>
    <n v="7"/>
    <x v="0"/>
    <x v="4"/>
    <n v="101"/>
    <n v="714"/>
    <x v="1092"/>
    <s v="Ausência de reação do condutor"/>
    <x v="8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16.51577516"/>
    <n v="-39.574273249999997"/>
    <s v="SPRF-BA"/>
    <s v="DEL09-BA"/>
    <s v="UOP01-DEL09-BA"/>
  </r>
  <r>
    <n v="364469"/>
    <d v="2021-06-16T00:00:00"/>
    <x v="5"/>
    <x v="98"/>
    <n v="7"/>
    <x v="0"/>
    <x v="21"/>
    <n v="40"/>
    <n v="3.1"/>
    <x v="87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16.003669519999999"/>
    <n v="-47.983871700000002"/>
    <s v="SPRF-DF"/>
    <s v="DEL01-DF"/>
    <s v="UOP01-DEL01-DF"/>
  </r>
  <r>
    <n v="364470"/>
    <d v="2021-06-16T00:00:00"/>
    <x v="5"/>
    <x v="98"/>
    <n v="7"/>
    <x v="0"/>
    <x v="5"/>
    <n v="476"/>
    <n v="127"/>
    <x v="67"/>
    <s v="Condutor deixou de manter distância do veículo da frente"/>
    <x v="1"/>
    <s v="Com Vítimas Feridas"/>
    <s v="Pleno dia"/>
    <s v="Crescente"/>
    <x v="0"/>
    <s v="Dupla"/>
    <s v="Não Informado"/>
    <s v="Sim"/>
    <n v="2"/>
    <n v="0"/>
    <n v="1"/>
    <n v="0"/>
    <n v="1"/>
    <n v="0"/>
    <n v="1"/>
    <n v="2"/>
    <n v="-25.425166999999998"/>
    <n v="-49.227158000000003"/>
    <s v="SPRF-PR"/>
    <s v="DEL01-PR"/>
    <s v="UOP03-DEL01-PR"/>
  </r>
  <r>
    <n v="364471"/>
    <d v="2021-06-16T00:00:00"/>
    <x v="5"/>
    <x v="53"/>
    <n v="8"/>
    <x v="0"/>
    <x v="7"/>
    <n v="282"/>
    <n v="0"/>
    <x v="872"/>
    <s v="Condutor deixou de manter distância do veículo da frente"/>
    <x v="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7.59845"/>
    <n v="-48.571995000000001"/>
    <s v="SPRF-SC"/>
    <s v="DEL01-SC"/>
    <s v="UOP01-DEL01-SC"/>
  </r>
  <r>
    <n v="364472"/>
    <d v="2021-05-14T00:00:00"/>
    <x v="0"/>
    <x v="144"/>
    <n v="19"/>
    <x v="2"/>
    <x v="7"/>
    <n v="282"/>
    <n v="496"/>
    <x v="519"/>
    <s v="Acessar a via sem observar a presença dos outros veículos"/>
    <x v="6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2"/>
    <n v="-26.87723437"/>
    <n v="-52.33226895"/>
    <s v="SPRF-SC"/>
    <s v="DEL07-SC"/>
    <s v="UOP01-DEL07-SC"/>
  </r>
  <r>
    <n v="364473"/>
    <d v="2021-06-16T00:00:00"/>
    <x v="5"/>
    <x v="14"/>
    <n v="6"/>
    <x v="0"/>
    <x v="8"/>
    <n v="262"/>
    <n v="400"/>
    <x v="25"/>
    <s v="Acessar a via sem observar a presença dos outros veículos"/>
    <x v="6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19.902935169999999"/>
    <n v="-44.543645050000002"/>
    <s v="SPRF-MG"/>
    <s v="DEL01-MG"/>
    <s v="UOP03-DEL01-MG"/>
  </r>
  <r>
    <n v="364474"/>
    <d v="2021-06-16T00:00:00"/>
    <x v="5"/>
    <x v="140"/>
    <n v="8"/>
    <x v="0"/>
    <x v="7"/>
    <n v="101"/>
    <n v="210"/>
    <x v="98"/>
    <s v="Acessar a via sem observar a presença dos outros veículos"/>
    <x v="6"/>
    <s v="Com Vítimas Feridas"/>
    <s v="Pleno dia"/>
    <s v="Decrescente"/>
    <x v="0"/>
    <s v="Múltipla"/>
    <s v="Interseção de vias"/>
    <s v="Sim"/>
    <n v="2"/>
    <n v="0"/>
    <n v="1"/>
    <n v="0"/>
    <n v="1"/>
    <n v="0"/>
    <n v="1"/>
    <n v="2"/>
    <n v="-27.616730499999999"/>
    <n v="-48.645726500000002"/>
    <s v="SPRF-SC"/>
    <s v="DEL01-SC"/>
    <s v="UOP01-DEL01-SC"/>
  </r>
  <r>
    <n v="364475"/>
    <d v="2021-06-16T00:00:00"/>
    <x v="5"/>
    <x v="97"/>
    <n v="8"/>
    <x v="0"/>
    <x v="14"/>
    <n v="101"/>
    <n v="264"/>
    <x v="310"/>
    <s v="Manobra de mudança de faixa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0.172927909999999"/>
    <n v="-40.267363840000002"/>
    <s v="SPRF-ES"/>
    <s v="DEL02-ES"/>
    <s v="UOP01-DEL02-ES"/>
  </r>
  <r>
    <n v="364477"/>
    <d v="2021-05-24T00:00:00"/>
    <x v="3"/>
    <x v="191"/>
    <n v="23"/>
    <x v="2"/>
    <x v="5"/>
    <n v="376"/>
    <n v="210"/>
    <x v="1010"/>
    <s v="Obras na pista"/>
    <x v="0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23.561133999999999"/>
    <n v="-51.661610000000003"/>
    <s v="SPRF-PR"/>
    <s v="DEL09-PR"/>
    <s v="UOP01-DEL09-PR"/>
  </r>
  <r>
    <n v="364478"/>
    <d v="2021-06-16T00:00:00"/>
    <x v="5"/>
    <x v="156"/>
    <n v="5"/>
    <x v="0"/>
    <x v="6"/>
    <n v="153"/>
    <n v="321.89999999999998"/>
    <x v="1306"/>
    <s v="Neblina"/>
    <x v="11"/>
    <s v="Com Vítimas Feridas"/>
    <s v="Amanhecer"/>
    <s v="Decrescente"/>
    <x v="6"/>
    <s v="Simples"/>
    <s v="Interseção de vias"/>
    <s v="Não"/>
    <n v="4"/>
    <n v="0"/>
    <n v="3"/>
    <n v="1"/>
    <n v="0"/>
    <n v="0"/>
    <n v="4"/>
    <n v="1"/>
    <n v="-15.456578"/>
    <n v="-49.502521999999999"/>
    <s v="SPRF-GO"/>
    <s v="DEL02-GO"/>
    <s v="UOP02-DEL02-GO"/>
  </r>
  <r>
    <n v="364479"/>
    <d v="2021-06-16T00:00:00"/>
    <x v="5"/>
    <x v="74"/>
    <n v="7"/>
    <x v="0"/>
    <x v="8"/>
    <n v="262"/>
    <n v="45.5"/>
    <x v="447"/>
    <s v="Reação tardia ou ineficiente do condutor"/>
    <x v="8"/>
    <s v="Com Vítimas Feridas"/>
    <s v="Pleno dia"/>
    <s v="Decrescente"/>
    <x v="5"/>
    <s v="Simples"/>
    <s v="Desvio Temporário"/>
    <s v="Não"/>
    <n v="2"/>
    <n v="0"/>
    <n v="0"/>
    <n v="1"/>
    <n v="1"/>
    <n v="0"/>
    <n v="1"/>
    <n v="2"/>
    <n v="-20.261452009999999"/>
    <n v="-42.096862960000003"/>
    <s v="SPRF-MG"/>
    <s v="DEL06-MG"/>
    <s v="UOP04-DEL06-MG"/>
  </r>
  <r>
    <n v="364480"/>
    <d v="2021-06-16T00:00:00"/>
    <x v="5"/>
    <x v="98"/>
    <n v="7"/>
    <x v="0"/>
    <x v="8"/>
    <n v="116"/>
    <n v="758.3"/>
    <x v="580"/>
    <s v="Manobra de mudança de faixa"/>
    <x v="6"/>
    <s v="Com Vítimas Feridas"/>
    <s v="Amanhecer"/>
    <s v="Crescente"/>
    <x v="1"/>
    <s v="Simples"/>
    <s v="Reta"/>
    <s v="Não"/>
    <n v="3"/>
    <n v="0"/>
    <n v="2"/>
    <n v="0"/>
    <n v="1"/>
    <n v="0"/>
    <n v="2"/>
    <n v="2"/>
    <n v="-21.502434869999998"/>
    <n v="-42.60067703"/>
    <s v="SPRF-MG"/>
    <s v="DEL07-MG"/>
    <s v="UOP01-DEL07-MG"/>
  </r>
  <r>
    <n v="364481"/>
    <d v="2021-05-16T00:00:00"/>
    <x v="2"/>
    <x v="31"/>
    <n v="19"/>
    <x v="2"/>
    <x v="16"/>
    <n v="101"/>
    <n v="82.8"/>
    <x v="881"/>
    <s v="Ingestão de álcool ou de substâncias psicoativas pelo pedestre"/>
    <x v="6"/>
    <s v="Com Vítimas Feridas"/>
    <s v="Plena Noite"/>
    <s v="Crescente"/>
    <x v="1"/>
    <s v="Dupla"/>
    <s v="Reta"/>
    <s v="Sim"/>
    <n v="2"/>
    <n v="0"/>
    <n v="1"/>
    <n v="1"/>
    <n v="0"/>
    <n v="0"/>
    <n v="2"/>
    <n v="2"/>
    <n v="-5.7679151099999997"/>
    <n v="-35.274563049999998"/>
    <s v="SPRF-RN"/>
    <s v="DEL02-RN"/>
    <s v="UOP01-DEL02-RN"/>
  </r>
  <r>
    <n v="364482"/>
    <d v="2021-06-16T00:00:00"/>
    <x v="5"/>
    <x v="183"/>
    <n v="7"/>
    <x v="0"/>
    <x v="23"/>
    <n v="174"/>
    <n v="500"/>
    <x v="742"/>
    <s v="Pedestre cruzava a pista fora da faixa"/>
    <x v="7"/>
    <s v="Com Vítimas Feridas"/>
    <s v="Pleno dia"/>
    <s v="Crescente"/>
    <x v="2"/>
    <s v="Dupla"/>
    <s v="Reta"/>
    <s v="Sim"/>
    <n v="2"/>
    <n v="0"/>
    <n v="2"/>
    <n v="0"/>
    <n v="0"/>
    <n v="0"/>
    <n v="2"/>
    <n v="1"/>
    <n v="2.8013030400000001"/>
    <n v="-60.694808420000001"/>
    <s v="SPRF-RR"/>
    <s v="DEL01-RR"/>
    <s v="UOP01-DEL01-RR"/>
  </r>
  <r>
    <n v="364487"/>
    <d v="2021-06-16T00:00:00"/>
    <x v="5"/>
    <x v="20"/>
    <n v="10"/>
    <x v="0"/>
    <x v="9"/>
    <n v="428"/>
    <n v="97.9"/>
    <x v="338"/>
    <s v="Velocidade Incompatível"/>
    <x v="10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8.8240106600000008"/>
    <n v="-39.934839199999999"/>
    <s v="SPRF-PE"/>
    <s v="DEL06-PE"/>
    <s v="UOP03-DEL06-PE"/>
  </r>
  <r>
    <n v="364488"/>
    <d v="2021-06-16T00:00:00"/>
    <x v="5"/>
    <x v="73"/>
    <n v="5"/>
    <x v="0"/>
    <x v="7"/>
    <n v="101"/>
    <n v="214"/>
    <x v="97"/>
    <s v="Acessar a via sem observar a presença dos outros veículos"/>
    <x v="8"/>
    <s v="Sem Vítimas"/>
    <s v="Amanhecer"/>
    <s v="Decrescente"/>
    <x v="1"/>
    <s v="Múltipla"/>
    <s v="Reta"/>
    <s v="Sim"/>
    <n v="3"/>
    <n v="0"/>
    <n v="0"/>
    <n v="0"/>
    <n v="1"/>
    <n v="2"/>
    <n v="0"/>
    <n v="2"/>
    <n v="-27.642363400000001"/>
    <n v="-48.668757679999999"/>
    <s v="SPRF-SC"/>
    <s v="DEL01-SC"/>
    <s v="UOP02-DEL01-SC"/>
  </r>
  <r>
    <n v="364490"/>
    <d v="2021-06-16T00:00:00"/>
    <x v="5"/>
    <x v="40"/>
    <n v="10"/>
    <x v="0"/>
    <x v="8"/>
    <n v="116"/>
    <n v="276.60000000000002"/>
    <x v="200"/>
    <s v="Pedestre cruzava a pista fora da faixa"/>
    <x v="7"/>
    <s v="Com Vítimas Feridas"/>
    <s v="Pleno dia"/>
    <s v="Crescente"/>
    <x v="1"/>
    <s v="Simples"/>
    <s v="Reta"/>
    <s v="Não"/>
    <n v="2"/>
    <n v="0"/>
    <n v="0"/>
    <n v="1"/>
    <n v="1"/>
    <n v="0"/>
    <n v="1"/>
    <n v="1"/>
    <n v="-17.859945"/>
    <n v="-41.515143999999999"/>
    <s v="SPRF-MG"/>
    <s v="DEL11-MG"/>
    <s v="UOP01-DEL11-MG"/>
  </r>
  <r>
    <n v="364492"/>
    <d v="2021-06-16T00:00:00"/>
    <x v="5"/>
    <x v="100"/>
    <n v="11"/>
    <x v="0"/>
    <x v="6"/>
    <n v="153"/>
    <n v="663"/>
    <x v="180"/>
    <s v="Velocidade Incompatível"/>
    <x v="4"/>
    <s v="Com Vítimas Feridas"/>
    <s v="Pleno dia"/>
    <s v="Crescente"/>
    <x v="1"/>
    <s v="Dupla"/>
    <s v="Curva"/>
    <s v="Não"/>
    <n v="1"/>
    <n v="0"/>
    <n v="0"/>
    <n v="1"/>
    <n v="0"/>
    <n v="0"/>
    <n v="1"/>
    <n v="1"/>
    <n v="-18.081199999999999"/>
    <n v="-49.271000000000001"/>
    <s v="SPRF-GO"/>
    <s v="DEL03-GO"/>
    <s v="UOP02-DEL03-GO"/>
  </r>
  <r>
    <n v="364493"/>
    <d v="2021-06-16T00:00:00"/>
    <x v="5"/>
    <x v="79"/>
    <n v="11"/>
    <x v="0"/>
    <x v="2"/>
    <n v="222"/>
    <n v="222.1"/>
    <x v="133"/>
    <s v="Acessar a via sem observar a presença dos outros veículos"/>
    <x v="8"/>
    <s v="Com Vítimas Feridas"/>
    <s v="Pleno dia"/>
    <s v="Decrescente"/>
    <x v="5"/>
    <s v="Simples"/>
    <s v="Interseção de vias"/>
    <s v="Sim"/>
    <n v="3"/>
    <n v="0"/>
    <n v="0"/>
    <n v="2"/>
    <n v="1"/>
    <n v="0"/>
    <n v="2"/>
    <n v="2"/>
    <n v="-3.7213464100000002"/>
    <n v="-40.328716180000001"/>
    <s v="SPRF-CE"/>
    <s v="DEL04-CE"/>
    <s v="UOP01-DEL04-CE"/>
  </r>
  <r>
    <n v="364494"/>
    <d v="2021-06-16T00:00:00"/>
    <x v="5"/>
    <x v="101"/>
    <n v="12"/>
    <x v="1"/>
    <x v="7"/>
    <n v="101"/>
    <n v="194"/>
    <x v="208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49815117"/>
    <n v="-48.656612359999997"/>
    <s v="SPRF-SC"/>
    <s v="DEL01-SC"/>
    <s v="UOP01-DEL01-SC"/>
  </r>
  <r>
    <n v="364497"/>
    <d v="2021-06-16T00:00:00"/>
    <x v="5"/>
    <x v="20"/>
    <n v="10"/>
    <x v="0"/>
    <x v="8"/>
    <n v="50"/>
    <n v="24.5"/>
    <x v="238"/>
    <s v="Reação tardia ou ineficiente do condutor"/>
    <x v="0"/>
    <s v="Com Vítimas Feridas"/>
    <s v="Pleno dia"/>
    <s v="Crescente"/>
    <x v="5"/>
    <s v="Dupla"/>
    <s v="Não Informado"/>
    <s v="Não"/>
    <n v="1"/>
    <n v="0"/>
    <n v="1"/>
    <n v="0"/>
    <n v="0"/>
    <n v="0"/>
    <n v="1"/>
    <n v="1"/>
    <n v="-18.610248819999999"/>
    <n v="-48.068204989999998"/>
    <s v="SPRF-MG"/>
    <s v="DEL15-MG"/>
    <s v="UOP02-DEL15-MG"/>
  </r>
  <r>
    <n v="364498"/>
    <d v="2021-06-16T00:00:00"/>
    <x v="5"/>
    <x v="138"/>
    <n v="12"/>
    <x v="1"/>
    <x v="5"/>
    <n v="369"/>
    <n v="182"/>
    <x v="260"/>
    <s v="Acessar a via sem observar a presença dos outros veículos"/>
    <x v="6"/>
    <s v="Com Vítimas Feridas"/>
    <s v="Pleno dia"/>
    <s v="Decrescente"/>
    <x v="1"/>
    <s v="Dupla"/>
    <s v="Reta"/>
    <s v="Sim"/>
    <n v="3"/>
    <n v="0"/>
    <n v="1"/>
    <n v="1"/>
    <n v="1"/>
    <n v="0"/>
    <n v="2"/>
    <n v="2"/>
    <n v="-23.384485000000002"/>
    <n v="-51.41921"/>
    <s v="SPRF-PR"/>
    <s v="DEL07-PR"/>
    <s v="UOP02-DEL07-PR"/>
  </r>
  <r>
    <n v="364499"/>
    <d v="2021-06-06T00:00:00"/>
    <x v="2"/>
    <x v="34"/>
    <n v="17"/>
    <x v="1"/>
    <x v="11"/>
    <n v="60"/>
    <n v="395"/>
    <x v="1056"/>
    <s v="Ausência de reação do condutor"/>
    <x v="4"/>
    <s v="Com Vítimas Feridas"/>
    <s v="Anoitecer"/>
    <s v="Decrescente"/>
    <x v="0"/>
    <s v="Simples"/>
    <s v="Reta"/>
    <s v="Não"/>
    <n v="2"/>
    <n v="0"/>
    <n v="2"/>
    <n v="0"/>
    <n v="0"/>
    <n v="0"/>
    <n v="2"/>
    <n v="1"/>
    <n v="-20.755669050000002"/>
    <n v="-54.785731820000002"/>
    <s v="SPRF-MS"/>
    <s v="DEL01-MS"/>
    <s v="UOP04-DEL01-MS"/>
  </r>
  <r>
    <n v="364501"/>
    <d v="2021-06-16T00:00:00"/>
    <x v="5"/>
    <x v="23"/>
    <n v="10"/>
    <x v="0"/>
    <x v="3"/>
    <n v="101"/>
    <n v="252"/>
    <x v="434"/>
    <s v="Problema com o freio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2.682147560000001"/>
    <n v="-42.533774190000003"/>
    <s v="SPRF-RJ"/>
    <s v="DEL02-RJ"/>
    <s v="UOP03-DEL02-RJ"/>
  </r>
  <r>
    <n v="364503"/>
    <d v="2021-06-16T00:00:00"/>
    <x v="5"/>
    <x v="80"/>
    <n v="13"/>
    <x v="1"/>
    <x v="7"/>
    <n v="101"/>
    <n v="140.80000000000001"/>
    <x v="205"/>
    <s v="Ausência de reação do condutor"/>
    <x v="0"/>
    <s v="Com Vítimas Feridas"/>
    <s v="Pleno dia"/>
    <s v="Crescente"/>
    <x v="0"/>
    <s v="Dupla"/>
    <s v="Desvio Temporário"/>
    <s v="Não"/>
    <n v="1"/>
    <n v="0"/>
    <n v="0"/>
    <n v="1"/>
    <n v="0"/>
    <n v="0"/>
    <n v="1"/>
    <n v="1"/>
    <n v="-27.038811890000002"/>
    <n v="-48.600251479999997"/>
    <s v="SPRF-SC"/>
    <s v="DEL04-SC"/>
    <s v="UOP03-DEL04-SC"/>
  </r>
  <r>
    <n v="364504"/>
    <d v="2021-06-06T00:00:00"/>
    <x v="2"/>
    <x v="66"/>
    <n v="19"/>
    <x v="2"/>
    <x v="26"/>
    <n v="316"/>
    <n v="61"/>
    <x v="722"/>
    <s v="Reação tardia ou ineficiente do condutor"/>
    <x v="4"/>
    <s v="Com Vítimas Feridas"/>
    <s v="Plena Noite"/>
    <s v="Crescente"/>
    <x v="3"/>
    <s v="Simples"/>
    <s v="Reta"/>
    <s v="Sim"/>
    <n v="3"/>
    <n v="0"/>
    <n v="2"/>
    <n v="0"/>
    <n v="0"/>
    <n v="1"/>
    <n v="2"/>
    <n v="1"/>
    <n v="-1.2968601500000001"/>
    <n v="-47.946390020000003"/>
    <s v="SPRF-PA"/>
    <s v="DEL01-PA"/>
    <s v="UOP01-DEL01-PA"/>
  </r>
  <r>
    <n v="364506"/>
    <d v="2021-06-16T00:00:00"/>
    <x v="5"/>
    <x v="249"/>
    <n v="10"/>
    <x v="0"/>
    <x v="5"/>
    <n v="277"/>
    <n v="672.5"/>
    <x v="405"/>
    <s v="Avarias e/ou desgaste excessivo no pneu"/>
    <x v="0"/>
    <s v="Com Vítimas Feridas"/>
    <s v="Pleno dia"/>
    <s v="Decrescente"/>
    <x v="5"/>
    <s v="Dupla"/>
    <s v="Reta"/>
    <s v="Sim"/>
    <n v="2"/>
    <n v="0"/>
    <n v="2"/>
    <n v="0"/>
    <n v="0"/>
    <n v="0"/>
    <n v="2"/>
    <n v="1"/>
    <n v="-25.287404380000002"/>
    <n v="-54.097010910000002"/>
    <s v="SPRF-PR"/>
    <s v="DEL05-PR"/>
    <s v="UOP01-DEL05-PR"/>
  </r>
  <r>
    <n v="364507"/>
    <d v="2021-06-16T00:00:00"/>
    <x v="5"/>
    <x v="168"/>
    <n v="14"/>
    <x v="1"/>
    <x v="0"/>
    <n v="116"/>
    <n v="475.1"/>
    <x v="912"/>
    <s v="Reação tardia ou ineficiente do condutor"/>
    <x v="14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24.68648001"/>
    <n v="-47.989103989999997"/>
    <s v="SPRF-SP"/>
    <s v="DEL05-SP"/>
    <s v="UOP01-DEL05-SP"/>
  </r>
  <r>
    <n v="364509"/>
    <d v="2021-05-07T00:00:00"/>
    <x v="0"/>
    <x v="67"/>
    <n v="18"/>
    <x v="2"/>
    <x v="5"/>
    <n v="277"/>
    <n v="476.7"/>
    <x v="1316"/>
    <s v="Pedestre andava na pista"/>
    <x v="7"/>
    <s v="Com Vítimas Fatais"/>
    <s v="Plena Noite"/>
    <s v="Decrescente"/>
    <x v="0"/>
    <s v="Simples"/>
    <s v="Interseção de vias"/>
    <s v="Não"/>
    <n v="2"/>
    <n v="1"/>
    <n v="0"/>
    <n v="0"/>
    <n v="1"/>
    <n v="0"/>
    <n v="0"/>
    <n v="1"/>
    <n v="-25.305703829999999"/>
    <n v="-52.555882959999998"/>
    <s v="SPRF-PR"/>
    <s v="DEL04-PR"/>
    <s v="UOP02-DEL04-PR"/>
  </r>
  <r>
    <n v="364511"/>
    <d v="2021-06-13T00:00:00"/>
    <x v="2"/>
    <x v="1154"/>
    <n v="4"/>
    <x v="3"/>
    <x v="3"/>
    <n v="393"/>
    <n v="132"/>
    <x v="119"/>
    <s v="Velocidade Incompatível"/>
    <x v="11"/>
    <s v="Sem Vítimas"/>
    <s v="Plena Noite"/>
    <s v="Decrescente"/>
    <x v="1"/>
    <s v="Simples"/>
    <s v="Reta"/>
    <s v="Sim"/>
    <n v="1"/>
    <n v="0"/>
    <n v="0"/>
    <n v="0"/>
    <n v="0"/>
    <n v="1"/>
    <n v="0"/>
    <n v="1"/>
    <n v="-21.97476198"/>
    <n v="-42.884186739999997"/>
    <s v="SPRF-RJ"/>
    <s v="DEL04-RJ"/>
    <s v="UOP02-DEL04-RJ"/>
  </r>
  <r>
    <n v="364512"/>
    <d v="2021-06-16T00:00:00"/>
    <x v="5"/>
    <x v="5"/>
    <n v="15"/>
    <x v="1"/>
    <x v="0"/>
    <n v="116"/>
    <n v="127"/>
    <x v="244"/>
    <s v="Ausência de reação do condutor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3.109910259999999"/>
    <n v="-45.702460440000003"/>
    <s v="SPRF-SP"/>
    <s v="DEL02-SP"/>
    <s v="UOP02-DEL02-SP"/>
  </r>
  <r>
    <n v="364513"/>
    <d v="2021-06-16T00:00:00"/>
    <x v="5"/>
    <x v="660"/>
    <n v="15"/>
    <x v="1"/>
    <x v="12"/>
    <n v="116"/>
    <n v="149.19999999999999"/>
    <x v="328"/>
    <s v="Condutor desrespeitou a iluminação vermelha do semáforo"/>
    <x v="6"/>
    <s v="Com Vítimas Feridas"/>
    <s v="Pleno dia"/>
    <s v="Decrescente"/>
    <x v="1"/>
    <s v="Dupla"/>
    <s v="Retorno Regulamentado"/>
    <s v="Sim"/>
    <n v="3"/>
    <n v="0"/>
    <n v="1"/>
    <n v="0"/>
    <n v="1"/>
    <n v="1"/>
    <n v="1"/>
    <n v="2"/>
    <n v="-29.159969050000001"/>
    <n v="-51.15645292"/>
    <s v="SPRF-RS"/>
    <s v="DEL05-RS"/>
    <s v="UOP01-DEL05-RS"/>
  </r>
  <r>
    <n v="364514"/>
    <d v="2021-06-16T00:00:00"/>
    <x v="5"/>
    <x v="324"/>
    <n v="15"/>
    <x v="1"/>
    <x v="4"/>
    <n v="324"/>
    <n v="626"/>
    <x v="538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2.95020997"/>
    <n v="-38.47073108"/>
    <s v="SPRF-BA"/>
    <s v="DEL01-BA"/>
    <s v="UOP01-DEL01-BA"/>
  </r>
  <r>
    <n v="364517"/>
    <d v="2021-06-16T00:00:00"/>
    <x v="5"/>
    <x v="62"/>
    <n v="15"/>
    <x v="1"/>
    <x v="21"/>
    <n v="20"/>
    <n v="6"/>
    <x v="87"/>
    <s v="Ingestão de álcool pelo condutor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5.665888000000001"/>
    <n v="-47.808307999999997"/>
    <s v="SPRF-DF"/>
    <s v="DEL02-DF"/>
    <s v="UOP01-DEL02-DF"/>
  </r>
  <r>
    <n v="364519"/>
    <d v="2021-06-16T00:00:00"/>
    <x v="5"/>
    <x v="742"/>
    <n v="13"/>
    <x v="1"/>
    <x v="0"/>
    <n v="116"/>
    <n v="513.5"/>
    <x v="608"/>
    <s v="Reação tardia ou ineficiente do condutor"/>
    <x v="11"/>
    <s v="Com Vítimas Feridas"/>
    <s v="Pleno dia"/>
    <s v="Decrescente"/>
    <x v="2"/>
    <s v="Simples"/>
    <s v="Curva"/>
    <s v="Não"/>
    <n v="1"/>
    <n v="0"/>
    <n v="1"/>
    <n v="0"/>
    <n v="0"/>
    <n v="0"/>
    <n v="1"/>
    <n v="1"/>
    <n v="-24.857488360000001"/>
    <n v="-48.212406639999998"/>
    <s v="SPRF-SP"/>
    <s v="DEL05-SP"/>
    <s v="UOP02-DEL05-SP"/>
  </r>
  <r>
    <n v="364522"/>
    <d v="2021-06-16T00:00:00"/>
    <x v="5"/>
    <x v="135"/>
    <n v="16"/>
    <x v="1"/>
    <x v="9"/>
    <n v="101"/>
    <n v="72"/>
    <x v="19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8.0935188100000008"/>
    <n v="-34.947627779999998"/>
    <s v="SPRF-PE"/>
    <s v="DEL01-PE"/>
    <s v="UOP01-DEL01-PE"/>
  </r>
  <r>
    <n v="364523"/>
    <d v="2021-06-16T00:00:00"/>
    <x v="5"/>
    <x v="41"/>
    <n v="14"/>
    <x v="1"/>
    <x v="8"/>
    <n v="116"/>
    <n v="286.60000000000002"/>
    <x v="200"/>
    <s v="Velocidade Incompatível"/>
    <x v="1"/>
    <s v="Com Vítimas Feridas"/>
    <s v="Pleno dia"/>
    <s v="Crescente"/>
    <x v="1"/>
    <s v="Simples"/>
    <s v="Reta"/>
    <s v="Não"/>
    <n v="2"/>
    <n v="0"/>
    <n v="1"/>
    <n v="1"/>
    <n v="0"/>
    <n v="0"/>
    <n v="2"/>
    <n v="2"/>
    <n v="-17.93577075"/>
    <n v="-41.527830549999997"/>
    <s v="SPRF-MG"/>
    <s v="DEL11-MG"/>
    <s v="UOP01-DEL11-MG"/>
  </r>
  <r>
    <n v="364528"/>
    <d v="2021-06-16T00:00:00"/>
    <x v="5"/>
    <x v="235"/>
    <n v="16"/>
    <x v="1"/>
    <x v="5"/>
    <n v="277"/>
    <n v="723.3"/>
    <x v="290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499937580000001"/>
    <n v="-54.532603029999997"/>
    <s v="SPRF-PR"/>
    <s v="DEL05-PR"/>
    <s v="UOP03-DEL05-PR"/>
  </r>
  <r>
    <n v="364529"/>
    <d v="2021-06-16T00:00:00"/>
    <x v="5"/>
    <x v="216"/>
    <n v="14"/>
    <x v="1"/>
    <x v="8"/>
    <n v="40"/>
    <n v="375.8"/>
    <x v="163"/>
    <s v="Transitar na contramão"/>
    <x v="3"/>
    <s v="Com Vítimas Feridas"/>
    <s v="Pleno dia"/>
    <s v="Crescente"/>
    <x v="1"/>
    <s v="Simples"/>
    <s v="Ponte"/>
    <s v="Não"/>
    <n v="4"/>
    <n v="0"/>
    <n v="2"/>
    <n v="0"/>
    <n v="1"/>
    <n v="1"/>
    <n v="2"/>
    <n v="2"/>
    <n v="-18.855122609999999"/>
    <n v="-44.752635959999999"/>
    <s v="SPRF-MG"/>
    <s v="DEL02-MG"/>
    <s v="UOP01-DEL02-MG"/>
  </r>
  <r>
    <n v="364530"/>
    <d v="2021-06-16T00:00:00"/>
    <x v="5"/>
    <x v="171"/>
    <n v="17"/>
    <x v="1"/>
    <x v="5"/>
    <n v="116"/>
    <n v="119"/>
    <x v="67"/>
    <s v="Condutor deixou de manter distância do veículo da frente"/>
    <x v="1"/>
    <s v="Sem Vítimas"/>
    <s v="Anoitecer"/>
    <s v="Crescente"/>
    <x v="0"/>
    <s v="Dupla"/>
    <s v="Reta"/>
    <s v="Sim"/>
    <n v="2"/>
    <n v="0"/>
    <n v="0"/>
    <n v="0"/>
    <n v="2"/>
    <n v="0"/>
    <n v="0"/>
    <n v="2"/>
    <n v="-25.544560090000001"/>
    <n v="-49.30146002"/>
    <s v="SPRF-PR"/>
    <s v="DEL01-PR"/>
    <s v="UOP01-DEL01-PR"/>
  </r>
  <r>
    <n v="364531"/>
    <d v="2021-06-16T00:00:00"/>
    <x v="5"/>
    <x v="221"/>
    <n v="17"/>
    <x v="1"/>
    <x v="9"/>
    <n v="423"/>
    <n v="96.7"/>
    <x v="879"/>
    <s v="Acesso irregular"/>
    <x v="6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8.8802182199999997"/>
    <n v="-36.486516780000002"/>
    <s v="SPRF-PE"/>
    <s v="DEL03-PE"/>
    <s v="UOP01-DEL03-PE"/>
  </r>
  <r>
    <n v="364532"/>
    <d v="2021-06-16T00:00:00"/>
    <x v="5"/>
    <x v="221"/>
    <n v="17"/>
    <x v="1"/>
    <x v="8"/>
    <n v="40"/>
    <n v="136"/>
    <x v="289"/>
    <s v="Manobra de mudança de faixa"/>
    <x v="8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17.7219829"/>
    <n v="-46.231791979999997"/>
    <s v="SPRF-MG"/>
    <s v="DEL14-MG"/>
    <s v="UOP01-DEL14-MG"/>
  </r>
  <r>
    <n v="364533"/>
    <d v="2021-06-16T00:00:00"/>
    <x v="5"/>
    <x v="299"/>
    <n v="18"/>
    <x v="2"/>
    <x v="18"/>
    <n v="101"/>
    <n v="139"/>
    <x v="463"/>
    <s v="Velocidade Incompatível"/>
    <x v="4"/>
    <s v="Sem Vítimas"/>
    <s v="Plena Noite"/>
    <s v="Decrescente"/>
    <x v="7"/>
    <s v="Simples"/>
    <s v="Interseção de vias"/>
    <s v="Não"/>
    <n v="4"/>
    <n v="0"/>
    <n v="0"/>
    <n v="0"/>
    <n v="4"/>
    <n v="0"/>
    <n v="0"/>
    <n v="1"/>
    <n v="-9.8175738199999998"/>
    <n v="-36.121671300000003"/>
    <s v="SPRF-AL"/>
    <s v="DEL02-AL"/>
    <s v="UOP01-DEL02-AL"/>
  </r>
  <r>
    <n v="364535"/>
    <d v="2021-06-16T00:00:00"/>
    <x v="5"/>
    <x v="292"/>
    <n v="15"/>
    <x v="1"/>
    <x v="5"/>
    <n v="376"/>
    <n v="246.2"/>
    <x v="182"/>
    <s v="Transitar na contramão"/>
    <x v="3"/>
    <s v="Com Vítimas Feridas"/>
    <s v="Pleno dia"/>
    <s v="Crescente"/>
    <x v="5"/>
    <s v="Simples"/>
    <s v="Retorno Regulamentado"/>
    <s v="Não"/>
    <n v="2"/>
    <n v="0"/>
    <n v="1"/>
    <n v="0"/>
    <n v="1"/>
    <n v="0"/>
    <n v="1"/>
    <n v="2"/>
    <n v="-23.591913300000002"/>
    <n v="-51.410715580000002"/>
    <s v="SPRF-PR"/>
    <s v="DEL07-PR"/>
    <s v="UOP02-DEL07-PR"/>
  </r>
  <r>
    <n v="364538"/>
    <d v="2021-06-16T00:00:00"/>
    <x v="5"/>
    <x v="31"/>
    <n v="19"/>
    <x v="2"/>
    <x v="4"/>
    <n v="101"/>
    <n v="817.9"/>
    <x v="1648"/>
    <s v="Velocidade Incompatível"/>
    <x v="3"/>
    <s v="Com Vítimas Feridas"/>
    <s v="Plena Noite"/>
    <s v="Crescente"/>
    <x v="1"/>
    <s v="Simples"/>
    <s v="Curva"/>
    <s v="Não"/>
    <n v="4"/>
    <n v="0"/>
    <n v="0"/>
    <n v="3"/>
    <n v="1"/>
    <n v="0"/>
    <n v="3"/>
    <n v="2"/>
    <n v="-17.254287980000001"/>
    <n v="-39.630990220000001"/>
    <s v="SPRF-BA"/>
    <s v="DEL09-BA"/>
    <s v="UOP02-DEL09-BA"/>
  </r>
  <r>
    <n v="364541"/>
    <d v="2021-06-16T00:00:00"/>
    <x v="5"/>
    <x v="31"/>
    <n v="19"/>
    <x v="2"/>
    <x v="18"/>
    <n v="316"/>
    <n v="104"/>
    <x v="1522"/>
    <s v="Transitar na contramão"/>
    <x v="3"/>
    <s v="Com Vítimas Fatais"/>
    <s v="Plena Noite"/>
    <s v="Decrescente"/>
    <x v="1"/>
    <s v="Simples"/>
    <s v="Reta"/>
    <s v="Não"/>
    <n v="3"/>
    <n v="1"/>
    <n v="2"/>
    <n v="0"/>
    <n v="0"/>
    <n v="0"/>
    <n v="2"/>
    <n v="2"/>
    <n v="-9.3868101700000004"/>
    <n v="-37.079997949999999"/>
    <s v="SPRF-AL"/>
    <s v="DEL03-AL"/>
    <s v="UOP01-DEL03-AL"/>
  </r>
  <r>
    <n v="364542"/>
    <d v="2021-06-16T00:00:00"/>
    <x v="5"/>
    <x v="34"/>
    <n v="17"/>
    <x v="1"/>
    <x v="3"/>
    <n v="116"/>
    <n v="40"/>
    <x v="71"/>
    <s v="Acessar a via sem observar a presença dos outros veículos"/>
    <x v="3"/>
    <s v="Com Vítimas Feridas"/>
    <s v="Anoitecer"/>
    <s v="Decrescente"/>
    <x v="1"/>
    <s v="Simples"/>
    <s v="Reta"/>
    <s v="Sim"/>
    <n v="2"/>
    <n v="0"/>
    <n v="1"/>
    <n v="0"/>
    <n v="1"/>
    <n v="0"/>
    <n v="1"/>
    <n v="2"/>
    <n v="-22.133427000000001"/>
    <n v="-42.779522"/>
    <s v="SPRF-RJ"/>
    <s v="DEL04-RJ"/>
    <s v="UOP01-DEL04-RJ"/>
  </r>
  <r>
    <n v="364543"/>
    <d v="2021-06-16T00:00:00"/>
    <x v="5"/>
    <x v="26"/>
    <n v="12"/>
    <x v="1"/>
    <x v="20"/>
    <n v="316"/>
    <n v="539"/>
    <x v="171"/>
    <s v="Demais falhas mecânicas ou elétricas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4.849081"/>
    <n v="-43.452652"/>
    <s v="SPRF-MA"/>
    <s v="DEL03-MA"/>
    <s v="UOP02-DEL03-MA"/>
  </r>
  <r>
    <n v="364545"/>
    <d v="2021-06-16T00:00:00"/>
    <x v="5"/>
    <x v="29"/>
    <n v="18"/>
    <x v="2"/>
    <x v="6"/>
    <n v="70"/>
    <n v="3"/>
    <x v="365"/>
    <s v="Pedestre cruzava a pista fora da faixa"/>
    <x v="7"/>
    <s v="Com Vítimas Fatais"/>
    <s v="Plena Noite"/>
    <s v="Crescente"/>
    <x v="1"/>
    <s v="Dupla"/>
    <s v="Reta"/>
    <s v="Sim"/>
    <n v="2"/>
    <n v="1"/>
    <n v="0"/>
    <n v="0"/>
    <n v="1"/>
    <n v="0"/>
    <n v="0"/>
    <n v="1"/>
    <n v="-15.76177302"/>
    <n v="-48.236869300000002"/>
    <s v="SPRF-DF"/>
    <s v="DEL01-DF"/>
    <s v="UOP03-DEL01-DF"/>
  </r>
  <r>
    <n v="364546"/>
    <d v="2021-06-16T00:00:00"/>
    <x v="5"/>
    <x v="303"/>
    <n v="19"/>
    <x v="2"/>
    <x v="6"/>
    <n v="414"/>
    <n v="375"/>
    <x v="1034"/>
    <s v="Conversão proibida"/>
    <x v="6"/>
    <s v="Com Vítimas Feridas"/>
    <s v="Plena Noite"/>
    <s v="Decrescente"/>
    <x v="1"/>
    <s v="Dupla"/>
    <s v="Reta"/>
    <s v="Sim"/>
    <n v="10"/>
    <n v="0"/>
    <n v="2"/>
    <n v="0"/>
    <n v="3"/>
    <n v="5"/>
    <n v="2"/>
    <n v="2"/>
    <n v="-15.809625990000001"/>
    <n v="-48.782354380000001"/>
    <s v="SPRF-GO"/>
    <s v="DEL02-GO"/>
    <s v="UOP01-DEL02-GO"/>
  </r>
  <r>
    <n v="364547"/>
    <d v="2021-06-16T00:00:00"/>
    <x v="5"/>
    <x v="235"/>
    <n v="16"/>
    <x v="1"/>
    <x v="16"/>
    <n v="101"/>
    <n v="107"/>
    <x v="707"/>
    <s v="Ingestão de álcool pelo condutor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5.9192079599999996"/>
    <n v="-35.264124090000003"/>
    <s v="SPRF-RN"/>
    <s v="DEL01-RN"/>
    <s v="UOP01-DEL01-RN"/>
  </r>
  <r>
    <n v="364548"/>
    <d v="2021-05-31T00:00:00"/>
    <x v="3"/>
    <x v="12"/>
    <n v="20"/>
    <x v="2"/>
    <x v="22"/>
    <n v="101"/>
    <n v="35"/>
    <x v="466"/>
    <s v="Ausência de reação do condutor"/>
    <x v="0"/>
    <s v="Com Vítimas Feridas"/>
    <s v="Plena Noite"/>
    <s v="Crescente"/>
    <x v="1"/>
    <s v="Dupla"/>
    <s v="Reta"/>
    <s v="Não"/>
    <n v="3"/>
    <n v="0"/>
    <n v="1"/>
    <n v="1"/>
    <n v="0"/>
    <n v="1"/>
    <n v="2"/>
    <n v="1"/>
    <n v="-6.7940130500000002"/>
    <n v="-35.137071829999996"/>
    <s v="SPRF-PB"/>
    <s v="DEL01-PB"/>
    <s v="UOP04-DEL01-PB"/>
  </r>
  <r>
    <n v="364549"/>
    <d v="2021-06-16T00:00:00"/>
    <x v="5"/>
    <x v="131"/>
    <n v="19"/>
    <x v="2"/>
    <x v="3"/>
    <n v="116"/>
    <n v="179"/>
    <x v="124"/>
    <s v="Condutor deixou de manter distância do veículo da frente"/>
    <x v="8"/>
    <s v="Com Vítimas Feridas"/>
    <s v="Plena Noite"/>
    <s v="Decrescente"/>
    <x v="1"/>
    <s v="Dupla"/>
    <s v="Reta"/>
    <s v="Sim"/>
    <n v="2"/>
    <n v="0"/>
    <n v="2"/>
    <n v="0"/>
    <n v="0"/>
    <n v="0"/>
    <n v="2"/>
    <n v="2"/>
    <n v="-22.769901999999998"/>
    <n v="-43.408036000000003"/>
    <s v="SPRF-RJ"/>
    <s v="DEL01-RJ"/>
    <s v="UOP02-DEL01-RJ"/>
  </r>
  <r>
    <n v="364550"/>
    <d v="2021-06-16T00:00:00"/>
    <x v="5"/>
    <x v="131"/>
    <n v="19"/>
    <x v="2"/>
    <x v="5"/>
    <n v="376"/>
    <n v="98"/>
    <x v="851"/>
    <s v="Reação tardia ou ineficiente do condutor"/>
    <x v="4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23.022802980000002"/>
    <n v="-52.493975990000003"/>
    <s v="SPRF-PR"/>
    <s v="DEL09-PR"/>
    <s v="UOP02-DEL09-PR"/>
  </r>
  <r>
    <n v="364551"/>
    <d v="2021-06-16T00:00:00"/>
    <x v="5"/>
    <x v="29"/>
    <n v="18"/>
    <x v="2"/>
    <x v="18"/>
    <n v="423"/>
    <n v="26"/>
    <x v="1003"/>
    <s v="Transitar na contramão"/>
    <x v="14"/>
    <s v="Com Vítimas Feridas"/>
    <s v="Plena Noite"/>
    <s v="Decrescente"/>
    <x v="4"/>
    <s v="Simples"/>
    <s v="Rotatória"/>
    <s v="Sim"/>
    <n v="1"/>
    <n v="0"/>
    <n v="0"/>
    <n v="1"/>
    <n v="0"/>
    <n v="0"/>
    <n v="1"/>
    <n v="1"/>
    <n v="-9.1934620000000002"/>
    <n v="-37.514823999999997"/>
    <s v="SPRF-AL"/>
    <s v="DEL03-AL"/>
    <s v="UOP02-DEL03-AL"/>
  </r>
  <r>
    <n v="364558"/>
    <d v="2021-06-16T00:00:00"/>
    <x v="5"/>
    <x v="110"/>
    <n v="19"/>
    <x v="2"/>
    <x v="5"/>
    <n v="277"/>
    <n v="589.9"/>
    <x v="305"/>
    <s v="Ingestão de álcool pelo condutor"/>
    <x v="0"/>
    <s v="Com Vítimas Feridas"/>
    <s v="Plena Noite"/>
    <s v="Decrescente"/>
    <x v="0"/>
    <s v="Simples"/>
    <s v="Reta"/>
    <s v="Sim"/>
    <n v="1"/>
    <n v="0"/>
    <n v="1"/>
    <n v="0"/>
    <n v="0"/>
    <n v="0"/>
    <n v="1"/>
    <n v="1"/>
    <n v="-24.977773190000001"/>
    <n v="-53.446885909999999"/>
    <s v="SPRF-PR"/>
    <s v="DEL04-PR"/>
    <s v="UOP01-DEL04-PR"/>
  </r>
  <r>
    <n v="364559"/>
    <d v="2021-06-16T00:00:00"/>
    <x v="5"/>
    <x v="224"/>
    <n v="20"/>
    <x v="2"/>
    <x v="5"/>
    <n v="369"/>
    <n v="88.1"/>
    <x v="783"/>
    <s v="Pista em desnível"/>
    <x v="14"/>
    <s v="Com Vítimas Feridas"/>
    <s v="Pleno dia"/>
    <s v="Decrescente"/>
    <x v="7"/>
    <s v="Dupla"/>
    <s v="Não Informado"/>
    <s v="Não"/>
    <n v="2"/>
    <n v="0"/>
    <n v="2"/>
    <n v="0"/>
    <n v="0"/>
    <n v="0"/>
    <n v="2"/>
    <n v="1"/>
    <n v="-23.182854450000001"/>
    <n v="-50.638110640000001"/>
    <s v="SPRF-PR"/>
    <s v="DEL07-PR"/>
    <s v="UOP01-DEL07-PR"/>
  </r>
  <r>
    <n v="364561"/>
    <d v="2021-06-16T00:00:00"/>
    <x v="5"/>
    <x v="222"/>
    <n v="18"/>
    <x v="2"/>
    <x v="8"/>
    <n v="116"/>
    <n v="491.5"/>
    <x v="1086"/>
    <s v="Ingestão de álcool e/ou substâncias psicoativas pelo pedestre"/>
    <x v="10"/>
    <s v="Com Vítimas Feridas"/>
    <s v="Plena Noite"/>
    <s v="Crescente"/>
    <x v="1"/>
    <s v="Simples"/>
    <s v="Não Informado"/>
    <s v="Não"/>
    <n v="5"/>
    <n v="0"/>
    <n v="1"/>
    <n v="0"/>
    <n v="4"/>
    <n v="0"/>
    <n v="1"/>
    <n v="1"/>
    <n v="-19.483339999999998"/>
    <n v="-42.129887230000001"/>
    <s v="SPRF-MG"/>
    <s v="DEL06-MG"/>
    <s v="UOP02-DEL06-MG"/>
  </r>
  <r>
    <n v="364563"/>
    <d v="2021-06-16T00:00:00"/>
    <x v="5"/>
    <x v="31"/>
    <n v="19"/>
    <x v="2"/>
    <x v="12"/>
    <n v="471"/>
    <n v="514.5"/>
    <x v="145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32.502490999999999"/>
    <n v="-52.572571000000003"/>
    <s v="SPRF-RS"/>
    <s v="DEL07-RS"/>
    <s v="UOP02-DEL07-RS"/>
  </r>
  <r>
    <n v="364564"/>
    <d v="2021-05-20T00:00:00"/>
    <x v="6"/>
    <x v="204"/>
    <n v="7"/>
    <x v="0"/>
    <x v="13"/>
    <n v="163"/>
    <n v="838"/>
    <x v="193"/>
    <s v="Acesso irregular"/>
    <x v="6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11.960006999999999"/>
    <n v="-55.516914"/>
    <s v="SPRF-MT"/>
    <s v="DEL06-MT"/>
    <s v="UOP02-DEL06-MT"/>
  </r>
  <r>
    <n v="364566"/>
    <d v="2021-06-16T00:00:00"/>
    <x v="5"/>
    <x v="456"/>
    <n v="22"/>
    <x v="2"/>
    <x v="0"/>
    <n v="153"/>
    <n v="62.1"/>
    <x v="560"/>
    <s v="Objeto estático sobre o leito carroçável"/>
    <x v="0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20.81325404"/>
    <n v="-49.356755630000002"/>
    <s v="SPRF-SP"/>
    <s v="DEL09-SP"/>
    <s v="UOP01-DEL09-SP"/>
  </r>
  <r>
    <n v="364567"/>
    <d v="2021-06-16T00:00:00"/>
    <x v="5"/>
    <x v="31"/>
    <n v="19"/>
    <x v="2"/>
    <x v="5"/>
    <n v="116"/>
    <n v="152"/>
    <x v="585"/>
    <s v="Ausência de reação do condutor"/>
    <x v="3"/>
    <s v="Sem Vítimas"/>
    <s v="Plena Noite"/>
    <s v="Crescente"/>
    <x v="0"/>
    <s v="Simples"/>
    <s v="Reta"/>
    <s v="Não"/>
    <n v="2"/>
    <n v="0"/>
    <n v="0"/>
    <n v="0"/>
    <n v="1"/>
    <n v="1"/>
    <n v="0"/>
    <n v="2"/>
    <n v="-25.832362960000001"/>
    <n v="-49.336097070000001"/>
    <s v="SPRF-PR"/>
    <s v="DEL01-PR"/>
    <s v="UOP03-DEL01-PR"/>
  </r>
  <r>
    <n v="364569"/>
    <d v="2021-06-16T00:00:00"/>
    <x v="5"/>
    <x v="243"/>
    <n v="21"/>
    <x v="2"/>
    <x v="7"/>
    <n v="101"/>
    <n v="362.9"/>
    <x v="469"/>
    <s v="Manobra de mudança de faixa"/>
    <x v="1"/>
    <s v="Sem Vítimas"/>
    <s v="Plena Noite"/>
    <s v="Decrescente"/>
    <x v="0"/>
    <s v="Dupla"/>
    <s v="Não Informado"/>
    <s v="Não"/>
    <n v="2"/>
    <n v="0"/>
    <n v="0"/>
    <n v="0"/>
    <n v="1"/>
    <n v="1"/>
    <n v="0"/>
    <n v="2"/>
    <n v="-28.67136197"/>
    <n v="-49.12225505"/>
    <s v="SPRF-SC"/>
    <s v="DEL02-SC"/>
    <s v="UOP01-DEL02-SC"/>
  </r>
  <r>
    <n v="364571"/>
    <d v="2021-06-16T00:00:00"/>
    <x v="5"/>
    <x v="71"/>
    <n v="22"/>
    <x v="2"/>
    <x v="3"/>
    <n v="101"/>
    <n v="478"/>
    <x v="1167"/>
    <s v="Ingestão de álcool e/ou substâncias psicoativas pelo pedestre"/>
    <x v="7"/>
    <s v="Com Vítimas Feridas"/>
    <s v="Plena Noite"/>
    <s v="Crescente"/>
    <x v="3"/>
    <s v="Simples"/>
    <s v="Reta"/>
    <s v="Sim"/>
    <n v="2"/>
    <n v="0"/>
    <n v="1"/>
    <n v="0"/>
    <n v="0"/>
    <n v="1"/>
    <n v="1"/>
    <n v="1"/>
    <n v="-23.002465269999998"/>
    <n v="-44.272705940000002"/>
    <s v="SPRF-RJ"/>
    <s v="DEL03-RJ"/>
    <s v="UOP02-DEL03-RJ"/>
  </r>
  <r>
    <n v="364574"/>
    <d v="2021-06-16T00:00:00"/>
    <x v="5"/>
    <x v="71"/>
    <n v="22"/>
    <x v="2"/>
    <x v="6"/>
    <n v="153"/>
    <n v="504.2"/>
    <x v="274"/>
    <s v="Acesso irregular"/>
    <x v="14"/>
    <s v="Com Vítimas Feridas"/>
    <s v="Plena Noite"/>
    <s v="Crescente"/>
    <x v="1"/>
    <s v="Simples"/>
    <s v="Desvio Temporário"/>
    <s v="Sim"/>
    <n v="2"/>
    <n v="0"/>
    <n v="1"/>
    <n v="0"/>
    <n v="0"/>
    <n v="1"/>
    <n v="1"/>
    <n v="2"/>
    <n v="-16.745100000000001"/>
    <n v="-49.2408"/>
    <s v="SPRF-GO"/>
    <s v="DEL01-GO"/>
    <s v="UOP01-DEL01-GO"/>
  </r>
  <r>
    <n v="364575"/>
    <d v="2021-05-21T00:00:00"/>
    <x v="0"/>
    <x v="144"/>
    <n v="19"/>
    <x v="2"/>
    <x v="3"/>
    <n v="40"/>
    <n v="121"/>
    <x v="79"/>
    <s v="Curva acentuada"/>
    <x v="6"/>
    <s v="Com Vítimas Feridas"/>
    <s v="Plena Noite"/>
    <s v="Crescente"/>
    <x v="1"/>
    <s v="Múltipla"/>
    <s v="Viaduto"/>
    <s v="Sim"/>
    <n v="4"/>
    <n v="0"/>
    <n v="0"/>
    <n v="1"/>
    <n v="3"/>
    <n v="0"/>
    <n v="1"/>
    <n v="2"/>
    <n v="-22.78503478"/>
    <n v="-43.285639289999999"/>
    <s v="SPRF-RJ"/>
    <s v="DEL01-RJ"/>
    <s v="UOP01-DEL01-RJ"/>
  </r>
  <r>
    <n v="364576"/>
    <d v="2021-06-16T00:00:00"/>
    <x v="5"/>
    <x v="113"/>
    <n v="23"/>
    <x v="2"/>
    <x v="19"/>
    <n v="101"/>
    <n v="87"/>
    <x v="394"/>
    <s v="Ingestão de álcool pelo condutor"/>
    <x v="1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0.861744979999999"/>
    <n v="-37.135265789999998"/>
    <s v="SPRF-SE"/>
    <s v="DEL01-SE"/>
    <s v="UOP01-DEL01-SE"/>
  </r>
  <r>
    <n v="364578"/>
    <d v="2021-06-16T00:00:00"/>
    <x v="5"/>
    <x v="40"/>
    <n v="10"/>
    <x v="0"/>
    <x v="26"/>
    <n v="10"/>
    <n v="343"/>
    <x v="1077"/>
    <s v="Reação tardia ou ineficiente do condutor"/>
    <x v="1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.44169305"/>
    <n v="-47.543446109999998"/>
    <s v="SPRF-PA"/>
    <s v="DEL01-PA"/>
    <s v="UOP02-DEL01-PA"/>
  </r>
  <r>
    <n v="364582"/>
    <d v="2021-06-16T00:00:00"/>
    <x v="5"/>
    <x v="331"/>
    <n v="23"/>
    <x v="2"/>
    <x v="5"/>
    <n v="277"/>
    <n v="72"/>
    <x v="6"/>
    <s v="Ingestão de álcool pelo condutor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5.525226279999998"/>
    <n v="-49.09755612"/>
    <s v="SPRF-PR"/>
    <s v="DEL01-PR"/>
    <s v="UOP01-DEL01-PR"/>
  </r>
  <r>
    <n v="364584"/>
    <d v="2021-06-17T00:00:00"/>
    <x v="6"/>
    <x v="32"/>
    <n v="0"/>
    <x v="3"/>
    <x v="7"/>
    <n v="101"/>
    <n v="162.5"/>
    <x v="1308"/>
    <s v="Desrespeitar a preferência no cruzamento"/>
    <x v="6"/>
    <s v="Com Vítimas Feridas"/>
    <s v="Plena Noite"/>
    <s v="Decrescente"/>
    <x v="0"/>
    <s v="Múltipla"/>
    <s v="Interseção de vias"/>
    <s v="Sim"/>
    <n v="2"/>
    <n v="0"/>
    <n v="1"/>
    <n v="0"/>
    <n v="1"/>
    <n v="0"/>
    <n v="1"/>
    <n v="2"/>
    <n v="-27.240303000000001"/>
    <n v="-48.630445000000002"/>
    <s v="SPRF-SC"/>
    <s v="DEL04-SC"/>
    <s v="UOP03-DEL04-SC"/>
  </r>
  <r>
    <n v="364585"/>
    <d v="2021-06-17T00:00:00"/>
    <x v="6"/>
    <x v="33"/>
    <n v="0"/>
    <x v="3"/>
    <x v="7"/>
    <n v="282"/>
    <n v="480"/>
    <x v="800"/>
    <s v="Reação tardia ou ineficiente do condutor"/>
    <x v="1"/>
    <s v="Sem Vítimas"/>
    <s v="Plena Noite"/>
    <s v="Crescente"/>
    <x v="1"/>
    <s v="Simples"/>
    <s v="Rotatória"/>
    <s v="Não"/>
    <n v="2"/>
    <n v="0"/>
    <n v="0"/>
    <n v="0"/>
    <n v="2"/>
    <n v="0"/>
    <n v="0"/>
    <n v="2"/>
    <n v="-26.877904260000001"/>
    <n v="-52.189779280000003"/>
    <s v="SPRF-SC"/>
    <s v="DEL07-SC"/>
    <s v="UOP01-DEL07-SC"/>
  </r>
  <r>
    <n v="364586"/>
    <d v="2021-06-17T00:00:00"/>
    <x v="6"/>
    <x v="1155"/>
    <n v="1"/>
    <x v="3"/>
    <x v="8"/>
    <n v="153"/>
    <n v="239"/>
    <x v="1078"/>
    <s v="Pedestre andava na pista"/>
    <x v="7"/>
    <s v="Com Vítimas Fatais"/>
    <s v="Plena Noite"/>
    <s v="Decrescente"/>
    <x v="1"/>
    <s v="Simples"/>
    <s v="Reta"/>
    <s v="Não"/>
    <n v="2"/>
    <n v="1"/>
    <n v="0"/>
    <n v="0"/>
    <n v="0"/>
    <n v="1"/>
    <n v="0"/>
    <n v="1"/>
    <n v="-20.298473319999999"/>
    <n v="-49.20614844"/>
    <s v="SPRF-MG"/>
    <s v="DEL13-MG"/>
    <s v="UOP02-DEL13-MG"/>
  </r>
  <r>
    <n v="364587"/>
    <d v="2021-06-17T00:00:00"/>
    <x v="6"/>
    <x v="218"/>
    <n v="1"/>
    <x v="3"/>
    <x v="5"/>
    <n v="277"/>
    <n v="588"/>
    <x v="305"/>
    <s v="Conversão proibida"/>
    <x v="1"/>
    <s v="Com Vítimas Feridas"/>
    <s v="Plena Noite"/>
    <s v="Crescente"/>
    <x v="1"/>
    <s v="Simples"/>
    <s v="Não Informado"/>
    <s v="Sim"/>
    <n v="2"/>
    <n v="0"/>
    <n v="2"/>
    <n v="0"/>
    <n v="0"/>
    <n v="0"/>
    <n v="2"/>
    <n v="2"/>
    <n v="-24.973692929999999"/>
    <n v="-53.438166039999999"/>
    <s v="SPRF-PR"/>
    <s v="DEL04-PR"/>
    <s v="UOP01-DEL04-PR"/>
  </r>
  <r>
    <n v="364590"/>
    <d v="2021-06-16T00:00:00"/>
    <x v="5"/>
    <x v="143"/>
    <n v="16"/>
    <x v="1"/>
    <x v="6"/>
    <n v="60"/>
    <n v="169"/>
    <x v="187"/>
    <s v="Condutor deixou de manter distância do veículo da frente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16.726900000000001"/>
    <n v="-49.382199999999997"/>
    <s v="SPRF-GO"/>
    <s v="DEL01-GO"/>
    <s v="UOP02-DEL01-GO"/>
  </r>
  <r>
    <n v="364591"/>
    <d v="2021-06-17T00:00:00"/>
    <x v="6"/>
    <x v="167"/>
    <n v="4"/>
    <x v="3"/>
    <x v="4"/>
    <n v="242"/>
    <n v="862"/>
    <x v="132"/>
    <s v="Ingestão de álcool pelo condutor"/>
    <x v="3"/>
    <s v="Com Vítimas Feridas"/>
    <s v="Plena Noite"/>
    <s v="Crescente"/>
    <x v="1"/>
    <s v="Simples"/>
    <s v="Reta"/>
    <s v="Não"/>
    <n v="2"/>
    <n v="0"/>
    <n v="2"/>
    <n v="0"/>
    <n v="0"/>
    <n v="0"/>
    <n v="2"/>
    <n v="2"/>
    <n v="-12.09319938"/>
    <n v="-45.397315059999997"/>
    <s v="SPRF-BA"/>
    <s v="DEL10-BA"/>
    <s v="UOP01-DEL10-BA"/>
  </r>
  <r>
    <n v="364592"/>
    <d v="2021-06-16T00:00:00"/>
    <x v="5"/>
    <x v="25"/>
    <n v="18"/>
    <x v="2"/>
    <x v="3"/>
    <n v="40"/>
    <n v="113"/>
    <x v="79"/>
    <s v="Trafegar com motocicleta (ou similar) entre as faixas"/>
    <x v="0"/>
    <s v="Com Vítimas Feridas"/>
    <s v="Plena Noite"/>
    <s v="Decrescente"/>
    <x v="0"/>
    <s v="Múltipla"/>
    <s v="Reta"/>
    <s v="Sim"/>
    <n v="1"/>
    <n v="0"/>
    <n v="1"/>
    <n v="0"/>
    <n v="0"/>
    <n v="0"/>
    <n v="1"/>
    <n v="1"/>
    <n v="-22.709485019999999"/>
    <n v="-43.29040354"/>
    <s v="SPRF-RJ"/>
    <s v="DEL01-RJ"/>
    <s v="UOP01-DEL01-RJ"/>
  </r>
  <r>
    <n v="364597"/>
    <d v="2021-06-17T00:00:00"/>
    <x v="6"/>
    <x v="152"/>
    <n v="5"/>
    <x v="0"/>
    <x v="3"/>
    <n v="40"/>
    <n v="29.7"/>
    <x v="438"/>
    <s v="Velocidade Incompatível"/>
    <x v="10"/>
    <s v="Com Vítimas Feridas"/>
    <s v="Amanhecer"/>
    <s v="Decrescente"/>
    <x v="0"/>
    <s v="Dupla"/>
    <s v="Curva"/>
    <s v="Não"/>
    <n v="1"/>
    <n v="0"/>
    <n v="1"/>
    <n v="0"/>
    <n v="0"/>
    <n v="0"/>
    <n v="1"/>
    <n v="1"/>
    <n v="-22.17756692"/>
    <n v="-43.16802216"/>
    <s v="SPRF-RJ"/>
    <s v="DEL06-RJ"/>
    <s v="UOP01-DEL06-RJ"/>
  </r>
  <r>
    <n v="364598"/>
    <d v="2021-06-17T00:00:00"/>
    <x v="6"/>
    <x v="201"/>
    <n v="6"/>
    <x v="0"/>
    <x v="9"/>
    <n v="101"/>
    <n v="42.8"/>
    <x v="619"/>
    <s v="Frear bruscamente"/>
    <x v="10"/>
    <s v="Com Vítimas Feridas"/>
    <s v="Amanhecer"/>
    <s v="Decrescente"/>
    <x v="1"/>
    <s v="Múltipla"/>
    <s v="Reta"/>
    <s v="Sim"/>
    <n v="2"/>
    <n v="0"/>
    <n v="1"/>
    <n v="0"/>
    <n v="1"/>
    <n v="0"/>
    <n v="1"/>
    <n v="2"/>
    <n v="-7.8388743099999996"/>
    <n v="-34.911967390000001"/>
    <s v="SPRF-PE"/>
    <s v="DEL01-PE"/>
    <s v="UOP02-DEL01-PE"/>
  </r>
  <r>
    <n v="364599"/>
    <d v="2021-05-12T00:00:00"/>
    <x v="5"/>
    <x v="21"/>
    <n v="11"/>
    <x v="0"/>
    <x v="7"/>
    <n v="101"/>
    <n v="194.9"/>
    <x v="208"/>
    <s v="Condutor deixou de manter distância do veículo da frente"/>
    <x v="1"/>
    <s v="Com Vítimas Feridas"/>
    <s v="Pleno dia"/>
    <s v="Crescente"/>
    <x v="3"/>
    <s v="Múltipla"/>
    <s v="Reta"/>
    <s v="Sim"/>
    <n v="2"/>
    <n v="0"/>
    <n v="1"/>
    <n v="0"/>
    <n v="1"/>
    <n v="0"/>
    <n v="1"/>
    <n v="2"/>
    <n v="-27.49815117"/>
    <n v="-48.656612359999997"/>
    <s v="SPRF-SC"/>
    <s v="DEL01-SC"/>
    <s v="UOP01-DEL01-SC"/>
  </r>
  <r>
    <n v="364600"/>
    <d v="2021-06-17T00:00:00"/>
    <x v="6"/>
    <x v="119"/>
    <n v="6"/>
    <x v="0"/>
    <x v="7"/>
    <n v="101"/>
    <n v="151.4"/>
    <x v="106"/>
    <s v="Reação tardia ou ineficiente do condutor"/>
    <x v="1"/>
    <s v="Com Vítimas Feridas"/>
    <s v="Pleno dia"/>
    <s v="Crescente"/>
    <x v="2"/>
    <s v="Múltipla"/>
    <s v="Reta"/>
    <s v="Não"/>
    <n v="4"/>
    <n v="0"/>
    <n v="0"/>
    <n v="1"/>
    <n v="3"/>
    <n v="0"/>
    <n v="1"/>
    <n v="2"/>
    <n v="-27.126536000000002"/>
    <n v="-48.609642000000001"/>
    <s v="SPRF-SC"/>
    <s v="DEL04-SC"/>
    <s v="UOP03-DEL04-SC"/>
  </r>
  <r>
    <n v="364601"/>
    <d v="2021-06-17T00:00:00"/>
    <x v="6"/>
    <x v="438"/>
    <n v="5"/>
    <x v="0"/>
    <x v="8"/>
    <n v="40"/>
    <n v="431"/>
    <x v="211"/>
    <s v="Neblina"/>
    <x v="1"/>
    <s v="Com Vítimas Feridas"/>
    <s v="Amanhecer"/>
    <s v="Crescente"/>
    <x v="6"/>
    <s v="Dupla"/>
    <s v="Reta"/>
    <s v="Não"/>
    <n v="2"/>
    <n v="0"/>
    <n v="0"/>
    <n v="1"/>
    <n v="1"/>
    <n v="0"/>
    <n v="1"/>
    <n v="2"/>
    <n v="-19.19728375"/>
    <n v="-44.479661790000002"/>
    <s v="SPRF-MG"/>
    <s v="DEL02-MG"/>
    <s v="UOP01-DEL02-MG"/>
  </r>
  <r>
    <n v="364603"/>
    <d v="2021-06-17T00:00:00"/>
    <x v="6"/>
    <x v="853"/>
    <n v="7"/>
    <x v="0"/>
    <x v="7"/>
    <n v="101"/>
    <n v="208.1"/>
    <x v="98"/>
    <s v="Manobra de mudança de faixa"/>
    <x v="14"/>
    <s v="Com Vítimas Feridas"/>
    <s v="Pleno dia"/>
    <s v="Decrescente"/>
    <x v="2"/>
    <s v="Múltipla"/>
    <s v="Reta"/>
    <s v="Sim"/>
    <n v="1"/>
    <n v="0"/>
    <n v="1"/>
    <n v="0"/>
    <n v="0"/>
    <n v="0"/>
    <n v="1"/>
    <n v="1"/>
    <n v="-27.603279789999998"/>
    <n v="-48.632018180000003"/>
    <s v="SPRF-SC"/>
    <s v="DEL01-SC"/>
    <s v="UOP01-DEL01-SC"/>
  </r>
  <r>
    <n v="364604"/>
    <d v="2021-06-17T00:00:00"/>
    <x v="6"/>
    <x v="754"/>
    <n v="6"/>
    <x v="0"/>
    <x v="4"/>
    <n v="324"/>
    <n v="616"/>
    <x v="538"/>
    <s v="Condutor deixou de manter distância do veículo da frente"/>
    <x v="1"/>
    <s v="Com Vítimas Feridas"/>
    <s v="Pleno dia"/>
    <s v="Decrescente"/>
    <x v="1"/>
    <s v="Múltipla"/>
    <s v="Reta"/>
    <s v="Não"/>
    <n v="3"/>
    <n v="0"/>
    <n v="2"/>
    <n v="0"/>
    <n v="1"/>
    <n v="0"/>
    <n v="2"/>
    <n v="2"/>
    <n v="-12.87957905"/>
    <n v="-38.432138930000001"/>
    <s v="SPRF-BA"/>
    <s v="DEL01-BA"/>
    <s v="UOP01-DEL01-BA"/>
  </r>
  <r>
    <n v="364606"/>
    <d v="2021-06-17T00:00:00"/>
    <x v="6"/>
    <x v="103"/>
    <n v="7"/>
    <x v="0"/>
    <x v="6"/>
    <n v="153"/>
    <n v="443.2"/>
    <x v="311"/>
    <s v="Ausência de reação do condutor"/>
    <x v="11"/>
    <s v="Com Vítimas Feridas"/>
    <s v="Pleno dia"/>
    <s v="Crescente"/>
    <x v="1"/>
    <s v="Dupla"/>
    <s v="Não Informado"/>
    <s v="Sim"/>
    <n v="2"/>
    <n v="0"/>
    <n v="1"/>
    <n v="0"/>
    <n v="1"/>
    <n v="0"/>
    <n v="1"/>
    <n v="1"/>
    <n v="-16.345172999999999"/>
    <n v="-48.925297"/>
    <s v="SPRF-GO"/>
    <s v="DEL02-GO"/>
    <s v="UOP01-DEL02-GO"/>
  </r>
  <r>
    <n v="364609"/>
    <d v="2021-06-16T00:00:00"/>
    <x v="5"/>
    <x v="115"/>
    <n v="23"/>
    <x v="2"/>
    <x v="8"/>
    <n v="381"/>
    <n v="713.3"/>
    <x v="393"/>
    <s v="Velocidade Incompatível"/>
    <x v="0"/>
    <s v="Sem Vítimas"/>
    <s v="Plena Noite"/>
    <s v="Crescente"/>
    <x v="1"/>
    <s v="Dupla"/>
    <s v="Curva"/>
    <s v="Não"/>
    <n v="2"/>
    <n v="0"/>
    <n v="0"/>
    <n v="0"/>
    <n v="2"/>
    <n v="0"/>
    <n v="0"/>
    <n v="1"/>
    <n v="-21.403759919999999"/>
    <n v="-45.210902130000001"/>
    <s v="SPRF-MG"/>
    <s v="DEL04-MG"/>
    <s v="UOP02-DEL04-MG"/>
  </r>
  <r>
    <n v="364610"/>
    <d v="2021-06-17T00:00:00"/>
    <x v="6"/>
    <x v="340"/>
    <n v="6"/>
    <x v="0"/>
    <x v="10"/>
    <n v="316"/>
    <n v="33.1"/>
    <x v="1341"/>
    <s v="Condutor deixou de manter distância do veículo da frente"/>
    <x v="1"/>
    <s v="Sem Vítimas"/>
    <s v="Pleno dia"/>
    <s v="Decrescente"/>
    <x v="0"/>
    <s v="Simples"/>
    <s v="Interseção de vias"/>
    <s v="Sim"/>
    <n v="3"/>
    <n v="0"/>
    <n v="0"/>
    <n v="0"/>
    <n v="3"/>
    <n v="0"/>
    <n v="0"/>
    <n v="2"/>
    <n v="-5.3633545900000001"/>
    <n v="-42.674365700000003"/>
    <s v="SPRF-PI"/>
    <s v="DEL01-PI"/>
    <s v="UOP02-DEL01-PI"/>
  </r>
  <r>
    <n v="364611"/>
    <d v="2021-06-17T00:00:00"/>
    <x v="6"/>
    <x v="204"/>
    <n v="7"/>
    <x v="0"/>
    <x v="0"/>
    <n v="116"/>
    <n v="286"/>
    <x v="820"/>
    <s v="Trafegar com motocicleta (ou similar) entre as faixas"/>
    <x v="8"/>
    <s v="Com Vítimas Feridas"/>
    <s v="Pleno dia"/>
    <s v="Decrescente"/>
    <x v="2"/>
    <s v="Dupla"/>
    <s v="Reta"/>
    <s v="Sim"/>
    <n v="3"/>
    <n v="0"/>
    <n v="1"/>
    <n v="0"/>
    <n v="2"/>
    <n v="0"/>
    <n v="1"/>
    <n v="2"/>
    <n v="-23.70925128"/>
    <n v="-46.875889659999999"/>
    <s v="SPRF-SP"/>
    <s v="DEL04-SP"/>
    <s v="UOP01-DEL04-SP"/>
  </r>
  <r>
    <n v="364613"/>
    <d v="2021-06-17T00:00:00"/>
    <x v="6"/>
    <x v="95"/>
    <n v="7"/>
    <x v="0"/>
    <x v="0"/>
    <n v="116"/>
    <n v="52.7"/>
    <x v="1453"/>
    <s v="Pista Escorregadia"/>
    <x v="0"/>
    <s v="Com Vítimas Feridas"/>
    <s v="Pleno dia"/>
    <s v="Decrescente"/>
    <x v="1"/>
    <s v="Dupla"/>
    <s v="Curva"/>
    <s v="Não"/>
    <n v="2"/>
    <n v="0"/>
    <n v="1"/>
    <n v="0"/>
    <n v="1"/>
    <n v="0"/>
    <n v="1"/>
    <n v="1"/>
    <n v="-22.747081380000001"/>
    <n v="-45.099730379999997"/>
    <s v="SPRF-SP"/>
    <s v="DEL08-SP"/>
    <s v="UOP02-DEL08-SP"/>
  </r>
  <r>
    <n v="364614"/>
    <d v="2021-06-17T00:00:00"/>
    <x v="6"/>
    <x v="53"/>
    <n v="8"/>
    <x v="0"/>
    <x v="3"/>
    <n v="101"/>
    <n v="61"/>
    <x v="367"/>
    <s v="Acessar a via sem observar a presença dos outros veículos"/>
    <x v="6"/>
    <s v="Com Vítimas Feridas"/>
    <s v="Pleno dia"/>
    <s v="Crescente"/>
    <x v="1"/>
    <s v="Simples"/>
    <s v="Retorno Regulamentado"/>
    <s v="Sim"/>
    <n v="2"/>
    <n v="0"/>
    <n v="1"/>
    <n v="1"/>
    <n v="0"/>
    <n v="0"/>
    <n v="2"/>
    <n v="2"/>
    <n v="-21.726557880000001"/>
    <n v="-41.321335189999999"/>
    <s v="SPRF-RJ"/>
    <s v="DEL08-RJ"/>
    <s v="UOP01-DEL08-RJ"/>
  </r>
  <r>
    <n v="364616"/>
    <d v="2021-06-17T00:00:00"/>
    <x v="6"/>
    <x v="1"/>
    <n v="8"/>
    <x v="0"/>
    <x v="7"/>
    <n v="101"/>
    <n v="208.9"/>
    <x v="98"/>
    <s v="Reação tardia ou ineficiente do condutor"/>
    <x v="0"/>
    <s v="Com Vítimas Feridas"/>
    <s v="Pleno dia"/>
    <s v="Crescente"/>
    <x v="0"/>
    <s v="Múltipla"/>
    <s v="Reta"/>
    <s v="Sim"/>
    <n v="1"/>
    <n v="0"/>
    <n v="1"/>
    <n v="0"/>
    <n v="0"/>
    <n v="0"/>
    <n v="1"/>
    <n v="1"/>
    <n v="-27.603279789999998"/>
    <n v="-48.632018180000003"/>
    <s v="SPRF-SC"/>
    <s v="DEL01-SC"/>
    <s v="UOP01-DEL01-SC"/>
  </r>
  <r>
    <n v="364617"/>
    <d v="2021-06-17T00:00:00"/>
    <x v="6"/>
    <x v="53"/>
    <n v="8"/>
    <x v="0"/>
    <x v="8"/>
    <n v="381"/>
    <n v="361"/>
    <x v="186"/>
    <s v="Acessar a via sem observar a presença dos outros veículos"/>
    <x v="6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19.858812929999999"/>
    <n v="-43.234107999999999"/>
    <s v="SPRF-MG"/>
    <s v="DEL03-MG"/>
    <s v="UOP01-DEL03-MG"/>
  </r>
  <r>
    <n v="364619"/>
    <d v="2021-05-15T00:00:00"/>
    <x v="1"/>
    <x v="24"/>
    <n v="14"/>
    <x v="1"/>
    <x v="5"/>
    <n v="476"/>
    <n v="141"/>
    <x v="67"/>
    <s v="Acessar a via sem observar a presença dos outros veículos"/>
    <x v="6"/>
    <s v="Com Vítimas Feridas"/>
    <s v="Pleno dia"/>
    <s v="Crescente"/>
    <x v="1"/>
    <s v="Dupla"/>
    <s v="Interseção de vias"/>
    <s v="Sim"/>
    <n v="5"/>
    <n v="0"/>
    <n v="4"/>
    <n v="0"/>
    <n v="1"/>
    <n v="0"/>
    <n v="4"/>
    <n v="2"/>
    <n v="-25.528614000000001"/>
    <n v="-49.298797999999998"/>
    <s v="SPRF-PR"/>
    <s v="DEL01-PR"/>
    <s v="UOP03-DEL01-PR"/>
  </r>
  <r>
    <n v="364620"/>
    <d v="2021-06-17T00:00:00"/>
    <x v="6"/>
    <x v="17"/>
    <n v="8"/>
    <x v="0"/>
    <x v="16"/>
    <n v="405"/>
    <n v="50.2"/>
    <x v="1535"/>
    <s v="Desrespeitar a preferência no cruzamento"/>
    <x v="6"/>
    <s v="Com Vítimas Fatais"/>
    <s v="Pleno dia"/>
    <s v="Crescente"/>
    <x v="1"/>
    <s v="Simples"/>
    <s v="Reta"/>
    <s v="Não"/>
    <n v="4"/>
    <n v="1"/>
    <n v="0"/>
    <n v="0"/>
    <n v="2"/>
    <n v="1"/>
    <n v="0"/>
    <n v="2"/>
    <n v="-5.4598938500000003"/>
    <n v="-37.675116209999999"/>
    <s v="SPRF-RN"/>
    <s v="DEL04-RN"/>
    <s v="UOP02-DEL04-RN"/>
  </r>
  <r>
    <n v="364622"/>
    <d v="2021-06-17T00:00:00"/>
    <x v="6"/>
    <x v="53"/>
    <n v="8"/>
    <x v="0"/>
    <x v="14"/>
    <n v="101"/>
    <n v="268.5"/>
    <x v="310"/>
    <s v="Trafegar com motocicleta (ou similar) entre as faixas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0.20842"/>
    <n v="-40.269404999999999"/>
    <s v="SPRF-ES"/>
    <s v="DEL02-ES"/>
    <s v="UOP01-DEL02-ES"/>
  </r>
  <r>
    <n v="364625"/>
    <d v="2021-06-17T00:00:00"/>
    <x v="6"/>
    <x v="15"/>
    <n v="7"/>
    <x v="0"/>
    <x v="24"/>
    <n v="364"/>
    <n v="235.7"/>
    <x v="553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11.4506169"/>
    <n v="-61.4302469"/>
    <s v="SPRF-RO"/>
    <s v="DEL02-RO"/>
    <s v="UOP02-DEL02-RO"/>
  </r>
  <r>
    <n v="364628"/>
    <d v="2021-06-17T00:00:00"/>
    <x v="6"/>
    <x v="37"/>
    <n v="9"/>
    <x v="0"/>
    <x v="16"/>
    <n v="101"/>
    <n v="93.6"/>
    <x v="547"/>
    <s v="Condutor deixou de manter distância do veículo da frente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5.82309126"/>
    <n v="-35.208796370000002"/>
    <s v="SPRF-RN"/>
    <s v="DEL01-RN"/>
    <s v="UOP01-DEL01-RN"/>
  </r>
  <r>
    <n v="364629"/>
    <d v="2021-05-09T00:00:00"/>
    <x v="2"/>
    <x v="455"/>
    <n v="17"/>
    <x v="1"/>
    <x v="13"/>
    <n v="70"/>
    <n v="316"/>
    <x v="928"/>
    <s v="Acostamento em desnível"/>
    <x v="3"/>
    <s v="Com Vítimas Feridas"/>
    <s v="Anoitecer"/>
    <s v="Crescente"/>
    <x v="1"/>
    <s v="Simples"/>
    <s v="Reta"/>
    <s v="Não"/>
    <n v="7"/>
    <n v="0"/>
    <n v="0"/>
    <n v="7"/>
    <n v="0"/>
    <n v="0"/>
    <n v="7"/>
    <n v="2"/>
    <n v="-15.522498130000001"/>
    <n v="-54.620933530000002"/>
    <s v="SPRF-MT"/>
    <s v="DEL05-MT"/>
    <s v="UOP01-DEL05-MT"/>
  </r>
  <r>
    <n v="364632"/>
    <d v="2021-05-31T00:00:00"/>
    <x v="3"/>
    <x v="241"/>
    <n v="6"/>
    <x v="0"/>
    <x v="7"/>
    <n v="280"/>
    <n v="37"/>
    <x v="422"/>
    <s v="Condutor Dormindo"/>
    <x v="6"/>
    <s v="Com Vítimas Feridas"/>
    <s v="Pleno dia"/>
    <s v="Crescente"/>
    <x v="1"/>
    <s v="Simples"/>
    <s v="Curva"/>
    <s v="Não"/>
    <n v="2"/>
    <n v="0"/>
    <n v="0"/>
    <n v="2"/>
    <n v="0"/>
    <n v="0"/>
    <n v="2"/>
    <n v="2"/>
    <n v="-26.445728920000001"/>
    <n v="-48.818627069999998"/>
    <s v="SPRF-SC"/>
    <s v="DEL03-SC"/>
    <s v="UOP03-DEL03-SC"/>
  </r>
  <r>
    <n v="364634"/>
    <d v="2021-06-17T00:00:00"/>
    <x v="6"/>
    <x v="94"/>
    <n v="9"/>
    <x v="0"/>
    <x v="5"/>
    <n v="277"/>
    <n v="84"/>
    <x v="67"/>
    <s v="Reação tardia ou ineficiente do condutor"/>
    <x v="8"/>
    <s v="Sem Vítimas"/>
    <s v="Pleno dia"/>
    <s v="Crescente"/>
    <x v="1"/>
    <s v="Dupla"/>
    <s v="Não Informado"/>
    <s v="Sim"/>
    <n v="2"/>
    <n v="0"/>
    <n v="0"/>
    <n v="0"/>
    <n v="1"/>
    <n v="1"/>
    <n v="0"/>
    <n v="2"/>
    <n v="-25.568939"/>
    <n v="-49.181978000000001"/>
    <s v="SPRF-PR"/>
    <s v="DEL01-PR"/>
    <s v="UOP01-DEL01-PR"/>
  </r>
  <r>
    <n v="364636"/>
    <d v="2021-06-17T00:00:00"/>
    <x v="6"/>
    <x v="97"/>
    <n v="8"/>
    <x v="0"/>
    <x v="6"/>
    <n v="60"/>
    <n v="28.4"/>
    <x v="207"/>
    <s v="Falta de elemento de contenção que evite a saída do leito carroçável"/>
    <x v="4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16.096299999999999"/>
    <n v="-48.520200000000003"/>
    <s v="SPRF-DF"/>
    <s v="DEL01-DF"/>
    <s v="UOP02-DEL01-DF"/>
  </r>
  <r>
    <n v="364637"/>
    <d v="2021-06-17T00:00:00"/>
    <x v="6"/>
    <x v="94"/>
    <n v="9"/>
    <x v="0"/>
    <x v="22"/>
    <n v="101"/>
    <n v="72.900000000000006"/>
    <x v="262"/>
    <s v="Avarias e/ou desgaste excessivo no pneu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7.0732066299999996"/>
    <n v="-34.99569975"/>
    <s v="SPRF-PB"/>
    <s v="DEL01-PB"/>
    <s v="UOP04-DEL01-PB"/>
  </r>
  <r>
    <n v="364639"/>
    <d v="2021-05-20T00:00:00"/>
    <x v="6"/>
    <x v="42"/>
    <n v="14"/>
    <x v="1"/>
    <x v="5"/>
    <n v="476"/>
    <n v="196"/>
    <x v="218"/>
    <s v="Acessar a via sem observar a presença dos outros veículos"/>
    <x v="6"/>
    <s v="Com Vítimas Feridas"/>
    <s v="Pleno dia"/>
    <s v="Decrescente"/>
    <x v="5"/>
    <s v="Simples"/>
    <s v="Reta"/>
    <s v="Sim"/>
    <n v="2"/>
    <n v="0"/>
    <n v="0"/>
    <n v="1"/>
    <n v="1"/>
    <n v="0"/>
    <n v="1"/>
    <n v="2"/>
    <n v="-25.753437000000002"/>
    <n v="-49.725754000000002"/>
    <s v="SPRF-PR"/>
    <s v="DEL02-PR"/>
    <s v="UOP04-DEL02-PR"/>
  </r>
  <r>
    <n v="364641"/>
    <d v="2021-06-17T00:00:00"/>
    <x v="6"/>
    <x v="339"/>
    <n v="10"/>
    <x v="0"/>
    <x v="8"/>
    <n v="40"/>
    <n v="718.2"/>
    <x v="184"/>
    <s v="Velocidade Incompatível"/>
    <x v="11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1.288756429999999"/>
    <n v="-43.641922469999997"/>
    <s v="SPRF-MG"/>
    <s v="DEL05-MG"/>
    <s v="UOP01-DEL05-MG"/>
  </r>
  <r>
    <n v="364643"/>
    <d v="2021-03-21T00:00:00"/>
    <x v="2"/>
    <x v="162"/>
    <n v="9"/>
    <x v="0"/>
    <x v="13"/>
    <n v="364"/>
    <n v="345"/>
    <x v="520"/>
    <s v="Velocidade Incompatível"/>
    <x v="14"/>
    <s v="Com Vítimas Feridas"/>
    <s v="Pleno dia"/>
    <s v="Decrescente"/>
    <x v="5"/>
    <s v="Dupla"/>
    <s v="Curva"/>
    <s v="Não"/>
    <n v="1"/>
    <n v="0"/>
    <n v="1"/>
    <n v="0"/>
    <n v="0"/>
    <n v="0"/>
    <n v="1"/>
    <n v="1"/>
    <n v="-15.81787097"/>
    <n v="-55.53388099"/>
    <s v="SPRF-MT"/>
    <s v="DEL05-MT"/>
    <s v="UOP02-DEL05-MT"/>
  </r>
  <r>
    <n v="364644"/>
    <d v="2021-06-17T00:00:00"/>
    <x v="6"/>
    <x v="230"/>
    <n v="11"/>
    <x v="0"/>
    <x v="16"/>
    <n v="101"/>
    <n v="96.8"/>
    <x v="547"/>
    <s v="Acessar a via sem observar a presença dos outros veículos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5.8534328000000002"/>
    <n v="-35.211235279999997"/>
    <s v="SPRF-RN"/>
    <s v="DEL01-RN"/>
    <s v="UOP01-DEL01-RN"/>
  </r>
  <r>
    <n v="364645"/>
    <d v="2021-05-04T00:00:00"/>
    <x v="4"/>
    <x v="96"/>
    <n v="8"/>
    <x v="0"/>
    <x v="4"/>
    <n v="101"/>
    <n v="243"/>
    <x v="557"/>
    <s v="Pista Escorregadia"/>
    <x v="1"/>
    <s v="Com Vítimas Feridas"/>
    <s v="Pleno dia"/>
    <s v="Crescente"/>
    <x v="3"/>
    <s v="Simples"/>
    <s v="Reta"/>
    <s v="Não"/>
    <n v="5"/>
    <n v="0"/>
    <n v="3"/>
    <n v="0"/>
    <n v="2"/>
    <n v="0"/>
    <n v="3"/>
    <n v="2"/>
    <n v="-12.798970000000001"/>
    <n v="-39.193049999999999"/>
    <s v="SPRF-BA"/>
    <s v="DEL01-BA"/>
    <s v="UOP02-DEL01-BA"/>
  </r>
  <r>
    <n v="364646"/>
    <d v="2021-06-17T00:00:00"/>
    <x v="6"/>
    <x v="20"/>
    <n v="10"/>
    <x v="0"/>
    <x v="24"/>
    <n v="364"/>
    <n v="12.2"/>
    <x v="801"/>
    <s v="Desrespeitar a preferência no cruzamento"/>
    <x v="6"/>
    <s v="Com Vítimas Feridas"/>
    <s v="Pleno dia"/>
    <s v="Decrescente"/>
    <x v="1"/>
    <s v="Simples"/>
    <s v="Interseção de vias"/>
    <s v="Sim"/>
    <n v="3"/>
    <n v="0"/>
    <n v="1"/>
    <n v="0"/>
    <n v="2"/>
    <n v="0"/>
    <n v="1"/>
    <n v="3"/>
    <n v="-12.74400022"/>
    <n v="-60.12366772"/>
    <s v="SPRF-RO"/>
    <s v="DEL04-RO"/>
    <s v="UOP01-DEL04-RO"/>
  </r>
  <r>
    <n v="364647"/>
    <d v="2021-06-17T00:00:00"/>
    <x v="6"/>
    <x v="79"/>
    <n v="11"/>
    <x v="0"/>
    <x v="7"/>
    <n v="282"/>
    <n v="5.5"/>
    <x v="98"/>
    <s v="Reação tardia ou ineficiente do condutor"/>
    <x v="8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7.588425000000001"/>
    <n v="-48.612918999999998"/>
    <s v="SPRF-SC"/>
    <s v="DEL01-SC"/>
    <s v="UOP01-DEL01-SC"/>
  </r>
  <r>
    <n v="364652"/>
    <d v="2021-06-17T00:00:00"/>
    <x v="6"/>
    <x v="3"/>
    <n v="12"/>
    <x v="1"/>
    <x v="12"/>
    <n v="470"/>
    <n v="186"/>
    <x v="1225"/>
    <s v="Acessar a via sem observar a presença dos outros veículos"/>
    <x v="6"/>
    <s v="Com Vítimas Feridas"/>
    <s v="Pleno dia"/>
    <s v="Decrescente"/>
    <x v="0"/>
    <s v="Dupla"/>
    <s v="Reta"/>
    <s v="Não"/>
    <n v="3"/>
    <n v="0"/>
    <n v="1"/>
    <n v="0"/>
    <n v="2"/>
    <n v="0"/>
    <n v="1"/>
    <n v="2"/>
    <n v="-29.006347139999999"/>
    <n v="-51.549741210000001"/>
    <s v="SPRF-RS"/>
    <s v="DEL06-RS"/>
    <s v="UOP02-DEL06-RS"/>
  </r>
  <r>
    <n v="364653"/>
    <d v="2021-06-17T00:00:00"/>
    <x v="6"/>
    <x v="183"/>
    <n v="7"/>
    <x v="0"/>
    <x v="20"/>
    <n v="222"/>
    <n v="668"/>
    <x v="203"/>
    <s v="Condutor Dormindo"/>
    <x v="4"/>
    <s v="Com Vítimas Feridas"/>
    <s v="Pleno dia"/>
    <s v="Decrescente"/>
    <x v="1"/>
    <s v="Simples"/>
    <s v="Desvio Temporário"/>
    <s v="Sim"/>
    <n v="2"/>
    <n v="0"/>
    <n v="2"/>
    <n v="0"/>
    <n v="0"/>
    <n v="0"/>
    <n v="2"/>
    <n v="1"/>
    <n v="-4.9071087799999997"/>
    <n v="-47.407400129999999"/>
    <s v="SPRF-MA"/>
    <s v="DEL04-MA"/>
    <s v="UOP03-DEL04-MA"/>
  </r>
  <r>
    <n v="364658"/>
    <d v="2021-06-17T00:00:00"/>
    <x v="6"/>
    <x v="207"/>
    <n v="13"/>
    <x v="1"/>
    <x v="7"/>
    <n v="101"/>
    <n v="213"/>
    <x v="97"/>
    <s v="Acessar a via sem observar a presença dos outros veículos"/>
    <x v="6"/>
    <s v="Com Vítimas Feridas"/>
    <s v="Pleno dia"/>
    <s v="Crescente"/>
    <x v="0"/>
    <s v="Dupla"/>
    <s v="Viaduto"/>
    <s v="Sim"/>
    <n v="2"/>
    <n v="0"/>
    <n v="1"/>
    <n v="0"/>
    <n v="1"/>
    <n v="0"/>
    <n v="1"/>
    <n v="2"/>
    <n v="-27.636973690000001"/>
    <n v="-48.665141419999998"/>
    <s v="SPRF-SC"/>
    <s v="DEL01-SC"/>
    <s v="UOP02-DEL01-SC"/>
  </r>
  <r>
    <n v="364659"/>
    <d v="2021-06-17T00:00:00"/>
    <x v="6"/>
    <x v="291"/>
    <n v="7"/>
    <x v="0"/>
    <x v="11"/>
    <n v="262"/>
    <n v="356.1"/>
    <x v="271"/>
    <s v="Problema com o freio"/>
    <x v="6"/>
    <s v="Com Vítimas Feridas"/>
    <s v="Pleno dia"/>
    <s v="Decrescente"/>
    <x v="0"/>
    <s v="Simples"/>
    <s v="Rotatória"/>
    <s v="Não"/>
    <n v="2"/>
    <n v="0"/>
    <n v="1"/>
    <n v="0"/>
    <n v="1"/>
    <n v="0"/>
    <n v="1"/>
    <n v="2"/>
    <n v="-20.54745913"/>
    <n v="-54.680464039999997"/>
    <s v="SPRF-MS"/>
    <s v="DEL01-MS"/>
    <s v="UOP03-DEL01-MS"/>
  </r>
  <r>
    <n v="364662"/>
    <d v="2021-06-17T00:00:00"/>
    <x v="6"/>
    <x v="217"/>
    <n v="13"/>
    <x v="1"/>
    <x v="14"/>
    <n v="101"/>
    <n v="67.5"/>
    <x v="259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8.720540209999999"/>
    <n v="-39.865893100000001"/>
    <s v="SPRF-ES"/>
    <s v="DEL04-ES"/>
    <s v="UOP02-DEL04-ES"/>
  </r>
  <r>
    <n v="364663"/>
    <d v="2021-06-17T00:00:00"/>
    <x v="6"/>
    <x v="294"/>
    <n v="13"/>
    <x v="1"/>
    <x v="0"/>
    <n v="116"/>
    <n v="209.9"/>
    <x v="288"/>
    <s v="Ultrapassagem Indevid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42511799"/>
    <n v="-46.402211010000002"/>
    <s v="SPRF-SP"/>
    <s v="DEL01-SP"/>
    <s v="UOP01-DEL01-SP"/>
  </r>
  <r>
    <n v="364664"/>
    <d v="2021-06-17T00:00:00"/>
    <x v="6"/>
    <x v="22"/>
    <n v="13"/>
    <x v="1"/>
    <x v="5"/>
    <n v="277"/>
    <n v="452"/>
    <x v="241"/>
    <s v="Acessar a via sem observar a presença dos outros veículos"/>
    <x v="6"/>
    <s v="Sem Vítimas"/>
    <s v="Pleno dia"/>
    <s v="Crescente"/>
    <x v="1"/>
    <s v="Simples"/>
    <s v="Não Informado"/>
    <s v="Sim"/>
    <n v="2"/>
    <n v="0"/>
    <n v="0"/>
    <n v="0"/>
    <n v="2"/>
    <n v="0"/>
    <n v="0"/>
    <n v="2"/>
    <n v="-25.370599169999998"/>
    <n v="-52.369241010000003"/>
    <s v="SPRF-PR"/>
    <s v="DEL04-PR"/>
    <s v="UOP02-DEL04-PR"/>
  </r>
  <r>
    <n v="364666"/>
    <d v="2021-02-08T00:00:00"/>
    <x v="3"/>
    <x v="5"/>
    <n v="15"/>
    <x v="1"/>
    <x v="8"/>
    <n v="365"/>
    <n v="615"/>
    <x v="312"/>
    <s v="Ausência de reação do condutor"/>
    <x v="1"/>
    <s v="Com Vítimas Feridas"/>
    <s v="Pleno dia"/>
    <s v="Decrescente"/>
    <x v="1"/>
    <s v="Simples"/>
    <s v="Curva"/>
    <s v="Sim"/>
    <n v="2"/>
    <n v="0"/>
    <n v="0"/>
    <n v="1"/>
    <n v="1"/>
    <n v="0"/>
    <n v="1"/>
    <n v="2"/>
    <n v="-18.909651669999999"/>
    <n v="-48.224478419999997"/>
    <s v="SPRF-MG"/>
    <s v="DEL15-MG"/>
    <s v="UOP01-DEL15-MG"/>
  </r>
  <r>
    <n v="364667"/>
    <d v="2021-06-17T00:00:00"/>
    <x v="6"/>
    <x v="163"/>
    <n v="11"/>
    <x v="0"/>
    <x v="17"/>
    <n v="364"/>
    <n v="136"/>
    <x v="66"/>
    <s v="Reação tardia ou ineficiente do condutor"/>
    <x v="1"/>
    <s v="Com Vítimas Feridas"/>
    <s v="Pleno dia"/>
    <s v="Crescente"/>
    <x v="1"/>
    <s v="Dupla"/>
    <s v="Rotatória"/>
    <s v="Sim"/>
    <n v="2"/>
    <n v="0"/>
    <n v="1"/>
    <n v="0"/>
    <n v="1"/>
    <n v="0"/>
    <n v="1"/>
    <n v="2"/>
    <n v="-9.9775779999999994"/>
    <n v="-67.8489"/>
    <s v="SPRF-AC"/>
    <s v="DEL01-AC"/>
    <s v="UOP01-DEL01-AC"/>
  </r>
  <r>
    <n v="364669"/>
    <d v="2021-06-17T00:00:00"/>
    <x v="6"/>
    <x v="124"/>
    <n v="13"/>
    <x v="1"/>
    <x v="12"/>
    <n v="470"/>
    <n v="153"/>
    <x v="674"/>
    <s v="Acessar a via sem observar a presença dos outros veículos"/>
    <x v="6"/>
    <s v="Sem Vítimas"/>
    <s v="Pleno dia"/>
    <s v="Decrescente"/>
    <x v="1"/>
    <s v="Simples"/>
    <s v="Não Informado"/>
    <s v="Não"/>
    <n v="2"/>
    <n v="0"/>
    <n v="0"/>
    <n v="0"/>
    <n v="2"/>
    <n v="0"/>
    <n v="0"/>
    <n v="2"/>
    <n v="-28.771329999999999"/>
    <n v="-51.61788"/>
    <s v="SPRF-RS"/>
    <s v="DEL06-RS"/>
    <s v="UOP02-DEL06-RS"/>
  </r>
  <r>
    <n v="364670"/>
    <d v="2021-06-01T00:00:00"/>
    <x v="4"/>
    <x v="85"/>
    <n v="16"/>
    <x v="1"/>
    <x v="8"/>
    <n v="116"/>
    <n v="531.5"/>
    <x v="296"/>
    <s v="Velocidade Incompatível"/>
    <x v="1"/>
    <s v="Com Vítimas Feridas"/>
    <s v="Pleno dia"/>
    <s v="Decrescente"/>
    <x v="0"/>
    <s v="Simples"/>
    <s v="Reta"/>
    <s v="Não"/>
    <n v="3"/>
    <n v="0"/>
    <n v="3"/>
    <n v="0"/>
    <n v="0"/>
    <n v="0"/>
    <n v="3"/>
    <n v="2"/>
    <n v="-19.819378990000001"/>
    <n v="-42.136927040000003"/>
    <s v="SPRF-MG"/>
    <s v="DEL06-MG"/>
    <s v="UOP02-DEL06-MG"/>
  </r>
  <r>
    <n v="364671"/>
    <d v="2021-06-17T00:00:00"/>
    <x v="6"/>
    <x v="244"/>
    <n v="13"/>
    <x v="1"/>
    <x v="25"/>
    <n v="210"/>
    <n v="0"/>
    <x v="276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7.780012E-2"/>
    <n v="-51.060969999999998"/>
    <s v="SPRF-AP"/>
    <s v="DEL01-AP"/>
    <s v="UOP01-DEL01-AP"/>
  </r>
  <r>
    <n v="364673"/>
    <d v="2021-06-17T00:00:00"/>
    <x v="6"/>
    <x v="42"/>
    <n v="14"/>
    <x v="1"/>
    <x v="6"/>
    <n v="40"/>
    <n v="9.8000000000000007"/>
    <x v="249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16.131157999999999"/>
    <n v="-47.957738999999997"/>
    <s v="SPRF-DF"/>
    <s v="DEL01-DF"/>
    <s v="UOP01-DEL01-DF"/>
  </r>
  <r>
    <n v="364675"/>
    <d v="2021-06-09T00:00:00"/>
    <x v="5"/>
    <x v="204"/>
    <n v="7"/>
    <x v="0"/>
    <x v="6"/>
    <n v="153"/>
    <n v="500"/>
    <x v="187"/>
    <s v="Condutor deixou de manter distância do veículo da frente"/>
    <x v="1"/>
    <s v="Com Vítimas Feridas"/>
    <s v="Pleno dia"/>
    <s v="Crescente"/>
    <x v="1"/>
    <s v="Dupla"/>
    <s v="Reta"/>
    <s v="Sim"/>
    <n v="4"/>
    <n v="0"/>
    <n v="1"/>
    <n v="0"/>
    <n v="3"/>
    <n v="0"/>
    <n v="1"/>
    <n v="4"/>
    <n v="-16.7118"/>
    <n v="-49.232399999999998"/>
    <s v="SPRF-GO"/>
    <s v="DEL01-GO"/>
    <s v="UOP01-DEL01-GO"/>
  </r>
  <r>
    <n v="364677"/>
    <d v="2021-06-17T00:00:00"/>
    <x v="6"/>
    <x v="42"/>
    <n v="14"/>
    <x v="1"/>
    <x v="12"/>
    <n v="158"/>
    <n v="327"/>
    <x v="306"/>
    <s v="Reação tardia ou ineficiente do condutor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9.710415269999999"/>
    <n v="-53.820928989999999"/>
    <s v="SPRF-RS"/>
    <s v="DEL09-RS"/>
    <s v="UOP01-DEL09-RS"/>
  </r>
  <r>
    <n v="364678"/>
    <d v="2021-06-17T00:00:00"/>
    <x v="6"/>
    <x v="3"/>
    <n v="12"/>
    <x v="1"/>
    <x v="8"/>
    <n v="40"/>
    <n v="524"/>
    <x v="192"/>
    <s v="Ingestão de álcool pelo condutor"/>
    <x v="11"/>
    <s v="Sem Vítimas"/>
    <s v="Pleno dia"/>
    <s v="Decrescente"/>
    <x v="1"/>
    <s v="Dupla"/>
    <s v="Curva"/>
    <s v="Sim"/>
    <n v="1"/>
    <n v="0"/>
    <n v="0"/>
    <n v="0"/>
    <n v="1"/>
    <n v="0"/>
    <n v="0"/>
    <n v="1"/>
    <n v="-19.877963999999999"/>
    <n v="-44.051661000000003"/>
    <s v="SPRF-MG"/>
    <s v="DEL01-MG"/>
    <s v="UOP02-DEL01-MG"/>
  </r>
  <r>
    <n v="364679"/>
    <d v="2021-06-17T00:00:00"/>
    <x v="6"/>
    <x v="217"/>
    <n v="13"/>
    <x v="1"/>
    <x v="23"/>
    <n v="174"/>
    <n v="502"/>
    <x v="742"/>
    <s v="Velocidade Incompatível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2.7873760000000001"/>
    <n v="-60.699523999999997"/>
    <s v="SPRF-RR"/>
    <s v="DEL01-RR"/>
    <s v="UOP01-DEL01-RR"/>
  </r>
  <r>
    <n v="364680"/>
    <d v="2021-06-16T00:00:00"/>
    <x v="5"/>
    <x v="18"/>
    <n v="9"/>
    <x v="0"/>
    <x v="7"/>
    <n v="470"/>
    <n v="43"/>
    <x v="442"/>
    <s v="Velocidade Incompatível"/>
    <x v="9"/>
    <s v="Sem Vítimas"/>
    <s v="Pleno dia"/>
    <s v="Decrescente"/>
    <x v="0"/>
    <s v="Simples"/>
    <s v="Não Informado"/>
    <s v="Não"/>
    <n v="4"/>
    <n v="0"/>
    <n v="0"/>
    <n v="0"/>
    <n v="4"/>
    <n v="0"/>
    <n v="0"/>
    <n v="4"/>
    <n v="-26.874518999999999"/>
    <n v="-49.013454000000003"/>
    <s v="SPRF-SC"/>
    <s v="DEL04-SC"/>
    <s v="UOP01-DEL04-SC"/>
  </r>
  <r>
    <n v="364681"/>
    <d v="2021-06-17T00:00:00"/>
    <x v="6"/>
    <x v="168"/>
    <n v="14"/>
    <x v="1"/>
    <x v="0"/>
    <n v="116"/>
    <n v="146"/>
    <x v="545"/>
    <s v="Ausência de reação do condutor"/>
    <x v="0"/>
    <s v="Com Vítimas Feridas"/>
    <s v="Pleno dia"/>
    <s v="Crescente"/>
    <x v="5"/>
    <s v="Múltipla"/>
    <s v="Desvio Temporário"/>
    <s v="Sim"/>
    <n v="2"/>
    <n v="0"/>
    <n v="1"/>
    <n v="0"/>
    <n v="0"/>
    <n v="1"/>
    <n v="1"/>
    <n v="1"/>
    <n v="-23.191229190000001"/>
    <n v="-45.863275909999999"/>
    <s v="SPRF-SP"/>
    <s v="DEL02-SP"/>
    <s v="UOP01-DEL02-SP"/>
  </r>
  <r>
    <n v="364682"/>
    <d v="2021-06-17T00:00:00"/>
    <x v="6"/>
    <x v="80"/>
    <n v="13"/>
    <x v="1"/>
    <x v="6"/>
    <n v="60"/>
    <n v="131"/>
    <x v="187"/>
    <s v="Condutor usando celular"/>
    <x v="3"/>
    <s v="Com Vítimas Feridas"/>
    <s v="Pleno dia"/>
    <s v="Crescente"/>
    <x v="1"/>
    <s v="Dupla"/>
    <s v="Não Informado"/>
    <s v="Não"/>
    <n v="2"/>
    <n v="0"/>
    <n v="1"/>
    <n v="0"/>
    <n v="1"/>
    <n v="0"/>
    <n v="1"/>
    <n v="1"/>
    <n v="-16.575399999999998"/>
    <n v="-49.160200000000003"/>
    <s v="SPRF-GO"/>
    <s v="DEL01-GO"/>
    <s v="UOP01-DEL01-GO"/>
  </r>
  <r>
    <n v="364683"/>
    <d v="2021-06-17T00:00:00"/>
    <x v="6"/>
    <x v="59"/>
    <n v="14"/>
    <x v="1"/>
    <x v="4"/>
    <n v="101"/>
    <n v="217"/>
    <x v="1162"/>
    <s v="Acessar a via sem observar a presença dos outros veículos"/>
    <x v="6"/>
    <s v="Com Vítimas Fatais"/>
    <s v="Pleno dia"/>
    <s v="Decrescente"/>
    <x v="5"/>
    <s v="Simples"/>
    <s v="Interseção de vias"/>
    <s v="Não"/>
    <n v="3"/>
    <n v="1"/>
    <n v="0"/>
    <n v="0"/>
    <n v="2"/>
    <n v="0"/>
    <n v="0"/>
    <n v="2"/>
    <n v="-12.649322339999999"/>
    <n v="-39.118159040000002"/>
    <s v="SPRF-BA"/>
    <s v="DEL01-BA"/>
    <s v="UOP02-DEL01-BA"/>
  </r>
  <r>
    <n v="364684"/>
    <d v="2021-06-17T00:00:00"/>
    <x v="6"/>
    <x v="4"/>
    <n v="14"/>
    <x v="1"/>
    <x v="22"/>
    <n v="412"/>
    <n v="16.899999999999999"/>
    <x v="742"/>
    <s v="Reação tardia ou ineficiente do condutor"/>
    <x v="4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7.24804681"/>
    <n v="-36.214370729999999"/>
    <s v="SPRF-PB"/>
    <s v="DEL02-PB"/>
    <s v="UOP02-DEL02-PB"/>
  </r>
  <r>
    <n v="364685"/>
    <d v="2021-06-17T00:00:00"/>
    <x v="6"/>
    <x v="215"/>
    <n v="13"/>
    <x v="1"/>
    <x v="17"/>
    <n v="364"/>
    <n v="31"/>
    <x v="1571"/>
    <s v="Acessar a via sem observar a presença dos outros veículos"/>
    <x v="6"/>
    <s v="Com Vítimas Fatais"/>
    <s v="Pleno dia"/>
    <s v="Crescente"/>
    <x v="1"/>
    <s v="Simples"/>
    <s v="Desvio Temporário"/>
    <s v="Não"/>
    <n v="2"/>
    <n v="1"/>
    <n v="0"/>
    <n v="0"/>
    <n v="1"/>
    <n v="0"/>
    <n v="0"/>
    <n v="2"/>
    <n v="-9.9381755300000005"/>
    <n v="-67.014533990000004"/>
    <s v="SPRF-AC"/>
    <s v="DEL01-AC"/>
    <s v="UOP01-DEL01-AC"/>
  </r>
  <r>
    <n v="364687"/>
    <d v="2021-06-17T00:00:00"/>
    <x v="6"/>
    <x v="104"/>
    <n v="13"/>
    <x v="1"/>
    <x v="12"/>
    <n v="468"/>
    <n v="12"/>
    <x v="646"/>
    <s v="Problema com o freio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7.83356465"/>
    <n v="-53.409246799999998"/>
    <s v="SPRF-RS"/>
    <s v="DEL08-RS"/>
    <s v="UOP01-DEL08-RS"/>
  </r>
  <r>
    <n v="364688"/>
    <d v="2021-06-17T00:00:00"/>
    <x v="6"/>
    <x v="61"/>
    <n v="15"/>
    <x v="1"/>
    <x v="8"/>
    <n v="116"/>
    <n v="527.79999999999995"/>
    <x v="296"/>
    <s v="Mal súbito do condutor"/>
    <x v="14"/>
    <s v="Com Vítimas Feridas"/>
    <s v="Pleno dia"/>
    <s v="Decrescente"/>
    <x v="1"/>
    <s v="Dupla"/>
    <s v="Retorno Regulamentado"/>
    <s v="Não"/>
    <n v="1"/>
    <n v="0"/>
    <n v="1"/>
    <n v="0"/>
    <n v="0"/>
    <n v="0"/>
    <n v="1"/>
    <n v="1"/>
    <n v="-19.785107010000001"/>
    <n v="-42.134452969999998"/>
    <s v="SPRF-MG"/>
    <s v="DEL06-MG"/>
    <s v="UOP02-DEL06-MG"/>
  </r>
  <r>
    <n v="364691"/>
    <d v="2021-06-17T00:00:00"/>
    <x v="6"/>
    <x v="6"/>
    <n v="15"/>
    <x v="1"/>
    <x v="0"/>
    <n v="153"/>
    <n v="9.6"/>
    <x v="1119"/>
    <s v="Demais falhas mecânicas ou elétricas"/>
    <x v="0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0.38030491"/>
    <n v="-49.231079149999999"/>
    <s v="SPRF-SP"/>
    <s v="DEL09-SP"/>
    <s v="UOP01-DEL09-SP"/>
  </r>
  <r>
    <n v="364692"/>
    <d v="2021-06-17T00:00:00"/>
    <x v="6"/>
    <x v="292"/>
    <n v="15"/>
    <x v="1"/>
    <x v="12"/>
    <n v="470"/>
    <n v="224"/>
    <x v="1115"/>
    <s v="Acessar a via sem observar a presença dos outros veículos"/>
    <x v="6"/>
    <s v="Com Vítimas Feridas"/>
    <s v="Pleno dia"/>
    <s v="Crescente"/>
    <x v="1"/>
    <s v="Simples"/>
    <s v="Não Informado"/>
    <s v="Não"/>
    <n v="3"/>
    <n v="0"/>
    <n v="0"/>
    <n v="1"/>
    <n v="2"/>
    <n v="0"/>
    <n v="1"/>
    <n v="2"/>
    <n v="-29.21351804"/>
    <n v="-51.51780626"/>
    <s v="SPRF-RS"/>
    <s v="DEL06-RS"/>
    <s v="UOP01-DEL06-RS"/>
  </r>
  <r>
    <n v="364695"/>
    <d v="2021-06-17T00:00:00"/>
    <x v="6"/>
    <x v="7"/>
    <n v="15"/>
    <x v="1"/>
    <x v="7"/>
    <n v="101"/>
    <n v="216"/>
    <x v="97"/>
    <s v="Ingestão de álcool pelo condutor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7.659814090000001"/>
    <n v="-48.677477979999999"/>
    <s v="SPRF-SC"/>
    <s v="DEL01-SC"/>
    <s v="UOP02-DEL01-SC"/>
  </r>
  <r>
    <n v="364697"/>
    <d v="2021-06-17T00:00:00"/>
    <x v="6"/>
    <x v="62"/>
    <n v="15"/>
    <x v="1"/>
    <x v="5"/>
    <n v="373"/>
    <n v="175.6"/>
    <x v="140"/>
    <s v="Velocidade Incompatível"/>
    <x v="8"/>
    <s v="Com Vítimas Feridas"/>
    <s v="Pleno dia"/>
    <s v="Crescente"/>
    <x v="5"/>
    <s v="Dupla"/>
    <s v="Curva"/>
    <s v="Sim"/>
    <n v="5"/>
    <n v="0"/>
    <n v="2"/>
    <n v="0"/>
    <n v="3"/>
    <n v="0"/>
    <n v="2"/>
    <n v="3"/>
    <n v="-25.06728094"/>
    <n v="-50.212118820000001"/>
    <s v="SPRF-PR"/>
    <s v="DEL03-PR"/>
    <s v="UOP01-DEL03-PR"/>
  </r>
  <r>
    <n v="364698"/>
    <d v="2021-06-17T00:00:00"/>
    <x v="6"/>
    <x v="45"/>
    <n v="16"/>
    <x v="1"/>
    <x v="9"/>
    <n v="232"/>
    <n v="7.5"/>
    <x v="197"/>
    <s v="Manobra de mudança de faixa"/>
    <x v="8"/>
    <s v="Com Vítimas Feridas"/>
    <s v="Pleno dia"/>
    <s v="Decrescente"/>
    <x v="0"/>
    <s v="Dupla"/>
    <s v="Reta"/>
    <s v="Sim"/>
    <n v="2"/>
    <n v="0"/>
    <n v="1"/>
    <n v="1"/>
    <n v="0"/>
    <n v="0"/>
    <n v="2"/>
    <n v="2"/>
    <n v="-8.0749239999999993"/>
    <n v="-34.966386"/>
    <s v="SPRF-PE"/>
    <s v="DEL01-PE"/>
    <s v="UOP01-DEL01-PE"/>
  </r>
  <r>
    <n v="364699"/>
    <d v="2021-06-17T00:00:00"/>
    <x v="6"/>
    <x v="34"/>
    <n v="17"/>
    <x v="1"/>
    <x v="3"/>
    <n v="101"/>
    <n v="66"/>
    <x v="367"/>
    <s v="Acessar a via sem observar a presença dos outros veículos"/>
    <x v="6"/>
    <s v="Com Vítimas Feridas"/>
    <s v="Anoitecer"/>
    <s v="Decrescente"/>
    <x v="3"/>
    <s v="Simples"/>
    <s v="Reta"/>
    <s v="Sim"/>
    <n v="2"/>
    <n v="0"/>
    <n v="2"/>
    <n v="0"/>
    <n v="0"/>
    <n v="0"/>
    <n v="2"/>
    <n v="2"/>
    <n v="-21.76090387"/>
    <n v="-41.347889590000001"/>
    <s v="SPRF-RJ"/>
    <s v="DEL08-RJ"/>
    <s v="UOP02-DEL08-RJ"/>
  </r>
  <r>
    <n v="364700"/>
    <d v="2021-06-17T00:00:00"/>
    <x v="6"/>
    <x v="46"/>
    <n v="17"/>
    <x v="1"/>
    <x v="8"/>
    <n v="381"/>
    <n v="509"/>
    <x v="1102"/>
    <s v="Demais falhas mecânicas ou elétricas"/>
    <x v="14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19.9965583"/>
    <n v="-44.209046200000003"/>
    <s v="SPRF-MG"/>
    <s v="DEL01-MG"/>
    <s v="UOP03-DEL01-MG"/>
  </r>
  <r>
    <n v="364701"/>
    <d v="2021-06-17T00:00:00"/>
    <x v="6"/>
    <x v="89"/>
    <n v="16"/>
    <x v="1"/>
    <x v="13"/>
    <n v="174"/>
    <n v="1"/>
    <x v="885"/>
    <s v="Reação tardia ou ineficiente do condutor"/>
    <x v="8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15.24475035"/>
    <n v="-59.316290619999997"/>
    <s v="SPRF-MT"/>
    <s v="DEL04-MT"/>
    <s v="UOP01-DEL04-MT"/>
  </r>
  <r>
    <n v="364703"/>
    <d v="2021-06-17T00:00:00"/>
    <x v="6"/>
    <x v="183"/>
    <n v="7"/>
    <x v="0"/>
    <x v="3"/>
    <n v="101"/>
    <n v="296"/>
    <x v="535"/>
    <s v="Ingestão de álcool pelo condutor"/>
    <x v="4"/>
    <s v="Sem Vítimas"/>
    <s v="Pleno dia"/>
    <s v="Decrescente"/>
    <x v="3"/>
    <s v="Dupla"/>
    <s v="Curva"/>
    <s v="Sim"/>
    <n v="1"/>
    <n v="0"/>
    <n v="0"/>
    <n v="0"/>
    <n v="1"/>
    <n v="0"/>
    <n v="0"/>
    <n v="1"/>
    <n v="-22.767049799999999"/>
    <n v="-42.91019601"/>
    <s v="SPRF-RJ"/>
    <s v="DEL02-RJ"/>
    <s v="UOP02-DEL02-RJ"/>
  </r>
  <r>
    <n v="364705"/>
    <d v="2021-06-17T00:00:00"/>
    <x v="6"/>
    <x v="34"/>
    <n v="17"/>
    <x v="1"/>
    <x v="7"/>
    <n v="101"/>
    <n v="204"/>
    <x v="98"/>
    <s v="Manobra de mudança de faixa"/>
    <x v="1"/>
    <s v="Com Vítimas Feridas"/>
    <s v="Anoitecer"/>
    <s v="Decrescente"/>
    <x v="2"/>
    <s v="Múltipla"/>
    <s v="Reta"/>
    <s v="Sim"/>
    <n v="3"/>
    <n v="0"/>
    <n v="1"/>
    <n v="1"/>
    <n v="1"/>
    <n v="0"/>
    <n v="2"/>
    <n v="2"/>
    <n v="-27.574130140000001"/>
    <n v="-48.613630829999998"/>
    <s v="SPRF-SC"/>
    <s v="DEL01-SC"/>
    <s v="UOP01-DEL01-SC"/>
  </r>
  <r>
    <n v="364710"/>
    <d v="2021-06-17T00:00:00"/>
    <x v="6"/>
    <x v="397"/>
    <n v="18"/>
    <x v="2"/>
    <x v="8"/>
    <n v="116"/>
    <n v="704.1"/>
    <x v="101"/>
    <s v="Manobra de mudança de faixa"/>
    <x v="3"/>
    <s v="Com Vítimas Feridas"/>
    <s v="Anoitecer"/>
    <s v="Crescente"/>
    <x v="1"/>
    <s v="Simples"/>
    <s v="Curva"/>
    <s v="Sim"/>
    <n v="3"/>
    <n v="0"/>
    <n v="1"/>
    <n v="1"/>
    <n v="1"/>
    <n v="0"/>
    <n v="2"/>
    <n v="3"/>
    <n v="-21.122475250000001"/>
    <n v="-42.379900220000003"/>
    <s v="SPRF-MG"/>
    <s v="DEL07-MG"/>
    <s v="UOP02-DEL07-MG"/>
  </r>
  <r>
    <n v="364711"/>
    <d v="2021-06-17T00:00:00"/>
    <x v="6"/>
    <x v="171"/>
    <n v="17"/>
    <x v="1"/>
    <x v="7"/>
    <n v="101"/>
    <n v="149"/>
    <x v="106"/>
    <s v="Ingestão de álcool pelo condutor"/>
    <x v="0"/>
    <s v="Com Vítimas Feridas"/>
    <s v="Anoitecer"/>
    <s v="Crescente"/>
    <x v="0"/>
    <s v="Múltipla"/>
    <s v="Interseção de vias"/>
    <s v="Sim"/>
    <n v="2"/>
    <n v="0"/>
    <n v="1"/>
    <n v="0"/>
    <n v="1"/>
    <n v="0"/>
    <n v="1"/>
    <n v="2"/>
    <n v="-27.1089649"/>
    <n v="-48.612775859999999"/>
    <s v="SPRF-SC"/>
    <s v="DEL04-SC"/>
    <s v="UOP03-DEL04-SC"/>
  </r>
  <r>
    <n v="364714"/>
    <d v="2021-06-13T00:00:00"/>
    <x v="2"/>
    <x v="38"/>
    <n v="9"/>
    <x v="0"/>
    <x v="2"/>
    <n v="222"/>
    <n v="11.5"/>
    <x v="605"/>
    <s v="Transitar na contramão"/>
    <x v="3"/>
    <s v="Com Vítimas Feridas"/>
    <s v="Pleno dia"/>
    <s v="Crescente"/>
    <x v="1"/>
    <s v="Dupla"/>
    <s v="Curva"/>
    <s v="Não"/>
    <n v="3"/>
    <n v="0"/>
    <n v="2"/>
    <n v="0"/>
    <n v="1"/>
    <n v="0"/>
    <n v="2"/>
    <n v="2"/>
    <n v="-3.76497584"/>
    <n v="-38.668001889999999"/>
    <s v="SPRF-CE"/>
    <s v="DEL01-CE"/>
    <s v="UOP01-DEL01-CE"/>
  </r>
  <r>
    <n v="364719"/>
    <d v="2021-06-17T00:00:00"/>
    <x v="6"/>
    <x v="222"/>
    <n v="18"/>
    <x v="2"/>
    <x v="9"/>
    <n v="408"/>
    <n v="100.1"/>
    <x v="941"/>
    <s v="Reação tardia ou ineficiente do condutor"/>
    <x v="4"/>
    <s v="Com Vítimas Feridas"/>
    <s v="Plena Noite"/>
    <s v="Decrescente"/>
    <x v="0"/>
    <s v="Dupla"/>
    <s v="Não Informado"/>
    <s v="Sim"/>
    <n v="1"/>
    <n v="0"/>
    <n v="0"/>
    <n v="1"/>
    <n v="0"/>
    <n v="0"/>
    <n v="1"/>
    <n v="1"/>
    <n v="-8.0436405600000001"/>
    <n v="-35.016749949999998"/>
    <s v="SPRF-PE"/>
    <s v="DEL01-PE"/>
    <s v="UOP01-DEL01-PE"/>
  </r>
  <r>
    <n v="364721"/>
    <d v="2021-06-17T00:00:00"/>
    <x v="6"/>
    <x v="44"/>
    <n v="18"/>
    <x v="2"/>
    <x v="12"/>
    <n v="290"/>
    <n v="94"/>
    <x v="63"/>
    <s v="Pedestre andava na pista"/>
    <x v="7"/>
    <s v="Com Vítimas Fatais"/>
    <s v="Plena Noite"/>
    <s v="Crescente"/>
    <x v="0"/>
    <s v="Múltipla"/>
    <s v="Reta"/>
    <s v="Sim"/>
    <n v="2"/>
    <n v="1"/>
    <n v="0"/>
    <n v="0"/>
    <n v="1"/>
    <n v="0"/>
    <n v="0"/>
    <n v="1"/>
    <n v="-29.973856000000001"/>
    <n v="-51.197853000000002"/>
    <s v="SPRF-RS"/>
    <s v="DEL01-RS"/>
    <s v="UOP01-DEL01-RS"/>
  </r>
  <r>
    <n v="364723"/>
    <d v="2021-06-17T00:00:00"/>
    <x v="6"/>
    <x v="1156"/>
    <n v="17"/>
    <x v="1"/>
    <x v="24"/>
    <n v="364"/>
    <n v="10.3"/>
    <x v="801"/>
    <s v="Desrespeitar a preferência no cruzamento"/>
    <x v="6"/>
    <s v="Com Vítimas Feridas"/>
    <s v="Anoitecer"/>
    <s v="Crescente"/>
    <x v="1"/>
    <s v="Simples"/>
    <s v="Interseção de vias"/>
    <s v="Sim"/>
    <n v="2"/>
    <n v="0"/>
    <n v="0"/>
    <n v="1"/>
    <n v="1"/>
    <n v="0"/>
    <n v="1"/>
    <n v="2"/>
    <n v="-12.75224614"/>
    <n v="-60.106136800000002"/>
    <s v="SPRF-RO"/>
    <s v="DEL04-RO"/>
    <s v="UOP01-DEL04-RO"/>
  </r>
  <r>
    <n v="364724"/>
    <d v="2021-06-17T00:00:00"/>
    <x v="6"/>
    <x v="46"/>
    <n v="17"/>
    <x v="1"/>
    <x v="13"/>
    <n v="174"/>
    <n v="396.4"/>
    <x v="239"/>
    <s v="Reação tardia ou ineficiente do condutor"/>
    <x v="1"/>
    <s v="Sem Vítimas"/>
    <s v="Anoitecer"/>
    <s v="Decrescente"/>
    <x v="1"/>
    <s v="Simples"/>
    <s v="Reta"/>
    <s v="Não"/>
    <n v="2"/>
    <n v="0"/>
    <n v="0"/>
    <n v="0"/>
    <n v="2"/>
    <n v="0"/>
    <n v="0"/>
    <n v="2"/>
    <n v="-14.4180929"/>
    <n v="-59.607756819999999"/>
    <s v="SPRF-MT"/>
    <s v="DEL04-MT"/>
    <s v="UOP01-DEL04-MT"/>
  </r>
  <r>
    <n v="364725"/>
    <d v="2021-06-17T00:00:00"/>
    <x v="6"/>
    <x v="29"/>
    <n v="18"/>
    <x v="2"/>
    <x v="10"/>
    <n v="316"/>
    <n v="288"/>
    <x v="1130"/>
    <s v="Animais na Pista"/>
    <x v="16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6.9845981100000003"/>
    <n v="-41.63276312"/>
    <s v="SPRF-PI"/>
    <s v="DEL04-PI"/>
    <s v="UOP01-DEL04-PI"/>
  </r>
  <r>
    <n v="364727"/>
    <d v="2021-06-17T00:00:00"/>
    <x v="6"/>
    <x v="31"/>
    <n v="19"/>
    <x v="2"/>
    <x v="0"/>
    <n v="381"/>
    <n v="10"/>
    <x v="108"/>
    <s v="Animais na Pista"/>
    <x v="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2.922403880000001"/>
    <n v="-46.443455030000003"/>
    <s v="SPRF-SP"/>
    <s v="DEL03-SP"/>
    <s v="UOP01-DEL03-SP"/>
  </r>
  <r>
    <n v="364728"/>
    <d v="2021-06-17T00:00:00"/>
    <x v="6"/>
    <x v="29"/>
    <n v="18"/>
    <x v="2"/>
    <x v="0"/>
    <n v="116"/>
    <n v="312"/>
    <x v="175"/>
    <s v="Ingestão de álcool pelo condutor"/>
    <x v="11"/>
    <s v="Sem Vítimas"/>
    <s v="Plena Noite"/>
    <s v="Crescente"/>
    <x v="0"/>
    <s v="Dupla"/>
    <s v="Reta"/>
    <s v="Sim"/>
    <n v="1"/>
    <n v="0"/>
    <n v="0"/>
    <n v="0"/>
    <n v="0"/>
    <n v="1"/>
    <n v="0"/>
    <n v="1"/>
    <n v="-23.883428250000001"/>
    <n v="-46.973688789999997"/>
    <s v="SPRF-SP"/>
    <s v="DEL04-SP"/>
    <s v="UOP01-DEL04-SP"/>
  </r>
  <r>
    <n v="364730"/>
    <d v="2021-06-17T00:00:00"/>
    <x v="6"/>
    <x v="31"/>
    <n v="19"/>
    <x v="2"/>
    <x v="0"/>
    <n v="116"/>
    <n v="270"/>
    <x v="843"/>
    <s v="Ausência de reação do condutor"/>
    <x v="14"/>
    <s v="Com Vítimas Feridas"/>
    <s v="Plena Noite"/>
    <s v="Crescente"/>
    <x v="2"/>
    <s v="Múltipla"/>
    <s v="Reta"/>
    <s v="Não"/>
    <n v="1"/>
    <n v="0"/>
    <n v="1"/>
    <n v="0"/>
    <n v="0"/>
    <n v="0"/>
    <n v="1"/>
    <n v="1"/>
    <n v="-23.617997280000001"/>
    <n v="-46.796776940000001"/>
    <s v="SPRF-SP"/>
    <s v="DEL04-SP"/>
    <s v="UOP01-DEL04-SP"/>
  </r>
  <r>
    <n v="364731"/>
    <d v="2021-06-17T00:00:00"/>
    <x v="6"/>
    <x v="221"/>
    <n v="17"/>
    <x v="1"/>
    <x v="4"/>
    <n v="101"/>
    <n v="50"/>
    <x v="316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14.83525131"/>
    <n v="-39.322265629999997"/>
    <s v="SPRF-BA"/>
    <s v="DEL01-BA"/>
    <s v="UOP04-DEL01-BA"/>
  </r>
  <r>
    <n v="364732"/>
    <d v="2021-06-17T00:00:00"/>
    <x v="6"/>
    <x v="66"/>
    <n v="19"/>
    <x v="2"/>
    <x v="5"/>
    <n v="369"/>
    <n v="140"/>
    <x v="1310"/>
    <s v="Ausência de reação do condutor"/>
    <x v="11"/>
    <s v="Com Vítimas Feridas"/>
    <s v="Plena Noite"/>
    <s v="Crescente"/>
    <x v="1"/>
    <s v="Dupla"/>
    <s v="Não Informado"/>
    <s v="Sim"/>
    <n v="1"/>
    <n v="0"/>
    <n v="1"/>
    <n v="0"/>
    <n v="0"/>
    <n v="0"/>
    <n v="1"/>
    <n v="1"/>
    <n v="-23.285124570000001"/>
    <n v="-51.073803310000002"/>
    <s v="SPRF-PR"/>
    <s v="DEL07-PR"/>
    <s v="UOP01-DEL07-PR"/>
  </r>
  <r>
    <n v="364734"/>
    <d v="2021-06-16T00:00:00"/>
    <x v="5"/>
    <x v="53"/>
    <n v="8"/>
    <x v="0"/>
    <x v="10"/>
    <n v="316"/>
    <n v="310"/>
    <x v="524"/>
    <s v="Reação tardia ou ineficiente do condutor"/>
    <x v="11"/>
    <s v="Sem Vítimas"/>
    <s v="Pleno dia"/>
    <s v="Crescente"/>
    <x v="1"/>
    <s v="Simples"/>
    <s v="Reta"/>
    <s v="Sim"/>
    <n v="1"/>
    <n v="0"/>
    <n v="0"/>
    <n v="0"/>
    <n v="1"/>
    <n v="0"/>
    <n v="0"/>
    <n v="1"/>
    <n v="-7.0763918600000002"/>
    <n v="-41.474750010000001"/>
    <s v="SPRF-PI"/>
    <s v="DEL04-PI"/>
    <s v="UOP01-DEL04-PI"/>
  </r>
  <r>
    <n v="364736"/>
    <d v="2021-06-17T00:00:00"/>
    <x v="6"/>
    <x v="303"/>
    <n v="19"/>
    <x v="2"/>
    <x v="0"/>
    <n v="116"/>
    <n v="279.8"/>
    <x v="820"/>
    <s v="Reação tardia ou ineficiente do condutor"/>
    <x v="14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3.662336969999998"/>
    <n v="-46.852929070000002"/>
    <s v="SPRF-SP"/>
    <s v="DEL04-SP"/>
    <s v="UOP01-DEL04-SP"/>
  </r>
  <r>
    <n v="364738"/>
    <d v="2021-06-13T00:00:00"/>
    <x v="2"/>
    <x v="5"/>
    <n v="15"/>
    <x v="1"/>
    <x v="8"/>
    <n v="381"/>
    <n v="367.9"/>
    <x v="165"/>
    <s v="Transitar na contramão"/>
    <x v="0"/>
    <s v="Com Vítimas Feridas"/>
    <s v="Pleno dia"/>
    <s v="Decrescente"/>
    <x v="0"/>
    <s v="Simples"/>
    <s v="Curva"/>
    <s v="Não"/>
    <n v="1"/>
    <n v="0"/>
    <n v="0"/>
    <n v="1"/>
    <n v="0"/>
    <n v="0"/>
    <n v="1"/>
    <n v="1"/>
    <n v="-19.849593509999998"/>
    <n v="-43.274553959999999"/>
    <s v="SPRF-MG"/>
    <s v="DEL03-MG"/>
    <s v="UOP01-DEL03-MG"/>
  </r>
  <r>
    <n v="364739"/>
    <d v="2021-06-17T00:00:00"/>
    <x v="6"/>
    <x v="31"/>
    <n v="19"/>
    <x v="2"/>
    <x v="18"/>
    <n v="316"/>
    <n v="256"/>
    <x v="69"/>
    <s v="Falta de elemento de contenção que evite a saída do leito carroçável"/>
    <x v="11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9.5908517900000003"/>
    <n v="-35.941048989999999"/>
    <s v="SPRF-AL"/>
    <s v="DEL02-AL"/>
    <s v="UOP01-DEL02-AL"/>
  </r>
  <r>
    <n v="364740"/>
    <d v="2021-06-17T00:00:00"/>
    <x v="6"/>
    <x v="128"/>
    <n v="20"/>
    <x v="2"/>
    <x v="3"/>
    <n v="493"/>
    <n v="52"/>
    <x v="79"/>
    <s v="Acumulo de água sobre o pavimento"/>
    <x v="11"/>
    <s v="Com Vítimas Feridas"/>
    <s v="Plena Noite"/>
    <s v="Crescente"/>
    <x v="3"/>
    <s v="Dupla"/>
    <s v="Reta"/>
    <s v="Não"/>
    <n v="2"/>
    <n v="0"/>
    <n v="1"/>
    <n v="0"/>
    <n v="1"/>
    <n v="0"/>
    <n v="1"/>
    <n v="1"/>
    <n v="-22.672089"/>
    <n v="-43.285052999999998"/>
    <s v="SPRF-RJ"/>
    <s v="DEL01-RJ"/>
    <s v="UOP01-DEL01-RJ"/>
  </r>
  <r>
    <n v="364741"/>
    <d v="2021-06-17T00:00:00"/>
    <x v="6"/>
    <x v="11"/>
    <n v="20"/>
    <x v="2"/>
    <x v="3"/>
    <n v="493"/>
    <n v="52"/>
    <x v="79"/>
    <s v="Ingestão de álcool pelo condutor"/>
    <x v="6"/>
    <s v="Com Vítimas Feridas"/>
    <s v="Plena Noite"/>
    <s v="Crescente"/>
    <x v="3"/>
    <s v="Dupla"/>
    <s v="Reta"/>
    <s v="Não"/>
    <n v="2"/>
    <n v="0"/>
    <n v="1"/>
    <n v="0"/>
    <n v="1"/>
    <n v="0"/>
    <n v="1"/>
    <n v="2"/>
    <n v="-22.668229790000002"/>
    <n v="-43.314330040000002"/>
    <s v="SPRF-RJ"/>
    <s v="DEL01-RJ"/>
    <s v="UOP01-DEL01-RJ"/>
  </r>
  <r>
    <n v="364746"/>
    <d v="2021-06-17T00:00:00"/>
    <x v="6"/>
    <x v="226"/>
    <n v="21"/>
    <x v="2"/>
    <x v="9"/>
    <n v="232"/>
    <n v="78.8"/>
    <x v="686"/>
    <s v="Ausência de reação do condutor"/>
    <x v="8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8.1934365800000002"/>
    <n v="-35.551865050000004"/>
    <s v="SPRF-PE"/>
    <s v="DEL02-PE"/>
    <s v="UOP02-DEL02PE"/>
  </r>
  <r>
    <n v="364748"/>
    <d v="2021-05-26T00:00:00"/>
    <x v="5"/>
    <x v="80"/>
    <n v="13"/>
    <x v="1"/>
    <x v="3"/>
    <n v="116"/>
    <n v="177"/>
    <x v="124"/>
    <s v="Manobra de mudança de faixa"/>
    <x v="8"/>
    <s v="Com Vítimas Feridas"/>
    <s v="Pleno dia"/>
    <s v="Crescente"/>
    <x v="1"/>
    <s v="Múltipla"/>
    <s v="Reta"/>
    <s v="Sim"/>
    <n v="3"/>
    <n v="0"/>
    <n v="1"/>
    <n v="0"/>
    <n v="1"/>
    <n v="1"/>
    <n v="1"/>
    <n v="3"/>
    <n v="-22.780551983199999"/>
    <n v="-43.392085993000002"/>
    <s v="SPRF-RJ"/>
    <s v="DEL01-RJ"/>
    <s v="UOP02-DEL01-RJ"/>
  </r>
  <r>
    <n v="364753"/>
    <d v="2021-06-17T00:00:00"/>
    <x v="6"/>
    <x v="48"/>
    <n v="17"/>
    <x v="1"/>
    <x v="11"/>
    <n v="163"/>
    <n v="28"/>
    <x v="439"/>
    <s v="Reação tardia ou ineficiente do condutor"/>
    <x v="11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3.865251539999999"/>
    <n v="-54.329926380000003"/>
    <s v="SPRF-MS"/>
    <s v="DEL09-MS"/>
    <s v="UOP02-DEL09-MS"/>
  </r>
  <r>
    <n v="364754"/>
    <d v="2021-06-17T00:00:00"/>
    <x v="6"/>
    <x v="129"/>
    <n v="21"/>
    <x v="2"/>
    <x v="14"/>
    <n v="101"/>
    <n v="66"/>
    <x v="259"/>
    <s v="Condutor deixou de manter distância do veículo da frente"/>
    <x v="8"/>
    <s v="Com Vítimas Feridas"/>
    <s v="Plena Noite"/>
    <s v="Decrescente"/>
    <x v="1"/>
    <s v="Dupla"/>
    <s v="Reta"/>
    <s v="Sim"/>
    <n v="2"/>
    <n v="0"/>
    <n v="0"/>
    <n v="1"/>
    <n v="0"/>
    <n v="1"/>
    <n v="1"/>
    <n v="2"/>
    <n v="-18.7165195"/>
    <n v="-39.874363780000003"/>
    <s v="SPRF-ES"/>
    <s v="DEL04-ES"/>
    <s v="UOP02-DEL04-ES"/>
  </r>
  <r>
    <n v="364756"/>
    <d v="2021-06-17T00:00:00"/>
    <x v="6"/>
    <x v="174"/>
    <n v="22"/>
    <x v="2"/>
    <x v="6"/>
    <n v="60"/>
    <n v="172.3"/>
    <x v="187"/>
    <s v="Velocidade Incompatível"/>
    <x v="10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6.738"/>
    <n v="-49.407600000000002"/>
    <s v="SPRF-GO"/>
    <s v="DEL01-GO"/>
    <s v="UOP02-DEL01-GO"/>
  </r>
  <r>
    <n v="364757"/>
    <d v="2021-06-17T00:00:00"/>
    <x v="6"/>
    <x v="1057"/>
    <n v="22"/>
    <x v="2"/>
    <x v="16"/>
    <n v="304"/>
    <n v="36"/>
    <x v="435"/>
    <s v="Demais falhas mecânicas ou elétricas"/>
    <x v="5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5.1685363400000002"/>
    <n v="-37.355401710000002"/>
    <s v="SPRF-RN"/>
    <s v="DEL04-RN"/>
    <s v="UOP02-DEL04-RN"/>
  </r>
  <r>
    <n v="364759"/>
    <d v="2021-05-21T00:00:00"/>
    <x v="0"/>
    <x v="268"/>
    <n v="21"/>
    <x v="2"/>
    <x v="9"/>
    <n v="101"/>
    <n v="84"/>
    <x v="884"/>
    <s v="Animais na Pista"/>
    <x v="16"/>
    <s v="Com Vítimas Feridas"/>
    <s v="Plena Noite"/>
    <s v="Crescente"/>
    <x v="0"/>
    <s v="Dupla"/>
    <s v="Ponte"/>
    <s v="Sim"/>
    <n v="1"/>
    <n v="0"/>
    <n v="1"/>
    <n v="0"/>
    <n v="0"/>
    <n v="0"/>
    <n v="1"/>
    <n v="1"/>
    <n v="-8.1777855899999992"/>
    <n v="-34.950872969999999"/>
    <s v="SPRF-PE"/>
    <s v="DEL01-PE"/>
    <s v="UOP01-DEL01-PE"/>
  </r>
  <r>
    <n v="364760"/>
    <d v="2021-06-17T00:00:00"/>
    <x v="6"/>
    <x v="148"/>
    <n v="22"/>
    <x v="2"/>
    <x v="5"/>
    <n v="116"/>
    <n v="129.30000000000001"/>
    <x v="92"/>
    <s v="Pedestre andava na pista"/>
    <x v="7"/>
    <s v="Com Vítimas Feridas"/>
    <s v="Plena Noite"/>
    <s v="Crescente"/>
    <x v="0"/>
    <s v="Dupla"/>
    <s v="Reta"/>
    <s v="Não"/>
    <n v="2"/>
    <n v="0"/>
    <n v="1"/>
    <n v="1"/>
    <n v="0"/>
    <n v="0"/>
    <n v="2"/>
    <n v="1"/>
    <n v="-25.630278140000001"/>
    <n v="-49.313812550000002"/>
    <s v="SPRF-PR"/>
    <s v="DEL01-PR"/>
    <s v="UOP03-DEL01-PR"/>
  </r>
  <r>
    <n v="364762"/>
    <d v="2021-06-17T00:00:00"/>
    <x v="6"/>
    <x v="148"/>
    <n v="22"/>
    <x v="2"/>
    <x v="9"/>
    <n v="101"/>
    <n v="42.2"/>
    <x v="619"/>
    <s v="Manobra de mudança de faixa"/>
    <x v="4"/>
    <s v="Com Vítimas Feridas"/>
    <s v="Plena Noite"/>
    <s v="Decrescente"/>
    <x v="2"/>
    <s v="Múltipla"/>
    <s v="Desvio Temporário"/>
    <s v="Sim"/>
    <n v="4"/>
    <n v="0"/>
    <n v="2"/>
    <n v="0"/>
    <n v="0"/>
    <n v="2"/>
    <n v="2"/>
    <n v="2"/>
    <n v="-7.8400482399999998"/>
    <n v="-34.91167239"/>
    <s v="SPRF-PE"/>
    <s v="DEL01-PE"/>
    <s v="UOP02-DEL01-PE"/>
  </r>
  <r>
    <n v="364763"/>
    <d v="2021-06-17T00:00:00"/>
    <x v="6"/>
    <x v="299"/>
    <n v="18"/>
    <x v="2"/>
    <x v="5"/>
    <n v="476"/>
    <n v="124"/>
    <x v="67"/>
    <s v="Ausência de reação do condutor"/>
    <x v="1"/>
    <s v="Sem Vítimas"/>
    <s v="Plena Noite"/>
    <s v="Decrescente"/>
    <x v="1"/>
    <s v="Dupla"/>
    <s v="Curva"/>
    <s v="Sim"/>
    <n v="2"/>
    <n v="0"/>
    <n v="0"/>
    <n v="0"/>
    <n v="1"/>
    <n v="1"/>
    <n v="0"/>
    <n v="2"/>
    <n v="-25.399844999999999"/>
    <n v="-49.215854999999998"/>
    <s v="SPRF-PR"/>
    <s v="DEL01-PR"/>
    <s v="UOP03-DEL01-PR"/>
  </r>
  <r>
    <n v="364765"/>
    <d v="2021-06-18T00:00:00"/>
    <x v="0"/>
    <x v="284"/>
    <n v="0"/>
    <x v="3"/>
    <x v="7"/>
    <n v="280"/>
    <n v="78.599999999999994"/>
    <x v="984"/>
    <s v="Pista Escorregadia"/>
    <x v="14"/>
    <s v="Com Vítimas Feridas"/>
    <s v="Pleno dia"/>
    <s v="Decrescente"/>
    <x v="0"/>
    <s v="Simples"/>
    <s v="Reta"/>
    <s v="Não"/>
    <n v="1"/>
    <n v="0"/>
    <n v="0"/>
    <n v="1"/>
    <n v="0"/>
    <n v="0"/>
    <n v="1"/>
    <n v="1"/>
    <n v="-26.443123140000001"/>
    <n v="-49.210445880000002"/>
    <s v="SPRF-SC"/>
    <s v="DEL06-SC"/>
    <s v="UOP03-DEL06-SC"/>
  </r>
  <r>
    <n v="364768"/>
    <d v="2021-06-17T00:00:00"/>
    <x v="6"/>
    <x v="132"/>
    <n v="23"/>
    <x v="2"/>
    <x v="7"/>
    <n v="280"/>
    <n v="35"/>
    <x v="426"/>
    <s v="Condutor deixou de manter distância do veículo da frente"/>
    <x v="1"/>
    <s v="Com Vítimas Feridas"/>
    <s v="Plena Noite"/>
    <s v="Decrescente"/>
    <x v="0"/>
    <s v="Simples"/>
    <s v="Reta"/>
    <s v="Não"/>
    <n v="3"/>
    <n v="0"/>
    <n v="2"/>
    <n v="0"/>
    <n v="1"/>
    <n v="0"/>
    <n v="2"/>
    <n v="2"/>
    <n v="-26.434475490000001"/>
    <n v="-48.804539140000003"/>
    <s v="SPRF-SC"/>
    <s v="DEL03-SC"/>
    <s v="UOP03-DEL03-SC"/>
  </r>
  <r>
    <n v="364769"/>
    <d v="2021-06-17T00:00:00"/>
    <x v="6"/>
    <x v="30"/>
    <n v="20"/>
    <x v="2"/>
    <x v="24"/>
    <n v="435"/>
    <n v="123.6"/>
    <x v="556"/>
    <s v="Acessar a via sem observar a presença dos outros veículos"/>
    <x v="6"/>
    <s v="Com Vítimas Feridas"/>
    <s v="Plena Noite"/>
    <s v="Decrescente"/>
    <x v="1"/>
    <s v="Dupla"/>
    <s v="Interseção de vias"/>
    <s v="Sim"/>
    <n v="2"/>
    <n v="0"/>
    <n v="1"/>
    <n v="0"/>
    <n v="1"/>
    <n v="0"/>
    <n v="1"/>
    <n v="2"/>
    <n v="-13.18889171"/>
    <n v="-60.808424000000002"/>
    <s v="SPRF-RO"/>
    <s v="DEL04-RO"/>
    <s v="UOP02-DEL04-RO"/>
  </r>
  <r>
    <n v="364772"/>
    <d v="2021-06-18T00:00:00"/>
    <x v="0"/>
    <x v="501"/>
    <n v="1"/>
    <x v="3"/>
    <x v="0"/>
    <n v="381"/>
    <n v="44"/>
    <x v="578"/>
    <s v="Reação tardia ou ineficiente do condutor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3.164586150000002"/>
    <n v="-46.574189590000003"/>
    <s v="SPRF-SP"/>
    <s v="DEL03-SP"/>
    <s v="UOP01-DEL03-SP"/>
  </r>
  <r>
    <n v="364776"/>
    <d v="2021-06-18T00:00:00"/>
    <x v="0"/>
    <x v="943"/>
    <n v="0"/>
    <x v="3"/>
    <x v="10"/>
    <n v="316"/>
    <n v="27.4"/>
    <x v="1341"/>
    <s v="Animais na Pista"/>
    <x v="16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5.3098230400000004"/>
    <n v="-42.704515090000001"/>
    <s v="SPRF-PI"/>
    <s v="DEL01-PI"/>
    <s v="UOP02-DEL01-PI"/>
  </r>
  <r>
    <n v="364778"/>
    <d v="2021-06-18T00:00:00"/>
    <x v="0"/>
    <x v="177"/>
    <n v="2"/>
    <x v="3"/>
    <x v="0"/>
    <n v="488"/>
    <n v="3"/>
    <x v="764"/>
    <s v="Ausência de reação do condutor"/>
    <x v="1"/>
    <s v="Com Vítimas Feridas"/>
    <s v="Plena Noite"/>
    <s v="Crescente"/>
    <x v="1"/>
    <s v="Dupla"/>
    <s v="Curva"/>
    <s v="Sim"/>
    <n v="4"/>
    <n v="0"/>
    <n v="1"/>
    <n v="0"/>
    <n v="1"/>
    <n v="2"/>
    <n v="1"/>
    <n v="2"/>
    <n v="-22.855059000000001"/>
    <n v="-45.243423"/>
    <s v="SPRF-SP"/>
    <s v="DEL08-SP"/>
    <s v="UOP01-DEL08-SP"/>
  </r>
  <r>
    <n v="364779"/>
    <d v="2021-06-18T00:00:00"/>
    <x v="0"/>
    <x v="116"/>
    <n v="1"/>
    <x v="3"/>
    <x v="6"/>
    <n v="60"/>
    <n v="409"/>
    <x v="544"/>
    <s v="Condutor Dormindo"/>
    <x v="4"/>
    <s v="Com Vítimas Feridas"/>
    <s v="Plena Noite"/>
    <s v="Decrescente"/>
    <x v="1"/>
    <s v="Dupla"/>
    <s v="Reta"/>
    <s v="Não"/>
    <n v="2"/>
    <n v="0"/>
    <n v="1"/>
    <n v="1"/>
    <n v="0"/>
    <n v="0"/>
    <n v="2"/>
    <n v="1"/>
    <n v="-17.8169"/>
    <n v="-51.137599999999999"/>
    <s v="SPRF-GO"/>
    <s v="DEL04-GO"/>
    <s v="UOP01-DEL04-GO"/>
  </r>
  <r>
    <n v="364781"/>
    <d v="2021-06-18T00:00:00"/>
    <x v="0"/>
    <x v="133"/>
    <n v="3"/>
    <x v="3"/>
    <x v="2"/>
    <n v="116"/>
    <n v="501"/>
    <x v="501"/>
    <s v="Afundamento ou ondulação no pavimento"/>
    <x v="11"/>
    <s v="Com Vítimas Fatais"/>
    <s v="Plena Noite"/>
    <s v="Decrescente"/>
    <x v="1"/>
    <s v="Simples"/>
    <s v="Reta"/>
    <s v="Sim"/>
    <n v="2"/>
    <n v="1"/>
    <n v="0"/>
    <n v="0"/>
    <n v="0"/>
    <n v="1"/>
    <n v="0"/>
    <n v="1"/>
    <n v="-7.4538291499999998"/>
    <n v="-38.973117549999998"/>
    <s v="SPRF-CE"/>
    <s v="DEL05-CE"/>
    <s v="UOP03-DEL05-CE"/>
  </r>
  <r>
    <n v="364782"/>
    <d v="2021-06-18T00:00:00"/>
    <x v="0"/>
    <x v="16"/>
    <n v="3"/>
    <x v="3"/>
    <x v="9"/>
    <n v="104"/>
    <n v="45.9"/>
    <x v="878"/>
    <s v="Demais falhas mecânicas ou elétricas"/>
    <x v="5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8.1203000000000003"/>
    <n v="-35.999000000000002"/>
    <s v="SPRF-PE"/>
    <s v="DEL02-PE"/>
    <s v="UOP01-DEL02-PE"/>
  </r>
  <r>
    <n v="364784"/>
    <d v="2021-06-18T00:00:00"/>
    <x v="0"/>
    <x v="13"/>
    <n v="5"/>
    <x v="0"/>
    <x v="3"/>
    <n v="101"/>
    <n v="424"/>
    <x v="117"/>
    <s v="Deficiência do Sistema de Iluminação/Sinalização"/>
    <x v="11"/>
    <s v="Com Vítimas Feridas"/>
    <s v="Amanhecer"/>
    <s v="Decrescente"/>
    <x v="0"/>
    <s v="Simples"/>
    <s v="Reta"/>
    <s v="Não"/>
    <n v="2"/>
    <n v="0"/>
    <n v="1"/>
    <n v="0"/>
    <n v="1"/>
    <n v="0"/>
    <n v="1"/>
    <n v="1"/>
    <n v="-22.927095559400001"/>
    <n v="-43.971509635399997"/>
    <s v="SPRF-RJ"/>
    <s v="DEL03-RJ"/>
    <s v="UOP02-DEL03-RJ"/>
  </r>
  <r>
    <n v="364785"/>
    <d v="2021-06-18T00:00:00"/>
    <x v="0"/>
    <x v="0"/>
    <n v="5"/>
    <x v="0"/>
    <x v="4"/>
    <n v="235"/>
    <n v="340.6"/>
    <x v="507"/>
    <s v="Avarias e/ou desgaste excessivo no pneu"/>
    <x v="7"/>
    <s v="Com Vítimas Fatais"/>
    <s v="Amanhecer"/>
    <s v="Decrescente"/>
    <x v="1"/>
    <s v="Simples"/>
    <s v="Reta"/>
    <s v="Não"/>
    <n v="3"/>
    <n v="2"/>
    <n v="0"/>
    <n v="1"/>
    <n v="0"/>
    <n v="0"/>
    <n v="1"/>
    <n v="1"/>
    <n v="-9.4542343599999992"/>
    <n v="-40.407744350000002"/>
    <s v="SPRF-PE"/>
    <s v="DEL06-PE"/>
    <s v="UOP01-DEL06-PE"/>
  </r>
  <r>
    <n v="364786"/>
    <d v="2021-06-18T00:00:00"/>
    <x v="0"/>
    <x v="160"/>
    <n v="6"/>
    <x v="0"/>
    <x v="21"/>
    <n v="70"/>
    <n v="16.399999999999999"/>
    <x v="87"/>
    <s v="Ingestão de álcool pelo condutor"/>
    <x v="3"/>
    <s v="Com Vítimas Feridas"/>
    <s v="Amanhecer"/>
    <s v="Decrescente"/>
    <x v="1"/>
    <s v="Dupla"/>
    <s v="Não Informado"/>
    <s v="Não"/>
    <n v="3"/>
    <n v="0"/>
    <n v="2"/>
    <n v="0"/>
    <n v="1"/>
    <n v="0"/>
    <n v="2"/>
    <n v="2"/>
    <n v="-15.796090550000001"/>
    <n v="-48.197183930000001"/>
    <s v="SPRF-DF"/>
    <s v="DEL01-DF"/>
    <s v="UOP03-DEL01-DF"/>
  </r>
  <r>
    <n v="364787"/>
    <d v="2021-06-18T00:00:00"/>
    <x v="0"/>
    <x v="95"/>
    <n v="7"/>
    <x v="0"/>
    <x v="0"/>
    <n v="116"/>
    <n v="209.9"/>
    <x v="288"/>
    <s v="Trafegar com motocicleta (ou similar) entre as faixas"/>
    <x v="0"/>
    <s v="Com Vítimas Feridas"/>
    <s v="Pleno dia"/>
    <s v="Crescente"/>
    <x v="0"/>
    <s v="Dupla"/>
    <s v="Não Informado"/>
    <s v="Sim"/>
    <n v="3"/>
    <n v="0"/>
    <n v="1"/>
    <n v="0"/>
    <n v="1"/>
    <n v="1"/>
    <n v="1"/>
    <n v="3"/>
    <n v="-23.42511799"/>
    <n v="-46.402211010000002"/>
    <s v="SPRF-SP"/>
    <s v="DEL01-SP"/>
    <s v="UOP01-DEL01-SP"/>
  </r>
  <r>
    <n v="364789"/>
    <d v="2021-06-18T00:00:00"/>
    <x v="0"/>
    <x v="119"/>
    <n v="6"/>
    <x v="0"/>
    <x v="7"/>
    <n v="470"/>
    <n v="125"/>
    <x v="10"/>
    <s v="Conversão proibida"/>
    <x v="6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7.120505999999999"/>
    <n v="-49.534945999999998"/>
    <s v="SPRF-SC"/>
    <s v="DEL04-SC"/>
    <s v="UOP02-DEL04-SC"/>
  </r>
  <r>
    <n v="364790"/>
    <d v="2021-05-12T00:00:00"/>
    <x v="5"/>
    <x v="31"/>
    <n v="19"/>
    <x v="2"/>
    <x v="26"/>
    <n v="316"/>
    <n v="253"/>
    <x v="1299"/>
    <s v="Animais na Pista"/>
    <x v="16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.79090343"/>
    <n v="-46.490732170000001"/>
    <s v="SPRF-PA"/>
    <s v="DEL01-PA"/>
    <s v="UOP04-DEL01-PA"/>
  </r>
  <r>
    <n v="364791"/>
    <d v="2021-06-18T00:00:00"/>
    <x v="0"/>
    <x v="95"/>
    <n v="7"/>
    <x v="0"/>
    <x v="12"/>
    <n v="116"/>
    <n v="259"/>
    <x v="496"/>
    <s v="Manobra de mudança de faixa"/>
    <x v="8"/>
    <s v="Com Vítimas Feridas"/>
    <s v="Pleno dia"/>
    <s v="Crescente"/>
    <x v="2"/>
    <s v="Simples"/>
    <s v="Reta"/>
    <s v="Sim"/>
    <n v="3"/>
    <n v="0"/>
    <n v="2"/>
    <n v="0"/>
    <n v="1"/>
    <n v="0"/>
    <n v="2"/>
    <n v="2"/>
    <n v="-29.870408000000001"/>
    <n v="-51.179909000000002"/>
    <s v="SPRF-RS"/>
    <s v="DEL01-RS"/>
    <s v="UOP02-DEL01-RS"/>
  </r>
  <r>
    <n v="364794"/>
    <d v="2021-06-18T00:00:00"/>
    <x v="0"/>
    <x v="204"/>
    <n v="7"/>
    <x v="0"/>
    <x v="16"/>
    <n v="101"/>
    <n v="104"/>
    <x v="707"/>
    <s v="Frear bruscamente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5.8927449999999997"/>
    <n v="-35.257224999999998"/>
    <s v="SPRF-RN"/>
    <s v="DEL01-RN"/>
    <s v="UOP01-DEL01-RN"/>
  </r>
  <r>
    <n v="364795"/>
    <d v="2021-06-18T00:00:00"/>
    <x v="0"/>
    <x v="140"/>
    <n v="8"/>
    <x v="0"/>
    <x v="7"/>
    <n v="280"/>
    <n v="52.3"/>
    <x v="422"/>
    <s v="Acessar a via sem observar a presença dos outros veículos"/>
    <x v="6"/>
    <s v="Com Vítimas Feridas"/>
    <s v="Pleno dia"/>
    <s v="Crescente"/>
    <x v="0"/>
    <s v="Simples"/>
    <s v="Interseção de vias"/>
    <s v="Sim"/>
    <n v="2"/>
    <n v="0"/>
    <n v="1"/>
    <n v="0"/>
    <n v="1"/>
    <n v="0"/>
    <n v="1"/>
    <n v="2"/>
    <n v="-26.468903999999998"/>
    <n v="-48.964919999999999"/>
    <s v="SPRF-SC"/>
    <s v="DEL03-SC"/>
    <s v="UOP03-DEL03-SC"/>
  </r>
  <r>
    <n v="364797"/>
    <d v="2021-06-18T00:00:00"/>
    <x v="0"/>
    <x v="183"/>
    <n v="7"/>
    <x v="0"/>
    <x v="2"/>
    <n v="222"/>
    <n v="31.2"/>
    <x v="605"/>
    <s v="Condutor deixou de manter distância do veículo da frente"/>
    <x v="1"/>
    <s v="Com Vítimas Feridas"/>
    <s v="Pleno dia"/>
    <s v="Decrescente"/>
    <x v="3"/>
    <s v="Simples"/>
    <s v="Reta"/>
    <s v="Não"/>
    <n v="3"/>
    <n v="0"/>
    <n v="2"/>
    <n v="0"/>
    <n v="1"/>
    <n v="0"/>
    <n v="2"/>
    <n v="2"/>
    <n v="-3.7101994700000001"/>
    <n v="-38.828724119999997"/>
    <s v="SPRF-CE"/>
    <s v="DEL01-CE"/>
    <s v="UOP01-DEL01-CE"/>
  </r>
  <r>
    <n v="364799"/>
    <d v="2021-06-18T00:00:00"/>
    <x v="0"/>
    <x v="75"/>
    <n v="8"/>
    <x v="0"/>
    <x v="8"/>
    <n v="262"/>
    <n v="35.5"/>
    <x v="447"/>
    <s v="Conversão proibida"/>
    <x v="8"/>
    <s v="Com Vítimas Feridas"/>
    <s v="Pleno dia"/>
    <s v="Decrescente"/>
    <x v="1"/>
    <s v="Simples"/>
    <s v="Curva"/>
    <s v="Sim"/>
    <n v="2"/>
    <n v="0"/>
    <n v="1"/>
    <n v="0"/>
    <n v="1"/>
    <n v="0"/>
    <n v="1"/>
    <n v="2"/>
    <n v="-20.259256199999999"/>
    <n v="-42.016981940000001"/>
    <s v="SPRF-MG"/>
    <s v="DEL06-MG"/>
    <s v="UOP04-DEL06-MG"/>
  </r>
  <r>
    <n v="364802"/>
    <d v="2021-01-14T00:00:00"/>
    <x v="6"/>
    <x v="50"/>
    <n v="22"/>
    <x v="2"/>
    <x v="4"/>
    <n v="116"/>
    <n v="12.2"/>
    <x v="24"/>
    <s v="Reação tardia ou ineficiente do condutor"/>
    <x v="3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14.876109980000001"/>
    <n v="-40.871200559999998"/>
    <s v="SPRF-BA"/>
    <s v="DEL08-BA"/>
    <s v="UOP01-DEL08-BA"/>
  </r>
  <r>
    <n v="364804"/>
    <d v="2021-06-18T00:00:00"/>
    <x v="0"/>
    <x v="179"/>
    <n v="6"/>
    <x v="0"/>
    <x v="4"/>
    <n v="116"/>
    <n v="783.5"/>
    <x v="829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14.681900000000001"/>
    <n v="-40.529000000000003"/>
    <s v="SPRF-BA"/>
    <s v="DEL08-BA"/>
    <s v="UOP02-DEL08-BA"/>
  </r>
  <r>
    <n v="364805"/>
    <d v="2021-06-18T00:00:00"/>
    <x v="0"/>
    <x v="96"/>
    <n v="8"/>
    <x v="0"/>
    <x v="4"/>
    <n v="324"/>
    <n v="619.1"/>
    <x v="538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0"/>
    <n v="1"/>
    <n v="1"/>
    <n v="1"/>
    <n v="1"/>
    <n v="2"/>
    <n v="-12.89820999"/>
    <n v="-38.450122020000002"/>
    <s v="SPRF-BA"/>
    <s v="DEL01-BA"/>
    <s v="UOP01-DEL01-BA"/>
  </r>
  <r>
    <n v="364806"/>
    <d v="2021-06-18T00:00:00"/>
    <x v="0"/>
    <x v="53"/>
    <n v="8"/>
    <x v="0"/>
    <x v="13"/>
    <n v="163"/>
    <n v="832"/>
    <x v="193"/>
    <s v="Avarias e/ou desgaste excessivo no pneu"/>
    <x v="1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2.0138"/>
    <n v="-55.517189999999999"/>
    <s v="SPRF-MT"/>
    <s v="DEL06-MT"/>
    <s v="UOP01-DEL06-MT"/>
  </r>
  <r>
    <n v="364807"/>
    <d v="2021-06-18T00:00:00"/>
    <x v="0"/>
    <x v="53"/>
    <n v="8"/>
    <x v="0"/>
    <x v="11"/>
    <n v="163"/>
    <n v="269.89999999999998"/>
    <x v="17"/>
    <s v="Ausência de reação do condutor"/>
    <x v="0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22.20084692"/>
    <n v="-54.700301060000001"/>
    <s v="SPRF-MS"/>
    <s v="DEL04-MS"/>
    <s v="UOP01-DEL04-MS"/>
  </r>
  <r>
    <n v="364809"/>
    <d v="2021-06-18T00:00:00"/>
    <x v="0"/>
    <x v="37"/>
    <n v="9"/>
    <x v="0"/>
    <x v="8"/>
    <n v="153"/>
    <n v="236"/>
    <x v="1078"/>
    <s v="Pista esburacada"/>
    <x v="0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20.276058079999999"/>
    <n v="-49.190145899999997"/>
    <s v="SPRF-MG"/>
    <s v="DEL13-MG"/>
    <s v="UOP02-DEL13-MG"/>
  </r>
  <r>
    <n v="364813"/>
    <d v="2021-06-18T00:00:00"/>
    <x v="0"/>
    <x v="119"/>
    <n v="6"/>
    <x v="0"/>
    <x v="3"/>
    <n v="101"/>
    <n v="406"/>
    <x v="376"/>
    <s v="Manobra de mudança de faixa"/>
    <x v="11"/>
    <s v="Sem Vítimas"/>
    <s v="Pleno dia"/>
    <s v="Crescente"/>
    <x v="1"/>
    <s v="Dupla"/>
    <s v="Reta"/>
    <s v="Não"/>
    <n v="1"/>
    <n v="0"/>
    <n v="0"/>
    <n v="0"/>
    <n v="1"/>
    <n v="0"/>
    <n v="0"/>
    <n v="1"/>
    <n v="-22.87188798"/>
    <n v="-43.808963220000003"/>
    <s v="SPRF-RJ"/>
    <s v="DEL01-RJ"/>
    <s v="UOP04-DEL01-RJ"/>
  </r>
  <r>
    <n v="364814"/>
    <d v="2021-06-18T00:00:00"/>
    <x v="0"/>
    <x v="98"/>
    <n v="7"/>
    <x v="0"/>
    <x v="0"/>
    <n v="381"/>
    <n v="89.3"/>
    <x v="50"/>
    <s v="Reação tardia ou ineficiente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484692989999999"/>
    <n v="-46.559832880000002"/>
    <s v="SPRF-SP"/>
    <s v="DEL03-SP"/>
    <s v="UOP01-DEL03-SP"/>
  </r>
  <r>
    <n v="364818"/>
    <d v="2021-06-18T00:00:00"/>
    <x v="0"/>
    <x v="96"/>
    <n v="8"/>
    <x v="0"/>
    <x v="24"/>
    <n v="364"/>
    <n v="234.9"/>
    <x v="553"/>
    <s v="Ausência de sinalização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1.45655595"/>
    <n v="-61.423495969999998"/>
    <s v="SPRF-RO"/>
    <s v="DEL02-RO"/>
    <s v="UOP02-DEL02-RO"/>
  </r>
  <r>
    <n v="364820"/>
    <d v="2021-06-18T00:00:00"/>
    <x v="0"/>
    <x v="75"/>
    <n v="8"/>
    <x v="0"/>
    <x v="24"/>
    <n v="364"/>
    <n v="11"/>
    <x v="801"/>
    <s v="Manobra de mudança de faixa"/>
    <x v="14"/>
    <s v="Com Vítimas Feridas"/>
    <s v="Pleno dia"/>
    <s v="Crescente"/>
    <x v="1"/>
    <s v="Simples"/>
    <s v="Reta"/>
    <s v="Sim"/>
    <n v="3"/>
    <n v="0"/>
    <n v="1"/>
    <n v="0"/>
    <n v="2"/>
    <n v="0"/>
    <n v="1"/>
    <n v="3"/>
    <n v="-12.746058980000001"/>
    <n v="-60.112702990000003"/>
    <s v="SPRF-RO"/>
    <s v="DEL04-RO"/>
    <s v="UOP01-DEL04-RO"/>
  </r>
  <r>
    <n v="364821"/>
    <d v="2021-06-18T00:00:00"/>
    <x v="0"/>
    <x v="120"/>
    <n v="9"/>
    <x v="0"/>
    <x v="7"/>
    <n v="101"/>
    <n v="418.7"/>
    <x v="661"/>
    <s v="Desrespeitar a preferência no cruzamento"/>
    <x v="6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8.99080867"/>
    <n v="-49.547427890000002"/>
    <s v="SPRF-SC"/>
    <s v="DEL02-SC"/>
    <s v="UOP02-DEL02-SC"/>
  </r>
  <r>
    <n v="364822"/>
    <d v="2021-06-03T00:00:00"/>
    <x v="6"/>
    <x v="134"/>
    <n v="2"/>
    <x v="3"/>
    <x v="11"/>
    <n v="262"/>
    <n v="412"/>
    <x v="1198"/>
    <s v="Ausência de reação do condutor"/>
    <x v="11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20.444030699999999"/>
    <n v="-55.132981059999999"/>
    <s v="SPRF-MS"/>
    <s v="DEL01-MS"/>
    <s v="UOP03-DEL01-MS"/>
  </r>
  <r>
    <n v="364823"/>
    <d v="2021-06-18T00:00:00"/>
    <x v="0"/>
    <x v="95"/>
    <n v="7"/>
    <x v="0"/>
    <x v="16"/>
    <n v="110"/>
    <n v="52"/>
    <x v="435"/>
    <s v="Reação tardia ou ineficiente do condutor"/>
    <x v="14"/>
    <s v="Com Vítimas Feridas"/>
    <s v="Pleno dia"/>
    <s v="Crescente"/>
    <x v="3"/>
    <s v="Simples"/>
    <s v="Reta"/>
    <s v="Sim"/>
    <n v="1"/>
    <n v="0"/>
    <n v="1"/>
    <n v="0"/>
    <n v="0"/>
    <n v="0"/>
    <n v="1"/>
    <n v="1"/>
    <n v="-5.2358710000000004"/>
    <n v="-37.331882"/>
    <s v="SPRF-RN"/>
    <s v="DEL04-RN"/>
    <s v="UOP01-DEL04-RN"/>
  </r>
  <r>
    <n v="364825"/>
    <d v="2021-06-18T00:00:00"/>
    <x v="0"/>
    <x v="72"/>
    <n v="2"/>
    <x v="3"/>
    <x v="20"/>
    <n v="230"/>
    <n v="61.6"/>
    <x v="1194"/>
    <s v="Condutor Dormindo"/>
    <x v="0"/>
    <s v="Com Vítimas Fatais"/>
    <s v="Plena Noite"/>
    <s v="Decrescente"/>
    <x v="1"/>
    <s v="Simples"/>
    <s v="Não Informado"/>
    <s v="Não"/>
    <n v="45"/>
    <n v="1"/>
    <n v="31"/>
    <n v="2"/>
    <n v="11"/>
    <n v="0"/>
    <n v="33"/>
    <n v="1"/>
    <n v="-6.5740914100000003"/>
    <n v="-43.478027849999997"/>
    <s v="SPRF-PI"/>
    <s v="DEL03-PI"/>
    <s v="UOP01-DEL03-PI"/>
  </r>
  <r>
    <n v="364826"/>
    <d v="2021-06-18T00:00:00"/>
    <x v="0"/>
    <x v="329"/>
    <n v="10"/>
    <x v="0"/>
    <x v="16"/>
    <n v="101"/>
    <n v="94"/>
    <x v="547"/>
    <s v="Acessar a via sem observar a presença dos outros veículos"/>
    <x v="8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5.83176615"/>
    <n v="-35.211913420000002"/>
    <s v="SPRF-RN"/>
    <s v="DEL01-RN"/>
    <s v="UOP01-DEL01-RN"/>
  </r>
  <r>
    <n v="364827"/>
    <d v="2021-02-18T00:00:00"/>
    <x v="6"/>
    <x v="331"/>
    <n v="23"/>
    <x v="2"/>
    <x v="6"/>
    <n v="70"/>
    <n v="7"/>
    <x v="365"/>
    <s v="Ingestão de álcool pelo condutor"/>
    <x v="1"/>
    <s v="Com Vítimas Feridas"/>
    <s v="Plena Noite"/>
    <s v="Decrescente"/>
    <x v="0"/>
    <s v="Dupla"/>
    <s v="Reta"/>
    <s v="Sim"/>
    <n v="3"/>
    <n v="0"/>
    <n v="1"/>
    <n v="0"/>
    <n v="1"/>
    <n v="1"/>
    <n v="1"/>
    <n v="2"/>
    <n v="-15.743755330000001"/>
    <n v="-48.267797080000001"/>
    <s v="SPRF-DF"/>
    <s v="DEL01-DF"/>
    <s v="UOP03-DEL01-DF"/>
  </r>
  <r>
    <n v="364828"/>
    <d v="2021-06-18T00:00:00"/>
    <x v="0"/>
    <x v="23"/>
    <n v="10"/>
    <x v="0"/>
    <x v="7"/>
    <n v="101"/>
    <n v="227"/>
    <x v="97"/>
    <s v="Manobra de mudança de faixa"/>
    <x v="1"/>
    <s v="Com Vítimas Feridas"/>
    <s v="Pleno dia"/>
    <s v="Decrescente"/>
    <x v="0"/>
    <s v="Múltipla"/>
    <s v="Reta"/>
    <s v="Não"/>
    <n v="2"/>
    <n v="0"/>
    <n v="1"/>
    <n v="0"/>
    <n v="1"/>
    <n v="0"/>
    <n v="1"/>
    <n v="2"/>
    <n v="-27.750914900000001"/>
    <n v="-48.634602770000001"/>
    <s v="SPRF-SC"/>
    <s v="DEL01-SC"/>
    <s v="UOP02-DEL01-SC"/>
  </r>
  <r>
    <n v="364831"/>
    <d v="2021-06-18T00:00:00"/>
    <x v="0"/>
    <x v="87"/>
    <n v="11"/>
    <x v="0"/>
    <x v="5"/>
    <n v="376"/>
    <n v="642"/>
    <x v="162"/>
    <s v="Chuva"/>
    <x v="8"/>
    <s v="Com Vítimas Feridas"/>
    <s v="Pleno dia"/>
    <s v="Decrescente"/>
    <x v="0"/>
    <s v="Dupla"/>
    <s v="Curva"/>
    <s v="Não"/>
    <n v="2"/>
    <n v="0"/>
    <n v="1"/>
    <n v="0"/>
    <n v="1"/>
    <n v="0"/>
    <n v="1"/>
    <n v="2"/>
    <n v="-25.808416879999999"/>
    <n v="-49.134475709999997"/>
    <s v="SPRF-PR"/>
    <s v="DEL01-PR"/>
    <s v="UOP04-DEL01-PR"/>
  </r>
  <r>
    <n v="364832"/>
    <d v="2021-06-03T00:00:00"/>
    <x v="6"/>
    <x v="12"/>
    <n v="20"/>
    <x v="2"/>
    <x v="26"/>
    <n v="316"/>
    <n v="26.4"/>
    <x v="934"/>
    <s v="Condutor deixou de manter distância do veículo da frente"/>
    <x v="1"/>
    <s v="Com Vítimas Fatais"/>
    <s v="Plena Noite"/>
    <s v="Decrescente"/>
    <x v="3"/>
    <s v="Dupla"/>
    <s v="Reta"/>
    <s v="Não"/>
    <n v="2"/>
    <n v="1"/>
    <n v="0"/>
    <n v="0"/>
    <n v="0"/>
    <n v="1"/>
    <n v="0"/>
    <n v="2"/>
    <n v="-1.3252697"/>
    <n v="-48.232117000000002"/>
    <s v="SPRF-PA"/>
    <s v="DEL01-PA"/>
    <s v="UOP01-DEL01-PA"/>
  </r>
  <r>
    <n v="364834"/>
    <d v="2021-06-18T00:00:00"/>
    <x v="0"/>
    <x v="249"/>
    <n v="10"/>
    <x v="0"/>
    <x v="8"/>
    <n v="40"/>
    <n v="519"/>
    <x v="192"/>
    <s v="Manobra de mudança de faixa"/>
    <x v="10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19.839575889999999"/>
    <n v="-44.076844850000001"/>
    <s v="SPRF-MG"/>
    <s v="DEL01-MG"/>
    <s v="UOP02-DEL01-MG"/>
  </r>
  <r>
    <n v="364840"/>
    <d v="2021-06-18T00:00:00"/>
    <x v="0"/>
    <x v="79"/>
    <n v="11"/>
    <x v="0"/>
    <x v="3"/>
    <n v="40"/>
    <n v="112"/>
    <x v="79"/>
    <s v="Transitar no acostamento"/>
    <x v="8"/>
    <s v="Com Vítimas Feridas"/>
    <s v="Pleno dia"/>
    <s v="Decrescente"/>
    <x v="0"/>
    <s v="Múltipla"/>
    <s v="Reta"/>
    <s v="Sim"/>
    <n v="3"/>
    <n v="0"/>
    <n v="1"/>
    <n v="0"/>
    <n v="2"/>
    <n v="0"/>
    <n v="1"/>
    <n v="2"/>
    <n v="-22.7004454"/>
    <n v="-43.290148510000002"/>
    <s v="SPRF-RJ"/>
    <s v="DEL01-RJ"/>
    <s v="UOP01-DEL01-RJ"/>
  </r>
  <r>
    <n v="364842"/>
    <d v="2021-06-18T00:00:00"/>
    <x v="0"/>
    <x v="101"/>
    <n v="12"/>
    <x v="1"/>
    <x v="16"/>
    <n v="101"/>
    <n v="83.9"/>
    <x v="547"/>
    <s v="Entrada inopinada do pedestre"/>
    <x v="7"/>
    <s v="Sem Vítimas"/>
    <s v="Pleno dia"/>
    <s v="Crescente"/>
    <x v="1"/>
    <s v="Dupla"/>
    <s v="Reta"/>
    <s v="Sim"/>
    <n v="2"/>
    <n v="0"/>
    <n v="0"/>
    <n v="0"/>
    <n v="1"/>
    <n v="1"/>
    <n v="0"/>
    <n v="1"/>
    <n v="-5.7710445000000004"/>
    <n v="-35.266169810000001"/>
    <s v="SPRF-RN"/>
    <s v="DEL02-RN"/>
    <s v="UOP01-DEL02-RN"/>
  </r>
  <r>
    <n v="364844"/>
    <d v="2021-06-18T00:00:00"/>
    <x v="0"/>
    <x v="26"/>
    <n v="12"/>
    <x v="1"/>
    <x v="0"/>
    <n v="116"/>
    <n v="203"/>
    <x v="366"/>
    <s v="Condutor deixou de manter distância do veículo da frente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23.410608270000001"/>
    <n v="-46.347638949999997"/>
    <s v="SPRF-SP"/>
    <s v="DEL01-SP"/>
    <s v="UOP01-DEL01-SP"/>
  </r>
  <r>
    <n v="364848"/>
    <d v="2021-06-18T00:00:00"/>
    <x v="0"/>
    <x v="557"/>
    <n v="11"/>
    <x v="0"/>
    <x v="12"/>
    <n v="158"/>
    <n v="566.20000000000005"/>
    <x v="146"/>
    <s v="Desrespeitar a preferência no cruzamento"/>
    <x v="6"/>
    <s v="Com Vítimas Feridas"/>
    <s v="Pleno dia"/>
    <s v="Decrescente"/>
    <x v="1"/>
    <s v="Simples"/>
    <s v="Não Informado"/>
    <s v="Sim"/>
    <n v="4"/>
    <n v="0"/>
    <n v="1"/>
    <n v="0"/>
    <n v="3"/>
    <n v="0"/>
    <n v="1"/>
    <n v="2"/>
    <n v="-30.876241889999999"/>
    <n v="-55.510814689999997"/>
    <s v="SPRF-RS"/>
    <s v="DEL11-RS"/>
    <s v="UOP01-DEL11-RS"/>
  </r>
  <r>
    <n v="364849"/>
    <d v="2021-05-23T00:00:00"/>
    <x v="2"/>
    <x v="12"/>
    <n v="20"/>
    <x v="2"/>
    <x v="9"/>
    <n v="232"/>
    <n v="99.7"/>
    <x v="331"/>
    <s v="Ingestão de álcool pelo condutor"/>
    <x v="3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8.2367276999999994"/>
    <n v="-35.734016050000001"/>
    <s v="SPRF-PE"/>
    <s v="DEL02-PE"/>
    <s v="UOP02-DEL02PE"/>
  </r>
  <r>
    <n v="364850"/>
    <d v="2021-06-18T00:00:00"/>
    <x v="0"/>
    <x v="782"/>
    <n v="12"/>
    <x v="1"/>
    <x v="12"/>
    <n v="285"/>
    <n v="293.10000000000002"/>
    <x v="441"/>
    <s v="Desrespeitar a preferência no cruzamento"/>
    <x v="6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28.236644999999999"/>
    <n v="-52.375155999999997"/>
    <s v="SPRF-RS"/>
    <s v="DEL08-RS"/>
    <s v="UOP03-DEL08-RS"/>
  </r>
  <r>
    <n v="364852"/>
    <d v="2021-06-18T00:00:00"/>
    <x v="0"/>
    <x v="233"/>
    <n v="12"/>
    <x v="1"/>
    <x v="0"/>
    <n v="116"/>
    <n v="97.4"/>
    <x v="821"/>
    <s v="Trafegar com motocicleta (ou similar) entre as faixas"/>
    <x v="0"/>
    <s v="Com Vítimas Feridas"/>
    <s v="Pleno dia"/>
    <s v="Decrescente"/>
    <x v="5"/>
    <s v="Dupla"/>
    <s v="Reta"/>
    <s v="Não"/>
    <n v="2"/>
    <n v="0"/>
    <n v="1"/>
    <n v="0"/>
    <n v="0"/>
    <n v="1"/>
    <n v="1"/>
    <n v="1"/>
    <n v="-22.973756659999999"/>
    <n v="-45.447261150000003"/>
    <s v="SPRF-SP"/>
    <s v="DEL08-SP"/>
    <s v="UOP01-DEL08-SP"/>
  </r>
  <r>
    <n v="364854"/>
    <d v="2021-06-18T00:00:00"/>
    <x v="0"/>
    <x v="206"/>
    <n v="11"/>
    <x v="0"/>
    <x v="7"/>
    <n v="163"/>
    <n v="70"/>
    <x v="950"/>
    <s v="Condutor deixou de manter distância do veículo da frente"/>
    <x v="0"/>
    <s v="Com Vítimas Feridas"/>
    <s v="Pleno dia"/>
    <s v="Crescente"/>
    <x v="1"/>
    <s v="Dupla"/>
    <s v="Não Informado"/>
    <s v="Sim"/>
    <n v="1"/>
    <n v="0"/>
    <n v="1"/>
    <n v="0"/>
    <n v="0"/>
    <n v="0"/>
    <n v="1"/>
    <n v="1"/>
    <n v="-26.734617230000001"/>
    <n v="-53.506800149999997"/>
    <s v="SPRF-SC"/>
    <s v="DEL07-SC"/>
    <s v="UOP03-DEL07-SC"/>
  </r>
  <r>
    <n v="364856"/>
    <d v="2021-06-18T00:00:00"/>
    <x v="0"/>
    <x v="80"/>
    <n v="13"/>
    <x v="1"/>
    <x v="8"/>
    <n v="381"/>
    <n v="446"/>
    <x v="977"/>
    <s v="Mal súbito d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9.815079430000001"/>
    <n v="-43.808927539999999"/>
    <s v="SPRF-MG"/>
    <s v="DEL01-MG"/>
    <s v="UOP01-DEL01-MG"/>
  </r>
  <r>
    <n v="364858"/>
    <d v="2021-06-18T00:00:00"/>
    <x v="0"/>
    <x v="207"/>
    <n v="13"/>
    <x v="1"/>
    <x v="5"/>
    <n v="376"/>
    <n v="176"/>
    <x v="235"/>
    <s v="Ausência de reação do condutor"/>
    <x v="8"/>
    <s v="Com Vítimas Feridas"/>
    <s v="Pleno dia"/>
    <s v="Crescente"/>
    <x v="2"/>
    <s v="Dupla"/>
    <s v="Reta"/>
    <s v="Sim"/>
    <n v="3"/>
    <n v="0"/>
    <n v="2"/>
    <n v="0"/>
    <n v="1"/>
    <n v="0"/>
    <n v="2"/>
    <n v="2"/>
    <n v="-23.412691729999999"/>
    <n v="-51.931583269999997"/>
    <s v="SPRF-PR"/>
    <s v="DEL09-PR"/>
    <s v="UOP01-DEL09-PR"/>
  </r>
  <r>
    <n v="364859"/>
    <d v="2021-06-18T00:00:00"/>
    <x v="0"/>
    <x v="124"/>
    <n v="13"/>
    <x v="1"/>
    <x v="3"/>
    <n v="101"/>
    <n v="328"/>
    <x v="41"/>
    <s v="Demais falhas mecânicas ou elétricas"/>
    <x v="8"/>
    <s v="Sem Vítimas"/>
    <s v="Pleno dia"/>
    <s v="Decrescente"/>
    <x v="1"/>
    <s v="Múltipla"/>
    <s v="Reta"/>
    <s v="Sim"/>
    <n v="2"/>
    <n v="0"/>
    <n v="0"/>
    <n v="0"/>
    <n v="2"/>
    <n v="0"/>
    <n v="0"/>
    <n v="2"/>
    <n v="-22.870286920000002"/>
    <n v="-43.165796989999997"/>
    <s v="SPRF-RJ"/>
    <s v="DEL02-RJ"/>
    <s v="UOP02-DEL02-RJ"/>
  </r>
  <r>
    <n v="364862"/>
    <d v="2021-06-18T00:00:00"/>
    <x v="0"/>
    <x v="294"/>
    <n v="13"/>
    <x v="1"/>
    <x v="7"/>
    <n v="163"/>
    <n v="81.900000000000006"/>
    <x v="1123"/>
    <s v="Manobra de mudança de faixa"/>
    <x v="8"/>
    <s v="Com Vítimas Feridas"/>
    <s v="Pleno dia"/>
    <s v="Crescente"/>
    <x v="0"/>
    <s v="Simples"/>
    <s v="Não Informado"/>
    <s v="Não"/>
    <n v="2"/>
    <n v="0"/>
    <n v="0"/>
    <n v="1"/>
    <n v="1"/>
    <n v="0"/>
    <n v="1"/>
    <n v="2"/>
    <n v="-26.632882110000001"/>
    <n v="-53.518610000000002"/>
    <s v="SPRF-SC"/>
    <s v="DEL07-SC"/>
    <s v="UOP03-DEL07-SC"/>
  </r>
  <r>
    <n v="364864"/>
    <d v="2021-06-18T00:00:00"/>
    <x v="0"/>
    <x v="124"/>
    <n v="13"/>
    <x v="1"/>
    <x v="7"/>
    <n v="101"/>
    <n v="161.1"/>
    <x v="1308"/>
    <s v="Reação tardia ou ineficiente do condutor"/>
    <x v="8"/>
    <s v="Com Vítimas Feridas"/>
    <s v="Pleno dia"/>
    <s v="Decrescente"/>
    <x v="1"/>
    <s v="Dupla"/>
    <s v="Reta"/>
    <s v="Sim"/>
    <n v="3"/>
    <n v="0"/>
    <n v="1"/>
    <n v="0"/>
    <n v="1"/>
    <n v="1"/>
    <n v="1"/>
    <n v="3"/>
    <n v="-27.216739109999999"/>
    <n v="-48.624423800000002"/>
    <s v="SPRF-SC"/>
    <s v="DEL04-SC"/>
    <s v="UOP03-DEL04-SC"/>
  </r>
  <r>
    <n v="364867"/>
    <d v="2021-06-18T00:00:00"/>
    <x v="0"/>
    <x v="104"/>
    <n v="13"/>
    <x v="1"/>
    <x v="12"/>
    <n v="116"/>
    <n v="229"/>
    <x v="700"/>
    <s v="Desrespeitar a preferência no cruzamento"/>
    <x v="6"/>
    <s v="Com Vítimas Feridas"/>
    <s v="Pleno dia"/>
    <s v="Decrescente"/>
    <x v="0"/>
    <s v="Simples"/>
    <s v="Não Informado"/>
    <s v="Sim"/>
    <n v="3"/>
    <n v="0"/>
    <n v="2"/>
    <n v="0"/>
    <n v="1"/>
    <n v="0"/>
    <n v="2"/>
    <n v="2"/>
    <n v="-29.617999999999999"/>
    <n v="-51.121000000000002"/>
    <s v="SPRF-RS"/>
    <s v="DEL01-RS"/>
    <s v="UOP02-DEL01-RS"/>
  </r>
  <r>
    <n v="364868"/>
    <d v="2021-05-21T00:00:00"/>
    <x v="0"/>
    <x v="31"/>
    <n v="19"/>
    <x v="2"/>
    <x v="24"/>
    <n v="435"/>
    <n v="35"/>
    <x v="801"/>
    <s v="Ingestão de álcool pelo condutor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12.858063"/>
    <n v="-60.377155000000002"/>
    <s v="SPRF-RO"/>
    <s v="DEL04-RO"/>
    <s v="UOP02-DEL04-RO"/>
  </r>
  <r>
    <n v="364869"/>
    <d v="2021-05-12T00:00:00"/>
    <x v="5"/>
    <x v="179"/>
    <n v="6"/>
    <x v="0"/>
    <x v="5"/>
    <n v="369"/>
    <n v="182"/>
    <x v="260"/>
    <s v="Reação tardia ou ineficiente do condutor"/>
    <x v="6"/>
    <s v="Com Vítimas Feridas"/>
    <s v="Amanhecer"/>
    <s v="Crescente"/>
    <x v="4"/>
    <s v="Simples"/>
    <s v="Reta"/>
    <s v="Sim"/>
    <n v="1"/>
    <n v="0"/>
    <n v="1"/>
    <n v="0"/>
    <n v="0"/>
    <n v="0"/>
    <n v="1"/>
    <n v="1"/>
    <n v="-23.38379626"/>
    <n v="-51.418822949999999"/>
    <s v="SPRF-PR"/>
    <s v="DEL07-PR"/>
    <s v="UOP02-DEL07-PR"/>
  </r>
  <r>
    <n v="364870"/>
    <d v="2021-06-18T00:00:00"/>
    <x v="0"/>
    <x v="124"/>
    <n v="13"/>
    <x v="1"/>
    <x v="8"/>
    <n v="116"/>
    <n v="523.70000000000005"/>
    <x v="296"/>
    <s v="Ausência de reação d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9.751878959999999"/>
    <n v="-42.132660299999998"/>
    <s v="SPRF-MG"/>
    <s v="DEL06-MG"/>
    <s v="UOP02-DEL06-MG"/>
  </r>
  <r>
    <n v="364873"/>
    <d v="2021-06-18T00:00:00"/>
    <x v="0"/>
    <x v="125"/>
    <n v="14"/>
    <x v="1"/>
    <x v="7"/>
    <n v="101"/>
    <n v="214.2"/>
    <x v="97"/>
    <s v="Trafegar com motocicleta (ou similar) entre as faixas"/>
    <x v="1"/>
    <s v="Com Vítimas Feridas"/>
    <s v="Pleno dia"/>
    <s v="Decrescente"/>
    <x v="0"/>
    <s v="Dupla"/>
    <s v="Desvio Temporário"/>
    <s v="Não"/>
    <n v="2"/>
    <n v="0"/>
    <n v="1"/>
    <n v="0"/>
    <n v="1"/>
    <n v="0"/>
    <n v="1"/>
    <n v="2"/>
    <n v="-27.64443"/>
    <n v="-48.670569999999998"/>
    <s v="SPRF-SC"/>
    <s v="DEL01-SC"/>
    <s v="UOP02-DEL01-SC"/>
  </r>
  <r>
    <n v="364874"/>
    <d v="2021-06-18T00:00:00"/>
    <x v="0"/>
    <x v="42"/>
    <n v="14"/>
    <x v="1"/>
    <x v="22"/>
    <n v="101"/>
    <n v="126"/>
    <x v="835"/>
    <s v="Velocidade Incompatível"/>
    <x v="4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-7.4923880399999998"/>
    <n v="-34.982968569999997"/>
    <s v="SPRF-PB"/>
    <s v="DEL01-PB"/>
    <s v="UOP02-DEL01-PB"/>
  </r>
  <r>
    <n v="364875"/>
    <d v="2021-06-18T00:00:00"/>
    <x v="0"/>
    <x v="104"/>
    <n v="13"/>
    <x v="1"/>
    <x v="8"/>
    <n v="40"/>
    <n v="509"/>
    <x v="382"/>
    <s v="Manobra de mudança de faixa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9.76728744"/>
    <n v="-44.12855905"/>
    <s v="SPRF-MG"/>
    <s v="DEL01-MG"/>
    <s v="UOP02-DEL01-MG"/>
  </r>
  <r>
    <n v="364876"/>
    <d v="2021-06-18T00:00:00"/>
    <x v="0"/>
    <x v="122"/>
    <n v="10"/>
    <x v="0"/>
    <x v="7"/>
    <n v="470"/>
    <n v="82.6"/>
    <x v="946"/>
    <s v="Ausência de reação do condutor"/>
    <x v="6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6.958838"/>
    <n v="-49.324978000000002"/>
    <s v="SPRF-SC"/>
    <s v="DEL04-SC"/>
    <s v="UOP01-DEL04-SC"/>
  </r>
  <r>
    <n v="364877"/>
    <d v="2021-06-18T00:00:00"/>
    <x v="0"/>
    <x v="108"/>
    <n v="12"/>
    <x v="1"/>
    <x v="3"/>
    <n v="40"/>
    <n v="123"/>
    <x v="79"/>
    <s v="Ausência de reação do condutor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2.79907687"/>
    <n v="-43.290157389999997"/>
    <s v="SPRF-RJ"/>
    <s v="DEL01-RJ"/>
    <s v="UOP01-DEL01-RJ"/>
  </r>
  <r>
    <n v="364879"/>
    <d v="2021-06-18T00:00:00"/>
    <x v="0"/>
    <x v="104"/>
    <n v="13"/>
    <x v="1"/>
    <x v="3"/>
    <n v="493"/>
    <n v="122"/>
    <x v="376"/>
    <s v="Acessar a via sem observar a presença dos outros veículos"/>
    <x v="8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22.89702411"/>
    <n v="-43.82350065"/>
    <s v="SPRF-RJ"/>
    <s v="DEL01-RJ"/>
    <s v="UOP04-DEL01-RJ"/>
  </r>
  <r>
    <n v="364880"/>
    <d v="2021-06-18T00:00:00"/>
    <x v="0"/>
    <x v="102"/>
    <n v="12"/>
    <x v="1"/>
    <x v="17"/>
    <n v="364"/>
    <n v="127"/>
    <x v="66"/>
    <s v="Conversão proibida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0.01980906"/>
    <n v="-67.814330909999995"/>
    <s v="SPRF-AC"/>
    <s v="DEL01-AC"/>
    <s v="UOP01-DEL01-AC"/>
  </r>
  <r>
    <n v="364881"/>
    <d v="2021-06-18T00:00:00"/>
    <x v="0"/>
    <x v="688"/>
    <n v="14"/>
    <x v="1"/>
    <x v="6"/>
    <n v="50"/>
    <n v="264"/>
    <x v="635"/>
    <s v="Avarias e/ou desgaste excessivo no pneu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8.0611"/>
    <n v="-47.863700000000001"/>
    <s v="SPRF-GO"/>
    <s v="DEL06-GO"/>
    <s v="UOP01-DEL06-GO"/>
  </r>
  <r>
    <n v="364882"/>
    <d v="2021-06-18T00:00:00"/>
    <x v="0"/>
    <x v="4"/>
    <n v="14"/>
    <x v="1"/>
    <x v="3"/>
    <n v="116"/>
    <n v="173"/>
    <x v="1323"/>
    <s v="Reação tardia ou ineficiente do condutor"/>
    <x v="1"/>
    <s v="Com Vítimas Feridas"/>
    <s v="Pleno dia"/>
    <s v="Decrescente"/>
    <x v="1"/>
    <s v="Múltipla"/>
    <s v="Reta"/>
    <s v="Sim"/>
    <n v="2"/>
    <n v="0"/>
    <n v="1"/>
    <n v="0"/>
    <n v="0"/>
    <n v="1"/>
    <n v="1"/>
    <n v="2"/>
    <n v="-22.798170200000001"/>
    <n v="-43.357458110000003"/>
    <s v="SPRF-RJ"/>
    <s v="DEL01-RJ"/>
    <s v="UOP02-DEL01-RJ"/>
  </r>
  <r>
    <n v="364883"/>
    <d v="2021-05-24T00:00:00"/>
    <x v="3"/>
    <x v="179"/>
    <n v="6"/>
    <x v="0"/>
    <x v="7"/>
    <n v="282"/>
    <n v="522.1"/>
    <x v="844"/>
    <s v="Deficiência do Sistema de Iluminação/Sinalização"/>
    <x v="1"/>
    <s v="Com Vítimas Feridas"/>
    <s v="Amanhecer"/>
    <s v="Crescente"/>
    <x v="1"/>
    <s v="Dupla"/>
    <s v="Desvio Temporário"/>
    <s v="Sim"/>
    <n v="1"/>
    <n v="0"/>
    <n v="1"/>
    <n v="0"/>
    <n v="0"/>
    <n v="0"/>
    <n v="1"/>
    <n v="1"/>
    <n v="-26.956237999999999"/>
    <n v="-52.542636999999999"/>
    <s v="SPRF-SC"/>
    <s v="DEL07-SC"/>
    <s v="UOP01-DEL07-SC"/>
  </r>
  <r>
    <n v="364884"/>
    <d v="2021-06-18T00:00:00"/>
    <x v="0"/>
    <x v="100"/>
    <n v="11"/>
    <x v="0"/>
    <x v="4"/>
    <n v="101"/>
    <n v="702.9"/>
    <x v="1092"/>
    <s v="Reação tardia ou ineficiente do condutor"/>
    <x v="3"/>
    <s v="Com Vítimas Feridas"/>
    <s v="Pleno dia"/>
    <s v="Crescente"/>
    <x v="5"/>
    <s v="Simples"/>
    <s v="Não Informado"/>
    <s v="Não"/>
    <n v="5"/>
    <n v="0"/>
    <n v="4"/>
    <n v="1"/>
    <n v="0"/>
    <n v="0"/>
    <n v="5"/>
    <n v="2"/>
    <n v="-16.266219379999999"/>
    <n v="-39.584920410000002"/>
    <s v="SPRF-BA"/>
    <s v="DEL09-BA"/>
    <s v="UOP01-DEL09-BA"/>
  </r>
  <r>
    <n v="364886"/>
    <d v="2021-05-11T00:00:00"/>
    <x v="4"/>
    <x v="831"/>
    <n v="19"/>
    <x v="2"/>
    <x v="7"/>
    <n v="470"/>
    <n v="137.5"/>
    <x v="539"/>
    <s v="Conversão proibida"/>
    <x v="3"/>
    <s v="Com Vítimas Feridas"/>
    <s v="Plena Noite"/>
    <s v="Crescente"/>
    <x v="2"/>
    <s v="Simples"/>
    <s v="Curva"/>
    <s v="Não"/>
    <n v="3"/>
    <n v="0"/>
    <n v="1"/>
    <n v="1"/>
    <n v="1"/>
    <n v="0"/>
    <n v="2"/>
    <n v="2"/>
    <n v="-27.18971599"/>
    <n v="-49.619150159999997"/>
    <s v="SPRF-SC"/>
    <s v="DEL04-SC"/>
    <s v="UOP02-DEL04-SC"/>
  </r>
  <r>
    <n v="364888"/>
    <d v="2021-06-18T00:00:00"/>
    <x v="0"/>
    <x v="59"/>
    <n v="14"/>
    <x v="1"/>
    <x v="12"/>
    <n v="386"/>
    <n v="343.4"/>
    <x v="1136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29.434835"/>
    <n v="-52.002364999999998"/>
    <s v="SPRF-RS"/>
    <s v="DEL04-RS"/>
    <s v="UOP01-DEL04-RS"/>
  </r>
  <r>
    <n v="364890"/>
    <d v="2021-05-26T00:00:00"/>
    <x v="5"/>
    <x v="244"/>
    <n v="13"/>
    <x v="1"/>
    <x v="7"/>
    <n v="470"/>
    <n v="156.80000000000001"/>
    <x v="395"/>
    <s v="Acessar a via sem observar a presença dos outros veículos"/>
    <x v="6"/>
    <s v="Com Vítimas Feridas"/>
    <s v="Pleno dia"/>
    <s v="Crescente"/>
    <x v="1"/>
    <s v="Simples"/>
    <s v="Interseção de vias"/>
    <s v="Não"/>
    <n v="2"/>
    <n v="0"/>
    <n v="1"/>
    <n v="1"/>
    <n v="0"/>
    <n v="0"/>
    <n v="2"/>
    <n v="2"/>
    <n v="-27.281331999999999"/>
    <n v="-49.760201000000002"/>
    <s v="SPRF-SC"/>
    <s v="DEL04-SC"/>
    <s v="UOP02-DEL04-SC"/>
  </r>
  <r>
    <n v="364891"/>
    <d v="2021-06-18T00:00:00"/>
    <x v="0"/>
    <x v="7"/>
    <n v="15"/>
    <x v="1"/>
    <x v="7"/>
    <n v="280"/>
    <n v="27.9"/>
    <x v="426"/>
    <s v="Reação tardia ou ineficiente do condutor"/>
    <x v="6"/>
    <s v="Com Vítimas Feridas"/>
    <s v="Pleno dia"/>
    <s v="Decrescente"/>
    <x v="0"/>
    <s v="Simples"/>
    <s v="Reta"/>
    <s v="Não"/>
    <n v="2"/>
    <n v="0"/>
    <n v="2"/>
    <n v="0"/>
    <n v="0"/>
    <n v="0"/>
    <n v="2"/>
    <n v="2"/>
    <n v="-26.404500769999999"/>
    <n v="-48.745610310000004"/>
    <s v="SPRF-SC"/>
    <s v="DEL03-SC"/>
    <s v="UOP03-DEL03-SC"/>
  </r>
  <r>
    <n v="364892"/>
    <d v="2021-06-18T00:00:00"/>
    <x v="0"/>
    <x v="59"/>
    <n v="14"/>
    <x v="1"/>
    <x v="10"/>
    <n v="343"/>
    <n v="347"/>
    <x v="153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0"/>
    <n v="1"/>
    <n v="0"/>
    <n v="1"/>
    <n v="1"/>
    <n v="2"/>
    <n v="-5.1148220000000002"/>
    <n v="-42.778354999999998"/>
    <s v="SPRF-PI"/>
    <s v="DEL01-PI"/>
    <s v="UOP01-DEL01-PI"/>
  </r>
  <r>
    <n v="364893"/>
    <d v="2021-06-18T00:00:00"/>
    <x v="0"/>
    <x v="64"/>
    <n v="15"/>
    <x v="1"/>
    <x v="0"/>
    <n v="116"/>
    <n v="297"/>
    <x v="188"/>
    <s v="Acumulo de óleo sobre o pavimento"/>
    <x v="14"/>
    <s v="Com Vítimas Feridas"/>
    <s v="Pleno dia"/>
    <s v="Crescente"/>
    <x v="0"/>
    <s v="Simples"/>
    <s v="Retorno Regulamentado"/>
    <s v="Sim"/>
    <n v="1"/>
    <n v="0"/>
    <n v="0"/>
    <n v="1"/>
    <n v="0"/>
    <n v="0"/>
    <n v="1"/>
    <n v="1"/>
    <n v="-23.78323219"/>
    <n v="-46.914370529999999"/>
    <s v="SPRF-SP"/>
    <s v="DEL04-SP"/>
    <s v="UOP01-DEL04-SP"/>
  </r>
  <r>
    <n v="364894"/>
    <d v="2021-06-18T00:00:00"/>
    <x v="0"/>
    <x v="601"/>
    <n v="15"/>
    <x v="1"/>
    <x v="5"/>
    <n v="277"/>
    <n v="80"/>
    <x v="6"/>
    <s v="Desrespeitar a preferência no cruzamento"/>
    <x v="6"/>
    <s v="Com Vítimas Feridas"/>
    <s v="Pleno dia"/>
    <s v="Decrescente"/>
    <x v="0"/>
    <s v="Simples"/>
    <s v="Interseção de vias"/>
    <s v="Sim"/>
    <n v="2"/>
    <n v="0"/>
    <n v="1"/>
    <n v="0"/>
    <n v="1"/>
    <n v="0"/>
    <n v="1"/>
    <n v="2"/>
    <n v="-25.470610000000001"/>
    <n v="-49.212361999999999"/>
    <s v="SPRF-PR"/>
    <s v="DEL01-PR"/>
    <s v="UOP01-DEL01-PR"/>
  </r>
  <r>
    <n v="364895"/>
    <d v="2021-06-18T00:00:00"/>
    <x v="0"/>
    <x v="82"/>
    <n v="15"/>
    <x v="1"/>
    <x v="5"/>
    <n v="116"/>
    <n v="20.9"/>
    <x v="467"/>
    <s v="Velocidade Incompatível"/>
    <x v="4"/>
    <s v="Sem Vítimas"/>
    <s v="Plena Noite"/>
    <s v="Crescente"/>
    <x v="2"/>
    <s v="Dupla"/>
    <s v="Reta"/>
    <s v="Não"/>
    <n v="1"/>
    <n v="0"/>
    <n v="0"/>
    <n v="0"/>
    <n v="1"/>
    <n v="0"/>
    <n v="0"/>
    <n v="1"/>
    <n v="-25.10052421"/>
    <n v="-48.729816030000002"/>
    <s v="SPRF-PR"/>
    <s v="DEL01-PR"/>
    <s v="UOP02-DEL01-PR"/>
  </r>
  <r>
    <n v="364900"/>
    <d v="2021-05-16T00:00:00"/>
    <x v="2"/>
    <x v="144"/>
    <n v="19"/>
    <x v="2"/>
    <x v="9"/>
    <n v="423"/>
    <n v="71.599999999999994"/>
    <x v="1319"/>
    <s v="Ultrapassagem Indevida"/>
    <x v="3"/>
    <s v="Com Vítimas Fatais"/>
    <s v="Plena Noite"/>
    <s v="Crescente"/>
    <x v="1"/>
    <s v="Simples"/>
    <s v="Reta"/>
    <s v="Não"/>
    <n v="4"/>
    <n v="2"/>
    <n v="0"/>
    <n v="2"/>
    <n v="0"/>
    <n v="0"/>
    <n v="2"/>
    <n v="2"/>
    <n v="-8.6925058899999996"/>
    <n v="-36.411667260000002"/>
    <s v="SPRF-PE"/>
    <s v="DEL03-PE"/>
    <s v="UOP01-DEL03-PE"/>
  </r>
  <r>
    <n v="364901"/>
    <d v="2021-01-19T00:00:00"/>
    <x v="4"/>
    <x v="5"/>
    <n v="15"/>
    <x v="1"/>
    <x v="4"/>
    <n v="116"/>
    <n v="14.8"/>
    <x v="24"/>
    <s v="Manobra de mudança de faixa"/>
    <x v="8"/>
    <s v="Com Vítimas Feridas"/>
    <s v="Pleno dia"/>
    <s v="Crescente"/>
    <x v="1"/>
    <s v="Simples"/>
    <s v="Desvio Temporário"/>
    <s v="Não"/>
    <n v="2"/>
    <n v="0"/>
    <n v="1"/>
    <n v="0"/>
    <n v="1"/>
    <n v="0"/>
    <n v="1"/>
    <n v="2"/>
    <n v="-14.89573"/>
    <n v="-40.861559999999997"/>
    <s v="SPRF-BA"/>
    <s v="DEL08-BA"/>
    <s v="UOP01-DEL08-BA"/>
  </r>
  <r>
    <n v="364902"/>
    <d v="2021-02-09T00:00:00"/>
    <x v="4"/>
    <x v="4"/>
    <n v="14"/>
    <x v="1"/>
    <x v="5"/>
    <n v="376"/>
    <n v="599"/>
    <x v="67"/>
    <s v="Pedestre cruzava a pista fora da faixa"/>
    <x v="7"/>
    <s v="Com Vítimas Feridas"/>
    <s v="Pleno dia"/>
    <s v="Crescente"/>
    <x v="1"/>
    <s v="Dupla"/>
    <s v="Não Informado"/>
    <s v="Sim"/>
    <n v="2"/>
    <n v="0"/>
    <n v="0"/>
    <n v="1"/>
    <n v="1"/>
    <n v="0"/>
    <n v="1"/>
    <n v="1"/>
    <n v="-25.526297110000002"/>
    <n v="-49.32958412"/>
    <s v="SPRF-PR"/>
    <s v="DEL01-PR"/>
    <s v="UOP01-DEL01-PR"/>
  </r>
  <r>
    <n v="364905"/>
    <d v="2021-06-18T00:00:00"/>
    <x v="0"/>
    <x v="84"/>
    <n v="16"/>
    <x v="1"/>
    <x v="5"/>
    <n v="116"/>
    <n v="60.9"/>
    <x v="11"/>
    <s v="Ausência de reação do condutor"/>
    <x v="4"/>
    <s v="Com Vítimas Feridas"/>
    <s v="Pleno dia"/>
    <s v="Crescente"/>
    <x v="0"/>
    <s v="Dupla"/>
    <s v="Curva"/>
    <s v="Não"/>
    <n v="1"/>
    <n v="0"/>
    <n v="0"/>
    <n v="1"/>
    <n v="0"/>
    <n v="0"/>
    <n v="1"/>
    <n v="1"/>
    <n v="-25.304399709999998"/>
    <n v="-48.953409950000001"/>
    <s v="SPRF-PR"/>
    <s v="DEL01-PR"/>
    <s v="UOP02-DEL01-PR"/>
  </r>
  <r>
    <n v="364906"/>
    <d v="2021-06-18T00:00:00"/>
    <x v="0"/>
    <x v="8"/>
    <n v="17"/>
    <x v="1"/>
    <x v="7"/>
    <n v="101"/>
    <n v="119"/>
    <x v="18"/>
    <s v="Condutor deixou de manter distância do veículo da frente"/>
    <x v="9"/>
    <s v="Com Vítimas Feridas"/>
    <s v="Pleno dia"/>
    <s v="Crescente"/>
    <x v="0"/>
    <s v="Dupla"/>
    <s v="Reta"/>
    <s v="Sim"/>
    <n v="4"/>
    <n v="0"/>
    <n v="1"/>
    <n v="0"/>
    <n v="3"/>
    <n v="0"/>
    <n v="1"/>
    <n v="3"/>
    <n v="-26.904317899999999"/>
    <n v="-48.71555481"/>
    <s v="SPRF-SC"/>
    <s v="DEL04-SC"/>
    <s v="UOP04-DEL04-SC"/>
  </r>
  <r>
    <n v="364910"/>
    <d v="2021-06-18T00:00:00"/>
    <x v="0"/>
    <x v="34"/>
    <n v="17"/>
    <x v="1"/>
    <x v="14"/>
    <n v="101"/>
    <n v="269.5"/>
    <x v="310"/>
    <s v="Objeto estático sobre o leito carroçável"/>
    <x v="7"/>
    <s v="Com Vítimas Feridas"/>
    <s v="Anoitecer"/>
    <s v="Crescente"/>
    <x v="1"/>
    <s v="Múltipla"/>
    <s v="Reta"/>
    <s v="Sim"/>
    <n v="2"/>
    <n v="0"/>
    <n v="0"/>
    <n v="1"/>
    <n v="1"/>
    <n v="0"/>
    <n v="1"/>
    <n v="1"/>
    <n v="-20.21740496"/>
    <n v="-40.269905780000002"/>
    <s v="SPRF-ES"/>
    <s v="DEL02-ES"/>
    <s v="UOP01-DEL02-ES"/>
  </r>
  <r>
    <n v="364911"/>
    <d v="2021-06-18T00:00:00"/>
    <x v="0"/>
    <x v="45"/>
    <n v="16"/>
    <x v="1"/>
    <x v="22"/>
    <n v="230"/>
    <n v="0.7"/>
    <x v="974"/>
    <s v="Acessar a via sem observar a presença dos outros veículos"/>
    <x v="6"/>
    <s v="Com Vítimas Feridas"/>
    <s v="Pleno dia"/>
    <s v="Crescente"/>
    <x v="5"/>
    <s v="Simples"/>
    <s v="Reta"/>
    <s v="Sim"/>
    <n v="2"/>
    <n v="0"/>
    <n v="0"/>
    <n v="2"/>
    <n v="0"/>
    <n v="0"/>
    <n v="2"/>
    <n v="2"/>
    <n v="-6.9710999999999999"/>
    <n v="-34.838200000000001"/>
    <s v="SPRF-PB"/>
    <s v="DEL01-PB"/>
    <s v="UOP01-DEL01-PB"/>
  </r>
  <r>
    <n v="364913"/>
    <d v="2021-06-18T00:00:00"/>
    <x v="0"/>
    <x v="127"/>
    <n v="17"/>
    <x v="1"/>
    <x v="7"/>
    <n v="282"/>
    <n v="23.3"/>
    <x v="1309"/>
    <s v="Ultrapassagem Indevida"/>
    <x v="7"/>
    <s v="Com Vítimas Feridas"/>
    <s v="Anoitecer"/>
    <s v="Crescente"/>
    <x v="1"/>
    <s v="Simples"/>
    <s v="Reta"/>
    <s v="Sim"/>
    <n v="2"/>
    <n v="0"/>
    <n v="1"/>
    <n v="0"/>
    <n v="1"/>
    <n v="0"/>
    <n v="1"/>
    <n v="1"/>
    <n v="-27.686283249999999"/>
    <n v="-48.74017954"/>
    <s v="SPRF-SC"/>
    <s v="DEL01-SC"/>
    <s v="UOP02-DEL01-SC"/>
  </r>
  <r>
    <n v="364914"/>
    <d v="2021-06-18T00:00:00"/>
    <x v="0"/>
    <x v="84"/>
    <n v="16"/>
    <x v="1"/>
    <x v="8"/>
    <n v="50"/>
    <n v="176"/>
    <x v="27"/>
    <s v="Reação tardia ou ineficiente do condutor"/>
    <x v="9"/>
    <s v="Com Vítimas Feridas"/>
    <s v="Pleno dia"/>
    <s v="Crescente"/>
    <x v="1"/>
    <s v="Dupla"/>
    <s v="Reta"/>
    <s v="Sim"/>
    <n v="5"/>
    <n v="0"/>
    <n v="1"/>
    <n v="0"/>
    <n v="4"/>
    <n v="0"/>
    <n v="1"/>
    <n v="3"/>
    <n v="-19.779199810000001"/>
    <n v="-47.960031999999998"/>
    <s v="SPRF-MG"/>
    <s v="DEL13-MG"/>
    <s v="UOP01-DEL13-MG"/>
  </r>
  <r>
    <n v="364916"/>
    <d v="2021-06-18T00:00:00"/>
    <x v="0"/>
    <x v="45"/>
    <n v="16"/>
    <x v="1"/>
    <x v="16"/>
    <n v="304"/>
    <n v="106.5"/>
    <x v="1441"/>
    <s v="Acessar a via sem observar a presença dos outros veículos"/>
    <x v="6"/>
    <s v="Sem Vítimas"/>
    <s v="Pleno dia"/>
    <s v="Crescente"/>
    <x v="1"/>
    <s v="Simples"/>
    <s v="Interseção de vias"/>
    <s v="Não"/>
    <n v="4"/>
    <n v="0"/>
    <n v="0"/>
    <n v="0"/>
    <n v="3"/>
    <n v="1"/>
    <n v="0"/>
    <n v="2"/>
    <n v="-5.5886923499999996"/>
    <n v="-36.971991950000003"/>
    <s v="SPRF-RN"/>
    <s v="DEL04-RN"/>
    <s v="UOP01-DEL04-RN"/>
  </r>
  <r>
    <n v="364917"/>
    <d v="2021-06-18T00:00:00"/>
    <x v="0"/>
    <x v="138"/>
    <n v="12"/>
    <x v="1"/>
    <x v="3"/>
    <n v="40"/>
    <n v="122"/>
    <x v="79"/>
    <s v="Animais na Pista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2.790831130000001"/>
    <n v="-43.286115690000003"/>
    <s v="SPRF-RJ"/>
    <s v="DEL01-RJ"/>
    <s v="UOP01-DEL01-RJ"/>
  </r>
  <r>
    <n v="364919"/>
    <d v="2021-06-18T00:00:00"/>
    <x v="0"/>
    <x v="4"/>
    <n v="14"/>
    <x v="1"/>
    <x v="7"/>
    <n v="282"/>
    <n v="413.2"/>
    <x v="960"/>
    <s v="Condutor Dormindo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7.053736000000001"/>
    <n v="-51.698276999999997"/>
    <s v="SPRF-SC"/>
    <s v="DEL07-SC"/>
    <s v="UOP05-DEL07-SC"/>
  </r>
  <r>
    <n v="364920"/>
    <d v="2021-06-18T00:00:00"/>
    <x v="0"/>
    <x v="186"/>
    <n v="17"/>
    <x v="1"/>
    <x v="13"/>
    <n v="70"/>
    <n v="2"/>
    <x v="620"/>
    <s v="Acessar a via sem observar a presença dos outros veículos"/>
    <x v="8"/>
    <s v="Com Vítimas Feridas"/>
    <s v="Anoitecer"/>
    <s v="Crescente"/>
    <x v="1"/>
    <s v="Simples"/>
    <s v="Não Informado"/>
    <s v="Sim"/>
    <n v="2"/>
    <n v="0"/>
    <n v="1"/>
    <n v="0"/>
    <n v="1"/>
    <n v="0"/>
    <n v="1"/>
    <n v="2"/>
    <n v="-15.887496990000001"/>
    <n v="-52.268105679999998"/>
    <s v="SPRF-MT"/>
    <s v="DEL07-MT"/>
    <s v="UOP01-DEL07-MT"/>
  </r>
  <r>
    <n v="364921"/>
    <d v="2021-06-18T00:00:00"/>
    <x v="0"/>
    <x v="221"/>
    <n v="17"/>
    <x v="1"/>
    <x v="12"/>
    <n v="386"/>
    <n v="36.200000000000003"/>
    <x v="210"/>
    <s v="Acesso irregular"/>
    <x v="6"/>
    <s v="Com Vítimas Feridas"/>
    <s v="Anoitecer"/>
    <s v="Crescente"/>
    <x v="1"/>
    <s v="Múltipla"/>
    <s v="Interseção de vias"/>
    <s v="Sim"/>
    <n v="2"/>
    <n v="0"/>
    <n v="1"/>
    <n v="0"/>
    <n v="1"/>
    <n v="0"/>
    <n v="1"/>
    <n v="2"/>
    <n v="-27.377255099999999"/>
    <n v="-53.398361209999997"/>
    <s v="SPRF-RS"/>
    <s v="DEL08-RS"/>
    <s v="UOP02-DEL08-RS"/>
  </r>
  <r>
    <n v="364923"/>
    <d v="2021-06-18T00:00:00"/>
    <x v="0"/>
    <x v="1157"/>
    <n v="17"/>
    <x v="1"/>
    <x v="0"/>
    <n v="116"/>
    <n v="111"/>
    <x v="155"/>
    <s v="Acessar a via sem observar a presença dos outros veículos"/>
    <x v="0"/>
    <s v="Com Vítimas Feridas"/>
    <s v="Anoitecer"/>
    <s v="Decrescente"/>
    <x v="1"/>
    <s v="Dupla"/>
    <s v="Curva"/>
    <s v="Sim"/>
    <n v="2"/>
    <n v="0"/>
    <n v="1"/>
    <n v="0"/>
    <n v="0"/>
    <n v="1"/>
    <n v="1"/>
    <n v="1"/>
    <n v="-23.037046669999999"/>
    <n v="-45.557127000000001"/>
    <s v="SPRF-SP"/>
    <s v="DEL02-SP"/>
    <s v="UOP02-DEL02-SP"/>
  </r>
  <r>
    <n v="364924"/>
    <d v="2021-06-18T00:00:00"/>
    <x v="0"/>
    <x v="40"/>
    <n v="10"/>
    <x v="0"/>
    <x v="3"/>
    <n v="101"/>
    <n v="317"/>
    <x v="481"/>
    <s v="Demais falhas mecânicas ou elétricas"/>
    <x v="0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2.83707798"/>
    <n v="-43.09492006"/>
    <s v="SPRF-RJ"/>
    <s v="DEL02-RJ"/>
    <s v="UOP02-DEL02-RJ"/>
  </r>
  <r>
    <n v="364925"/>
    <d v="2021-06-18T00:00:00"/>
    <x v="0"/>
    <x v="883"/>
    <n v="16"/>
    <x v="1"/>
    <x v="21"/>
    <n v="80"/>
    <n v="25"/>
    <x v="87"/>
    <s v="Ausência de reação do condutor"/>
    <x v="8"/>
    <s v="Sem Vítimas"/>
    <s v="Pleno dia"/>
    <s v="Crescente"/>
    <x v="1"/>
    <s v="Simples"/>
    <s v="Reta"/>
    <s v="Sim"/>
    <n v="2"/>
    <n v="0"/>
    <n v="0"/>
    <n v="0"/>
    <n v="2"/>
    <n v="0"/>
    <n v="0"/>
    <n v="2"/>
    <n v="-15.62121"/>
    <n v="-48.198962999999999"/>
    <s v="SPRF-DF"/>
    <s v="DEL01-DF"/>
    <s v="UOP03-DEL01-DF"/>
  </r>
  <r>
    <n v="364926"/>
    <d v="2021-06-18T00:00:00"/>
    <x v="0"/>
    <x v="25"/>
    <n v="18"/>
    <x v="2"/>
    <x v="12"/>
    <n v="116"/>
    <n v="530"/>
    <x v="827"/>
    <s v="Desrespeitar a preferência no cruzamento"/>
    <x v="6"/>
    <s v="Com Vítimas Feridas"/>
    <s v="Plena Noite"/>
    <s v="Crescente"/>
    <x v="0"/>
    <s v="Simples"/>
    <s v="Não Informado"/>
    <s v="Sim"/>
    <n v="3"/>
    <n v="0"/>
    <n v="1"/>
    <n v="0"/>
    <n v="2"/>
    <n v="0"/>
    <n v="1"/>
    <n v="2"/>
    <n v="-31.759083400000002"/>
    <n v="-52.436879709999999"/>
    <s v="SPRF-RS"/>
    <s v="DEL07-RS"/>
    <s v="UOP01-DEL07-RS"/>
  </r>
  <r>
    <n v="359572"/>
    <d v="2021-02-13T00:00:00"/>
    <x v="1"/>
    <x v="264"/>
    <n v="15"/>
    <x v="1"/>
    <x v="22"/>
    <n v="230"/>
    <n v="133"/>
    <x v="811"/>
    <s v="Reação tardia ou ineficiente do condutor"/>
    <x v="4"/>
    <s v="Com Vítimas Feridas"/>
    <s v="Pleno dia"/>
    <s v="Crescente"/>
    <x v="3"/>
    <s v="Dupla"/>
    <s v="Curva"/>
    <s v="Não"/>
    <n v="2"/>
    <n v="0"/>
    <n v="1"/>
    <n v="1"/>
    <n v="0"/>
    <n v="0"/>
    <n v="2"/>
    <n v="1"/>
    <n v="-7.2766999999999999"/>
    <n v="-35.746400000000001"/>
    <s v="SPRF-PB"/>
    <s v="DEL02-PB"/>
    <s v="UOP01-DEL02-PB"/>
  </r>
  <r>
    <n v="364931"/>
    <d v="2021-06-18T00:00:00"/>
    <x v="0"/>
    <x v="117"/>
    <n v="17"/>
    <x v="1"/>
    <x v="7"/>
    <n v="282"/>
    <n v="23.5"/>
    <x v="1309"/>
    <s v="Trafegar com motocicleta (ou similar) entre as faixas"/>
    <x v="6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7.687957999999998"/>
    <n v="-48.736794000000003"/>
    <s v="SPRF-SC"/>
    <s v="DEL01-SC"/>
    <s v="UOP03-DEL01-SC"/>
  </r>
  <r>
    <n v="364932"/>
    <d v="2021-06-18T00:00:00"/>
    <x v="0"/>
    <x v="34"/>
    <n v="17"/>
    <x v="1"/>
    <x v="13"/>
    <n v="163"/>
    <n v="840"/>
    <x v="193"/>
    <s v="Condutor deixou de manter distância do veículo da frente"/>
    <x v="8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11.942143059999999"/>
    <n v="-55.516303780000001"/>
    <s v="SPRF-MT"/>
    <s v="DEL06-MT"/>
    <s v="UOP02-DEL06-MT"/>
  </r>
  <r>
    <n v="364933"/>
    <d v="2021-06-18T00:00:00"/>
    <x v="0"/>
    <x v="46"/>
    <n v="17"/>
    <x v="1"/>
    <x v="4"/>
    <n v="330"/>
    <n v="790"/>
    <x v="37"/>
    <s v="Ultrapassagem Indevida"/>
    <x v="3"/>
    <s v="Sem Vítimas"/>
    <s v="Anoitecer"/>
    <s v="Decrescente"/>
    <x v="1"/>
    <s v="Simples"/>
    <s v="Desvio Temporário"/>
    <s v="Não"/>
    <n v="2"/>
    <n v="0"/>
    <n v="0"/>
    <n v="0"/>
    <n v="2"/>
    <n v="0"/>
    <n v="0"/>
    <n v="2"/>
    <n v="-13.898849970000001"/>
    <n v="-40.019089839999999"/>
    <s v="SPRF-BA"/>
    <s v="DEL03-BA"/>
    <s v="UOP01-DEL03-BA"/>
  </r>
  <r>
    <n v="364934"/>
    <d v="2021-06-18T00:00:00"/>
    <x v="0"/>
    <x v="48"/>
    <n v="17"/>
    <x v="1"/>
    <x v="5"/>
    <n v="376"/>
    <n v="596"/>
    <x v="67"/>
    <s v="Área urbana sem a presença de local apropriado para a travessia de pedestres"/>
    <x v="7"/>
    <s v="Com Vítimas Feridas"/>
    <s v="Anoitecer"/>
    <s v="Crescente"/>
    <x v="3"/>
    <s v="Dupla"/>
    <s v="Reta"/>
    <s v="Sim"/>
    <n v="2"/>
    <n v="0"/>
    <n v="0"/>
    <n v="1"/>
    <n v="1"/>
    <n v="0"/>
    <n v="1"/>
    <n v="1"/>
    <n v="-25.501947080000001"/>
    <n v="-49.341552399999998"/>
    <s v="SPRF-PR"/>
    <s v="DEL01-PR"/>
    <s v="UOP01-DEL01-PR"/>
  </r>
  <r>
    <n v="364935"/>
    <d v="2021-06-18T00:00:00"/>
    <x v="0"/>
    <x v="397"/>
    <n v="18"/>
    <x v="2"/>
    <x v="12"/>
    <n v="116"/>
    <n v="207.7"/>
    <x v="1611"/>
    <s v="Demais falhas mecânicas ou elétricas"/>
    <x v="5"/>
    <s v="Sem Vítimas"/>
    <s v="Anoitecer"/>
    <s v="Decrescente"/>
    <x v="0"/>
    <s v="Simples"/>
    <s v="Reta"/>
    <s v="Não"/>
    <n v="3"/>
    <n v="0"/>
    <n v="0"/>
    <n v="0"/>
    <n v="2"/>
    <n v="1"/>
    <n v="0"/>
    <n v="1"/>
    <n v="-29.499442470000002"/>
    <n v="-51.12184894"/>
    <s v="SPRF-RS"/>
    <s v="DEL05-RS"/>
    <s v="UOP02-DEL05-RS"/>
  </r>
  <r>
    <n v="364937"/>
    <d v="2021-05-04T00:00:00"/>
    <x v="4"/>
    <x v="80"/>
    <n v="13"/>
    <x v="1"/>
    <x v="5"/>
    <n v="476"/>
    <n v="358.8"/>
    <x v="532"/>
    <s v="Acessar a via sem observar a presença dos outros veículos"/>
    <x v="3"/>
    <s v="Com Vítimas Feridas"/>
    <s v="Pleno dia"/>
    <s v="Decrescente"/>
    <x v="5"/>
    <s v="Simples"/>
    <s v="Interseção de vias"/>
    <s v="Sim"/>
    <n v="2"/>
    <n v="0"/>
    <n v="0"/>
    <n v="1"/>
    <n v="1"/>
    <n v="0"/>
    <n v="1"/>
    <n v="2"/>
    <n v="-26.198097000000001"/>
    <n v="-51.052138999999997"/>
    <s v="SPRF-PR"/>
    <s v="DEL02-PR"/>
    <s v="UOP03-DEL02-PR"/>
  </r>
  <r>
    <n v="364938"/>
    <d v="2021-06-18T00:00:00"/>
    <x v="0"/>
    <x v="205"/>
    <n v="18"/>
    <x v="2"/>
    <x v="5"/>
    <n v="163"/>
    <n v="31.5"/>
    <x v="591"/>
    <s v="Chuva"/>
    <x v="4"/>
    <s v="Sem Vítimas"/>
    <s v="Plena Noite"/>
    <s v="Decrescente"/>
    <x v="3"/>
    <s v="Simples"/>
    <s v="Não Informado"/>
    <s v="Sim"/>
    <n v="1"/>
    <n v="0"/>
    <n v="0"/>
    <n v="0"/>
    <n v="1"/>
    <n v="0"/>
    <n v="0"/>
    <n v="1"/>
    <n v="-26.107187020000001"/>
    <n v="-53.702216149999998"/>
    <s v="SPRF-PR"/>
    <s v="DEL02-PR"/>
    <s v="UOP02-DEL02-PR"/>
  </r>
  <r>
    <n v="364939"/>
    <d v="2021-06-18T00:00:00"/>
    <x v="0"/>
    <x v="220"/>
    <n v="17"/>
    <x v="1"/>
    <x v="2"/>
    <n v="20"/>
    <n v="327"/>
    <x v="1062"/>
    <s v="Condutor deixou de manter distância do veículo da frente"/>
    <x v="1"/>
    <s v="Com Vítimas Feridas"/>
    <s v="Plena Noite"/>
    <s v="Decrescente"/>
    <x v="1"/>
    <s v="Simples"/>
    <s v="Reta"/>
    <s v="Não"/>
    <n v="3"/>
    <n v="0"/>
    <n v="0"/>
    <n v="2"/>
    <n v="1"/>
    <n v="0"/>
    <n v="2"/>
    <n v="2"/>
    <n v="-4.2253344200000003"/>
    <n v="-39.196409080000002"/>
    <s v="SPRF-CE"/>
    <s v="DEL02-CE"/>
    <s v="UOP01-DEL02-CE"/>
  </r>
  <r>
    <n v="364940"/>
    <d v="2021-06-18T00:00:00"/>
    <x v="0"/>
    <x v="299"/>
    <n v="18"/>
    <x v="2"/>
    <x v="0"/>
    <n v="116"/>
    <n v="147.80000000000001"/>
    <x v="545"/>
    <s v="Condutor deixou de manter distância do veículo da frente"/>
    <x v="1"/>
    <s v="Com Vítimas Feridas"/>
    <s v="Anoitecer"/>
    <s v="Decrescente"/>
    <x v="0"/>
    <s v="Múltipla"/>
    <s v="Reta"/>
    <s v="Sim"/>
    <n v="3"/>
    <n v="0"/>
    <n v="1"/>
    <n v="0"/>
    <n v="2"/>
    <n v="0"/>
    <n v="1"/>
    <n v="2"/>
    <n v="-23.19542994"/>
    <n v="-45.871763029999997"/>
    <s v="SPRF-SP"/>
    <s v="DEL02-SP"/>
    <s v="UOP01-DEL02-SP"/>
  </r>
  <r>
    <n v="364945"/>
    <d v="2021-06-18T00:00:00"/>
    <x v="0"/>
    <x v="573"/>
    <n v="18"/>
    <x v="2"/>
    <x v="0"/>
    <n v="116"/>
    <n v="145.69999999999999"/>
    <x v="545"/>
    <s v="Reação tardia ou ineficiente do condutor"/>
    <x v="11"/>
    <s v="Com Vítimas Feridas"/>
    <s v="Plena Noite"/>
    <s v="Crescente"/>
    <x v="1"/>
    <s v="Dupla"/>
    <s v="Desvio Temporário"/>
    <s v="Sim"/>
    <n v="1"/>
    <n v="0"/>
    <n v="1"/>
    <n v="0"/>
    <n v="0"/>
    <n v="0"/>
    <n v="1"/>
    <n v="1"/>
    <n v="-23.1869844"/>
    <n v="-45.854807800000003"/>
    <s v="SPRF-SP"/>
    <s v="DEL02-SP"/>
    <s v="UOP01-DEL02-SP"/>
  </r>
  <r>
    <n v="364947"/>
    <d v="2021-06-18T00:00:00"/>
    <x v="0"/>
    <x v="44"/>
    <n v="18"/>
    <x v="2"/>
    <x v="8"/>
    <n v="40"/>
    <n v="546"/>
    <x v="169"/>
    <s v="Manobra de mudança de faixa"/>
    <x v="1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0.014446849999999"/>
    <n v="-43.968938229999999"/>
    <s v="SPRF-MG"/>
    <s v="DEL01-MG"/>
    <s v="UOP02-DEL01-MG"/>
  </r>
  <r>
    <n v="364948"/>
    <d v="2021-06-18T00:00:00"/>
    <x v="0"/>
    <x v="31"/>
    <n v="19"/>
    <x v="2"/>
    <x v="7"/>
    <n v="280"/>
    <n v="6"/>
    <x v="724"/>
    <s v="Reação tardia ou ineficiente do condutor"/>
    <x v="4"/>
    <s v="Com Vítimas Feridas"/>
    <s v="Plena Noite"/>
    <s v="Crescente"/>
    <x v="2"/>
    <s v="Simples"/>
    <s v="Reta"/>
    <s v="Sim"/>
    <n v="1"/>
    <n v="0"/>
    <n v="1"/>
    <n v="0"/>
    <n v="0"/>
    <n v="0"/>
    <n v="1"/>
    <n v="1"/>
    <n v="-26.26569095"/>
    <n v="-48.633618040000002"/>
    <s v="SPRF-SC"/>
    <s v="DEL03-SC"/>
    <s v="UOP03-DEL03-SC"/>
  </r>
  <r>
    <n v="364949"/>
    <d v="2021-06-18T00:00:00"/>
    <x v="0"/>
    <x v="205"/>
    <n v="18"/>
    <x v="2"/>
    <x v="21"/>
    <n v="60"/>
    <n v="5"/>
    <x v="87"/>
    <s v="Condutor deixou de manter distância do veículo da frente"/>
    <x v="1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15.895438"/>
    <n v="-48.104771"/>
    <s v="SPRF-DF"/>
    <s v="DEL01-DF"/>
    <s v="UOP02-DEL01-DF"/>
  </r>
  <r>
    <n v="364950"/>
    <d v="2021-06-18T00:00:00"/>
    <x v="0"/>
    <x v="25"/>
    <n v="18"/>
    <x v="2"/>
    <x v="8"/>
    <n v="40"/>
    <n v="38.799999999999997"/>
    <x v="672"/>
    <s v="Entrada inopinada do pedestre"/>
    <x v="7"/>
    <s v="Com Vítimas Feridas"/>
    <s v="Anoitecer"/>
    <s v="Crescente"/>
    <x v="1"/>
    <s v="Simples"/>
    <s v="Reta"/>
    <s v="Sim"/>
    <n v="5"/>
    <n v="0"/>
    <n v="0"/>
    <n v="1"/>
    <n v="4"/>
    <n v="0"/>
    <n v="1"/>
    <n v="1"/>
    <n v="-17.210503880000001"/>
    <n v="-46.899420990000003"/>
    <s v="SPRF-MG"/>
    <s v="DEL14-MG"/>
    <s v="UOP01-DEL14-MG"/>
  </r>
  <r>
    <n v="364955"/>
    <d v="2021-06-18T00:00:00"/>
    <x v="0"/>
    <x v="144"/>
    <n v="19"/>
    <x v="2"/>
    <x v="22"/>
    <n v="230"/>
    <n v="6.9"/>
    <x v="974"/>
    <s v="Pedestre cruzava a pista fora da faixa"/>
    <x v="7"/>
    <s v="Com Vítimas Fatais"/>
    <s v="Plena Noite"/>
    <s v="Crescente"/>
    <x v="1"/>
    <s v="Múltipla"/>
    <s v="Reta"/>
    <s v="Sim"/>
    <n v="3"/>
    <n v="1"/>
    <n v="0"/>
    <n v="0"/>
    <n v="1"/>
    <n v="1"/>
    <n v="0"/>
    <n v="2"/>
    <n v="-7.0167022499999998"/>
    <n v="-34.899444580000001"/>
    <s v="SPRF-PB"/>
    <s v="DEL01-PB"/>
    <s v="UOP01-DEL01-PB"/>
  </r>
  <r>
    <n v="364957"/>
    <d v="2021-06-18T00:00:00"/>
    <x v="0"/>
    <x v="258"/>
    <n v="19"/>
    <x v="2"/>
    <x v="5"/>
    <n v="376"/>
    <n v="639"/>
    <x v="162"/>
    <s v="Pista Escorregadia"/>
    <x v="1"/>
    <s v="Com Vítimas Feridas"/>
    <s v="Amanhecer"/>
    <s v="Decrescente"/>
    <x v="2"/>
    <s v="Simples"/>
    <s v="Curva"/>
    <s v="Não"/>
    <n v="4"/>
    <n v="0"/>
    <n v="1"/>
    <n v="0"/>
    <n v="3"/>
    <n v="0"/>
    <n v="1"/>
    <n v="2"/>
    <n v="-25.773601129999999"/>
    <n v="-49.12143434"/>
    <s v="SPRF-PR"/>
    <s v="DEL01-PR"/>
    <s v="UOP04-DEL01-PR"/>
  </r>
  <r>
    <n v="364958"/>
    <d v="2021-06-18T00:00:00"/>
    <x v="0"/>
    <x v="146"/>
    <n v="18"/>
    <x v="2"/>
    <x v="12"/>
    <n v="386"/>
    <n v="37.5"/>
    <x v="210"/>
    <s v="Acessar a via sem observar a presença dos outros veículos"/>
    <x v="3"/>
    <s v="Com Vítimas Feridas"/>
    <s v="Plena Noite"/>
    <s v="Crescente"/>
    <x v="1"/>
    <s v="Simples"/>
    <s v="Reta"/>
    <s v="Sim"/>
    <n v="3"/>
    <n v="0"/>
    <n v="1"/>
    <n v="0"/>
    <n v="0"/>
    <n v="2"/>
    <n v="1"/>
    <n v="2"/>
    <n v="-27.382351"/>
    <n v="-53.399605000000001"/>
    <s v="SPRF-RS"/>
    <s v="DEL08-RS"/>
    <s v="UOP02-DEL08-RS"/>
  </r>
  <r>
    <n v="364960"/>
    <d v="2021-06-18T00:00:00"/>
    <x v="0"/>
    <x v="144"/>
    <n v="19"/>
    <x v="2"/>
    <x v="5"/>
    <n v="376"/>
    <n v="167.9"/>
    <x v="235"/>
    <s v="Retorno proibido"/>
    <x v="1"/>
    <s v="Com Vítimas Feridas"/>
    <s v="Plena Noite"/>
    <s v="Decrescente"/>
    <x v="2"/>
    <s v="Dupla"/>
    <s v="Reta"/>
    <s v="Não"/>
    <n v="5"/>
    <n v="0"/>
    <n v="2"/>
    <n v="0"/>
    <n v="3"/>
    <n v="0"/>
    <n v="2"/>
    <n v="5"/>
    <n v="-23.393418"/>
    <n v="-52.009535"/>
    <s v="SPRF-PR"/>
    <s v="DEL09-PR"/>
    <s v="UOP01-DEL09-PR"/>
  </r>
  <r>
    <n v="364963"/>
    <d v="2021-06-18T00:00:00"/>
    <x v="0"/>
    <x v="47"/>
    <n v="19"/>
    <x v="2"/>
    <x v="5"/>
    <n v="376"/>
    <n v="529.9"/>
    <x v="140"/>
    <s v="Velocidade Incompatível"/>
    <x v="4"/>
    <s v="Com Vítimas Fatais"/>
    <s v="Plena Noite"/>
    <s v="Crescente"/>
    <x v="3"/>
    <s v="Dupla"/>
    <s v="Reta"/>
    <s v="Não"/>
    <n v="1"/>
    <n v="1"/>
    <n v="0"/>
    <n v="0"/>
    <n v="0"/>
    <n v="0"/>
    <n v="0"/>
    <n v="1"/>
    <n v="-25.29326"/>
    <n v="-49.897576999999998"/>
    <s v="SPRF-PR"/>
    <s v="DEL03-PR"/>
    <s v="UOP01-DEL03-PR"/>
  </r>
  <r>
    <n v="364964"/>
    <d v="2021-06-18T00:00:00"/>
    <x v="0"/>
    <x v="48"/>
    <n v="17"/>
    <x v="1"/>
    <x v="8"/>
    <n v="116"/>
    <n v="416.9"/>
    <x v="152"/>
    <s v="Velocidade Incompatível"/>
    <x v="7"/>
    <s v="Com Vítimas Feridas"/>
    <s v="Anoitecer"/>
    <s v="Crescente"/>
    <x v="1"/>
    <s v="Simples"/>
    <s v="Reta"/>
    <s v="Sim"/>
    <n v="2"/>
    <n v="0"/>
    <n v="0"/>
    <n v="1"/>
    <n v="0"/>
    <n v="1"/>
    <n v="1"/>
    <n v="1"/>
    <n v="-18.892151869999999"/>
    <n v="-41.946995430000001"/>
    <s v="SPRF-MG"/>
    <s v="DEL06-MG"/>
    <s v="UOP01-DEL06-MG"/>
  </r>
  <r>
    <n v="364967"/>
    <d v="2021-06-18T00:00:00"/>
    <x v="0"/>
    <x v="220"/>
    <n v="17"/>
    <x v="1"/>
    <x v="7"/>
    <n v="101"/>
    <n v="45"/>
    <x v="59"/>
    <s v="Declive acentuado"/>
    <x v="9"/>
    <s v="Com Vítimas Feridas"/>
    <s v="Anoitecer"/>
    <s v="Decrescente"/>
    <x v="1"/>
    <s v="Dupla"/>
    <s v="Desvio Temporário"/>
    <s v="Não"/>
    <n v="3"/>
    <n v="0"/>
    <n v="1"/>
    <n v="0"/>
    <n v="2"/>
    <n v="0"/>
    <n v="1"/>
    <n v="3"/>
    <n v="-26.350931679999999"/>
    <n v="-48.85777831"/>
    <s v="SPRF-SC"/>
    <s v="DEL03-SC"/>
    <s v="UOP01-DEL03-SC"/>
  </r>
  <r>
    <n v="364970"/>
    <d v="2021-06-18T00:00:00"/>
    <x v="0"/>
    <x v="29"/>
    <n v="18"/>
    <x v="2"/>
    <x v="9"/>
    <n v="408"/>
    <n v="87.5"/>
    <x v="941"/>
    <s v="Ultrapassagem Indevida"/>
    <x v="4"/>
    <s v="Com Vítimas Feridas"/>
    <s v="Plena Noite"/>
    <s v="Decrescente"/>
    <x v="3"/>
    <s v="Dupla"/>
    <s v="Reta"/>
    <s v="Não"/>
    <n v="3"/>
    <n v="0"/>
    <n v="2"/>
    <n v="0"/>
    <n v="1"/>
    <n v="0"/>
    <n v="2"/>
    <n v="2"/>
    <n v="-7.9676540500000002"/>
    <n v="-35.091434100000001"/>
    <s v="SPRF-PE"/>
    <s v="DEL01-PE"/>
    <s v="UOP01-DEL01-PE"/>
  </r>
  <r>
    <n v="364971"/>
    <d v="2021-06-18T00:00:00"/>
    <x v="0"/>
    <x v="146"/>
    <n v="18"/>
    <x v="2"/>
    <x v="5"/>
    <n v="467"/>
    <n v="102.5"/>
    <x v="305"/>
    <s v="Ingestão de álcool e/ou substâncias psicoativas pelo pedestre"/>
    <x v="7"/>
    <s v="Com Vítimas Fatais"/>
    <s v="Plena Noite"/>
    <s v="Crescente"/>
    <x v="3"/>
    <s v="Dupla"/>
    <s v="Reta"/>
    <s v="Não"/>
    <n v="2"/>
    <n v="1"/>
    <n v="0"/>
    <n v="0"/>
    <n v="1"/>
    <n v="0"/>
    <n v="0"/>
    <n v="1"/>
    <n v="-24.903171"/>
    <n v="-53.51930737"/>
    <s v="SPRF-PR"/>
    <s v="DEL04-PR"/>
    <s v="UOP01-DEL04-PR"/>
  </r>
  <r>
    <n v="364972"/>
    <d v="2021-06-18T00:00:00"/>
    <x v="0"/>
    <x v="12"/>
    <n v="20"/>
    <x v="2"/>
    <x v="7"/>
    <n v="101"/>
    <n v="207"/>
    <x v="98"/>
    <s v="Trafegar com motocicleta (ou similar) entre as faixas"/>
    <x v="1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27.60001226"/>
    <n v="-48.622646699999997"/>
    <s v="SPRF-SC"/>
    <s v="DEL01-SC"/>
    <s v="UOP01-DEL01-SC"/>
  </r>
  <r>
    <n v="364973"/>
    <d v="2021-06-18T00:00:00"/>
    <x v="0"/>
    <x v="12"/>
    <n v="20"/>
    <x v="2"/>
    <x v="14"/>
    <n v="101"/>
    <n v="100"/>
    <x v="1402"/>
    <s v="Ausência de reação do condutor"/>
    <x v="7"/>
    <s v="Com Vítimas Feridas"/>
    <s v="Plena Noite"/>
    <s v="Crescente"/>
    <x v="1"/>
    <s v="Simples"/>
    <s v="Reta"/>
    <s v="Não"/>
    <n v="2"/>
    <n v="0"/>
    <n v="1"/>
    <n v="0"/>
    <n v="0"/>
    <n v="1"/>
    <n v="1"/>
    <n v="1"/>
    <n v="-18.980111990000001"/>
    <n v="-39.995432020000003"/>
    <s v="SPRF-ES"/>
    <s v="DEL04-ES"/>
    <s v="UOP02-DEL04-ES"/>
  </r>
  <r>
    <n v="364974"/>
    <d v="2021-06-18T00:00:00"/>
    <x v="0"/>
    <x v="12"/>
    <n v="20"/>
    <x v="2"/>
    <x v="8"/>
    <n v="381"/>
    <n v="381"/>
    <x v="165"/>
    <s v="Acessar a via sem observar a presença dos outros veículos"/>
    <x v="6"/>
    <s v="Com Vítimas Feridas"/>
    <s v="Plena Noite"/>
    <s v="Crescente"/>
    <x v="1"/>
    <s v="Simples"/>
    <s v="Reta"/>
    <s v="Sim"/>
    <n v="5"/>
    <n v="0"/>
    <n v="3"/>
    <n v="1"/>
    <n v="1"/>
    <n v="0"/>
    <n v="4"/>
    <n v="2"/>
    <n v="-19.836052540000001"/>
    <n v="-43.346900939999998"/>
    <s v="SPRF-MG"/>
    <s v="DEL01-MG"/>
    <s v="UOP01-DEL01-MG"/>
  </r>
  <r>
    <n v="364975"/>
    <d v="2021-06-18T00:00:00"/>
    <x v="0"/>
    <x v="146"/>
    <n v="18"/>
    <x v="2"/>
    <x v="5"/>
    <n v="369"/>
    <n v="94.2"/>
    <x v="783"/>
    <s v="Velocidade Incompatível"/>
    <x v="1"/>
    <s v="Com Vítimas Feridas"/>
    <s v="Anoitecer"/>
    <s v="Decrescente"/>
    <x v="1"/>
    <s v="Dupla"/>
    <s v="Não Informado"/>
    <s v="Não"/>
    <n v="2"/>
    <n v="0"/>
    <n v="1"/>
    <n v="0"/>
    <n v="1"/>
    <n v="0"/>
    <n v="1"/>
    <n v="2"/>
    <n v="-23.220777999999999"/>
    <n v="-50.671199999999999"/>
    <s v="SPRF-PR"/>
    <s v="DEL07-PR"/>
    <s v="UOP01-DEL07-PR"/>
  </r>
  <r>
    <n v="364976"/>
    <d v="2021-06-18T00:00:00"/>
    <x v="0"/>
    <x v="144"/>
    <n v="19"/>
    <x v="2"/>
    <x v="8"/>
    <n v="381"/>
    <n v="479"/>
    <x v="9"/>
    <s v="Ausência de reação do condutor"/>
    <x v="0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19.95889605"/>
    <n v="-44.069201999999997"/>
    <s v="SPRF-MG"/>
    <s v="DEL01-MG"/>
    <s v="UOP03-DEL01-MG"/>
  </r>
  <r>
    <n v="364977"/>
    <d v="2021-06-18T00:00:00"/>
    <x v="0"/>
    <x v="205"/>
    <n v="18"/>
    <x v="2"/>
    <x v="5"/>
    <n v="369"/>
    <n v="143.30000000000001"/>
    <x v="1310"/>
    <s v="Ingestão de álcool pelo condutor"/>
    <x v="4"/>
    <s v="Sem Vítimas"/>
    <s v="Plena Noite"/>
    <s v="Decrescente"/>
    <x v="0"/>
    <s v="Simples"/>
    <s v="Viaduto"/>
    <s v="Sim"/>
    <n v="2"/>
    <n v="0"/>
    <n v="0"/>
    <n v="0"/>
    <n v="2"/>
    <n v="0"/>
    <n v="0"/>
    <n v="2"/>
    <n v="-23.292899909999999"/>
    <n v="-51.096130010000003"/>
    <s v="SPRF-PR"/>
    <s v="DEL07-PR"/>
    <s v="UOP01-DEL07-PR"/>
  </r>
  <r>
    <n v="364978"/>
    <d v="2021-06-18T00:00:00"/>
    <x v="0"/>
    <x v="110"/>
    <n v="19"/>
    <x v="2"/>
    <x v="10"/>
    <n v="343"/>
    <n v="4.4000000000000004"/>
    <x v="153"/>
    <s v="Reação tardia ou ineficiente do condutor"/>
    <x v="1"/>
    <s v="Sem Vítimas"/>
    <s v="Plena Noite"/>
    <s v="Decrescente"/>
    <x v="0"/>
    <s v="Múltipla"/>
    <s v="Reta"/>
    <s v="Não"/>
    <n v="2"/>
    <n v="0"/>
    <n v="0"/>
    <n v="0"/>
    <n v="2"/>
    <n v="0"/>
    <n v="0"/>
    <n v="2"/>
    <n v="-5.0804545499999998"/>
    <n v="-42.788647810000001"/>
    <s v="SPRF-PI"/>
    <s v="DEL05-PI"/>
    <s v="UOP01-DEL05-PI"/>
  </r>
  <r>
    <n v="364979"/>
    <d v="2021-06-18T00:00:00"/>
    <x v="0"/>
    <x v="275"/>
    <n v="20"/>
    <x v="2"/>
    <x v="19"/>
    <n v="235"/>
    <n v="73"/>
    <x v="1607"/>
    <s v="Transitar na contramão"/>
    <x v="3"/>
    <s v="Com Vítimas Feridas"/>
    <s v="Plena Noite"/>
    <s v="Crescente"/>
    <x v="1"/>
    <s v="Simples"/>
    <s v="Não Informado"/>
    <s v="Sim"/>
    <n v="3"/>
    <n v="0"/>
    <n v="0"/>
    <n v="2"/>
    <n v="0"/>
    <n v="1"/>
    <n v="2"/>
    <n v="2"/>
    <n v="-10.545807"/>
    <n v="-37.536879999999996"/>
    <s v="SPRF-SE"/>
    <s v="DEL01-SE"/>
    <s v="UOP02-DEL01-SE"/>
  </r>
  <r>
    <n v="364980"/>
    <d v="2021-06-18T00:00:00"/>
    <x v="0"/>
    <x v="12"/>
    <n v="20"/>
    <x v="2"/>
    <x v="11"/>
    <n v="163"/>
    <n v="481.8"/>
    <x v="271"/>
    <s v="Acumulo de óleo sobre o pavimento"/>
    <x v="0"/>
    <s v="Com Vítimas Feridas"/>
    <s v="Plena Noite"/>
    <s v="Decrescente"/>
    <x v="4"/>
    <s v="Simples"/>
    <s v="Curva"/>
    <s v="Sim"/>
    <n v="1"/>
    <n v="0"/>
    <n v="1"/>
    <n v="0"/>
    <n v="0"/>
    <n v="0"/>
    <n v="1"/>
    <n v="1"/>
    <n v="-20.469380999999998"/>
    <n v="-54.559550000000002"/>
    <s v="SPRF-MS"/>
    <s v="DEL01-MS"/>
    <s v="UOP02-DEL01-MS"/>
  </r>
  <r>
    <n v="364981"/>
    <d v="2021-06-18T00:00:00"/>
    <x v="0"/>
    <x v="166"/>
    <n v="21"/>
    <x v="2"/>
    <x v="7"/>
    <n v="101"/>
    <n v="71"/>
    <x v="426"/>
    <s v="Frear bruscamente"/>
    <x v="0"/>
    <s v="Com Vítimas Feridas"/>
    <s v="Plena Noite"/>
    <s v="Crescente"/>
    <x v="2"/>
    <s v="Dupla"/>
    <s v="Reta"/>
    <s v="Não"/>
    <n v="2"/>
    <n v="0"/>
    <n v="1"/>
    <n v="0"/>
    <n v="1"/>
    <n v="0"/>
    <n v="1"/>
    <n v="1"/>
    <n v="-26.518648219999999"/>
    <n v="-48.718746359999997"/>
    <s v="SPRF-SC"/>
    <s v="DEL03-SC"/>
    <s v="UOP02-DEL03-SC"/>
  </r>
  <r>
    <n v="364983"/>
    <d v="2021-06-18T00:00:00"/>
    <x v="0"/>
    <x v="110"/>
    <n v="19"/>
    <x v="2"/>
    <x v="18"/>
    <n v="424"/>
    <n v="104.9"/>
    <x v="889"/>
    <s v="Ingestão de álcool e/ou substâncias psicoativas pelo pedestre"/>
    <x v="1"/>
    <s v="Sem Vítimas"/>
    <s v="Plena Noite"/>
    <s v="Decrescente"/>
    <x v="1"/>
    <s v="Dupla"/>
    <s v="Não Informado"/>
    <s v="Não"/>
    <n v="3"/>
    <n v="0"/>
    <n v="0"/>
    <n v="0"/>
    <n v="3"/>
    <n v="0"/>
    <n v="0"/>
    <n v="3"/>
    <n v="-9.6794219100000003"/>
    <n v="-35.832144909999997"/>
    <s v="SPRF-AL"/>
    <s v="DEL02-AL"/>
    <s v="UOP01-DEL02-AL"/>
  </r>
  <r>
    <n v="364984"/>
    <d v="2021-06-18T00:00:00"/>
    <x v="0"/>
    <x v="396"/>
    <n v="18"/>
    <x v="2"/>
    <x v="5"/>
    <n v="376"/>
    <n v="172"/>
    <x v="235"/>
    <s v="Pedestre cruzava a pista fora da faixa"/>
    <x v="7"/>
    <s v="Com Vítimas Feridas"/>
    <s v="Plena Noite"/>
    <s v="Decrescente"/>
    <x v="2"/>
    <s v="Dupla"/>
    <s v="Reta"/>
    <s v="Sim"/>
    <n v="2"/>
    <n v="0"/>
    <n v="1"/>
    <n v="0"/>
    <n v="1"/>
    <n v="0"/>
    <n v="1"/>
    <n v="1"/>
    <n v="-23.418803449999999"/>
    <n v="-51.970074179999997"/>
    <s v="SPRF-PR"/>
    <s v="DEL09-PR"/>
    <s v="UOP01-DEL09-PR"/>
  </r>
  <r>
    <n v="364986"/>
    <d v="2021-06-18T00:00:00"/>
    <x v="0"/>
    <x v="226"/>
    <n v="21"/>
    <x v="2"/>
    <x v="7"/>
    <n v="101"/>
    <n v="218.3"/>
    <x v="97"/>
    <s v="Ausência de reação do condutor"/>
    <x v="0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7.675860100000001"/>
    <n v="-48.670525249999997"/>
    <s v="SPRF-SC"/>
    <s v="DEL01-SC"/>
    <s v="UOP02-DEL01-SC"/>
  </r>
  <r>
    <n v="364987"/>
    <d v="2021-06-18T00:00:00"/>
    <x v="0"/>
    <x v="85"/>
    <n v="16"/>
    <x v="1"/>
    <x v="7"/>
    <n v="280"/>
    <n v="296.2"/>
    <x v="280"/>
    <s v="Ultrapassagem Indevida"/>
    <x v="3"/>
    <s v="Com Vítimas Feridas"/>
    <s v="Plena Noite"/>
    <s v="Crescente"/>
    <x v="3"/>
    <s v="Simples"/>
    <s v="Reta"/>
    <s v="Não"/>
    <n v="3"/>
    <n v="0"/>
    <n v="1"/>
    <n v="0"/>
    <n v="2"/>
    <n v="0"/>
    <n v="1"/>
    <n v="2"/>
    <n v="-26.287331890000001"/>
    <n v="-50.983705970000003"/>
    <s v="SPRF-SC"/>
    <s v="DEL06-SC"/>
    <s v="UOP04-DEL06-SC"/>
  </r>
  <r>
    <n v="364991"/>
    <d v="2021-06-18T00:00:00"/>
    <x v="0"/>
    <x v="290"/>
    <n v="22"/>
    <x v="2"/>
    <x v="5"/>
    <n v="277"/>
    <n v="716"/>
    <x v="1249"/>
    <s v="Ingestão de álcool pelo condutor"/>
    <x v="4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25.472522770000001"/>
    <n v="-54.467074089999997"/>
    <s v="SPRF-PR"/>
    <s v="DEL05-PR"/>
    <s v="UOP01-DEL05-PR"/>
  </r>
  <r>
    <n v="364992"/>
    <d v="2021-06-18T00:00:00"/>
    <x v="0"/>
    <x v="130"/>
    <n v="22"/>
    <x v="2"/>
    <x v="2"/>
    <n v="116"/>
    <n v="4.3"/>
    <x v="618"/>
    <s v="Acessar a via sem observar a presença dos outros veículos"/>
    <x v="1"/>
    <s v="Sem Vítimas"/>
    <s v="Plena Noite"/>
    <s v="Decrescente"/>
    <x v="3"/>
    <s v="Múltipla"/>
    <s v="Reta"/>
    <s v="Sim"/>
    <n v="2"/>
    <n v="0"/>
    <n v="0"/>
    <n v="0"/>
    <n v="2"/>
    <n v="0"/>
    <n v="0"/>
    <n v="2"/>
    <n v="-3.7867209000000002"/>
    <n v="-38.511456799999998"/>
    <s v="SPRF-CE"/>
    <s v="DEL01-CE"/>
    <s v="UOP02-DEL01-CE"/>
  </r>
  <r>
    <n v="364994"/>
    <d v="2021-06-18T00:00:00"/>
    <x v="0"/>
    <x v="50"/>
    <n v="22"/>
    <x v="2"/>
    <x v="8"/>
    <n v="40"/>
    <n v="525"/>
    <x v="192"/>
    <s v="Velocidade Incompatível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9.883617019999999"/>
    <n v="-44.050393360000001"/>
    <s v="SPRF-MG"/>
    <s v="DEL01-MG"/>
    <s v="UOP02-DEL01-MG"/>
  </r>
  <r>
    <n v="364999"/>
    <d v="2021-06-18T00:00:00"/>
    <x v="0"/>
    <x v="352"/>
    <n v="23"/>
    <x v="2"/>
    <x v="0"/>
    <n v="116"/>
    <n v="277"/>
    <x v="820"/>
    <s v="Ingestão de álcool e/ou substâncias psicoativas pelo pedestre"/>
    <x v="8"/>
    <s v="Com Vítimas Feridas"/>
    <s v="Plena Noite"/>
    <s v="Crescente"/>
    <x v="0"/>
    <s v="Dupla"/>
    <s v="Reta"/>
    <s v="Sim"/>
    <n v="5"/>
    <n v="0"/>
    <n v="0"/>
    <n v="1"/>
    <n v="3"/>
    <n v="1"/>
    <n v="1"/>
    <n v="5"/>
    <n v="-23.64870535"/>
    <n v="-46.843954689999997"/>
    <s v="SPRF-SP"/>
    <s v="DEL04-SP"/>
    <s v="UOP01-DEL04-SP"/>
  </r>
  <r>
    <n v="365000"/>
    <d v="2021-05-08T00:00:00"/>
    <x v="1"/>
    <x v="53"/>
    <n v="8"/>
    <x v="0"/>
    <x v="8"/>
    <n v="262"/>
    <n v="33"/>
    <x v="447"/>
    <s v="Desrespeitar a preferência no cruzamento"/>
    <x v="6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0.25550548"/>
    <n v="-42.004653150000003"/>
    <s v="SPRF-MG"/>
    <s v="DEL06-MG"/>
    <s v="UOP04-DEL06-MG"/>
  </r>
  <r>
    <n v="365001"/>
    <d v="2021-06-18T00:00:00"/>
    <x v="0"/>
    <x v="148"/>
    <n v="22"/>
    <x v="2"/>
    <x v="24"/>
    <n v="319"/>
    <n v="62.1"/>
    <x v="255"/>
    <s v="Condutor desrespeitou a iluminação vermelha do semáforo"/>
    <x v="6"/>
    <s v="Com Vítimas Feridas"/>
    <s v="Plena Noite"/>
    <s v="Decrescente"/>
    <x v="0"/>
    <s v="Dupla"/>
    <s v="Não Informado"/>
    <s v="Sim"/>
    <n v="3"/>
    <n v="0"/>
    <n v="1"/>
    <n v="0"/>
    <n v="2"/>
    <n v="0"/>
    <n v="1"/>
    <n v="2"/>
    <n v="-8.7502668400000001"/>
    <n v="-63.887633090000001"/>
    <s v="SPRF-RO"/>
    <s v="DEL01-RO"/>
    <s v="UOP01-DEL01-RO"/>
  </r>
  <r>
    <n v="365002"/>
    <d v="2021-06-18T00:00:00"/>
    <x v="0"/>
    <x v="174"/>
    <n v="22"/>
    <x v="2"/>
    <x v="12"/>
    <n v="101"/>
    <n v="51.7"/>
    <x v="443"/>
    <s v="Reação tardia ou ineficiente do condutor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9.61499714"/>
    <n v="-50.091533800000001"/>
    <s v="SPRF-RS"/>
    <s v="DEL03-RS"/>
    <s v="UOP02-DEL03-RS"/>
  </r>
  <r>
    <n v="365003"/>
    <d v="2021-06-18T00:00:00"/>
    <x v="0"/>
    <x v="71"/>
    <n v="22"/>
    <x v="2"/>
    <x v="7"/>
    <n v="470"/>
    <n v="153.30000000000001"/>
    <x v="1193"/>
    <s v="Reação tardia ou ineficiente do condutor"/>
    <x v="4"/>
    <s v="Com Vítimas Feridas"/>
    <s v="Plena Noite"/>
    <s v="Decrescente"/>
    <x v="2"/>
    <s v="Simples"/>
    <s v="Reta"/>
    <s v="Não"/>
    <n v="1"/>
    <n v="0"/>
    <n v="1"/>
    <n v="0"/>
    <n v="0"/>
    <n v="0"/>
    <n v="1"/>
    <n v="1"/>
    <n v="-27.272911000000001"/>
    <n v="-49.734741"/>
    <s v="SPRF-SC"/>
    <s v="DEL04-SC"/>
    <s v="UOP02-DEL04-SC"/>
  </r>
  <r>
    <n v="365004"/>
    <d v="2021-06-18T00:00:00"/>
    <x v="0"/>
    <x v="199"/>
    <n v="23"/>
    <x v="2"/>
    <x v="5"/>
    <n v="369"/>
    <n v="137"/>
    <x v="1310"/>
    <s v="Ingestão de álcool e/ou substâncias psicoativas pelo pedestre"/>
    <x v="4"/>
    <s v="Sem Vítimas"/>
    <s v="Plena Noite"/>
    <s v="Decrescente"/>
    <x v="1"/>
    <s v="Simples"/>
    <s v="Reta"/>
    <s v="Sim"/>
    <n v="2"/>
    <n v="0"/>
    <n v="0"/>
    <n v="0"/>
    <n v="2"/>
    <n v="0"/>
    <n v="0"/>
    <n v="1"/>
    <n v="-23.27193351"/>
    <n v="-51.041439769999997"/>
    <s v="SPRF-PR"/>
    <s v="DEL07-PR"/>
    <s v="UOP01-DEL07-PR"/>
  </r>
  <r>
    <n v="365005"/>
    <d v="2021-06-18T00:00:00"/>
    <x v="0"/>
    <x v="29"/>
    <n v="18"/>
    <x v="2"/>
    <x v="7"/>
    <n v="101"/>
    <n v="336"/>
    <x v="317"/>
    <s v="Reação tardia ou ineficiente do condutor"/>
    <x v="6"/>
    <s v="Com Vítimas Feridas"/>
    <s v="Plena Noite"/>
    <s v="Crescente"/>
    <x v="0"/>
    <s v="Dupla"/>
    <s v="Reta"/>
    <s v="Sim"/>
    <n v="2"/>
    <n v="0"/>
    <n v="2"/>
    <n v="0"/>
    <n v="0"/>
    <n v="0"/>
    <n v="2"/>
    <n v="2"/>
    <n v="-28.473113470000001"/>
    <n v="-49.024373750000002"/>
    <s v="SPRF-SC"/>
    <s v="DEL02-SC"/>
    <s v="UOP01-DEL02-SC"/>
  </r>
  <r>
    <n v="365006"/>
    <d v="2021-06-18T00:00:00"/>
    <x v="0"/>
    <x v="307"/>
    <n v="23"/>
    <x v="2"/>
    <x v="16"/>
    <n v="101"/>
    <n v="113"/>
    <x v="909"/>
    <s v="Acumulo de água sobre o pavimento"/>
    <x v="10"/>
    <s v="Com Vítimas Feridas"/>
    <s v="Plena Noite"/>
    <s v="Decrescente"/>
    <x v="3"/>
    <s v="Dupla"/>
    <s v="Reta"/>
    <s v="Sim"/>
    <n v="2"/>
    <n v="0"/>
    <n v="2"/>
    <n v="0"/>
    <n v="0"/>
    <n v="0"/>
    <n v="2"/>
    <n v="1"/>
    <n v="-5.9732469999999998"/>
    <n v="-35.264890000000001"/>
    <s v="SPRF-RN"/>
    <s v="DEL01-RN"/>
    <s v="UOP01-DEL01-RN"/>
  </r>
  <r>
    <n v="365007"/>
    <d v="2021-06-18T00:00:00"/>
    <x v="0"/>
    <x v="191"/>
    <n v="23"/>
    <x v="2"/>
    <x v="8"/>
    <n v="381"/>
    <n v="327"/>
    <x v="104"/>
    <s v="Demais falhas mecânicas ou elétricas"/>
    <x v="5"/>
    <s v="Sem Vítimas"/>
    <s v="Plena Noite"/>
    <s v="Decrescente"/>
    <x v="1"/>
    <s v="Dupla"/>
    <s v="Curva"/>
    <s v="Não"/>
    <n v="1"/>
    <n v="0"/>
    <n v="0"/>
    <n v="0"/>
    <n v="1"/>
    <n v="0"/>
    <n v="0"/>
    <n v="1"/>
    <n v="-19.767236960000002"/>
    <n v="-43.04699067"/>
    <s v="SPRF-MG"/>
    <s v="DEL03-MG"/>
    <s v="UOP02-DEL03-MG"/>
  </r>
  <r>
    <n v="365008"/>
    <d v="2021-06-18T00:00:00"/>
    <x v="0"/>
    <x v="115"/>
    <n v="23"/>
    <x v="2"/>
    <x v="7"/>
    <n v="470"/>
    <n v="88.7"/>
    <x v="1159"/>
    <s v="Ausência de reação do condutor"/>
    <x v="6"/>
    <s v="Com Vítimas Feridas"/>
    <s v="Plena Noite"/>
    <s v="Decrescente"/>
    <x v="3"/>
    <s v="Simples"/>
    <s v="Reta"/>
    <s v="Não"/>
    <n v="2"/>
    <n v="0"/>
    <n v="1"/>
    <n v="0"/>
    <n v="1"/>
    <n v="0"/>
    <n v="1"/>
    <n v="2"/>
    <n v="-26.955355000000001"/>
    <n v="-49.373168999999997"/>
    <s v="SPRF-SC"/>
    <s v="DEL04-SC"/>
    <s v="UOP01-DEL04-SC"/>
  </r>
  <r>
    <n v="365011"/>
    <d v="2021-06-19T00:00:00"/>
    <x v="1"/>
    <x v="246"/>
    <n v="1"/>
    <x v="3"/>
    <x v="12"/>
    <n v="116"/>
    <n v="525"/>
    <x v="189"/>
    <s v="Transitar na contramão"/>
    <x v="3"/>
    <s v="Com Vítimas Feridas"/>
    <s v="Plena Noite"/>
    <s v="Crescente"/>
    <x v="2"/>
    <s v="Simples"/>
    <s v="Reta"/>
    <s v="Sim"/>
    <n v="8"/>
    <n v="0"/>
    <n v="4"/>
    <n v="0"/>
    <n v="4"/>
    <n v="0"/>
    <n v="4"/>
    <n v="2"/>
    <n v="-31.7359522"/>
    <n v="-52.393497760000002"/>
    <s v="SPRF-RS"/>
    <s v="DEL07-RS"/>
    <s v="UOP01-DEL07-RS"/>
  </r>
  <r>
    <n v="365012"/>
    <d v="2021-06-18T00:00:00"/>
    <x v="0"/>
    <x v="30"/>
    <n v="20"/>
    <x v="2"/>
    <x v="24"/>
    <n v="435"/>
    <n v="103"/>
    <x v="263"/>
    <s v="Animais na Pista"/>
    <x v="16"/>
    <s v="Sem Vítimas"/>
    <s v="Plena Noite"/>
    <s v="Crescente"/>
    <x v="1"/>
    <s v="Simples"/>
    <s v="Reta"/>
    <s v="Não"/>
    <n v="2"/>
    <n v="0"/>
    <n v="0"/>
    <n v="0"/>
    <n v="2"/>
    <n v="0"/>
    <n v="0"/>
    <n v="1"/>
    <n v="-13.191519449999999"/>
    <n v="-60.634721970000001"/>
    <s v="SPRF-RO"/>
    <s v="DEL04-RO"/>
    <s v="UOP02-DEL04-RO"/>
  </r>
  <r>
    <n v="365013"/>
    <d v="2021-06-19T00:00:00"/>
    <x v="1"/>
    <x v="51"/>
    <n v="0"/>
    <x v="3"/>
    <x v="8"/>
    <n v="381"/>
    <n v="761"/>
    <x v="386"/>
    <s v="Ingestão de álcool pelo condutor"/>
    <x v="4"/>
    <s v="Sem Vítimas"/>
    <s v="Plena Noite"/>
    <s v="Decrescente"/>
    <x v="1"/>
    <s v="Dupla"/>
    <s v="Não Informado"/>
    <s v="Não"/>
    <n v="1"/>
    <n v="0"/>
    <n v="0"/>
    <n v="0"/>
    <n v="1"/>
    <n v="0"/>
    <n v="0"/>
    <n v="1"/>
    <n v="-21.73238173"/>
    <n v="-45.382482490000001"/>
    <s v="SPRF-MG"/>
    <s v="DEL16-MG"/>
    <s v="UOP02-DEL16-MG"/>
  </r>
  <r>
    <n v="365016"/>
    <d v="2021-06-19T00:00:00"/>
    <x v="1"/>
    <x v="781"/>
    <n v="1"/>
    <x v="3"/>
    <x v="7"/>
    <n v="101"/>
    <n v="148.5"/>
    <x v="106"/>
    <s v="Ingestão de álcool pelo condutor"/>
    <x v="0"/>
    <s v="Com Vítimas Feridas"/>
    <s v="Plena Noite"/>
    <s v="Decrescente"/>
    <x v="3"/>
    <s v="Dupla"/>
    <s v="Reta"/>
    <s v="Sim"/>
    <n v="2"/>
    <n v="0"/>
    <n v="1"/>
    <n v="0"/>
    <n v="1"/>
    <n v="0"/>
    <n v="1"/>
    <n v="1"/>
    <n v="-27.10123686"/>
    <n v="-48.618079620000003"/>
    <s v="SPRF-SC"/>
    <s v="DEL04-SC"/>
    <s v="UOP03-DEL04-SC"/>
  </r>
  <r>
    <n v="365017"/>
    <d v="2021-06-18T00:00:00"/>
    <x v="0"/>
    <x v="307"/>
    <n v="23"/>
    <x v="2"/>
    <x v="23"/>
    <n v="174"/>
    <n v="501"/>
    <x v="742"/>
    <s v="Ingestão de álcool pelo condutor"/>
    <x v="11"/>
    <s v="Com Vítimas Feridas"/>
    <s v="Plena Noite"/>
    <s v="Decrescente"/>
    <x v="0"/>
    <s v="Dupla"/>
    <s v="Interseção de vias"/>
    <s v="Sim"/>
    <n v="1"/>
    <n v="0"/>
    <n v="0"/>
    <n v="1"/>
    <n v="0"/>
    <n v="0"/>
    <n v="1"/>
    <n v="1"/>
    <n v="2.7816890000000001"/>
    <n v="-60.703826999999997"/>
    <s v="SPRF-RR"/>
    <s v="DEL01-RR"/>
    <s v="UOP01-DEL01-RR"/>
  </r>
  <r>
    <n v="365018"/>
    <d v="2021-06-18T00:00:00"/>
    <x v="0"/>
    <x v="66"/>
    <n v="19"/>
    <x v="2"/>
    <x v="24"/>
    <n v="364"/>
    <n v="646"/>
    <x v="715"/>
    <s v="Reação tardia ou ineficiente do condutor"/>
    <x v="4"/>
    <s v="Com Vítimas Feridas"/>
    <s v="Plena Noite"/>
    <s v="Decrescente"/>
    <x v="0"/>
    <s v="Simples"/>
    <s v="Reta"/>
    <s v="Não"/>
    <n v="4"/>
    <n v="0"/>
    <n v="1"/>
    <n v="0"/>
    <n v="3"/>
    <n v="0"/>
    <n v="1"/>
    <n v="1"/>
    <n v="-8.9571719999999999"/>
    <n v="-63.428273969999999"/>
    <s v="SPRF-RO"/>
    <s v="DEL03-RO"/>
    <s v="UOP03-DEL03-RO"/>
  </r>
  <r>
    <n v="365020"/>
    <d v="2021-06-19T00:00:00"/>
    <x v="1"/>
    <x v="177"/>
    <n v="2"/>
    <x v="3"/>
    <x v="7"/>
    <n v="470"/>
    <n v="27"/>
    <x v="693"/>
    <s v="Condutor deixou de manter distância do veículo da frente"/>
    <x v="1"/>
    <s v="Com Vítimas Feridas"/>
    <s v="Plena Noite"/>
    <s v="Crescente"/>
    <x v="2"/>
    <s v="Dupla"/>
    <s v="Reta"/>
    <s v="Não"/>
    <n v="4"/>
    <n v="0"/>
    <n v="2"/>
    <n v="0"/>
    <n v="1"/>
    <n v="1"/>
    <n v="2"/>
    <n v="2"/>
    <n v="-26.891006000000001"/>
    <n v="-48.884411"/>
    <s v="SPRF-SC"/>
    <s v="DEL04-SC"/>
    <s v="UOP04-DEL04-SC"/>
  </r>
  <r>
    <n v="365021"/>
    <d v="2021-06-19T00:00:00"/>
    <x v="1"/>
    <x v="147"/>
    <n v="2"/>
    <x v="3"/>
    <x v="12"/>
    <n v="285"/>
    <n v="307.39999999999998"/>
    <x v="441"/>
    <s v="Chuva"/>
    <x v="4"/>
    <s v="Com Vítimas Feridas"/>
    <s v="Plena Noite"/>
    <s v="Decrescente"/>
    <x v="3"/>
    <s v="Simples"/>
    <s v="Reta"/>
    <s v="Não"/>
    <n v="3"/>
    <n v="0"/>
    <n v="3"/>
    <n v="0"/>
    <n v="0"/>
    <n v="0"/>
    <n v="3"/>
    <n v="1"/>
    <n v="-28.226831000000001"/>
    <n v="-52.506957999999997"/>
    <s v="SPRF-RS"/>
    <s v="DEL08-RS"/>
    <s v="UOP03-DEL08-RS"/>
  </r>
  <r>
    <n v="365022"/>
    <d v="2021-06-19T00:00:00"/>
    <x v="1"/>
    <x v="277"/>
    <n v="2"/>
    <x v="3"/>
    <x v="2"/>
    <n v="20"/>
    <n v="415.5"/>
    <x v="745"/>
    <s v="Objeto estático sobre o leito carroçável"/>
    <x v="1"/>
    <s v="Sem Vítimas"/>
    <s v="Plena Noite"/>
    <s v="Decrescente"/>
    <x v="1"/>
    <s v="Dupla"/>
    <s v="Reta"/>
    <s v="Não"/>
    <n v="3"/>
    <n v="0"/>
    <n v="0"/>
    <n v="0"/>
    <n v="1"/>
    <n v="2"/>
    <n v="0"/>
    <n v="2"/>
    <n v="-3.76999035"/>
    <n v="-38.670062819999998"/>
    <s v="SPRF-CE"/>
    <s v="DEL01-CE"/>
    <s v="UOP02-DEL01-CE"/>
  </r>
  <r>
    <n v="365023"/>
    <d v="2021-06-19T00:00:00"/>
    <x v="1"/>
    <x v="72"/>
    <n v="2"/>
    <x v="3"/>
    <x v="9"/>
    <n v="101"/>
    <n v="46.6"/>
    <x v="333"/>
    <s v="Ingestão de álcool pelo condutor"/>
    <x v="1"/>
    <s v="Sem Vítimas"/>
    <s v="Plena Noite"/>
    <s v="Decrescente"/>
    <x v="1"/>
    <s v="Múltipla"/>
    <s v="Reta"/>
    <s v="Sim"/>
    <n v="2"/>
    <n v="0"/>
    <n v="0"/>
    <n v="0"/>
    <n v="2"/>
    <n v="0"/>
    <n v="0"/>
    <n v="2"/>
    <n v="-7.8740600399999998"/>
    <n v="-34.905881260000001"/>
    <s v="SPRF-PE"/>
    <s v="DEL01-PE"/>
    <s v="UOP02-DEL01-PE"/>
  </r>
  <r>
    <n v="365024"/>
    <d v="2021-06-19T00:00:00"/>
    <x v="1"/>
    <x v="91"/>
    <n v="2"/>
    <x v="3"/>
    <x v="5"/>
    <n v="277"/>
    <n v="94"/>
    <x v="67"/>
    <s v="Velocidade Incompatível"/>
    <x v="4"/>
    <s v="Com Vítimas Feridas"/>
    <s v="Plena Noite"/>
    <s v="Crescente"/>
    <x v="2"/>
    <s v="Dupla"/>
    <s v="Reta"/>
    <s v="Sim"/>
    <n v="3"/>
    <n v="0"/>
    <n v="0"/>
    <n v="2"/>
    <n v="1"/>
    <n v="0"/>
    <n v="2"/>
    <n v="1"/>
    <n v="-25.552829880000001"/>
    <n v="-49.277224930000003"/>
    <s v="SPRF-PR"/>
    <s v="DEL01-PR"/>
    <s v="UOP01-DEL01-PR"/>
  </r>
  <r>
    <n v="365025"/>
    <d v="2021-06-19T00:00:00"/>
    <x v="1"/>
    <x v="107"/>
    <n v="1"/>
    <x v="3"/>
    <x v="7"/>
    <n v="480"/>
    <n v="128.69999999999999"/>
    <x v="989"/>
    <s v="Ingestão de álcool pelo condutor"/>
    <x v="11"/>
    <s v="Com Vítimas Feridas"/>
    <s v="Plena Noite"/>
    <s v="Crescente"/>
    <x v="3"/>
    <s v="Simples"/>
    <s v="Reta"/>
    <s v="Sim"/>
    <n v="2"/>
    <n v="0"/>
    <n v="1"/>
    <n v="0"/>
    <n v="1"/>
    <n v="0"/>
    <n v="1"/>
    <n v="1"/>
    <n v="-27.037818990000002"/>
    <n v="-52.634326029999997"/>
    <s v="SPRF-SC"/>
    <s v="DEL07-SC"/>
    <s v="UOP01-DEL07-SC"/>
  </r>
  <r>
    <n v="365027"/>
    <d v="2021-06-19T00:00:00"/>
    <x v="1"/>
    <x v="149"/>
    <n v="4"/>
    <x v="3"/>
    <x v="12"/>
    <n v="290"/>
    <n v="94"/>
    <x v="63"/>
    <s v="Ingestão de álcool pelo condutor"/>
    <x v="11"/>
    <s v="Sem Vítimas"/>
    <s v="Plena Noite"/>
    <s v="Crescente"/>
    <x v="4"/>
    <s v="Múltipla"/>
    <s v="Reta"/>
    <s v="Não"/>
    <n v="1"/>
    <n v="0"/>
    <n v="0"/>
    <n v="0"/>
    <n v="1"/>
    <n v="0"/>
    <n v="0"/>
    <n v="1"/>
    <n v="-29.973856000000001"/>
    <n v="-51.197853000000002"/>
    <s v="SPRF-RS"/>
    <s v="DEL01-RS"/>
    <s v="UOP01-DEL01-RS"/>
  </r>
  <r>
    <n v="365029"/>
    <d v="2021-06-19T00:00:00"/>
    <x v="1"/>
    <x v="0"/>
    <n v="5"/>
    <x v="0"/>
    <x v="2"/>
    <n v="116"/>
    <n v="7"/>
    <x v="618"/>
    <s v="Condutor Dormindo"/>
    <x v="6"/>
    <s v="Sem Vítimas"/>
    <s v="Pleno dia"/>
    <s v="Crescente"/>
    <x v="1"/>
    <s v="Múltipla"/>
    <s v="Curva"/>
    <s v="Sim"/>
    <n v="2"/>
    <n v="0"/>
    <n v="0"/>
    <n v="0"/>
    <n v="2"/>
    <n v="0"/>
    <n v="0"/>
    <n v="2"/>
    <n v="-3.8107309900000002"/>
    <n v="-38.50074867"/>
    <s v="SPRF-CE"/>
    <s v="DEL01-CE"/>
    <s v="UOP02-DEL01-CE"/>
  </r>
  <r>
    <n v="365031"/>
    <d v="2021-06-19T00:00:00"/>
    <x v="1"/>
    <x v="13"/>
    <n v="5"/>
    <x v="0"/>
    <x v="22"/>
    <n v="230"/>
    <n v="35.6"/>
    <x v="262"/>
    <s v="Condutor Dormindo"/>
    <x v="4"/>
    <s v="Com Vítimas Feridas"/>
    <s v="Amanhecer"/>
    <s v="Crescente"/>
    <x v="0"/>
    <s v="Dupla"/>
    <s v="Não Informado"/>
    <s v="Sim"/>
    <n v="3"/>
    <n v="0"/>
    <n v="2"/>
    <n v="1"/>
    <n v="0"/>
    <n v="0"/>
    <n v="3"/>
    <n v="1"/>
    <n v="-7.1268000000000002"/>
    <n v="-34.941200000000002"/>
    <s v="SPRF-PB"/>
    <s v="DEL01-PB"/>
    <s v="UOP01-DEL01-PB"/>
  </r>
  <r>
    <n v="365032"/>
    <d v="2021-06-19T00:00:00"/>
    <x v="1"/>
    <x v="228"/>
    <n v="6"/>
    <x v="0"/>
    <x v="21"/>
    <n v="40"/>
    <n v="4.5"/>
    <x v="87"/>
    <s v="Trafegar com motocicleta (ou similar) entre as faixas"/>
    <x v="0"/>
    <s v="Com Vítimas Feridas"/>
    <s v="Amanhecer"/>
    <s v="Decrescente"/>
    <x v="1"/>
    <s v="Dupla"/>
    <s v="Reta"/>
    <s v="Sim"/>
    <n v="1"/>
    <n v="0"/>
    <n v="0"/>
    <n v="1"/>
    <n v="0"/>
    <n v="0"/>
    <n v="1"/>
    <n v="1"/>
    <n v="-16.016528999999998"/>
    <n v="-47.981147999999997"/>
    <s v="SPRF-DF"/>
    <s v="DEL01-DF"/>
    <s v="UOP01-DEL01-DF"/>
  </r>
  <r>
    <n v="365033"/>
    <d v="2021-06-19T00:00:00"/>
    <x v="1"/>
    <x v="13"/>
    <n v="5"/>
    <x v="0"/>
    <x v="5"/>
    <n v="376"/>
    <n v="596"/>
    <x v="67"/>
    <s v="Reação tardia ou ineficiente do condutor"/>
    <x v="4"/>
    <s v="Sem Vítimas"/>
    <s v="Plena Noite"/>
    <s v="Crescente"/>
    <x v="3"/>
    <s v="Dupla"/>
    <s v="Reta"/>
    <s v="Sim"/>
    <n v="1"/>
    <n v="0"/>
    <n v="0"/>
    <n v="0"/>
    <n v="1"/>
    <n v="0"/>
    <n v="0"/>
    <n v="1"/>
    <n v="-25.501947080000001"/>
    <n v="-49.341552399999998"/>
    <s v="SPRF-PR"/>
    <s v="DEL01-PR"/>
    <s v="UOP01-DEL01-PR"/>
  </r>
  <r>
    <n v="365034"/>
    <d v="2021-06-19T00:00:00"/>
    <x v="1"/>
    <x v="313"/>
    <n v="3"/>
    <x v="3"/>
    <x v="5"/>
    <n v="277"/>
    <n v="587"/>
    <x v="305"/>
    <s v="Condutor deixou de manter distância do veículo da frente"/>
    <x v="10"/>
    <s v="Com Vítimas Feridas"/>
    <s v="Plena Noite"/>
    <s v="Crescente"/>
    <x v="6"/>
    <s v="Simples"/>
    <s v="Reta"/>
    <s v="Sim"/>
    <n v="1"/>
    <n v="0"/>
    <n v="1"/>
    <n v="0"/>
    <n v="0"/>
    <n v="0"/>
    <n v="1"/>
    <n v="1"/>
    <n v="-24.969412550000001"/>
    <n v="-53.429597219999998"/>
    <s v="SPRF-PR"/>
    <s v="DEL04-PR"/>
    <s v="UOP01-DEL04-PR"/>
  </r>
  <r>
    <n v="365035"/>
    <d v="2021-06-19T00:00:00"/>
    <x v="1"/>
    <x v="136"/>
    <n v="5"/>
    <x v="0"/>
    <x v="5"/>
    <n v="116"/>
    <n v="127"/>
    <x v="92"/>
    <s v="Acessar a via sem observar a presença dos outros veículos"/>
    <x v="8"/>
    <s v="Com Vítimas Feridas"/>
    <s v="Plena Noite"/>
    <s v="Decrescente"/>
    <x v="3"/>
    <s v="Dupla"/>
    <s v="Reta"/>
    <s v="Sim"/>
    <n v="2"/>
    <n v="0"/>
    <n v="1"/>
    <n v="0"/>
    <n v="1"/>
    <n v="0"/>
    <n v="1"/>
    <n v="2"/>
    <n v="-25.612752"/>
    <n v="-49.318597009999998"/>
    <s v="SPRF-PR"/>
    <s v="DEL01-PR"/>
    <s v="UOP03-DEL01-PR"/>
  </r>
  <r>
    <n v="365036"/>
    <d v="2021-06-19T00:00:00"/>
    <x v="1"/>
    <x v="73"/>
    <n v="5"/>
    <x v="0"/>
    <x v="12"/>
    <n v="290"/>
    <n v="217.3"/>
    <x v="413"/>
    <s v="Animais na Pista"/>
    <x v="16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30.192993000000001"/>
    <n v="-52.386555000000001"/>
    <s v="SPRF-RS"/>
    <s v="DEL02-RS"/>
    <s v="UOP03-DEL02-RS"/>
  </r>
  <r>
    <n v="365037"/>
    <d v="2021-06-19T00:00:00"/>
    <x v="1"/>
    <x v="157"/>
    <n v="6"/>
    <x v="0"/>
    <x v="3"/>
    <n v="116"/>
    <n v="132"/>
    <x v="3"/>
    <s v="Ausência de reação do condutor"/>
    <x v="11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22.65703272"/>
    <n v="-43.134580919999998"/>
    <s v="SPRF-RJ"/>
    <s v="DEL02-RJ"/>
    <s v="UOP04-DEL02-RJ"/>
  </r>
  <r>
    <n v="365038"/>
    <d v="2021-06-19T00:00:00"/>
    <x v="1"/>
    <x v="1158"/>
    <n v="5"/>
    <x v="0"/>
    <x v="15"/>
    <n v="153"/>
    <n v="542"/>
    <x v="1447"/>
    <s v="Pedestre andava na pista"/>
    <x v="7"/>
    <s v="Com Vítimas Fatais"/>
    <s v="Amanhecer"/>
    <s v="Crescente"/>
    <x v="0"/>
    <s v="Simples"/>
    <s v="Ponte"/>
    <s v="Sim"/>
    <n v="3"/>
    <n v="1"/>
    <n v="0"/>
    <n v="1"/>
    <n v="1"/>
    <n v="0"/>
    <n v="1"/>
    <n v="1"/>
    <n v="-10.573162"/>
    <n v="-48.914430000000003"/>
    <s v="SPRF-TO"/>
    <s v="DEL01-TO"/>
    <s v="UOP01-DEL01-TO"/>
  </r>
  <r>
    <n v="365039"/>
    <d v="2021-06-19T00:00:00"/>
    <x v="1"/>
    <x v="260"/>
    <n v="5"/>
    <x v="0"/>
    <x v="8"/>
    <n v="381"/>
    <n v="485"/>
    <x v="9"/>
    <s v="Velocidade Incompatível"/>
    <x v="10"/>
    <s v="Com Vítimas Feridas"/>
    <s v="Amanhecer"/>
    <s v="Crescente"/>
    <x v="1"/>
    <s v="Múltipla"/>
    <s v="Curva"/>
    <s v="Sim"/>
    <n v="1"/>
    <n v="0"/>
    <n v="1"/>
    <n v="0"/>
    <n v="0"/>
    <n v="0"/>
    <n v="1"/>
    <n v="1"/>
    <n v="-19.956593609999999"/>
    <n v="-44.126228930000003"/>
    <s v="SPRF-MG"/>
    <s v="DEL01-MG"/>
    <s v="UOP03-DEL01-MG"/>
  </r>
  <r>
    <n v="365040"/>
    <d v="2021-06-19T00:00:00"/>
    <x v="1"/>
    <x v="580"/>
    <n v="5"/>
    <x v="0"/>
    <x v="12"/>
    <n v="116"/>
    <n v="152.19999999999999"/>
    <x v="328"/>
    <s v="Pista Escorregadia"/>
    <x v="11"/>
    <s v="Sem Vítimas"/>
    <s v="Plena Noite"/>
    <s v="Crescente"/>
    <x v="2"/>
    <s v="Simples"/>
    <s v="Curva"/>
    <s v="Sim"/>
    <n v="1"/>
    <n v="0"/>
    <n v="0"/>
    <n v="0"/>
    <n v="1"/>
    <n v="0"/>
    <n v="0"/>
    <n v="1"/>
    <n v="-29.182934299999999"/>
    <n v="-51.168015009999998"/>
    <s v="SPRF-RS"/>
    <s v="DEL05-RS"/>
    <s v="UOP01-DEL05-RS"/>
  </r>
  <r>
    <n v="365041"/>
    <d v="2021-06-19T00:00:00"/>
    <x v="1"/>
    <x v="13"/>
    <n v="5"/>
    <x v="0"/>
    <x v="4"/>
    <n v="116"/>
    <n v="901.5"/>
    <x v="477"/>
    <s v="Demais falhas mecânicas ou elétricas"/>
    <x v="5"/>
    <s v="Sem Vítimas"/>
    <s v="Plena Noite"/>
    <s v="Decrescente"/>
    <x v="0"/>
    <s v="Simples"/>
    <s v="Não Informado"/>
    <s v="Não"/>
    <n v="2"/>
    <n v="0"/>
    <n v="0"/>
    <n v="0"/>
    <n v="2"/>
    <n v="0"/>
    <n v="0"/>
    <n v="1"/>
    <n v="-15.449085"/>
    <n v="-41.227164000000002"/>
    <s v="SPRF-BA"/>
    <s v="DEL08-BA"/>
    <s v="UOP03-DEL08-BA"/>
  </r>
  <r>
    <n v="365042"/>
    <d v="2021-06-19T00:00:00"/>
    <x v="1"/>
    <x v="13"/>
    <n v="5"/>
    <x v="0"/>
    <x v="12"/>
    <n v="392"/>
    <n v="714"/>
    <x v="1274"/>
    <s v="Reação tardia ou ineficiente do condutor"/>
    <x v="4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27.93929661"/>
    <n v="-55.135775510000002"/>
    <s v="SPRF-RS"/>
    <s v="DEL10-RS"/>
    <s v="UOP01-DEL10-RS"/>
  </r>
  <r>
    <n v="365045"/>
    <d v="2021-06-19T00:00:00"/>
    <x v="1"/>
    <x v="92"/>
    <n v="6"/>
    <x v="0"/>
    <x v="7"/>
    <n v="101"/>
    <n v="115.4"/>
    <x v="18"/>
    <s v="Pista Escorregadia"/>
    <x v="11"/>
    <s v="Sem Vítimas"/>
    <s v="Amanhecer"/>
    <s v="Crescente"/>
    <x v="3"/>
    <s v="Dupla"/>
    <s v="Reta"/>
    <s v="Não"/>
    <n v="1"/>
    <n v="0"/>
    <n v="0"/>
    <n v="0"/>
    <n v="1"/>
    <n v="0"/>
    <n v="0"/>
    <n v="1"/>
    <n v="-26.87064015"/>
    <n v="-48.729541339999997"/>
    <s v="SPRF-SC"/>
    <s v="DEL04-SC"/>
    <s v="UOP04-DEL04-SC"/>
  </r>
  <r>
    <n v="365046"/>
    <d v="2021-06-19T00:00:00"/>
    <x v="1"/>
    <x v="93"/>
    <n v="7"/>
    <x v="0"/>
    <x v="14"/>
    <n v="101"/>
    <n v="126"/>
    <x v="286"/>
    <s v="Ingestão de álcool pelo condutor"/>
    <x v="14"/>
    <s v="Com Vítimas Feridas"/>
    <s v="Amanhecer"/>
    <s v="Crescente"/>
    <x v="1"/>
    <s v="Simples"/>
    <s v="Reta"/>
    <s v="Sim"/>
    <n v="1"/>
    <n v="0"/>
    <n v="1"/>
    <n v="0"/>
    <n v="0"/>
    <n v="0"/>
    <n v="1"/>
    <n v="1"/>
    <n v="-19.193953"/>
    <n v="-40.095100000000002"/>
    <s v="SPRF-ES"/>
    <s v="DEL04-ES"/>
    <s v="UOP01-DEL04-ES"/>
  </r>
  <r>
    <n v="365047"/>
    <d v="2021-06-19T00:00:00"/>
    <x v="1"/>
    <x v="103"/>
    <n v="7"/>
    <x v="0"/>
    <x v="5"/>
    <n v="116"/>
    <n v="106"/>
    <x v="6"/>
    <s v="Chuva"/>
    <x v="4"/>
    <s v="Com Vítimas Feridas"/>
    <s v="Pleno dia"/>
    <s v="Crescente"/>
    <x v="3"/>
    <s v="Dupla"/>
    <s v="Reta"/>
    <s v="Sim"/>
    <n v="1"/>
    <n v="0"/>
    <n v="1"/>
    <n v="0"/>
    <n v="0"/>
    <n v="0"/>
    <n v="1"/>
    <n v="1"/>
    <n v="-25.568306530000001"/>
    <n v="-49.177997910000002"/>
    <s v="SPRF-PR"/>
    <s v="DEL01-PR"/>
    <s v="UOP01-DEL01-PR"/>
  </r>
  <r>
    <n v="365048"/>
    <d v="2021-06-19T00:00:00"/>
    <x v="1"/>
    <x v="177"/>
    <n v="2"/>
    <x v="3"/>
    <x v="17"/>
    <n v="364"/>
    <n v="144"/>
    <x v="66"/>
    <s v="Ingestão de álcool pelo condutor"/>
    <x v="1"/>
    <s v="Com Vítimas Feridas"/>
    <s v="Plena Noite"/>
    <s v="Decrescente"/>
    <x v="7"/>
    <s v="Dupla"/>
    <s v="Reta"/>
    <s v="Não"/>
    <n v="5"/>
    <n v="0"/>
    <n v="2"/>
    <n v="0"/>
    <n v="3"/>
    <n v="0"/>
    <n v="2"/>
    <n v="2"/>
    <n v="-9.9198870100000001"/>
    <n v="-67.887899050000001"/>
    <s v="SPRF-AC"/>
    <s v="DEL01-AC"/>
    <s v="UOP01-DEL01-AC"/>
  </r>
  <r>
    <n v="365049"/>
    <d v="2021-06-19T00:00:00"/>
    <x v="1"/>
    <x v="340"/>
    <n v="6"/>
    <x v="0"/>
    <x v="12"/>
    <n v="285"/>
    <n v="325"/>
    <x v="626"/>
    <s v="Chuva"/>
    <x v="4"/>
    <s v="Com Vítimas Feridas"/>
    <s v="Pleno dia"/>
    <s v="Crescente"/>
    <x v="3"/>
    <s v="Simples"/>
    <s v="Reta"/>
    <s v="Não"/>
    <n v="4"/>
    <n v="0"/>
    <n v="2"/>
    <n v="0"/>
    <n v="2"/>
    <n v="0"/>
    <n v="2"/>
    <n v="1"/>
    <n v="-28.268545"/>
    <n v="-52.669102000000002"/>
    <s v="SPRF-RS"/>
    <s v="DEL08-RS"/>
    <s v="UOP03-DEL08-RS"/>
  </r>
  <r>
    <n v="365050"/>
    <d v="2021-06-19T00:00:00"/>
    <x v="1"/>
    <x v="167"/>
    <n v="4"/>
    <x v="3"/>
    <x v="2"/>
    <m/>
    <m/>
    <x v="605"/>
    <s v="Conversão proibida"/>
    <x v="4"/>
    <s v="Sem Vítimas"/>
    <s v="Plena Noite"/>
    <s v="Não Informado"/>
    <x v="1"/>
    <s v="Dupla"/>
    <s v="Curva"/>
    <s v="Sim"/>
    <n v="2"/>
    <n v="0"/>
    <n v="0"/>
    <n v="0"/>
    <n v="0"/>
    <n v="2"/>
    <n v="0"/>
    <n v="1"/>
    <n v="-3.7036344300000001"/>
    <n v="-38.634412249999997"/>
    <s v="SPRF-CE"/>
    <s v="DEL01-CE"/>
    <s v="UOP01-DEL01-CE"/>
  </r>
  <r>
    <n v="365051"/>
    <d v="2021-06-19T00:00:00"/>
    <x v="1"/>
    <x v="92"/>
    <n v="6"/>
    <x v="0"/>
    <x v="7"/>
    <n v="163"/>
    <n v="74"/>
    <x v="950"/>
    <s v="Neblina"/>
    <x v="4"/>
    <s v="Com Vítimas Feridas"/>
    <s v="Amanhecer"/>
    <s v="Crescente"/>
    <x v="6"/>
    <s v="Simples"/>
    <s v="Reta"/>
    <s v="Não"/>
    <n v="1"/>
    <n v="0"/>
    <n v="1"/>
    <n v="0"/>
    <n v="0"/>
    <n v="0"/>
    <n v="1"/>
    <n v="1"/>
    <n v="-26.70200479"/>
    <n v="-53.513506530000001"/>
    <s v="SPRF-SC"/>
    <s v="DEL07-SC"/>
    <s v="UOP03-DEL07-SC"/>
  </r>
  <r>
    <n v="365053"/>
    <d v="2021-06-19T00:00:00"/>
    <x v="1"/>
    <x v="95"/>
    <n v="7"/>
    <x v="0"/>
    <x v="0"/>
    <n v="116"/>
    <n v="290"/>
    <x v="188"/>
    <s v="Velocidade Incompatível"/>
    <x v="4"/>
    <s v="Com Vítimas Feridas"/>
    <s v="Pleno dia"/>
    <s v="Decrescente"/>
    <x v="0"/>
    <s v="Dupla"/>
    <s v="Curva"/>
    <s v="Não"/>
    <n v="1"/>
    <n v="0"/>
    <n v="0"/>
    <n v="1"/>
    <n v="0"/>
    <n v="0"/>
    <n v="1"/>
    <n v="1"/>
    <n v="-23.730328100000001"/>
    <n v="-46.894259630000001"/>
    <s v="SPRF-SP"/>
    <s v="DEL04-SP"/>
    <s v="UOP01-DEL04-SP"/>
  </r>
  <r>
    <n v="365054"/>
    <d v="2021-06-19T00:00:00"/>
    <x v="1"/>
    <x v="73"/>
    <n v="5"/>
    <x v="0"/>
    <x v="8"/>
    <n v="381"/>
    <n v="627"/>
    <x v="551"/>
    <s v="Mal súbito do condutor"/>
    <x v="4"/>
    <s v="Com Vítimas Feridas"/>
    <s v="Amanhecer"/>
    <s v="Decrescente"/>
    <x v="4"/>
    <s v="Dupla"/>
    <s v="Curva"/>
    <s v="Não"/>
    <n v="1"/>
    <n v="0"/>
    <n v="1"/>
    <n v="0"/>
    <n v="0"/>
    <n v="0"/>
    <n v="1"/>
    <n v="1"/>
    <n v="-20.841066059999999"/>
    <n v="-44.826134920000001"/>
    <s v="SPRF-MG"/>
    <s v="DEL04-MG"/>
    <s v="UOP01-DEL04-MG"/>
  </r>
  <r>
    <n v="365056"/>
    <d v="2021-06-19T00:00:00"/>
    <x v="1"/>
    <x v="53"/>
    <n v="8"/>
    <x v="0"/>
    <x v="20"/>
    <n v="135"/>
    <n v="6.7"/>
    <x v="81"/>
    <s v="Retorno proibido"/>
    <x v="1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-2.6287798599999999"/>
    <n v="-44.263218180000003"/>
    <s v="SPRF-MA"/>
    <s v="DEL01-MA"/>
    <s v="UOP01-DEL01-MA"/>
  </r>
  <r>
    <n v="365057"/>
    <d v="2021-06-19T00:00:00"/>
    <x v="1"/>
    <x v="668"/>
    <n v="8"/>
    <x v="0"/>
    <x v="21"/>
    <n v="20"/>
    <n v="21"/>
    <x v="87"/>
    <s v="Condutor deixou de manter distância do veículo da frente"/>
    <x v="8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15.603384"/>
    <n v="-47.684691999999998"/>
    <s v="SPRF-DF"/>
    <s v="DEL02-DF"/>
    <s v="UOP01-DEL02-DF"/>
  </r>
  <r>
    <n v="365059"/>
    <d v="2021-06-19T00:00:00"/>
    <x v="1"/>
    <x v="240"/>
    <n v="8"/>
    <x v="0"/>
    <x v="8"/>
    <n v="381"/>
    <n v="356"/>
    <x v="186"/>
    <s v="Ultrapassagem Indevida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9.847654039999998"/>
    <n v="-43.205663950000002"/>
    <s v="SPRF-MG"/>
    <s v="DEL03-MG"/>
    <s v="UOP01-DEL03-MG"/>
  </r>
  <r>
    <n v="365061"/>
    <d v="2021-06-19T00:00:00"/>
    <x v="1"/>
    <x v="238"/>
    <n v="3"/>
    <x v="3"/>
    <x v="12"/>
    <n v="468"/>
    <n v="93.9"/>
    <x v="1352"/>
    <s v="Ingestão de álcool pelo condutor"/>
    <x v="0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27.517914000000001"/>
    <n v="-53.875128009999997"/>
    <s v="SPRF-RS"/>
    <s v="DEL08-RS"/>
    <s v="UOP02-DEL08-RS"/>
  </r>
  <r>
    <n v="365063"/>
    <d v="2021-06-19T00:00:00"/>
    <x v="1"/>
    <x v="229"/>
    <n v="6"/>
    <x v="0"/>
    <x v="8"/>
    <n v="40"/>
    <n v="517"/>
    <x v="192"/>
    <s v="Ausência de reação do condutor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19.823512019999999"/>
    <n v="-44.084389129999998"/>
    <s v="SPRF-MG"/>
    <s v="DEL01-MG"/>
    <s v="UOP02-DEL01-MG"/>
  </r>
  <r>
    <n v="365064"/>
    <d v="2021-06-19T00:00:00"/>
    <x v="1"/>
    <x v="13"/>
    <n v="5"/>
    <x v="0"/>
    <x v="4"/>
    <n v="324"/>
    <n v="397"/>
    <x v="836"/>
    <s v="Demais falhas mecânicas ou elétricas"/>
    <x v="1"/>
    <s v="Sem Vítimas"/>
    <s v="Plena Noite"/>
    <s v="Decrescente"/>
    <x v="0"/>
    <s v="Simples"/>
    <s v="Não Informado"/>
    <s v="Não"/>
    <n v="2"/>
    <n v="0"/>
    <n v="0"/>
    <n v="0"/>
    <n v="1"/>
    <n v="1"/>
    <n v="0"/>
    <n v="2"/>
    <n v="-11.562007120000001"/>
    <n v="-39.678023109999998"/>
    <s v="SPRF-BA"/>
    <s v="DEL04-BA"/>
    <s v="UOP02-DEL04-BA"/>
  </r>
  <r>
    <n v="365065"/>
    <d v="2021-06-13T00:00:00"/>
    <x v="2"/>
    <x v="259"/>
    <n v="1"/>
    <x v="3"/>
    <x v="7"/>
    <n v="101"/>
    <n v="31"/>
    <x v="59"/>
    <s v="Velocidade Incompatível"/>
    <x v="10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6.221958990000001"/>
    <n v="-48.916349250000003"/>
    <s v="SPRF-SC"/>
    <s v="DEL03-SC"/>
    <s v="UOP01-DEL03-SC"/>
  </r>
  <r>
    <n v="365068"/>
    <d v="2021-06-19T00:00:00"/>
    <x v="1"/>
    <x v="97"/>
    <n v="8"/>
    <x v="0"/>
    <x v="12"/>
    <n v="470"/>
    <n v="194.1"/>
    <x v="621"/>
    <s v="Velocidade Incompatível"/>
    <x v="3"/>
    <s v="Com Vítimas Feridas"/>
    <s v="Pleno dia"/>
    <s v="Decrescente"/>
    <x v="3"/>
    <s v="Simples"/>
    <s v="Não Informado"/>
    <s v="Não"/>
    <n v="7"/>
    <n v="0"/>
    <n v="2"/>
    <n v="0"/>
    <n v="5"/>
    <n v="0"/>
    <n v="2"/>
    <n v="2"/>
    <n v="-29.050302030000001"/>
    <n v="-51.573872850000001"/>
    <s v="SPRF-RS"/>
    <s v="DEL06-RS"/>
    <s v="UOP02-DEL06-RS"/>
  </r>
  <r>
    <n v="365069"/>
    <d v="2021-06-19T00:00:00"/>
    <x v="1"/>
    <x v="75"/>
    <n v="8"/>
    <x v="0"/>
    <x v="13"/>
    <n v="163"/>
    <n v="821"/>
    <x v="193"/>
    <s v="Animais na Pista"/>
    <x v="16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12.112411"/>
    <n v="-55.516733039999998"/>
    <s v="SPRF-MT"/>
    <s v="DEL06-MT"/>
    <s v="UOP01-DEL06-MT"/>
  </r>
  <r>
    <n v="365071"/>
    <d v="2021-06-19T00:00:00"/>
    <x v="1"/>
    <x v="120"/>
    <n v="9"/>
    <x v="0"/>
    <x v="5"/>
    <n v="376"/>
    <n v="216.9"/>
    <x v="130"/>
    <s v="Desrespeitar a preferência no cruzamento"/>
    <x v="6"/>
    <s v="Com Vítimas Feridas"/>
    <s v="Pleno dia"/>
    <s v="Decrescente"/>
    <x v="3"/>
    <s v="Simples"/>
    <s v="Desvio Temporário"/>
    <s v="Sim"/>
    <n v="2"/>
    <n v="0"/>
    <n v="1"/>
    <n v="0"/>
    <n v="1"/>
    <n v="0"/>
    <n v="1"/>
    <n v="2"/>
    <n v="-23.597672809999999"/>
    <n v="-51.633395960000001"/>
    <s v="SPRF-PR"/>
    <s v="DEL09-PR"/>
    <s v="UOP01-DEL09-PR"/>
  </r>
  <r>
    <n v="365072"/>
    <d v="2021-06-19T00:00:00"/>
    <x v="1"/>
    <x v="76"/>
    <n v="9"/>
    <x v="0"/>
    <x v="20"/>
    <n v="222"/>
    <n v="675.2"/>
    <x v="203"/>
    <s v="Ultrapassagem Indevida"/>
    <x v="13"/>
    <s v="Com Vítimas Feridas"/>
    <s v="Pleno dia"/>
    <s v="Crescente"/>
    <x v="1"/>
    <s v="Dupla"/>
    <s v="Reta"/>
    <s v="Sim"/>
    <n v="3"/>
    <n v="0"/>
    <n v="0"/>
    <n v="1"/>
    <n v="2"/>
    <n v="0"/>
    <n v="1"/>
    <n v="3"/>
    <n v="-4.9555509999999998"/>
    <n v="-47.498598999999999"/>
    <s v="SPRF-MA"/>
    <s v="DEL04-MA"/>
    <s v="UOP03-DEL04-MA"/>
  </r>
  <r>
    <n v="365073"/>
    <d v="2021-06-19T00:00:00"/>
    <x v="1"/>
    <x v="73"/>
    <n v="5"/>
    <x v="0"/>
    <x v="7"/>
    <n v="280"/>
    <n v="99.9"/>
    <x v="922"/>
    <s v="Chuva"/>
    <x v="4"/>
    <s v="Sem Vítimas"/>
    <s v="Amanhecer"/>
    <s v="Crescente"/>
    <x v="6"/>
    <s v="Simples"/>
    <s v="Reta"/>
    <s v="Não"/>
    <n v="1"/>
    <n v="0"/>
    <n v="0"/>
    <n v="0"/>
    <n v="0"/>
    <n v="1"/>
    <n v="0"/>
    <n v="1"/>
    <n v="-26.371583609999998"/>
    <n v="-49.331371009999998"/>
    <s v="SPRF-SC"/>
    <s v="DEL06-SC"/>
    <s v="UOP03-DEL06-SC"/>
  </r>
  <r>
    <n v="365074"/>
    <d v="2021-06-19T00:00:00"/>
    <x v="1"/>
    <x v="162"/>
    <n v="9"/>
    <x v="0"/>
    <x v="8"/>
    <n v="381"/>
    <n v="279"/>
    <x v="980"/>
    <s v="Avarias e/ou desgaste excessivo no pneu"/>
    <x v="0"/>
    <s v="Com Vítimas Feridas"/>
    <s v="Pleno dia"/>
    <s v="Crescente"/>
    <x v="1"/>
    <s v="Simples"/>
    <s v="Reta"/>
    <s v="Sim"/>
    <n v="2"/>
    <n v="0"/>
    <n v="2"/>
    <n v="0"/>
    <n v="0"/>
    <n v="0"/>
    <n v="2"/>
    <n v="1"/>
    <n v="-19.56555256"/>
    <n v="-42.711324689999998"/>
    <s v="SPRF-MG"/>
    <s v="DEL03-MG"/>
    <s v="UOP02-DEL03-MG"/>
  </r>
  <r>
    <n v="365076"/>
    <d v="2021-06-19T00:00:00"/>
    <x v="1"/>
    <x v="150"/>
    <n v="4"/>
    <x v="3"/>
    <x v="13"/>
    <n v="364"/>
    <n v="30.6"/>
    <x v="548"/>
    <s v="Ultrapassagem Indevida"/>
    <x v="8"/>
    <s v="Sem Vítimas"/>
    <s v="Amanhecer"/>
    <s v="Decrescente"/>
    <x v="0"/>
    <s v="Simples"/>
    <s v="Curva"/>
    <s v="Não"/>
    <n v="2"/>
    <n v="0"/>
    <n v="0"/>
    <n v="0"/>
    <n v="2"/>
    <n v="0"/>
    <n v="0"/>
    <n v="2"/>
    <n v="-17.15737292"/>
    <n v="-53.414410869999998"/>
    <s v="SPRF-MT"/>
    <s v="DEL02-MT"/>
    <s v="UOP04-DEL02-MT"/>
  </r>
  <r>
    <n v="365077"/>
    <d v="2021-06-19T00:00:00"/>
    <x v="1"/>
    <x v="18"/>
    <n v="9"/>
    <x v="0"/>
    <x v="6"/>
    <n v="153"/>
    <n v="360.4"/>
    <x v="1068"/>
    <s v="Reação tardia ou ineficiente do condutor"/>
    <x v="1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15.750624999999999"/>
    <n v="-49.316741999999998"/>
    <s v="SPRF-GO"/>
    <s v="DEL02-GO"/>
    <s v="UOP02-DEL02-GO"/>
  </r>
  <r>
    <n v="365078"/>
    <d v="2021-06-19T00:00:00"/>
    <x v="1"/>
    <x v="763"/>
    <n v="10"/>
    <x v="0"/>
    <x v="2"/>
    <n v="402"/>
    <n v="285"/>
    <x v="1071"/>
    <s v="Frear bruscamente"/>
    <x v="0"/>
    <s v="Com Vítimas Feridas"/>
    <s v="Pleno dia"/>
    <s v="Crescente"/>
    <x v="1"/>
    <s v="Simples"/>
    <s v="Reta"/>
    <s v="Sim"/>
    <n v="2"/>
    <n v="0"/>
    <n v="2"/>
    <n v="0"/>
    <n v="0"/>
    <n v="0"/>
    <n v="2"/>
    <n v="1"/>
    <n v="-3.58924836"/>
    <n v="-39.444315369999998"/>
    <s v="SPRF-CE"/>
    <s v="DEL01-CE"/>
    <s v="UOP03-DEL01-CE"/>
  </r>
  <r>
    <n v="365084"/>
    <d v="2021-06-19T00:00:00"/>
    <x v="1"/>
    <x v="230"/>
    <n v="11"/>
    <x v="0"/>
    <x v="9"/>
    <n v="101"/>
    <n v="50"/>
    <x v="333"/>
    <s v="Desrespeitar a preferência no cruzamento"/>
    <x v="6"/>
    <s v="Sem Vítimas"/>
    <s v="Pleno dia"/>
    <s v="Crescente"/>
    <x v="3"/>
    <s v="Múltipla"/>
    <s v="Reta"/>
    <s v="Sim"/>
    <n v="2"/>
    <n v="0"/>
    <n v="0"/>
    <n v="0"/>
    <n v="1"/>
    <n v="1"/>
    <n v="0"/>
    <n v="2"/>
    <n v="-7.9093860200000004"/>
    <n v="-34.901232280000002"/>
    <s v="SPRF-PE"/>
    <s v="DEL01-PE"/>
    <s v="UOP02-DEL01-PE"/>
  </r>
  <r>
    <n v="365085"/>
    <d v="2021-06-19T00:00:00"/>
    <x v="1"/>
    <x v="1159"/>
    <n v="1"/>
    <x v="3"/>
    <x v="25"/>
    <n v="210"/>
    <n v="8"/>
    <x v="276"/>
    <s v="Ingestão de álcool pelo condutor"/>
    <x v="1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0.1045"/>
    <n v="-51.126075999999998"/>
    <s v="SPRF-AP"/>
    <s v="DEL01-AP"/>
    <s v="UOP01-DEL01-AP"/>
  </r>
  <r>
    <n v="365086"/>
    <d v="2021-06-19T00:00:00"/>
    <x v="1"/>
    <x v="54"/>
    <n v="9"/>
    <x v="0"/>
    <x v="12"/>
    <n v="293"/>
    <n v="13"/>
    <x v="827"/>
    <s v="Ausência de reação do condutor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31.754354800000002"/>
    <n v="-52.450894959999999"/>
    <s v="SPRF-RS"/>
    <s v="DEL07-RS"/>
    <s v="UOP01-DEL07-RS"/>
  </r>
  <r>
    <n v="365088"/>
    <d v="2021-05-22T00:00:00"/>
    <x v="1"/>
    <x v="340"/>
    <n v="6"/>
    <x v="0"/>
    <x v="7"/>
    <n v="101"/>
    <n v="180.4"/>
    <x v="1284"/>
    <s v="Velocidade Incompatível"/>
    <x v="11"/>
    <s v="Com Vítimas Fatais"/>
    <s v="Pleno dia"/>
    <s v="Decrescente"/>
    <x v="0"/>
    <s v="Múltipla"/>
    <s v="Não Informado"/>
    <s v="Sim"/>
    <n v="1"/>
    <n v="1"/>
    <n v="0"/>
    <n v="0"/>
    <n v="0"/>
    <n v="0"/>
    <n v="0"/>
    <n v="1"/>
    <n v="-27.383995370000001"/>
    <n v="-48.631008270000002"/>
    <s v="SPRF-SC"/>
    <s v="DEL01-SC"/>
    <s v="UOP01-DEL01-SC"/>
  </r>
  <r>
    <n v="365094"/>
    <d v="2021-06-19T00:00:00"/>
    <x v="1"/>
    <x v="75"/>
    <n v="8"/>
    <x v="0"/>
    <x v="24"/>
    <n v="364"/>
    <n v="873"/>
    <x v="255"/>
    <s v="Reação tardia ou ineficiente do condutor"/>
    <x v="1"/>
    <s v="Sem Vítimas"/>
    <s v="Pleno dia"/>
    <s v="Crescente"/>
    <x v="1"/>
    <s v="Simples"/>
    <s v="Reta"/>
    <s v="Não"/>
    <n v="4"/>
    <n v="0"/>
    <n v="0"/>
    <n v="0"/>
    <n v="4"/>
    <n v="0"/>
    <n v="0"/>
    <n v="2"/>
    <n v="-9.6027129099999993"/>
    <n v="-64.904572020000003"/>
    <s v="SPRF-RO"/>
    <s v="DEL01-RO"/>
    <s v="UOP02-DEL01-RO"/>
  </r>
  <r>
    <n v="365095"/>
    <d v="2021-06-19T00:00:00"/>
    <x v="1"/>
    <x v="124"/>
    <n v="13"/>
    <x v="1"/>
    <x v="0"/>
    <n v="116"/>
    <n v="230"/>
    <x v="50"/>
    <s v="Ausência de reação do condutor"/>
    <x v="0"/>
    <s v="Com Vítimas Feridas"/>
    <s v="Pleno dia"/>
    <s v="Decrescente"/>
    <x v="5"/>
    <s v="Múltipla"/>
    <s v="Reta"/>
    <s v="Sim"/>
    <n v="1"/>
    <n v="0"/>
    <n v="1"/>
    <n v="0"/>
    <n v="0"/>
    <n v="0"/>
    <n v="1"/>
    <n v="1"/>
    <n v="-23.509425220000001"/>
    <n v="-46.572761040000003"/>
    <s v="SPRF-SP"/>
    <s v="DEL01-SP"/>
    <s v="UOP01-DEL01-SP"/>
  </r>
  <r>
    <n v="365096"/>
    <d v="2021-06-19T00:00:00"/>
    <x v="1"/>
    <x v="123"/>
    <n v="13"/>
    <x v="1"/>
    <x v="7"/>
    <n v="101"/>
    <n v="197.8"/>
    <x v="208"/>
    <s v="Velocidade Incompatível"/>
    <x v="11"/>
    <s v="Com Vítimas Feridas"/>
    <s v="Pleno dia"/>
    <s v="Crescente"/>
    <x v="3"/>
    <s v="Múltipla"/>
    <s v="Interseção de vias"/>
    <s v="Sim"/>
    <n v="2"/>
    <n v="0"/>
    <n v="2"/>
    <n v="0"/>
    <n v="0"/>
    <n v="0"/>
    <n v="2"/>
    <n v="1"/>
    <n v="-27.518444970000001"/>
    <n v="-48.63848496"/>
    <s v="SPRF-SC"/>
    <s v="DEL01-SC"/>
    <s v="UOP01-DEL01-SC"/>
  </r>
  <r>
    <n v="365097"/>
    <d v="2021-06-19T00:00:00"/>
    <x v="1"/>
    <x v="163"/>
    <n v="11"/>
    <x v="0"/>
    <x v="7"/>
    <n v="101"/>
    <n v="97.2"/>
    <x v="1228"/>
    <s v="Velocidade Incompatível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6.731401779999999"/>
    <n v="-48.701480629999999"/>
    <s v="SPRF-SC"/>
    <s v="DEL03-SC"/>
    <s v="UOP02-DEL03-SC"/>
  </r>
  <r>
    <n v="365098"/>
    <d v="2021-06-19T00:00:00"/>
    <x v="1"/>
    <x v="381"/>
    <n v="10"/>
    <x v="0"/>
    <x v="0"/>
    <n v="116"/>
    <n v="36.799999999999997"/>
    <x v="231"/>
    <s v="Velocidade Incompatível"/>
    <x v="0"/>
    <s v="Com Vítimas Feridas"/>
    <s v="Pleno dia"/>
    <s v="Crescente"/>
    <x v="5"/>
    <s v="Dupla"/>
    <s v="Curva"/>
    <s v="Não"/>
    <n v="1"/>
    <n v="0"/>
    <n v="0"/>
    <n v="1"/>
    <n v="0"/>
    <n v="0"/>
    <n v="1"/>
    <n v="1"/>
    <n v="-22.661046039999999"/>
    <n v="-44.976040189999999"/>
    <s v="SPRF-SP"/>
    <s v="DEL08-SP"/>
    <s v="UOP02-DEL08-SP"/>
  </r>
  <r>
    <n v="365099"/>
    <d v="2021-06-19T00:00:00"/>
    <x v="1"/>
    <x v="123"/>
    <n v="13"/>
    <x v="1"/>
    <x v="3"/>
    <n v="40"/>
    <n v="114"/>
    <x v="79"/>
    <s v="Reação tardia ou ineficiente do condutor"/>
    <x v="14"/>
    <s v="Com Vítimas Feridas"/>
    <s v="Pleno dia"/>
    <s v="Crescente"/>
    <x v="1"/>
    <s v="Simples"/>
    <s v="Curva"/>
    <s v="Sim"/>
    <n v="2"/>
    <n v="0"/>
    <n v="2"/>
    <n v="0"/>
    <n v="0"/>
    <n v="0"/>
    <n v="2"/>
    <n v="1"/>
    <n v="-22.71853604"/>
    <n v="-43.289933240000003"/>
    <s v="SPRF-RJ"/>
    <s v="DEL01-RJ"/>
    <s v="UOP01-DEL01-RJ"/>
  </r>
  <r>
    <n v="365101"/>
    <d v="2021-06-19T00:00:00"/>
    <x v="1"/>
    <x v="26"/>
    <n v="12"/>
    <x v="1"/>
    <x v="7"/>
    <n v="116"/>
    <n v="53"/>
    <x v="815"/>
    <s v="Acessar a via sem observar a presença dos outros veículos"/>
    <x v="6"/>
    <s v="Com Vítimas Feridas"/>
    <s v="Pleno dia"/>
    <s v="Crescente"/>
    <x v="3"/>
    <s v="Simples"/>
    <s v="Reta"/>
    <s v="Não"/>
    <n v="4"/>
    <n v="0"/>
    <n v="3"/>
    <n v="0"/>
    <n v="1"/>
    <n v="0"/>
    <n v="3"/>
    <n v="2"/>
    <n v="-26.3932492"/>
    <n v="-50.155150259999999"/>
    <s v="SPRF-SC"/>
    <s v="DEL06-SC"/>
    <s v="UOP01-DEL06-SC"/>
  </r>
  <r>
    <n v="365103"/>
    <d v="2021-06-19T00:00:00"/>
    <x v="1"/>
    <x v="22"/>
    <n v="13"/>
    <x v="1"/>
    <x v="19"/>
    <n v="235"/>
    <n v="3.5"/>
    <x v="394"/>
    <s v="Reação tardia ou ineficiente do condutor"/>
    <x v="1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10.905900000000001"/>
    <n v="-37.110999999999997"/>
    <s v="SPRF-SE"/>
    <s v="DEL01-SE"/>
    <s v="UOP01-DEL01-SE"/>
  </r>
  <r>
    <n v="365104"/>
    <d v="2021-06-19T00:00:00"/>
    <x v="1"/>
    <x v="162"/>
    <n v="9"/>
    <x v="0"/>
    <x v="4"/>
    <n v="324"/>
    <n v="590.70000000000005"/>
    <x v="264"/>
    <s v="Ausência de reação do condutor"/>
    <x v="7"/>
    <s v="Com Vítimas Fatais"/>
    <s v="Pleno dia"/>
    <s v="Crescente"/>
    <x v="1"/>
    <s v="Dupla"/>
    <s v="Reta"/>
    <s v="Não"/>
    <n v="2"/>
    <n v="1"/>
    <n v="0"/>
    <n v="0"/>
    <n v="1"/>
    <n v="0"/>
    <n v="0"/>
    <n v="1"/>
    <n v="-12.67291202"/>
    <n v="-38.469084109999997"/>
    <s v="SPRF-BA"/>
    <s v="DEL01-BA"/>
    <s v="UOP01-DEL01-BA"/>
  </r>
  <r>
    <n v="365106"/>
    <d v="2021-06-19T00:00:00"/>
    <x v="1"/>
    <x v="80"/>
    <n v="13"/>
    <x v="1"/>
    <x v="16"/>
    <n v="110"/>
    <n v="46"/>
    <x v="435"/>
    <s v="Acessar a via sem observar a presença dos outros veículos"/>
    <x v="6"/>
    <s v="Sem Vítimas"/>
    <s v="Pleno dia"/>
    <s v="Decrescente"/>
    <x v="0"/>
    <s v="Dupla"/>
    <s v="Reta"/>
    <s v="Sim"/>
    <n v="2"/>
    <n v="0"/>
    <n v="0"/>
    <n v="0"/>
    <n v="2"/>
    <n v="0"/>
    <n v="0"/>
    <n v="2"/>
    <n v="-5.1979767499999996"/>
    <n v="-37.318398190000003"/>
    <s v="SPRF-RN"/>
    <s v="DEL04-RN"/>
    <s v="UOP01-DEL04-RN"/>
  </r>
  <r>
    <n v="365108"/>
    <d v="2021-06-19T00:00:00"/>
    <x v="1"/>
    <x v="105"/>
    <n v="11"/>
    <x v="0"/>
    <x v="13"/>
    <m/>
    <m/>
    <x v="239"/>
    <s v="Afundamento ou ondulação no pavimento"/>
    <x v="0"/>
    <s v="Sem Vítimas"/>
    <s v="Pleno dia"/>
    <s v="Não Informado"/>
    <x v="1"/>
    <s v="Simples"/>
    <s v="Reta"/>
    <s v="Não"/>
    <n v="1"/>
    <n v="0"/>
    <n v="0"/>
    <n v="0"/>
    <n v="1"/>
    <n v="0"/>
    <n v="0"/>
    <n v="1"/>
    <n v="-14.37282944"/>
    <n v="-59.532687889999998"/>
    <s v="SPRF-MT"/>
    <s v="DEL04-MT"/>
    <s v="UOP01-DEL04-MT"/>
  </r>
  <r>
    <n v="365110"/>
    <d v="2021-06-19T00:00:00"/>
    <x v="1"/>
    <x v="185"/>
    <n v="14"/>
    <x v="1"/>
    <x v="19"/>
    <n v="235"/>
    <n v="53.5"/>
    <x v="1437"/>
    <s v="Retorno proibido"/>
    <x v="6"/>
    <s v="Com Vítimas Feridas"/>
    <s v="Pleno dia"/>
    <s v="Decrescente"/>
    <x v="1"/>
    <s v="Simples"/>
    <s v="Não Informado"/>
    <s v="Sim"/>
    <n v="3"/>
    <n v="0"/>
    <n v="2"/>
    <n v="0"/>
    <n v="1"/>
    <n v="0"/>
    <n v="2"/>
    <n v="2"/>
    <n v="-10.684707"/>
    <n v="-37.440544000000003"/>
    <s v="SPRF-SE"/>
    <s v="DEL01-SE"/>
    <s v="UOP02-DEL01-SE"/>
  </r>
  <r>
    <n v="365111"/>
    <d v="2021-06-19T00:00:00"/>
    <x v="1"/>
    <x v="24"/>
    <n v="14"/>
    <x v="1"/>
    <x v="8"/>
    <n v="365"/>
    <n v="628"/>
    <x v="312"/>
    <s v="Pista Escorregadia"/>
    <x v="0"/>
    <s v="Com Vítimas Feridas"/>
    <s v="Pleno dia"/>
    <s v="Crescente"/>
    <x v="5"/>
    <s v="Simples"/>
    <s v="Não Informado"/>
    <s v="Sim"/>
    <n v="2"/>
    <n v="0"/>
    <n v="2"/>
    <n v="0"/>
    <n v="0"/>
    <n v="0"/>
    <n v="2"/>
    <n v="1"/>
    <n v="-18.905994509999999"/>
    <n v="-48.330018410000001"/>
    <s v="SPRF-MG"/>
    <s v="DEL15-MG"/>
    <s v="UOP01-DEL15-MG"/>
  </r>
  <r>
    <n v="365112"/>
    <d v="2021-06-19T00:00:00"/>
    <x v="1"/>
    <x v="81"/>
    <n v="14"/>
    <x v="1"/>
    <x v="5"/>
    <n v="277"/>
    <n v="365"/>
    <x v="32"/>
    <s v="Ausência de reação do condutor"/>
    <x v="4"/>
    <s v="Com Vítimas Feridas"/>
    <s v="Pleno dia"/>
    <s v="Decrescente"/>
    <x v="3"/>
    <s v="Simples"/>
    <s v="Não Informado"/>
    <s v="Não"/>
    <n v="5"/>
    <n v="0"/>
    <n v="1"/>
    <n v="2"/>
    <n v="2"/>
    <n v="0"/>
    <n v="3"/>
    <n v="1"/>
    <n v="-25.428650000000001"/>
    <n v="-51.658957999999998"/>
    <s v="SPRF-PR"/>
    <s v="DEL08-PR"/>
    <s v="UOP01-DEL08-PR"/>
  </r>
  <r>
    <n v="365113"/>
    <d v="2021-06-19T00:00:00"/>
    <x v="1"/>
    <x v="102"/>
    <n v="12"/>
    <x v="1"/>
    <x v="24"/>
    <n v="319"/>
    <n v="55"/>
    <x v="255"/>
    <s v="Ausência de reação do condutor"/>
    <x v="14"/>
    <s v="Com Vítimas Feridas"/>
    <s v="Pleno dia"/>
    <s v="Decrescente"/>
    <x v="1"/>
    <s v="Simples"/>
    <s v="Reta"/>
    <s v="Não"/>
    <n v="2"/>
    <n v="0"/>
    <n v="1"/>
    <n v="0"/>
    <n v="0"/>
    <n v="1"/>
    <n v="1"/>
    <n v="2"/>
    <n v="-8.7417624600000003"/>
    <n v="-63.940741129999999"/>
    <s v="SPRF-RO"/>
    <s v="DEL01-RO"/>
    <s v="UOP01-DEL01-RO"/>
  </r>
  <r>
    <n v="365114"/>
    <d v="2021-06-19T00:00:00"/>
    <x v="1"/>
    <x v="59"/>
    <n v="14"/>
    <x v="1"/>
    <x v="14"/>
    <n v="101"/>
    <n v="267"/>
    <x v="310"/>
    <s v="Acessar a via sem observar a presença dos outros veículos"/>
    <x v="6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0.19930999"/>
    <n v="-40.268846089999997"/>
    <s v="SPRF-ES"/>
    <s v="DEL02-ES"/>
    <s v="UOP01-DEL02-ES"/>
  </r>
  <r>
    <n v="365116"/>
    <d v="2021-06-19T00:00:00"/>
    <x v="1"/>
    <x v="59"/>
    <n v="14"/>
    <x v="1"/>
    <x v="0"/>
    <n v="116"/>
    <n v="339"/>
    <x v="565"/>
    <s v="Ausência de reação do condutor"/>
    <x v="4"/>
    <s v="Sem Vítimas"/>
    <s v="Pleno dia"/>
    <s v="Decrescente"/>
    <x v="2"/>
    <s v="Dupla"/>
    <s v="Curva"/>
    <s v="Não"/>
    <n v="1"/>
    <n v="0"/>
    <n v="0"/>
    <n v="0"/>
    <n v="1"/>
    <n v="0"/>
    <n v="0"/>
    <n v="1"/>
    <n v="-23.9983939"/>
    <n v="-47.14927316"/>
    <s v="SPRF-SP"/>
    <s v="DEL04-SP"/>
    <s v="UOP01-DEL04-SP"/>
  </r>
  <r>
    <n v="365120"/>
    <d v="2021-06-19T00:00:00"/>
    <x v="1"/>
    <x v="59"/>
    <n v="14"/>
    <x v="1"/>
    <x v="26"/>
    <n v="222"/>
    <n v="245"/>
    <x v="891"/>
    <s v="Ingestão de álcool pelo condutor"/>
    <x v="6"/>
    <s v="Com Vítimas Feridas"/>
    <s v="Pleno dia"/>
    <s v="Decrescente"/>
    <x v="1"/>
    <s v="Simples"/>
    <s v="Interseção de vias"/>
    <s v="Sim"/>
    <n v="3"/>
    <n v="0"/>
    <n v="2"/>
    <n v="0"/>
    <n v="1"/>
    <n v="0"/>
    <n v="2"/>
    <n v="2"/>
    <n v="-5.3558859999999999"/>
    <n v="-49.079417999999997"/>
    <s v="SPRF-PA"/>
    <s v="DEL03-PA"/>
    <s v="UOP01-DEL03-PA"/>
  </r>
  <r>
    <n v="365121"/>
    <d v="2021-06-12T00:00:00"/>
    <x v="1"/>
    <x v="95"/>
    <n v="7"/>
    <x v="0"/>
    <x v="3"/>
    <n v="101"/>
    <n v="107"/>
    <x v="367"/>
    <s v="Condutor Dormindo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21.862382440000001"/>
    <n v="-41.534186300000002"/>
    <s v="SPRF-RJ"/>
    <s v="DEL08-RJ"/>
    <s v="UOP02-DEL08-RJ"/>
  </r>
  <r>
    <n v="365123"/>
    <d v="2021-06-19T00:00:00"/>
    <x v="1"/>
    <x v="6"/>
    <n v="15"/>
    <x v="1"/>
    <x v="0"/>
    <n v="116"/>
    <n v="561"/>
    <x v="170"/>
    <s v="Chuva"/>
    <x v="11"/>
    <s v="Com Vítimas Feridas"/>
    <s v="Pleno dia"/>
    <s v="Crescente"/>
    <x v="3"/>
    <s v="Simples"/>
    <s v="Curva"/>
    <s v="Não"/>
    <n v="2"/>
    <n v="0"/>
    <n v="1"/>
    <n v="0"/>
    <n v="1"/>
    <n v="0"/>
    <n v="1"/>
    <n v="1"/>
    <n v="-25.020450969999999"/>
    <n v="-48.51586004"/>
    <s v="SPRF-SP"/>
    <s v="DEL05-SP"/>
    <s v="UOP02-DEL05-SP"/>
  </r>
  <r>
    <n v="365125"/>
    <d v="2021-06-19T00:00:00"/>
    <x v="1"/>
    <x v="63"/>
    <n v="15"/>
    <x v="1"/>
    <x v="5"/>
    <n v="277"/>
    <n v="106"/>
    <x v="168"/>
    <s v="Avarias e/ou desgaste excessivo no pneu"/>
    <x v="4"/>
    <s v="Com Vítimas Feridas"/>
    <s v="Pleno dia"/>
    <s v="Decrescente"/>
    <x v="3"/>
    <s v="Dupla"/>
    <s v="Curva"/>
    <s v="Sim"/>
    <n v="2"/>
    <n v="0"/>
    <n v="1"/>
    <n v="0"/>
    <n v="1"/>
    <n v="0"/>
    <n v="1"/>
    <n v="1"/>
    <n v="-25.43090737"/>
    <n v="-49.425002990000003"/>
    <s v="SPRF-PR"/>
    <s v="DEL01-PR"/>
    <s v="UOP06-DEL01-PR"/>
  </r>
  <r>
    <n v="365126"/>
    <d v="2021-06-19T00:00:00"/>
    <x v="1"/>
    <x v="4"/>
    <n v="14"/>
    <x v="1"/>
    <x v="5"/>
    <n v="163"/>
    <n v="142.6"/>
    <x v="867"/>
    <s v="Transitar na contramão"/>
    <x v="3"/>
    <s v="Com Vítimas Feridas"/>
    <s v="Pleno dia"/>
    <s v="Crescente"/>
    <x v="2"/>
    <s v="Simples"/>
    <s v="Curva"/>
    <s v="Não"/>
    <n v="4"/>
    <n v="0"/>
    <n v="4"/>
    <n v="0"/>
    <n v="0"/>
    <n v="0"/>
    <n v="4"/>
    <n v="2"/>
    <n v="-25.482842770000001"/>
    <n v="-53.592295239999999"/>
    <s v="SPRF-PR"/>
    <s v="DEL04-PR"/>
    <s v="UOP04-DEL04-PR"/>
  </r>
  <r>
    <n v="365127"/>
    <d v="2021-06-19T00:00:00"/>
    <x v="1"/>
    <x v="63"/>
    <n v="15"/>
    <x v="1"/>
    <x v="8"/>
    <n v="262"/>
    <n v="367.4"/>
    <x v="639"/>
    <s v="Manobra de mudança de faixa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9.973912609999999"/>
    <n v="-44.270961970000002"/>
    <s v="SPRF-MG"/>
    <s v="DEL01-MG"/>
    <s v="UOP03-DEL01-MG"/>
  </r>
  <r>
    <n v="365128"/>
    <d v="2021-06-19T00:00:00"/>
    <x v="1"/>
    <x v="64"/>
    <n v="15"/>
    <x v="1"/>
    <x v="5"/>
    <n v="277"/>
    <n v="705.3"/>
    <x v="1249"/>
    <s v="Avarias e/ou desgaste excessivo no pneu"/>
    <x v="4"/>
    <s v="Sem Vítimas"/>
    <s v="Pleno dia"/>
    <s v="Crescente"/>
    <x v="2"/>
    <s v="Dupla"/>
    <s v="Reta"/>
    <s v="Não"/>
    <n v="1"/>
    <n v="0"/>
    <n v="0"/>
    <n v="0"/>
    <n v="1"/>
    <n v="0"/>
    <n v="0"/>
    <n v="1"/>
    <n v="-25.430199009999999"/>
    <n v="-54.369602999999998"/>
    <s v="SPRF-PR"/>
    <s v="DEL05-PR"/>
    <s v="UOP01-DEL05-PR"/>
  </r>
  <r>
    <n v="365131"/>
    <d v="2021-06-19T00:00:00"/>
    <x v="1"/>
    <x v="168"/>
    <n v="14"/>
    <x v="1"/>
    <x v="7"/>
    <n v="101"/>
    <n v="257"/>
    <x v="875"/>
    <s v="Chuva"/>
    <x v="1"/>
    <s v="Com Vítimas Fatais"/>
    <s v="Pleno dia"/>
    <s v="Decrescente"/>
    <x v="3"/>
    <s v="Dupla"/>
    <s v="Não Informado"/>
    <s v="Não"/>
    <n v="3"/>
    <n v="1"/>
    <n v="1"/>
    <n v="0"/>
    <n v="0"/>
    <n v="1"/>
    <n v="1"/>
    <n v="2"/>
    <n v="-27.997012049999999"/>
    <n v="-48.687551939999999"/>
    <s v="SPRF-SC"/>
    <s v="DEL02-SC"/>
    <s v="UOP03-DEL02-SC"/>
  </r>
  <r>
    <n v="365132"/>
    <d v="2021-06-19T00:00:00"/>
    <x v="1"/>
    <x v="84"/>
    <n v="16"/>
    <x v="1"/>
    <x v="0"/>
    <n v="116"/>
    <n v="108"/>
    <x v="155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023309699999999"/>
    <n v="-45.537636220000003"/>
    <s v="SPRF-SP"/>
    <s v="DEL08-SP"/>
    <s v="UOP01-DEL08-SP"/>
  </r>
  <r>
    <n v="365133"/>
    <d v="2021-06-19T00:00:00"/>
    <x v="1"/>
    <x v="7"/>
    <n v="15"/>
    <x v="1"/>
    <x v="8"/>
    <n v="267"/>
    <n v="145.6"/>
    <x v="670"/>
    <s v="Ultrapassagem Indevida"/>
    <x v="3"/>
    <s v="Sem Vítimas"/>
    <s v="Pleno dia"/>
    <s v="Decrescente"/>
    <x v="1"/>
    <s v="Simples"/>
    <s v="Não Informado"/>
    <s v="Não"/>
    <n v="4"/>
    <n v="0"/>
    <n v="0"/>
    <n v="0"/>
    <n v="4"/>
    <n v="0"/>
    <n v="0"/>
    <n v="4"/>
    <n v="-21.785962000000001"/>
    <n v="-43.662427000000001"/>
    <s v="SPRF-MG"/>
    <s v="DEL05-MG"/>
    <s v="UOP01-DEL05-MG"/>
  </r>
  <r>
    <n v="365135"/>
    <d v="2021-06-19T00:00:00"/>
    <x v="1"/>
    <x v="89"/>
    <n v="16"/>
    <x v="1"/>
    <x v="3"/>
    <n v="101"/>
    <n v="320"/>
    <x v="743"/>
    <s v="Ausência de reação do condutor"/>
    <x v="11"/>
    <s v="Com Vítimas Feridas"/>
    <s v="Pleno dia"/>
    <s v="Decrescente"/>
    <x v="1"/>
    <s v="Simples"/>
    <s v="Curva"/>
    <s v="Sim"/>
    <n v="2"/>
    <n v="0"/>
    <n v="2"/>
    <n v="0"/>
    <n v="0"/>
    <n v="0"/>
    <n v="2"/>
    <n v="1"/>
    <n v="-22.861710980000002"/>
    <n v="-43.107140149999999"/>
    <s v="SPRF-RJ"/>
    <s v="DEL02-RJ"/>
    <s v="UOP02-DEL02-RJ"/>
  </r>
  <r>
    <n v="365136"/>
    <d v="2021-06-19T00:00:00"/>
    <x v="1"/>
    <x v="81"/>
    <n v="14"/>
    <x v="1"/>
    <x v="14"/>
    <n v="393"/>
    <n v="2.2999999999999998"/>
    <x v="275"/>
    <s v="Acumulo de areia ou detritos sobre o pavimento"/>
    <x v="14"/>
    <s v="Com Vítimas Feridas"/>
    <s v="Pleno dia"/>
    <s v="Decrescente"/>
    <x v="1"/>
    <s v="Simples"/>
    <s v="Interseção de vias"/>
    <s v="Sim"/>
    <n v="2"/>
    <n v="0"/>
    <n v="1"/>
    <n v="0"/>
    <n v="0"/>
    <n v="1"/>
    <n v="1"/>
    <n v="1"/>
    <n v="-20.83242503"/>
    <n v="-41.174910029999999"/>
    <s v="SPRF-ES"/>
    <s v="DEL03-ES"/>
    <s v="UOP02-DEL03-ES"/>
  </r>
  <r>
    <n v="365137"/>
    <d v="2021-06-19T00:00:00"/>
    <x v="1"/>
    <x v="62"/>
    <n v="15"/>
    <x v="1"/>
    <x v="14"/>
    <n v="101"/>
    <n v="253"/>
    <x v="310"/>
    <s v="Avarias e/ou desgaste excessivo no pneu"/>
    <x v="4"/>
    <s v="Com Vítimas Feridas"/>
    <s v="Pleno dia"/>
    <s v="Crescente"/>
    <x v="2"/>
    <s v="Simples"/>
    <s v="Interseção de vias"/>
    <s v="Não"/>
    <n v="2"/>
    <n v="0"/>
    <n v="2"/>
    <n v="0"/>
    <n v="0"/>
    <n v="0"/>
    <n v="2"/>
    <n v="1"/>
    <n v="-20.103367540000001"/>
    <n v="-40.333835530000002"/>
    <s v="SPRF-ES"/>
    <s v="DEL02-ES"/>
    <s v="UOP01-DEL02-ES"/>
  </r>
  <r>
    <n v="365138"/>
    <d v="2021-06-19T00:00:00"/>
    <x v="1"/>
    <x v="64"/>
    <n v="15"/>
    <x v="1"/>
    <x v="7"/>
    <n v="101"/>
    <n v="316.39999999999998"/>
    <x v="269"/>
    <s v="Acumulo de água sobre o pavimento"/>
    <x v="4"/>
    <s v="Com Vítimas Feridas"/>
    <s v="Pleno dia"/>
    <s v="Decrescente"/>
    <x v="3"/>
    <s v="Dupla"/>
    <s v="Curva"/>
    <s v="Sim"/>
    <n v="2"/>
    <n v="0"/>
    <n v="1"/>
    <n v="0"/>
    <n v="1"/>
    <n v="0"/>
    <n v="1"/>
    <n v="1"/>
    <n v="-28.429042389999999"/>
    <n v="-48.842574640000002"/>
    <s v="SPRF-SC"/>
    <s v="DEL02-SC"/>
    <s v="UOP01-DEL02-SC"/>
  </r>
  <r>
    <n v="365139"/>
    <d v="2021-06-19T00:00:00"/>
    <x v="1"/>
    <x v="124"/>
    <n v="13"/>
    <x v="1"/>
    <x v="4"/>
    <n v="367"/>
    <n v="26"/>
    <x v="1044"/>
    <s v="Transitar na contramão"/>
    <x v="3"/>
    <s v="Com Vítimas Feridas"/>
    <s v="Pleno dia"/>
    <s v="Decrescente"/>
    <x v="2"/>
    <s v="Simples"/>
    <s v="Reta"/>
    <s v="Sim"/>
    <n v="2"/>
    <n v="0"/>
    <n v="1"/>
    <n v="0"/>
    <n v="1"/>
    <n v="0"/>
    <n v="1"/>
    <n v="2"/>
    <n v="-16.430717120000001"/>
    <n v="-39.095617130000001"/>
    <s v="SPRF-BA"/>
    <s v="DEL09-BA"/>
    <s v="UOP01-DEL09-BA"/>
  </r>
  <r>
    <n v="365140"/>
    <d v="2021-06-19T00:00:00"/>
    <x v="1"/>
    <x v="235"/>
    <n v="16"/>
    <x v="1"/>
    <x v="19"/>
    <n v="235"/>
    <n v="1.5"/>
    <x v="1589"/>
    <s v="Ingestão de álcool pelo condutor"/>
    <x v="6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10.907299999999999"/>
    <n v="-37.094700000000003"/>
    <s v="SPRF-SE"/>
    <s v="DEL01-SE"/>
    <s v="UOP01-DEL01-SE"/>
  </r>
  <r>
    <n v="365143"/>
    <d v="2021-06-19T00:00:00"/>
    <x v="1"/>
    <x v="61"/>
    <n v="15"/>
    <x v="1"/>
    <x v="7"/>
    <n v="101"/>
    <n v="61.2"/>
    <x v="426"/>
    <s v="Chuva"/>
    <x v="10"/>
    <s v="Sem Vítimas"/>
    <s v="Pleno dia"/>
    <s v="Crescente"/>
    <x v="3"/>
    <s v="Dupla"/>
    <s v="Reta"/>
    <s v="Não"/>
    <n v="1"/>
    <n v="0"/>
    <n v="0"/>
    <n v="0"/>
    <n v="1"/>
    <n v="0"/>
    <n v="0"/>
    <n v="1"/>
    <n v="-26.454741739999999"/>
    <n v="-48.776991950000003"/>
    <s v="SPRF-SC"/>
    <s v="DEL03-SC"/>
    <s v="UOP02-DEL03-SC"/>
  </r>
  <r>
    <n v="365144"/>
    <d v="2021-06-19T00:00:00"/>
    <x v="1"/>
    <x v="104"/>
    <n v="13"/>
    <x v="1"/>
    <x v="7"/>
    <n v="282"/>
    <n v="30.1"/>
    <x v="1309"/>
    <s v="Transitar na contramão"/>
    <x v="3"/>
    <s v="Com Vítimas Feridas"/>
    <s v="Pleno dia"/>
    <s v="Crescente"/>
    <x v="3"/>
    <s v="Simples"/>
    <s v="Curva"/>
    <s v="Não"/>
    <n v="3"/>
    <n v="0"/>
    <n v="1"/>
    <n v="1"/>
    <n v="1"/>
    <n v="0"/>
    <n v="2"/>
    <n v="2"/>
    <n v="-27.687376"/>
    <n v="-48.790709999999997"/>
    <s v="SPRF-SC"/>
    <s v="DEL01-SC"/>
    <s v="UOP03-DEL01-SC"/>
  </r>
  <r>
    <n v="365145"/>
    <d v="2021-06-19T00:00:00"/>
    <x v="1"/>
    <x v="89"/>
    <n v="16"/>
    <x v="1"/>
    <x v="4"/>
    <n v="101"/>
    <n v="248"/>
    <x v="557"/>
    <s v="Reação tardia ou ineficiente do condutor"/>
    <x v="4"/>
    <s v="Com Vítimas Feridas"/>
    <s v="Pleno dia"/>
    <s v="Decrescente"/>
    <x v="1"/>
    <s v="Simples"/>
    <s v="Desvio Temporário"/>
    <s v="Não"/>
    <n v="3"/>
    <n v="0"/>
    <n v="1"/>
    <n v="0"/>
    <n v="2"/>
    <n v="0"/>
    <n v="1"/>
    <n v="1"/>
    <n v="-12.87821194"/>
    <n v="-39.219078209999999"/>
    <s v="SPRF-BA"/>
    <s v="DEL01-BA"/>
    <s v="UOP02-DEL01-BA"/>
  </r>
  <r>
    <n v="365146"/>
    <d v="2021-06-19T00:00:00"/>
    <x v="1"/>
    <x v="117"/>
    <n v="17"/>
    <x v="1"/>
    <x v="5"/>
    <n v="376"/>
    <n v="159"/>
    <x v="615"/>
    <s v="Ingestão de álcool pelo condutor"/>
    <x v="3"/>
    <s v="Com Vítimas Feridas"/>
    <s v="Anoitecer"/>
    <s v="Crescente"/>
    <x v="0"/>
    <s v="Dupla"/>
    <s v="Curva"/>
    <s v="Não"/>
    <n v="3"/>
    <n v="0"/>
    <n v="2"/>
    <n v="0"/>
    <n v="1"/>
    <n v="0"/>
    <n v="2"/>
    <n v="2"/>
    <n v="-23.364981360000002"/>
    <n v="-52.076320979999998"/>
    <s v="SPRF-PR"/>
    <s v="DEL09-PR"/>
    <s v="UOP01-DEL09-PR"/>
  </r>
  <r>
    <n v="365149"/>
    <d v="2021-06-19T00:00:00"/>
    <x v="1"/>
    <x v="46"/>
    <n v="17"/>
    <x v="1"/>
    <x v="4"/>
    <n v="324"/>
    <n v="608"/>
    <x v="412"/>
    <s v="Ausência de reação do condutor"/>
    <x v="10"/>
    <s v="Com Vítimas Feridas"/>
    <s v="Anoitecer"/>
    <s v="Decrescente"/>
    <x v="1"/>
    <s v="Dupla"/>
    <s v="Reta"/>
    <s v="Não"/>
    <n v="1"/>
    <n v="0"/>
    <n v="1"/>
    <n v="0"/>
    <n v="0"/>
    <n v="0"/>
    <n v="1"/>
    <n v="1"/>
    <n v="-12.821904829999999"/>
    <n v="-38.407978030000002"/>
    <s v="SPRF-BA"/>
    <s v="DEL01-BA"/>
    <s v="UOP01-DEL01-BA"/>
  </r>
  <r>
    <n v="365151"/>
    <d v="2021-06-19T00:00:00"/>
    <x v="1"/>
    <x v="311"/>
    <n v="17"/>
    <x v="1"/>
    <x v="16"/>
    <n v="304"/>
    <n v="295.8"/>
    <x v="468"/>
    <s v="Condutor deixou de manter distância do veículo da frente"/>
    <x v="1"/>
    <s v="Com Vítimas Feridas"/>
    <s v="Anoitecer"/>
    <s v="Crescente"/>
    <x v="0"/>
    <s v="Simples"/>
    <s v="Desvio Temporário"/>
    <s v="Sim"/>
    <n v="2"/>
    <n v="0"/>
    <n v="1"/>
    <n v="0"/>
    <n v="0"/>
    <n v="1"/>
    <n v="1"/>
    <n v="2"/>
    <n v="-5.8648490500000001"/>
    <n v="-35.349310119999998"/>
    <s v="SPRF-RN"/>
    <s v="DEL01-RN"/>
    <s v="UOP02-DEL01-RN"/>
  </r>
  <r>
    <n v="365152"/>
    <d v="2021-06-19T00:00:00"/>
    <x v="1"/>
    <x v="186"/>
    <n v="17"/>
    <x v="1"/>
    <x v="16"/>
    <n v="101"/>
    <n v="33.4"/>
    <x v="1711"/>
    <s v="Condutor deixou de manter distância do veículo da frente"/>
    <x v="1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5.3932909100000002"/>
    <n v="-35.365413570000001"/>
    <s v="SPRF-RN"/>
    <s v="DEL02-RN"/>
    <s v="UOP01-DEL02-RN"/>
  </r>
  <r>
    <n v="365153"/>
    <d v="2021-06-19T00:00:00"/>
    <x v="1"/>
    <x v="48"/>
    <n v="17"/>
    <x v="1"/>
    <x v="4"/>
    <n v="101"/>
    <n v="514"/>
    <x v="316"/>
    <s v="Chuva"/>
    <x v="3"/>
    <s v="Com Vítimas Feridas"/>
    <s v="Pleno dia"/>
    <s v="Decrescente"/>
    <x v="3"/>
    <s v="Simples"/>
    <s v="Curva"/>
    <s v="Não"/>
    <n v="4"/>
    <n v="0"/>
    <n v="1"/>
    <n v="3"/>
    <n v="0"/>
    <n v="0"/>
    <n v="4"/>
    <n v="2"/>
    <n v="-15.014704999999999"/>
    <n v="-39.329141010000001"/>
    <s v="SPRF-BA"/>
    <s v="DEL05-BA"/>
    <s v="UOP01-DEL05-BA"/>
  </r>
  <r>
    <n v="365154"/>
    <d v="2021-06-19T00:00:00"/>
    <x v="1"/>
    <x v="44"/>
    <n v="18"/>
    <x v="2"/>
    <x v="19"/>
    <n v="101"/>
    <n v="181.3"/>
    <x v="614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1"/>
    <n v="0"/>
    <n v="0"/>
    <n v="1"/>
    <n v="1"/>
    <n v="2"/>
    <n v="-11.36892188"/>
    <n v="-37.647920079999999"/>
    <s v="SPRF-SE"/>
    <s v="DEL02-SE"/>
    <s v="UOP03-DEL02-SE"/>
  </r>
  <r>
    <n v="365155"/>
    <d v="2021-06-19T00:00:00"/>
    <x v="1"/>
    <x v="143"/>
    <n v="16"/>
    <x v="1"/>
    <x v="11"/>
    <n v="163"/>
    <n v="475.7"/>
    <x v="271"/>
    <s v="Acumulo de areia ou detritos sobre o pavimento"/>
    <x v="0"/>
    <s v="Com Vítimas Feridas"/>
    <s v="Anoitecer"/>
    <s v="Crescente"/>
    <x v="0"/>
    <s v="Simples"/>
    <s v="Rotatória"/>
    <s v="Sim"/>
    <n v="1"/>
    <n v="0"/>
    <n v="1"/>
    <n v="0"/>
    <n v="0"/>
    <n v="0"/>
    <n v="1"/>
    <n v="1"/>
    <n v="-20.51838231"/>
    <n v="-54.566585670000002"/>
    <s v="SPRF-MS"/>
    <s v="DEL01-MS"/>
    <s v="UOP01-DEL01-MS"/>
  </r>
  <r>
    <n v="365156"/>
    <d v="2021-06-19T00:00:00"/>
    <x v="1"/>
    <x v="25"/>
    <n v="18"/>
    <x v="2"/>
    <x v="7"/>
    <n v="101"/>
    <n v="119.6"/>
    <x v="18"/>
    <s v="Ausência de reação do condutor"/>
    <x v="0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6.904317899999999"/>
    <n v="-48.71555481"/>
    <s v="SPRF-SC"/>
    <s v="DEL04-SC"/>
    <s v="UOP04-DEL04-SC"/>
  </r>
  <r>
    <n v="365157"/>
    <d v="2021-06-19T00:00:00"/>
    <x v="1"/>
    <x v="205"/>
    <n v="18"/>
    <x v="2"/>
    <x v="3"/>
    <n v="101"/>
    <n v="53"/>
    <x v="367"/>
    <s v="Transitar no acostamento"/>
    <x v="1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21.660484"/>
    <n v="-41.31128898"/>
    <s v="SPRF-RJ"/>
    <s v="DEL08-RJ"/>
    <s v="UOP01-DEL08-RJ"/>
  </r>
  <r>
    <n v="365162"/>
    <d v="2021-06-19T00:00:00"/>
    <x v="1"/>
    <x v="171"/>
    <n v="17"/>
    <x v="1"/>
    <x v="12"/>
    <n v="101"/>
    <n v="61.7"/>
    <x v="113"/>
    <s v="Velocidade Incompatível"/>
    <x v="4"/>
    <s v="Com Vítimas Feridas"/>
    <s v="Anoitecer"/>
    <s v="Decrescente"/>
    <x v="3"/>
    <s v="Dupla"/>
    <s v="Curva"/>
    <s v="Não"/>
    <n v="1"/>
    <n v="0"/>
    <n v="0"/>
    <n v="1"/>
    <n v="0"/>
    <n v="0"/>
    <n v="1"/>
    <n v="1"/>
    <n v="-29.686133000000002"/>
    <n v="-50.150703999999998"/>
    <s v="SPRF-RS"/>
    <s v="DEL03-RS"/>
    <s v="UOP02-DEL03-RS"/>
  </r>
  <r>
    <n v="365163"/>
    <d v="2021-06-19T00:00:00"/>
    <x v="1"/>
    <x v="45"/>
    <n v="16"/>
    <x v="1"/>
    <x v="3"/>
    <n v="40"/>
    <n v="39"/>
    <x v="789"/>
    <s v="Ingestão de álcool pelo condutor"/>
    <x v="10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2.233319999999999"/>
    <n v="-43.114136000000002"/>
    <s v="SPRF-RJ"/>
    <s v="DEL06-RJ"/>
    <s v="UOP01-DEL06-RJ"/>
  </r>
  <r>
    <n v="365164"/>
    <d v="2021-06-19T00:00:00"/>
    <x v="1"/>
    <x v="4"/>
    <n v="14"/>
    <x v="1"/>
    <x v="3"/>
    <n v="40"/>
    <n v="119"/>
    <x v="79"/>
    <s v="Manobra de mudança de faixa"/>
    <x v="8"/>
    <s v="Com Vítimas Feridas"/>
    <s v="Pleno dia"/>
    <s v="Crescente"/>
    <x v="1"/>
    <s v="Múltipla"/>
    <s v="Interseção de vias"/>
    <s v="Sim"/>
    <n v="3"/>
    <n v="0"/>
    <n v="2"/>
    <n v="0"/>
    <n v="1"/>
    <n v="0"/>
    <n v="2"/>
    <n v="2"/>
    <n v="-22.763755920000001"/>
    <n v="-43.286830620000003"/>
    <s v="SPRF-RJ"/>
    <s v="DEL01-RJ"/>
    <s v="UOP01-DEL01-RJ"/>
  </r>
  <r>
    <n v="365166"/>
    <d v="2021-06-19T00:00:00"/>
    <x v="1"/>
    <x v="84"/>
    <n v="16"/>
    <x v="1"/>
    <x v="8"/>
    <n v="116"/>
    <n v="407.7"/>
    <x v="152"/>
    <s v="Acesso irregular"/>
    <x v="6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18.835552"/>
    <n v="-41.989267990000002"/>
    <s v="SPRF-MG"/>
    <s v="DEL06-MG"/>
    <s v="UOP01-DEL06-MG"/>
  </r>
  <r>
    <n v="365167"/>
    <d v="2021-06-19T00:00:00"/>
    <x v="1"/>
    <x v="146"/>
    <n v="18"/>
    <x v="2"/>
    <x v="17"/>
    <n v="364"/>
    <n v="150"/>
    <x v="66"/>
    <s v="Acessar a via sem observar a presença dos outros veículos"/>
    <x v="8"/>
    <s v="Com Vítimas Feridas"/>
    <s v="Plena Noite"/>
    <s v="Crescente"/>
    <x v="1"/>
    <s v="Dupla"/>
    <s v="Reta"/>
    <s v="Não"/>
    <n v="3"/>
    <n v="0"/>
    <n v="0"/>
    <n v="1"/>
    <n v="1"/>
    <n v="1"/>
    <n v="1"/>
    <n v="2"/>
    <n v="-9.8719330000000003"/>
    <n v="-67.910030000000006"/>
    <s v="SPRF-AC"/>
    <s v="DEL01-AC"/>
    <s v="UOP01-DEL01-AC"/>
  </r>
  <r>
    <n v="365168"/>
    <d v="2021-06-19T00:00:00"/>
    <x v="1"/>
    <x v="186"/>
    <n v="17"/>
    <x v="1"/>
    <x v="7"/>
    <n v="101"/>
    <n v="323.89999999999998"/>
    <x v="607"/>
    <s v="Reação tardia ou ineficiente do condutor"/>
    <x v="8"/>
    <s v="Sem Vítimas"/>
    <s v="Anoitecer"/>
    <s v="Decrescente"/>
    <x v="3"/>
    <s v="Dupla"/>
    <s v="Reta"/>
    <s v="Não"/>
    <n v="2"/>
    <n v="0"/>
    <n v="0"/>
    <n v="0"/>
    <n v="1"/>
    <n v="1"/>
    <n v="0"/>
    <n v="2"/>
    <n v="-28.425825960000001"/>
    <n v="-48.931045529999999"/>
    <s v="SPRF-SC"/>
    <s v="DEL02-SC"/>
    <s v="UOP01-DEL02-SC"/>
  </r>
  <r>
    <n v="365169"/>
    <d v="2021-06-19T00:00:00"/>
    <x v="1"/>
    <x v="186"/>
    <n v="17"/>
    <x v="1"/>
    <x v="7"/>
    <n v="282"/>
    <n v="524.79999999999995"/>
    <x v="844"/>
    <s v="Ingestão de álcool pelo condutor"/>
    <x v="8"/>
    <s v="Sem Vítimas"/>
    <s v="Pleno dia"/>
    <s v="Decrescente"/>
    <x v="3"/>
    <s v="Simples"/>
    <s v="Curva"/>
    <s v="Não"/>
    <n v="2"/>
    <n v="0"/>
    <n v="0"/>
    <n v="0"/>
    <n v="2"/>
    <n v="0"/>
    <n v="0"/>
    <n v="2"/>
    <n v="-26.965001999999998"/>
    <n v="-52.557383999999999"/>
    <s v="SPRF-SC"/>
    <s v="DEL07-SC"/>
    <s v="UOP01-DEL07-SC"/>
  </r>
  <r>
    <n v="365170"/>
    <d v="2021-06-19T00:00:00"/>
    <x v="1"/>
    <x v="205"/>
    <n v="18"/>
    <x v="2"/>
    <x v="3"/>
    <n v="101"/>
    <n v="211"/>
    <x v="341"/>
    <s v="Ausência de reação do condutor"/>
    <x v="11"/>
    <s v="Com Vítimas Feridas"/>
    <s v="Plena Noite"/>
    <s v="Crescente"/>
    <x v="0"/>
    <s v="Dupla"/>
    <s v="Curva"/>
    <s v="Não"/>
    <n v="4"/>
    <n v="0"/>
    <n v="1"/>
    <n v="0"/>
    <n v="3"/>
    <n v="0"/>
    <n v="1"/>
    <n v="1"/>
    <n v="-22.481617079999999"/>
    <n v="-42.24613798"/>
    <s v="SPRF-RJ"/>
    <s v="DEL08-RJ"/>
    <s v="UOP04-DEL08-RJ"/>
  </r>
  <r>
    <n v="365171"/>
    <d v="2021-06-19T00:00:00"/>
    <x v="1"/>
    <x v="205"/>
    <n v="18"/>
    <x v="2"/>
    <x v="8"/>
    <n v="40"/>
    <n v="606"/>
    <x v="388"/>
    <s v="Reação tardia ou ineficiente do condutor"/>
    <x v="3"/>
    <s v="Com Vítimas Fatais"/>
    <s v="Plena Noite"/>
    <s v="Crescente"/>
    <x v="1"/>
    <s v="Simples"/>
    <s v="Curva"/>
    <s v="Não"/>
    <n v="3"/>
    <n v="1"/>
    <n v="0"/>
    <n v="2"/>
    <n v="0"/>
    <n v="0"/>
    <n v="2"/>
    <n v="2"/>
    <n v="-20.46834617"/>
    <n v="-43.84095284"/>
    <s v="SPRF-MG"/>
    <s v="DEL05-MG"/>
    <s v="UOP02-DEL05-MG"/>
  </r>
  <r>
    <n v="365173"/>
    <d v="2021-06-19T00:00:00"/>
    <x v="1"/>
    <x v="144"/>
    <n v="19"/>
    <x v="2"/>
    <x v="5"/>
    <n v="369"/>
    <n v="136.9"/>
    <x v="1310"/>
    <s v="Ingestão de álcool pelo condutor"/>
    <x v="4"/>
    <s v="Com Vítimas Feridas"/>
    <s v="Plena Noite"/>
    <s v="Decrescente"/>
    <x v="0"/>
    <s v="Simples"/>
    <s v="Curva"/>
    <s v="Sim"/>
    <n v="1"/>
    <n v="0"/>
    <n v="1"/>
    <n v="0"/>
    <n v="0"/>
    <n v="0"/>
    <n v="1"/>
    <n v="1"/>
    <n v="-23.2717502"/>
    <n v="-51.039701299999997"/>
    <s v="SPRF-PR"/>
    <s v="DEL07-PR"/>
    <s v="UOP01-DEL07-PR"/>
  </r>
  <r>
    <n v="365174"/>
    <d v="2021-06-19T00:00:00"/>
    <x v="1"/>
    <x v="144"/>
    <n v="19"/>
    <x v="2"/>
    <x v="5"/>
    <n v="277"/>
    <n v="2"/>
    <x v="290"/>
    <s v="Ingestão de álcool pelo condutor"/>
    <x v="1"/>
    <s v="Sem Vítimas"/>
    <s v="Plena Noite"/>
    <s v="Crescente"/>
    <x v="2"/>
    <s v="Dupla"/>
    <s v="Reta"/>
    <s v="Não"/>
    <n v="2"/>
    <n v="0"/>
    <n v="0"/>
    <n v="0"/>
    <n v="2"/>
    <n v="0"/>
    <n v="0"/>
    <n v="2"/>
    <n v="-25.546900000000001"/>
    <n v="-54.588200000000001"/>
    <s v="SPRF-PR"/>
    <s v="DEL05-PR"/>
    <s v="UOP03-DEL05-PR"/>
  </r>
  <r>
    <n v="365175"/>
    <d v="2021-06-19T00:00:00"/>
    <x v="1"/>
    <x v="67"/>
    <n v="18"/>
    <x v="2"/>
    <x v="5"/>
    <n v="476"/>
    <n v="353"/>
    <x v="532"/>
    <s v="Ingestão de álcool pelo condutor"/>
    <x v="3"/>
    <s v="Sem Vítimas"/>
    <s v="Plena Noite"/>
    <s v="Decrescente"/>
    <x v="3"/>
    <s v="Simples"/>
    <s v="Reta"/>
    <s v="Não"/>
    <n v="2"/>
    <n v="0"/>
    <n v="0"/>
    <n v="0"/>
    <n v="2"/>
    <n v="0"/>
    <n v="0"/>
    <n v="2"/>
    <n v="-26.198172"/>
    <n v="-51.002659000000001"/>
    <s v="SPRF-PR"/>
    <s v="DEL02-PR"/>
    <s v="UOP03-DEL02-PR"/>
  </r>
  <r>
    <n v="365176"/>
    <d v="2021-06-19T00:00:00"/>
    <x v="1"/>
    <x v="25"/>
    <n v="18"/>
    <x v="2"/>
    <x v="16"/>
    <n v="101"/>
    <n v="33.4"/>
    <x v="1711"/>
    <s v="Objeto estático sobre o leito carroçável"/>
    <x v="11"/>
    <s v="Sem Vítimas"/>
    <s v="Plena Noite"/>
    <s v="Crescente"/>
    <x v="1"/>
    <s v="Simples"/>
    <s v="Reta"/>
    <s v="Não"/>
    <n v="2"/>
    <n v="0"/>
    <n v="0"/>
    <n v="0"/>
    <n v="1"/>
    <n v="1"/>
    <n v="0"/>
    <n v="2"/>
    <n v="-5.3932909100000002"/>
    <n v="-35.365413570000001"/>
    <s v="SPRF-RN"/>
    <s v="DEL02-RN"/>
    <s v="UOP01-DEL02-RN"/>
  </r>
  <r>
    <n v="365177"/>
    <d v="2021-06-19T00:00:00"/>
    <x v="1"/>
    <x v="125"/>
    <n v="14"/>
    <x v="1"/>
    <x v="7"/>
    <n v="470"/>
    <n v="219"/>
    <x v="142"/>
    <s v="Acumulo de água sobre o pavimento"/>
    <x v="4"/>
    <s v="Com Vítimas Feridas"/>
    <s v="Pleno dia"/>
    <s v="Decrescente"/>
    <x v="3"/>
    <s v="Simples"/>
    <s v="Reta"/>
    <s v="Não"/>
    <n v="2"/>
    <n v="0"/>
    <n v="2"/>
    <n v="0"/>
    <n v="0"/>
    <n v="0"/>
    <n v="2"/>
    <n v="1"/>
    <n v="-27.302975"/>
    <n v="-50.303108000000002"/>
    <s v="SPRF-SC"/>
    <s v="DEL05-SC"/>
    <s v="UOP03-DEL05-SC"/>
  </r>
  <r>
    <n v="365178"/>
    <d v="2021-06-19T00:00:00"/>
    <x v="1"/>
    <x v="303"/>
    <n v="19"/>
    <x v="2"/>
    <x v="3"/>
    <n v="101"/>
    <n v="65"/>
    <x v="367"/>
    <s v="Acessar a via sem observar a presença dos outros veículos"/>
    <x v="6"/>
    <s v="Com Vítimas Feridas"/>
    <s v="Plena Noite"/>
    <s v="Decrescente"/>
    <x v="1"/>
    <s v="Simples"/>
    <s v="Reta"/>
    <s v="Não"/>
    <n v="5"/>
    <n v="0"/>
    <n v="3"/>
    <n v="0"/>
    <n v="2"/>
    <n v="0"/>
    <n v="3"/>
    <n v="2"/>
    <n v="-21.753718060000001"/>
    <n v="-41.344292000000003"/>
    <s v="SPRF-RJ"/>
    <s v="DEL08-RJ"/>
    <s v="UOP02-DEL08-RJ"/>
  </r>
  <r>
    <n v="365179"/>
    <d v="2021-06-19T00:00:00"/>
    <x v="1"/>
    <x v="84"/>
    <n v="16"/>
    <x v="1"/>
    <x v="8"/>
    <n v="116"/>
    <n v="255.1"/>
    <x v="200"/>
    <s v="Acessar a via sem observar a presença dos outros veículos"/>
    <x v="3"/>
    <s v="Com Vítimas Fatais"/>
    <s v="Pleno dia"/>
    <s v="Decrescente"/>
    <x v="0"/>
    <s v="Simples"/>
    <s v="Interseção de vias"/>
    <s v="Não"/>
    <n v="2"/>
    <n v="1"/>
    <n v="0"/>
    <n v="0"/>
    <n v="1"/>
    <n v="0"/>
    <n v="0"/>
    <n v="2"/>
    <n v="-17.683109999999999"/>
    <n v="-41.484909999999999"/>
    <s v="SPRF-MG"/>
    <s v="DEL11-MG"/>
    <s v="UOP01-DEL11-MG"/>
  </r>
  <r>
    <n v="365181"/>
    <d v="2021-06-19T00:00:00"/>
    <x v="1"/>
    <x v="67"/>
    <n v="18"/>
    <x v="2"/>
    <x v="5"/>
    <n v="376"/>
    <n v="232.8"/>
    <x v="182"/>
    <s v="Ingestão de álcool e/ou substâncias psicoativas pelo pedestre"/>
    <x v="4"/>
    <s v="Com Vítimas Feridas"/>
    <s v="Plena Noite"/>
    <s v="Crescente"/>
    <x v="3"/>
    <s v="Dupla"/>
    <s v="Curva"/>
    <s v="Não"/>
    <n v="1"/>
    <n v="0"/>
    <n v="1"/>
    <n v="0"/>
    <n v="0"/>
    <n v="0"/>
    <n v="1"/>
    <n v="1"/>
    <n v="-23.571268849999999"/>
    <n v="-51.50557362"/>
    <s v="SPRF-PR"/>
    <s v="DEL07-PR"/>
    <s v="UOP02-DEL07-PR"/>
  </r>
  <r>
    <n v="365182"/>
    <d v="2021-06-19T00:00:00"/>
    <x v="1"/>
    <x v="303"/>
    <n v="19"/>
    <x v="2"/>
    <x v="6"/>
    <n v="153"/>
    <n v="503"/>
    <x v="187"/>
    <s v="Acessar a via sem observar a presença dos outros veículos"/>
    <x v="1"/>
    <s v="Com Vítimas Feridas"/>
    <s v="Plena Noite"/>
    <s v="Crescente"/>
    <x v="1"/>
    <s v="Múltipla"/>
    <s v="Viaduto"/>
    <s v="Sim"/>
    <n v="4"/>
    <n v="0"/>
    <n v="1"/>
    <n v="0"/>
    <n v="3"/>
    <n v="0"/>
    <n v="1"/>
    <n v="2"/>
    <n v="-16.736599999999999"/>
    <n v="-49.243000000000002"/>
    <s v="SPRF-GO"/>
    <s v="DEL01-GO"/>
    <s v="UOP01-DEL01-GO"/>
  </r>
  <r>
    <n v="365183"/>
    <d v="2021-06-19T00:00:00"/>
    <x v="1"/>
    <x v="25"/>
    <n v="18"/>
    <x v="2"/>
    <x v="8"/>
    <n v="40"/>
    <n v="279"/>
    <x v="308"/>
    <s v="Manobra de mudança de faixa"/>
    <x v="13"/>
    <s v="Com Vítimas Feridas"/>
    <s v="Anoitecer"/>
    <s v="Crescente"/>
    <x v="1"/>
    <s v="Simples"/>
    <s v="Reta"/>
    <s v="Não"/>
    <n v="3"/>
    <n v="0"/>
    <n v="1"/>
    <n v="0"/>
    <n v="1"/>
    <n v="1"/>
    <n v="1"/>
    <n v="2"/>
    <n v="-18.22833211"/>
    <n v="-45.2202001"/>
    <s v="SPRF-MG"/>
    <s v="DEL14-MG"/>
    <s v="UOP02-DEL14-MG"/>
  </r>
  <r>
    <n v="365184"/>
    <d v="2021-06-19T00:00:00"/>
    <x v="1"/>
    <x v="110"/>
    <n v="19"/>
    <x v="2"/>
    <x v="8"/>
    <n v="116"/>
    <n v="758.5"/>
    <x v="580"/>
    <s v="Objeto estático sobre o leito carroçável"/>
    <x v="4"/>
    <s v="Com Vítimas Feridas"/>
    <s v="Plena Noite"/>
    <s v="Crescente"/>
    <x v="0"/>
    <s v="Simples"/>
    <s v="Reta"/>
    <s v="Não"/>
    <n v="2"/>
    <n v="0"/>
    <n v="1"/>
    <n v="1"/>
    <n v="0"/>
    <n v="0"/>
    <n v="2"/>
    <n v="1"/>
    <n v="-21.502434869999998"/>
    <n v="-42.60067703"/>
    <s v="SPRF-MG"/>
    <s v="DEL07-MG"/>
    <s v="UOP01-DEL07-MG"/>
  </r>
  <r>
    <n v="365185"/>
    <d v="2021-06-19T00:00:00"/>
    <x v="1"/>
    <x v="44"/>
    <n v="18"/>
    <x v="2"/>
    <x v="4"/>
    <n v="324"/>
    <n v="620"/>
    <x v="538"/>
    <s v="Pedestre andava na pista"/>
    <x v="7"/>
    <s v="Com Vítimas Feridas"/>
    <s v="Plena Noite"/>
    <s v="Decrescente"/>
    <x v="1"/>
    <s v="Simples"/>
    <s v="Reta"/>
    <s v="Sim"/>
    <n v="2"/>
    <n v="0"/>
    <n v="0"/>
    <n v="1"/>
    <n v="1"/>
    <n v="0"/>
    <n v="1"/>
    <n v="1"/>
    <n v="-12.904821719999999"/>
    <n v="-38.455565350000001"/>
    <s v="SPRF-BA"/>
    <s v="DEL01-BA"/>
    <s v="UOP01-DEL01-BA"/>
  </r>
  <r>
    <n v="365193"/>
    <d v="2021-06-19T00:00:00"/>
    <x v="1"/>
    <x v="11"/>
    <n v="20"/>
    <x v="2"/>
    <x v="14"/>
    <n v="262"/>
    <n v="112"/>
    <x v="491"/>
    <s v="Manobra de mudança de faixa"/>
    <x v="3"/>
    <s v="Com Vítimas Feridas"/>
    <s v="Plena Noite"/>
    <s v="Decrescente"/>
    <x v="0"/>
    <s v="Simples"/>
    <s v="Reta"/>
    <s v="Não"/>
    <n v="2"/>
    <n v="0"/>
    <n v="2"/>
    <n v="0"/>
    <n v="0"/>
    <n v="0"/>
    <n v="2"/>
    <n v="2"/>
    <n v="-20.337560849999999"/>
    <n v="-41.199894970000003"/>
    <s v="SPRF-ES"/>
    <s v="DEL01-ES"/>
    <s v="UOP02-DEL01-ES"/>
  </r>
  <r>
    <n v="365194"/>
    <d v="2021-06-19T00:00:00"/>
    <x v="1"/>
    <x v="30"/>
    <n v="20"/>
    <x v="2"/>
    <x v="16"/>
    <n v="101"/>
    <n v="96.4"/>
    <x v="547"/>
    <s v="Velocidade Incompatível"/>
    <x v="10"/>
    <s v="Com Vítimas Feridas"/>
    <s v="Plena Noite"/>
    <s v="Crescente"/>
    <x v="1"/>
    <s v="Dupla"/>
    <s v="Reta"/>
    <s v="Sim"/>
    <n v="3"/>
    <n v="0"/>
    <n v="1"/>
    <n v="1"/>
    <n v="1"/>
    <n v="0"/>
    <n v="2"/>
    <n v="1"/>
    <n v="-5.8494962199999998"/>
    <n v="-35.208907519999997"/>
    <s v="SPRF-RN"/>
    <s v="DEL01-RN"/>
    <s v="UOP01-DEL01-RN"/>
  </r>
  <r>
    <n v="365195"/>
    <d v="2021-06-19T00:00:00"/>
    <x v="1"/>
    <x v="243"/>
    <n v="21"/>
    <x v="2"/>
    <x v="4"/>
    <n v="116"/>
    <n v="757"/>
    <x v="757"/>
    <s v="Ausência de reação do condutor"/>
    <x v="7"/>
    <s v="Com Vítimas Feridas"/>
    <s v="Plena Noite"/>
    <s v="Crescente"/>
    <x v="1"/>
    <s v="Simples"/>
    <s v="Reta"/>
    <s v="Sim"/>
    <n v="3"/>
    <n v="0"/>
    <n v="0"/>
    <n v="2"/>
    <n v="1"/>
    <n v="0"/>
    <n v="2"/>
    <n v="1"/>
    <n v="-14.475655059999999"/>
    <n v="-40.334695830000001"/>
    <s v="SPRF-BA"/>
    <s v="DEL08-BA"/>
    <s v="UOP02-DEL08-BA"/>
  </r>
  <r>
    <n v="365196"/>
    <d v="2021-06-19T00:00:00"/>
    <x v="1"/>
    <x v="30"/>
    <n v="20"/>
    <x v="2"/>
    <x v="19"/>
    <n v="101"/>
    <n v="25"/>
    <x v="1560"/>
    <s v="Reação tardia ou ineficiente do condutor"/>
    <x v="4"/>
    <s v="Sem Vítimas"/>
    <s v="Plena Noite"/>
    <s v="Decrescente"/>
    <x v="1"/>
    <s v="Dupla"/>
    <s v="Retorno Regulamentado"/>
    <s v="Não"/>
    <n v="2"/>
    <n v="0"/>
    <n v="0"/>
    <n v="0"/>
    <n v="2"/>
    <n v="0"/>
    <n v="0"/>
    <n v="1"/>
    <n v="-10.4049654"/>
    <n v="-36.91875769"/>
    <s v="SPRF-SE"/>
    <s v="DEL02-SE"/>
    <s v="UOP02-DEL02-SE"/>
  </r>
  <r>
    <n v="365200"/>
    <d v="2021-06-19T00:00:00"/>
    <x v="1"/>
    <x v="190"/>
    <n v="21"/>
    <x v="2"/>
    <x v="0"/>
    <n v="116"/>
    <n v="219"/>
    <x v="288"/>
    <s v="Manobra de mudança de faixa"/>
    <x v="1"/>
    <s v="Com Vítimas Feridas"/>
    <s v="Plena Noite"/>
    <s v="Decrescente"/>
    <x v="6"/>
    <s v="Múltipla"/>
    <s v="Reta"/>
    <s v="Sim"/>
    <n v="3"/>
    <n v="0"/>
    <n v="1"/>
    <n v="0"/>
    <n v="2"/>
    <n v="0"/>
    <n v="1"/>
    <n v="2"/>
    <n v="-23.461439540000001"/>
    <n v="-46.488853159999998"/>
    <s v="SPRF-SP"/>
    <s v="DEL01-SP"/>
    <s v="UOP01-DEL01-SP"/>
  </r>
  <r>
    <n v="365201"/>
    <d v="2021-06-19T00:00:00"/>
    <x v="1"/>
    <x v="243"/>
    <n v="21"/>
    <x v="2"/>
    <x v="24"/>
    <n v="364"/>
    <n v="11.7"/>
    <x v="801"/>
    <s v="Acessar a via sem observar a presença dos outros veículos"/>
    <x v="6"/>
    <s v="Sem Vítimas"/>
    <s v="Plena Noite"/>
    <s v="Crescente"/>
    <x v="1"/>
    <s v="Dupla"/>
    <s v="Interseção de vias"/>
    <s v="Sim"/>
    <n v="3"/>
    <n v="0"/>
    <n v="0"/>
    <n v="0"/>
    <n v="3"/>
    <n v="0"/>
    <n v="0"/>
    <n v="2"/>
    <n v="-12.746058980000001"/>
    <n v="-60.112702990000003"/>
    <s v="SPRF-RO"/>
    <s v="DEL04-RO"/>
    <s v="UOP01-DEL04-RO"/>
  </r>
  <r>
    <n v="365203"/>
    <d v="2021-06-19T00:00:00"/>
    <x v="1"/>
    <x v="112"/>
    <n v="20"/>
    <x v="2"/>
    <x v="6"/>
    <n v="153"/>
    <n v="546"/>
    <x v="938"/>
    <s v="Ingestão de álcool pelo condutor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7.1069"/>
    <n v="-49.217399999999998"/>
    <s v="SPRF-GO"/>
    <s v="DEL01-GO"/>
    <s v="UOP03-DEL01-GO"/>
  </r>
  <r>
    <n v="365206"/>
    <d v="2021-06-19T00:00:00"/>
    <x v="1"/>
    <x v="112"/>
    <n v="20"/>
    <x v="2"/>
    <x v="5"/>
    <n v="277"/>
    <n v="592.4"/>
    <x v="305"/>
    <s v="Condutor usando celular"/>
    <x v="4"/>
    <s v="Sem Vítimas"/>
    <s v="Plena Noite"/>
    <s v="Decrescente"/>
    <x v="3"/>
    <s v="Simples"/>
    <s v="Reta"/>
    <s v="Sim"/>
    <n v="1"/>
    <n v="0"/>
    <n v="0"/>
    <n v="0"/>
    <n v="1"/>
    <n v="0"/>
    <n v="0"/>
    <n v="1"/>
    <n v="-24.98285697"/>
    <n v="-53.473193989999999"/>
    <s v="SPRF-PR"/>
    <s v="DEL04-PR"/>
    <s v="UOP01-DEL04-PR"/>
  </r>
  <r>
    <n v="365207"/>
    <d v="2021-06-19T00:00:00"/>
    <x v="1"/>
    <x v="11"/>
    <n v="20"/>
    <x v="2"/>
    <x v="7"/>
    <n v="280"/>
    <n v="104"/>
    <x v="922"/>
    <s v="Chuva"/>
    <x v="4"/>
    <s v="Com Vítimas Feridas"/>
    <s v="Plena Noite"/>
    <s v="Crescente"/>
    <x v="2"/>
    <s v="Simples"/>
    <s v="Desvio Temporário"/>
    <s v="Não"/>
    <n v="4"/>
    <n v="0"/>
    <n v="1"/>
    <n v="0"/>
    <n v="3"/>
    <n v="0"/>
    <n v="1"/>
    <n v="1"/>
    <n v="-26.317575000000001"/>
    <n v="-49.388607"/>
    <s v="SPRF-SC"/>
    <s v="DEL06-SC"/>
    <s v="UOP03-DEL06-SC"/>
  </r>
  <r>
    <n v="365208"/>
    <d v="2021-06-19T00:00:00"/>
    <x v="1"/>
    <x v="11"/>
    <n v="20"/>
    <x v="2"/>
    <x v="5"/>
    <n v="116"/>
    <n v="188.7"/>
    <x v="223"/>
    <s v="Velocidade Incompatível"/>
    <x v="4"/>
    <s v="Com Vítimas Fatais"/>
    <s v="Plena Noite"/>
    <s v="Crescente"/>
    <x v="3"/>
    <s v="Simples"/>
    <s v="Curva"/>
    <s v="Não"/>
    <n v="1"/>
    <n v="1"/>
    <n v="0"/>
    <n v="0"/>
    <n v="0"/>
    <n v="0"/>
    <n v="0"/>
    <n v="1"/>
    <n v="-25.939325"/>
    <n v="-49.638020900000001"/>
    <s v="SPRF-PR"/>
    <s v="DEL01-PR"/>
    <s v="UOP03-DEL01-PR"/>
  </r>
  <r>
    <n v="365209"/>
    <d v="2021-06-19T00:00:00"/>
    <x v="1"/>
    <x v="68"/>
    <n v="21"/>
    <x v="2"/>
    <x v="5"/>
    <n v="369"/>
    <n v="26.8"/>
    <x v="564"/>
    <s v="Ingestão de álcool pelo condutor"/>
    <x v="4"/>
    <s v="Com Vítimas Feridas"/>
    <s v="Plena Noite"/>
    <s v="Crescente"/>
    <x v="0"/>
    <s v="Simples"/>
    <s v="Curva"/>
    <s v="Não"/>
    <n v="2"/>
    <n v="0"/>
    <n v="1"/>
    <n v="0"/>
    <n v="1"/>
    <n v="0"/>
    <n v="1"/>
    <n v="1"/>
    <n v="-23.033160880000001"/>
    <n v="-50.14187716"/>
    <s v="SPRF-PR"/>
    <s v="DEL07-PR"/>
    <s v="UOP01-DEL07-PR"/>
  </r>
  <r>
    <n v="365210"/>
    <d v="2021-06-19T00:00:00"/>
    <x v="1"/>
    <x v="30"/>
    <n v="20"/>
    <x v="2"/>
    <x v="12"/>
    <n v="480"/>
    <n v="65.8"/>
    <x v="1696"/>
    <s v="Velocidade Incompatível"/>
    <x v="1"/>
    <s v="Sem Vítimas"/>
    <s v="Plena Noite"/>
    <s v="Crescente"/>
    <x v="3"/>
    <s v="Simples"/>
    <s v="Curva"/>
    <s v="Não"/>
    <n v="2"/>
    <n v="0"/>
    <n v="0"/>
    <n v="0"/>
    <n v="2"/>
    <n v="0"/>
    <n v="0"/>
    <n v="2"/>
    <n v="-27.626946050000001"/>
    <n v="-52.367261050000003"/>
    <s v="SPRF-RS"/>
    <s v="DEL08-RS"/>
    <s v="UOP04-DEL08-RS"/>
  </r>
  <r>
    <n v="365211"/>
    <d v="2021-06-19T00:00:00"/>
    <x v="1"/>
    <x v="68"/>
    <n v="21"/>
    <x v="2"/>
    <x v="4"/>
    <n v="116"/>
    <n v="848.5"/>
    <x v="24"/>
    <s v="Ultrapassagem Indevida"/>
    <x v="4"/>
    <s v="Com Vítimas Feridas"/>
    <s v="Plena Noite"/>
    <s v="Decrescente"/>
    <x v="6"/>
    <s v="Simples"/>
    <s v="Reta"/>
    <s v="Não"/>
    <n v="3"/>
    <n v="0"/>
    <n v="2"/>
    <n v="0"/>
    <n v="1"/>
    <n v="0"/>
    <n v="2"/>
    <n v="1"/>
    <n v="-14.9766721"/>
    <n v="-40.916493879999997"/>
    <s v="SPRF-BA"/>
    <s v="DEL08-BA"/>
    <s v="UOP01-DEL08-BA"/>
  </r>
  <r>
    <n v="365213"/>
    <d v="2021-06-19T00:00:00"/>
    <x v="1"/>
    <x v="129"/>
    <n v="21"/>
    <x v="2"/>
    <x v="5"/>
    <n v="369"/>
    <n v="152"/>
    <x v="919"/>
    <s v="Pedestre cruzava a pista fora da faixa"/>
    <x v="7"/>
    <s v="Com Vítimas Feridas"/>
    <s v="Plena Noite"/>
    <s v="Crescente"/>
    <x v="0"/>
    <s v="Dupla"/>
    <s v="Desvio Temporário"/>
    <s v="Sim"/>
    <n v="2"/>
    <n v="0"/>
    <n v="0"/>
    <n v="1"/>
    <n v="1"/>
    <n v="0"/>
    <n v="1"/>
    <n v="1"/>
    <n v="-23.293682870000001"/>
    <n v="-51.187351939999999"/>
    <s v="SPRF-PR"/>
    <s v="DEL07-PR"/>
    <s v="UOP01-DEL07-PR"/>
  </r>
  <r>
    <n v="365214"/>
    <d v="2021-06-19T00:00:00"/>
    <x v="1"/>
    <x v="128"/>
    <n v="20"/>
    <x v="2"/>
    <x v="6"/>
    <n v="60"/>
    <n v="377.5"/>
    <x v="544"/>
    <s v="Ausência de reação do condutor"/>
    <x v="4"/>
    <s v="Sem Vítimas"/>
    <s v="Plena Noite"/>
    <s v="Decrescente"/>
    <x v="1"/>
    <s v="Dupla"/>
    <s v="Curva"/>
    <s v="Sim"/>
    <n v="1"/>
    <n v="0"/>
    <n v="0"/>
    <n v="0"/>
    <n v="1"/>
    <n v="0"/>
    <n v="0"/>
    <n v="1"/>
    <n v="-17.739000000000001"/>
    <n v="-50.872900000000001"/>
    <s v="SPRF-GO"/>
    <s v="DEL04-GO"/>
    <s v="UOP01-DEL04-GO"/>
  </r>
  <r>
    <n v="365215"/>
    <d v="2021-06-19T00:00:00"/>
    <x v="1"/>
    <x v="327"/>
    <n v="22"/>
    <x v="2"/>
    <x v="0"/>
    <n v="116"/>
    <n v="125"/>
    <x v="244"/>
    <s v="Velocidade Incompatível"/>
    <x v="4"/>
    <s v="Com Vítimas Feridas"/>
    <s v="Plena Noite"/>
    <s v="Crescente"/>
    <x v="1"/>
    <s v="Dupla"/>
    <s v="Curva"/>
    <s v="Sim"/>
    <n v="4"/>
    <n v="0"/>
    <n v="2"/>
    <n v="0"/>
    <n v="2"/>
    <n v="0"/>
    <n v="2"/>
    <n v="1"/>
    <n v="-23.098725980000001"/>
    <n v="-45.68608201"/>
    <s v="SPRF-SP"/>
    <s v="DEL02-SP"/>
    <s v="UOP02-DEL02-SP"/>
  </r>
  <r>
    <n v="365216"/>
    <d v="2021-06-19T00:00:00"/>
    <x v="1"/>
    <x v="68"/>
    <n v="21"/>
    <x v="2"/>
    <x v="23"/>
    <n v="174"/>
    <n v="514"/>
    <x v="742"/>
    <s v="Ingestão de álcool pelo condutor"/>
    <x v="1"/>
    <s v="Com Vítimas Feridas"/>
    <s v="Plena Noite"/>
    <s v="Decrescente"/>
    <x v="1"/>
    <s v="Simples"/>
    <s v="Reta"/>
    <s v="Não"/>
    <n v="2"/>
    <n v="0"/>
    <n v="1"/>
    <n v="1"/>
    <n v="0"/>
    <n v="0"/>
    <n v="2"/>
    <n v="2"/>
    <n v="2.8889309999999999"/>
    <n v="-60.700974000000002"/>
    <s v="SPRF-RR"/>
    <s v="DEL01-RR"/>
    <s v="UOP01-DEL01-RR"/>
  </r>
  <r>
    <n v="365217"/>
    <d v="2021-06-19T00:00:00"/>
    <x v="1"/>
    <x v="283"/>
    <n v="22"/>
    <x v="2"/>
    <x v="10"/>
    <n v="402"/>
    <n v="32.799999999999997"/>
    <x v="1197"/>
    <s v="Ingestão de álcool pelo condutor"/>
    <x v="13"/>
    <s v="Sem Vítimas"/>
    <s v="Plena Noite"/>
    <s v="Decrescente"/>
    <x v="0"/>
    <s v="Simples"/>
    <s v="Interseção de vias"/>
    <s v="Sim"/>
    <n v="3"/>
    <n v="0"/>
    <n v="0"/>
    <n v="0"/>
    <n v="3"/>
    <n v="0"/>
    <n v="0"/>
    <n v="2"/>
    <n v="-2.9302747899999999"/>
    <n v="-41.752029120000003"/>
    <s v="SPRF-PI"/>
    <s v="DEL05-PI"/>
    <s v="UOP01-DEL05-PI"/>
  </r>
  <r>
    <n v="365218"/>
    <d v="2021-06-19T00:00:00"/>
    <x v="1"/>
    <x v="389"/>
    <n v="19"/>
    <x v="2"/>
    <x v="6"/>
    <n v="70"/>
    <n v="474"/>
    <x v="838"/>
    <s v="Acessar a via sem observar a presença dos outros veículos"/>
    <x v="6"/>
    <s v="Com Vítimas Feridas"/>
    <s v="Plena Noite"/>
    <s v="Decrescente"/>
    <x v="1"/>
    <s v="Dupla"/>
    <s v="Rotatória"/>
    <s v="Sim"/>
    <n v="2"/>
    <n v="0"/>
    <n v="1"/>
    <n v="0"/>
    <n v="1"/>
    <n v="0"/>
    <n v="1"/>
    <n v="2"/>
    <n v="-15.89594625"/>
    <n v="-52.251461200000001"/>
    <s v="SPRF-GO"/>
    <s v="DEL04-GO"/>
    <s v="UOP01-DEL04-GO"/>
  </r>
  <r>
    <n v="365220"/>
    <d v="2021-06-19T00:00:00"/>
    <x v="1"/>
    <x v="50"/>
    <n v="22"/>
    <x v="2"/>
    <x v="3"/>
    <n v="116"/>
    <n v="138"/>
    <x v="79"/>
    <s v="Reação tardia ou ineficiente do condutor"/>
    <x v="8"/>
    <s v="Com Vítimas Feridas"/>
    <s v="Plena Noite"/>
    <s v="Decrescente"/>
    <x v="1"/>
    <s v="Múltipla"/>
    <s v="Reta"/>
    <s v="Sim"/>
    <n v="4"/>
    <n v="0"/>
    <n v="1"/>
    <n v="1"/>
    <n v="2"/>
    <n v="0"/>
    <n v="2"/>
    <n v="3"/>
    <n v="-22.646973190000001"/>
    <n v="-43.191651010000001"/>
    <s v="SPRF-RJ"/>
    <s v="DEL02-RJ"/>
    <s v="UOP04-DEL02-RJ"/>
  </r>
  <r>
    <n v="365221"/>
    <d v="2021-06-19T00:00:00"/>
    <x v="1"/>
    <x v="492"/>
    <n v="23"/>
    <x v="2"/>
    <x v="12"/>
    <n v="285"/>
    <n v="459.2"/>
    <x v="437"/>
    <s v="Ingestão de álcool pelo condutor"/>
    <x v="4"/>
    <s v="Sem Vítimas"/>
    <s v="Plena Noite"/>
    <s v="Decrescente"/>
    <x v="0"/>
    <s v="Simples"/>
    <s v="Reta"/>
    <s v="Não"/>
    <n v="1"/>
    <n v="0"/>
    <n v="0"/>
    <n v="0"/>
    <n v="1"/>
    <n v="0"/>
    <n v="0"/>
    <n v="1"/>
    <n v="-28.409056"/>
    <n v="-53.902335999999998"/>
    <s v="SPRF-RS"/>
    <s v="DEL10-RS"/>
    <s v="UOP01-DEL10-RS"/>
  </r>
  <r>
    <n v="365222"/>
    <d v="2021-06-19T00:00:00"/>
    <x v="1"/>
    <x v="115"/>
    <n v="23"/>
    <x v="2"/>
    <x v="0"/>
    <n v="116"/>
    <n v="209"/>
    <x v="288"/>
    <s v="Ausência de reação do condutor"/>
    <x v="11"/>
    <s v="Sem Vítimas"/>
    <s v="Plena Noite"/>
    <s v="Decrescente"/>
    <x v="0"/>
    <s v="Múltipla"/>
    <s v="Desvio Temporário"/>
    <s v="Sim"/>
    <n v="1"/>
    <n v="0"/>
    <n v="0"/>
    <n v="0"/>
    <n v="0"/>
    <n v="1"/>
    <n v="0"/>
    <n v="1"/>
    <n v="-23.42511799"/>
    <n v="-46.402211010000002"/>
    <s v="SPRF-SP"/>
    <s v="DEL01-SP"/>
    <s v="UOP01-DEL01-SP"/>
  </r>
  <r>
    <n v="365223"/>
    <d v="2021-06-19T00:00:00"/>
    <x v="1"/>
    <x v="44"/>
    <n v="18"/>
    <x v="2"/>
    <x v="7"/>
    <n v="470"/>
    <n v="53.5"/>
    <x v="442"/>
    <s v="Reação tardia ou ineficiente do condutor"/>
    <x v="8"/>
    <s v="Sem Vítimas"/>
    <s v="Plena Noite"/>
    <s v="Decrescente"/>
    <x v="3"/>
    <s v="Simples"/>
    <s v="Reta"/>
    <s v="Não"/>
    <n v="2"/>
    <n v="0"/>
    <n v="0"/>
    <n v="0"/>
    <n v="2"/>
    <n v="0"/>
    <n v="0"/>
    <n v="2"/>
    <n v="-26.867121000000001"/>
    <n v="-49.102066000000001"/>
    <s v="SPRF-SC"/>
    <s v="DEL04-SC"/>
    <s v="UOP01-DEL04-SC"/>
  </r>
  <r>
    <n v="365224"/>
    <d v="2021-06-19T00:00:00"/>
    <x v="1"/>
    <x v="145"/>
    <n v="23"/>
    <x v="2"/>
    <x v="12"/>
    <n v="290"/>
    <n v="104"/>
    <x v="752"/>
    <s v="Reação tardia ou ineficiente do condutor"/>
    <x v="4"/>
    <s v="Com Vítimas Feridas"/>
    <s v="Plena Noite"/>
    <s v="Decrescente"/>
    <x v="2"/>
    <s v="Simples"/>
    <s v="Não Informado"/>
    <s v="Sim"/>
    <n v="3"/>
    <n v="0"/>
    <n v="1"/>
    <n v="0"/>
    <n v="2"/>
    <n v="0"/>
    <n v="1"/>
    <n v="1"/>
    <n v="-29.993122"/>
    <n v="-51.275398000000003"/>
    <s v="SPRF-RS"/>
    <s v="DEL02-RS"/>
    <s v="UOP01-DEL02-RS"/>
  </r>
  <r>
    <n v="365225"/>
    <d v="2021-06-19T00:00:00"/>
    <x v="1"/>
    <x v="57"/>
    <n v="22"/>
    <x v="2"/>
    <x v="7"/>
    <n v="470"/>
    <n v="1.4"/>
    <x v="567"/>
    <s v="Manobra de mudança de faixa"/>
    <x v="8"/>
    <s v="Com Vítimas Feridas"/>
    <s v="Plena Noite"/>
    <s v="Decrescente"/>
    <x v="3"/>
    <s v="Múltipla"/>
    <s v="Não Informado"/>
    <s v="Sim"/>
    <n v="3"/>
    <n v="0"/>
    <n v="2"/>
    <n v="0"/>
    <n v="1"/>
    <n v="0"/>
    <n v="2"/>
    <n v="2"/>
    <n v="-26.875382999999999"/>
    <n v="-48.668284999999997"/>
    <s v="SPRF-SC"/>
    <s v="DEL04-SC"/>
    <s v="UOP04-DEL04-SC"/>
  </r>
  <r>
    <n v="365226"/>
    <d v="2021-06-19T00:00:00"/>
    <x v="1"/>
    <x v="199"/>
    <n v="23"/>
    <x v="2"/>
    <x v="22"/>
    <n v="104"/>
    <n v="108"/>
    <x v="1628"/>
    <s v="Reação tardia ou ineficiente do condutor"/>
    <x v="1"/>
    <s v="Com Vítimas Feridas"/>
    <s v="Plena Noite"/>
    <s v="Crescente"/>
    <x v="7"/>
    <s v="Simples"/>
    <s v="Reta"/>
    <s v="Sim"/>
    <n v="2"/>
    <n v="0"/>
    <n v="1"/>
    <n v="0"/>
    <n v="0"/>
    <n v="1"/>
    <n v="1"/>
    <n v="2"/>
    <n v="-7.1116167800000003"/>
    <n v="-35.867683560000003"/>
    <s v="SPRF-PB"/>
    <s v="DEL02-PB"/>
    <s v="UOP04-DEL02-PB"/>
  </r>
  <r>
    <n v="365229"/>
    <d v="2021-06-19T00:00:00"/>
    <x v="1"/>
    <x v="191"/>
    <n v="23"/>
    <x v="2"/>
    <x v="7"/>
    <n v="101"/>
    <n v="203.2"/>
    <x v="98"/>
    <s v="Ingestão de álcool pelo condutor"/>
    <x v="10"/>
    <s v="Sem Vítimas"/>
    <s v="Plena Noite"/>
    <s v="Crescente"/>
    <x v="3"/>
    <s v="Dupla"/>
    <s v="Curva"/>
    <s v="Sim"/>
    <n v="1"/>
    <n v="0"/>
    <n v="0"/>
    <n v="0"/>
    <n v="1"/>
    <n v="0"/>
    <n v="0"/>
    <n v="1"/>
    <n v="-27.565004399999999"/>
    <n v="-48.61460082"/>
    <s v="SPRF-SC"/>
    <s v="DEL01-SC"/>
    <s v="UOP01-DEL01-SC"/>
  </r>
  <r>
    <n v="365230"/>
    <d v="2021-06-19T00:00:00"/>
    <x v="1"/>
    <x v="132"/>
    <n v="23"/>
    <x v="2"/>
    <x v="5"/>
    <n v="376"/>
    <n v="621"/>
    <x v="6"/>
    <s v="Ingestão de álcool pelo condutor"/>
    <x v="11"/>
    <s v="Com Vítimas Feridas"/>
    <s v="Plena Noite"/>
    <s v="Crescente"/>
    <x v="2"/>
    <s v="Dupla"/>
    <s v="Não Informado"/>
    <s v="Não"/>
    <n v="3"/>
    <n v="0"/>
    <n v="1"/>
    <n v="0"/>
    <n v="2"/>
    <n v="0"/>
    <n v="1"/>
    <n v="1"/>
    <n v="-25.624459999999999"/>
    <n v="-49.166291000000001"/>
    <s v="SPRF-PR"/>
    <s v="DEL01-PR"/>
    <s v="UOP04-DEL01-PR"/>
  </r>
  <r>
    <n v="365231"/>
    <d v="2021-06-19T00:00:00"/>
    <x v="1"/>
    <x v="115"/>
    <n v="23"/>
    <x v="2"/>
    <x v="7"/>
    <n v="470"/>
    <n v="127.7"/>
    <x v="10"/>
    <s v="Velocidade Incompatível"/>
    <x v="4"/>
    <s v="Com Vítimas Feridas"/>
    <s v="Plena Noite"/>
    <s v="Decrescente"/>
    <x v="3"/>
    <s v="Simples"/>
    <s v="Curva"/>
    <s v="Sim"/>
    <n v="1"/>
    <n v="0"/>
    <n v="1"/>
    <n v="0"/>
    <n v="0"/>
    <n v="0"/>
    <n v="1"/>
    <n v="1"/>
    <n v="-27.13102847"/>
    <n v="-49.53872681"/>
    <s v="SPRF-SC"/>
    <s v="DEL04-SC"/>
    <s v="UOP02-DEL04-SC"/>
  </r>
  <r>
    <n v="365232"/>
    <d v="2021-06-19T00:00:00"/>
    <x v="1"/>
    <x v="307"/>
    <n v="23"/>
    <x v="2"/>
    <x v="12"/>
    <n v="470"/>
    <n v="226"/>
    <x v="1115"/>
    <s v="Ingestão de álcool pelo condutor"/>
    <x v="11"/>
    <s v="Sem Vítimas"/>
    <s v="Plena Noite"/>
    <s v="Decrescente"/>
    <x v="6"/>
    <s v="Simples"/>
    <s v="Curva"/>
    <s v="Sim"/>
    <n v="3"/>
    <n v="0"/>
    <n v="0"/>
    <n v="0"/>
    <n v="3"/>
    <n v="0"/>
    <n v="0"/>
    <n v="1"/>
    <n v="-29.254584560000001"/>
    <n v="-51.511534449999999"/>
    <s v="SPRF-RS"/>
    <s v="DEL06-RS"/>
    <s v="UOP01-DEL06-RS"/>
  </r>
  <r>
    <n v="365233"/>
    <d v="2021-06-19T00:00:00"/>
    <x v="1"/>
    <x v="48"/>
    <n v="17"/>
    <x v="1"/>
    <x v="3"/>
    <n v="40"/>
    <n v="101"/>
    <x v="79"/>
    <s v="Velocidade Incompatível"/>
    <x v="0"/>
    <s v="Com Vítimas Feridas"/>
    <s v="Plena Noite"/>
    <s v="Decrescente"/>
    <x v="0"/>
    <s v="Simples"/>
    <s v="Rotatória"/>
    <s v="Não"/>
    <n v="1"/>
    <n v="0"/>
    <n v="1"/>
    <n v="0"/>
    <n v="0"/>
    <n v="0"/>
    <n v="1"/>
    <n v="1"/>
    <n v="-22.60246485"/>
    <n v="-43.28380739"/>
    <s v="SPRF-RJ"/>
    <s v="DEL01-RJ"/>
    <s v="UOP01-DEL01-RJ"/>
  </r>
  <r>
    <n v="365234"/>
    <d v="2021-06-19T00:00:00"/>
    <x v="1"/>
    <x v="10"/>
    <n v="19"/>
    <x v="2"/>
    <x v="4"/>
    <n v="324"/>
    <n v="586"/>
    <x v="264"/>
    <s v="Animais na Pista"/>
    <x v="16"/>
    <s v="Com Vítimas Fatais"/>
    <s v="Plena Noite"/>
    <s v="Crescente"/>
    <x v="0"/>
    <s v="Dupla"/>
    <s v="Reta"/>
    <s v="Não"/>
    <n v="5"/>
    <n v="1"/>
    <n v="2"/>
    <n v="0"/>
    <n v="2"/>
    <n v="0"/>
    <n v="2"/>
    <n v="2"/>
    <n v="-12.638640130000001"/>
    <n v="-38.477362470000003"/>
    <s v="SPRF-BA"/>
    <s v="DEL01-BA"/>
    <s v="UOP01-DEL01-BA"/>
  </r>
  <r>
    <n v="365236"/>
    <d v="2021-06-20T00:00:00"/>
    <x v="2"/>
    <x v="33"/>
    <n v="0"/>
    <x v="3"/>
    <x v="4"/>
    <n v="116"/>
    <n v="814"/>
    <x v="24"/>
    <s v="Condutor deixou de manter distância do veículo da frente"/>
    <x v="1"/>
    <s v="Sem Vítimas"/>
    <s v="Plena Noite"/>
    <s v="Crescente"/>
    <x v="2"/>
    <s v="Simples"/>
    <s v="Reta"/>
    <s v="Sim"/>
    <n v="5"/>
    <n v="0"/>
    <n v="0"/>
    <n v="0"/>
    <n v="4"/>
    <n v="1"/>
    <n v="0"/>
    <n v="2"/>
    <n v="-14.80722677"/>
    <n v="-40.78726262"/>
    <s v="SPRF-BA"/>
    <s v="DEL08-BA"/>
    <s v="UOP01-DEL08-BA"/>
  </r>
  <r>
    <n v="365237"/>
    <d v="2021-06-20T00:00:00"/>
    <x v="2"/>
    <x v="386"/>
    <n v="0"/>
    <x v="3"/>
    <x v="5"/>
    <n v="376"/>
    <n v="642"/>
    <x v="162"/>
    <s v="Avarias e/ou desgaste excessivo no pneu"/>
    <x v="4"/>
    <s v="Com Vítimas Feridas"/>
    <s v="Plena Noite"/>
    <s v="Crescente"/>
    <x v="3"/>
    <s v="Dupla"/>
    <s v="Reta"/>
    <s v="Não"/>
    <n v="4"/>
    <n v="0"/>
    <n v="1"/>
    <n v="0"/>
    <n v="3"/>
    <n v="0"/>
    <n v="1"/>
    <n v="1"/>
    <n v="-25.801841150000001"/>
    <n v="-49.130009649999998"/>
    <s v="SPRF-PR"/>
    <s v="DEL01-PR"/>
    <s v="UOP04-DEL01-PR"/>
  </r>
  <r>
    <n v="365238"/>
    <d v="2021-06-19T00:00:00"/>
    <x v="1"/>
    <x v="31"/>
    <n v="19"/>
    <x v="2"/>
    <x v="4"/>
    <n v="324"/>
    <n v="304"/>
    <x v="1495"/>
    <s v="Manobra de mudança de faixa"/>
    <x v="3"/>
    <s v="Com Vítimas Fatais"/>
    <s v="Pleno dia"/>
    <s v="Crescente"/>
    <x v="0"/>
    <s v="Simples"/>
    <s v="Não Informado"/>
    <s v="Não"/>
    <n v="2"/>
    <n v="1"/>
    <n v="1"/>
    <n v="0"/>
    <n v="0"/>
    <n v="0"/>
    <n v="1"/>
    <n v="2"/>
    <n v="-11.208586840000001"/>
    <n v="-40.47002792"/>
    <s v="SPRF-BA"/>
    <s v="DEL04-BA"/>
    <s v="UOP02-DEL04-BA"/>
  </r>
  <r>
    <n v="365239"/>
    <d v="2021-06-19T00:00:00"/>
    <x v="1"/>
    <x v="744"/>
    <n v="23"/>
    <x v="2"/>
    <x v="25"/>
    <n v="156"/>
    <n v="820"/>
    <x v="1393"/>
    <s v="Iluminação deficiente"/>
    <x v="1"/>
    <s v="Com Vítimas Fatais"/>
    <s v="Plena Noite"/>
    <s v="Crescente"/>
    <x v="4"/>
    <s v="Simples"/>
    <s v="Reta"/>
    <s v="Sim"/>
    <n v="2"/>
    <n v="1"/>
    <n v="0"/>
    <n v="0"/>
    <n v="1"/>
    <n v="0"/>
    <n v="0"/>
    <n v="1"/>
    <n v="3.8387884200000002"/>
    <n v="-51.81774523"/>
    <s v="SPRF-AP"/>
    <s v="DEL01-AP"/>
    <s v="UOP03-DEL01-AP"/>
  </r>
  <r>
    <n v="365240"/>
    <d v="2021-06-20T00:00:00"/>
    <x v="2"/>
    <x v="107"/>
    <n v="1"/>
    <x v="3"/>
    <x v="3"/>
    <n v="101"/>
    <n v="49"/>
    <x v="367"/>
    <s v="Demais falhas mecânicas ou elétricas"/>
    <x v="11"/>
    <s v="Sem Vítimas"/>
    <s v="Plena Noite"/>
    <s v="Crescente"/>
    <x v="0"/>
    <s v="Simples"/>
    <s v="Reta"/>
    <s v="Não"/>
    <n v="1"/>
    <n v="0"/>
    <n v="0"/>
    <n v="0"/>
    <n v="0"/>
    <n v="1"/>
    <n v="0"/>
    <n v="1"/>
    <n v="-21.625080059999998"/>
    <n v="-41.314112420000001"/>
    <s v="SPRF-RJ"/>
    <s v="DEL08-RJ"/>
    <s v="UOP01-DEL08-RJ"/>
  </r>
  <r>
    <n v="365241"/>
    <d v="2021-06-20T00:00:00"/>
    <x v="2"/>
    <x v="33"/>
    <n v="0"/>
    <x v="3"/>
    <x v="8"/>
    <n v="262"/>
    <n v="443.2"/>
    <x v="537"/>
    <s v="Velocidade Incompatível"/>
    <x v="10"/>
    <s v="Com Vítimas Feridas"/>
    <s v="Plena Noite"/>
    <s v="Crescente"/>
    <x v="5"/>
    <s v="Dupla"/>
    <s v="Reta"/>
    <s v="Sim"/>
    <n v="1"/>
    <n v="0"/>
    <n v="1"/>
    <n v="0"/>
    <n v="0"/>
    <n v="0"/>
    <n v="1"/>
    <n v="1"/>
    <n v="-19.87097803"/>
    <n v="-44.97586012"/>
    <s v="SPRF-MG"/>
    <s v="DEL08-MG"/>
    <s v="UOP03-DEL08-MG"/>
  </r>
  <r>
    <n v="365242"/>
    <d v="2021-06-19T00:00:00"/>
    <x v="1"/>
    <x v="123"/>
    <n v="13"/>
    <x v="1"/>
    <x v="7"/>
    <n v="280"/>
    <n v="73.7"/>
    <x v="935"/>
    <s v="Reação tardia ou ineficiente do condutor"/>
    <x v="4"/>
    <s v="Com Vítimas Feridas"/>
    <s v="Pleno dia"/>
    <s v="Decrescente"/>
    <x v="3"/>
    <s v="Simples"/>
    <s v="Curva"/>
    <s v="Não"/>
    <n v="1"/>
    <n v="0"/>
    <n v="0"/>
    <n v="1"/>
    <n v="0"/>
    <n v="0"/>
    <n v="1"/>
    <n v="1"/>
    <n v="-26.45850969"/>
    <n v="-49.17209029"/>
    <s v="SPRF-SC"/>
    <s v="DEL03-SC"/>
    <s v="UOP03-DEL03-SC"/>
  </r>
  <r>
    <n v="365243"/>
    <d v="2021-06-20T00:00:00"/>
    <x v="2"/>
    <x v="114"/>
    <n v="0"/>
    <x v="3"/>
    <x v="8"/>
    <n v="116"/>
    <n v="74"/>
    <x v="58"/>
    <s v="Reação tardia ou ineficiente do condutor"/>
    <x v="0"/>
    <s v="Com Vítimas Feridas"/>
    <s v="Plena Noite"/>
    <s v="Decrescente"/>
    <x v="2"/>
    <s v="Simples"/>
    <s v="Reta"/>
    <s v="Não"/>
    <n v="1"/>
    <n v="0"/>
    <n v="0"/>
    <n v="1"/>
    <n v="0"/>
    <n v="0"/>
    <n v="1"/>
    <n v="1"/>
    <n v="-16.23556"/>
    <n v="-41.473649999999999"/>
    <s v="SPRF-MG"/>
    <s v="DEL11-MG"/>
    <s v="UOP02-DEL11-MG"/>
  </r>
  <r>
    <n v="365244"/>
    <d v="2021-06-20T00:00:00"/>
    <x v="2"/>
    <x v="107"/>
    <n v="1"/>
    <x v="3"/>
    <x v="21"/>
    <n v="60"/>
    <n v="1"/>
    <x v="87"/>
    <s v="Acessar a via sem observar a presença dos outros veículos"/>
    <x v="6"/>
    <s v="Sem Vítimas"/>
    <s v="Plena Noite"/>
    <s v="Crescente"/>
    <x v="1"/>
    <s v="Dupla"/>
    <s v="Reta"/>
    <s v="Não"/>
    <n v="5"/>
    <n v="0"/>
    <n v="0"/>
    <n v="0"/>
    <n v="5"/>
    <n v="0"/>
    <n v="0"/>
    <n v="2"/>
    <n v="-15.885092999999999"/>
    <n v="-48.068953999999998"/>
    <s v="SPRF-DF"/>
    <s v="DEL01-DF"/>
    <s v="UOP02-DEL01-DF"/>
  </r>
  <r>
    <n v="365245"/>
    <d v="2021-06-20T00:00:00"/>
    <x v="2"/>
    <x v="177"/>
    <n v="2"/>
    <x v="3"/>
    <x v="17"/>
    <n v="317"/>
    <n v="266"/>
    <x v="1417"/>
    <s v="Demais falhas na via"/>
    <x v="4"/>
    <s v="Com Vítimas Feridas"/>
    <s v="Plena Noite"/>
    <s v="Crescente"/>
    <x v="0"/>
    <s v="Simples"/>
    <s v="Não Informado"/>
    <s v="Não"/>
    <n v="4"/>
    <n v="0"/>
    <n v="4"/>
    <n v="0"/>
    <n v="0"/>
    <n v="0"/>
    <n v="4"/>
    <n v="1"/>
    <n v="-10.91030889"/>
    <n v="-68.566482109999995"/>
    <s v="SPRF-AC"/>
    <s v="DEL01-AC"/>
    <s v="UOP02-DEL01-AC"/>
  </r>
  <r>
    <n v="365246"/>
    <d v="2021-06-20T00:00:00"/>
    <x v="2"/>
    <x v="51"/>
    <n v="0"/>
    <x v="3"/>
    <x v="7"/>
    <n v="101"/>
    <n v="85.1"/>
    <x v="357"/>
    <s v="Deficiência do Sistema de Iluminação/Sinalização"/>
    <x v="8"/>
    <s v="Com Vítimas Feridas"/>
    <s v="Plena Noite"/>
    <s v="Decrescente"/>
    <x v="3"/>
    <s v="Dupla"/>
    <s v="Reta"/>
    <s v="Sim"/>
    <n v="2"/>
    <n v="0"/>
    <n v="1"/>
    <n v="0"/>
    <n v="1"/>
    <n v="0"/>
    <n v="1"/>
    <n v="2"/>
    <n v="-26.632187250000001"/>
    <n v="-48.702805640000001"/>
    <s v="SPRF-SC"/>
    <s v="DEL03-SC"/>
    <s v="UOP02-DEL03-SC"/>
  </r>
  <r>
    <n v="365247"/>
    <d v="2021-06-20T00:00:00"/>
    <x v="2"/>
    <x v="218"/>
    <n v="1"/>
    <x v="3"/>
    <x v="5"/>
    <n v="476"/>
    <n v="136.9"/>
    <x v="67"/>
    <s v="Condutor desrespeitou a iluminação vermelha do semáforo"/>
    <x v="6"/>
    <s v="Com Vítimas Feridas"/>
    <s v="Plena Noite"/>
    <s v="Crescente"/>
    <x v="1"/>
    <s v="Dupla"/>
    <s v="Interseção de vias"/>
    <s v="Sim"/>
    <n v="2"/>
    <n v="0"/>
    <n v="0"/>
    <n v="1"/>
    <n v="1"/>
    <n v="0"/>
    <n v="1"/>
    <n v="2"/>
    <n v="-25.491046999999998"/>
    <n v="-49.271678999999999"/>
    <s v="SPRF-PR"/>
    <s v="DEL01-PR"/>
    <s v="UOP03-DEL01-PR"/>
  </r>
  <r>
    <n v="365248"/>
    <d v="2021-06-20T00:00:00"/>
    <x v="2"/>
    <x v="237"/>
    <n v="2"/>
    <x v="3"/>
    <x v="3"/>
    <n v="101"/>
    <n v="484"/>
    <x v="1167"/>
    <s v="Acessar a via sem observar a presença dos outros veículos"/>
    <x v="6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22.983739"/>
    <n v="-44.296219000000001"/>
    <s v="SPRF-RJ"/>
    <s v="DEL03-RJ"/>
    <s v="UOP02-DEL03-RJ"/>
  </r>
  <r>
    <n v="365251"/>
    <d v="2021-06-20T00:00:00"/>
    <x v="2"/>
    <x v="33"/>
    <n v="0"/>
    <x v="3"/>
    <x v="13"/>
    <n v="163"/>
    <n v="835"/>
    <x v="193"/>
    <s v="Reação tardia ou ineficiente do condutor"/>
    <x v="14"/>
    <s v="Com Vítimas Feridas"/>
    <s v="Plena Noite"/>
    <s v="Decrescente"/>
    <x v="1"/>
    <s v="Simples"/>
    <s v="Retorno Regulamentado"/>
    <s v="Sim"/>
    <n v="1"/>
    <n v="0"/>
    <n v="1"/>
    <n v="0"/>
    <n v="0"/>
    <n v="0"/>
    <n v="1"/>
    <n v="1"/>
    <n v="-11.866509000000001"/>
    <n v="-55.496839000000001"/>
    <s v="SPRF-MT"/>
    <s v="DEL06-MT"/>
    <s v="UOP01-DEL06-MT"/>
  </r>
  <r>
    <n v="365252"/>
    <d v="2021-06-20T00:00:00"/>
    <x v="2"/>
    <x v="107"/>
    <n v="1"/>
    <x v="3"/>
    <x v="20"/>
    <n v="10"/>
    <n v="235"/>
    <x v="805"/>
    <s v="Ingestão de álcool pelo condutor"/>
    <x v="1"/>
    <s v="Com Vítimas Feridas"/>
    <s v="Plena Noite"/>
    <s v="Crescente"/>
    <x v="1"/>
    <s v="Simples"/>
    <s v="Reta"/>
    <s v="Sim"/>
    <n v="4"/>
    <n v="0"/>
    <n v="2"/>
    <n v="0"/>
    <n v="1"/>
    <n v="1"/>
    <n v="2"/>
    <n v="2"/>
    <n v="-5.6630640000000003"/>
    <n v="-47.384014000000001"/>
    <s v="SPRF-MA"/>
    <s v="DEL04-MA"/>
    <s v="UOP01-DEL04-MA"/>
  </r>
  <r>
    <n v="365253"/>
    <d v="2021-06-19T00:00:00"/>
    <x v="1"/>
    <x v="84"/>
    <n v="16"/>
    <x v="1"/>
    <x v="10"/>
    <n v="135"/>
    <n v="601"/>
    <x v="400"/>
    <s v="Ingestão de álcool pelo condutor"/>
    <x v="1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10.52371977"/>
    <n v="-45.192921429999998"/>
    <s v="SPRF-PI"/>
    <s v="DEL03-PI"/>
    <s v="UOP02-DEL03-PI"/>
  </r>
  <r>
    <n v="365254"/>
    <d v="2021-06-20T00:00:00"/>
    <x v="2"/>
    <x v="16"/>
    <n v="3"/>
    <x v="3"/>
    <x v="12"/>
    <n v="392"/>
    <n v="344"/>
    <x v="306"/>
    <s v="Pedestre andava na pista"/>
    <x v="7"/>
    <s v="Com Vítimas Feridas"/>
    <s v="Pleno dia"/>
    <s v="Decrescente"/>
    <x v="1"/>
    <s v="Simples"/>
    <s v="Reta"/>
    <s v="Sim"/>
    <n v="3"/>
    <n v="0"/>
    <n v="0"/>
    <n v="1"/>
    <n v="2"/>
    <n v="0"/>
    <n v="1"/>
    <n v="1"/>
    <n v="-29.787769099999998"/>
    <n v="-53.782262279999998"/>
    <s v="SPRF-RS"/>
    <s v="DEL09-RS"/>
    <s v="UOP01-DEL09-RS"/>
  </r>
  <r>
    <n v="365256"/>
    <d v="2021-06-20T00:00:00"/>
    <x v="2"/>
    <x v="147"/>
    <n v="2"/>
    <x v="3"/>
    <x v="14"/>
    <n v="101"/>
    <n v="441"/>
    <x v="134"/>
    <s v="Mal súbito do condutor"/>
    <x v="1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1.083295889999999"/>
    <n v="-41.242026119999998"/>
    <s v="SPRF-ES"/>
    <s v="DEL03-ES"/>
    <s v="UOP02-DEL03-ES"/>
  </r>
  <r>
    <n v="365259"/>
    <d v="2021-06-20T00:00:00"/>
    <x v="2"/>
    <x v="134"/>
    <n v="2"/>
    <x v="3"/>
    <x v="8"/>
    <n v="262"/>
    <n v="59.2"/>
    <x v="447"/>
    <s v="Animais na Pista"/>
    <x v="16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0.282761969999999"/>
    <n v="-42.203293029999998"/>
    <s v="SPRF-MG"/>
    <s v="DEL06-MG"/>
    <s v="UOP04-DEL06-MG"/>
  </r>
  <r>
    <n v="365260"/>
    <d v="2021-06-20T00:00:00"/>
    <x v="2"/>
    <x v="181"/>
    <n v="4"/>
    <x v="3"/>
    <x v="3"/>
    <n v="116"/>
    <n v="121"/>
    <x v="3"/>
    <s v="Condutor Dormindo"/>
    <x v="4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2.62881711"/>
    <n v="-43.049228890000002"/>
    <s v="SPRF-RJ"/>
    <s v="DEL02-RJ"/>
    <s v="UOP04-DEL02-RJ"/>
  </r>
  <r>
    <n v="365261"/>
    <d v="2021-06-20T00:00:00"/>
    <x v="2"/>
    <x v="320"/>
    <n v="4"/>
    <x v="3"/>
    <x v="9"/>
    <n v="101"/>
    <n v="70.400000000000006"/>
    <x v="197"/>
    <s v="Pedestre cruzava a pista fora da faixa"/>
    <x v="7"/>
    <s v="Com Vítimas Fatais"/>
    <s v="Amanhecer"/>
    <s v="Crescente"/>
    <x v="0"/>
    <s v="Dupla"/>
    <s v="Reta"/>
    <s v="Sim"/>
    <n v="2"/>
    <n v="1"/>
    <n v="0"/>
    <n v="0"/>
    <n v="0"/>
    <n v="1"/>
    <n v="0"/>
    <n v="1"/>
    <n v="-8.0677611900000006"/>
    <n v="-34.942650739999998"/>
    <s v="SPRF-PE"/>
    <s v="DEL01-PE"/>
    <s v="UOP01-DEL01-PE"/>
  </r>
  <r>
    <n v="365262"/>
    <d v="2021-06-20T00:00:00"/>
    <x v="2"/>
    <x v="181"/>
    <n v="4"/>
    <x v="3"/>
    <x v="3"/>
    <n v="101"/>
    <n v="296"/>
    <x v="481"/>
    <s v="Reação tardia ou ineficiente do condutor"/>
    <x v="0"/>
    <s v="Com Vítimas Feridas"/>
    <s v="Plena Noite"/>
    <s v="Crescente"/>
    <x v="2"/>
    <s v="Múltipla"/>
    <s v="Reta"/>
    <s v="Sim"/>
    <n v="2"/>
    <n v="0"/>
    <n v="1"/>
    <n v="0"/>
    <n v="0"/>
    <n v="1"/>
    <n v="1"/>
    <n v="1"/>
    <n v="-22.767049799999999"/>
    <n v="-42.91019601"/>
    <s v="SPRF-RJ"/>
    <s v="DEL02-RJ"/>
    <s v="UOP02-DEL02-RJ"/>
  </r>
  <r>
    <n v="365263"/>
    <d v="2021-06-20T00:00:00"/>
    <x v="2"/>
    <x v="0"/>
    <n v="5"/>
    <x v="0"/>
    <x v="3"/>
    <n v="101"/>
    <n v="56.2"/>
    <x v="367"/>
    <s v="Condutor deixou de manter distância do veículo da frente"/>
    <x v="1"/>
    <s v="Com Vítimas Feridas"/>
    <s v="Amanhecer"/>
    <s v="Decrescente"/>
    <x v="1"/>
    <s v="Simples"/>
    <s v="Reta"/>
    <s v="Não"/>
    <n v="2"/>
    <n v="0"/>
    <n v="1"/>
    <n v="0"/>
    <n v="0"/>
    <n v="1"/>
    <n v="1"/>
    <n v="2"/>
    <n v="-21.687141990000001"/>
    <n v="-41.310636969999997"/>
    <s v="SPRF-RJ"/>
    <s v="DEL08-RJ"/>
    <s v="UOP01-DEL08-RJ"/>
  </r>
  <r>
    <n v="365265"/>
    <d v="2021-06-19T00:00:00"/>
    <x v="1"/>
    <x v="104"/>
    <n v="13"/>
    <x v="1"/>
    <x v="7"/>
    <n v="470"/>
    <n v="75"/>
    <x v="8"/>
    <s v="Chuva"/>
    <x v="4"/>
    <s v="Com Vítimas Feridas"/>
    <s v="Pleno dia"/>
    <s v="Crescente"/>
    <x v="3"/>
    <s v="Simples"/>
    <s v="Reta"/>
    <s v="Sim"/>
    <n v="2"/>
    <n v="0"/>
    <n v="1"/>
    <n v="1"/>
    <n v="0"/>
    <n v="0"/>
    <n v="2"/>
    <n v="1"/>
    <n v="-26.924833"/>
    <n v="-49.284004000000003"/>
    <s v="SPRF-SC"/>
    <s v="DEL04-SC"/>
    <s v="UOP01-DEL04-SC"/>
  </r>
  <r>
    <n v="365267"/>
    <d v="2021-06-20T00:00:00"/>
    <x v="2"/>
    <x v="156"/>
    <n v="5"/>
    <x v="0"/>
    <x v="22"/>
    <n v="230"/>
    <n v="23"/>
    <x v="561"/>
    <s v="Ingestão de álcool pelo condutor"/>
    <x v="0"/>
    <s v="Com Vítimas Feridas"/>
    <s v="Amanhecer"/>
    <s v="Crescente"/>
    <x v="1"/>
    <s v="Dupla"/>
    <s v="Reta"/>
    <s v="Sim"/>
    <n v="1"/>
    <n v="0"/>
    <n v="1"/>
    <n v="0"/>
    <n v="0"/>
    <n v="0"/>
    <n v="1"/>
    <n v="1"/>
    <n v="-7.1562000000000001"/>
    <n v="-34.857399999999998"/>
    <s v="SPRF-PB"/>
    <s v="DEL01-PB"/>
    <s v="UOP01-DEL01-PB"/>
  </r>
  <r>
    <n v="365268"/>
    <d v="2021-06-20T00:00:00"/>
    <x v="2"/>
    <x v="200"/>
    <n v="3"/>
    <x v="3"/>
    <x v="24"/>
    <n v="364"/>
    <n v="423.7"/>
    <x v="323"/>
    <s v="Ingestão de álcool pelo condutor"/>
    <x v="11"/>
    <s v="Sem Vítimas"/>
    <s v="Plena Noite"/>
    <s v="Crescente"/>
    <x v="1"/>
    <s v="Simples"/>
    <s v="Ponte"/>
    <s v="Sim"/>
    <n v="1"/>
    <n v="0"/>
    <n v="0"/>
    <n v="0"/>
    <n v="1"/>
    <n v="0"/>
    <n v="0"/>
    <n v="1"/>
    <n v="-10.45220802"/>
    <n v="-62.460720029999997"/>
    <s v="SPRF-RO"/>
    <s v="DEL03-RO"/>
    <s v="UOP02-DEL03-RO"/>
  </r>
  <r>
    <n v="365269"/>
    <d v="2021-06-20T00:00:00"/>
    <x v="2"/>
    <x v="181"/>
    <n v="4"/>
    <x v="3"/>
    <x v="7"/>
    <n v="280"/>
    <n v="52.3"/>
    <x v="422"/>
    <s v="Obras na pista"/>
    <x v="11"/>
    <s v="Com Vítimas Feridas"/>
    <s v="Plena Noite"/>
    <s v="Decrescente"/>
    <x v="3"/>
    <s v="Simples"/>
    <s v="Não Informado"/>
    <s v="Sim"/>
    <n v="3"/>
    <n v="0"/>
    <n v="0"/>
    <n v="2"/>
    <n v="1"/>
    <n v="0"/>
    <n v="2"/>
    <n v="2"/>
    <n v="-26.468903999999998"/>
    <n v="-48.964919999999999"/>
    <s v="SPRF-SC"/>
    <s v="DEL03-SC"/>
    <s v="UOP03-DEL03-SC"/>
  </r>
  <r>
    <n v="365270"/>
    <d v="2021-06-20T00:00:00"/>
    <x v="2"/>
    <x v="254"/>
    <n v="5"/>
    <x v="0"/>
    <x v="21"/>
    <n v="70"/>
    <n v="8"/>
    <x v="87"/>
    <s v="Transitar no acostamento"/>
    <x v="1"/>
    <s v="Com Vítimas Feridas"/>
    <s v="Amanhecer"/>
    <s v="Decrescente"/>
    <x v="1"/>
    <s v="Dupla"/>
    <s v="Reta"/>
    <s v="Sim"/>
    <n v="3"/>
    <n v="0"/>
    <n v="0"/>
    <n v="1"/>
    <n v="0"/>
    <n v="2"/>
    <n v="1"/>
    <n v="2"/>
    <n v="-15.784966000000001"/>
    <n v="-48.122107999999997"/>
    <s v="SPRF-DF"/>
    <s v="DEL01-DF"/>
    <s v="UOP03-DEL01-DF"/>
  </r>
  <r>
    <n v="365271"/>
    <d v="2021-06-20T00:00:00"/>
    <x v="2"/>
    <x v="14"/>
    <n v="6"/>
    <x v="0"/>
    <x v="6"/>
    <n v="60"/>
    <n v="380"/>
    <x v="544"/>
    <s v="Reação tardia ou ineficiente do condutor"/>
    <x v="4"/>
    <s v="Com Vítimas Feridas"/>
    <s v="Amanhecer"/>
    <s v="Decrescente"/>
    <x v="1"/>
    <s v="Dupla"/>
    <s v="Reta"/>
    <s v="Sim"/>
    <n v="1"/>
    <n v="0"/>
    <n v="1"/>
    <n v="0"/>
    <n v="0"/>
    <n v="0"/>
    <n v="1"/>
    <n v="1"/>
    <n v="-17.764600000000002"/>
    <n v="-50.882199999999997"/>
    <s v="SPRF-GO"/>
    <s v="DEL04-GO"/>
    <s v="UOP01-DEL04-GO"/>
  </r>
  <r>
    <n v="365272"/>
    <d v="2021-06-20T00:00:00"/>
    <x v="2"/>
    <x v="179"/>
    <n v="6"/>
    <x v="0"/>
    <x v="16"/>
    <n v="101"/>
    <n v="116.6"/>
    <x v="909"/>
    <s v="Demais falhas mecânicas ou elétricas"/>
    <x v="5"/>
    <s v="Sem Vítimas"/>
    <s v="Pleno dia"/>
    <s v="Decrescente"/>
    <x v="0"/>
    <s v="Dupla"/>
    <s v="Retorno Regulamentado"/>
    <s v="Sim"/>
    <n v="1"/>
    <n v="0"/>
    <n v="0"/>
    <n v="0"/>
    <n v="0"/>
    <n v="1"/>
    <n v="0"/>
    <n v="1"/>
    <n v="-5.9992340799999999"/>
    <n v="-35.260390180000002"/>
    <s v="SPRF-RN"/>
    <s v="DEL01-RN"/>
    <s v="UOP01-DEL01-RN"/>
  </r>
  <r>
    <n v="365273"/>
    <d v="2021-06-20T00:00:00"/>
    <x v="2"/>
    <x v="279"/>
    <n v="5"/>
    <x v="0"/>
    <x v="6"/>
    <n v="60"/>
    <n v="48"/>
    <x v="738"/>
    <s v="Condutor Dormindo"/>
    <x v="4"/>
    <s v="Com Vítimas Feridas"/>
    <s v="Amanhecer"/>
    <s v="Decrescente"/>
    <x v="1"/>
    <s v="Dupla"/>
    <s v="Desvio Temporário"/>
    <s v="Não"/>
    <n v="1"/>
    <n v="0"/>
    <n v="1"/>
    <n v="0"/>
    <n v="0"/>
    <n v="0"/>
    <n v="1"/>
    <n v="1"/>
    <n v="-16.152899999999999"/>
    <n v="-48.610900000000001"/>
    <s v="SPRF-GO"/>
    <s v="DEL02-GO"/>
    <s v="UOP01-DEL02-GO"/>
  </r>
  <r>
    <n v="365278"/>
    <d v="2021-06-20T00:00:00"/>
    <x v="2"/>
    <x v="0"/>
    <n v="5"/>
    <x v="0"/>
    <x v="11"/>
    <n v="163"/>
    <n v="509.9"/>
    <x v="696"/>
    <s v="Avarias e/ou desgaste excessivo no pneu"/>
    <x v="0"/>
    <s v="Com Vítimas Feridas"/>
    <s v="Amanhecer"/>
    <s v="Decrescente"/>
    <x v="0"/>
    <s v="Dupla"/>
    <s v="Reta"/>
    <s v="Não"/>
    <n v="2"/>
    <n v="0"/>
    <n v="2"/>
    <n v="0"/>
    <n v="0"/>
    <n v="0"/>
    <n v="2"/>
    <n v="1"/>
    <n v="-20.254179990000001"/>
    <n v="-54.482333050000001"/>
    <s v="SPRF-MS"/>
    <s v="DEL01-MS"/>
    <s v="UOP02-DEL01-MS"/>
  </r>
  <r>
    <n v="365279"/>
    <d v="2021-06-20T00:00:00"/>
    <x v="2"/>
    <x v="157"/>
    <n v="6"/>
    <x v="0"/>
    <x v="5"/>
    <n v="476"/>
    <n v="119.5"/>
    <x v="681"/>
    <s v="Condutor Dormindo"/>
    <x v="11"/>
    <s v="Sem Vítimas"/>
    <s v="Amanhecer"/>
    <s v="Decrescente"/>
    <x v="3"/>
    <s v="Dupla"/>
    <s v="Reta"/>
    <s v="Sim"/>
    <n v="1"/>
    <n v="0"/>
    <n v="0"/>
    <n v="0"/>
    <n v="1"/>
    <n v="0"/>
    <n v="0"/>
    <n v="1"/>
    <n v="-25.364201999999999"/>
    <n v="-49.185825000000001"/>
    <s v="SPRF-PR"/>
    <s v="DEL01-PR"/>
    <s v="UOP02-DEL01-PR"/>
  </r>
  <r>
    <n v="365281"/>
    <d v="2021-06-20T00:00:00"/>
    <x v="2"/>
    <x v="181"/>
    <n v="4"/>
    <x v="3"/>
    <x v="13"/>
    <n v="174"/>
    <n v="556"/>
    <x v="110"/>
    <s v="Velocidade Incompatível"/>
    <x v="4"/>
    <s v="Com Vítimas Fatais"/>
    <s v="Plena Noite"/>
    <s v="Crescente"/>
    <x v="6"/>
    <s v="Simples"/>
    <s v="Curva"/>
    <s v="Não"/>
    <n v="2"/>
    <n v="1"/>
    <n v="0"/>
    <n v="0"/>
    <n v="1"/>
    <n v="0"/>
    <n v="0"/>
    <n v="1"/>
    <n v="-13.082197020000001"/>
    <n v="-59.893042090000002"/>
    <s v="SPRF-RO"/>
    <s v="DEL04-RO"/>
    <s v="UOP01-DEL04-RO"/>
  </r>
  <r>
    <n v="365282"/>
    <d v="2021-06-20T00:00:00"/>
    <x v="2"/>
    <x v="279"/>
    <n v="5"/>
    <x v="0"/>
    <x v="3"/>
    <n v="101"/>
    <n v="327"/>
    <x v="41"/>
    <s v="Ingestão de álcool e/ou substâncias psicoativas pelo pedestre"/>
    <x v="1"/>
    <s v="Com Vítimas Feridas"/>
    <s v="Amanhecer"/>
    <s v="Crescente"/>
    <x v="1"/>
    <s v="Dupla"/>
    <s v="Desvio Temporário"/>
    <s v="Sim"/>
    <n v="5"/>
    <n v="0"/>
    <n v="1"/>
    <n v="0"/>
    <n v="4"/>
    <n v="0"/>
    <n v="1"/>
    <n v="3"/>
    <n v="-22.870995359999998"/>
    <n v="-43.155949120000002"/>
    <s v="SPRF-RJ"/>
    <s v="DEL02-RJ"/>
    <s v="UOP02-DEL02-RJ"/>
  </r>
  <r>
    <n v="365283"/>
    <d v="2021-06-20T00:00:00"/>
    <x v="2"/>
    <x v="238"/>
    <n v="3"/>
    <x v="3"/>
    <x v="5"/>
    <n v="116"/>
    <n v="64"/>
    <x v="11"/>
    <s v="Chuva"/>
    <x v="11"/>
    <s v="Com Vítimas Feridas"/>
    <s v="Plena Noite"/>
    <s v="Crescente"/>
    <x v="2"/>
    <s v="Dupla"/>
    <s v="Reta"/>
    <s v="Não"/>
    <n v="1"/>
    <n v="0"/>
    <n v="1"/>
    <n v="0"/>
    <n v="0"/>
    <n v="0"/>
    <n v="1"/>
    <n v="1"/>
    <n v="-25.306171920000001"/>
    <n v="-48.993373990000002"/>
    <s v="SPRF-PR"/>
    <s v="DEL01-PR"/>
    <s v="UOP02-DEL01-PR"/>
  </r>
  <r>
    <n v="365284"/>
    <d v="2021-05-30T00:00:00"/>
    <x v="2"/>
    <x v="48"/>
    <n v="17"/>
    <x v="1"/>
    <x v="8"/>
    <n v="365"/>
    <n v="568"/>
    <x v="703"/>
    <s v="Reação tardia ou ineficiente do condutor"/>
    <x v="8"/>
    <s v="Com Vítimas Feridas"/>
    <s v="Anoitecer"/>
    <s v="Decrescente"/>
    <x v="4"/>
    <s v="Simples"/>
    <s v="Reta"/>
    <s v="Não"/>
    <n v="4"/>
    <n v="0"/>
    <n v="3"/>
    <n v="0"/>
    <n v="0"/>
    <n v="1"/>
    <n v="3"/>
    <n v="2"/>
    <n v="-18.910110469999999"/>
    <n v="-47.875529229999998"/>
    <s v="SPRF-MG"/>
    <s v="DEL15-MG"/>
    <s v="UOP02-DEL15-MG"/>
  </r>
  <r>
    <n v="365285"/>
    <d v="2021-06-20T00:00:00"/>
    <x v="2"/>
    <x v="98"/>
    <n v="7"/>
    <x v="0"/>
    <x v="8"/>
    <n v="40"/>
    <n v="42.2"/>
    <x v="672"/>
    <s v="Acessar a via sem observar a presença dos outros veículos"/>
    <x v="6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17.222227019999998"/>
    <n v="-46.86602354"/>
    <s v="SPRF-MG"/>
    <s v="DEL14-MG"/>
    <s v="UOP01-DEL14-MG"/>
  </r>
  <r>
    <n v="365286"/>
    <d v="2021-05-31T00:00:00"/>
    <x v="3"/>
    <x v="1140"/>
    <n v="0"/>
    <x v="3"/>
    <x v="9"/>
    <n v="428"/>
    <n v="187"/>
    <x v="131"/>
    <s v="Acumulo de areia ou detritos sobre o pavimento"/>
    <x v="14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9.3618629999999996"/>
    <n v="-40.481571000000002"/>
    <s v="SPRF-PE"/>
    <s v="DEL06-PE"/>
    <s v="UOP01-DEL06-PE"/>
  </r>
  <r>
    <n v="365288"/>
    <d v="2021-06-20T00:00:00"/>
    <x v="2"/>
    <x v="98"/>
    <n v="7"/>
    <x v="0"/>
    <x v="16"/>
    <n v="101"/>
    <n v="80.8"/>
    <x v="881"/>
    <s v="Ingestão de álcool pelo condutor"/>
    <x v="1"/>
    <s v="Sem Vítimas"/>
    <s v="Pleno dia"/>
    <s v="Decrescente"/>
    <x v="5"/>
    <s v="Dupla"/>
    <s v="Reta"/>
    <s v="Sim"/>
    <n v="2"/>
    <n v="0"/>
    <n v="0"/>
    <n v="0"/>
    <n v="2"/>
    <n v="0"/>
    <n v="0"/>
    <n v="2"/>
    <n v="-5.7585222900000002"/>
    <n v="-35.288061210000002"/>
    <s v="SPRF-RN"/>
    <s v="DEL02-RN"/>
    <s v="UOP01-DEL02-RN"/>
  </r>
  <r>
    <n v="365289"/>
    <d v="2021-06-20T00:00:00"/>
    <x v="2"/>
    <x v="51"/>
    <n v="0"/>
    <x v="3"/>
    <x v="0"/>
    <n v="381"/>
    <n v="86"/>
    <x v="50"/>
    <s v="Velocidade Incompatível"/>
    <x v="11"/>
    <s v="Sem Vítimas"/>
    <s v="Plena Noite"/>
    <s v="Decrescente"/>
    <x v="0"/>
    <s v="Dupla"/>
    <s v="Reta"/>
    <s v="Não"/>
    <n v="1"/>
    <n v="0"/>
    <n v="0"/>
    <n v="0"/>
    <n v="0"/>
    <n v="1"/>
    <n v="0"/>
    <n v="1"/>
    <n v="-23.45930499"/>
    <n v="-46.571611789999999"/>
    <s v="SPRF-SP"/>
    <s v="DEL03-SP"/>
    <s v="UOP01-DEL03-SP"/>
  </r>
  <r>
    <n v="365290"/>
    <d v="2021-06-20T00:00:00"/>
    <x v="2"/>
    <x v="53"/>
    <n v="8"/>
    <x v="0"/>
    <x v="6"/>
    <n v="60"/>
    <n v="48"/>
    <x v="738"/>
    <s v="Velocidade Incompatível"/>
    <x v="4"/>
    <s v="Com Vítimas Fatais"/>
    <s v="Pleno dia"/>
    <s v="Crescente"/>
    <x v="1"/>
    <s v="Dupla"/>
    <s v="Reta"/>
    <s v="Não"/>
    <n v="1"/>
    <n v="1"/>
    <n v="0"/>
    <n v="0"/>
    <n v="0"/>
    <n v="0"/>
    <n v="0"/>
    <n v="1"/>
    <n v="-16.152899999999999"/>
    <n v="-48.610900000000001"/>
    <s v="SPRF-GO"/>
    <s v="DEL02-GO"/>
    <s v="UOP01-DEL02-GO"/>
  </r>
  <r>
    <n v="365291"/>
    <d v="2021-06-19T00:00:00"/>
    <x v="1"/>
    <x v="268"/>
    <n v="21"/>
    <x v="2"/>
    <x v="8"/>
    <n v="381"/>
    <n v="499"/>
    <x v="9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20.017926509999999"/>
    <n v="-44.2261448"/>
    <s v="SPRF-MG"/>
    <s v="DEL01-MG"/>
    <s v="UOP03-DEL01-MG"/>
  </r>
  <r>
    <n v="365292"/>
    <d v="2021-06-20T00:00:00"/>
    <x v="2"/>
    <x v="246"/>
    <n v="1"/>
    <x v="3"/>
    <x v="20"/>
    <n v="135"/>
    <n v="184.7"/>
    <x v="399"/>
    <s v="Ingestão de álcool pelo condutor"/>
    <x v="13"/>
    <s v="Com Vítimas Feridas"/>
    <s v="Plena Noite"/>
    <s v="Decrescente"/>
    <x v="1"/>
    <s v="Simples"/>
    <s v="Reta"/>
    <s v="Não"/>
    <n v="3"/>
    <n v="0"/>
    <n v="2"/>
    <n v="0"/>
    <n v="0"/>
    <n v="1"/>
    <n v="2"/>
    <n v="2"/>
    <n v="-4.0553960299999998"/>
    <n v="-44.47297391"/>
    <s v="SPRF-MA"/>
    <s v="DEL03-MA"/>
    <s v="UOP01-DEL03-MA"/>
  </r>
  <r>
    <n v="365293"/>
    <d v="2021-06-20T00:00:00"/>
    <x v="2"/>
    <x v="98"/>
    <n v="7"/>
    <x v="0"/>
    <x v="5"/>
    <n v="272"/>
    <n v="553"/>
    <x v="849"/>
    <s v="Condutor Dormindo"/>
    <x v="4"/>
    <s v="Com Vítimas Feridas"/>
    <s v="Pleno dia"/>
    <s v="Crescente"/>
    <x v="0"/>
    <s v="Simples"/>
    <s v="Curva"/>
    <s v="Não"/>
    <n v="2"/>
    <n v="0"/>
    <n v="0"/>
    <n v="1"/>
    <n v="1"/>
    <n v="0"/>
    <n v="1"/>
    <n v="1"/>
    <n v="-24.083958030000002"/>
    <n v="-54.086570010000003"/>
    <s v="SPRF-PR"/>
    <s v="DEL06-PR"/>
    <s v="UOP01-DEL06-PR"/>
  </r>
  <r>
    <n v="365294"/>
    <d v="2021-06-20T00:00:00"/>
    <x v="2"/>
    <x v="158"/>
    <n v="7"/>
    <x v="0"/>
    <x v="7"/>
    <n v="101"/>
    <n v="191"/>
    <x v="208"/>
    <s v="Pista Escorregadia"/>
    <x v="11"/>
    <s v="Com Vítimas Feridas"/>
    <s v="Pleno dia"/>
    <s v="Decrescente"/>
    <x v="0"/>
    <s v="Dupla"/>
    <s v="Curva"/>
    <s v="Não"/>
    <n v="4"/>
    <n v="0"/>
    <n v="3"/>
    <n v="1"/>
    <n v="0"/>
    <n v="0"/>
    <n v="4"/>
    <n v="1"/>
    <n v="-27.477302730000002"/>
    <n v="-48.641273290000001"/>
    <s v="SPRF-SC"/>
    <s v="DEL01-SC"/>
    <s v="UOP01-DEL01-SC"/>
  </r>
  <r>
    <n v="365295"/>
    <d v="2021-06-20T00:00:00"/>
    <x v="2"/>
    <x v="0"/>
    <n v="5"/>
    <x v="0"/>
    <x v="5"/>
    <n v="476"/>
    <n v="141"/>
    <x v="67"/>
    <s v="Reação tardia ou ineficiente do condutor"/>
    <x v="11"/>
    <s v="Com Vítimas Feridas"/>
    <s v="Amanhecer"/>
    <s v="Decrescente"/>
    <x v="0"/>
    <s v="Simples"/>
    <s v="Reta"/>
    <s v="Sim"/>
    <n v="1"/>
    <n v="0"/>
    <n v="1"/>
    <n v="0"/>
    <n v="0"/>
    <n v="0"/>
    <n v="1"/>
    <n v="1"/>
    <n v="-25.528614000000001"/>
    <n v="-49.298797999999998"/>
    <s v="SPRF-PR"/>
    <s v="DEL01-PR"/>
    <s v="UOP03-DEL01-PR"/>
  </r>
  <r>
    <n v="365296"/>
    <d v="2021-06-20T00:00:00"/>
    <x v="2"/>
    <x v="72"/>
    <n v="2"/>
    <x v="3"/>
    <x v="23"/>
    <n v="401"/>
    <n v="107"/>
    <x v="1422"/>
    <s v="Demais falhas na via"/>
    <x v="4"/>
    <s v="Com Vítimas Feridas"/>
    <s v="Plena Noite"/>
    <s v="Crescente"/>
    <x v="1"/>
    <s v="Simples"/>
    <s v="Rotatória"/>
    <s v="Não"/>
    <n v="1"/>
    <n v="0"/>
    <n v="1"/>
    <n v="0"/>
    <n v="0"/>
    <n v="0"/>
    <n v="1"/>
    <n v="1"/>
    <n v="3.31070573"/>
    <n v="-59.945869450000004"/>
    <s v="SPRF-RR"/>
    <s v="DEL01-RR"/>
    <s v="UOP01-DEL01-RR"/>
  </r>
  <r>
    <n v="365300"/>
    <d v="2021-06-20T00:00:00"/>
    <x v="2"/>
    <x v="17"/>
    <n v="8"/>
    <x v="0"/>
    <x v="7"/>
    <n v="101"/>
    <n v="186"/>
    <x v="208"/>
    <s v="Reação tardia ou ineficiente do condutor"/>
    <x v="11"/>
    <s v="Com Vítimas Feridas"/>
    <s v="Pleno dia"/>
    <s v="Crescente"/>
    <x v="0"/>
    <s v="Múltipla"/>
    <s v="Curva"/>
    <s v="Sim"/>
    <n v="2"/>
    <n v="0"/>
    <n v="2"/>
    <n v="0"/>
    <n v="0"/>
    <n v="0"/>
    <n v="2"/>
    <n v="1"/>
    <n v="-27.434109800000002"/>
    <n v="-48.62567129"/>
    <s v="SPRF-SC"/>
    <s v="DEL01-SC"/>
    <s v="UOP01-DEL01-SC"/>
  </r>
  <r>
    <n v="365301"/>
    <d v="2021-06-20T00:00:00"/>
    <x v="2"/>
    <x v="177"/>
    <n v="2"/>
    <x v="3"/>
    <x v="8"/>
    <n v="116"/>
    <n v="402.4"/>
    <x v="152"/>
    <s v="Frear bruscamente"/>
    <x v="4"/>
    <s v="Com Vítimas Feridas"/>
    <s v="Plena Noite"/>
    <s v="Crescente"/>
    <x v="1"/>
    <s v="Simples"/>
    <s v="Curva"/>
    <s v="Não"/>
    <n v="2"/>
    <n v="0"/>
    <n v="0"/>
    <n v="2"/>
    <n v="0"/>
    <n v="0"/>
    <n v="2"/>
    <n v="1"/>
    <n v="-18.796083899999999"/>
    <n v="-41.98926144"/>
    <s v="SPRF-MG"/>
    <s v="DEL06-MG"/>
    <s v="UOP01-DEL06-MG"/>
  </r>
  <r>
    <n v="365302"/>
    <d v="2021-06-20T00:00:00"/>
    <x v="2"/>
    <x v="17"/>
    <n v="8"/>
    <x v="0"/>
    <x v="9"/>
    <n v="101"/>
    <n v="70"/>
    <x v="197"/>
    <s v="Velocidade Incompatível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8.0677611900000006"/>
    <n v="-34.942650739999998"/>
    <s v="SPRF-PE"/>
    <s v="DEL01-PE"/>
    <s v="UOP01-DEL01-PE"/>
  </r>
  <r>
    <n v="365303"/>
    <d v="2021-06-20T00:00:00"/>
    <x v="2"/>
    <x v="1"/>
    <n v="8"/>
    <x v="0"/>
    <x v="7"/>
    <n v="470"/>
    <n v="55.5"/>
    <x v="442"/>
    <s v="Ingestão de álcool pelo condutor"/>
    <x v="6"/>
    <s v="Com Vítimas Feridas"/>
    <s v="Pleno dia"/>
    <s v="Decrescente"/>
    <x v="0"/>
    <s v="Simples"/>
    <s v="Reta"/>
    <s v="Sim"/>
    <n v="7"/>
    <n v="0"/>
    <n v="2"/>
    <n v="3"/>
    <n v="2"/>
    <n v="0"/>
    <n v="5"/>
    <n v="4"/>
    <n v="-26.875601"/>
    <n v="-49.117992000000001"/>
    <s v="SPRF-SC"/>
    <s v="DEL04-SC"/>
    <s v="UOP01-DEL04-SC"/>
  </r>
  <r>
    <n v="365304"/>
    <d v="2021-06-20T00:00:00"/>
    <x v="2"/>
    <x v="98"/>
    <n v="7"/>
    <x v="0"/>
    <x v="10"/>
    <n v="343"/>
    <n v="314.10000000000002"/>
    <x v="354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5.0473460000000001"/>
    <n v="-42.518414"/>
    <s v="SPRF-PI"/>
    <s v="DEL01-PI"/>
    <s v="UOP01-DEL01-PI"/>
  </r>
  <r>
    <n v="365305"/>
    <d v="2021-06-20T00:00:00"/>
    <x v="2"/>
    <x v="179"/>
    <n v="6"/>
    <x v="0"/>
    <x v="3"/>
    <n v="101"/>
    <n v="283"/>
    <x v="535"/>
    <s v="Ausência de reação do condutor"/>
    <x v="14"/>
    <s v="Com Vítimas Feridas"/>
    <s v="Amanhecer"/>
    <s v="Crescente"/>
    <x v="0"/>
    <s v="Dupla"/>
    <s v="Curva"/>
    <s v="Sim"/>
    <n v="2"/>
    <n v="0"/>
    <n v="1"/>
    <n v="0"/>
    <n v="1"/>
    <n v="0"/>
    <n v="1"/>
    <n v="1"/>
    <n v="-22.735910140000001"/>
    <n v="-42.805926890000002"/>
    <s v="SPRF-RJ"/>
    <s v="DEL02-RJ"/>
    <s v="UOP03-DEL02-RJ"/>
  </r>
  <r>
    <n v="365306"/>
    <d v="2021-06-20T00:00:00"/>
    <x v="2"/>
    <x v="74"/>
    <n v="7"/>
    <x v="0"/>
    <x v="14"/>
    <n v="101"/>
    <n v="149"/>
    <x v="286"/>
    <s v="Ingestão de álcool pelo condutor"/>
    <x v="11"/>
    <s v="Sem Vítimas"/>
    <s v="Pleno dia"/>
    <s v="Decrescente"/>
    <x v="1"/>
    <s v="Dupla"/>
    <s v="Reta"/>
    <s v="Sim"/>
    <n v="1"/>
    <n v="0"/>
    <n v="0"/>
    <n v="0"/>
    <n v="1"/>
    <n v="0"/>
    <n v="0"/>
    <n v="1"/>
    <n v="-19.396190829999998"/>
    <n v="-40.06435871"/>
    <s v="SPRF-ES"/>
    <s v="DEL04-ES"/>
    <s v="UOP01-DEL04-ES"/>
  </r>
  <r>
    <n v="365307"/>
    <d v="2021-06-20T00:00:00"/>
    <x v="2"/>
    <x v="114"/>
    <n v="0"/>
    <x v="3"/>
    <x v="17"/>
    <n v="317"/>
    <n v="266"/>
    <x v="1417"/>
    <s v="Sinalização mal posicionada"/>
    <x v="4"/>
    <s v="Com Vítimas Feridas"/>
    <s v="Plena Noite"/>
    <s v="Crescente"/>
    <x v="6"/>
    <s v="Simples"/>
    <s v="Não Informado"/>
    <s v="Não"/>
    <n v="3"/>
    <n v="0"/>
    <n v="3"/>
    <n v="0"/>
    <n v="0"/>
    <n v="0"/>
    <n v="3"/>
    <n v="1"/>
    <n v="-10.91030889"/>
    <n v="-68.566482109999995"/>
    <s v="SPRF-AC"/>
    <s v="DEL01-AC"/>
    <s v="UOP02-DEL01-AC"/>
  </r>
  <r>
    <n v="365308"/>
    <d v="2021-06-20T00:00:00"/>
    <x v="2"/>
    <x v="37"/>
    <n v="9"/>
    <x v="0"/>
    <x v="21"/>
    <n v="60"/>
    <n v="0.1"/>
    <x v="87"/>
    <s v="Condutor deixou de manter distância do veículo da frente"/>
    <x v="1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15.882498999999999"/>
    <n v="-48.060212"/>
    <s v="SPRF-DF"/>
    <s v="DEL01-DF"/>
    <s v="UOP02-DEL01-DF"/>
  </r>
  <r>
    <n v="365311"/>
    <d v="2021-06-20T00:00:00"/>
    <x v="2"/>
    <x v="339"/>
    <n v="10"/>
    <x v="0"/>
    <x v="8"/>
    <n v="381"/>
    <n v="487.9"/>
    <x v="9"/>
    <s v="Avarias e/ou desgaste excessivo no pneu"/>
    <x v="0"/>
    <s v="Com Vítimas Feridas"/>
    <s v="Pleno dia"/>
    <s v="Crescente"/>
    <x v="1"/>
    <s v="Dupla"/>
    <s v="Curva"/>
    <s v="Sim"/>
    <n v="2"/>
    <n v="0"/>
    <n v="2"/>
    <n v="0"/>
    <n v="0"/>
    <n v="0"/>
    <n v="2"/>
    <n v="1"/>
    <n v="-19.95586853"/>
    <n v="-44.146095010000003"/>
    <s v="SPRF-MG"/>
    <s v="DEL01-MG"/>
    <s v="UOP03-DEL01-MG"/>
  </r>
  <r>
    <n v="365314"/>
    <d v="2021-06-20T00:00:00"/>
    <x v="2"/>
    <x v="438"/>
    <n v="5"/>
    <x v="0"/>
    <x v="0"/>
    <n v="381"/>
    <n v="30"/>
    <x v="578"/>
    <s v="Condutor Dormindo"/>
    <x v="4"/>
    <s v="Sem Vítimas"/>
    <s v="Plena Noite"/>
    <s v="Decrescente"/>
    <x v="0"/>
    <s v="Dupla"/>
    <s v="Reta"/>
    <s v="Não"/>
    <n v="1"/>
    <n v="0"/>
    <n v="0"/>
    <n v="0"/>
    <n v="0"/>
    <n v="1"/>
    <n v="0"/>
    <n v="1"/>
    <n v="-23.048851020000001"/>
    <n v="-46.564827970000003"/>
    <s v="SPRF-SP"/>
    <s v="DEL03-SP"/>
    <s v="UOP01-DEL03-SP"/>
  </r>
  <r>
    <n v="365315"/>
    <d v="2021-06-20T00:00:00"/>
    <x v="2"/>
    <x v="2"/>
    <n v="10"/>
    <x v="0"/>
    <x v="4"/>
    <n v="324"/>
    <n v="570.5"/>
    <x v="629"/>
    <s v="Reação tardia ou ineficiente do condutor"/>
    <x v="4"/>
    <s v="Com Vítimas Feridas"/>
    <s v="Pleno dia"/>
    <s v="Decrescente"/>
    <x v="0"/>
    <s v="Múltipla"/>
    <s v="Reta"/>
    <s v="Não"/>
    <n v="2"/>
    <n v="0"/>
    <n v="2"/>
    <n v="0"/>
    <n v="0"/>
    <n v="0"/>
    <n v="2"/>
    <n v="1"/>
    <n v="-12.54603889"/>
    <n v="-38.581427920000003"/>
    <s v="SPRF-BA"/>
    <s v="DEL01-BA"/>
    <s v="UOP01-DEL01-BA"/>
  </r>
  <r>
    <n v="365317"/>
    <d v="2021-06-20T00:00:00"/>
    <x v="2"/>
    <x v="467"/>
    <n v="10"/>
    <x v="0"/>
    <x v="22"/>
    <n v="101"/>
    <n v="82"/>
    <x v="936"/>
    <s v="Velocidade Incompatível"/>
    <x v="11"/>
    <s v="Com Vítimas Feridas"/>
    <s v="Pleno dia"/>
    <s v="Decrescente"/>
    <x v="1"/>
    <s v="Simples"/>
    <s v="Reta"/>
    <s v="Sim"/>
    <n v="2"/>
    <n v="0"/>
    <n v="2"/>
    <n v="0"/>
    <n v="0"/>
    <n v="0"/>
    <n v="2"/>
    <n v="1"/>
    <n v="-7.1291099999999998"/>
    <n v="-34.937139999999999"/>
    <s v="SPRF-PB"/>
    <s v="DEL01-PB"/>
    <s v="UOP01-DEL01-PB"/>
  </r>
  <r>
    <n v="365318"/>
    <d v="2021-06-20T00:00:00"/>
    <x v="2"/>
    <x v="40"/>
    <n v="10"/>
    <x v="0"/>
    <x v="2"/>
    <n v="116"/>
    <n v="441.4"/>
    <x v="1101"/>
    <s v="Condutor deixou de manter distância do veículo da frente"/>
    <x v="1"/>
    <s v="Com Vítimas Feridas"/>
    <s v="Pleno dia"/>
    <s v="Decrescente"/>
    <x v="1"/>
    <s v="Simples"/>
    <s v="Curva"/>
    <s v="Sim"/>
    <n v="5"/>
    <n v="0"/>
    <n v="0"/>
    <n v="1"/>
    <n v="4"/>
    <n v="0"/>
    <n v="1"/>
    <n v="2"/>
    <n v="-7.0365368500000001"/>
    <n v="-38.774002209999999"/>
    <s v="SPRF-CE"/>
    <s v="DEL05-CE"/>
    <s v="UOP03-DEL05-CE"/>
  </r>
  <r>
    <n v="365321"/>
    <d v="2021-06-20T00:00:00"/>
    <x v="2"/>
    <x v="13"/>
    <n v="5"/>
    <x v="0"/>
    <x v="0"/>
    <n v="153"/>
    <n v="161.19999999999999"/>
    <x v="1095"/>
    <s v="Ingestão de álcool pelo condutor"/>
    <x v="4"/>
    <s v="Sem Vítimas"/>
    <s v="Plena Noite"/>
    <s v="Crescente"/>
    <x v="0"/>
    <s v="Simples"/>
    <s v="Interseção de vias"/>
    <s v="Não"/>
    <n v="2"/>
    <n v="0"/>
    <n v="0"/>
    <n v="0"/>
    <n v="2"/>
    <n v="0"/>
    <n v="0"/>
    <n v="1"/>
    <n v="-21.516335980000001"/>
    <n v="-49.780877089999997"/>
    <s v="SPRF-SP"/>
    <s v="DEL07-SP"/>
    <s v="UOP01-DEL07-SP"/>
  </r>
  <r>
    <n v="365323"/>
    <d v="2021-06-20T00:00:00"/>
    <x v="2"/>
    <x v="99"/>
    <n v="9"/>
    <x v="0"/>
    <x v="13"/>
    <n v="163"/>
    <n v="1041"/>
    <x v="34"/>
    <s v="Transitar na contramã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0.161507"/>
    <n v="-54.935245999999999"/>
    <s v="SPRF-MT"/>
    <s v="DEL06-MT"/>
    <s v="UOP02-DEL06-MT"/>
  </r>
  <r>
    <n v="365326"/>
    <d v="2021-06-20T00:00:00"/>
    <x v="2"/>
    <x v="982"/>
    <n v="11"/>
    <x v="0"/>
    <x v="16"/>
    <n v="304"/>
    <n v="97"/>
    <x v="547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5.8547775800000004"/>
    <n v="-35.211428400000003"/>
    <s v="SPRF-RN"/>
    <s v="DEL04-RN"/>
    <s v="UOP01-DEL04-RN"/>
  </r>
  <r>
    <n v="365327"/>
    <d v="2021-06-20T00:00:00"/>
    <x v="2"/>
    <x v="26"/>
    <n v="12"/>
    <x v="1"/>
    <x v="8"/>
    <n v="262"/>
    <n v="363"/>
    <x v="639"/>
    <s v="Condutor deixou de manter distância do veículo da frente"/>
    <x v="1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19.98332997"/>
    <n v="-44.235724009999998"/>
    <s v="SPRF-MG"/>
    <s v="DEL01-MG"/>
    <s v="UOP03-DEL01-MG"/>
  </r>
  <r>
    <n v="365333"/>
    <d v="2021-06-20T00:00:00"/>
    <x v="2"/>
    <x v="404"/>
    <n v="10"/>
    <x v="0"/>
    <x v="23"/>
    <n v="401"/>
    <n v="4"/>
    <x v="690"/>
    <s v="Estacionar ou parar em local proibido"/>
    <x v="1"/>
    <s v="Com Vítimas Feridas"/>
    <s v="Pleno dia"/>
    <s v="Decrescente"/>
    <x v="1"/>
    <s v="Dupla"/>
    <s v="Reta"/>
    <s v="Sim"/>
    <n v="3"/>
    <n v="0"/>
    <n v="0"/>
    <n v="1"/>
    <n v="2"/>
    <n v="0"/>
    <n v="1"/>
    <n v="2"/>
    <n v="2.79803465"/>
    <n v="-60.634705480000001"/>
    <s v="SPRF-RR"/>
    <s v="DEL01-RR"/>
    <s v="UOP01-DEL01-RR"/>
  </r>
  <r>
    <n v="365335"/>
    <d v="2021-06-20T00:00:00"/>
    <x v="2"/>
    <x v="170"/>
    <n v="12"/>
    <x v="1"/>
    <x v="7"/>
    <n v="101"/>
    <n v="223"/>
    <x v="97"/>
    <s v="Trafegar com motocicleta (ou similar) entre as faixas"/>
    <x v="7"/>
    <s v="Com Vítimas Feridas"/>
    <s v="Pleno dia"/>
    <s v="Crescente"/>
    <x v="1"/>
    <s v="Dupla"/>
    <s v="Reta"/>
    <s v="Não"/>
    <n v="2"/>
    <n v="0"/>
    <n v="0"/>
    <n v="1"/>
    <n v="1"/>
    <n v="0"/>
    <n v="1"/>
    <n v="1"/>
    <n v="-27.71552634"/>
    <n v="-48.648812509999999"/>
    <s v="SPRF-SC"/>
    <s v="DEL01-SC"/>
    <s v="UOP02-DEL01-SC"/>
  </r>
  <r>
    <n v="365336"/>
    <d v="2021-06-20T00:00:00"/>
    <x v="2"/>
    <x v="329"/>
    <n v="10"/>
    <x v="0"/>
    <x v="8"/>
    <n v="116"/>
    <n v="541.5"/>
    <x v="638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2"/>
    <n v="0"/>
    <n v="0"/>
    <n v="1"/>
    <n v="2"/>
    <n v="2"/>
    <n v="-19.894387949999999"/>
    <n v="-42.133950720000001"/>
    <s v="SPRF-MG"/>
    <s v="DEL06-MG"/>
    <s v="UOP02-DEL06-MG"/>
  </r>
  <r>
    <n v="365337"/>
    <d v="2021-06-20T00:00:00"/>
    <x v="2"/>
    <x v="102"/>
    <n v="12"/>
    <x v="1"/>
    <x v="5"/>
    <n v="376"/>
    <n v="665"/>
    <x v="91"/>
    <s v="Pista Escorregadia"/>
    <x v="4"/>
    <s v="Com Vítimas Feridas"/>
    <s v="Pleno dia"/>
    <s v="Crescente"/>
    <x v="3"/>
    <s v="Múltipla"/>
    <s v="Curva"/>
    <s v="Não"/>
    <n v="3"/>
    <n v="0"/>
    <n v="1"/>
    <n v="0"/>
    <n v="2"/>
    <n v="0"/>
    <n v="1"/>
    <n v="1"/>
    <n v="-25.85455838"/>
    <n v="-48.956708079999999"/>
    <s v="SPRF-PR"/>
    <s v="DEL01-PR"/>
    <s v="UOP04-DEL01-PR"/>
  </r>
  <r>
    <n v="365338"/>
    <d v="2021-06-20T00:00:00"/>
    <x v="2"/>
    <x v="231"/>
    <n v="12"/>
    <x v="1"/>
    <x v="3"/>
    <n v="40"/>
    <n v="100"/>
    <x v="79"/>
    <s v="Acesso irregular"/>
    <x v="6"/>
    <s v="Com Vítimas Feridas"/>
    <s v="Pleno dia"/>
    <s v="Decrescente"/>
    <x v="1"/>
    <s v="Simples"/>
    <s v="Curva"/>
    <s v="Não"/>
    <n v="2"/>
    <n v="0"/>
    <n v="0"/>
    <n v="1"/>
    <n v="1"/>
    <n v="0"/>
    <n v="1"/>
    <n v="2"/>
    <n v="-22.59404803"/>
    <n v="-43.28079889"/>
    <s v="SPRF-RJ"/>
    <s v="DEL01-RJ"/>
    <s v="UOP01-DEL01-RJ"/>
  </r>
  <r>
    <n v="365339"/>
    <d v="2021-06-20T00:00:00"/>
    <x v="2"/>
    <x v="80"/>
    <n v="13"/>
    <x v="1"/>
    <x v="0"/>
    <n v="116"/>
    <n v="114"/>
    <x v="155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046541770000001"/>
    <n v="-45.590180060000002"/>
    <s v="SPRF-SP"/>
    <s v="DEL02-SP"/>
    <s v="UOP02-DEL02-SP"/>
  </r>
  <r>
    <n v="365340"/>
    <d v="2021-06-20T00:00:00"/>
    <x v="2"/>
    <x v="328"/>
    <n v="13"/>
    <x v="1"/>
    <x v="14"/>
    <n v="101"/>
    <n v="53.7"/>
    <x v="1371"/>
    <s v="Ingestão de álcool pelo condutor"/>
    <x v="1"/>
    <s v="Sem Vítimas"/>
    <s v="Pleno dia"/>
    <s v="Decrescente"/>
    <x v="1"/>
    <s v="Simples"/>
    <s v="Não Informado"/>
    <s v="Não"/>
    <n v="6"/>
    <n v="0"/>
    <n v="0"/>
    <n v="0"/>
    <n v="4"/>
    <n v="2"/>
    <n v="0"/>
    <n v="2"/>
    <n v="-18.611980070000001"/>
    <n v="-39.884498239999999"/>
    <s v="SPRF-ES"/>
    <s v="DEL04-ES"/>
    <s v="UOP02-DEL04-ES"/>
  </r>
  <r>
    <n v="365341"/>
    <d v="2021-06-20T00:00:00"/>
    <x v="2"/>
    <x v="26"/>
    <n v="12"/>
    <x v="1"/>
    <x v="14"/>
    <n v="482"/>
    <n v="62.4"/>
    <x v="1436"/>
    <s v="Retorno proibido"/>
    <x v="3"/>
    <s v="Com Vítimas Feridas"/>
    <s v="Pleno dia"/>
    <s v="Crescente"/>
    <x v="5"/>
    <s v="Simples"/>
    <s v="Não Informado"/>
    <s v="Sim"/>
    <n v="2"/>
    <n v="0"/>
    <n v="1"/>
    <n v="0"/>
    <n v="0"/>
    <n v="1"/>
    <n v="1"/>
    <n v="2"/>
    <n v="-20.793492820000001"/>
    <n v="-41.37909587"/>
    <s v="SPRF-ES"/>
    <s v="DEL03-ES"/>
    <s v="UOP02-DEL03-ES"/>
  </r>
  <r>
    <n v="365342"/>
    <d v="2021-06-20T00:00:00"/>
    <x v="2"/>
    <x v="138"/>
    <n v="12"/>
    <x v="1"/>
    <x v="8"/>
    <n v="267"/>
    <n v="130.1"/>
    <x v="156"/>
    <s v="Acumulo de areia ou detritos sobre o pavimento"/>
    <x v="14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1.750251309999999"/>
    <n v="-43.57819387"/>
    <s v="SPRF-MG"/>
    <s v="DEL05-MG"/>
    <s v="UOP01-DEL05-MG"/>
  </r>
  <r>
    <n v="365343"/>
    <d v="2021-06-20T00:00:00"/>
    <x v="2"/>
    <x v="41"/>
    <n v="14"/>
    <x v="1"/>
    <x v="7"/>
    <n v="280"/>
    <n v="25.3"/>
    <x v="426"/>
    <s v="Acesso irregular"/>
    <x v="1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6.38352781"/>
    <n v="-48.726775160000003"/>
    <s v="SPRF-SC"/>
    <s v="DEL03-SC"/>
    <s v="UOP03-DEL03-SC"/>
  </r>
  <r>
    <n v="365344"/>
    <d v="2021-06-20T00:00:00"/>
    <x v="2"/>
    <x v="207"/>
    <n v="13"/>
    <x v="1"/>
    <x v="8"/>
    <n v="40"/>
    <n v="805.8"/>
    <x v="577"/>
    <s v="Velocidade Incompatível"/>
    <x v="1"/>
    <s v="Com Vítimas Feridas"/>
    <s v="Pleno dia"/>
    <s v="Crescente"/>
    <x v="1"/>
    <s v="Dupla"/>
    <s v="Não Informado"/>
    <s v="Não"/>
    <n v="3"/>
    <n v="0"/>
    <n v="1"/>
    <n v="0"/>
    <n v="1"/>
    <n v="1"/>
    <n v="1"/>
    <n v="2"/>
    <n v="-21.865342909999999"/>
    <n v="-43.367652939999999"/>
    <s v="SPRF-MG"/>
    <s v="DEL05-MG"/>
    <s v="UOP01-DEL05-MG"/>
  </r>
  <r>
    <n v="365346"/>
    <d v="2021-06-20T00:00:00"/>
    <x v="2"/>
    <x v="72"/>
    <n v="2"/>
    <x v="3"/>
    <x v="7"/>
    <n v="282"/>
    <n v="115.6"/>
    <x v="990"/>
    <s v="Velocidade Incompatível"/>
    <x v="4"/>
    <s v="Sem Vítimas"/>
    <s v="Plena Noite"/>
    <s v="Decrescente"/>
    <x v="3"/>
    <s v="Simples"/>
    <s v="Curva"/>
    <s v="Não"/>
    <n v="2"/>
    <n v="0"/>
    <n v="0"/>
    <n v="0"/>
    <n v="1"/>
    <n v="1"/>
    <n v="0"/>
    <n v="1"/>
    <n v="-27.755424000000001"/>
    <n v="-49.394440000000003"/>
    <s v="SPRF-SC"/>
    <s v="DEL01-SC"/>
    <s v="UOP03-DEL01-SC"/>
  </r>
  <r>
    <n v="365347"/>
    <d v="2021-06-20T00:00:00"/>
    <x v="2"/>
    <x v="215"/>
    <n v="13"/>
    <x v="1"/>
    <x v="2"/>
    <n v="20"/>
    <n v="405"/>
    <x v="605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3.7740803999999999"/>
    <n v="-38.678084800000001"/>
    <s v="SPRF-CE"/>
    <s v="DEL01-CE"/>
    <s v="UOP01-DEL01-CE"/>
  </r>
  <r>
    <n v="365348"/>
    <d v="2021-06-20T00:00:00"/>
    <x v="2"/>
    <x v="170"/>
    <n v="12"/>
    <x v="1"/>
    <x v="9"/>
    <n v="232"/>
    <n v="181.1"/>
    <x v="70"/>
    <s v="Ingestão de álcool pelo condutor"/>
    <x v="3"/>
    <s v="Com Vítimas Feridas"/>
    <s v="Pleno dia"/>
    <s v="Crescente"/>
    <x v="5"/>
    <s v="Simples"/>
    <s v="Reta"/>
    <s v="Sim"/>
    <n v="5"/>
    <n v="0"/>
    <n v="3"/>
    <n v="0"/>
    <n v="1"/>
    <n v="1"/>
    <n v="3"/>
    <n v="2"/>
    <n v="-8.3462797399999999"/>
    <n v="-36.437762849999999"/>
    <s v="SPRF-PE"/>
    <s v="DEL02-PE"/>
    <s v="UOP03-DEL02-PE"/>
  </r>
  <r>
    <n v="365349"/>
    <d v="2021-06-20T00:00:00"/>
    <x v="2"/>
    <x v="4"/>
    <n v="14"/>
    <x v="1"/>
    <x v="8"/>
    <n v="381"/>
    <n v="497"/>
    <x v="9"/>
    <s v="Ausência de reação do condutor"/>
    <x v="8"/>
    <s v="Sem Vítimas"/>
    <s v="Pleno dia"/>
    <s v="Crescente"/>
    <x v="1"/>
    <s v="Dupla"/>
    <s v="Reta"/>
    <s v="Sim"/>
    <n v="2"/>
    <n v="0"/>
    <n v="0"/>
    <n v="0"/>
    <n v="2"/>
    <n v="0"/>
    <n v="0"/>
    <n v="2"/>
    <n v="-20.00483625"/>
    <n v="-44.213671720000001"/>
    <s v="SPRF-MG"/>
    <s v="DEL01-MG"/>
    <s v="UOP03-DEL01-MG"/>
  </r>
  <r>
    <n v="365350"/>
    <d v="2021-06-20T00:00:00"/>
    <x v="2"/>
    <x v="63"/>
    <n v="15"/>
    <x v="1"/>
    <x v="8"/>
    <n v="267"/>
    <n v="178"/>
    <x v="842"/>
    <s v="Condutor deixou de manter distância do veículo da frente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21.877327940000001"/>
    <n v="-43.936944050000001"/>
    <s v="SPRF-MG"/>
    <s v="DEL05-MG"/>
    <s v="UOP01-DEL05-MG"/>
  </r>
  <r>
    <n v="365351"/>
    <d v="2021-01-11T00:00:00"/>
    <x v="3"/>
    <x v="21"/>
    <n v="11"/>
    <x v="0"/>
    <x v="3"/>
    <n v="493"/>
    <n v="70"/>
    <x v="79"/>
    <s v="Condutor Dormindo"/>
    <x v="4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22.672089"/>
    <n v="-43.285052999999998"/>
    <s v="SPRF-RJ"/>
    <s v="DEL01-RJ"/>
    <s v="UOP03-DEL01-RJ"/>
  </r>
  <r>
    <n v="365352"/>
    <d v="2021-06-20T00:00:00"/>
    <x v="2"/>
    <x v="59"/>
    <n v="14"/>
    <x v="1"/>
    <x v="0"/>
    <n v="116"/>
    <n v="275.3"/>
    <x v="843"/>
    <s v="Ultrapassagem Indevid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63638826"/>
    <n v="-46.832515839999999"/>
    <s v="SPRF-SP"/>
    <s v="DEL04-SP"/>
    <s v="UOP01-DEL04-SP"/>
  </r>
  <r>
    <n v="365353"/>
    <d v="2021-06-20T00:00:00"/>
    <x v="2"/>
    <x v="13"/>
    <n v="5"/>
    <x v="0"/>
    <x v="8"/>
    <n v="365"/>
    <n v="7.6"/>
    <x v="525"/>
    <s v="Velocidade Incompatível"/>
    <x v="4"/>
    <s v="Com Vítimas Feridas"/>
    <s v="Amanhecer"/>
    <s v="Decrescente"/>
    <x v="4"/>
    <s v="Simples"/>
    <s v="Curva"/>
    <s v="Não"/>
    <n v="1"/>
    <n v="0"/>
    <n v="0"/>
    <n v="1"/>
    <n v="0"/>
    <n v="0"/>
    <n v="1"/>
    <n v="1"/>
    <n v="-16.828856649999999"/>
    <n v="-43.926029290000002"/>
    <s v="SPRF-MG"/>
    <s v="DEL12-MG"/>
    <s v="UOP01-DEL12-MG"/>
  </r>
  <r>
    <n v="365355"/>
    <d v="2021-06-20T00:00:00"/>
    <x v="2"/>
    <x v="324"/>
    <n v="15"/>
    <x v="1"/>
    <x v="0"/>
    <n v="116"/>
    <n v="145"/>
    <x v="545"/>
    <s v="Velocidade Incompatível"/>
    <x v="14"/>
    <s v="Com Vítimas Feridas"/>
    <s v="Pleno dia"/>
    <s v="Decrescente"/>
    <x v="1"/>
    <s v="Dupla"/>
    <s v="Não Informado"/>
    <s v="Sim"/>
    <n v="1"/>
    <n v="0"/>
    <n v="0"/>
    <n v="1"/>
    <n v="0"/>
    <n v="0"/>
    <n v="1"/>
    <n v="1"/>
    <n v="-23.1869844"/>
    <n v="-45.854807800000003"/>
    <s v="SPRF-SP"/>
    <s v="DEL02-SP"/>
    <s v="UOP01-DEL02-SP"/>
  </r>
  <r>
    <n v="365356"/>
    <d v="2021-06-20T00:00:00"/>
    <x v="2"/>
    <x v="84"/>
    <n v="16"/>
    <x v="1"/>
    <x v="21"/>
    <n v="40"/>
    <n v="5"/>
    <x v="87"/>
    <s v="Velocidade Incompatível"/>
    <x v="1"/>
    <s v="Sem Vítimas"/>
    <s v="Pleno dia"/>
    <s v="Decrescente"/>
    <x v="1"/>
    <s v="Dupla"/>
    <s v="Reta"/>
    <s v="Não"/>
    <n v="2"/>
    <n v="0"/>
    <n v="0"/>
    <n v="0"/>
    <n v="2"/>
    <n v="0"/>
    <n v="0"/>
    <n v="2"/>
    <n v="-16.020903000000001"/>
    <n v="-47.980541000000002"/>
    <s v="SPRF-DF"/>
    <s v="DEL01-DF"/>
    <s v="UOP01-DEL01-DF"/>
  </r>
  <r>
    <n v="365358"/>
    <d v="2021-06-20T00:00:00"/>
    <x v="2"/>
    <x v="7"/>
    <n v="15"/>
    <x v="1"/>
    <x v="8"/>
    <n v="40"/>
    <n v="671.1"/>
    <x v="641"/>
    <s v="Manobra de mudança de faixa"/>
    <x v="11"/>
    <s v="Com Vítimas Feridas"/>
    <s v="Pleno dia"/>
    <s v="Decrescente"/>
    <x v="5"/>
    <s v="Simples"/>
    <s v="Não Informado"/>
    <s v="Não"/>
    <n v="1"/>
    <n v="0"/>
    <n v="1"/>
    <n v="0"/>
    <n v="0"/>
    <n v="0"/>
    <n v="1"/>
    <n v="1"/>
    <n v="-20.98352925"/>
    <n v="-43.780983489999997"/>
    <s v="SPRF-MG"/>
    <s v="DEL05-MG"/>
    <s v="UOP02-DEL05-MG"/>
  </r>
  <r>
    <n v="365359"/>
    <d v="2021-06-20T00:00:00"/>
    <x v="2"/>
    <x v="64"/>
    <n v="15"/>
    <x v="1"/>
    <x v="6"/>
    <n v="153"/>
    <n v="646"/>
    <x v="407"/>
    <s v="Demais falhas mecânicas ou elétricas"/>
    <x v="4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17.931999999999999"/>
    <n v="-49.244399999999999"/>
    <s v="SPRF-GO"/>
    <s v="DEL03-GO"/>
    <s v="UOP01-DEL03-GO"/>
  </r>
  <r>
    <n v="365360"/>
    <d v="2021-06-20T00:00:00"/>
    <x v="2"/>
    <x v="64"/>
    <n v="15"/>
    <x v="1"/>
    <x v="0"/>
    <n v="153"/>
    <n v="2.8"/>
    <x v="1119"/>
    <s v="Desrespeitar a preferência no cruzamento"/>
    <x v="6"/>
    <s v="Sem Vítimas"/>
    <s v="Pleno dia"/>
    <s v="Decrescente"/>
    <x v="1"/>
    <s v="Simples"/>
    <s v="Reta"/>
    <s v="Não"/>
    <n v="3"/>
    <n v="0"/>
    <n v="0"/>
    <n v="0"/>
    <n v="3"/>
    <n v="0"/>
    <n v="0"/>
    <n v="2"/>
    <n v="-20.32199868"/>
    <n v="-49.211087630000002"/>
    <s v="SPRF-SP"/>
    <s v="DEL09-SP"/>
    <s v="UOP01-DEL09-SP"/>
  </r>
  <r>
    <n v="365361"/>
    <d v="2021-06-20T00:00:00"/>
    <x v="2"/>
    <x v="5"/>
    <n v="15"/>
    <x v="1"/>
    <x v="11"/>
    <n v="163"/>
    <n v="506.5"/>
    <x v="271"/>
    <s v="Demais falhas mecânicas ou elétricas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20.278983879999998"/>
    <n v="-54.491912220000003"/>
    <s v="SPRF-MS"/>
    <s v="DEL01-MS"/>
    <s v="UOP02-DEL01-MS"/>
  </r>
  <r>
    <n v="365363"/>
    <d v="2021-06-20T00:00:00"/>
    <x v="2"/>
    <x v="85"/>
    <n v="16"/>
    <x v="1"/>
    <x v="22"/>
    <n v="230"/>
    <n v="27.8"/>
    <x v="561"/>
    <s v="Ingestão de álcool pelo condutor"/>
    <x v="0"/>
    <s v="Com Vítimas Feridas"/>
    <s v="Pleno dia"/>
    <s v="Crescente"/>
    <x v="1"/>
    <s v="Simples"/>
    <s v="Interseção de vias"/>
    <s v="Sim"/>
    <n v="1"/>
    <n v="0"/>
    <n v="1"/>
    <n v="0"/>
    <n v="0"/>
    <n v="0"/>
    <n v="1"/>
    <n v="1"/>
    <n v="-7.1677"/>
    <n v="-34.8855"/>
    <s v="SPRF-PB"/>
    <s v="DEL01-PB"/>
    <s v="UOP01-DEL01-PB"/>
  </r>
  <r>
    <n v="365365"/>
    <d v="2021-06-20T00:00:00"/>
    <x v="2"/>
    <x v="106"/>
    <n v="16"/>
    <x v="1"/>
    <x v="22"/>
    <n v="101"/>
    <n v="81"/>
    <x v="936"/>
    <s v="Manobra de mudança de faixa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7.1250857500000002"/>
    <n v="-34.945132170000001"/>
    <s v="SPRF-PB"/>
    <s v="DEL01-PB"/>
    <s v="UOP01-DEL01-PB"/>
  </r>
  <r>
    <n v="365366"/>
    <d v="2021-06-20T00:00:00"/>
    <x v="2"/>
    <x v="64"/>
    <n v="15"/>
    <x v="1"/>
    <x v="14"/>
    <n v="482"/>
    <n v="125.4"/>
    <x v="1677"/>
    <s v="Reação tardia ou ineficiente do condutor"/>
    <x v="1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20.772366030000001"/>
    <n v="-41.806343009999999"/>
    <s v="SPRF-ES"/>
    <s v="DEL03-ES"/>
    <s v="UOP02-DEL03-ES"/>
  </r>
  <r>
    <n v="365367"/>
    <d v="2021-06-20T00:00:00"/>
    <x v="2"/>
    <x v="45"/>
    <n v="16"/>
    <x v="1"/>
    <x v="5"/>
    <n v="116"/>
    <n v="126"/>
    <x v="92"/>
    <s v="Ausência de reação do condutor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5.603898950000001"/>
    <n v="-49.318244229999998"/>
    <s v="SPRF-PR"/>
    <s v="DEL01-PR"/>
    <s v="UOP03-DEL01-PR"/>
  </r>
  <r>
    <n v="365368"/>
    <d v="2021-06-20T00:00:00"/>
    <x v="2"/>
    <x v="6"/>
    <n v="15"/>
    <x v="1"/>
    <x v="8"/>
    <n v="381"/>
    <n v="391"/>
    <x v="285"/>
    <s v="Retorno proibido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9.769562910000001"/>
    <n v="-43.450391949999997"/>
    <s v="SPRF-MG"/>
    <s v="DEL01-MG"/>
    <s v="UOP01-DEL01-MG"/>
  </r>
  <r>
    <n v="365369"/>
    <d v="2021-06-20T00:00:00"/>
    <x v="2"/>
    <x v="142"/>
    <n v="16"/>
    <x v="1"/>
    <x v="19"/>
    <n v="101"/>
    <n v="77"/>
    <x v="450"/>
    <s v="Ingestão de álcool pelo condutor"/>
    <x v="10"/>
    <s v="Com Vítimas Feridas"/>
    <s v="Anoitecer"/>
    <s v="Crescente"/>
    <x v="0"/>
    <s v="Dupla"/>
    <s v="Rotatória"/>
    <s v="Não"/>
    <n v="2"/>
    <n v="0"/>
    <n v="1"/>
    <n v="0"/>
    <n v="0"/>
    <n v="1"/>
    <n v="1"/>
    <n v="1"/>
    <n v="-10.776609000000001"/>
    <n v="-37.134390000000003"/>
    <s v="SPRF-SE"/>
    <s v="DEL01-SE"/>
    <s v="UOP01-DEL01-SE"/>
  </r>
  <r>
    <n v="365370"/>
    <d v="2021-06-20T00:00:00"/>
    <x v="2"/>
    <x v="85"/>
    <n v="16"/>
    <x v="1"/>
    <x v="8"/>
    <n v="40"/>
    <n v="765.7"/>
    <x v="156"/>
    <s v="Condutor Dormindo"/>
    <x v="4"/>
    <s v="Com Vítimas Feridas"/>
    <s v="Pleno dia"/>
    <s v="Crescente"/>
    <x v="1"/>
    <s v="Simples"/>
    <s v="Reta"/>
    <s v="Não"/>
    <n v="3"/>
    <n v="0"/>
    <n v="2"/>
    <n v="0"/>
    <n v="1"/>
    <n v="0"/>
    <n v="2"/>
    <n v="1"/>
    <n v="-21.564189209999999"/>
    <n v="-43.488461100000002"/>
    <s v="SPRF-MG"/>
    <s v="DEL05-MG"/>
    <s v="UOP01-DEL05-MG"/>
  </r>
  <r>
    <n v="365371"/>
    <d v="2021-06-20T00:00:00"/>
    <x v="2"/>
    <x v="4"/>
    <n v="14"/>
    <x v="1"/>
    <x v="3"/>
    <n v="116"/>
    <n v="138.19999999999999"/>
    <x v="79"/>
    <s v="Acessar a via sem observar a presença dos outros veículos"/>
    <x v="8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2.646973190000001"/>
    <n v="-43.191651010000001"/>
    <s v="SPRF-RJ"/>
    <s v="DEL02-RJ"/>
    <s v="UOP04-DEL02-RJ"/>
  </r>
  <r>
    <n v="365372"/>
    <d v="2021-06-20T00:00:00"/>
    <x v="2"/>
    <x v="34"/>
    <n v="17"/>
    <x v="1"/>
    <x v="0"/>
    <n v="381"/>
    <n v="57"/>
    <x v="804"/>
    <s v="Manobra de mudança de faixa"/>
    <x v="8"/>
    <s v="Com Vítimas Feridas"/>
    <s v="Pleno dia"/>
    <s v="Crescente"/>
    <x v="1"/>
    <s v="Múltipla"/>
    <s v="Reta"/>
    <s v="Sim"/>
    <n v="3"/>
    <n v="0"/>
    <n v="1"/>
    <n v="0"/>
    <n v="2"/>
    <n v="0"/>
    <n v="1"/>
    <n v="3"/>
    <n v="-23.265821899999999"/>
    <n v="-46.583985699999999"/>
    <s v="SPRF-SP"/>
    <s v="DEL03-SP"/>
    <s v="UOP01-DEL03-SP"/>
  </r>
  <r>
    <n v="365373"/>
    <d v="2021-06-20T00:00:00"/>
    <x v="2"/>
    <x v="84"/>
    <n v="16"/>
    <x v="1"/>
    <x v="11"/>
    <n v="163"/>
    <n v="498.7"/>
    <x v="271"/>
    <s v="Ausência de reação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0.343866999999999"/>
    <n v="-54.518512999999999"/>
    <s v="SPRF-MS"/>
    <s v="DEL01-MS"/>
    <s v="UOP02-DEL01-MS"/>
  </r>
  <r>
    <n v="365375"/>
    <d v="2021-06-20T00:00:00"/>
    <x v="2"/>
    <x v="48"/>
    <n v="17"/>
    <x v="1"/>
    <x v="12"/>
    <n v="158"/>
    <n v="149.80000000000001"/>
    <x v="663"/>
    <s v="Ingestão de álcool pelo condutor"/>
    <x v="4"/>
    <s v="Com Vítimas Feridas"/>
    <s v="Anoitecer"/>
    <s v="Decrescente"/>
    <x v="0"/>
    <s v="Simples"/>
    <s v="Rotatória"/>
    <s v="Sim"/>
    <n v="3"/>
    <n v="0"/>
    <n v="3"/>
    <n v="0"/>
    <n v="0"/>
    <n v="0"/>
    <n v="3"/>
    <n v="1"/>
    <n v="-28.27819285"/>
    <n v="-53.486090900000001"/>
    <s v="SPRF-RS"/>
    <s v="DEL10-RS"/>
    <s v="UOP02-DEL10-RS"/>
  </r>
  <r>
    <n v="365377"/>
    <d v="2021-06-20T00:00:00"/>
    <x v="2"/>
    <x v="45"/>
    <n v="16"/>
    <x v="1"/>
    <x v="22"/>
    <n v="230"/>
    <n v="443.3"/>
    <x v="764"/>
    <s v="Velocidade Incompatível"/>
    <x v="4"/>
    <s v="Com Vítimas Feridas"/>
    <s v="Pleno dia"/>
    <s v="Crescente"/>
    <x v="1"/>
    <s v="Simples"/>
    <s v="Não Informado"/>
    <s v="Não"/>
    <n v="2"/>
    <n v="0"/>
    <n v="0"/>
    <n v="2"/>
    <n v="0"/>
    <n v="0"/>
    <n v="2"/>
    <n v="1"/>
    <n v="-6.7778"/>
    <n v="-38.0488"/>
    <s v="SPRF-PB"/>
    <s v="DEL03-PB"/>
    <s v="UOP02-DEL03-PB"/>
  </r>
  <r>
    <n v="365378"/>
    <d v="2021-06-20T00:00:00"/>
    <x v="2"/>
    <x v="221"/>
    <n v="17"/>
    <x v="1"/>
    <x v="16"/>
    <n v="101"/>
    <n v="107.2"/>
    <x v="707"/>
    <s v="Condutor deixou de manter distância do veículo da frente"/>
    <x v="9"/>
    <s v="Sem Vítimas"/>
    <s v="Anoitecer"/>
    <s v="Crescente"/>
    <x v="1"/>
    <s v="Múltipla"/>
    <s v="Reta"/>
    <s v="Sim"/>
    <n v="3"/>
    <n v="0"/>
    <n v="0"/>
    <n v="0"/>
    <n v="3"/>
    <n v="0"/>
    <n v="0"/>
    <n v="3"/>
    <n v="-5.921532"/>
    <n v="-35.265000000000001"/>
    <s v="SPRF-RN"/>
    <s v="DEL01-RN"/>
    <s v="UOP01-DEL01-RN"/>
  </r>
  <r>
    <n v="365379"/>
    <d v="2021-06-20T00:00:00"/>
    <x v="2"/>
    <x v="311"/>
    <n v="17"/>
    <x v="1"/>
    <x v="7"/>
    <n v="101"/>
    <n v="213.5"/>
    <x v="97"/>
    <s v="Ingestão de álcool pelo condutor"/>
    <x v="0"/>
    <s v="Com Vítimas Feridas"/>
    <s v="Plena Noite"/>
    <s v="Crescente"/>
    <x v="0"/>
    <s v="Múltipla"/>
    <s v="Reta"/>
    <s v="Sim"/>
    <n v="1"/>
    <n v="0"/>
    <n v="1"/>
    <n v="0"/>
    <n v="0"/>
    <n v="0"/>
    <n v="1"/>
    <n v="1"/>
    <n v="-27.636973690000001"/>
    <n v="-48.665141419999998"/>
    <s v="SPRF-SC"/>
    <s v="DEL01-SC"/>
    <s v="UOP02-DEL01-SC"/>
  </r>
  <r>
    <n v="365381"/>
    <d v="2021-06-20T00:00:00"/>
    <x v="2"/>
    <x v="171"/>
    <n v="17"/>
    <x v="1"/>
    <x v="12"/>
    <n v="470"/>
    <n v="226"/>
    <x v="1115"/>
    <s v="Acessar a via sem observar a presença dos outros veículos"/>
    <x v="6"/>
    <s v="Com Vítimas Feridas"/>
    <s v="Plena Noite"/>
    <s v="Decrescente"/>
    <x v="6"/>
    <s v="Dupla"/>
    <s v="Reta"/>
    <s v="Sim"/>
    <n v="4"/>
    <n v="0"/>
    <n v="2"/>
    <n v="0"/>
    <n v="1"/>
    <n v="1"/>
    <n v="2"/>
    <n v="2"/>
    <n v="-29.254864250000001"/>
    <n v="-51.511407550000001"/>
    <s v="SPRF-RS"/>
    <s v="DEL06-RS"/>
    <s v="UOP01-DEL06-RS"/>
  </r>
  <r>
    <n v="365382"/>
    <d v="2021-06-20T00:00:00"/>
    <x v="2"/>
    <x v="186"/>
    <n v="17"/>
    <x v="1"/>
    <x v="7"/>
    <n v="280"/>
    <n v="71.8"/>
    <x v="935"/>
    <s v="Desrespeitar a preferência no cruzamento"/>
    <x v="6"/>
    <s v="Com Vítimas Feridas"/>
    <s v="Anoitecer"/>
    <s v="Crescente"/>
    <x v="1"/>
    <s v="Simples"/>
    <s v="Não Informado"/>
    <s v="Sim"/>
    <n v="2"/>
    <n v="0"/>
    <n v="1"/>
    <n v="1"/>
    <n v="0"/>
    <n v="0"/>
    <n v="2"/>
    <n v="2"/>
    <n v="-26.461516929999998"/>
    <n v="-49.134805970000002"/>
    <s v="SPRF-SC"/>
    <s v="DEL03-SC"/>
    <s v="UOP03-DEL03-SC"/>
  </r>
  <r>
    <n v="365384"/>
    <d v="2021-06-16T00:00:00"/>
    <x v="5"/>
    <x v="205"/>
    <n v="18"/>
    <x v="2"/>
    <x v="12"/>
    <n v="101"/>
    <n v="20"/>
    <x v="320"/>
    <s v="Acessar a via sem observar a presença dos outros veículos"/>
    <x v="9"/>
    <s v="Com Vítimas Feridas"/>
    <s v="Plena Noite"/>
    <s v="Crescente"/>
    <x v="0"/>
    <s v="Simples"/>
    <s v="Curva"/>
    <s v="Sim"/>
    <n v="3"/>
    <n v="0"/>
    <n v="1"/>
    <n v="1"/>
    <n v="1"/>
    <n v="0"/>
    <n v="2"/>
    <n v="3"/>
    <n v="-29.42953872"/>
    <n v="-49.885260250000002"/>
    <s v="SPRF-RS"/>
    <s v="DEL03-RS"/>
    <s v="UOP02-DEL03-RS"/>
  </r>
  <r>
    <n v="365385"/>
    <d v="2021-06-20T00:00:00"/>
    <x v="2"/>
    <x v="46"/>
    <n v="17"/>
    <x v="1"/>
    <x v="12"/>
    <n v="290"/>
    <n v="37.299999999999997"/>
    <x v="304"/>
    <s v="Avarias e/ou desgaste excessivo no pneu"/>
    <x v="4"/>
    <s v="Com Vítimas Feridas"/>
    <s v="Anoitecer"/>
    <s v="Crescente"/>
    <x v="0"/>
    <s v="Dupla"/>
    <s v="Reta"/>
    <s v="Não"/>
    <n v="2"/>
    <n v="0"/>
    <n v="1"/>
    <n v="0"/>
    <n v="1"/>
    <n v="0"/>
    <n v="1"/>
    <n v="1"/>
    <n v="-29.885528999999998"/>
    <n v="-50.627589999999998"/>
    <s v="SPRF-RS"/>
    <s v="DEL03-RS"/>
    <s v="UOP01-DEL03-RS"/>
  </r>
  <r>
    <n v="365386"/>
    <d v="2021-06-20T00:00:00"/>
    <x v="2"/>
    <x v="146"/>
    <n v="18"/>
    <x v="2"/>
    <x v="19"/>
    <n v="101"/>
    <n v="64"/>
    <x v="1627"/>
    <s v="Condutor Dormindo"/>
    <x v="13"/>
    <s v="Sem Vítimas"/>
    <s v="Plena Noite"/>
    <s v="Crescente"/>
    <x v="1"/>
    <s v="Simples"/>
    <s v="Não Informado"/>
    <s v="Não"/>
    <n v="2"/>
    <n v="0"/>
    <n v="0"/>
    <n v="0"/>
    <n v="2"/>
    <n v="0"/>
    <n v="0"/>
    <n v="2"/>
    <n v="-10.698636029999999"/>
    <n v="-37.047049970000003"/>
    <s v="SPRF-SE"/>
    <s v="DEL02-SE"/>
    <s v="UOP02-DEL02-SE"/>
  </r>
  <r>
    <n v="365387"/>
    <d v="2021-06-20T00:00:00"/>
    <x v="2"/>
    <x v="393"/>
    <n v="18"/>
    <x v="2"/>
    <x v="9"/>
    <n v="316"/>
    <n v="91.1"/>
    <x v="1138"/>
    <s v="Acessar a via sem observar a presença dos outros veículos"/>
    <x v="1"/>
    <s v="Com Vítimas Fatais"/>
    <s v="Plena Noite"/>
    <s v="Decrescente"/>
    <x v="1"/>
    <s v="Simples"/>
    <s v="Reta"/>
    <s v="Não"/>
    <n v="3"/>
    <n v="1"/>
    <n v="0"/>
    <n v="1"/>
    <n v="0"/>
    <n v="1"/>
    <n v="1"/>
    <n v="2"/>
    <n v="-7.9068231500000001"/>
    <n v="-40.021525060000002"/>
    <s v="SPRF-PE"/>
    <s v="DEL05-PE"/>
    <s v="UOP02-DEL05-PE"/>
  </r>
  <r>
    <n v="365388"/>
    <d v="2021-06-20T00:00:00"/>
    <x v="2"/>
    <x v="221"/>
    <n v="17"/>
    <x v="1"/>
    <x v="6"/>
    <n v="60"/>
    <n v="90"/>
    <x v="311"/>
    <s v="Ingestão de álcool pelo condutor"/>
    <x v="4"/>
    <s v="Sem Vítimas"/>
    <s v="Anoitecer"/>
    <s v="Decrescente"/>
    <x v="1"/>
    <s v="Dupla"/>
    <s v="Retorno Regulamentado"/>
    <s v="Sim"/>
    <n v="4"/>
    <n v="0"/>
    <n v="0"/>
    <n v="0"/>
    <n v="3"/>
    <n v="1"/>
    <n v="0"/>
    <n v="1"/>
    <n v="-16.342700000000001"/>
    <n v="-48.901899999999998"/>
    <s v="SPRF-GO"/>
    <s v="DEL02-GO"/>
    <s v="UOP01-DEL02-GO"/>
  </r>
  <r>
    <n v="365389"/>
    <d v="2021-06-20T00:00:00"/>
    <x v="2"/>
    <x v="88"/>
    <n v="18"/>
    <x v="2"/>
    <x v="0"/>
    <n v="116"/>
    <n v="222.5"/>
    <x v="288"/>
    <s v="Frear bruscamente"/>
    <x v="1"/>
    <s v="Com Vítimas Feridas"/>
    <s v="Plena Noite"/>
    <s v="Crescente"/>
    <x v="0"/>
    <s v="Múltipla"/>
    <s v="Reta"/>
    <s v="Não"/>
    <n v="4"/>
    <n v="0"/>
    <n v="2"/>
    <n v="0"/>
    <n v="2"/>
    <n v="0"/>
    <n v="2"/>
    <n v="3"/>
    <n v="-23.470934079999999"/>
    <n v="-46.516310969999999"/>
    <s v="SPRF-SP"/>
    <s v="DEL01-SP"/>
    <s v="UOP01-DEL01-SP"/>
  </r>
  <r>
    <n v="365390"/>
    <d v="2021-06-20T00:00:00"/>
    <x v="2"/>
    <x v="142"/>
    <n v="16"/>
    <x v="1"/>
    <x v="8"/>
    <n v="262"/>
    <n v="479"/>
    <x v="406"/>
    <s v="Ausência de reação do condutor"/>
    <x v="1"/>
    <s v="Sem Vítimas"/>
    <s v="Pleno dia"/>
    <s v="Decrescente"/>
    <x v="5"/>
    <s v="Simples"/>
    <s v="Reta"/>
    <s v="Não"/>
    <n v="3"/>
    <n v="0"/>
    <n v="0"/>
    <n v="0"/>
    <n v="3"/>
    <n v="0"/>
    <n v="0"/>
    <n v="2"/>
    <n v="-19.786280619999999"/>
    <n v="-45.238873030000001"/>
    <s v="SPRF-MG"/>
    <s v="DEL08-MG"/>
    <s v="UOP03-DEL08-MG"/>
  </r>
  <r>
    <n v="365392"/>
    <d v="2021-06-20T00:00:00"/>
    <x v="2"/>
    <x v="48"/>
    <n v="17"/>
    <x v="1"/>
    <x v="5"/>
    <n v="116"/>
    <n v="18.8"/>
    <x v="67"/>
    <s v="Ingestão de substâncias psicoativas pelo condutor"/>
    <x v="9"/>
    <s v="Sem Vítimas"/>
    <s v="Anoitecer"/>
    <s v="Crescente"/>
    <x v="0"/>
    <s v="Dupla"/>
    <s v="Reta"/>
    <s v="Sim"/>
    <n v="4"/>
    <n v="0"/>
    <n v="0"/>
    <n v="0"/>
    <n v="4"/>
    <n v="0"/>
    <n v="0"/>
    <n v="4"/>
    <n v="-25.388688299999998"/>
    <n v="-49.200822109999997"/>
    <s v="SPRF-PR"/>
    <s v="DEL01-PR"/>
    <s v="UOP02-DEL01-PR"/>
  </r>
  <r>
    <n v="365393"/>
    <d v="2021-06-20T00:00:00"/>
    <x v="2"/>
    <x v="299"/>
    <n v="18"/>
    <x v="2"/>
    <x v="16"/>
    <n v="226"/>
    <n v="116.9"/>
    <x v="1132"/>
    <s v="Transitar na contramão"/>
    <x v="3"/>
    <s v="Com Vítimas Fatais"/>
    <s v="Plena Noite"/>
    <s v="Crescente"/>
    <x v="1"/>
    <s v="Simples"/>
    <s v="Reta"/>
    <s v="Não"/>
    <n v="2"/>
    <n v="1"/>
    <n v="0"/>
    <n v="1"/>
    <n v="0"/>
    <n v="0"/>
    <n v="1"/>
    <n v="2"/>
    <n v="-6.1965364200000002"/>
    <n v="-36.041739200000002"/>
    <s v="SPRF-RN"/>
    <s v="DEL03-RN"/>
    <s v="UOP02-DEL03-RN"/>
  </r>
  <r>
    <n v="365394"/>
    <d v="2021-06-20T00:00:00"/>
    <x v="2"/>
    <x v="67"/>
    <n v="18"/>
    <x v="2"/>
    <x v="12"/>
    <n v="290"/>
    <n v="37.700000000000003"/>
    <x v="304"/>
    <s v="Manobra de mudança de faixa"/>
    <x v="8"/>
    <s v="Com Vítimas Feridas"/>
    <s v="Plena Noite"/>
    <s v="Crescente"/>
    <x v="2"/>
    <s v="Dupla"/>
    <s v="Reta"/>
    <s v="Não"/>
    <n v="5"/>
    <n v="0"/>
    <n v="1"/>
    <n v="0"/>
    <n v="4"/>
    <n v="0"/>
    <n v="1"/>
    <n v="2"/>
    <n v="-29.886310999999999"/>
    <n v="-50.635483999999998"/>
    <s v="SPRF-RS"/>
    <s v="DEL03-RS"/>
    <s v="UOP01-DEL03-RS"/>
  </r>
  <r>
    <n v="365396"/>
    <d v="2021-06-20T00:00:00"/>
    <x v="2"/>
    <x v="88"/>
    <n v="18"/>
    <x v="2"/>
    <x v="6"/>
    <n v="60"/>
    <n v="77"/>
    <x v="311"/>
    <s v="Animais na Pista"/>
    <x v="16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6.290099999999999"/>
    <n v="-48.798999999999999"/>
    <s v="SPRF-GO"/>
    <s v="DEL02-GO"/>
    <s v="UOP01-DEL02-GO"/>
  </r>
  <r>
    <n v="365397"/>
    <d v="2021-06-20T00:00:00"/>
    <x v="2"/>
    <x v="88"/>
    <n v="18"/>
    <x v="2"/>
    <x v="14"/>
    <n v="262"/>
    <n v="42.5"/>
    <x v="1025"/>
    <s v="Ingestão de álcool pelo condutor"/>
    <x v="4"/>
    <s v="Com Vítimas Feridas"/>
    <s v="Plena Noite"/>
    <s v="Decrescente"/>
    <x v="0"/>
    <s v="Simples"/>
    <s v="Reta"/>
    <s v="Não"/>
    <n v="5"/>
    <n v="0"/>
    <n v="2"/>
    <n v="0"/>
    <n v="3"/>
    <n v="0"/>
    <n v="2"/>
    <n v="1"/>
    <n v="-20.384477799999999"/>
    <n v="-40.662518679999998"/>
    <s v="SPRF-ES"/>
    <s v="DEL01-ES"/>
    <s v="UOP01-DEL01-ES"/>
  </r>
  <r>
    <n v="365398"/>
    <d v="2021-06-20T00:00:00"/>
    <x v="2"/>
    <x v="34"/>
    <n v="17"/>
    <x v="1"/>
    <x v="13"/>
    <n v="70"/>
    <n v="540.9"/>
    <x v="68"/>
    <s v="Condutor deixou de manter distância do veículo da frente"/>
    <x v="1"/>
    <s v="Com Vítimas Feridas"/>
    <s v="Anoitecer"/>
    <s v="Decrescente"/>
    <x v="1"/>
    <s v="Simples"/>
    <s v="Reta"/>
    <s v="Não"/>
    <n v="3"/>
    <n v="0"/>
    <n v="1"/>
    <n v="0"/>
    <n v="2"/>
    <n v="0"/>
    <n v="1"/>
    <n v="2"/>
    <n v="-15.65911476"/>
    <n v="-56.217437099999998"/>
    <s v="SPRF-MT"/>
    <s v="DEL03-MT"/>
    <s v="UOP02-DEL03-MT"/>
  </r>
  <r>
    <n v="365399"/>
    <d v="2021-06-20T00:00:00"/>
    <x v="2"/>
    <x v="146"/>
    <n v="18"/>
    <x v="2"/>
    <x v="0"/>
    <n v="116"/>
    <n v="281.5"/>
    <x v="820"/>
    <s v="Trafegar com motocicleta (ou similar) entre as faixas"/>
    <x v="1"/>
    <s v="Com Vítimas Feridas"/>
    <s v="Plena Noite"/>
    <s v="Decrescente"/>
    <x v="0"/>
    <s v="Dupla"/>
    <s v="Reta"/>
    <s v="Sim"/>
    <n v="4"/>
    <n v="0"/>
    <n v="2"/>
    <n v="0"/>
    <n v="2"/>
    <n v="0"/>
    <n v="2"/>
    <n v="2"/>
    <n v="-23.654632540000001"/>
    <n v="-46.848912890000001"/>
    <s v="SPRF-SP"/>
    <s v="DEL04-SP"/>
    <s v="UOP01-DEL04-SP"/>
  </r>
  <r>
    <n v="365401"/>
    <d v="2021-06-20T00:00:00"/>
    <x v="2"/>
    <x v="31"/>
    <n v="19"/>
    <x v="2"/>
    <x v="2"/>
    <n v="20"/>
    <n v="424.6"/>
    <x v="618"/>
    <s v="Iluminação deficiente"/>
    <x v="0"/>
    <s v="Com Vítimas Feridas"/>
    <s v="Plena Noite"/>
    <s v="Crescente"/>
    <x v="1"/>
    <s v="Dupla"/>
    <s v="Curva"/>
    <s v="Não"/>
    <n v="2"/>
    <n v="0"/>
    <n v="1"/>
    <n v="0"/>
    <n v="1"/>
    <n v="0"/>
    <n v="1"/>
    <n v="1"/>
    <n v="-3.76999035"/>
    <n v="-38.670062819999998"/>
    <s v="SPRF-CE"/>
    <s v="DEL01-CE"/>
    <s v="UOP02-DEL01-CE"/>
  </r>
  <r>
    <n v="365405"/>
    <d v="2021-06-20T00:00:00"/>
    <x v="2"/>
    <x v="29"/>
    <n v="18"/>
    <x v="2"/>
    <x v="2"/>
    <n v="20"/>
    <n v="328.5"/>
    <x v="1062"/>
    <s v="Animais na Pista"/>
    <x v="16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4.2173179000000003"/>
    <n v="-39.191476129999998"/>
    <s v="SPRF-CE"/>
    <s v="DEL02-CE"/>
    <s v="UOP01-DEL02-CE"/>
  </r>
  <r>
    <n v="365408"/>
    <d v="2021-06-20T00:00:00"/>
    <x v="2"/>
    <x v="143"/>
    <n v="16"/>
    <x v="1"/>
    <x v="8"/>
    <n v="116"/>
    <n v="562.9"/>
    <x v="447"/>
    <s v="Acessar a via sem observar a presença dos outros veículos"/>
    <x v="6"/>
    <s v="Com Vítimas Fatais"/>
    <s v="Pleno dia"/>
    <s v="Crescente"/>
    <x v="1"/>
    <s v="Simples"/>
    <s v="Reta"/>
    <s v="Não"/>
    <n v="4"/>
    <n v="1"/>
    <n v="0"/>
    <n v="0"/>
    <n v="1"/>
    <n v="2"/>
    <n v="0"/>
    <n v="2"/>
    <n v="-20.04682025"/>
    <n v="-42.178840940000001"/>
    <s v="SPRF-MG"/>
    <s v="DEL06-MG"/>
    <s v="UOP04-DEL06-MG"/>
  </r>
  <r>
    <n v="365409"/>
    <d v="2021-06-20T00:00:00"/>
    <x v="2"/>
    <x v="305"/>
    <n v="19"/>
    <x v="2"/>
    <x v="5"/>
    <n v="116"/>
    <n v="91.8"/>
    <x v="6"/>
    <s v="Reação tardia ou ineficiente do condutor"/>
    <x v="1"/>
    <s v="Sem Vítimas"/>
    <s v="Plena Noite"/>
    <s v="Crescente"/>
    <x v="0"/>
    <s v="Dupla"/>
    <s v="Reta"/>
    <s v="Não"/>
    <n v="2"/>
    <n v="0"/>
    <n v="0"/>
    <n v="0"/>
    <n v="2"/>
    <n v="0"/>
    <n v="0"/>
    <n v="2"/>
    <n v="-25.504145999999999"/>
    <n v="-49.122777999999997"/>
    <s v="SPRF-PR"/>
    <s v="DEL01-PR"/>
    <s v="UOP01-DEL01-PR"/>
  </r>
  <r>
    <n v="365411"/>
    <d v="2021-06-20T00:00:00"/>
    <x v="2"/>
    <x v="146"/>
    <n v="18"/>
    <x v="2"/>
    <x v="24"/>
    <n v="364"/>
    <n v="233"/>
    <x v="553"/>
    <s v="Demais falhas na via"/>
    <x v="14"/>
    <s v="Com Vítimas Feridas"/>
    <s v="Plena Noite"/>
    <s v="Crescente"/>
    <x v="1"/>
    <s v="Simples"/>
    <s v="Não Informado"/>
    <s v="Não"/>
    <n v="1"/>
    <n v="0"/>
    <n v="0"/>
    <n v="1"/>
    <n v="0"/>
    <n v="0"/>
    <n v="1"/>
    <n v="1"/>
    <n v="-11.46104613"/>
    <n v="-61.415461069999999"/>
    <s v="SPRF-RO"/>
    <s v="DEL02-RO"/>
    <s v="UOP02-DEL02-RO"/>
  </r>
  <r>
    <n v="365412"/>
    <d v="2021-06-20T00:00:00"/>
    <x v="2"/>
    <x v="30"/>
    <n v="20"/>
    <x v="2"/>
    <x v="6"/>
    <n v="20"/>
    <n v="188"/>
    <x v="1405"/>
    <s v="Transitar na contramão"/>
    <x v="3"/>
    <s v="Com Vítimas Feridas"/>
    <s v="Plena Noite"/>
    <s v="Crescente"/>
    <x v="1"/>
    <s v="Simples"/>
    <s v="Reta"/>
    <s v="Não"/>
    <n v="2"/>
    <n v="0"/>
    <n v="2"/>
    <n v="0"/>
    <n v="0"/>
    <n v="0"/>
    <n v="2"/>
    <n v="2"/>
    <n v="-14.425948"/>
    <n v="-46.456798999999997"/>
    <s v="SPRF-DF"/>
    <s v="DEL02-DF"/>
    <s v="UOP02-DEL02-DF"/>
  </r>
  <r>
    <n v="365413"/>
    <d v="2021-06-20T00:00:00"/>
    <x v="2"/>
    <x v="10"/>
    <n v="19"/>
    <x v="2"/>
    <x v="19"/>
    <n v="101"/>
    <n v="117.3"/>
    <x v="414"/>
    <s v="Manobra de mudança de faixa"/>
    <x v="11"/>
    <s v="Com Vítimas Feridas"/>
    <s v="Plena Noite"/>
    <s v="Crescente"/>
    <x v="2"/>
    <s v="Dupla"/>
    <s v="Reta"/>
    <s v="Não"/>
    <n v="4"/>
    <n v="0"/>
    <n v="2"/>
    <n v="0"/>
    <n v="2"/>
    <n v="0"/>
    <n v="2"/>
    <n v="1"/>
    <n v="-11.01647157"/>
    <n v="-37.320104460000003"/>
    <s v="SPRF-SE"/>
    <s v="DEL02-SE"/>
    <s v="UOP01-DEL02-SE"/>
  </r>
  <r>
    <n v="365414"/>
    <d v="2021-06-20T00:00:00"/>
    <x v="2"/>
    <x v="30"/>
    <n v="20"/>
    <x v="2"/>
    <x v="4"/>
    <n v="324"/>
    <n v="626"/>
    <x v="538"/>
    <s v="Manobra de mudança de faixa"/>
    <x v="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2.95020997"/>
    <n v="-38.47073108"/>
    <s v="SPRF-BA"/>
    <s v="DEL01-BA"/>
    <s v="UOP01-DEL01-BA"/>
  </r>
  <r>
    <n v="365416"/>
    <d v="2021-06-20T00:00:00"/>
    <x v="2"/>
    <x v="224"/>
    <n v="20"/>
    <x v="2"/>
    <x v="3"/>
    <n v="116"/>
    <n v="170"/>
    <x v="596"/>
    <s v="Reação tardia ou ineficiente do condutor"/>
    <x v="0"/>
    <s v="Com Vítimas Feridas"/>
    <s v="Plena Noite"/>
    <s v="Crescente"/>
    <x v="1"/>
    <s v="Múltipla"/>
    <s v="Reta"/>
    <s v="Sim"/>
    <n v="2"/>
    <n v="0"/>
    <n v="1"/>
    <n v="0"/>
    <n v="1"/>
    <n v="0"/>
    <n v="1"/>
    <n v="1"/>
    <n v="-22.784917010000001"/>
    <n v="-43.379949439999997"/>
    <s v="SPRF-RJ"/>
    <s v="DEL01-RJ"/>
    <s v="UOP02-DEL01-RJ"/>
  </r>
  <r>
    <n v="365417"/>
    <d v="2021-06-20T00:00:00"/>
    <x v="2"/>
    <x v="110"/>
    <n v="19"/>
    <x v="2"/>
    <x v="2"/>
    <n v="116"/>
    <n v="52"/>
    <x v="202"/>
    <s v="Acessar a via sem observar a presença dos outros veículos"/>
    <x v="1"/>
    <s v="Com Vítimas Feridas"/>
    <s v="Plena Noite"/>
    <s v="Decrescente"/>
    <x v="1"/>
    <s v="Dupla"/>
    <s v="Reta"/>
    <s v="Não"/>
    <n v="12"/>
    <n v="0"/>
    <n v="1"/>
    <n v="0"/>
    <n v="10"/>
    <n v="1"/>
    <n v="1"/>
    <n v="4"/>
    <n v="-4.1852357400000004"/>
    <n v="-38.486270439999998"/>
    <s v="SPRF-CE"/>
    <s v="DEL03-CE"/>
    <s v="UOP02-DEL03-CE"/>
  </r>
  <r>
    <n v="365419"/>
    <d v="2021-06-20T00:00:00"/>
    <x v="2"/>
    <x v="128"/>
    <n v="20"/>
    <x v="2"/>
    <x v="5"/>
    <n v="369"/>
    <n v="186.5"/>
    <x v="260"/>
    <s v="Condutor deixou de manter distância do veículo da frente"/>
    <x v="1"/>
    <s v="Sem Vítimas"/>
    <s v="Plena Noite"/>
    <s v="Crescente"/>
    <x v="0"/>
    <s v="Simples"/>
    <s v="Reta"/>
    <s v="Sim"/>
    <n v="2"/>
    <n v="0"/>
    <n v="0"/>
    <n v="0"/>
    <n v="2"/>
    <n v="0"/>
    <n v="0"/>
    <n v="2"/>
    <n v="-23.41993562"/>
    <n v="-51.425435540000002"/>
    <s v="SPRF-PR"/>
    <s v="DEL07-PR"/>
    <s v="UOP02-DEL07-PR"/>
  </r>
  <r>
    <n v="365421"/>
    <d v="2021-06-20T00:00:00"/>
    <x v="2"/>
    <x v="1142"/>
    <n v="20"/>
    <x v="2"/>
    <x v="0"/>
    <n v="116"/>
    <n v="273"/>
    <x v="843"/>
    <s v="Reação tardia ou ineficiente do condutor"/>
    <x v="11"/>
    <s v="Sem Vítimas"/>
    <s v="Plena Noite"/>
    <s v="Crescente"/>
    <x v="0"/>
    <s v="Dupla"/>
    <s v="Reta"/>
    <s v="Sim"/>
    <n v="3"/>
    <n v="0"/>
    <n v="0"/>
    <n v="0"/>
    <n v="3"/>
    <n v="0"/>
    <n v="0"/>
    <n v="1"/>
    <n v="-23.628097950000001"/>
    <n v="-46.818703059999997"/>
    <s v="SPRF-SP"/>
    <s v="DEL04-SP"/>
    <s v="UOP01-DEL04-SP"/>
  </r>
  <r>
    <n v="365423"/>
    <d v="2021-06-20T00:00:00"/>
    <x v="2"/>
    <x v="303"/>
    <n v="19"/>
    <x v="2"/>
    <x v="12"/>
    <n v="386"/>
    <n v="47.8"/>
    <x v="1282"/>
    <s v="Ingestão de álcool pelo condutor"/>
    <x v="6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27.466235999999999"/>
    <n v="-53.404499000000001"/>
    <s v="SPRF-RS"/>
    <s v="DEL08-RS"/>
    <s v="UOP02-DEL08-RS"/>
  </r>
  <r>
    <n v="365425"/>
    <d v="2021-06-20T00:00:00"/>
    <x v="2"/>
    <x v="25"/>
    <n v="18"/>
    <x v="2"/>
    <x v="20"/>
    <n v="135"/>
    <n v="27.3"/>
    <x v="80"/>
    <s v="Reação tardia ou ineficiente do condutor"/>
    <x v="3"/>
    <s v="Com Vítimas Feridas"/>
    <s v="Anoitecer"/>
    <s v="Crescente"/>
    <x v="4"/>
    <s v="Simples"/>
    <s v="Reta"/>
    <s v="Não"/>
    <n v="3"/>
    <n v="0"/>
    <n v="2"/>
    <n v="0"/>
    <n v="1"/>
    <n v="0"/>
    <n v="2"/>
    <n v="2"/>
    <n v="-2.7793800000000002"/>
    <n v="-44.374240999999998"/>
    <s v="SPRF-MA"/>
    <s v="DEL01-MA"/>
    <s v="UOP01-DEL01-MA"/>
  </r>
  <r>
    <n v="365427"/>
    <d v="2021-06-20T00:00:00"/>
    <x v="2"/>
    <x v="135"/>
    <n v="16"/>
    <x v="1"/>
    <x v="13"/>
    <n v="364"/>
    <n v="298"/>
    <x v="212"/>
    <s v="Demais falhas mecânicas ou elétricas"/>
    <x v="5"/>
    <s v="Sem Vítimas"/>
    <s v="Anoitecer"/>
    <s v="Decrescente"/>
    <x v="1"/>
    <s v="Dupla"/>
    <s v="Reta"/>
    <s v="Não"/>
    <n v="3"/>
    <n v="0"/>
    <n v="0"/>
    <n v="0"/>
    <n v="3"/>
    <n v="0"/>
    <n v="0"/>
    <n v="1"/>
    <n v="-15.85177721"/>
    <n v="-55.138450730000002"/>
    <s v="SPRF-MT"/>
    <s v="DEL05-MT"/>
    <s v="UOP02-DEL05-MT"/>
  </r>
  <r>
    <n v="365429"/>
    <d v="2021-06-20T00:00:00"/>
    <x v="2"/>
    <x v="112"/>
    <n v="20"/>
    <x v="2"/>
    <x v="6"/>
    <n v="40"/>
    <n v="24"/>
    <x v="249"/>
    <s v="Velocidade Incompatível"/>
    <x v="6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16.252738000000001"/>
    <n v="-47.900436999999997"/>
    <s v="SPRF-DF"/>
    <s v="DEL01-DF"/>
    <s v="UOP01-DEL01-DF"/>
  </r>
  <r>
    <n v="365430"/>
    <d v="2021-06-20T00:00:00"/>
    <x v="2"/>
    <x v="210"/>
    <n v="20"/>
    <x v="2"/>
    <x v="4"/>
    <n v="101"/>
    <n v="234"/>
    <x v="557"/>
    <s v="Ingestão de álcool pelo condutor"/>
    <x v="1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2.86536312"/>
    <n v="-39.217212660000001"/>
    <s v="SPRF-BA"/>
    <s v="DEL01-BA"/>
    <s v="UOP02-DEL01-BA"/>
  </r>
  <r>
    <n v="365432"/>
    <d v="2021-06-20T00:00:00"/>
    <x v="2"/>
    <x v="243"/>
    <n v="21"/>
    <x v="2"/>
    <x v="8"/>
    <n v="40"/>
    <n v="734.2"/>
    <x v="319"/>
    <s v="Deficiência do Sistema de Iluminação/Sinalização"/>
    <x v="8"/>
    <s v="Com Vítimas Feridas"/>
    <s v="Plena Noite"/>
    <s v="Decrescente"/>
    <x v="0"/>
    <s v="Simples"/>
    <s v="Reta"/>
    <s v="Não"/>
    <n v="2"/>
    <n v="0"/>
    <n v="1"/>
    <n v="1"/>
    <n v="0"/>
    <n v="0"/>
    <n v="2"/>
    <n v="2"/>
    <n v="-21.382969989999999"/>
    <n v="-43.570335419999999"/>
    <s v="SPRF-MG"/>
    <s v="DEL05-MG"/>
    <s v="UOP01-DEL05-MG"/>
  </r>
  <r>
    <n v="365433"/>
    <d v="2021-06-20T00:00:00"/>
    <x v="2"/>
    <x v="29"/>
    <n v="18"/>
    <x v="2"/>
    <x v="5"/>
    <n v="369"/>
    <n v="175.5"/>
    <x v="915"/>
    <s v="Ingestão de álcool pelo condutor"/>
    <x v="8"/>
    <s v="Sem Vítimas"/>
    <s v="Plena Noite"/>
    <s v="Crescente"/>
    <x v="0"/>
    <s v="Simples"/>
    <s v="Reta"/>
    <s v="Sim"/>
    <n v="3"/>
    <n v="0"/>
    <n v="0"/>
    <n v="0"/>
    <n v="3"/>
    <n v="0"/>
    <n v="0"/>
    <n v="3"/>
    <n v="-23.325011480000001"/>
    <n v="-51.386345030000001"/>
    <s v="SPRF-PR"/>
    <s v="DEL07-PR"/>
    <s v="UOP01-DEL07-PR"/>
  </r>
  <r>
    <n v="365434"/>
    <d v="2021-06-20T00:00:00"/>
    <x v="2"/>
    <x v="109"/>
    <n v="21"/>
    <x v="2"/>
    <x v="7"/>
    <n v="101"/>
    <n v="331"/>
    <x v="317"/>
    <s v="Desrespeitar a preferência no cruzamento"/>
    <x v="6"/>
    <s v="Com Vítimas Feridas"/>
    <s v="Plena Noite"/>
    <s v="Crescente"/>
    <x v="0"/>
    <s v="Múltipla"/>
    <s v="Não Informado"/>
    <s v="Sim"/>
    <n v="2"/>
    <n v="0"/>
    <n v="1"/>
    <n v="0"/>
    <n v="1"/>
    <n v="0"/>
    <n v="1"/>
    <n v="2"/>
    <n v="-28.455675209999999"/>
    <n v="-48.981268900000003"/>
    <s v="SPRF-SC"/>
    <s v="DEL02-SC"/>
    <s v="UOP01-DEL02-SC"/>
  </r>
  <r>
    <n v="365435"/>
    <d v="2021-06-20T00:00:00"/>
    <x v="2"/>
    <x v="111"/>
    <n v="21"/>
    <x v="2"/>
    <x v="12"/>
    <n v="116"/>
    <n v="146"/>
    <x v="328"/>
    <s v="Manobra de mudança de faixa"/>
    <x v="1"/>
    <s v="Com Vítimas Feridas"/>
    <s v="Plena Noite"/>
    <s v="Crescente"/>
    <x v="0"/>
    <s v="Dupla"/>
    <s v="Reta"/>
    <s v="Sim"/>
    <n v="2"/>
    <n v="0"/>
    <n v="1"/>
    <n v="0"/>
    <n v="0"/>
    <n v="1"/>
    <n v="1"/>
    <n v="2"/>
    <n v="-29.142288969999999"/>
    <n v="-51.136222019999998"/>
    <s v="SPRF-RS"/>
    <s v="DEL05-RS"/>
    <s v="UOP01-DEL05-RS"/>
  </r>
  <r>
    <n v="365436"/>
    <d v="2021-06-20T00:00:00"/>
    <x v="2"/>
    <x v="30"/>
    <n v="20"/>
    <x v="2"/>
    <x v="5"/>
    <n v="277"/>
    <n v="721.2"/>
    <x v="290"/>
    <s v="Acessar a via sem observar a presença dos outros veículos"/>
    <x v="6"/>
    <s v="Sem Vítimas"/>
    <s v="Plena Noite"/>
    <s v="Decrescente"/>
    <x v="1"/>
    <s v="Dupla"/>
    <s v="Retorno Regulamentado"/>
    <s v="Sim"/>
    <n v="4"/>
    <n v="0"/>
    <n v="0"/>
    <n v="0"/>
    <n v="4"/>
    <n v="0"/>
    <n v="0"/>
    <n v="2"/>
    <n v="-25.4911505"/>
    <n v="-54.511854210000003"/>
    <s v="SPRF-PR"/>
    <s v="DEL05-PR"/>
    <s v="UOP03-DEL05-PR"/>
  </r>
  <r>
    <n v="365437"/>
    <d v="2021-06-20T00:00:00"/>
    <x v="2"/>
    <x v="226"/>
    <n v="21"/>
    <x v="2"/>
    <x v="7"/>
    <n v="101"/>
    <n v="210"/>
    <x v="98"/>
    <s v="Entrada inopinada do pedestre"/>
    <x v="7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27.616730499999999"/>
    <n v="-48.645726500000002"/>
    <s v="SPRF-SC"/>
    <s v="DEL01-SC"/>
    <s v="UOP01-DEL01-SC"/>
  </r>
  <r>
    <n v="365438"/>
    <d v="2021-06-20T00:00:00"/>
    <x v="2"/>
    <x v="226"/>
    <n v="21"/>
    <x v="2"/>
    <x v="8"/>
    <n v="50"/>
    <n v="146"/>
    <x v="27"/>
    <s v="Condutor Dormindo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19.528813020000001"/>
    <n v="-48.03811615"/>
    <s v="SPRF-MG"/>
    <s v="DEL13-MG"/>
    <s v="UOP01-DEL13-MG"/>
  </r>
  <r>
    <n v="365439"/>
    <d v="2021-06-20T00:00:00"/>
    <x v="2"/>
    <x v="531"/>
    <n v="21"/>
    <x v="2"/>
    <x v="14"/>
    <n v="101"/>
    <n v="298"/>
    <x v="336"/>
    <s v="Ausência de reação do condutor"/>
    <x v="8"/>
    <s v="Com Vítimas Feridas"/>
    <s v="Plena Noite"/>
    <s v="Decrescente"/>
    <x v="0"/>
    <s v="Múltipla"/>
    <s v="Reta"/>
    <s v="Sim"/>
    <n v="4"/>
    <n v="0"/>
    <n v="2"/>
    <n v="0"/>
    <n v="2"/>
    <n v="0"/>
    <n v="2"/>
    <n v="2"/>
    <n v="-20.35374444"/>
    <n v="-40.415643299999999"/>
    <s v="SPRF-ES"/>
    <s v="DEL01-ES"/>
    <s v="UOP01-DEL01-ES"/>
  </r>
  <r>
    <n v="365440"/>
    <d v="2021-06-20T00:00:00"/>
    <x v="2"/>
    <x v="129"/>
    <n v="21"/>
    <x v="2"/>
    <x v="0"/>
    <n v="381"/>
    <n v="88.8"/>
    <x v="288"/>
    <s v="Ausência de reação do condutor"/>
    <x v="1"/>
    <s v="Com Vítimas Feridas"/>
    <s v="Plena Noite"/>
    <s v="Decrescente"/>
    <x v="1"/>
    <s v="Múltipla"/>
    <s v="Reta"/>
    <s v="Sim"/>
    <n v="3"/>
    <n v="0"/>
    <n v="0"/>
    <n v="1"/>
    <n v="1"/>
    <n v="1"/>
    <n v="1"/>
    <n v="2"/>
    <n v="-23.474693139999999"/>
    <n v="-46.561129190000003"/>
    <s v="SPRF-SP"/>
    <s v="DEL03-SP"/>
    <s v="UOP01-DEL03-SP"/>
  </r>
  <r>
    <n v="365441"/>
    <d v="2021-06-20T00:00:00"/>
    <x v="2"/>
    <x v="275"/>
    <n v="20"/>
    <x v="2"/>
    <x v="16"/>
    <n v="406"/>
    <n v="170.1"/>
    <x v="881"/>
    <s v="Ausência de sinalização"/>
    <x v="1"/>
    <s v="Com Vítimas Feridas"/>
    <s v="Plena Noite"/>
    <s v="Crescente"/>
    <x v="1"/>
    <s v="Dupla"/>
    <s v="Reta"/>
    <s v="Não"/>
    <n v="2"/>
    <n v="0"/>
    <n v="2"/>
    <n v="0"/>
    <n v="0"/>
    <n v="0"/>
    <n v="2"/>
    <n v="2"/>
    <n v="-5.75872063"/>
    <n v="-35.299219860000001"/>
    <s v="SPRF-RN"/>
    <s v="DEL02-RN"/>
    <s v="UOP01-DEL02-RN"/>
  </r>
  <r>
    <n v="365442"/>
    <d v="2021-06-20T00:00:00"/>
    <x v="2"/>
    <x v="28"/>
    <n v="18"/>
    <x v="2"/>
    <x v="5"/>
    <n v="277"/>
    <n v="663.2"/>
    <x v="405"/>
    <s v="Acessar a via sem observar a presença dos outros veículos"/>
    <x v="7"/>
    <s v="Com Vítimas Fatais"/>
    <s v="Plena Noite"/>
    <s v="Crescente"/>
    <x v="6"/>
    <s v="Dupla"/>
    <s v="Não Informado"/>
    <s v="Não"/>
    <n v="3"/>
    <n v="1"/>
    <n v="2"/>
    <n v="0"/>
    <n v="0"/>
    <n v="0"/>
    <n v="2"/>
    <n v="1"/>
    <n v="-25.251943000000001"/>
    <n v="-54.020910000000001"/>
    <s v="SPRF-PR"/>
    <s v="DEL05-PR"/>
    <s v="UOP02-DEL05-PR"/>
  </r>
  <r>
    <n v="365446"/>
    <d v="2021-06-20T00:00:00"/>
    <x v="2"/>
    <x v="268"/>
    <n v="21"/>
    <x v="2"/>
    <x v="3"/>
    <n v="116"/>
    <n v="144"/>
    <x v="79"/>
    <s v="Obstrução na via"/>
    <x v="1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22.657377090000001"/>
    <n v="-43.247246939999997"/>
    <s v="SPRF-RJ"/>
    <s v="DEL01-RJ"/>
    <s v="UOP01-DEL01-RJ"/>
  </r>
  <r>
    <n v="365447"/>
    <d v="2021-06-20T00:00:00"/>
    <x v="2"/>
    <x v="67"/>
    <n v="18"/>
    <x v="2"/>
    <x v="6"/>
    <n v="452"/>
    <n v="1"/>
    <x v="544"/>
    <s v="Ingestão de álcool pelo condutor"/>
    <x v="1"/>
    <s v="Com Vítimas Feridas"/>
    <s v="Plena Noite"/>
    <s v="Decrescente"/>
    <x v="1"/>
    <s v="Dupla"/>
    <s v="Reta"/>
    <s v="Sim"/>
    <n v="4"/>
    <n v="0"/>
    <n v="1"/>
    <n v="0"/>
    <n v="3"/>
    <n v="0"/>
    <n v="1"/>
    <n v="2"/>
    <n v="-17.791264930000001"/>
    <n v="-50.89368296"/>
    <s v="SPRF-GO"/>
    <s v="DEL04-GO"/>
    <s v="UOP01-DEL04-GO"/>
  </r>
  <r>
    <n v="365448"/>
    <d v="2021-06-20T00:00:00"/>
    <x v="2"/>
    <x v="69"/>
    <n v="21"/>
    <x v="2"/>
    <x v="3"/>
    <n v="493"/>
    <n v="17.899999999999999"/>
    <x v="650"/>
    <s v="Mal súbito do condutor"/>
    <x v="3"/>
    <s v="Com Vítimas Feridas"/>
    <s v="Plena Noite"/>
    <s v="Crescente"/>
    <x v="0"/>
    <s v="Dupla"/>
    <s v="Reta"/>
    <s v="Sim"/>
    <n v="6"/>
    <n v="0"/>
    <n v="4"/>
    <n v="2"/>
    <n v="0"/>
    <n v="0"/>
    <n v="6"/>
    <n v="2"/>
    <n v="-22.667914060000001"/>
    <n v="-43.009025979999997"/>
    <s v="SPRF-RJ"/>
    <s v="DEL02-RJ"/>
    <s v="UOP04-DEL02-RJ"/>
  </r>
  <r>
    <n v="365449"/>
    <d v="2021-06-20T00:00:00"/>
    <x v="2"/>
    <x v="306"/>
    <n v="22"/>
    <x v="2"/>
    <x v="12"/>
    <n v="158"/>
    <n v="319"/>
    <x v="306"/>
    <s v="Ausência de reação do condutor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9.671007039999999"/>
    <n v="-53.772961189999997"/>
    <s v="SPRF-RS"/>
    <s v="DEL09-RS"/>
    <s v="UOP01-DEL09-RS"/>
  </r>
  <r>
    <n v="365450"/>
    <d v="2021-06-20T00:00:00"/>
    <x v="2"/>
    <x v="283"/>
    <n v="22"/>
    <x v="2"/>
    <x v="6"/>
    <n v="153"/>
    <n v="514.1"/>
    <x v="274"/>
    <s v="Ingestão de álcool pelo condutor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6.831499999999998"/>
    <n v="-49.243400000000001"/>
    <s v="SPRF-GO"/>
    <s v="DEL01-GO"/>
    <s v="UOP03-DEL01-GO"/>
  </r>
  <r>
    <n v="365451"/>
    <d v="2021-06-20T00:00:00"/>
    <x v="2"/>
    <x v="173"/>
    <n v="21"/>
    <x v="2"/>
    <x v="11"/>
    <n v="163"/>
    <n v="472.6"/>
    <x v="271"/>
    <s v="Reação tardia ou ineficiente do condutor"/>
    <x v="1"/>
    <s v="Sem Vítimas"/>
    <s v="Plena Noite"/>
    <s v="Crescente"/>
    <x v="7"/>
    <s v="Simples"/>
    <s v="Reta"/>
    <s v="Não"/>
    <n v="2"/>
    <n v="0"/>
    <n v="0"/>
    <n v="0"/>
    <n v="0"/>
    <n v="2"/>
    <n v="0"/>
    <n v="2"/>
    <n v="-20.542991969999999"/>
    <n v="-54.560754920000001"/>
    <s v="SPRF-MS"/>
    <s v="DEL01-MS"/>
    <s v="UOP01-DEL01-MS"/>
  </r>
  <r>
    <n v="365452"/>
    <d v="2021-06-20T00:00:00"/>
    <x v="2"/>
    <x v="115"/>
    <n v="23"/>
    <x v="2"/>
    <x v="0"/>
    <n v="116"/>
    <n v="225"/>
    <x v="288"/>
    <s v="Condutor deixou de manter distância do veículo da frente"/>
    <x v="1"/>
    <s v="Sem Vítimas"/>
    <s v="Plena Noite"/>
    <s v="Crescente"/>
    <x v="0"/>
    <s v="Múltipla"/>
    <s v="Reta"/>
    <s v="Não"/>
    <n v="2"/>
    <n v="0"/>
    <n v="0"/>
    <n v="0"/>
    <n v="2"/>
    <n v="0"/>
    <n v="0"/>
    <n v="2"/>
    <n v="-23.485867720000002"/>
    <n v="-46.540753170000002"/>
    <s v="SPRF-SP"/>
    <s v="DEL01-SP"/>
    <s v="UOP01-DEL01-SP"/>
  </r>
  <r>
    <n v="365453"/>
    <d v="2021-06-20T00:00:00"/>
    <x v="2"/>
    <x v="50"/>
    <n v="22"/>
    <x v="2"/>
    <x v="13"/>
    <n v="163"/>
    <n v="115.7"/>
    <x v="56"/>
    <s v="Velocidade Incompatível"/>
    <x v="1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6.53799506"/>
    <n v="-54.666664879999999"/>
    <s v="SPRF-MT"/>
    <s v="DEL02-MT"/>
    <s v="UOP01-DEL02-MT"/>
  </r>
  <r>
    <n v="365455"/>
    <d v="2021-06-20T00:00:00"/>
    <x v="2"/>
    <x v="49"/>
    <n v="23"/>
    <x v="2"/>
    <x v="4"/>
    <n v="324"/>
    <n v="587.5"/>
    <x v="264"/>
    <s v="Ingestão de álcool pelo condutor"/>
    <x v="10"/>
    <s v="Com Vítimas Fatais"/>
    <s v="Plena Noite"/>
    <s v="Crescente"/>
    <x v="0"/>
    <s v="Múltipla"/>
    <s v="Reta"/>
    <s v="Não"/>
    <n v="3"/>
    <n v="1"/>
    <n v="0"/>
    <n v="2"/>
    <n v="0"/>
    <n v="0"/>
    <n v="2"/>
    <n v="1"/>
    <n v="-12.638640130000001"/>
    <n v="-38.477362470000003"/>
    <s v="SPRF-BA"/>
    <s v="DEL01-BA"/>
    <s v="UOP01-DEL01-BA"/>
  </r>
  <r>
    <n v="365457"/>
    <d v="2021-06-20T00:00:00"/>
    <x v="2"/>
    <x v="402"/>
    <n v="23"/>
    <x v="2"/>
    <x v="22"/>
    <n v="230"/>
    <n v="27"/>
    <x v="561"/>
    <s v="Manobra de mudança de faixa"/>
    <x v="8"/>
    <s v="Sem Vítimas"/>
    <s v="Plena Noite"/>
    <s v="Decrescente"/>
    <x v="0"/>
    <s v="Dupla"/>
    <s v="Reta"/>
    <s v="Sim"/>
    <n v="3"/>
    <n v="0"/>
    <n v="0"/>
    <n v="0"/>
    <n v="2"/>
    <n v="1"/>
    <n v="0"/>
    <n v="2"/>
    <n v="-7.1677"/>
    <n v="-34.8855"/>
    <s v="SPRF-PB"/>
    <s v="DEL01-PB"/>
    <s v="UOP01-DEL01-PB"/>
  </r>
  <r>
    <n v="365458"/>
    <d v="2021-06-20T00:00:00"/>
    <x v="2"/>
    <x v="492"/>
    <n v="23"/>
    <x v="2"/>
    <x v="7"/>
    <n v="470"/>
    <n v="246.1"/>
    <x v="554"/>
    <s v="Ingestão de álcool pelo condutor"/>
    <x v="13"/>
    <s v="Com Vítimas Feridas"/>
    <s v="Plena Noite"/>
    <s v="Crescente"/>
    <x v="1"/>
    <s v="Simples"/>
    <s v="Não Informado"/>
    <s v="Sim"/>
    <n v="2"/>
    <n v="0"/>
    <n v="1"/>
    <n v="0"/>
    <n v="1"/>
    <n v="0"/>
    <n v="1"/>
    <n v="2"/>
    <n v="-27.314665770000001"/>
    <n v="-50.548448290000003"/>
    <s v="SPRF-SC"/>
    <s v="DEL05-SC"/>
    <s v="UOP03-DEL05-SC"/>
  </r>
  <r>
    <n v="365459"/>
    <d v="2021-06-20T00:00:00"/>
    <x v="2"/>
    <x v="30"/>
    <n v="20"/>
    <x v="2"/>
    <x v="7"/>
    <n v="282"/>
    <n v="573.29999999999995"/>
    <x v="839"/>
    <s v="Ingestão de álcool pelo condutor"/>
    <x v="3"/>
    <s v="Com Vítimas Feridas"/>
    <s v="Plena Noite"/>
    <s v="Decrescente"/>
    <x v="1"/>
    <s v="Simples"/>
    <s v="Curva"/>
    <s v="Não"/>
    <n v="3"/>
    <n v="0"/>
    <n v="0"/>
    <n v="1"/>
    <n v="2"/>
    <n v="0"/>
    <n v="1"/>
    <n v="2"/>
    <n v="-26.872941999999998"/>
    <n v="-52.956654"/>
    <s v="SPRF-SC"/>
    <s v="DEL07-SC"/>
    <s v="UOP02-DEL07-SC"/>
  </r>
  <r>
    <n v="365460"/>
    <d v="2021-06-20T00:00:00"/>
    <x v="2"/>
    <x v="190"/>
    <n v="21"/>
    <x v="2"/>
    <x v="8"/>
    <n v="381"/>
    <n v="235"/>
    <x v="1357"/>
    <s v="Acostamento em desnível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9.359858110000001"/>
    <n v="-42.437729949999998"/>
    <s v="SPRF-MG"/>
    <s v="DEL06-MG"/>
    <s v="UOP01-DEL06-MG"/>
  </r>
  <r>
    <n v="365461"/>
    <d v="2021-06-20T00:00:00"/>
    <x v="2"/>
    <x v="307"/>
    <n v="23"/>
    <x v="2"/>
    <x v="5"/>
    <n v="369"/>
    <n v="187"/>
    <x v="260"/>
    <s v="Transitar na contramão"/>
    <x v="3"/>
    <s v="Com Vítimas Feridas"/>
    <s v="Plena Noite"/>
    <s v="Decrescente"/>
    <x v="1"/>
    <s v="Simples"/>
    <s v="Reta"/>
    <s v="Sim"/>
    <n v="4"/>
    <n v="0"/>
    <n v="0"/>
    <n v="1"/>
    <n v="2"/>
    <n v="1"/>
    <n v="1"/>
    <n v="2"/>
    <n v="-23.424661"/>
    <n v="-51.423549999999999"/>
    <s v="SPRF-PR"/>
    <s v="DEL07-PR"/>
    <s v="UOP02-DEL07-PR"/>
  </r>
  <r>
    <n v="365467"/>
    <d v="2021-06-21T00:00:00"/>
    <x v="3"/>
    <x v="116"/>
    <n v="1"/>
    <x v="3"/>
    <x v="6"/>
    <n v="60"/>
    <n v="135"/>
    <x v="187"/>
    <s v="Animais na Pista"/>
    <x v="16"/>
    <s v="Com Vítimas Feridas"/>
    <s v="Plena Noite"/>
    <s v="Crescente"/>
    <x v="7"/>
    <s v="Dupla"/>
    <s v="Reta"/>
    <s v="Não"/>
    <n v="2"/>
    <n v="0"/>
    <n v="2"/>
    <n v="0"/>
    <n v="0"/>
    <n v="0"/>
    <n v="2"/>
    <n v="2"/>
    <n v="-16.588999999999999"/>
    <n v="-49.194499999999998"/>
    <s v="SPRF-GO"/>
    <s v="DEL01-GO"/>
    <s v="UOP01-DEL01-GO"/>
  </r>
  <r>
    <n v="365468"/>
    <d v="2021-06-21T00:00:00"/>
    <x v="3"/>
    <x v="116"/>
    <n v="1"/>
    <x v="3"/>
    <x v="8"/>
    <n v="381"/>
    <n v="922.1"/>
    <x v="455"/>
    <s v="Ingestão de álcool pelo condutor"/>
    <x v="4"/>
    <s v="Sem Vítimas"/>
    <s v="Plena Noite"/>
    <s v="Crescente"/>
    <x v="1"/>
    <s v="Dupla"/>
    <s v="Reta"/>
    <s v="Não"/>
    <n v="1"/>
    <n v="0"/>
    <n v="0"/>
    <n v="0"/>
    <n v="0"/>
    <n v="1"/>
    <n v="0"/>
    <n v="1"/>
    <n v="-22.76707833"/>
    <n v="-46.217896060000001"/>
    <s v="SPRF-MG"/>
    <s v="DEL16-MG"/>
    <s v="UOP03-DEL16-MG"/>
  </r>
  <r>
    <n v="365469"/>
    <d v="2021-06-21T00:00:00"/>
    <x v="3"/>
    <x v="116"/>
    <n v="1"/>
    <x v="3"/>
    <x v="12"/>
    <n v="116"/>
    <n v="270"/>
    <x v="496"/>
    <s v="Ausência de reação do condutor"/>
    <x v="11"/>
    <s v="Sem Vítimas"/>
    <s v="Plena Noite"/>
    <s v="Crescente"/>
    <x v="0"/>
    <s v="Dupla"/>
    <s v="Reta"/>
    <s v="Sim"/>
    <n v="1"/>
    <n v="0"/>
    <n v="0"/>
    <n v="0"/>
    <n v="0"/>
    <n v="1"/>
    <n v="0"/>
    <n v="1"/>
    <n v="-29.96839095"/>
    <n v="-51.176238949999998"/>
    <s v="SPRF-RS"/>
    <s v="DEL01-RS"/>
    <s v="UOP01-DEL01-RS"/>
  </r>
  <r>
    <n v="365470"/>
    <d v="2021-01-20T00:00:00"/>
    <x v="5"/>
    <x v="235"/>
    <n v="16"/>
    <x v="1"/>
    <x v="10"/>
    <n v="316"/>
    <n v="44"/>
    <x v="1178"/>
    <s v="Transitar na contramão"/>
    <x v="13"/>
    <s v="Com Vítimas Feridas"/>
    <s v="Pleno dia"/>
    <s v="Crescente"/>
    <x v="0"/>
    <s v="Simples"/>
    <s v="Reta"/>
    <s v="Não"/>
    <n v="7"/>
    <n v="0"/>
    <n v="4"/>
    <n v="1"/>
    <n v="2"/>
    <n v="0"/>
    <n v="5"/>
    <n v="3"/>
    <n v="-5.4375479699999998"/>
    <n v="-42.634471740000002"/>
    <s v="SPRF-PI"/>
    <s v="DEL01-PI"/>
    <s v="UOP02-DEL01-PI"/>
  </r>
  <r>
    <n v="365471"/>
    <d v="2021-06-21T00:00:00"/>
    <x v="3"/>
    <x v="267"/>
    <n v="2"/>
    <x v="3"/>
    <x v="8"/>
    <n v="40"/>
    <n v="511"/>
    <x v="382"/>
    <s v="Ausência de reação do condutor"/>
    <x v="10"/>
    <s v="Sem Vítimas"/>
    <s v="Plena Noite"/>
    <s v="Crescente"/>
    <x v="1"/>
    <s v="Dupla"/>
    <s v="Reta"/>
    <s v="Não"/>
    <n v="1"/>
    <n v="0"/>
    <n v="0"/>
    <n v="0"/>
    <n v="0"/>
    <n v="1"/>
    <n v="0"/>
    <n v="1"/>
    <n v="-19.774638849999999"/>
    <n v="-44.123218819999998"/>
    <s v="SPRF-MG"/>
    <s v="DEL01-MG"/>
    <s v="UOP02-DEL01-MG"/>
  </r>
  <r>
    <n v="365472"/>
    <d v="2021-06-20T00:00:00"/>
    <x v="2"/>
    <x v="130"/>
    <n v="22"/>
    <x v="2"/>
    <x v="4"/>
    <n v="101"/>
    <n v="670"/>
    <x v="527"/>
    <s v="Ingestão de álcool pelo condutor"/>
    <x v="13"/>
    <s v="Com Vítimas Feridas"/>
    <s v="Plena Noite"/>
    <s v="Decrescente"/>
    <x v="1"/>
    <s v="Simples"/>
    <s v="Curva"/>
    <s v="Não"/>
    <n v="2"/>
    <n v="0"/>
    <n v="1"/>
    <n v="0"/>
    <n v="1"/>
    <n v="0"/>
    <n v="1"/>
    <n v="2"/>
    <n v="-16.001995000000001"/>
    <n v="-39.585901"/>
    <s v="SPRF-BA"/>
    <s v="DEL09-BA"/>
    <s v="UOP01-DEL09-BA"/>
  </r>
  <r>
    <n v="365473"/>
    <d v="2021-06-21T00:00:00"/>
    <x v="3"/>
    <x v="147"/>
    <n v="2"/>
    <x v="3"/>
    <x v="6"/>
    <n v="40"/>
    <n v="15"/>
    <x v="249"/>
    <s v="Velocidade Incompatível"/>
    <x v="4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16.167100000000001"/>
    <n v="-47.930160999999998"/>
    <s v="SPRF-DF"/>
    <s v="DEL01-DF"/>
    <s v="UOP01-DEL01-DF"/>
  </r>
  <r>
    <n v="365474"/>
    <d v="2021-06-21T00:00:00"/>
    <x v="3"/>
    <x v="740"/>
    <n v="3"/>
    <x v="3"/>
    <x v="5"/>
    <n v="116"/>
    <n v="152"/>
    <x v="585"/>
    <s v="Velocidade Incompatível"/>
    <x v="7"/>
    <s v="Com Vítimas Feridas"/>
    <s v="Plena Noite"/>
    <s v="Decrescente"/>
    <x v="0"/>
    <s v="Simples"/>
    <s v="Reta"/>
    <s v="Não"/>
    <n v="2"/>
    <n v="0"/>
    <n v="0"/>
    <n v="1"/>
    <n v="0"/>
    <n v="1"/>
    <n v="1"/>
    <n v="1"/>
    <n v="-25.832362960000001"/>
    <n v="-49.336097070000001"/>
    <s v="SPRF-PR"/>
    <s v="DEL01-PR"/>
    <s v="UOP03-DEL01-PR"/>
  </r>
  <r>
    <n v="365476"/>
    <d v="2021-06-21T00:00:00"/>
    <x v="3"/>
    <x v="176"/>
    <n v="4"/>
    <x v="3"/>
    <x v="6"/>
    <n v="70"/>
    <n v="301"/>
    <x v="1154"/>
    <s v="Avarias e/ou desgaste excessivo no pneu"/>
    <x v="10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15.854263"/>
    <n v="-50.748078999999997"/>
    <s v="SPRF-GO"/>
    <s v="DEL04-GO"/>
    <s v="UOP01-DEL04-GO"/>
  </r>
  <r>
    <n v="365477"/>
    <d v="2021-06-21T00:00:00"/>
    <x v="3"/>
    <x v="260"/>
    <n v="5"/>
    <x v="0"/>
    <x v="4"/>
    <n v="324"/>
    <n v="601"/>
    <x v="412"/>
    <s v="Reação tardia ou ineficiente do condutor"/>
    <x v="4"/>
    <s v="Com Vítimas Feridas"/>
    <s v="Amanhecer"/>
    <s v="Decrescente"/>
    <x v="0"/>
    <s v="Dupla"/>
    <s v="Reta"/>
    <s v="Não"/>
    <n v="2"/>
    <n v="0"/>
    <n v="2"/>
    <n v="0"/>
    <n v="0"/>
    <n v="0"/>
    <n v="2"/>
    <n v="1"/>
    <n v="-12.75619292"/>
    <n v="-38.428035870000002"/>
    <s v="SPRF-BA"/>
    <s v="DEL01-BA"/>
    <s v="UOP01-DEL01-BA"/>
  </r>
  <r>
    <n v="365478"/>
    <d v="2021-06-21T00:00:00"/>
    <x v="3"/>
    <x v="0"/>
    <n v="5"/>
    <x v="0"/>
    <x v="5"/>
    <n v="476"/>
    <n v="123"/>
    <x v="67"/>
    <s v="Reação tardia ou ineficiente do condutor"/>
    <x v="14"/>
    <s v="Com Vítimas Feridas"/>
    <s v="Plena Noite"/>
    <s v="Crescente"/>
    <x v="0"/>
    <s v="Dupla"/>
    <s v="Não Informado"/>
    <s v="Sim"/>
    <n v="1"/>
    <n v="0"/>
    <n v="1"/>
    <n v="0"/>
    <n v="0"/>
    <n v="0"/>
    <n v="1"/>
    <n v="1"/>
    <n v="-25.392904000000001"/>
    <n v="-49.209556999999997"/>
    <s v="SPRF-PR"/>
    <s v="DEL01-PR"/>
    <s v="UOP03-DEL01-PR"/>
  </r>
  <r>
    <n v="365481"/>
    <d v="2021-06-21T00:00:00"/>
    <x v="3"/>
    <x v="179"/>
    <n v="6"/>
    <x v="0"/>
    <x v="12"/>
    <n v="470"/>
    <n v="225"/>
    <x v="1115"/>
    <s v="Acessar a via sem observar a presença dos outros veículos"/>
    <x v="6"/>
    <s v="Com Vítimas Feridas"/>
    <s v="Amanhecer"/>
    <s v="Decrescente"/>
    <x v="0"/>
    <s v="Simples"/>
    <s v="Rotatória"/>
    <s v="Sim"/>
    <n v="3"/>
    <n v="0"/>
    <n v="1"/>
    <n v="0"/>
    <n v="2"/>
    <n v="0"/>
    <n v="1"/>
    <n v="2"/>
    <n v="-29.214540029999998"/>
    <n v="-51.51762617"/>
    <s v="SPRF-RS"/>
    <s v="DEL06-RS"/>
    <s v="UOP01-DEL06-RS"/>
  </r>
  <r>
    <n v="365482"/>
    <d v="2021-06-21T00:00:00"/>
    <x v="3"/>
    <x v="73"/>
    <n v="5"/>
    <x v="0"/>
    <x v="8"/>
    <n v="116"/>
    <n v="503.5"/>
    <x v="1086"/>
    <s v="Acostamento em desnível"/>
    <x v="11"/>
    <s v="Com Vítimas Feridas"/>
    <s v="Amanhecer"/>
    <s v="Crescente"/>
    <x v="0"/>
    <s v="Simples"/>
    <s v="Reta"/>
    <s v="Não"/>
    <n v="5"/>
    <n v="0"/>
    <n v="2"/>
    <n v="2"/>
    <n v="1"/>
    <n v="0"/>
    <n v="4"/>
    <n v="1"/>
    <n v="-19.585594929999999"/>
    <n v="-42.112448860000001"/>
    <s v="SPRF-MG"/>
    <s v="DEL06-MG"/>
    <s v="UOP02-DEL06-MG"/>
  </r>
  <r>
    <n v="365483"/>
    <d v="2021-06-21T00:00:00"/>
    <x v="3"/>
    <x v="92"/>
    <n v="6"/>
    <x v="0"/>
    <x v="12"/>
    <n v="116"/>
    <n v="157"/>
    <x v="328"/>
    <s v="Desrespeitar a preferência no cruzamento"/>
    <x v="6"/>
    <s v="Com Vítimas Feridas"/>
    <s v="Pleno dia"/>
    <s v="Crescente"/>
    <x v="0"/>
    <s v="Simples"/>
    <s v="Não Informado"/>
    <s v="Sim"/>
    <n v="2"/>
    <n v="0"/>
    <n v="1"/>
    <n v="0"/>
    <n v="1"/>
    <n v="0"/>
    <n v="1"/>
    <n v="2"/>
    <n v="-29.21503981"/>
    <n v="-51.176755729999996"/>
    <s v="SPRF-RS"/>
    <s v="DEL05-RS"/>
    <s v="UOP01-DEL05-RS"/>
  </r>
  <r>
    <n v="365485"/>
    <d v="2021-06-21T00:00:00"/>
    <x v="3"/>
    <x v="119"/>
    <n v="6"/>
    <x v="0"/>
    <x v="7"/>
    <n v="470"/>
    <n v="70"/>
    <x v="8"/>
    <s v="Acessar a via sem observar a presença dos outros veículos"/>
    <x v="6"/>
    <s v="Com Vítimas Feridas"/>
    <s v="Amanhecer"/>
    <s v="Decrescente"/>
    <x v="0"/>
    <s v="Simples"/>
    <s v="Reta"/>
    <s v="Sim"/>
    <n v="2"/>
    <n v="0"/>
    <n v="1"/>
    <n v="0"/>
    <n v="1"/>
    <n v="0"/>
    <n v="1"/>
    <n v="2"/>
    <n v="-26.889374"/>
    <n v="-49.254477999999999"/>
    <s v="SPRF-SC"/>
    <s v="DEL04-SC"/>
    <s v="UOP01-DEL04-SC"/>
  </r>
  <r>
    <n v="365491"/>
    <d v="2021-06-21T00:00:00"/>
    <x v="3"/>
    <x v="52"/>
    <n v="7"/>
    <x v="0"/>
    <x v="5"/>
    <n v="277"/>
    <n v="594.20000000000005"/>
    <x v="305"/>
    <s v="Acessar a via sem observar a presença dos outros veículos"/>
    <x v="1"/>
    <s v="Com Vítimas Feridas"/>
    <s v="Pleno dia"/>
    <s v="Crescente"/>
    <x v="2"/>
    <s v="Simples"/>
    <s v="Reta"/>
    <s v="Sim"/>
    <n v="3"/>
    <n v="0"/>
    <n v="1"/>
    <n v="1"/>
    <n v="1"/>
    <n v="0"/>
    <n v="2"/>
    <n v="2"/>
    <n v="-24.979415849999999"/>
    <n v="-53.494419999999998"/>
    <s v="SPRF-PR"/>
    <s v="DEL04-PR"/>
    <s v="UOP01-DEL04-PR"/>
  </r>
  <r>
    <n v="365492"/>
    <d v="2021-06-21T00:00:00"/>
    <x v="3"/>
    <x v="119"/>
    <n v="6"/>
    <x v="0"/>
    <x v="22"/>
    <n v="230"/>
    <n v="23"/>
    <x v="561"/>
    <s v="Condutor deixou de manter distância do veículo da frente"/>
    <x v="1"/>
    <s v="Com Vítimas Feridas"/>
    <s v="Pleno dia"/>
    <s v="Decrescente"/>
    <x v="5"/>
    <s v="Dupla"/>
    <s v="Reta"/>
    <s v="Sim"/>
    <n v="4"/>
    <n v="0"/>
    <n v="2"/>
    <n v="0"/>
    <n v="2"/>
    <n v="0"/>
    <n v="2"/>
    <n v="3"/>
    <n v="-7.1562000000000001"/>
    <n v="-34.857399999999998"/>
    <s v="SPRF-PB"/>
    <s v="DEL01-PB"/>
    <s v="UOP01-DEL01-PB"/>
  </r>
  <r>
    <n v="365493"/>
    <d v="2021-06-21T00:00:00"/>
    <x v="3"/>
    <x v="52"/>
    <n v="7"/>
    <x v="0"/>
    <x v="12"/>
    <n v="116"/>
    <n v="264"/>
    <x v="496"/>
    <s v="Manobra de mudança de faixa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9.914435000000001"/>
    <n v="-51.177544949999998"/>
    <s v="SPRF-RS"/>
    <s v="DEL01-RS"/>
    <s v="UOP01-DEL01-RS"/>
  </r>
  <r>
    <n v="365494"/>
    <d v="2021-06-21T00:00:00"/>
    <x v="3"/>
    <x v="98"/>
    <n v="7"/>
    <x v="0"/>
    <x v="6"/>
    <n v="60"/>
    <n v="115.4"/>
    <x v="943"/>
    <s v="Reação tardia ou ineficiente do condutor"/>
    <x v="9"/>
    <s v="Com Vítimas Feridas"/>
    <s v="Pleno dia"/>
    <s v="Decrescente"/>
    <x v="5"/>
    <s v="Dupla"/>
    <s v="Reta"/>
    <s v="Não"/>
    <n v="6"/>
    <n v="0"/>
    <n v="1"/>
    <n v="0"/>
    <n v="5"/>
    <n v="0"/>
    <n v="1"/>
    <n v="6"/>
    <n v="-16.469100000000001"/>
    <n v="-49.070500000000003"/>
    <s v="SPRF-GO"/>
    <s v="DEL01-GO"/>
    <s v="UOP01-DEL01-GO"/>
  </r>
  <r>
    <n v="365495"/>
    <d v="2021-06-21T00:00:00"/>
    <x v="3"/>
    <x v="204"/>
    <n v="7"/>
    <x v="0"/>
    <x v="5"/>
    <n v="116"/>
    <n v="124"/>
    <x v="92"/>
    <s v="Condutor deixou de manter distância do veículo da frente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5.586207030000001"/>
    <n v="-49.314368870000003"/>
    <s v="SPRF-PR"/>
    <s v="DEL01-PR"/>
    <s v="UOP03-DEL01-PR"/>
  </r>
  <r>
    <n v="365497"/>
    <d v="2021-06-21T00:00:00"/>
    <x v="3"/>
    <x v="98"/>
    <n v="7"/>
    <x v="0"/>
    <x v="0"/>
    <n v="116"/>
    <n v="139.1"/>
    <x v="545"/>
    <s v="Ausência de reação do condutor"/>
    <x v="0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23.16153216"/>
    <n v="-45.804005920000002"/>
    <s v="SPRF-SP"/>
    <s v="DEL02-SP"/>
    <s v="UOP01-DEL02-SP"/>
  </r>
  <r>
    <n v="365498"/>
    <d v="2021-06-21T00:00:00"/>
    <x v="3"/>
    <x v="95"/>
    <n v="7"/>
    <x v="0"/>
    <x v="6"/>
    <n v="153"/>
    <n v="507.7"/>
    <x v="274"/>
    <s v="Condutor deixou de manter distância do veículo da frente"/>
    <x v="9"/>
    <s v="Com Vítimas Feridas"/>
    <s v="Pleno dia"/>
    <s v="Decrescente"/>
    <x v="5"/>
    <s v="Dupla"/>
    <s v="Não Informado"/>
    <s v="Sim"/>
    <n v="3"/>
    <n v="0"/>
    <n v="1"/>
    <n v="0"/>
    <n v="2"/>
    <n v="0"/>
    <n v="1"/>
    <n v="3"/>
    <n v="-16.7715"/>
    <n v="-49.238700000000001"/>
    <s v="SPRF-GO"/>
    <s v="DEL01-GO"/>
    <s v="UOP03-DEL01-GO"/>
  </r>
  <r>
    <n v="365500"/>
    <d v="2021-06-21T00:00:00"/>
    <x v="3"/>
    <x v="229"/>
    <n v="6"/>
    <x v="0"/>
    <x v="9"/>
    <n v="101"/>
    <n v="88.3"/>
    <x v="436"/>
    <s v="Frear bruscamente"/>
    <x v="1"/>
    <s v="Com Vítimas Feridas"/>
    <s v="Pleno dia"/>
    <s v="Decrescente"/>
    <x v="5"/>
    <s v="Dupla"/>
    <s v="Reta"/>
    <s v="Não"/>
    <n v="2"/>
    <n v="0"/>
    <n v="2"/>
    <n v="0"/>
    <n v="0"/>
    <n v="0"/>
    <n v="2"/>
    <n v="1"/>
    <n v="-8.1997138700000001"/>
    <n v="-34.978538200000003"/>
    <s v="SPRF-PE"/>
    <s v="DEL01-PE"/>
    <s v="UOP01-DEL01-PE"/>
  </r>
  <r>
    <n v="365501"/>
    <d v="2021-06-21T00:00:00"/>
    <x v="3"/>
    <x v="183"/>
    <n v="7"/>
    <x v="0"/>
    <x v="5"/>
    <n v="369"/>
    <n v="140"/>
    <x v="1310"/>
    <s v="Ausência de sinalização"/>
    <x v="8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3.27976336"/>
    <n v="-51.067752239999997"/>
    <s v="SPRF-PR"/>
    <s v="DEL07-PR"/>
    <s v="UOP01-DEL07-PR"/>
  </r>
  <r>
    <n v="365502"/>
    <d v="2021-06-05T00:00:00"/>
    <x v="1"/>
    <x v="25"/>
    <n v="18"/>
    <x v="2"/>
    <x v="12"/>
    <n v="116"/>
    <n v="231"/>
    <x v="1633"/>
    <s v="Acesso irregular"/>
    <x v="6"/>
    <s v="Com Vítimas Feridas"/>
    <s v="Anoitecer"/>
    <s v="Decrescente"/>
    <x v="1"/>
    <s v="Dupla"/>
    <s v="Reta"/>
    <s v="Não"/>
    <n v="2"/>
    <n v="0"/>
    <n v="1"/>
    <n v="0"/>
    <n v="1"/>
    <n v="0"/>
    <n v="1"/>
    <n v="2"/>
    <n v="-29.627432209999998"/>
    <n v="-51.138586080000003"/>
    <s v="SPRF-RS"/>
    <s v="DEL01-RS"/>
    <s v="UOP02-DEL01-RS"/>
  </r>
  <r>
    <n v="365503"/>
    <d v="2021-06-21T00:00:00"/>
    <x v="3"/>
    <x v="15"/>
    <n v="7"/>
    <x v="0"/>
    <x v="11"/>
    <n v="163"/>
    <n v="485"/>
    <x v="271"/>
    <s v="Ausência de reação do condutor"/>
    <x v="1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0.442337070000001"/>
    <n v="-54.542018339999998"/>
    <s v="SPRF-MS"/>
    <s v="DEL01-MS"/>
    <s v="UOP02-DEL01-MS"/>
  </r>
  <r>
    <n v="365505"/>
    <d v="2021-06-21T00:00:00"/>
    <x v="3"/>
    <x v="140"/>
    <n v="8"/>
    <x v="0"/>
    <x v="19"/>
    <n v="235"/>
    <n v="2.9"/>
    <x v="1589"/>
    <s v="Condutor Dormindo"/>
    <x v="1"/>
    <s v="Com Vítimas Feridas"/>
    <s v="Pleno dia"/>
    <s v="Decrescente"/>
    <x v="2"/>
    <s v="Dupla"/>
    <s v="Reta"/>
    <s v="Sim"/>
    <n v="3"/>
    <n v="0"/>
    <n v="1"/>
    <n v="2"/>
    <n v="0"/>
    <n v="0"/>
    <n v="3"/>
    <n v="2"/>
    <n v="-10.9062"/>
    <n v="-37.103400000000001"/>
    <s v="SPRF-SE"/>
    <s v="DEL01-SE"/>
    <s v="UOP01-DEL01-SE"/>
  </r>
  <r>
    <n v="365506"/>
    <d v="2021-06-21T00:00:00"/>
    <x v="3"/>
    <x v="53"/>
    <n v="8"/>
    <x v="0"/>
    <x v="16"/>
    <n v="101"/>
    <n v="94"/>
    <x v="547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5.8324428199999998"/>
    <n v="-35.212226360000003"/>
    <s v="SPRF-RN"/>
    <s v="DEL01-RN"/>
    <s v="UOP01-DEL01-RN"/>
  </r>
  <r>
    <n v="365507"/>
    <d v="2021-06-21T00:00:00"/>
    <x v="3"/>
    <x v="183"/>
    <n v="7"/>
    <x v="0"/>
    <x v="0"/>
    <n v="116"/>
    <n v="219.9"/>
    <x v="288"/>
    <s v="Manobra de mudança de faixa"/>
    <x v="8"/>
    <s v="Com Vítimas Feridas"/>
    <s v="Pleno dia"/>
    <s v="Crescente"/>
    <x v="2"/>
    <s v="Múltipla"/>
    <s v="Reta"/>
    <s v="Sim"/>
    <n v="2"/>
    <n v="0"/>
    <n v="1"/>
    <n v="0"/>
    <n v="1"/>
    <n v="0"/>
    <n v="1"/>
    <n v="2"/>
    <n v="-23.463098710000001"/>
    <n v="-46.494612689999997"/>
    <s v="SPRF-SP"/>
    <s v="DEL01-SP"/>
    <s v="UOP01-DEL01-SP"/>
  </r>
  <r>
    <n v="365508"/>
    <d v="2021-06-21T00:00:00"/>
    <x v="3"/>
    <x v="74"/>
    <n v="7"/>
    <x v="0"/>
    <x v="10"/>
    <n v="230"/>
    <n v="307"/>
    <x v="362"/>
    <s v="Ausência de reação do condutor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6.78667452"/>
    <n v="-42.993580350000002"/>
    <s v="SPRF-PI"/>
    <s v="DEL03-PI"/>
    <s v="UOP01-DEL03-PI"/>
  </r>
  <r>
    <n v="365512"/>
    <d v="2021-06-21T00:00:00"/>
    <x v="3"/>
    <x v="75"/>
    <n v="8"/>
    <x v="0"/>
    <x v="10"/>
    <n v="316"/>
    <n v="5.7"/>
    <x v="153"/>
    <s v="Manobra de mudança de faixa"/>
    <x v="8"/>
    <s v="Com Vítimas Feridas"/>
    <s v="Pleno dia"/>
    <s v="Crescente"/>
    <x v="5"/>
    <s v="Múltipla"/>
    <s v="Reta"/>
    <s v="Sim"/>
    <n v="3"/>
    <n v="0"/>
    <n v="1"/>
    <n v="0"/>
    <n v="2"/>
    <n v="0"/>
    <n v="1"/>
    <n v="3"/>
    <n v="-5.1416985799999999"/>
    <n v="-42.781572760000003"/>
    <s v="SPRF-PI"/>
    <s v="DEL01-PI"/>
    <s v="UOP02-DEL01-PI"/>
  </r>
  <r>
    <n v="365514"/>
    <d v="2021-06-21T00:00:00"/>
    <x v="3"/>
    <x v="119"/>
    <n v="6"/>
    <x v="0"/>
    <x v="8"/>
    <n v="381"/>
    <n v="431"/>
    <x v="352"/>
    <s v="Condutor deixou de manter distância do veículo da frente"/>
    <x v="0"/>
    <s v="Com Vítimas Feridas"/>
    <s v="Amanhecer"/>
    <s v="Crescente"/>
    <x v="1"/>
    <s v="Simples"/>
    <s v="Não Informado"/>
    <s v="Não"/>
    <n v="1"/>
    <n v="0"/>
    <n v="1"/>
    <n v="0"/>
    <n v="0"/>
    <n v="0"/>
    <n v="1"/>
    <n v="1"/>
    <n v="-19.788315470000001"/>
    <n v="-43.731757119999997"/>
    <s v="SPRF-MG"/>
    <s v="DEL01-MG"/>
    <s v="UOP01-DEL01-MG"/>
  </r>
  <r>
    <n v="365515"/>
    <d v="2021-06-20T00:00:00"/>
    <x v="2"/>
    <x v="251"/>
    <n v="13"/>
    <x v="1"/>
    <x v="7"/>
    <n v="470"/>
    <n v="59"/>
    <x v="442"/>
    <s v="Desrespeitar a preferência no cruzamento"/>
    <x v="6"/>
    <s v="Sem Vítimas"/>
    <s v="Pleno dia"/>
    <s v="Crescente"/>
    <x v="1"/>
    <s v="Simples"/>
    <s v="Interseção de vias"/>
    <s v="Não"/>
    <n v="2"/>
    <n v="0"/>
    <n v="0"/>
    <n v="0"/>
    <n v="2"/>
    <n v="0"/>
    <n v="0"/>
    <n v="2"/>
    <n v="-26.882812000000001"/>
    <n v="-49.154800000000002"/>
    <s v="SPRF-SC"/>
    <s v="DEL04-SC"/>
    <s v="UOP01-DEL04-SC"/>
  </r>
  <r>
    <n v="365516"/>
    <d v="2021-06-05T00:00:00"/>
    <x v="1"/>
    <x v="1085"/>
    <n v="12"/>
    <x v="1"/>
    <x v="3"/>
    <n v="116"/>
    <n v="223.5"/>
    <x v="444"/>
    <s v="Curva acentuada"/>
    <x v="14"/>
    <s v="Com Vítimas Fatais"/>
    <s v="Pleno dia"/>
    <s v="Crescente"/>
    <x v="1"/>
    <s v="Simples"/>
    <s v="Curva"/>
    <s v="Não"/>
    <n v="1"/>
    <n v="1"/>
    <n v="0"/>
    <n v="0"/>
    <n v="0"/>
    <n v="0"/>
    <n v="0"/>
    <n v="1"/>
    <n v="-22.66445143"/>
    <n v="-43.823055310000001"/>
    <s v="SPRF-RJ"/>
    <s v="DEL07-RJ"/>
    <s v="UOP01-DEL07-RJ"/>
  </r>
  <r>
    <n v="365517"/>
    <d v="2021-06-21T00:00:00"/>
    <x v="3"/>
    <x v="167"/>
    <n v="4"/>
    <x v="3"/>
    <x v="8"/>
    <n v="381"/>
    <n v="263"/>
    <x v="803"/>
    <s v="Condutor Dormindo"/>
    <x v="4"/>
    <s v="Com Vítimas Feridas"/>
    <s v="Plena Noite"/>
    <s v="Crescente"/>
    <x v="1"/>
    <s v="Simples"/>
    <s v="Curva"/>
    <s v="Não"/>
    <n v="3"/>
    <n v="0"/>
    <n v="2"/>
    <n v="0"/>
    <n v="1"/>
    <n v="0"/>
    <n v="2"/>
    <n v="1"/>
    <n v="-19.525230969999999"/>
    <n v="-42.645527999999999"/>
    <s v="SPRF-MG"/>
    <s v="DEL03-MG"/>
    <s v="UOP02-DEL03-MG"/>
  </r>
  <r>
    <n v="365518"/>
    <d v="2021-06-21T00:00:00"/>
    <x v="3"/>
    <x v="97"/>
    <n v="8"/>
    <x v="0"/>
    <x v="22"/>
    <n v="230"/>
    <n v="25"/>
    <x v="561"/>
    <s v="Reação tardia ou ineficiente do condutor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7.1707000000000001"/>
    <n v="-34.868400000000001"/>
    <s v="SPRF-PB"/>
    <s v="DEL01-PB"/>
    <s v="UOP01-DEL01-PB"/>
  </r>
  <r>
    <n v="365519"/>
    <d v="2021-06-21T00:00:00"/>
    <x v="3"/>
    <x v="103"/>
    <n v="7"/>
    <x v="0"/>
    <x v="3"/>
    <n v="101"/>
    <n v="317"/>
    <x v="481"/>
    <s v="Reação tardia ou ineficiente do condutor"/>
    <x v="1"/>
    <s v="Com Vítimas Feridas"/>
    <s v="Pleno dia"/>
    <s v="Crescente"/>
    <x v="1"/>
    <s v="Dupla"/>
    <s v="Reta"/>
    <s v="Sim"/>
    <n v="5"/>
    <n v="0"/>
    <n v="1"/>
    <n v="0"/>
    <n v="4"/>
    <n v="0"/>
    <n v="1"/>
    <n v="2"/>
    <n v="-22.83707798"/>
    <n v="-43.09492006"/>
    <s v="SPRF-RJ"/>
    <s v="DEL02-RJ"/>
    <s v="UOP02-DEL02-RJ"/>
  </r>
  <r>
    <n v="365522"/>
    <d v="2021-06-21T00:00:00"/>
    <x v="3"/>
    <x v="96"/>
    <n v="8"/>
    <x v="0"/>
    <x v="3"/>
    <n v="40"/>
    <n v="110"/>
    <x v="79"/>
    <s v="Reação tardia ou ineficiente do condutor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2.68289906"/>
    <n v="-43.285493459999998"/>
    <s v="SPRF-RJ"/>
    <s v="DEL01-RJ"/>
    <s v="UOP01-DEL01-RJ"/>
  </r>
  <r>
    <n v="365524"/>
    <d v="2021-06-21T00:00:00"/>
    <x v="3"/>
    <x v="302"/>
    <n v="9"/>
    <x v="0"/>
    <x v="7"/>
    <n v="101"/>
    <n v="375"/>
    <x v="176"/>
    <s v="Condutor Dormindo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8.720147130000001"/>
    <n v="-49.235087839999998"/>
    <s v="SPRF-SC"/>
    <s v="DEL02-SC"/>
    <s v="UOP01-DEL02-SC"/>
  </r>
  <r>
    <n v="365525"/>
    <d v="2021-06-21T00:00:00"/>
    <x v="3"/>
    <x v="121"/>
    <n v="8"/>
    <x v="0"/>
    <x v="6"/>
    <n v="153"/>
    <n v="502.1"/>
    <x v="187"/>
    <s v="Manobra de mudança de faixa"/>
    <x v="8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16.7287"/>
    <n v="-49.242400000000004"/>
    <s v="SPRF-GO"/>
    <s v="DEL01-GO"/>
    <s v="UOP01-DEL01-GO"/>
  </r>
  <r>
    <n v="365526"/>
    <d v="2021-06-21T00:00:00"/>
    <x v="3"/>
    <x v="17"/>
    <n v="8"/>
    <x v="0"/>
    <x v="20"/>
    <n v="135"/>
    <n v="10.6"/>
    <x v="81"/>
    <s v="Ausência de reação do condutor"/>
    <x v="6"/>
    <s v="Com Vítimas Feridas"/>
    <s v="Pleno dia"/>
    <s v="Decrescente"/>
    <x v="5"/>
    <s v="Dupla"/>
    <s v="Não Informado"/>
    <s v="Sim"/>
    <n v="3"/>
    <n v="0"/>
    <n v="2"/>
    <n v="0"/>
    <n v="1"/>
    <n v="0"/>
    <n v="2"/>
    <n v="2"/>
    <n v="-2.66460689"/>
    <n v="-44.286398689999999"/>
    <s v="SPRF-MA"/>
    <s v="DEL01-MA"/>
    <s v="UOP01-DEL01-MA"/>
  </r>
  <r>
    <n v="365530"/>
    <d v="2021-06-21T00:00:00"/>
    <x v="3"/>
    <x v="295"/>
    <n v="9"/>
    <x v="0"/>
    <x v="7"/>
    <n v="101"/>
    <n v="118.6"/>
    <x v="18"/>
    <s v="Acessar a via sem observar a presença dos outros veículos"/>
    <x v="6"/>
    <s v="Com Vítimas Feridas"/>
    <s v="Pleno dia"/>
    <s v="Decrescente"/>
    <x v="0"/>
    <s v="Múltipla"/>
    <s v="Interseção de vias"/>
    <s v="Sim"/>
    <n v="2"/>
    <n v="0"/>
    <n v="1"/>
    <n v="0"/>
    <n v="1"/>
    <n v="0"/>
    <n v="1"/>
    <n v="2"/>
    <n v="-26.895859000000002"/>
    <n v="-48.719029999999997"/>
    <s v="SPRF-SC"/>
    <s v="DEL04-SC"/>
    <s v="UOP04-DEL04-SC"/>
  </r>
  <r>
    <n v="365533"/>
    <d v="2021-06-21T00:00:00"/>
    <x v="3"/>
    <x v="122"/>
    <n v="10"/>
    <x v="0"/>
    <x v="16"/>
    <n v="427"/>
    <n v="96.9"/>
    <x v="1152"/>
    <s v="Acessar a via sem observar a presença dos outros veículos"/>
    <x v="3"/>
    <s v="Com Vítimas Feridas"/>
    <s v="Pleno dia"/>
    <s v="Decrescente"/>
    <x v="1"/>
    <s v="Simples"/>
    <s v="Interseção de vias"/>
    <s v="Sim"/>
    <n v="2"/>
    <n v="0"/>
    <n v="1"/>
    <n v="1"/>
    <n v="0"/>
    <n v="0"/>
    <n v="2"/>
    <n v="2"/>
    <n v="-6.4704536800000003"/>
    <n v="-37.085359099999998"/>
    <s v="SPRF-RN"/>
    <s v="DEL03-RN"/>
    <s v="UOP01-DEL03-RN"/>
  </r>
  <r>
    <n v="365537"/>
    <d v="2021-06-21T00:00:00"/>
    <x v="3"/>
    <x v="20"/>
    <n v="10"/>
    <x v="0"/>
    <x v="4"/>
    <n v="324"/>
    <n v="616"/>
    <x v="538"/>
    <s v="Chuva"/>
    <x v="4"/>
    <s v="Sem Vítimas"/>
    <s v="Pleno dia"/>
    <s v="Decrescente"/>
    <x v="3"/>
    <s v="Dupla"/>
    <s v="Reta"/>
    <s v="Sim"/>
    <n v="1"/>
    <n v="0"/>
    <n v="0"/>
    <n v="0"/>
    <n v="1"/>
    <n v="0"/>
    <n v="0"/>
    <n v="1"/>
    <n v="-12.87957905"/>
    <n v="-38.432138930000001"/>
    <s v="SPRF-BA"/>
    <s v="DEL01-BA"/>
    <s v="UOP01-DEL01-BA"/>
  </r>
  <r>
    <n v="365539"/>
    <d v="2021-06-21T00:00:00"/>
    <x v="3"/>
    <x v="20"/>
    <n v="10"/>
    <x v="0"/>
    <x v="24"/>
    <n v="319"/>
    <n v="63"/>
    <x v="255"/>
    <s v="Condutor desrespeitou a iluminação vermelha do semáforo"/>
    <x v="6"/>
    <s v="Sem Vítimas"/>
    <s v="Pleno dia"/>
    <s v="Decrescente"/>
    <x v="1"/>
    <s v="Múltipla"/>
    <s v="Não Informado"/>
    <s v="Sim"/>
    <n v="2"/>
    <n v="0"/>
    <n v="0"/>
    <n v="0"/>
    <n v="1"/>
    <n v="1"/>
    <n v="0"/>
    <n v="2"/>
    <n v="-8.7557278400000005"/>
    <n v="-63.886656760000001"/>
    <s v="SPRF-RO"/>
    <s v="DEL01-RO"/>
    <s v="UOP01-DEL01-RO"/>
  </r>
  <r>
    <n v="365543"/>
    <d v="2021-05-04T00:00:00"/>
    <x v="4"/>
    <x v="622"/>
    <n v="17"/>
    <x v="1"/>
    <x v="14"/>
    <n v="259"/>
    <n v="83"/>
    <x v="1009"/>
    <s v="Ultrapassagem Indevida"/>
    <x v="8"/>
    <s v="Com Vítimas Feridas"/>
    <s v="Plena Noite"/>
    <s v="Decrescente"/>
    <x v="1"/>
    <s v="Dupla"/>
    <s v="Curva"/>
    <s v="Não"/>
    <n v="2"/>
    <n v="0"/>
    <n v="0"/>
    <n v="1"/>
    <n v="1"/>
    <n v="0"/>
    <n v="1"/>
    <n v="2"/>
    <n v="-19.511499319999999"/>
    <n v="-40.85998524"/>
    <s v="SPRF-ES"/>
    <s v="DEL02-ES"/>
    <s v="UOP01-DEL02-ES"/>
  </r>
  <r>
    <n v="365544"/>
    <d v="2021-06-21T00:00:00"/>
    <x v="3"/>
    <x v="242"/>
    <n v="11"/>
    <x v="0"/>
    <x v="3"/>
    <n v="101"/>
    <n v="422"/>
    <x v="117"/>
    <s v="Transitar na contramão"/>
    <x v="3"/>
    <s v="Com Vítimas Feridas"/>
    <s v="Pleno dia"/>
    <s v="Crescente"/>
    <x v="0"/>
    <s v="Simples"/>
    <s v="Reta"/>
    <s v="Não"/>
    <n v="3"/>
    <n v="0"/>
    <n v="3"/>
    <n v="0"/>
    <n v="0"/>
    <n v="0"/>
    <n v="3"/>
    <n v="2"/>
    <n v="-22.916083929999999"/>
    <n v="-43.940229029999998"/>
    <s v="SPRF-RJ"/>
    <s v="DEL03-RJ"/>
    <s v="UOP02-DEL03-RJ"/>
  </r>
  <r>
    <n v="365545"/>
    <d v="2021-06-21T00:00:00"/>
    <x v="3"/>
    <x v="126"/>
    <n v="11"/>
    <x v="0"/>
    <x v="7"/>
    <n v="101"/>
    <n v="134"/>
    <x v="205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002179999999999"/>
    <n v="-48.636432999999997"/>
    <s v="SPRF-SC"/>
    <s v="DEL04-SC"/>
    <s v="UOP03-DEL04-SC"/>
  </r>
  <r>
    <n v="365547"/>
    <d v="2021-06-21T00:00:00"/>
    <x v="3"/>
    <x v="124"/>
    <n v="13"/>
    <x v="1"/>
    <x v="14"/>
    <n v="101"/>
    <n v="213.4"/>
    <x v="384"/>
    <s v="Reação tardia ou ineficiente do condutor"/>
    <x v="14"/>
    <s v="Com Vítimas Feridas"/>
    <s v="Pleno dia"/>
    <s v="Decrescente"/>
    <x v="0"/>
    <s v="Simples"/>
    <s v="Reta"/>
    <s v="Sim"/>
    <n v="2"/>
    <n v="0"/>
    <n v="1"/>
    <n v="0"/>
    <n v="1"/>
    <n v="0"/>
    <n v="1"/>
    <n v="1"/>
    <n v="-19.82352998"/>
    <n v="-40.369818940000002"/>
    <s v="SPRF-ES"/>
    <s v="DEL02-ES"/>
    <s v="UOP01-DEL02-ES"/>
  </r>
  <r>
    <n v="365549"/>
    <d v="2021-06-21T00:00:00"/>
    <x v="3"/>
    <x v="55"/>
    <n v="12"/>
    <x v="1"/>
    <x v="8"/>
    <n v="116"/>
    <n v="771.5"/>
    <x v="580"/>
    <s v="Reação tardia ou ineficiente do condutor"/>
    <x v="4"/>
    <s v="Com Vítimas Feridas"/>
    <s v="Pleno dia"/>
    <s v="Crescente"/>
    <x v="5"/>
    <s v="Simples"/>
    <s v="Curva"/>
    <s v="Não"/>
    <n v="2"/>
    <n v="0"/>
    <n v="2"/>
    <n v="0"/>
    <n v="0"/>
    <n v="0"/>
    <n v="2"/>
    <n v="1"/>
    <n v="-21.556382020000001"/>
    <n v="-42.675830019999999"/>
    <s v="SPRF-MG"/>
    <s v="DEL07-MG"/>
    <s v="UOP01-DEL07-MG"/>
  </r>
  <r>
    <n v="365550"/>
    <d v="2021-06-03T00:00:00"/>
    <x v="6"/>
    <x v="9"/>
    <n v="16"/>
    <x v="1"/>
    <x v="12"/>
    <n v="116"/>
    <n v="160.80000000000001"/>
    <x v="328"/>
    <s v="Velocidade Incompatível"/>
    <x v="3"/>
    <s v="Com Vítimas Feridas"/>
    <s v="Pleno dia"/>
    <s v="Decrescente"/>
    <x v="1"/>
    <s v="Simples"/>
    <s v="Curva"/>
    <s v="Sim"/>
    <n v="3"/>
    <n v="0"/>
    <n v="0"/>
    <n v="1"/>
    <n v="2"/>
    <n v="0"/>
    <n v="1"/>
    <n v="3"/>
    <n v="-29.233483230000001"/>
    <n v="-51.157433300000001"/>
    <s v="SPRF-RS"/>
    <s v="DEL05-RS"/>
    <s v="UOP01-DEL05-RS"/>
  </r>
  <r>
    <n v="365552"/>
    <d v="2021-06-21T00:00:00"/>
    <x v="3"/>
    <x v="120"/>
    <n v="9"/>
    <x v="0"/>
    <x v="13"/>
    <n v="364"/>
    <n v="578"/>
    <x v="921"/>
    <s v="Manobra de mudança de faixa"/>
    <x v="1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14.67119997"/>
    <n v="-56.299649969999997"/>
    <s v="SPRF-MT"/>
    <s v="DEL01-MT"/>
    <s v="UOP01-DEL01-MT"/>
  </r>
  <r>
    <n v="365553"/>
    <d v="2021-06-21T00:00:00"/>
    <x v="3"/>
    <x v="297"/>
    <n v="12"/>
    <x v="1"/>
    <x v="12"/>
    <n v="448"/>
    <n v="20.8"/>
    <x v="63"/>
    <s v="Reação tardia ou ineficiente do condutor"/>
    <x v="8"/>
    <s v="Com Vítimas Feridas"/>
    <s v="Pleno dia"/>
    <s v="Crescente"/>
    <x v="0"/>
    <s v="Múltipla"/>
    <s v="Reta"/>
    <s v="Não"/>
    <n v="5"/>
    <n v="0"/>
    <n v="0"/>
    <n v="1"/>
    <n v="3"/>
    <n v="1"/>
    <n v="1"/>
    <n v="2"/>
    <n v="-29.958729000000002"/>
    <n v="-51.202464999999997"/>
    <s v="SPRF-RS"/>
    <s v="DEL01-RS"/>
    <s v="UOP01-DEL01-RS"/>
  </r>
  <r>
    <n v="365554"/>
    <d v="2021-06-07T00:00:00"/>
    <x v="3"/>
    <x v="15"/>
    <n v="7"/>
    <x v="0"/>
    <x v="12"/>
    <n v="116"/>
    <n v="530.9"/>
    <x v="827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0"/>
    <n v="1"/>
    <n v="1"/>
    <n v="0"/>
    <n v="1"/>
    <n v="2"/>
    <n v="-31.759083400000002"/>
    <n v="-52.436879709999999"/>
    <s v="SPRF-RS"/>
    <s v="DEL07-RS"/>
    <s v="UOP01-DEL07-RS"/>
  </r>
  <r>
    <n v="365555"/>
    <d v="2021-06-21T00:00:00"/>
    <x v="3"/>
    <x v="24"/>
    <n v="14"/>
    <x v="1"/>
    <x v="19"/>
    <n v="101"/>
    <n v="13"/>
    <x v="1516"/>
    <s v="Acumulo de água sobre o pavimento"/>
    <x v="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10.303522859999999"/>
    <n v="-36.887580290000002"/>
    <s v="SPRF-SE"/>
    <s v="DEL02-SE"/>
    <s v="UOP02-DEL02-SE"/>
  </r>
  <r>
    <n v="365556"/>
    <d v="2021-05-14T00:00:00"/>
    <x v="0"/>
    <x v="141"/>
    <n v="16"/>
    <x v="1"/>
    <x v="24"/>
    <n v="364"/>
    <n v="795"/>
    <x v="255"/>
    <s v="Pedestre andava na pista"/>
    <x v="10"/>
    <s v="Com Vítimas Feridas"/>
    <s v="Pleno dia"/>
    <s v="Crescente"/>
    <x v="1"/>
    <s v="Simples"/>
    <s v="Reta"/>
    <s v="Não"/>
    <n v="4"/>
    <n v="0"/>
    <n v="0"/>
    <n v="4"/>
    <n v="0"/>
    <n v="0"/>
    <n v="4"/>
    <n v="1"/>
    <n v="-9.2391448300000008"/>
    <n v="-64.355789090000002"/>
    <s v="SPRF-RO"/>
    <s v="DEL01-RO"/>
    <s v="UOP02-DEL01-RO"/>
  </r>
  <r>
    <n v="365557"/>
    <d v="2021-06-21T00:00:00"/>
    <x v="3"/>
    <x v="162"/>
    <n v="9"/>
    <x v="0"/>
    <x v="4"/>
    <n v="116"/>
    <n v="828.8"/>
    <x v="24"/>
    <s v="Reação tardia ou ineficiente do condutor"/>
    <x v="1"/>
    <s v="Com Vítimas Feridas"/>
    <s v="Pleno dia"/>
    <s v="Decrescente"/>
    <x v="1"/>
    <s v="Simples"/>
    <s v="Não Informado"/>
    <s v="Não"/>
    <n v="5"/>
    <n v="0"/>
    <n v="1"/>
    <n v="0"/>
    <n v="4"/>
    <n v="0"/>
    <n v="1"/>
    <n v="4"/>
    <n v="-14.90082883"/>
    <n v="-40.868453979999998"/>
    <s v="SPRF-BA"/>
    <s v="DEL08-BA"/>
    <s v="UOP01-DEL08-BA"/>
  </r>
  <r>
    <n v="365558"/>
    <d v="2021-06-21T00:00:00"/>
    <x v="3"/>
    <x v="22"/>
    <n v="13"/>
    <x v="1"/>
    <x v="8"/>
    <n v="40"/>
    <n v="522"/>
    <x v="192"/>
    <s v="Objeto estático sobre o leito carroçável"/>
    <x v="14"/>
    <s v="Com Vítimas Feridas"/>
    <s v="Pleno dia"/>
    <s v="Crescente"/>
    <x v="5"/>
    <s v="Dupla"/>
    <s v="Curva"/>
    <s v="Sim"/>
    <n v="1"/>
    <n v="0"/>
    <n v="0"/>
    <n v="1"/>
    <n v="0"/>
    <n v="0"/>
    <n v="1"/>
    <n v="1"/>
    <n v="-19.863873099999999"/>
    <n v="-44.067498090000001"/>
    <s v="SPRF-MG"/>
    <s v="DEL01-MG"/>
    <s v="UOP02-DEL01-MG"/>
  </r>
  <r>
    <n v="365560"/>
    <d v="2021-06-21T00:00:00"/>
    <x v="3"/>
    <x v="244"/>
    <n v="13"/>
    <x v="1"/>
    <x v="5"/>
    <n v="376"/>
    <n v="674"/>
    <x v="91"/>
    <s v="Demais falhas mecânicas ou elétricas"/>
    <x v="5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5.90851198"/>
    <n v="-48.920706819999999"/>
    <s v="SPRF-PR"/>
    <s v="DEL01-PR"/>
    <s v="UOP04-DEL01-PR"/>
  </r>
  <r>
    <n v="365561"/>
    <d v="2021-06-21T00:00:00"/>
    <x v="3"/>
    <x v="168"/>
    <n v="14"/>
    <x v="1"/>
    <x v="12"/>
    <n v="116"/>
    <n v="0.8"/>
    <x v="63"/>
    <s v="Mal súbito do condutor"/>
    <x v="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9.97893813"/>
    <n v="-51.179178409999999"/>
    <s v="SPRF-RS"/>
    <s v="DEL01-RS"/>
    <s v="UOP01-DEL01-RS"/>
  </r>
  <r>
    <n v="365564"/>
    <d v="2021-06-21T00:00:00"/>
    <x v="3"/>
    <x v="22"/>
    <n v="13"/>
    <x v="1"/>
    <x v="21"/>
    <n v="40"/>
    <n v="0.6"/>
    <x v="87"/>
    <s v="Demais falhas mecânicas ou elétricas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5.976896999999999"/>
    <n v="-47.990129000000003"/>
    <s v="SPRF-DF"/>
    <s v="DEL01-DF"/>
    <s v="UOP01-DEL01-DF"/>
  </r>
  <r>
    <n v="365565"/>
    <d v="2021-06-21T00:00:00"/>
    <x v="3"/>
    <x v="216"/>
    <n v="14"/>
    <x v="1"/>
    <x v="9"/>
    <n v="101"/>
    <n v="70"/>
    <x v="197"/>
    <s v="Demais falhas mecânicas ou elétricas"/>
    <x v="14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8.0677611900000006"/>
    <n v="-34.942650739999998"/>
    <s v="SPRF-PE"/>
    <s v="DEL01-PE"/>
    <s v="UOP01-DEL01-PE"/>
  </r>
  <r>
    <n v="365566"/>
    <d v="2021-06-21T00:00:00"/>
    <x v="3"/>
    <x v="24"/>
    <n v="14"/>
    <x v="1"/>
    <x v="7"/>
    <n v="101"/>
    <n v="151.1"/>
    <x v="106"/>
    <s v="Acessar a via sem observar a presença dos outros veículos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7.126536000000002"/>
    <n v="-48.609642000000001"/>
    <s v="SPRF-SC"/>
    <s v="DEL04-SC"/>
    <s v="UOP03-DEL04-SC"/>
  </r>
  <r>
    <n v="365568"/>
    <d v="2021-06-21T00:00:00"/>
    <x v="3"/>
    <x v="207"/>
    <n v="13"/>
    <x v="1"/>
    <x v="17"/>
    <n v="364"/>
    <n v="132.69999999999999"/>
    <x v="66"/>
    <s v="Reação tardia ou ineficiente do condutor"/>
    <x v="0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10.01005063"/>
    <n v="-67.84552927"/>
    <s v="SPRF-AC"/>
    <s v="DEL01-AC"/>
    <s v="UOP01-DEL01-AC"/>
  </r>
  <r>
    <n v="365570"/>
    <d v="2021-04-29T00:00:00"/>
    <x v="6"/>
    <x v="31"/>
    <n v="19"/>
    <x v="2"/>
    <x v="7"/>
    <n v="282"/>
    <n v="506.7"/>
    <x v="519"/>
    <s v="Transitar na contramão"/>
    <x v="3"/>
    <s v="Com Vítimas Feridas"/>
    <s v="Plena Noite"/>
    <s v="Crescente"/>
    <x v="1"/>
    <s v="Simples"/>
    <s v="Reta"/>
    <s v="Sim"/>
    <n v="3"/>
    <n v="0"/>
    <n v="0"/>
    <n v="1"/>
    <n v="2"/>
    <n v="0"/>
    <n v="1"/>
    <n v="3"/>
    <n v="-26.88514928"/>
    <n v="-52.432276119999997"/>
    <s v="SPRF-SC"/>
    <s v="DEL07-SC"/>
    <s v="UOP01-DEL07-SC"/>
  </r>
  <r>
    <n v="365572"/>
    <d v="2021-06-21T00:00:00"/>
    <x v="3"/>
    <x v="24"/>
    <n v="14"/>
    <x v="1"/>
    <x v="5"/>
    <n v="376"/>
    <n v="2"/>
    <x v="6"/>
    <s v="Animais na Pista"/>
    <x v="1"/>
    <s v="Sem Vítimas"/>
    <s v="Pleno dia"/>
    <s v="Crescente"/>
    <x v="0"/>
    <s v="Dupla"/>
    <s v="Reta"/>
    <s v="Sim"/>
    <n v="2"/>
    <n v="0"/>
    <n v="0"/>
    <n v="0"/>
    <n v="2"/>
    <n v="0"/>
    <n v="0"/>
    <n v="2"/>
    <n v="-25.5307"/>
    <n v="-49.195799999999998"/>
    <s v="SPRF-PR"/>
    <s v="DEL01-PR"/>
    <s v="UOP01-DEL01-PR"/>
  </r>
  <r>
    <n v="365573"/>
    <d v="2021-06-21T00:00:00"/>
    <x v="3"/>
    <x v="292"/>
    <n v="15"/>
    <x v="1"/>
    <x v="3"/>
    <n v="116"/>
    <n v="104"/>
    <x v="650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508418469999999"/>
    <n v="-42.998214930000003"/>
    <s v="SPRF-RJ"/>
    <s v="DEL02-RJ"/>
    <s v="UOP04-DEL02-RJ"/>
  </r>
  <r>
    <n v="365576"/>
    <d v="2021-05-06T00:00:00"/>
    <x v="6"/>
    <x v="131"/>
    <n v="19"/>
    <x v="2"/>
    <x v="14"/>
    <n v="259"/>
    <n v="25.2"/>
    <x v="1009"/>
    <s v="Velocidade Incompatível"/>
    <x v="3"/>
    <s v="Com Vítimas Feridas"/>
    <s v="Plena Noite"/>
    <s v="Decrescente"/>
    <x v="1"/>
    <s v="Simples"/>
    <s v="Curva"/>
    <s v="Não"/>
    <n v="4"/>
    <n v="0"/>
    <n v="1"/>
    <n v="2"/>
    <n v="1"/>
    <n v="0"/>
    <n v="3"/>
    <n v="2"/>
    <n v="-19.61948318"/>
    <n v="-40.477484160000003"/>
    <s v="SPRF-ES"/>
    <s v="DEL02-ES"/>
    <s v="UOP01-DEL02-ES"/>
  </r>
  <r>
    <n v="365578"/>
    <d v="2021-06-21T00:00:00"/>
    <x v="3"/>
    <x v="138"/>
    <n v="12"/>
    <x v="1"/>
    <x v="8"/>
    <n v="356"/>
    <n v="267.3"/>
    <x v="101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0"/>
    <n v="1"/>
    <n v="1"/>
    <n v="0"/>
    <n v="1"/>
    <n v="2"/>
    <n v="-21.12556863"/>
    <n v="-42.353135459999997"/>
    <s v="SPRF-MG"/>
    <s v="DEL07-MG"/>
    <s v="UOP02-DEL07-MG"/>
  </r>
  <r>
    <n v="365581"/>
    <d v="2021-05-26T00:00:00"/>
    <x v="5"/>
    <x v="44"/>
    <n v="18"/>
    <x v="2"/>
    <x v="14"/>
    <n v="101"/>
    <n v="257"/>
    <x v="310"/>
    <s v="Entrada inopinada do pedestre"/>
    <x v="7"/>
    <s v="Com Vítimas Feridas"/>
    <s v="Plena Noite"/>
    <s v="Crescente"/>
    <x v="1"/>
    <s v="Dupla"/>
    <s v="Reta"/>
    <s v="Não"/>
    <n v="3"/>
    <n v="0"/>
    <n v="0"/>
    <n v="1"/>
    <n v="1"/>
    <n v="1"/>
    <n v="1"/>
    <n v="1"/>
    <n v="-20.12455095"/>
    <n v="-40.30331881"/>
    <s v="SPRF-ES"/>
    <s v="DEL02-ES"/>
    <s v="UOP01-DEL02-ES"/>
  </r>
  <r>
    <n v="365582"/>
    <d v="2021-05-19T00:00:00"/>
    <x v="5"/>
    <x v="34"/>
    <n v="17"/>
    <x v="1"/>
    <x v="12"/>
    <n v="153"/>
    <n v="517"/>
    <x v="115"/>
    <s v="Ingestão de álcool pelo condutor"/>
    <x v="4"/>
    <s v="Com Vítimas Fatais"/>
    <s v="Pleno dia"/>
    <s v="Decrescente"/>
    <x v="1"/>
    <s v="Simples"/>
    <s v="Reta"/>
    <s v="Não"/>
    <n v="2"/>
    <n v="1"/>
    <n v="0"/>
    <n v="1"/>
    <n v="0"/>
    <n v="0"/>
    <n v="1"/>
    <n v="1"/>
    <n v="-30.63369097"/>
    <n v="-53.39533204"/>
    <s v="SPRF-RS"/>
    <s v="DEL09-RS"/>
    <s v="UOP02-DEL09-RS"/>
  </r>
  <r>
    <n v="365583"/>
    <d v="2021-06-21T00:00:00"/>
    <x v="3"/>
    <x v="62"/>
    <n v="15"/>
    <x v="1"/>
    <x v="4"/>
    <n v="116"/>
    <n v="369.5"/>
    <x v="1530"/>
    <s v="Ultrapassagem Indevida"/>
    <x v="10"/>
    <s v="Com Vítimas Feridas"/>
    <s v="Pleno dia"/>
    <s v="Crescente"/>
    <x v="0"/>
    <s v="Simples"/>
    <s v="Desvio Temporário"/>
    <s v="Não"/>
    <n v="4"/>
    <n v="0"/>
    <n v="3"/>
    <n v="0"/>
    <n v="1"/>
    <n v="0"/>
    <n v="3"/>
    <n v="1"/>
    <n v="-11.752316"/>
    <n v="-38.986057000000002"/>
    <s v="SPRF-BA"/>
    <s v="DEL02-BA"/>
    <s v="UOP01-DEL02-BA"/>
  </r>
  <r>
    <n v="365584"/>
    <d v="2021-06-14T00:00:00"/>
    <x v="3"/>
    <x v="92"/>
    <n v="6"/>
    <x v="0"/>
    <x v="11"/>
    <n v="163"/>
    <n v="196.9"/>
    <x v="225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2.73933508"/>
    <n v="-54.78989146"/>
    <s v="SPRF-MS"/>
    <s v="DEL04-MS"/>
    <s v="UOP02-DEL04-MS"/>
  </r>
  <r>
    <n v="365585"/>
    <d v="2021-06-21T00:00:00"/>
    <x v="3"/>
    <x v="41"/>
    <n v="14"/>
    <x v="1"/>
    <x v="4"/>
    <n v="101"/>
    <n v="51"/>
    <x v="385"/>
    <s v="Chuva"/>
    <x v="10"/>
    <s v="Com Vítimas Feridas"/>
    <s v="Plena Noite"/>
    <s v="Decrescente"/>
    <x v="3"/>
    <s v="Dupla"/>
    <s v="Reta"/>
    <s v="Não"/>
    <n v="2"/>
    <n v="0"/>
    <n v="1"/>
    <n v="0"/>
    <n v="1"/>
    <n v="0"/>
    <n v="1"/>
    <n v="1"/>
    <n v="-11.92234992"/>
    <n v="-38.048892340000002"/>
    <s v="SPRF-BA"/>
    <s v="DEL01-BA"/>
    <s v="UOP04-DEL01-BA"/>
  </r>
  <r>
    <n v="363728"/>
    <d v="2021-06-12T00:00:00"/>
    <x v="1"/>
    <x v="966"/>
    <n v="16"/>
    <x v="1"/>
    <x v="22"/>
    <m/>
    <m/>
    <x v="811"/>
    <s v="Frear bruscamente"/>
    <x v="1"/>
    <s v="Sem Vítimas"/>
    <s v="Pleno dia"/>
    <s v="Não Informado"/>
    <x v="1"/>
    <s v="Simples"/>
    <s v="Não Informado"/>
    <s v="Sim"/>
    <n v="4"/>
    <n v="0"/>
    <n v="0"/>
    <n v="0"/>
    <n v="2"/>
    <n v="2"/>
    <n v="0"/>
    <n v="2"/>
    <n v="-7.29298"/>
    <n v="-35.887875999999999"/>
    <s v="SPRF-PB"/>
    <s v="DEL02-PB"/>
    <s v="UOP03-DEL02-PB"/>
  </r>
  <r>
    <n v="365588"/>
    <d v="2021-06-21T00:00:00"/>
    <x v="3"/>
    <x v="24"/>
    <n v="14"/>
    <x v="1"/>
    <x v="8"/>
    <n v="262"/>
    <n v="772"/>
    <x v="27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9.70754792"/>
    <n v="-47.701516069999997"/>
    <s v="SPRF-MG"/>
    <s v="DEL13-MG"/>
    <s v="UOP01-DEL13-MG"/>
  </r>
  <r>
    <n v="365589"/>
    <d v="2021-06-21T00:00:00"/>
    <x v="3"/>
    <x v="46"/>
    <n v="17"/>
    <x v="1"/>
    <x v="5"/>
    <n v="376"/>
    <n v="615"/>
    <x v="6"/>
    <s v="Chuva"/>
    <x v="14"/>
    <s v="Com Vítimas Feridas"/>
    <s v="Anoitecer"/>
    <s v="Crescente"/>
    <x v="2"/>
    <s v="Dupla"/>
    <s v="Reta"/>
    <s v="Sim"/>
    <n v="1"/>
    <n v="0"/>
    <n v="1"/>
    <n v="0"/>
    <n v="0"/>
    <n v="0"/>
    <n v="1"/>
    <n v="1"/>
    <n v="-25.569237000000001"/>
    <n v="-49.183734999999999"/>
    <s v="SPRF-PR"/>
    <s v="DEL01-PR"/>
    <s v="UOP01-DEL01-PR"/>
  </r>
  <r>
    <n v="365590"/>
    <d v="2021-06-21T00:00:00"/>
    <x v="3"/>
    <x v="34"/>
    <n v="17"/>
    <x v="1"/>
    <x v="0"/>
    <n v="116"/>
    <n v="209.9"/>
    <x v="288"/>
    <s v="Ausência de reação do condutor"/>
    <x v="0"/>
    <s v="Com Vítimas Feridas"/>
    <s v="Plena Noite"/>
    <s v="Decrescente"/>
    <x v="0"/>
    <s v="Múltipla"/>
    <s v="Reta"/>
    <s v="Sim"/>
    <n v="3"/>
    <n v="0"/>
    <n v="1"/>
    <n v="0"/>
    <n v="0"/>
    <n v="2"/>
    <n v="1"/>
    <n v="2"/>
    <n v="-23.42511799"/>
    <n v="-46.402211010000002"/>
    <s v="SPRF-SP"/>
    <s v="DEL01-SP"/>
    <s v="UOP01-DEL01-SP"/>
  </r>
  <r>
    <n v="365591"/>
    <d v="2021-06-21T00:00:00"/>
    <x v="3"/>
    <x v="34"/>
    <n v="17"/>
    <x v="1"/>
    <x v="7"/>
    <n v="101"/>
    <n v="228"/>
    <x v="97"/>
    <s v="Pista em desnível"/>
    <x v="0"/>
    <s v="Com Vítimas Feridas"/>
    <s v="Plena Noite"/>
    <s v="Crescente"/>
    <x v="0"/>
    <s v="Dupla"/>
    <s v="Curva"/>
    <s v="Sim"/>
    <n v="1"/>
    <n v="0"/>
    <n v="1"/>
    <n v="0"/>
    <n v="0"/>
    <n v="0"/>
    <n v="1"/>
    <n v="1"/>
    <n v="-27.759724899999998"/>
    <n v="-48.630788690000003"/>
    <s v="SPRF-SC"/>
    <s v="DEL01-SC"/>
    <s v="UOP02-DEL01-SC"/>
  </r>
  <r>
    <n v="365592"/>
    <d v="2021-06-21T00:00:00"/>
    <x v="3"/>
    <x v="34"/>
    <n v="17"/>
    <x v="1"/>
    <x v="12"/>
    <n v="290"/>
    <n v="75.099999999999994"/>
    <x v="1016"/>
    <s v="Ultrapassagem Indevida"/>
    <x v="8"/>
    <s v="Com Vítimas Feridas"/>
    <s v="Anoitecer"/>
    <s v="Crescente"/>
    <x v="0"/>
    <s v="Múltipla"/>
    <s v="Não Informado"/>
    <s v="Não"/>
    <n v="2"/>
    <n v="0"/>
    <n v="1"/>
    <n v="0"/>
    <n v="1"/>
    <n v="0"/>
    <n v="1"/>
    <n v="2"/>
    <n v="-29.955210000000001"/>
    <n v="-51.006855000000002"/>
    <s v="SPRF-RS"/>
    <s v="DEL01-RS"/>
    <s v="UOP01-DEL01-RS"/>
  </r>
  <r>
    <n v="365593"/>
    <d v="2021-06-21T00:00:00"/>
    <x v="3"/>
    <x v="46"/>
    <n v="17"/>
    <x v="1"/>
    <x v="6"/>
    <n v="452"/>
    <n v="183.2"/>
    <x v="135"/>
    <s v="Restrição de visibilidade em curvas horizontais"/>
    <x v="15"/>
    <s v="Com Vítimas Feridas"/>
    <s v="Pleno dia"/>
    <s v="Crescente"/>
    <x v="5"/>
    <s v="Simples"/>
    <s v="Reta"/>
    <s v="Não"/>
    <n v="2"/>
    <n v="0"/>
    <n v="1"/>
    <n v="0"/>
    <n v="1"/>
    <n v="0"/>
    <n v="1"/>
    <n v="1"/>
    <n v="-18.391828929999999"/>
    <n v="-49.334873930000001"/>
    <s v="SPRF-GO"/>
    <s v="DEL03-GO"/>
    <s v="UOP02-DEL03-GO"/>
  </r>
  <r>
    <n v="365594"/>
    <d v="2021-06-21T00:00:00"/>
    <x v="3"/>
    <x v="235"/>
    <n v="16"/>
    <x v="1"/>
    <x v="5"/>
    <n v="277"/>
    <n v="521"/>
    <x v="127"/>
    <s v="Velocidade Incompatível"/>
    <x v="4"/>
    <s v="Com Vítimas Feridas"/>
    <s v="Pleno dia"/>
    <s v="Crescente"/>
    <x v="6"/>
    <s v="Simples"/>
    <s v="Não Informado"/>
    <s v="Não"/>
    <n v="1"/>
    <n v="0"/>
    <n v="0"/>
    <n v="1"/>
    <n v="0"/>
    <n v="0"/>
    <n v="1"/>
    <n v="1"/>
    <n v="-25.11018112"/>
    <n v="-52.851678020000001"/>
    <s v="SPRF-PR"/>
    <s v="DEL04-PR"/>
    <s v="UOP01-DEL04-PR"/>
  </r>
  <r>
    <n v="365595"/>
    <d v="2021-06-21T00:00:00"/>
    <x v="3"/>
    <x v="135"/>
    <n v="16"/>
    <x v="1"/>
    <x v="7"/>
    <n v="101"/>
    <n v="180"/>
    <x v="208"/>
    <s v="Ingestão de álcool pelo condutor"/>
    <x v="8"/>
    <s v="Sem Vítimas"/>
    <s v="Pleno dia"/>
    <s v="Decrescente"/>
    <x v="1"/>
    <s v="Dupla"/>
    <s v="Reta"/>
    <s v="Não"/>
    <n v="2"/>
    <n v="0"/>
    <n v="0"/>
    <n v="0"/>
    <n v="2"/>
    <n v="0"/>
    <n v="0"/>
    <n v="2"/>
    <n v="-27.451234209999999"/>
    <n v="-48.633707659999999"/>
    <s v="SPRF-SC"/>
    <s v="DEL01-SC"/>
    <s v="UOP01-DEL01-SC"/>
  </r>
  <r>
    <n v="365596"/>
    <d v="2021-06-21T00:00:00"/>
    <x v="3"/>
    <x v="34"/>
    <n v="17"/>
    <x v="1"/>
    <x v="22"/>
    <n v="101"/>
    <n v="46"/>
    <x v="466"/>
    <s v="Demais falhas mecânicas ou elétricas"/>
    <x v="11"/>
    <s v="Com Vítimas Feridas"/>
    <s v="Anoitecer"/>
    <s v="Decrescente"/>
    <x v="1"/>
    <s v="Dupla"/>
    <s v="Reta"/>
    <s v="Não"/>
    <n v="3"/>
    <n v="0"/>
    <n v="1"/>
    <n v="0"/>
    <n v="1"/>
    <n v="1"/>
    <n v="1"/>
    <n v="1"/>
    <n v="-6.8910841400000002"/>
    <n v="-35.125916250000003"/>
    <s v="SPRF-PB"/>
    <s v="DEL01-PB"/>
    <s v="UOP04-DEL01-PB"/>
  </r>
  <r>
    <n v="365598"/>
    <d v="2021-05-16T00:00:00"/>
    <x v="2"/>
    <x v="157"/>
    <n v="6"/>
    <x v="0"/>
    <x v="26"/>
    <n v="230"/>
    <n v="103"/>
    <x v="1087"/>
    <s v="Ausência de reação do condutor"/>
    <x v="1"/>
    <s v="Sem Vítimas"/>
    <s v="Amanhecer"/>
    <s v="Crescente"/>
    <x v="0"/>
    <s v="Simples"/>
    <s v="Reta"/>
    <s v="Não"/>
    <n v="2"/>
    <n v="0"/>
    <n v="0"/>
    <n v="0"/>
    <n v="1"/>
    <n v="1"/>
    <n v="0"/>
    <n v="2"/>
    <n v="-5.3899441299999999"/>
    <n v="-48.970455039999997"/>
    <s v="SPRF-PA"/>
    <s v="DEL03-PA"/>
    <s v="UOP01-DEL03-PA"/>
  </r>
  <r>
    <n v="365599"/>
    <d v="2021-06-21T00:00:00"/>
    <x v="3"/>
    <x v="48"/>
    <n v="17"/>
    <x v="1"/>
    <x v="0"/>
    <n v="116"/>
    <n v="279"/>
    <x v="820"/>
    <s v="Acessar a via sem observar a presença dos outros veículos"/>
    <x v="1"/>
    <s v="Com Vítimas Feridas"/>
    <s v="Anoitecer"/>
    <s v="Crescente"/>
    <x v="2"/>
    <s v="Dupla"/>
    <s v="Reta"/>
    <s v="Sim"/>
    <n v="3"/>
    <n v="0"/>
    <n v="1"/>
    <n v="0"/>
    <n v="2"/>
    <n v="0"/>
    <n v="1"/>
    <n v="3"/>
    <n v="-23.662336969999998"/>
    <n v="-46.852929070000002"/>
    <s v="SPRF-SP"/>
    <s v="DEL04-SP"/>
    <s v="UOP01-DEL04-SP"/>
  </r>
  <r>
    <n v="365600"/>
    <d v="2021-06-04T00:00:00"/>
    <x v="0"/>
    <x v="179"/>
    <n v="6"/>
    <x v="0"/>
    <x v="3"/>
    <n v="116"/>
    <n v="73"/>
    <x v="71"/>
    <s v="Condutor Dormindo"/>
    <x v="11"/>
    <s v="Com Vítimas Fatais"/>
    <s v="Amanhecer"/>
    <s v="Crescente"/>
    <x v="6"/>
    <s v="Simples"/>
    <s v="Curva"/>
    <s v="Não"/>
    <n v="2"/>
    <n v="1"/>
    <n v="0"/>
    <n v="0"/>
    <n v="1"/>
    <n v="0"/>
    <n v="0"/>
    <n v="1"/>
    <n v="-22.3608525"/>
    <n v="-42.948251599999999"/>
    <s v="SPRF-RJ"/>
    <s v="DEL04-RJ"/>
    <s v="UOP01-DEL04-RJ"/>
  </r>
  <r>
    <n v="365601"/>
    <d v="2021-06-21T00:00:00"/>
    <x v="3"/>
    <x v="25"/>
    <n v="18"/>
    <x v="2"/>
    <x v="14"/>
    <n v="101"/>
    <n v="176.4"/>
    <x v="52"/>
    <s v="Transitar na contramão"/>
    <x v="3"/>
    <s v="Com Vítimas Feridas"/>
    <s v="Plena Noite"/>
    <s v="Crescente"/>
    <x v="1"/>
    <s v="Simples"/>
    <s v="Interseção de vias"/>
    <s v="Não"/>
    <n v="3"/>
    <n v="0"/>
    <n v="1"/>
    <n v="0"/>
    <n v="0"/>
    <n v="2"/>
    <n v="1"/>
    <n v="2"/>
    <n v="-19.59759141"/>
    <n v="-40.200739499999997"/>
    <s v="SPRF-ES"/>
    <s v="DEL04-ES"/>
    <s v="UOP01-DEL04-ES"/>
  </r>
  <r>
    <n v="365602"/>
    <d v="2021-06-18T00:00:00"/>
    <x v="0"/>
    <x v="1160"/>
    <n v="13"/>
    <x v="1"/>
    <x v="18"/>
    <n v="101"/>
    <n v="11.4"/>
    <x v="222"/>
    <s v="Conversão proibida"/>
    <x v="6"/>
    <s v="Com Vítimas Fatais"/>
    <s v="Pleno dia"/>
    <s v="Crescente"/>
    <x v="1"/>
    <s v="Dupla"/>
    <s v="Reta"/>
    <s v="Não"/>
    <n v="3"/>
    <n v="1"/>
    <n v="0"/>
    <n v="1"/>
    <n v="1"/>
    <n v="0"/>
    <n v="1"/>
    <n v="2"/>
    <n v="-8.9561869999999999"/>
    <n v="-35.669890000000002"/>
    <s v="SPRF-AL"/>
    <s v="DEL01-AL"/>
    <s v="UOP02-DEL01-AL"/>
  </r>
  <r>
    <n v="365604"/>
    <d v="2021-06-21T00:00:00"/>
    <x v="3"/>
    <x v="34"/>
    <n v="17"/>
    <x v="1"/>
    <x v="5"/>
    <n v="116"/>
    <n v="44"/>
    <x v="11"/>
    <s v="Pista Escorregadia"/>
    <x v="11"/>
    <s v="Com Vítimas Feridas"/>
    <s v="Plena Noite"/>
    <s v="Crescente"/>
    <x v="3"/>
    <s v="Dupla"/>
    <s v="Reta"/>
    <s v="Não"/>
    <n v="2"/>
    <n v="0"/>
    <n v="2"/>
    <n v="0"/>
    <n v="0"/>
    <n v="0"/>
    <n v="2"/>
    <n v="1"/>
    <n v="-25.1882321"/>
    <n v="-48.884925289999998"/>
    <s v="SPRF-PR"/>
    <s v="DEL01-PR"/>
    <s v="UOP02-DEL01-PR"/>
  </r>
  <r>
    <n v="365606"/>
    <d v="2021-06-21T00:00:00"/>
    <x v="3"/>
    <x v="6"/>
    <n v="15"/>
    <x v="1"/>
    <x v="6"/>
    <n v="452"/>
    <n v="32"/>
    <x v="837"/>
    <s v="Acessar a via sem observar a presença dos outros veículos"/>
    <x v="6"/>
    <s v="Com Vítimas Feridas"/>
    <s v="Pleno dia"/>
    <s v="Decrescente"/>
    <x v="5"/>
    <s v="Simples"/>
    <s v="Interseção de vias"/>
    <s v="Não"/>
    <n v="2"/>
    <n v="0"/>
    <n v="1"/>
    <n v="0"/>
    <n v="1"/>
    <n v="0"/>
    <n v="1"/>
    <n v="2"/>
    <n v="-17.907854879999999"/>
    <n v="-50.627963940000001"/>
    <s v="SPRF-GO"/>
    <s v="DEL04-GO"/>
    <s v="UOP01-DEL04-GO"/>
  </r>
  <r>
    <n v="365607"/>
    <d v="2021-06-21T00:00:00"/>
    <x v="3"/>
    <x v="205"/>
    <n v="18"/>
    <x v="2"/>
    <x v="7"/>
    <n v="101"/>
    <n v="215"/>
    <x v="97"/>
    <s v="Ausência de reação do condutor"/>
    <x v="14"/>
    <s v="Com Vítimas Feridas"/>
    <s v="Plena Noite"/>
    <s v="Crescente"/>
    <x v="0"/>
    <s v="Dupla"/>
    <s v="Reta"/>
    <s v="Sim"/>
    <n v="1"/>
    <n v="0"/>
    <n v="0"/>
    <n v="1"/>
    <n v="0"/>
    <n v="0"/>
    <n v="1"/>
    <n v="1"/>
    <n v="-27.651848430000001"/>
    <n v="-48.676049409999997"/>
    <s v="SPRF-SC"/>
    <s v="DEL01-SC"/>
    <s v="UOP02-DEL01-SC"/>
  </r>
  <r>
    <n v="365608"/>
    <d v="2021-06-21T00:00:00"/>
    <x v="3"/>
    <x v="213"/>
    <n v="17"/>
    <x v="1"/>
    <x v="23"/>
    <n v="174"/>
    <n v="500"/>
    <x v="742"/>
    <s v="Manobra de mudança de faixa"/>
    <x v="8"/>
    <s v="Com Vítimas Feridas"/>
    <s v="Anoitecer"/>
    <s v="Decrescente"/>
    <x v="1"/>
    <s v="Dupla"/>
    <s v="Reta"/>
    <s v="Sim"/>
    <n v="3"/>
    <n v="0"/>
    <n v="1"/>
    <n v="0"/>
    <n v="2"/>
    <n v="0"/>
    <n v="1"/>
    <n v="2"/>
    <n v="2.7766329999999999"/>
    <n v="-60.708857999999999"/>
    <s v="SPRF-RR"/>
    <s v="DEL01-RR"/>
    <s v="UOP01-DEL01-RR"/>
  </r>
  <r>
    <n v="365611"/>
    <d v="2021-06-21T00:00:00"/>
    <x v="3"/>
    <x v="61"/>
    <n v="15"/>
    <x v="1"/>
    <x v="8"/>
    <n v="50"/>
    <n v="128"/>
    <x v="27"/>
    <s v="Ausência de reação do condutor"/>
    <x v="1"/>
    <s v="Com Vítimas Feridas"/>
    <s v="Pleno dia"/>
    <s v="Decrescente"/>
    <x v="1"/>
    <s v="Dupla"/>
    <s v="Reta"/>
    <s v="Não"/>
    <n v="2"/>
    <n v="0"/>
    <n v="0"/>
    <n v="1"/>
    <n v="0"/>
    <n v="1"/>
    <n v="1"/>
    <n v="2"/>
    <n v="-19.356616939999999"/>
    <n v="-48.085673970000002"/>
    <s v="SPRF-MG"/>
    <s v="DEL13-MG"/>
    <s v="UOP01-DEL13-MG"/>
  </r>
  <r>
    <n v="365612"/>
    <d v="2021-06-21T00:00:00"/>
    <x v="3"/>
    <x v="171"/>
    <n v="17"/>
    <x v="1"/>
    <x v="5"/>
    <n v="153"/>
    <n v="18"/>
    <x v="245"/>
    <s v="Acessar a via sem observar a presença dos outros veículos"/>
    <x v="6"/>
    <s v="Com Vítimas Feridas"/>
    <s v="Anoitecer"/>
    <s v="Decrescente"/>
    <x v="2"/>
    <s v="Simples"/>
    <s v="Não Informado"/>
    <s v="Sim"/>
    <n v="2"/>
    <n v="0"/>
    <n v="0"/>
    <n v="1"/>
    <n v="1"/>
    <n v="0"/>
    <n v="1"/>
    <n v="2"/>
    <n v="-23.143215820000002"/>
    <n v="-49.949112249999999"/>
    <s v="SPRF-PR"/>
    <s v="DEL07-PR"/>
    <s v="UOP04-DEL07-PR"/>
  </r>
  <r>
    <n v="365615"/>
    <d v="2021-06-21T00:00:00"/>
    <x v="3"/>
    <x v="88"/>
    <n v="18"/>
    <x v="2"/>
    <x v="3"/>
    <n v="40"/>
    <n v="114"/>
    <x v="79"/>
    <s v="Acessar a via sem observar a presença dos outros veículos"/>
    <x v="6"/>
    <s v="Com Vítimas Feridas"/>
    <s v="Plena Noite"/>
    <s v="Decrescente"/>
    <x v="0"/>
    <s v="Múltipla"/>
    <s v="Reta"/>
    <s v="Sim"/>
    <n v="1"/>
    <n v="0"/>
    <n v="1"/>
    <n v="0"/>
    <n v="0"/>
    <n v="0"/>
    <n v="1"/>
    <n v="1"/>
    <n v="-22.71853604"/>
    <n v="-43.289933240000003"/>
    <s v="SPRF-RJ"/>
    <s v="DEL01-RJ"/>
    <s v="UOP01-DEL01-RJ"/>
  </r>
  <r>
    <n v="365616"/>
    <d v="2021-06-21T00:00:00"/>
    <x v="3"/>
    <x v="28"/>
    <n v="18"/>
    <x v="2"/>
    <x v="12"/>
    <n v="116"/>
    <n v="266"/>
    <x v="496"/>
    <s v="Velocidade Incompatível"/>
    <x v="11"/>
    <s v="Com Vítimas Feridas"/>
    <s v="Plena Noite"/>
    <s v="Decrescente"/>
    <x v="0"/>
    <s v="Dupla"/>
    <s v="Reta"/>
    <s v="Sim"/>
    <n v="3"/>
    <n v="0"/>
    <n v="1"/>
    <n v="0"/>
    <n v="2"/>
    <n v="0"/>
    <n v="1"/>
    <n v="2"/>
    <n v="-29.93242399"/>
    <n v="-51.177420769999998"/>
    <s v="SPRF-RS"/>
    <s v="DEL01-RS"/>
    <s v="UOP01-DEL01-RS"/>
  </r>
  <r>
    <n v="365618"/>
    <d v="2021-05-08T00:00:00"/>
    <x v="1"/>
    <x v="243"/>
    <n v="21"/>
    <x v="2"/>
    <x v="14"/>
    <n v="262"/>
    <n v="89.9"/>
    <x v="62"/>
    <s v="Conversão proibida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0.387256170000001"/>
    <n v="-41.01746327"/>
    <s v="SPRF-ES"/>
    <s v="DEL01-ES"/>
    <s v="UOP02-DEL01-ES"/>
  </r>
  <r>
    <n v="365620"/>
    <d v="2021-06-21T00:00:00"/>
    <x v="3"/>
    <x v="146"/>
    <n v="18"/>
    <x v="2"/>
    <x v="5"/>
    <n v="277"/>
    <n v="721.7"/>
    <x v="290"/>
    <s v="Manobra de mudança de faixa"/>
    <x v="8"/>
    <s v="Com Vítimas Feridas"/>
    <s v="Anoitecer"/>
    <s v="Decrescente"/>
    <x v="3"/>
    <s v="Dupla"/>
    <s v="Retorno Regulamentado"/>
    <s v="Sim"/>
    <n v="2"/>
    <n v="0"/>
    <n v="1"/>
    <n v="0"/>
    <n v="1"/>
    <n v="0"/>
    <n v="1"/>
    <n v="2"/>
    <n v="-25.4911505"/>
    <n v="-54.511854210000003"/>
    <s v="SPRF-PR"/>
    <s v="DEL05-PR"/>
    <s v="UOP03-DEL05-PR"/>
  </r>
  <r>
    <n v="365621"/>
    <d v="2021-05-19T00:00:00"/>
    <x v="5"/>
    <x v="808"/>
    <n v="18"/>
    <x v="2"/>
    <x v="12"/>
    <n v="290"/>
    <n v="454.1"/>
    <x v="111"/>
    <s v="Acesso irregular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30.230924999999999"/>
    <n v="-54.655495000000002"/>
    <s v="SPRF-RS"/>
    <s v="DEL11-RS"/>
    <s v="UOP02-DEL11-RS"/>
  </r>
  <r>
    <n v="365622"/>
    <d v="2021-06-21T00:00:00"/>
    <x v="3"/>
    <x v="110"/>
    <n v="19"/>
    <x v="2"/>
    <x v="8"/>
    <n v="50"/>
    <n v="45"/>
    <x v="238"/>
    <s v="Obras na pista"/>
    <x v="0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18.71289097"/>
    <n v="-48.196623039999999"/>
    <s v="SPRF-MG"/>
    <s v="DEL15-MG"/>
    <s v="UOP02-DEL15-MG"/>
  </r>
  <r>
    <n v="365623"/>
    <d v="2021-06-02T00:00:00"/>
    <x v="5"/>
    <x v="240"/>
    <n v="8"/>
    <x v="0"/>
    <x v="3"/>
    <n v="393"/>
    <n v="281"/>
    <x v="630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1"/>
    <n v="0"/>
    <n v="2"/>
    <n v="0"/>
    <n v="1"/>
    <n v="3"/>
    <n v="-22.48025569"/>
    <n v="-44.029749010000003"/>
    <s v="SPRF-RJ"/>
    <s v="DEL05-RJ"/>
    <s v="UOP02-DEL05-RJ"/>
  </r>
  <r>
    <n v="365624"/>
    <d v="2021-06-21T00:00:00"/>
    <x v="3"/>
    <x v="185"/>
    <n v="14"/>
    <x v="1"/>
    <x v="20"/>
    <n v="230"/>
    <n v="266"/>
    <x v="1444"/>
    <s v="Ultrapassagem Indevida"/>
    <x v="13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6.8402705299999997"/>
    <n v="-45.093324119999998"/>
    <s v="SPRF-MA"/>
    <s v="DEL05-MA"/>
    <s v="UOP01-DEL05-MA"/>
  </r>
  <r>
    <n v="365626"/>
    <d v="2021-06-21T00:00:00"/>
    <x v="3"/>
    <x v="131"/>
    <n v="19"/>
    <x v="2"/>
    <x v="2"/>
    <n v="20"/>
    <n v="424.6"/>
    <x v="745"/>
    <s v="Transitar no acostamento"/>
    <x v="0"/>
    <s v="Com Vítimas Feridas"/>
    <s v="Plena Noite"/>
    <s v="Decrescente"/>
    <x v="1"/>
    <s v="Dupla"/>
    <s v="Desvio Temporário"/>
    <s v="Não"/>
    <n v="1"/>
    <n v="0"/>
    <n v="1"/>
    <n v="0"/>
    <n v="0"/>
    <n v="0"/>
    <n v="1"/>
    <n v="1"/>
    <n v="-3.76999035"/>
    <n v="-38.670062819999998"/>
    <s v="SPRF-CE"/>
    <s v="DEL01-CE"/>
    <s v="UOP02-DEL01-CE"/>
  </r>
  <r>
    <n v="365627"/>
    <d v="2021-06-21T00:00:00"/>
    <x v="3"/>
    <x v="48"/>
    <n v="17"/>
    <x v="1"/>
    <x v="19"/>
    <n v="101"/>
    <n v="83.8"/>
    <x v="450"/>
    <s v="Velocidade Incompatível"/>
    <x v="11"/>
    <s v="Com Vítimas Feridas"/>
    <s v="Plena Noite"/>
    <s v="Crescente"/>
    <x v="1"/>
    <s v="Dupla"/>
    <s v="Ponte"/>
    <s v="Não"/>
    <n v="1"/>
    <n v="0"/>
    <n v="1"/>
    <n v="0"/>
    <n v="0"/>
    <n v="0"/>
    <n v="1"/>
    <n v="1"/>
    <n v="-10.826438019999999"/>
    <n v="-37.138482250000003"/>
    <s v="SPRF-SE"/>
    <s v="DEL01-SE"/>
    <s v="UOP01-DEL01-SE"/>
  </r>
  <r>
    <n v="365628"/>
    <d v="2021-06-21T00:00:00"/>
    <x v="3"/>
    <x v="31"/>
    <n v="19"/>
    <x v="2"/>
    <x v="8"/>
    <n v="116"/>
    <n v="286.60000000000002"/>
    <x v="200"/>
    <s v="Acessar a via sem observar a presença dos outros veículos"/>
    <x v="6"/>
    <s v="Sem Vítimas"/>
    <s v="Plena Noite"/>
    <s v="Crescente"/>
    <x v="0"/>
    <s v="Simples"/>
    <s v="Reta"/>
    <s v="Não"/>
    <n v="2"/>
    <n v="0"/>
    <n v="0"/>
    <n v="0"/>
    <n v="2"/>
    <n v="0"/>
    <n v="0"/>
    <n v="2"/>
    <n v="-17.93577075"/>
    <n v="-41.527830549999997"/>
    <s v="SPRF-MG"/>
    <s v="DEL11-MG"/>
    <s v="UOP01-DEL11-MG"/>
  </r>
  <r>
    <n v="365629"/>
    <d v="2021-06-21T00:00:00"/>
    <x v="3"/>
    <x v="67"/>
    <n v="18"/>
    <x v="2"/>
    <x v="19"/>
    <n v="235"/>
    <n v="12"/>
    <x v="394"/>
    <s v="Pedestre andava na pista"/>
    <x v="7"/>
    <s v="Com Vítimas Feridas"/>
    <s v="Plena Noite"/>
    <s v="Decrescente"/>
    <x v="1"/>
    <s v="Simples"/>
    <s v="Curva"/>
    <s v="Não"/>
    <n v="2"/>
    <n v="0"/>
    <n v="1"/>
    <n v="0"/>
    <n v="1"/>
    <n v="0"/>
    <n v="1"/>
    <n v="1"/>
    <n v="-10.8713444"/>
    <n v="-37.167263030000001"/>
    <s v="SPRF-SE"/>
    <s v="DEL01-SE"/>
    <s v="UOP01-DEL01-SE"/>
  </r>
  <r>
    <n v="365630"/>
    <d v="2021-06-21T00:00:00"/>
    <x v="3"/>
    <x v="546"/>
    <n v="15"/>
    <x v="1"/>
    <x v="7"/>
    <n v="282"/>
    <n v="583.9"/>
    <x v="839"/>
    <s v="Pista Escorregadia"/>
    <x v="4"/>
    <s v="Com Vítimas Feridas"/>
    <s v="Pleno dia"/>
    <s v="Crescente"/>
    <x v="3"/>
    <s v="Simples"/>
    <s v="Curva"/>
    <s v="Não"/>
    <n v="2"/>
    <n v="0"/>
    <n v="1"/>
    <n v="0"/>
    <n v="1"/>
    <n v="0"/>
    <n v="1"/>
    <n v="1"/>
    <n v="-26.828904999999999"/>
    <n v="-53.009551999999999"/>
    <s v="SPRF-SC"/>
    <s v="DEL07-SC"/>
    <s v="UOP02-DEL07-SC"/>
  </r>
  <r>
    <n v="365634"/>
    <d v="2021-06-21T00:00:00"/>
    <x v="3"/>
    <x v="112"/>
    <n v="20"/>
    <x v="2"/>
    <x v="0"/>
    <n v="116"/>
    <n v="207"/>
    <x v="288"/>
    <s v="Reação tardia ou ineficiente do condutor"/>
    <x v="11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3.421182000000002"/>
    <n v="-46.390287999999998"/>
    <s v="SPRF-SP"/>
    <s v="DEL01-SP"/>
    <s v="UOP01-DEL01-SP"/>
  </r>
  <r>
    <n v="365635"/>
    <d v="2021-06-21T00:00:00"/>
    <x v="3"/>
    <x v="224"/>
    <n v="20"/>
    <x v="2"/>
    <x v="5"/>
    <n v="116"/>
    <n v="44"/>
    <x v="11"/>
    <s v="Chuva"/>
    <x v="4"/>
    <s v="Sem Vítimas"/>
    <s v="Plena Noite"/>
    <s v="Crescente"/>
    <x v="3"/>
    <s v="Dupla"/>
    <s v="Curva"/>
    <s v="Não"/>
    <n v="2"/>
    <n v="0"/>
    <n v="0"/>
    <n v="0"/>
    <n v="2"/>
    <n v="0"/>
    <n v="0"/>
    <n v="1"/>
    <n v="-25.1882321"/>
    <n v="-48.884925289999998"/>
    <s v="SPRF-PR"/>
    <s v="DEL01-PR"/>
    <s v="UOP02-DEL01-PR"/>
  </r>
  <r>
    <n v="365638"/>
    <d v="2021-06-21T00:00:00"/>
    <x v="3"/>
    <x v="131"/>
    <n v="19"/>
    <x v="2"/>
    <x v="5"/>
    <n v="277"/>
    <n v="0"/>
    <x v="279"/>
    <s v="Velocidade Incompatível"/>
    <x v="14"/>
    <s v="Com Vítimas Feridas"/>
    <s v="Plena Noite"/>
    <s v="Decrescente"/>
    <x v="3"/>
    <s v="Simples"/>
    <s v="Reta"/>
    <s v="Sim"/>
    <n v="1"/>
    <n v="0"/>
    <n v="0"/>
    <n v="1"/>
    <n v="0"/>
    <n v="0"/>
    <n v="1"/>
    <n v="1"/>
    <n v="-25.548559239999999"/>
    <n v="-48.560729029999997"/>
    <s v="SPRF-PR"/>
    <s v="DEL01-PR"/>
    <s v="UOP05-DEL01-PR"/>
  </r>
  <r>
    <n v="365642"/>
    <d v="2021-06-21T00:00:00"/>
    <x v="3"/>
    <x v="224"/>
    <n v="20"/>
    <x v="2"/>
    <x v="5"/>
    <n v="277"/>
    <n v="556.9"/>
    <x v="305"/>
    <s v="Transitar na contramão"/>
    <x v="3"/>
    <s v="Com Vítimas Feridas"/>
    <s v="Plena Noite"/>
    <s v="Crescente"/>
    <x v="3"/>
    <s v="Simples"/>
    <s v="Reta"/>
    <s v="Não"/>
    <n v="2"/>
    <n v="0"/>
    <n v="1"/>
    <n v="0"/>
    <n v="1"/>
    <n v="0"/>
    <n v="1"/>
    <n v="2"/>
    <n v="-25.088488569999999"/>
    <n v="-53.178483049999997"/>
    <s v="SPRF-PR"/>
    <s v="DEL04-PR"/>
    <s v="UOP01-DEL04-PR"/>
  </r>
  <r>
    <n v="365643"/>
    <d v="2021-06-21T00:00:00"/>
    <x v="3"/>
    <x v="66"/>
    <n v="19"/>
    <x v="2"/>
    <x v="13"/>
    <n v="364"/>
    <n v="180"/>
    <x v="939"/>
    <s v="Avarias e/ou desgaste excessivo no pneu"/>
    <x v="3"/>
    <s v="Com Vítimas Feridas"/>
    <s v="Plena Noite"/>
    <s v="Crescente"/>
    <x v="1"/>
    <s v="Simples"/>
    <s v="Curva"/>
    <s v="Sim"/>
    <n v="2"/>
    <n v="0"/>
    <n v="1"/>
    <n v="0"/>
    <n v="0"/>
    <n v="1"/>
    <n v="1"/>
    <n v="2"/>
    <n v="-16.602259159999999"/>
    <n v="-54.492135009999998"/>
    <s v="SPRF-MT"/>
    <s v="DEL02-MT"/>
    <s v="UOP01-DEL02-MT"/>
  </r>
  <r>
    <n v="365646"/>
    <d v="2021-06-21T00:00:00"/>
    <x v="3"/>
    <x v="129"/>
    <n v="21"/>
    <x v="2"/>
    <x v="19"/>
    <n v="101"/>
    <n v="109.8"/>
    <x v="528"/>
    <s v="Pedestre andava na pista"/>
    <x v="7"/>
    <s v="Com Vítimas Feridas"/>
    <s v="Plena Noite"/>
    <s v="Decrescente"/>
    <x v="1"/>
    <s v="Dupla"/>
    <s v="Reta"/>
    <s v="Não"/>
    <n v="2"/>
    <n v="0"/>
    <n v="0"/>
    <n v="1"/>
    <n v="0"/>
    <n v="1"/>
    <n v="1"/>
    <n v="1"/>
    <n v="-10.966443"/>
    <n v="-37.270634000000001"/>
    <s v="SPRF-SE"/>
    <s v="DEL02-SE"/>
    <s v="UOP01-DEL02-SE"/>
  </r>
  <r>
    <n v="365648"/>
    <d v="2021-06-21T00:00:00"/>
    <x v="3"/>
    <x v="68"/>
    <n v="21"/>
    <x v="2"/>
    <x v="6"/>
    <n v="40"/>
    <n v="92"/>
    <x v="88"/>
    <s v="Ingestão de álcool pelo condutor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16.730813999999999"/>
    <n v="-47.626210999999998"/>
    <s v="SPRF-DF"/>
    <s v="DEL01-DF"/>
    <s v="UOP04-DEL01-DF"/>
  </r>
  <r>
    <n v="365650"/>
    <d v="2021-06-21T00:00:00"/>
    <x v="3"/>
    <x v="157"/>
    <n v="6"/>
    <x v="0"/>
    <x v="24"/>
    <n v="364"/>
    <n v="340"/>
    <x v="603"/>
    <s v="Transitar na contramão"/>
    <x v="3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10.898802"/>
    <n v="-61.930459999999997"/>
    <s v="SPRF-RO"/>
    <s v="DEL02-RO"/>
    <s v="UOP01-DEL02-RO"/>
  </r>
  <r>
    <n v="365651"/>
    <d v="2021-06-21T00:00:00"/>
    <x v="3"/>
    <x v="210"/>
    <n v="20"/>
    <x v="2"/>
    <x v="12"/>
    <n v="287"/>
    <n v="249"/>
    <x v="306"/>
    <s v="Objeto estático sobre o leito carroçável"/>
    <x v="11"/>
    <s v="Com Vítimas Feridas"/>
    <s v="Plena Noite"/>
    <s v="Crescente"/>
    <x v="1"/>
    <s v="Simples"/>
    <s v="Não Informado"/>
    <s v="Sim"/>
    <n v="1"/>
    <n v="0"/>
    <n v="0"/>
    <n v="1"/>
    <n v="0"/>
    <n v="0"/>
    <n v="1"/>
    <n v="1"/>
    <n v="-29.69400654"/>
    <n v="-53.861000189999999"/>
    <s v="SPRF-RS"/>
    <s v="DEL09-RS"/>
    <s v="UOP01-DEL09-RS"/>
  </r>
  <r>
    <n v="365652"/>
    <d v="2021-06-04T00:00:00"/>
    <x v="0"/>
    <x v="88"/>
    <n v="18"/>
    <x v="2"/>
    <x v="12"/>
    <n v="287"/>
    <n v="382"/>
    <x v="1199"/>
    <s v="Ingestão de álcool pelo condutor"/>
    <x v="3"/>
    <s v="Com Vítimas Feridas"/>
    <s v="Plena Noite"/>
    <s v="Crescente"/>
    <x v="1"/>
    <s v="Simples"/>
    <s v="Reta"/>
    <s v="Não"/>
    <n v="5"/>
    <n v="0"/>
    <n v="4"/>
    <n v="1"/>
    <n v="0"/>
    <n v="0"/>
    <n v="5"/>
    <n v="2"/>
    <n v="-29.288883500000001"/>
    <n v="-54.777427369999998"/>
    <s v="SPRF-RS"/>
    <s v="DEL12-RS"/>
    <s v="UOP02-DEL12-RS"/>
  </r>
  <r>
    <n v="365654"/>
    <d v="2021-06-21T00:00:00"/>
    <x v="3"/>
    <x v="12"/>
    <n v="20"/>
    <x v="2"/>
    <x v="3"/>
    <n v="101"/>
    <n v="303"/>
    <x v="481"/>
    <s v="Condutor deixou de manter distância do veículo da frente"/>
    <x v="1"/>
    <s v="Com Vítimas Feridas"/>
    <s v="Plena Noite"/>
    <s v="Decrescente"/>
    <x v="1"/>
    <s v="Dupla"/>
    <s v="Reta"/>
    <s v="Sim"/>
    <n v="4"/>
    <n v="0"/>
    <n v="1"/>
    <n v="1"/>
    <n v="2"/>
    <n v="0"/>
    <n v="2"/>
    <n v="2"/>
    <n v="-22.7828205"/>
    <n v="-42.976668099999998"/>
    <s v="SPRF-RJ"/>
    <s v="DEL02-RJ"/>
    <s v="UOP02-DEL02-RJ"/>
  </r>
  <r>
    <n v="365663"/>
    <d v="2021-06-21T00:00:00"/>
    <x v="3"/>
    <x v="331"/>
    <n v="23"/>
    <x v="2"/>
    <x v="5"/>
    <n v="476"/>
    <n v="123.5"/>
    <x v="67"/>
    <s v="Pedestre andava na pista"/>
    <x v="7"/>
    <s v="Com Vítimas Fatais"/>
    <s v="Plena Noite"/>
    <s v="Crescente"/>
    <x v="3"/>
    <s v="Dupla"/>
    <s v="Não Informado"/>
    <s v="Sim"/>
    <n v="2"/>
    <n v="1"/>
    <n v="0"/>
    <n v="0"/>
    <n v="1"/>
    <n v="0"/>
    <n v="0"/>
    <n v="1"/>
    <n v="-25.392904000000001"/>
    <n v="-49.209556999999997"/>
    <s v="SPRF-PR"/>
    <s v="DEL01-PR"/>
    <s v="UOP03-DEL01-PR"/>
  </r>
  <r>
    <n v="365664"/>
    <d v="2021-06-22T00:00:00"/>
    <x v="4"/>
    <x v="114"/>
    <n v="0"/>
    <x v="3"/>
    <x v="16"/>
    <n v="304"/>
    <n v="305"/>
    <x v="707"/>
    <s v="Velocidade Incompatível"/>
    <x v="1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5.8876926999999997"/>
    <n v="-35.272194900000002"/>
    <s v="SPRF-RN"/>
    <s v="DEL01-RN"/>
    <s v="UOP02-DEL01-RN"/>
  </r>
  <r>
    <n v="365665"/>
    <d v="2021-06-21T00:00:00"/>
    <x v="3"/>
    <x v="49"/>
    <n v="23"/>
    <x v="2"/>
    <x v="7"/>
    <n v="280"/>
    <n v="123.6"/>
    <x v="456"/>
    <s v="Condutor deixou de manter distância do veículo da frente"/>
    <x v="1"/>
    <s v="Com Vítimas Feridas"/>
    <s v="Plena Noite"/>
    <s v="Decrescente"/>
    <x v="2"/>
    <s v="Simples"/>
    <s v="Reta"/>
    <s v="Não"/>
    <n v="2"/>
    <n v="0"/>
    <n v="1"/>
    <n v="0"/>
    <n v="0"/>
    <n v="1"/>
    <n v="1"/>
    <n v="2"/>
    <n v="-26.244201690000001"/>
    <n v="-49.465579910000002"/>
    <s v="SPRF-SC"/>
    <s v="DEL06-SC"/>
    <s v="UOP03-DEL06-SC"/>
  </r>
  <r>
    <n v="365666"/>
    <d v="2021-06-21T00:00:00"/>
    <x v="3"/>
    <x v="1161"/>
    <n v="23"/>
    <x v="2"/>
    <x v="7"/>
    <n v="116"/>
    <n v="136.6"/>
    <x v="552"/>
    <s v="Acessar a via sem observar a presença dos outros veículos"/>
    <x v="6"/>
    <s v="Sem Vítimas"/>
    <s v="Plena Noite"/>
    <s v="Crescente"/>
    <x v="3"/>
    <s v="Simples"/>
    <s v="Reta"/>
    <s v="Não"/>
    <n v="2"/>
    <n v="0"/>
    <n v="0"/>
    <n v="0"/>
    <n v="2"/>
    <n v="0"/>
    <n v="0"/>
    <n v="2"/>
    <n v="-26.9376961"/>
    <n v="-50.431457229999999"/>
    <s v="SPRF-SC"/>
    <s v="DEL06-SC"/>
    <s v="UOP02-DEL06-SC"/>
  </r>
  <r>
    <n v="365668"/>
    <d v="2021-06-21T00:00:00"/>
    <x v="3"/>
    <x v="190"/>
    <n v="21"/>
    <x v="2"/>
    <x v="24"/>
    <n v="364"/>
    <n v="219.8"/>
    <x v="731"/>
    <s v="Demais falhas mecânicas ou elétricas"/>
    <x v="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1.53737746"/>
    <n v="-61.314682099999999"/>
    <s v="SPRF-RO"/>
    <s v="DEL02-RO"/>
    <s v="UOP02-DEL02-RO"/>
  </r>
  <r>
    <n v="365671"/>
    <d v="2021-06-22T00:00:00"/>
    <x v="4"/>
    <x v="116"/>
    <n v="1"/>
    <x v="3"/>
    <x v="6"/>
    <n v="20"/>
    <n v="6"/>
    <x v="15"/>
    <s v="Ausência de reação do condutor"/>
    <x v="4"/>
    <s v="Com Vítimas Feridas"/>
    <s v="Plena Noite"/>
    <s v="Crescente"/>
    <x v="1"/>
    <s v="Simples"/>
    <s v="Túnel"/>
    <s v="Não"/>
    <n v="1"/>
    <n v="0"/>
    <n v="0"/>
    <n v="1"/>
    <n v="0"/>
    <n v="0"/>
    <n v="1"/>
    <n v="1"/>
    <n v="-15.54921"/>
    <n v="-47.300227999999997"/>
    <s v="SPRF-DF"/>
    <s v="DEL02-DF"/>
    <s v="UOP01-DEL02-DF"/>
  </r>
  <r>
    <n v="365672"/>
    <d v="2021-06-22T00:00:00"/>
    <x v="4"/>
    <x v="181"/>
    <n v="4"/>
    <x v="3"/>
    <x v="0"/>
    <n v="381"/>
    <n v="61"/>
    <x v="804"/>
    <s v="Chuva"/>
    <x v="11"/>
    <s v="Com Vítimas Feridas"/>
    <s v="Amanhecer"/>
    <s v="Crescente"/>
    <x v="3"/>
    <s v="Dupla"/>
    <s v="Curva"/>
    <s v="Não"/>
    <n v="3"/>
    <n v="0"/>
    <n v="1"/>
    <n v="0"/>
    <n v="2"/>
    <n v="0"/>
    <n v="1"/>
    <n v="1"/>
    <n v="-23.29011611"/>
    <n v="-46.580068099999998"/>
    <s v="SPRF-SP"/>
    <s v="DEL03-SP"/>
    <s v="UOP01-DEL03-SP"/>
  </r>
  <r>
    <n v="365673"/>
    <d v="2021-06-15T00:00:00"/>
    <x v="4"/>
    <x v="32"/>
    <n v="0"/>
    <x v="3"/>
    <x v="11"/>
    <n v="267"/>
    <n v="30"/>
    <x v="726"/>
    <s v="Ingestão de álcool pelo condutor"/>
    <x v="1"/>
    <s v="Sem Vítimas"/>
    <s v="Plena Noite"/>
    <s v="Decrescente"/>
    <x v="1"/>
    <s v="Dupla"/>
    <s v="Reta"/>
    <s v="Sim"/>
    <n v="5"/>
    <n v="0"/>
    <n v="0"/>
    <n v="0"/>
    <n v="5"/>
    <n v="0"/>
    <n v="0"/>
    <n v="2"/>
    <n v="-21.72165451"/>
    <n v="-52.432580250000001"/>
    <s v="SPRF-MS"/>
    <s v="DEL02-MS"/>
    <s v="UOP04-DEL02-MS"/>
  </r>
  <r>
    <n v="365674"/>
    <d v="2021-06-22T00:00:00"/>
    <x v="4"/>
    <x v="167"/>
    <n v="4"/>
    <x v="3"/>
    <x v="7"/>
    <n v="101"/>
    <n v="37.299999999999997"/>
    <x v="59"/>
    <s v="Mal súbito do condutor"/>
    <x v="0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6.250501759999999"/>
    <n v="-48.908638670000002"/>
    <s v="SPRF-SC"/>
    <s v="DEL03-SC"/>
    <s v="UOP01-DEL03-SC"/>
  </r>
  <r>
    <n v="365676"/>
    <d v="2021-06-07T00:00:00"/>
    <x v="3"/>
    <x v="160"/>
    <n v="6"/>
    <x v="0"/>
    <x v="4"/>
    <n v="324"/>
    <n v="610"/>
    <x v="412"/>
    <s v="Condutor deixou de manter distância do veículo da frente"/>
    <x v="1"/>
    <s v="Com Vítimas Feridas"/>
    <s v="Pleno dia"/>
    <s v="Crescente"/>
    <x v="1"/>
    <s v="Dupla"/>
    <s v="Reta"/>
    <s v="Sim"/>
    <n v="7"/>
    <n v="0"/>
    <n v="1"/>
    <n v="0"/>
    <n v="6"/>
    <n v="0"/>
    <n v="1"/>
    <n v="7"/>
    <n v="-12.82931703"/>
    <n v="-38.411131930000003"/>
    <s v="SPRF-BA"/>
    <s v="DEL01-BA"/>
    <s v="UOP01-DEL01-BA"/>
  </r>
  <r>
    <n v="365678"/>
    <d v="2021-06-21T00:00:00"/>
    <x v="3"/>
    <x v="100"/>
    <n v="11"/>
    <x v="0"/>
    <x v="4"/>
    <n v="324"/>
    <n v="607"/>
    <x v="412"/>
    <s v="Velocidade Incompatível"/>
    <x v="15"/>
    <s v="Sem Vítimas"/>
    <s v="Plena Noite"/>
    <s v="Decrescente"/>
    <x v="3"/>
    <s v="Dupla"/>
    <s v="Reta"/>
    <s v="Sim"/>
    <n v="1"/>
    <n v="0"/>
    <n v="0"/>
    <n v="0"/>
    <n v="1"/>
    <n v="0"/>
    <n v="0"/>
    <n v="1"/>
    <n v="-12.80271203"/>
    <n v="-38.403913180000004"/>
    <s v="SPRF-BA"/>
    <s v="DEL01-BA"/>
    <s v="UOP01-DEL01-BA"/>
  </r>
  <r>
    <n v="365679"/>
    <d v="2021-06-21T00:00:00"/>
    <x v="3"/>
    <x v="148"/>
    <n v="22"/>
    <x v="2"/>
    <x v="3"/>
    <n v="393"/>
    <n v="294"/>
    <x v="82"/>
    <s v="Acessar a via sem observar a presença dos outros veículos"/>
    <x v="6"/>
    <s v="Com Vítimas Feridas"/>
    <s v="Plena Noite"/>
    <s v="Decrescente"/>
    <x v="0"/>
    <s v="Dupla"/>
    <s v="Não Informado"/>
    <s v="Sim"/>
    <n v="3"/>
    <n v="0"/>
    <n v="1"/>
    <n v="0"/>
    <n v="2"/>
    <n v="0"/>
    <n v="1"/>
    <n v="2"/>
    <n v="-22.5419506"/>
    <n v="-44.113883970000003"/>
    <s v="SPRF-RJ"/>
    <s v="DEL05-RJ"/>
    <s v="UOP02-DEL05-RJ"/>
  </r>
  <r>
    <n v="365680"/>
    <d v="2021-06-21T00:00:00"/>
    <x v="3"/>
    <x v="146"/>
    <n v="18"/>
    <x v="2"/>
    <x v="2"/>
    <n v="116"/>
    <n v="59"/>
    <x v="190"/>
    <s v="Demais falhas mecânicas ou elétricas"/>
    <x v="15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4.2381479300000002"/>
    <n v="-38.48108225"/>
    <s v="SPRF-CE"/>
    <s v="DEL03-CE"/>
    <s v="UOP02-DEL03-CE"/>
  </r>
  <r>
    <n v="365683"/>
    <d v="2021-06-21T00:00:00"/>
    <x v="3"/>
    <x v="165"/>
    <n v="19"/>
    <x v="2"/>
    <x v="7"/>
    <n v="280"/>
    <n v="188"/>
    <x v="57"/>
    <s v="Transitar na contramão"/>
    <x v="13"/>
    <s v="Sem Vítimas"/>
    <s v="Plena Noite"/>
    <s v="Decrescente"/>
    <x v="3"/>
    <s v="Simples"/>
    <s v="Curva"/>
    <s v="Não"/>
    <n v="2"/>
    <n v="0"/>
    <n v="0"/>
    <n v="0"/>
    <n v="2"/>
    <n v="0"/>
    <n v="0"/>
    <n v="2"/>
    <n v="-26.171438850000001"/>
    <n v="-49.9631671"/>
    <s v="SPRF-SC"/>
    <s v="DEL06-SC"/>
    <s v="UOP01-DEL06-SC"/>
  </r>
  <r>
    <n v="365684"/>
    <d v="2021-06-10T00:00:00"/>
    <x v="6"/>
    <x v="34"/>
    <n v="17"/>
    <x v="1"/>
    <x v="6"/>
    <n v="364"/>
    <n v="1.8"/>
    <x v="678"/>
    <s v="Demais falhas mecânicas ou elétricas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19.040205"/>
    <n v="-50.510254000000003"/>
    <s v="SPRF-GO"/>
    <s v="DEL05-GO"/>
    <s v="UOP02-DEL05-GO"/>
  </r>
  <r>
    <n v="365685"/>
    <d v="2021-06-22T00:00:00"/>
    <x v="4"/>
    <x v="95"/>
    <n v="7"/>
    <x v="0"/>
    <x v="14"/>
    <n v="101"/>
    <n v="143.19999999999999"/>
    <x v="286"/>
    <s v="Objeto estático sobre o leito carroçável"/>
    <x v="0"/>
    <s v="Com Vítimas Feridas"/>
    <s v="Pleno dia"/>
    <s v="Decrescente"/>
    <x v="5"/>
    <s v="Múltipla"/>
    <s v="Reta"/>
    <s v="Sim"/>
    <n v="1"/>
    <n v="0"/>
    <n v="1"/>
    <n v="0"/>
    <n v="0"/>
    <n v="0"/>
    <n v="1"/>
    <n v="1"/>
    <n v="-19.342865960000001"/>
    <n v="-40.063856800000003"/>
    <s v="SPRF-ES"/>
    <s v="DEL04-ES"/>
    <s v="UOP01-DEL04-ES"/>
  </r>
  <r>
    <n v="365686"/>
    <d v="2021-06-22T00:00:00"/>
    <x v="4"/>
    <x v="119"/>
    <n v="6"/>
    <x v="0"/>
    <x v="7"/>
    <n v="116"/>
    <n v="217.4"/>
    <x v="267"/>
    <s v="Acessar a via sem observar a presença dos outros veículos"/>
    <x v="8"/>
    <s v="Sem Vítimas"/>
    <s v="Amanhecer"/>
    <s v="Decrescente"/>
    <x v="6"/>
    <s v="Simples"/>
    <s v="Reta"/>
    <s v="Sim"/>
    <n v="2"/>
    <n v="0"/>
    <n v="0"/>
    <n v="0"/>
    <n v="2"/>
    <n v="0"/>
    <n v="0"/>
    <n v="2"/>
    <n v="-27.554477009999999"/>
    <n v="-50.376980439999997"/>
    <s v="SPRF-SC"/>
    <s v="DEL05-SC"/>
    <s v="UOP03-DEL05-SC"/>
  </r>
  <r>
    <n v="365688"/>
    <d v="2021-06-22T00:00:00"/>
    <x v="4"/>
    <x v="98"/>
    <n v="7"/>
    <x v="0"/>
    <x v="2"/>
    <n v="116"/>
    <n v="3.3"/>
    <x v="618"/>
    <s v="Condutor deixou de manter distância do veículo da frente"/>
    <x v="1"/>
    <s v="Com Vítimas Feridas"/>
    <s v="Pleno dia"/>
    <s v="Decrescente"/>
    <x v="1"/>
    <s v="Múltipla"/>
    <s v="Reta"/>
    <s v="Sim"/>
    <n v="3"/>
    <n v="0"/>
    <n v="2"/>
    <n v="0"/>
    <n v="1"/>
    <n v="0"/>
    <n v="2"/>
    <n v="2"/>
    <n v="-3.7786649300000001"/>
    <n v="-38.514901709999997"/>
    <s v="SPRF-CE"/>
    <s v="DEL01-CE"/>
    <s v="UOP02-DEL01-CE"/>
  </r>
  <r>
    <n v="365689"/>
    <d v="2021-06-22T00:00:00"/>
    <x v="4"/>
    <x v="229"/>
    <n v="6"/>
    <x v="0"/>
    <x v="5"/>
    <n v="116"/>
    <n v="15"/>
    <x v="681"/>
    <s v="Ausência de reação do condutor"/>
    <x v="11"/>
    <s v="Com Vítimas Feridas"/>
    <s v="Amanhecer"/>
    <s v="Decrescente"/>
    <x v="6"/>
    <s v="Dupla"/>
    <s v="Não Informado"/>
    <s v="Sim"/>
    <n v="1"/>
    <n v="0"/>
    <n v="1"/>
    <n v="0"/>
    <n v="0"/>
    <n v="0"/>
    <n v="1"/>
    <n v="1"/>
    <n v="-25.384799999999998"/>
    <n v="-49.171100000000003"/>
    <s v="SPRF-PR"/>
    <s v="DEL01-PR"/>
    <s v="UOP02-DEL01-PR"/>
  </r>
  <r>
    <n v="365690"/>
    <d v="2021-06-22T00:00:00"/>
    <x v="4"/>
    <x v="783"/>
    <n v="6"/>
    <x v="0"/>
    <x v="0"/>
    <n v="116"/>
    <n v="218.8"/>
    <x v="288"/>
    <s v="Condutor deixou de manter distância do veículo da frente"/>
    <x v="0"/>
    <s v="Com Vítimas Feridas"/>
    <s v="Pleno dia"/>
    <s v="Decrescente"/>
    <x v="0"/>
    <s v="Dupla"/>
    <s v="Reta"/>
    <s v="Sim"/>
    <n v="4"/>
    <n v="0"/>
    <n v="1"/>
    <n v="0"/>
    <n v="2"/>
    <n v="1"/>
    <n v="1"/>
    <n v="3"/>
    <n v="-23.457972000000002"/>
    <n v="-46.479927000000004"/>
    <s v="SPRF-SP"/>
    <s v="DEL01-SP"/>
    <s v="UOP01-DEL01-SP"/>
  </r>
  <r>
    <n v="365692"/>
    <d v="2021-06-22T00:00:00"/>
    <x v="4"/>
    <x v="151"/>
    <n v="1"/>
    <x v="3"/>
    <x v="0"/>
    <n v="116"/>
    <n v="213"/>
    <x v="288"/>
    <s v="Chuva"/>
    <x v="11"/>
    <s v="Sem Vítimas"/>
    <s v="Plena Noite"/>
    <s v="Decrescente"/>
    <x v="2"/>
    <s v="Múltipla"/>
    <s v="Reta"/>
    <s v="Sim"/>
    <n v="2"/>
    <n v="0"/>
    <n v="0"/>
    <n v="0"/>
    <n v="0"/>
    <n v="2"/>
    <n v="0"/>
    <n v="1"/>
    <n v="-23.443670600000001"/>
    <n v="-46.445800179999999"/>
    <s v="SPRF-SP"/>
    <s v="DEL01-SP"/>
    <s v="UOP01-DEL01-SP"/>
  </r>
  <r>
    <n v="365695"/>
    <d v="2021-06-22T00:00:00"/>
    <x v="4"/>
    <x v="92"/>
    <n v="6"/>
    <x v="0"/>
    <x v="6"/>
    <n v="60"/>
    <n v="178.2"/>
    <x v="361"/>
    <s v="Demais falhas mecânicas ou elétricas"/>
    <x v="4"/>
    <s v="Com Vítimas Feridas"/>
    <s v="Amanhecer"/>
    <s v="Decrescente"/>
    <x v="1"/>
    <s v="Dupla"/>
    <s v="Não Informado"/>
    <s v="Não"/>
    <n v="2"/>
    <n v="0"/>
    <n v="2"/>
    <n v="0"/>
    <n v="0"/>
    <n v="0"/>
    <n v="2"/>
    <n v="1"/>
    <n v="-16.760200000000001"/>
    <n v="-49.457799999999999"/>
    <s v="SPRF-GO"/>
    <s v="DEL01-GO"/>
    <s v="UOP02-DEL01-GO"/>
  </r>
  <r>
    <n v="365696"/>
    <d v="2021-06-22T00:00:00"/>
    <x v="4"/>
    <x v="183"/>
    <n v="7"/>
    <x v="0"/>
    <x v="3"/>
    <n v="116"/>
    <n v="227.9"/>
    <x v="214"/>
    <s v="Chuva"/>
    <x v="10"/>
    <s v="Com Vítimas Feridas"/>
    <s v="Pleno dia"/>
    <s v="Decrescente"/>
    <x v="3"/>
    <s v="Dupla"/>
    <s v="Curva"/>
    <s v="Não"/>
    <n v="2"/>
    <n v="0"/>
    <n v="2"/>
    <n v="0"/>
    <n v="0"/>
    <n v="0"/>
    <n v="2"/>
    <n v="1"/>
    <n v="-22.669742790000001"/>
    <n v="-43.85520503"/>
    <s v="SPRF-RJ"/>
    <s v="DEL07-RJ"/>
    <s v="UOP01-DEL07-RJ"/>
  </r>
  <r>
    <n v="365700"/>
    <d v="2021-06-22T00:00:00"/>
    <x v="4"/>
    <x v="74"/>
    <n v="7"/>
    <x v="0"/>
    <x v="13"/>
    <n v="163"/>
    <n v="838"/>
    <x v="193"/>
    <s v="Condutor deixou de manter distância do veículo da frente"/>
    <x v="1"/>
    <s v="Com Vítimas Feridas"/>
    <s v="Pleno dia"/>
    <s v="Crescente"/>
    <x v="5"/>
    <s v="Simples"/>
    <s v="Rotatória"/>
    <s v="Sim"/>
    <n v="2"/>
    <n v="0"/>
    <n v="1"/>
    <n v="0"/>
    <n v="1"/>
    <n v="0"/>
    <n v="1"/>
    <n v="2"/>
    <n v="-11.960006999999999"/>
    <n v="-55.516914"/>
    <s v="SPRF-MT"/>
    <s v="DEL06-MT"/>
    <s v="UOP02-DEL06-MT"/>
  </r>
  <r>
    <n v="365703"/>
    <d v="2021-06-22T00:00:00"/>
    <x v="4"/>
    <x v="96"/>
    <n v="8"/>
    <x v="0"/>
    <x v="2"/>
    <n v="116"/>
    <n v="2.4"/>
    <x v="618"/>
    <s v="Condutor deixou de manter distância do veículo da frente"/>
    <x v="1"/>
    <s v="Com Vítimas Feridas"/>
    <s v="Pleno dia"/>
    <s v="Decrescente"/>
    <x v="1"/>
    <s v="Múltipla"/>
    <s v="Reta"/>
    <s v="Sim"/>
    <n v="3"/>
    <n v="0"/>
    <n v="1"/>
    <n v="0"/>
    <n v="2"/>
    <n v="0"/>
    <n v="1"/>
    <n v="3"/>
    <n v="-3.77019802"/>
    <n v="-38.517245080000002"/>
    <s v="SPRF-CE"/>
    <s v="DEL01-CE"/>
    <s v="UOP02-DEL01-CE"/>
  </r>
  <r>
    <n v="365705"/>
    <d v="2021-06-22T00:00:00"/>
    <x v="4"/>
    <x v="38"/>
    <n v="9"/>
    <x v="0"/>
    <x v="7"/>
    <n v="101"/>
    <n v="207"/>
    <x v="98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595326239999999"/>
    <n v="-48.61930847"/>
    <s v="SPRF-SC"/>
    <s v="DEL01-SC"/>
    <s v="UOP01-DEL01-SC"/>
  </r>
  <r>
    <n v="365706"/>
    <d v="2021-06-14T00:00:00"/>
    <x v="3"/>
    <x v="21"/>
    <n v="11"/>
    <x v="0"/>
    <x v="14"/>
    <n v="101"/>
    <n v="268"/>
    <x v="310"/>
    <s v="Reação tardia ou ineficiente do condutor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0.20842"/>
    <n v="-40.269404999999999"/>
    <s v="SPRF-ES"/>
    <s v="DEL02-ES"/>
    <s v="UOP01-DEL02-ES"/>
  </r>
  <r>
    <n v="365707"/>
    <d v="2021-06-22T00:00:00"/>
    <x v="4"/>
    <x v="96"/>
    <n v="8"/>
    <x v="0"/>
    <x v="0"/>
    <n v="381"/>
    <n v="71"/>
    <x v="804"/>
    <s v="Chuva"/>
    <x v="11"/>
    <s v="Sem Vítimas"/>
    <s v="Pleno dia"/>
    <s v="Crescente"/>
    <x v="2"/>
    <s v="Múltipla"/>
    <s v="Curva"/>
    <s v="Sim"/>
    <n v="1"/>
    <n v="0"/>
    <n v="0"/>
    <n v="0"/>
    <n v="1"/>
    <n v="0"/>
    <n v="0"/>
    <n v="1"/>
    <n v="-23.350479790000001"/>
    <n v="-46.552672739999998"/>
    <s v="SPRF-SP"/>
    <s v="DEL03-SP"/>
    <s v="UOP01-DEL03-SP"/>
  </r>
  <r>
    <n v="365709"/>
    <d v="2021-05-15T00:00:00"/>
    <x v="1"/>
    <x v="7"/>
    <n v="15"/>
    <x v="1"/>
    <x v="7"/>
    <n v="153"/>
    <n v="106.9"/>
    <x v="746"/>
    <s v="Transitar no acostamento"/>
    <x v="8"/>
    <s v="Com Vítimas Feridas"/>
    <s v="Pleno dia"/>
    <s v="Crescente"/>
    <x v="1"/>
    <s v="Simples"/>
    <s v="Reta"/>
    <s v="Não"/>
    <n v="3"/>
    <n v="0"/>
    <n v="1"/>
    <n v="1"/>
    <n v="1"/>
    <n v="0"/>
    <n v="2"/>
    <n v="2"/>
    <n v="-27.290275999999999"/>
    <n v="-51.967644"/>
    <s v="SPRF-SC"/>
    <s v="DEL07-SC"/>
    <s v="UOP04-DEL07-SC"/>
  </r>
  <r>
    <n v="365710"/>
    <d v="2021-06-18T00:00:00"/>
    <x v="0"/>
    <x v="191"/>
    <n v="23"/>
    <x v="2"/>
    <x v="5"/>
    <n v="467"/>
    <n v="110.1"/>
    <x v="305"/>
    <s v="Ingestão de álcool pelo condutor"/>
    <x v="4"/>
    <s v="Sem Vítimas"/>
    <s v="Plena Noite"/>
    <s v="Crescente"/>
    <x v="3"/>
    <s v="Dupla"/>
    <s v="Curva"/>
    <s v="Sim"/>
    <n v="1"/>
    <n v="0"/>
    <n v="0"/>
    <n v="0"/>
    <n v="1"/>
    <n v="0"/>
    <n v="0"/>
    <n v="1"/>
    <n v="-24.930037009999999"/>
    <n v="-53.451125619999999"/>
    <s v="SPRF-PR"/>
    <s v="DEL04-PR"/>
    <s v="UOP01-DEL04-PR"/>
  </r>
  <r>
    <n v="365712"/>
    <d v="2021-06-22T00:00:00"/>
    <x v="4"/>
    <x v="118"/>
    <n v="7"/>
    <x v="0"/>
    <x v="17"/>
    <n v="364"/>
    <n v="155"/>
    <x v="954"/>
    <s v="Mal súbito do condutor"/>
    <x v="3"/>
    <s v="Com Vítimas Fatais"/>
    <s v="Pleno dia"/>
    <s v="Decrescente"/>
    <x v="0"/>
    <s v="Simples"/>
    <s v="Reta"/>
    <s v="Não"/>
    <n v="2"/>
    <n v="1"/>
    <n v="1"/>
    <n v="0"/>
    <n v="0"/>
    <n v="0"/>
    <n v="1"/>
    <n v="2"/>
    <n v="-9.83896251"/>
    <n v="-67.940102710000005"/>
    <s v="SPRF-AC"/>
    <s v="DEL01-AC"/>
    <s v="UOP01-DEL01-AC"/>
  </r>
  <r>
    <n v="365714"/>
    <d v="2021-05-20T00:00:00"/>
    <x v="6"/>
    <x v="191"/>
    <n v="23"/>
    <x v="2"/>
    <x v="9"/>
    <n v="101"/>
    <n v="70.599999999999994"/>
    <x v="197"/>
    <s v="Demais falhas mecânicas ou elétricas"/>
    <x v="5"/>
    <s v="Sem Vítimas"/>
    <s v="Plena Noite"/>
    <s v="Crescente"/>
    <x v="1"/>
    <s v="Múltipla"/>
    <s v="Reta"/>
    <s v="Sim"/>
    <n v="1"/>
    <n v="0"/>
    <n v="0"/>
    <n v="0"/>
    <n v="1"/>
    <n v="0"/>
    <n v="0"/>
    <n v="1"/>
    <n v="-8.0759023800000005"/>
    <n v="-34.943112790000001"/>
    <s v="SPRF-PE"/>
    <s v="DEL01-PE"/>
    <s v="UOP01-DEL01-PE"/>
  </r>
  <r>
    <n v="365715"/>
    <d v="2021-06-22T00:00:00"/>
    <x v="4"/>
    <x v="75"/>
    <n v="8"/>
    <x v="0"/>
    <x v="7"/>
    <n v="282"/>
    <n v="217.7"/>
    <x v="371"/>
    <s v="Demais falhas mecânicas ou elétricas"/>
    <x v="11"/>
    <s v="Com Vítimas Feridas"/>
    <s v="Pleno dia"/>
    <s v="Crescente"/>
    <x v="1"/>
    <s v="Simples"/>
    <s v="Não Informado"/>
    <s v="Sim"/>
    <n v="1"/>
    <n v="0"/>
    <n v="1"/>
    <n v="0"/>
    <n v="0"/>
    <n v="0"/>
    <n v="1"/>
    <n v="1"/>
    <n v="-27.797916000000001"/>
    <n v="-50.302943999999997"/>
    <s v="SPRF-SC"/>
    <s v="DEL05-SC"/>
    <s v="UOP01-DEL05-SC"/>
  </r>
  <r>
    <n v="365718"/>
    <d v="2021-06-22T00:00:00"/>
    <x v="4"/>
    <x v="20"/>
    <n v="10"/>
    <x v="0"/>
    <x v="7"/>
    <n v="101"/>
    <n v="205.4"/>
    <x v="98"/>
    <s v="Condutor deixou de manter distância do veículo da frente"/>
    <x v="1"/>
    <s v="Sem Vítimas"/>
    <s v="Pleno dia"/>
    <s v="Crescente"/>
    <x v="1"/>
    <s v="Múltipla"/>
    <s v="Reta"/>
    <s v="Sim"/>
    <n v="3"/>
    <n v="0"/>
    <n v="0"/>
    <n v="0"/>
    <n v="3"/>
    <n v="0"/>
    <n v="0"/>
    <n v="3"/>
    <n v="-27.583132370000001"/>
    <n v="-48.615328849999997"/>
    <s v="SPRF-SC"/>
    <s v="DEL01-SC"/>
    <s v="UOP01-DEL01-SC"/>
  </r>
  <r>
    <n v="365719"/>
    <d v="2021-06-22T00:00:00"/>
    <x v="4"/>
    <x v="23"/>
    <n v="10"/>
    <x v="0"/>
    <x v="7"/>
    <n v="282"/>
    <n v="543"/>
    <x v="989"/>
    <s v="Obras na pista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6.999897799999999"/>
    <n v="-52.7151353"/>
    <s v="SPRF-SC"/>
    <s v="DEL07-SC"/>
    <s v="UOP01-DEL07-SC"/>
  </r>
  <r>
    <n v="365720"/>
    <d v="2021-06-22T00:00:00"/>
    <x v="4"/>
    <x v="38"/>
    <n v="9"/>
    <x v="0"/>
    <x v="3"/>
    <n v="465"/>
    <n v="1"/>
    <x v="22"/>
    <s v="Acessar a via sem observar a presença dos outros veículos"/>
    <x v="6"/>
    <s v="Com Vítimas Feridas"/>
    <s v="Pleno dia"/>
    <s v="Crescente"/>
    <x v="3"/>
    <s v="Simples"/>
    <s v="Reta"/>
    <s v="Sim"/>
    <n v="2"/>
    <n v="0"/>
    <n v="1"/>
    <n v="0"/>
    <n v="1"/>
    <n v="0"/>
    <n v="1"/>
    <n v="2"/>
    <n v="-22.719835"/>
    <n v="-43.725738999999997"/>
    <s v="SPRF-RJ"/>
    <s v="DEL01-RJ"/>
    <s v="UOP03-DEL01-RJ"/>
  </r>
  <r>
    <n v="365721"/>
    <d v="2021-06-22T00:00:00"/>
    <x v="4"/>
    <x v="197"/>
    <n v="10"/>
    <x v="0"/>
    <x v="21"/>
    <n v="60"/>
    <n v="4.3"/>
    <x v="87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5.892721"/>
    <n v="-48.095740999999997"/>
    <s v="SPRF-DF"/>
    <s v="DEL01-DF"/>
    <s v="UOP02-DEL01-DF"/>
  </r>
  <r>
    <n v="365722"/>
    <d v="2021-05-30T00:00:00"/>
    <x v="2"/>
    <x v="168"/>
    <n v="14"/>
    <x v="1"/>
    <x v="5"/>
    <n v="277"/>
    <n v="675.6"/>
    <x v="908"/>
    <s v="Acessar a via sem observar a presença dos outros veículos"/>
    <x v="6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5.298919489999999"/>
    <n v="-54.123387309999998"/>
    <s v="SPRF-PR"/>
    <s v="DEL05-PR"/>
    <s v="UOP01-DEL05-PR"/>
  </r>
  <r>
    <n v="365723"/>
    <d v="2021-06-22T00:00:00"/>
    <x v="4"/>
    <x v="20"/>
    <n v="10"/>
    <x v="0"/>
    <x v="3"/>
    <n v="40"/>
    <n v="106"/>
    <x v="79"/>
    <s v="Manobra de mudança de faixa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2.646789999999999"/>
    <n v="-43.283726000000001"/>
    <s v="SPRF-RJ"/>
    <s v="DEL01-RJ"/>
    <s v="UOP01-DEL01-RJ"/>
  </r>
  <r>
    <n v="365724"/>
    <d v="2021-06-22T00:00:00"/>
    <x v="4"/>
    <x v="20"/>
    <n v="10"/>
    <x v="0"/>
    <x v="8"/>
    <n v="381"/>
    <n v="943"/>
    <x v="137"/>
    <s v="Chuva"/>
    <x v="10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22.87018424"/>
    <n v="-46.358147899999999"/>
    <s v="SPRF-MG"/>
    <s v="DEL16-MG"/>
    <s v="UOP03-DEL16-MG"/>
  </r>
  <r>
    <n v="365725"/>
    <d v="2021-06-22T00:00:00"/>
    <x v="4"/>
    <x v="40"/>
    <n v="10"/>
    <x v="0"/>
    <x v="0"/>
    <n v="381"/>
    <n v="54"/>
    <x v="804"/>
    <s v="Velocidade Incompatível"/>
    <x v="11"/>
    <s v="Com Vítimas Feridas"/>
    <s v="Pleno dia"/>
    <s v="Decrescente"/>
    <x v="3"/>
    <s v="Dupla"/>
    <s v="Curva"/>
    <s v="Não"/>
    <n v="2"/>
    <n v="0"/>
    <n v="2"/>
    <n v="0"/>
    <n v="0"/>
    <n v="0"/>
    <n v="2"/>
    <n v="1"/>
    <n v="-23.244907399999999"/>
    <n v="-46.595623430000003"/>
    <s v="SPRF-SP"/>
    <s v="DEL03-SP"/>
    <s v="UOP01-DEL03-SP"/>
  </r>
  <r>
    <n v="365730"/>
    <d v="2021-06-22T00:00:00"/>
    <x v="4"/>
    <x v="485"/>
    <n v="11"/>
    <x v="0"/>
    <x v="9"/>
    <n v="101"/>
    <n v="102"/>
    <x v="884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8.2916756800000009"/>
    <n v="-35.047386340000003"/>
    <s v="SPRF-PE"/>
    <s v="DEL01-PE"/>
    <s v="UOP01-DEL01-PE"/>
  </r>
  <r>
    <n v="365732"/>
    <d v="2021-05-13T00:00:00"/>
    <x v="6"/>
    <x v="174"/>
    <n v="22"/>
    <x v="2"/>
    <x v="14"/>
    <n v="101"/>
    <n v="32"/>
    <x v="1371"/>
    <s v="Ausência de reação do condutor"/>
    <x v="11"/>
    <s v="Com Vítimas Feridas"/>
    <s v="Plena Noite"/>
    <s v="Crescente"/>
    <x v="1"/>
    <s v="Simples"/>
    <s v="Não Informado"/>
    <s v="Sim"/>
    <n v="1"/>
    <n v="0"/>
    <n v="0"/>
    <n v="1"/>
    <n v="0"/>
    <n v="0"/>
    <n v="1"/>
    <n v="1"/>
    <n v="-18.425499009999999"/>
    <n v="-39.934870060000002"/>
    <s v="SPRF-ES"/>
    <s v="DEL04-ES"/>
    <s v="UOP02-DEL04-ES"/>
  </r>
  <r>
    <n v="365733"/>
    <d v="2021-06-22T00:00:00"/>
    <x v="4"/>
    <x v="163"/>
    <n v="11"/>
    <x v="0"/>
    <x v="19"/>
    <n v="101"/>
    <n v="124.9"/>
    <x v="414"/>
    <s v="Reação tardia ou ineficiente do condutor"/>
    <x v="4"/>
    <s v="Com Vítimas Feridas"/>
    <s v="Pleno dia"/>
    <s v="Decrescente"/>
    <x v="5"/>
    <s v="Dupla"/>
    <s v="Reta"/>
    <s v="Não"/>
    <n v="2"/>
    <n v="0"/>
    <n v="1"/>
    <n v="1"/>
    <n v="0"/>
    <n v="0"/>
    <n v="2"/>
    <n v="1"/>
    <n v="-11.05140857"/>
    <n v="-37.364977709999998"/>
    <s v="SPRF-SE"/>
    <s v="DEL02-SE"/>
    <s v="UOP01-DEL02-SE"/>
  </r>
  <r>
    <n v="365734"/>
    <d v="2021-06-22T00:00:00"/>
    <x v="4"/>
    <x v="126"/>
    <n v="11"/>
    <x v="0"/>
    <x v="7"/>
    <n v="101"/>
    <n v="206"/>
    <x v="98"/>
    <s v="Ausência de reação do condutor"/>
    <x v="1"/>
    <s v="Com Vítimas Feridas"/>
    <s v="Pleno dia"/>
    <s v="Decrescente"/>
    <x v="1"/>
    <s v="Múltipla"/>
    <s v="Reta"/>
    <s v="Não"/>
    <n v="2"/>
    <n v="0"/>
    <n v="0"/>
    <n v="1"/>
    <n v="1"/>
    <n v="0"/>
    <n v="1"/>
    <n v="2"/>
    <n v="-27.591935459999998"/>
    <n v="-48.618245569999999"/>
    <s v="SPRF-SC"/>
    <s v="DEL01-SC"/>
    <s v="UOP01-DEL01-SC"/>
  </r>
  <r>
    <n v="365735"/>
    <d v="2021-06-22T00:00:00"/>
    <x v="4"/>
    <x v="40"/>
    <n v="10"/>
    <x v="0"/>
    <x v="9"/>
    <n v="232"/>
    <n v="326.60000000000002"/>
    <x v="181"/>
    <s v="Pedestre andava na pista"/>
    <x v="7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8.0917058199999996"/>
    <n v="-37.582099020000001"/>
    <s v="SPRF-PE"/>
    <s v="DEL03-PE"/>
    <s v="UOP02-DEL03-PE"/>
  </r>
  <r>
    <n v="365738"/>
    <d v="2021-06-22T00:00:00"/>
    <x v="4"/>
    <x v="76"/>
    <n v="9"/>
    <x v="0"/>
    <x v="3"/>
    <n v="393"/>
    <n v="161.9"/>
    <x v="438"/>
    <s v="Chuva"/>
    <x v="11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2.100092450000002"/>
    <n v="-43.093703249999997"/>
    <s v="SPRF-RJ"/>
    <s v="DEL04-RJ"/>
    <s v="UOP02-DEL04-RJ"/>
  </r>
  <r>
    <n v="365740"/>
    <d v="2021-06-22T00:00:00"/>
    <x v="4"/>
    <x v="87"/>
    <n v="11"/>
    <x v="0"/>
    <x v="24"/>
    <n v="319"/>
    <n v="63"/>
    <x v="255"/>
    <s v="Acessar a via sem observar a presença dos outros veículos"/>
    <x v="6"/>
    <s v="Com Vítimas Feridas"/>
    <s v="Pleno dia"/>
    <s v="Crescente"/>
    <x v="0"/>
    <s v="Dupla"/>
    <s v="Reta"/>
    <s v="Sim"/>
    <n v="3"/>
    <n v="0"/>
    <n v="2"/>
    <n v="0"/>
    <n v="1"/>
    <n v="0"/>
    <n v="2"/>
    <n v="2"/>
    <n v="-8.7661570300000005"/>
    <n v="-63.884555749999997"/>
    <s v="SPRF-RO"/>
    <s v="DEL01-RO"/>
    <s v="UOP01-DEL01-RO"/>
  </r>
  <r>
    <n v="365741"/>
    <d v="2021-06-22T00:00:00"/>
    <x v="4"/>
    <x v="233"/>
    <n v="12"/>
    <x v="1"/>
    <x v="8"/>
    <n v="40"/>
    <n v="749.8"/>
    <x v="319"/>
    <s v="Chuva"/>
    <x v="0"/>
    <s v="Sem Vítimas"/>
    <s v="Pleno dia"/>
    <s v="Crescente"/>
    <x v="3"/>
    <s v="Simples"/>
    <s v="Reta"/>
    <s v="Não"/>
    <n v="3"/>
    <n v="0"/>
    <n v="0"/>
    <n v="0"/>
    <n v="3"/>
    <n v="0"/>
    <n v="0"/>
    <n v="1"/>
    <n v="-21.447873999999999"/>
    <n v="-43.557388029999998"/>
    <s v="SPRF-MG"/>
    <s v="DEL05-MG"/>
    <s v="UOP01-DEL05-MG"/>
  </r>
  <r>
    <n v="365743"/>
    <d v="2021-06-22T00:00:00"/>
    <x v="4"/>
    <x v="55"/>
    <n v="12"/>
    <x v="1"/>
    <x v="22"/>
    <n v="230"/>
    <n v="16"/>
    <x v="561"/>
    <s v="Condutor deixou de manter distância do veículo da frente"/>
    <x v="1"/>
    <s v="Com Vítimas Feridas"/>
    <s v="Pleno dia"/>
    <s v="Decrescente"/>
    <x v="1"/>
    <s v="Dupla"/>
    <s v="Não Informado"/>
    <s v="Sim"/>
    <n v="3"/>
    <n v="0"/>
    <n v="1"/>
    <n v="0"/>
    <n v="0"/>
    <n v="2"/>
    <n v="1"/>
    <n v="3"/>
    <n v="-7.1039000000000003"/>
    <n v="-34.845799999999997"/>
    <s v="SPRF-PB"/>
    <s v="DEL01-PB"/>
    <s v="UOP01-DEL01-PB"/>
  </r>
  <r>
    <n v="365745"/>
    <d v="2021-06-22T00:00:00"/>
    <x v="4"/>
    <x v="100"/>
    <n v="11"/>
    <x v="0"/>
    <x v="11"/>
    <n v="262"/>
    <n v="15.8"/>
    <x v="423"/>
    <s v="Avarias e/ou desgaste excessivo no pneu"/>
    <x v="4"/>
    <s v="Com Vítimas Feridas"/>
    <s v="Pleno dia"/>
    <s v="Crescente"/>
    <x v="5"/>
    <s v="Simples"/>
    <s v="Reta"/>
    <s v="Não"/>
    <n v="1"/>
    <n v="0"/>
    <n v="0"/>
    <n v="1"/>
    <n v="0"/>
    <n v="0"/>
    <n v="1"/>
    <n v="1"/>
    <n v="-20.81325288"/>
    <n v="-51.736508010000001"/>
    <s v="SPRF-MS"/>
    <s v="DEL07-MS"/>
    <s v="UOP01-DEL07-MS"/>
  </r>
  <r>
    <n v="365747"/>
    <d v="2021-06-22T00:00:00"/>
    <x v="4"/>
    <x v="104"/>
    <n v="13"/>
    <x v="1"/>
    <x v="5"/>
    <n v="277"/>
    <n v="726"/>
    <x v="290"/>
    <s v="Manobra de mudança de faixa"/>
    <x v="8"/>
    <s v="Com Vítimas Feridas"/>
    <s v="Pleno dia"/>
    <s v="Crescente"/>
    <x v="0"/>
    <s v="Dupla"/>
    <s v="Rotatória"/>
    <s v="Sim"/>
    <n v="2"/>
    <n v="0"/>
    <n v="1"/>
    <n v="0"/>
    <n v="1"/>
    <n v="0"/>
    <n v="1"/>
    <n v="2"/>
    <n v="-25.510298679999998"/>
    <n v="-54.558577540000002"/>
    <s v="SPRF-PR"/>
    <s v="DEL05-PR"/>
    <s v="UOP03-DEL05-PR"/>
  </r>
  <r>
    <n v="365748"/>
    <d v="2021-06-22T00:00:00"/>
    <x v="4"/>
    <x v="735"/>
    <n v="13"/>
    <x v="1"/>
    <x v="22"/>
    <n v="230"/>
    <n v="16.3"/>
    <x v="561"/>
    <s v="Ausência de reação do condutor"/>
    <x v="1"/>
    <s v="Com Vítimas Feridas"/>
    <s v="Pleno dia"/>
    <s v="Decrescente"/>
    <x v="5"/>
    <s v="Dupla"/>
    <s v="Reta"/>
    <s v="Sim"/>
    <n v="2"/>
    <n v="0"/>
    <n v="0"/>
    <n v="1"/>
    <n v="1"/>
    <n v="0"/>
    <n v="1"/>
    <n v="2"/>
    <n v="-7.1039000000000003"/>
    <n v="-34.845799999999997"/>
    <s v="SPRF-PB"/>
    <s v="DEL01-PB"/>
    <s v="UOP01-DEL01-PB"/>
  </r>
  <r>
    <n v="365751"/>
    <d v="2021-06-22T00:00:00"/>
    <x v="4"/>
    <x v="207"/>
    <n v="13"/>
    <x v="1"/>
    <x v="3"/>
    <n v="40"/>
    <n v="72.400000000000006"/>
    <x v="39"/>
    <s v="Pista Escorregadia"/>
    <x v="10"/>
    <s v="Com Vítimas Feridas"/>
    <s v="Pleno dia"/>
    <s v="Decrescente"/>
    <x v="3"/>
    <s v="Dupla"/>
    <s v="Curva"/>
    <s v="Não"/>
    <n v="2"/>
    <n v="0"/>
    <n v="2"/>
    <n v="0"/>
    <n v="0"/>
    <n v="0"/>
    <n v="2"/>
    <n v="1"/>
    <n v="-22.458530799999998"/>
    <n v="-43.21600514"/>
    <s v="SPRF-RJ"/>
    <s v="DEL06-RJ"/>
    <s v="UOP02-DEL06-RJ"/>
  </r>
  <r>
    <n v="365752"/>
    <d v="2021-06-22T00:00:00"/>
    <x v="4"/>
    <x v="104"/>
    <n v="13"/>
    <x v="1"/>
    <x v="2"/>
    <n v="20"/>
    <n v="325.2"/>
    <x v="1062"/>
    <s v="Condutor Dormindo"/>
    <x v="3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4.2581477999999997"/>
    <n v="-39.209067820000001"/>
    <s v="SPRF-CE"/>
    <s v="DEL02-CE"/>
    <s v="UOP01-DEL02-CE"/>
  </r>
  <r>
    <n v="365753"/>
    <d v="2021-06-22T00:00:00"/>
    <x v="4"/>
    <x v="249"/>
    <n v="10"/>
    <x v="0"/>
    <x v="6"/>
    <n v="60"/>
    <n v="304"/>
    <x v="1270"/>
    <s v="Acessar a via sem observar a presença dos outros veículos"/>
    <x v="6"/>
    <s v="Com Vítimas Fatais"/>
    <s v="Pleno dia"/>
    <s v="Decrescente"/>
    <x v="1"/>
    <s v="Dupla"/>
    <s v="Reta"/>
    <s v="Sim"/>
    <n v="2"/>
    <n v="1"/>
    <n v="0"/>
    <n v="0"/>
    <n v="1"/>
    <n v="0"/>
    <n v="0"/>
    <n v="2"/>
    <n v="-17.383900000000001"/>
    <n v="-50.372500000000002"/>
    <s v="SPRF-GO"/>
    <s v="DEL04-GO"/>
    <s v="UOP01-DEL04-GO"/>
  </r>
  <r>
    <n v="365754"/>
    <d v="2021-06-22T00:00:00"/>
    <x v="4"/>
    <x v="37"/>
    <n v="9"/>
    <x v="0"/>
    <x v="24"/>
    <n v="435"/>
    <n v="122"/>
    <x v="556"/>
    <s v="Desrespeitar a preferência no cruzamento"/>
    <x v="6"/>
    <s v="Sem Vítimas"/>
    <s v="Pleno dia"/>
    <s v="Decrescente"/>
    <x v="1"/>
    <s v="Simples"/>
    <s v="Interseção de vias"/>
    <s v="Sim"/>
    <n v="3"/>
    <n v="0"/>
    <n v="0"/>
    <n v="0"/>
    <n v="1"/>
    <n v="2"/>
    <n v="0"/>
    <n v="2"/>
    <n v="-13.187758909999999"/>
    <n v="-60.799866049999999"/>
    <s v="SPRF-RO"/>
    <s v="DEL04-RO"/>
    <s v="UOP02-DEL04-RO"/>
  </r>
  <r>
    <n v="365755"/>
    <d v="2021-06-22T00:00:00"/>
    <x v="4"/>
    <x v="233"/>
    <n v="12"/>
    <x v="1"/>
    <x v="8"/>
    <n v="116"/>
    <n v="276.3"/>
    <x v="200"/>
    <s v="Acessar a via sem observar a presença dos outros veículos"/>
    <x v="0"/>
    <s v="Com Vítimas Feridas"/>
    <s v="Pleno dia"/>
    <s v="Decrescente"/>
    <x v="1"/>
    <s v="Simples"/>
    <s v="Curva"/>
    <s v="Sim"/>
    <n v="1"/>
    <n v="0"/>
    <n v="1"/>
    <n v="0"/>
    <n v="0"/>
    <n v="0"/>
    <n v="1"/>
    <n v="1"/>
    <n v="-17.851056960000001"/>
    <n v="-41.514544919999999"/>
    <s v="SPRF-MG"/>
    <s v="DEL11-MG"/>
    <s v="UOP01-DEL11-MG"/>
  </r>
  <r>
    <n v="365757"/>
    <d v="2021-06-22T00:00:00"/>
    <x v="4"/>
    <x v="544"/>
    <n v="14"/>
    <x v="1"/>
    <x v="8"/>
    <n v="381"/>
    <n v="690.9"/>
    <x v="479"/>
    <s v="Chuva"/>
    <x v="1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21.233477010000001"/>
    <n v="-45.134824960000003"/>
    <s v="SPRF-MG"/>
    <s v="DEL04-MG"/>
    <s v="UOP02-DEL04-MG"/>
  </r>
  <r>
    <n v="365758"/>
    <d v="2021-06-22T00:00:00"/>
    <x v="4"/>
    <x v="294"/>
    <n v="13"/>
    <x v="1"/>
    <x v="13"/>
    <n v="174"/>
    <n v="292"/>
    <x v="885"/>
    <s v="Ausência de reaçã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5.19768202"/>
    <n v="-59.322440139999998"/>
    <s v="SPRF-MT"/>
    <s v="DEL04-MT"/>
    <s v="UOP01-DEL04-MT"/>
  </r>
  <r>
    <n v="365759"/>
    <d v="2021-06-22T00:00:00"/>
    <x v="4"/>
    <x v="98"/>
    <n v="7"/>
    <x v="0"/>
    <x v="3"/>
    <n v="101"/>
    <n v="481"/>
    <x v="1167"/>
    <s v="Chuva"/>
    <x v="4"/>
    <s v="Sem Vítimas"/>
    <s v="Amanhecer"/>
    <s v="Crescente"/>
    <x v="3"/>
    <s v="Simples"/>
    <s v="Curva"/>
    <s v="Não"/>
    <n v="1"/>
    <n v="0"/>
    <n v="0"/>
    <n v="0"/>
    <n v="1"/>
    <n v="0"/>
    <n v="0"/>
    <n v="1"/>
    <n v="-23.00976021"/>
    <n v="-44.291532369999999"/>
    <s v="SPRF-RJ"/>
    <s v="DEL03-RJ"/>
    <s v="UOP02-DEL03-RJ"/>
  </r>
  <r>
    <n v="365760"/>
    <d v="2021-06-22T00:00:00"/>
    <x v="4"/>
    <x v="170"/>
    <n v="12"/>
    <x v="1"/>
    <x v="3"/>
    <n v="40"/>
    <n v="59"/>
    <x v="39"/>
    <s v="Velocidade Incompatível"/>
    <x v="11"/>
    <s v="Com Vítimas Feridas"/>
    <s v="Pleno dia"/>
    <s v="Crescente"/>
    <x v="0"/>
    <s v="Dupla"/>
    <s v="Curva"/>
    <s v="Não"/>
    <n v="2"/>
    <n v="0"/>
    <n v="1"/>
    <n v="0"/>
    <n v="1"/>
    <n v="0"/>
    <n v="1"/>
    <n v="1"/>
    <n v="-22.386287729999999"/>
    <n v="-43.13543464"/>
    <s v="SPRF-RJ"/>
    <s v="DEL06-RJ"/>
    <s v="UOP01-DEL06-RJ"/>
  </r>
  <r>
    <n v="365761"/>
    <d v="2021-06-22T00:00:00"/>
    <x v="4"/>
    <x v="55"/>
    <n v="12"/>
    <x v="1"/>
    <x v="13"/>
    <n v="364"/>
    <n v="203"/>
    <x v="56"/>
    <s v="Ausência de reação do condutor"/>
    <x v="14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16.475552560000001"/>
    <n v="-54.653447239999998"/>
    <s v="SPRF-MT"/>
    <s v="DEL02-MT"/>
    <s v="UOP01-DEL02-MT"/>
  </r>
  <r>
    <n v="365762"/>
    <d v="2021-06-22T00:00:00"/>
    <x v="4"/>
    <x v="61"/>
    <n v="15"/>
    <x v="1"/>
    <x v="0"/>
    <n v="381"/>
    <n v="22"/>
    <x v="659"/>
    <s v="Manobra de mudança de faixa"/>
    <x v="0"/>
    <s v="Com Vítimas Feridas"/>
    <s v="Pleno dia"/>
    <s v="Decrescente"/>
    <x v="0"/>
    <s v="Dupla"/>
    <s v="Não Informado"/>
    <s v="Sim"/>
    <n v="2"/>
    <n v="0"/>
    <n v="1"/>
    <n v="0"/>
    <n v="1"/>
    <n v="0"/>
    <n v="1"/>
    <n v="1"/>
    <n v="-22.996971859999999"/>
    <n v="-46.516305099999997"/>
    <s v="SPRF-SP"/>
    <s v="DEL03-SP"/>
    <s v="UOP01-DEL03-SP"/>
  </r>
  <r>
    <n v="365764"/>
    <d v="2021-06-22T00:00:00"/>
    <x v="4"/>
    <x v="5"/>
    <n v="15"/>
    <x v="1"/>
    <x v="0"/>
    <n v="116"/>
    <n v="51"/>
    <x v="1453"/>
    <s v="Velocidade Incompatível"/>
    <x v="4"/>
    <s v="Com Vítimas Feridas"/>
    <s v="Pleno dia"/>
    <s v="Decrescente"/>
    <x v="0"/>
    <s v="Dupla"/>
    <s v="Viaduto"/>
    <s v="Não"/>
    <n v="1"/>
    <n v="0"/>
    <n v="1"/>
    <n v="0"/>
    <n v="0"/>
    <n v="0"/>
    <n v="1"/>
    <n v="1"/>
    <n v="-22.741575109999999"/>
    <n v="-45.092063920000001"/>
    <s v="SPRF-SP"/>
    <s v="DEL08-SP"/>
    <s v="UOP02-DEL08-SP"/>
  </r>
  <r>
    <n v="365765"/>
    <d v="2021-04-23T00:00:00"/>
    <x v="0"/>
    <x v="25"/>
    <n v="18"/>
    <x v="2"/>
    <x v="4"/>
    <n v="116"/>
    <n v="0.4"/>
    <x v="24"/>
    <s v="Iluminação deficiente"/>
    <x v="8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14.82576145"/>
    <n v="-40.832941529999999"/>
    <s v="SPRF-BA"/>
    <s v="DEL08-BA"/>
    <s v="UOP01-DEL08-BA"/>
  </r>
  <r>
    <n v="365766"/>
    <d v="2021-05-07T00:00:00"/>
    <x v="0"/>
    <x v="190"/>
    <n v="21"/>
    <x v="2"/>
    <x v="12"/>
    <n v="285"/>
    <n v="574"/>
    <x v="687"/>
    <s v="Manobra de mudança de faixa"/>
    <x v="1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8.418921999999998"/>
    <n v="-55.036532999999999"/>
    <s v="SPRF-RS"/>
    <s v="DEL12-RS"/>
    <s v="UOP01-DEL12-RS"/>
  </r>
  <r>
    <n v="365767"/>
    <d v="2021-06-22T00:00:00"/>
    <x v="4"/>
    <x v="45"/>
    <n v="16"/>
    <x v="1"/>
    <x v="16"/>
    <n v="427"/>
    <n v="95.5"/>
    <x v="1152"/>
    <s v="Ultrapassagem Indevida"/>
    <x v="8"/>
    <s v="Com Vítimas Feridas"/>
    <s v="Pleno dia"/>
    <s v="Decrescente"/>
    <x v="1"/>
    <s v="Simples"/>
    <s v="Reta"/>
    <s v="Sim"/>
    <n v="3"/>
    <n v="0"/>
    <n v="1"/>
    <n v="0"/>
    <n v="0"/>
    <n v="2"/>
    <n v="1"/>
    <n v="3"/>
    <n v="-6.4776003299999996"/>
    <n v="-37.070465390000003"/>
    <s v="SPRF-RN"/>
    <s v="DEL03-RN"/>
    <s v="UOP01-DEL03-RN"/>
  </r>
  <r>
    <n v="365770"/>
    <d v="2021-05-17T00:00:00"/>
    <x v="3"/>
    <x v="42"/>
    <n v="14"/>
    <x v="1"/>
    <x v="8"/>
    <n v="365"/>
    <n v="614"/>
    <x v="312"/>
    <s v="Conversão proibida"/>
    <x v="1"/>
    <s v="Com Vítimas Feridas"/>
    <s v="Pleno dia"/>
    <s v="Crescente"/>
    <x v="5"/>
    <s v="Simples"/>
    <s v="Não Informado"/>
    <s v="Sim"/>
    <n v="3"/>
    <n v="0"/>
    <n v="2"/>
    <n v="0"/>
    <n v="0"/>
    <n v="1"/>
    <n v="2"/>
    <n v="2"/>
    <n v="-18.91195566"/>
    <n v="-48.220176160000001"/>
    <s v="SPRF-MG"/>
    <s v="DEL15-MG"/>
    <s v="UOP01-DEL15-MG"/>
  </r>
  <r>
    <n v="365771"/>
    <d v="2021-06-05T00:00:00"/>
    <x v="1"/>
    <x v="38"/>
    <n v="9"/>
    <x v="0"/>
    <x v="11"/>
    <n v="262"/>
    <n v="116"/>
    <x v="349"/>
    <s v="Ingestão de álcool pelo condutor"/>
    <x v="4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20.513470430000002"/>
    <n v="-52.635273079999997"/>
    <s v="SPRF-MS"/>
    <s v="DEL07-MS"/>
    <s v="UOP02-DEL07-MS"/>
  </r>
  <r>
    <n v="365772"/>
    <d v="2021-06-22T00:00:00"/>
    <x v="4"/>
    <x v="85"/>
    <n v="16"/>
    <x v="1"/>
    <x v="8"/>
    <n v="365"/>
    <n v="55.1"/>
    <x v="698"/>
    <s v="Velocidade Incompatível"/>
    <x v="6"/>
    <s v="Com Vítimas Feridas"/>
    <s v="Pleno dia"/>
    <s v="Crescente"/>
    <x v="1"/>
    <s v="Simples"/>
    <s v="Curva"/>
    <s v="Não"/>
    <n v="4"/>
    <n v="0"/>
    <n v="2"/>
    <n v="0"/>
    <n v="2"/>
    <n v="0"/>
    <n v="2"/>
    <n v="2"/>
    <n v="-16.975177120000001"/>
    <n v="-44.267843620000001"/>
    <s v="SPRF-MG"/>
    <s v="DEL12-MG"/>
    <s v="UOP01-DEL12-MG"/>
  </r>
  <r>
    <n v="365773"/>
    <d v="2021-06-22T00:00:00"/>
    <x v="4"/>
    <x v="34"/>
    <n v="17"/>
    <x v="1"/>
    <x v="5"/>
    <n v="277"/>
    <n v="124"/>
    <x v="168"/>
    <s v="Ingestão de álcool pelo condutor"/>
    <x v="4"/>
    <s v="Sem Vítimas"/>
    <s v="Pleno dia"/>
    <s v="Decrescente"/>
    <x v="0"/>
    <s v="Dupla"/>
    <s v="Não Informado"/>
    <s v="Não"/>
    <n v="1"/>
    <n v="0"/>
    <n v="0"/>
    <n v="0"/>
    <n v="1"/>
    <n v="0"/>
    <n v="0"/>
    <n v="1"/>
    <n v="-25.447250499999999"/>
    <n v="-49.478854040000002"/>
    <s v="SPRF-PR"/>
    <s v="DEL01-PR"/>
    <s v="UOP06-DEL01-PR"/>
  </r>
  <r>
    <n v="365775"/>
    <d v="2021-06-22T00:00:00"/>
    <x v="4"/>
    <x v="34"/>
    <n v="17"/>
    <x v="1"/>
    <x v="14"/>
    <n v="259"/>
    <n v="60"/>
    <x v="1009"/>
    <s v="Reação tardia ou ineficiente do condutor"/>
    <x v="8"/>
    <s v="Com Vítimas Feridas"/>
    <s v="Anoitecer"/>
    <s v="Crescente"/>
    <x v="1"/>
    <s v="Simples"/>
    <s v="Interseção de vias"/>
    <s v="Sim"/>
    <n v="2"/>
    <n v="0"/>
    <n v="1"/>
    <n v="0"/>
    <n v="1"/>
    <n v="0"/>
    <n v="1"/>
    <n v="2"/>
    <n v="-19.514492310000001"/>
    <n v="-40.660582779999999"/>
    <s v="SPRF-ES"/>
    <s v="DEL02-ES"/>
    <s v="UOP01-DEL02-ES"/>
  </r>
  <r>
    <n v="365777"/>
    <d v="2021-06-22T00:00:00"/>
    <x v="4"/>
    <x v="186"/>
    <n v="17"/>
    <x v="1"/>
    <x v="12"/>
    <n v="392"/>
    <n v="118"/>
    <x v="183"/>
    <s v="Acessar a via sem observar a presença dos outros veículos"/>
    <x v="6"/>
    <s v="Com Vítimas Feridas"/>
    <s v="Plena Noite"/>
    <s v="Crescente"/>
    <x v="2"/>
    <s v="Simples"/>
    <s v="Não Informado"/>
    <s v="Sim"/>
    <n v="2"/>
    <n v="0"/>
    <n v="1"/>
    <n v="0"/>
    <n v="0"/>
    <n v="1"/>
    <n v="1"/>
    <n v="2"/>
    <n v="-31.40899653"/>
    <n v="-52.68154621"/>
    <s v="SPRF-RS"/>
    <s v="DEL07-RS"/>
    <s v="UOP01-DEL07-RS"/>
  </r>
  <r>
    <n v="365778"/>
    <d v="2021-06-22T00:00:00"/>
    <x v="4"/>
    <x v="311"/>
    <n v="17"/>
    <x v="1"/>
    <x v="7"/>
    <n v="470"/>
    <n v="65.900000000000006"/>
    <x v="8"/>
    <s v="Entrada inopinada do pedestre"/>
    <x v="7"/>
    <s v="Com Vítimas Feridas"/>
    <s v="Anoitecer"/>
    <s v="Crescente"/>
    <x v="0"/>
    <s v="Simples"/>
    <s v="Reta"/>
    <s v="Não"/>
    <n v="2"/>
    <n v="0"/>
    <n v="0"/>
    <n v="1"/>
    <n v="1"/>
    <n v="0"/>
    <n v="1"/>
    <n v="1"/>
    <n v="-26.870411000000001"/>
    <n v="-49.211863999999998"/>
    <s v="SPRF-SC"/>
    <s v="DEL04-SC"/>
    <s v="UOP01-DEL04-SC"/>
  </r>
  <r>
    <n v="365779"/>
    <d v="2021-06-22T00:00:00"/>
    <x v="4"/>
    <x v="221"/>
    <n v="17"/>
    <x v="1"/>
    <x v="4"/>
    <n v="101"/>
    <n v="263"/>
    <x v="120"/>
    <s v="Ausência de reação do condutor"/>
    <x v="1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13.090037990000001"/>
    <n v="-39.278632029999997"/>
    <s v="SPRF-BA"/>
    <s v="DEL01-BA"/>
    <s v="UOP02-DEL01-BA"/>
  </r>
  <r>
    <n v="365780"/>
    <d v="2021-06-22T00:00:00"/>
    <x v="4"/>
    <x v="25"/>
    <n v="18"/>
    <x v="2"/>
    <x v="3"/>
    <n v="101"/>
    <n v="38"/>
    <x v="367"/>
    <s v="Conversão proibida"/>
    <x v="6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21.533349730000001"/>
    <n v="-41.340425500000002"/>
    <s v="SPRF-RJ"/>
    <s v="DEL08-RJ"/>
    <s v="UOP01-DEL08-RJ"/>
  </r>
  <r>
    <n v="369694"/>
    <d v="2021-07-10T00:00:00"/>
    <x v="1"/>
    <x v="85"/>
    <n v="16"/>
    <x v="1"/>
    <x v="22"/>
    <n v="230"/>
    <n v="158.1"/>
    <x v="811"/>
    <s v="Acesso irregular"/>
    <x v="6"/>
    <s v="Com Vítimas Fatais"/>
    <s v="Pleno dia"/>
    <s v="Crescente"/>
    <x v="1"/>
    <s v="Simples"/>
    <s v="Não Informado"/>
    <s v="Sim"/>
    <n v="3"/>
    <n v="1"/>
    <n v="0"/>
    <n v="0"/>
    <n v="1"/>
    <n v="1"/>
    <n v="0"/>
    <n v="2"/>
    <n v="-7.2604600000000001"/>
    <n v="-35.924039"/>
    <s v="SPRF-PB"/>
    <s v="DEL02-PB"/>
    <s v="UOP01-DEL02-PB"/>
  </r>
  <r>
    <n v="365783"/>
    <d v="2021-06-22T00:00:00"/>
    <x v="4"/>
    <x v="25"/>
    <n v="18"/>
    <x v="2"/>
    <x v="0"/>
    <n v="153"/>
    <n v="75.599999999999994"/>
    <x v="1513"/>
    <s v="Demais falhas mecânicas ou elétricas"/>
    <x v="5"/>
    <s v="Sem Vítimas"/>
    <s v="Anoitecer"/>
    <s v="Crescente"/>
    <x v="1"/>
    <s v="Dupla"/>
    <s v="Rotatória"/>
    <s v="Sim"/>
    <n v="1"/>
    <n v="0"/>
    <n v="0"/>
    <n v="0"/>
    <n v="1"/>
    <n v="0"/>
    <n v="0"/>
    <n v="1"/>
    <n v="-20.898397970000001"/>
    <n v="-49.439581629999999"/>
    <s v="SPRF-SP"/>
    <s v="DEL09-SP"/>
    <s v="UOP01-DEL09-SP"/>
  </r>
  <r>
    <n v="365784"/>
    <d v="2021-06-22T00:00:00"/>
    <x v="4"/>
    <x v="25"/>
    <n v="18"/>
    <x v="2"/>
    <x v="2"/>
    <n v="116"/>
    <n v="10"/>
    <x v="618"/>
    <s v="Manobra de mudança de faixa"/>
    <x v="8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3.83603805"/>
    <n v="-38.502728099999999"/>
    <s v="SPRF-CE"/>
    <s v="DEL01-CE"/>
    <s v="UOP02-DEL01-CE"/>
  </r>
  <r>
    <n v="365785"/>
    <d v="2021-06-22T00:00:00"/>
    <x v="4"/>
    <x v="205"/>
    <n v="18"/>
    <x v="2"/>
    <x v="16"/>
    <n v="101"/>
    <n v="82.4"/>
    <x v="547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5.7679151099999997"/>
    <n v="-35.274563049999998"/>
    <s v="SPRF-RN"/>
    <s v="DEL02-RN"/>
    <s v="UOP01-DEL02-RN"/>
  </r>
  <r>
    <n v="365786"/>
    <d v="2021-06-22T00:00:00"/>
    <x v="4"/>
    <x v="171"/>
    <n v="17"/>
    <x v="1"/>
    <x v="7"/>
    <n v="280"/>
    <n v="30"/>
    <x v="426"/>
    <s v="Condutor deixou de manter distância do veículo da frente"/>
    <x v="8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6.414739999999998"/>
    <n v="-48.764369000000002"/>
    <s v="SPRF-SC"/>
    <s v="DEL03-SC"/>
    <s v="UOP03-DEL03-SC"/>
  </r>
  <r>
    <n v="365789"/>
    <d v="2021-06-22T00:00:00"/>
    <x v="4"/>
    <x v="292"/>
    <n v="15"/>
    <x v="1"/>
    <x v="4"/>
    <n v="116"/>
    <n v="761.1"/>
    <x v="757"/>
    <s v="Transitar na contramão"/>
    <x v="3"/>
    <s v="Com Vítimas Feridas"/>
    <s v="Pleno dia"/>
    <s v="Decrescente"/>
    <x v="1"/>
    <s v="Simples"/>
    <s v="Reta"/>
    <s v="Não"/>
    <n v="2"/>
    <n v="0"/>
    <n v="1"/>
    <n v="1"/>
    <n v="0"/>
    <n v="0"/>
    <n v="2"/>
    <n v="2"/>
    <n v="-14.548400000000001"/>
    <n v="-40.400799999999997"/>
    <s v="SPRF-BA"/>
    <s v="DEL08-BA"/>
    <s v="UOP02-DEL08-BA"/>
  </r>
  <r>
    <n v="365790"/>
    <d v="2021-06-22T00:00:00"/>
    <x v="4"/>
    <x v="88"/>
    <n v="18"/>
    <x v="2"/>
    <x v="5"/>
    <n v="277"/>
    <n v="70.2"/>
    <x v="6"/>
    <s v="Transitar na contramão"/>
    <x v="3"/>
    <s v="Com Vítimas Feridas"/>
    <s v="Plena Noite"/>
    <s v="Crescente"/>
    <x v="2"/>
    <s v="Simples"/>
    <s v="Não Informado"/>
    <s v="Não"/>
    <n v="2"/>
    <n v="0"/>
    <n v="0"/>
    <n v="1"/>
    <n v="1"/>
    <n v="0"/>
    <n v="1"/>
    <n v="2"/>
    <n v="-25.512119049999999"/>
    <n v="-49.125237460000001"/>
    <s v="SPRF-PR"/>
    <s v="DEL01-PR"/>
    <s v="UOP01-DEL01-PR"/>
  </r>
  <r>
    <n v="365791"/>
    <d v="2021-06-22T00:00:00"/>
    <x v="4"/>
    <x v="299"/>
    <n v="18"/>
    <x v="2"/>
    <x v="7"/>
    <n v="101"/>
    <n v="202"/>
    <x v="98"/>
    <s v="Manobra de mudança de faixa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7.55711595"/>
    <n v="-48.618978890000001"/>
    <s v="SPRF-SC"/>
    <s v="DEL01-SC"/>
    <s v="UOP01-DEL01-SC"/>
  </r>
  <r>
    <n v="365796"/>
    <d v="2021-06-22T00:00:00"/>
    <x v="4"/>
    <x v="34"/>
    <n v="17"/>
    <x v="1"/>
    <x v="5"/>
    <n v="369"/>
    <n v="185.7"/>
    <x v="260"/>
    <s v="Ultrapassagem Indevida"/>
    <x v="6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23.413395999999999"/>
    <n v="-51.427072000000003"/>
    <s v="SPRF-PR"/>
    <s v="DEL07-PR"/>
    <s v="UOP02-DEL07-PR"/>
  </r>
  <r>
    <n v="365797"/>
    <d v="2021-05-19T00:00:00"/>
    <x v="5"/>
    <x v="5"/>
    <n v="15"/>
    <x v="1"/>
    <x v="3"/>
    <n v="40"/>
    <n v="122"/>
    <x v="79"/>
    <s v="Acumulo de óleo sobre o pavimento"/>
    <x v="10"/>
    <s v="Com Vítimas Feridas"/>
    <s v="Pleno dia"/>
    <s v="Decrescente"/>
    <x v="1"/>
    <s v="Simples"/>
    <s v="Viaduto"/>
    <s v="Não"/>
    <n v="1"/>
    <n v="0"/>
    <n v="1"/>
    <n v="0"/>
    <n v="0"/>
    <n v="0"/>
    <n v="1"/>
    <n v="1"/>
    <n v="-22.78665251"/>
    <n v="-43.284922299999998"/>
    <s v="SPRF-RJ"/>
    <s v="DEL01-RJ"/>
    <s v="UOP01-DEL01-RJ"/>
  </r>
  <r>
    <n v="365798"/>
    <d v="2021-06-22T00:00:00"/>
    <x v="4"/>
    <x v="205"/>
    <n v="18"/>
    <x v="2"/>
    <x v="11"/>
    <n v="163"/>
    <n v="483.8"/>
    <x v="271"/>
    <s v="Ausência de reação do condutor"/>
    <x v="0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20.457262629999999"/>
    <n v="-54.546718290000001"/>
    <s v="SPRF-MS"/>
    <s v="DEL01-MS"/>
    <s v="UOP02-DEL01-MS"/>
  </r>
  <r>
    <n v="365799"/>
    <d v="2021-05-05T00:00:00"/>
    <x v="5"/>
    <x v="119"/>
    <n v="6"/>
    <x v="0"/>
    <x v="6"/>
    <n v="153"/>
    <n v="501"/>
    <x v="187"/>
    <s v="Condutor Dormindo"/>
    <x v="14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16.718900000000001"/>
    <n v="-49.238199999999999"/>
    <s v="SPRF-GO"/>
    <s v="DEL01-GO"/>
    <s v="UOP01-DEL01-GO"/>
  </r>
  <r>
    <n v="365800"/>
    <d v="2021-06-22T00:00:00"/>
    <x v="4"/>
    <x v="144"/>
    <n v="19"/>
    <x v="2"/>
    <x v="8"/>
    <n v="262"/>
    <n v="442"/>
    <x v="537"/>
    <s v="Desrespeitar a preferência no cruzamento"/>
    <x v="6"/>
    <s v="Com Vítimas Feridas"/>
    <s v="Plena Noite"/>
    <s v="Decrescente"/>
    <x v="1"/>
    <s v="Dupla"/>
    <s v="Reta"/>
    <s v="Sim"/>
    <n v="2"/>
    <n v="0"/>
    <n v="2"/>
    <n v="0"/>
    <n v="0"/>
    <n v="0"/>
    <n v="2"/>
    <n v="2"/>
    <n v="-19.8806236"/>
    <n v="-44.91232265"/>
    <s v="SPRF-MG"/>
    <s v="DEL08-MG"/>
    <s v="UOP03-DEL08-MG"/>
  </r>
  <r>
    <n v="365801"/>
    <d v="2021-06-22T00:00:00"/>
    <x v="4"/>
    <x v="25"/>
    <n v="18"/>
    <x v="2"/>
    <x v="4"/>
    <n v="135"/>
    <n v="72"/>
    <x v="1718"/>
    <s v="Ingestão de álcool pelo condutor"/>
    <x v="7"/>
    <s v="Com Vítimas Feridas"/>
    <s v="Anoitecer"/>
    <s v="Decrescente"/>
    <x v="4"/>
    <s v="Simples"/>
    <s v="Curva"/>
    <s v="Não"/>
    <n v="3"/>
    <n v="0"/>
    <n v="0"/>
    <n v="2"/>
    <n v="0"/>
    <n v="1"/>
    <n v="2"/>
    <n v="1"/>
    <n v="-11.33263666"/>
    <n v="-44.946262789999999"/>
    <s v="SPRF-BA"/>
    <s v="DEL10-BA"/>
    <s v="UOP01-DEL10-BA"/>
  </r>
  <r>
    <n v="365802"/>
    <d v="2021-06-22T00:00:00"/>
    <x v="4"/>
    <x v="31"/>
    <n v="19"/>
    <x v="2"/>
    <x v="21"/>
    <n v="70"/>
    <n v="8"/>
    <x v="87"/>
    <s v="Trafegar com motocicleta (ou similar) entre as faixas"/>
    <x v="8"/>
    <s v="Com Vítimas Feridas"/>
    <s v="Plena Noite"/>
    <s v="Crescente"/>
    <x v="1"/>
    <s v="Dupla"/>
    <s v="Reta"/>
    <s v="Sim"/>
    <n v="4"/>
    <n v="0"/>
    <n v="2"/>
    <n v="0"/>
    <n v="2"/>
    <n v="0"/>
    <n v="2"/>
    <n v="3"/>
    <n v="-15.784966000000001"/>
    <n v="-48.122107999999997"/>
    <s v="SPRF-DF"/>
    <s v="DEL01-DF"/>
    <s v="UOP03-DEL01-DF"/>
  </r>
  <r>
    <n v="365803"/>
    <d v="2021-06-22T00:00:00"/>
    <x v="4"/>
    <x v="146"/>
    <n v="18"/>
    <x v="2"/>
    <x v="3"/>
    <n v="101"/>
    <n v="319"/>
    <x v="743"/>
    <s v="Trafegar com motocicleta (ou similar) entre as faixas"/>
    <x v="8"/>
    <s v="Com Vítimas Feridas"/>
    <s v="Plena Noite"/>
    <s v="Decrescente"/>
    <x v="0"/>
    <s v="Dupla"/>
    <s v="Reta"/>
    <s v="Sim"/>
    <n v="3"/>
    <n v="0"/>
    <n v="1"/>
    <n v="0"/>
    <n v="2"/>
    <n v="0"/>
    <n v="1"/>
    <n v="2"/>
    <n v="-22.85411774"/>
    <n v="-43.101801399999999"/>
    <s v="SPRF-RJ"/>
    <s v="DEL02-RJ"/>
    <s v="UOP02-DEL02-RJ"/>
  </r>
  <r>
    <n v="365804"/>
    <d v="2021-06-22T00:00:00"/>
    <x v="4"/>
    <x v="34"/>
    <n v="17"/>
    <x v="1"/>
    <x v="8"/>
    <n v="40"/>
    <n v="631.29999999999995"/>
    <x v="272"/>
    <s v="Ausência de reação do condutor"/>
    <x v="8"/>
    <s v="Com Vítimas Feridas"/>
    <s v="Anoitecer"/>
    <s v="Decrescente"/>
    <x v="1"/>
    <s v="Simples"/>
    <s v="Reta"/>
    <s v="Não"/>
    <n v="2"/>
    <n v="0"/>
    <n v="1"/>
    <n v="0"/>
    <n v="1"/>
    <n v="0"/>
    <n v="1"/>
    <n v="2"/>
    <n v="-20.666921989999999"/>
    <n v="-43.80314095"/>
    <s v="SPRF-MG"/>
    <s v="DEL05-MG"/>
    <s v="UOP02-DEL05-MG"/>
  </r>
  <r>
    <n v="365805"/>
    <d v="2021-06-22T00:00:00"/>
    <x v="4"/>
    <x v="303"/>
    <n v="19"/>
    <x v="2"/>
    <x v="6"/>
    <n v="40"/>
    <n v="9.3000000000000007"/>
    <x v="249"/>
    <s v="Animais na Pista"/>
    <x v="16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16.131157999999999"/>
    <n v="-47.957738999999997"/>
    <s v="SPRF-DF"/>
    <s v="DEL01-DF"/>
    <s v="UOP01-DEL01-DF"/>
  </r>
  <r>
    <n v="365806"/>
    <d v="2021-06-22T00:00:00"/>
    <x v="4"/>
    <x v="29"/>
    <n v="18"/>
    <x v="2"/>
    <x v="4"/>
    <n v="367"/>
    <n v="71"/>
    <x v="1092"/>
    <s v="Animais na Pista"/>
    <x v="16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6.392728000000002"/>
    <n v="-39.468716999999998"/>
    <s v="SPRF-BA"/>
    <s v="DEL09-BA"/>
    <s v="UOP01-DEL09-BA"/>
  </r>
  <r>
    <n v="365808"/>
    <d v="2021-06-22T00:00:00"/>
    <x v="4"/>
    <x v="146"/>
    <n v="18"/>
    <x v="2"/>
    <x v="5"/>
    <n v="277"/>
    <n v="5"/>
    <x v="279"/>
    <s v="Desrespeitar a preferência no cruzamento"/>
    <x v="6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5.568197999999999"/>
    <n v="-48.615291999999997"/>
    <s v="SPRF-PR"/>
    <s v="DEL01-PR"/>
    <s v="UOP05-DEL01-PR"/>
  </r>
  <r>
    <n v="365810"/>
    <d v="2021-05-13T00:00:00"/>
    <x v="6"/>
    <x v="221"/>
    <n v="17"/>
    <x v="1"/>
    <x v="14"/>
    <n v="101"/>
    <n v="4"/>
    <x v="840"/>
    <s v="Ausência de reação do condutor"/>
    <x v="8"/>
    <s v="Com Vítimas Feridas"/>
    <s v="Anoitecer"/>
    <s v="Decrescente"/>
    <x v="1"/>
    <s v="Dupla"/>
    <s v="Reta"/>
    <s v="Não"/>
    <n v="5"/>
    <n v="0"/>
    <n v="1"/>
    <n v="1"/>
    <n v="3"/>
    <n v="0"/>
    <n v="2"/>
    <n v="2"/>
    <n v="-20.79354"/>
    <n v="-40.811461999999999"/>
    <s v="SPRF-ES"/>
    <s v="DEL03-ES"/>
    <s v="UOP01-DEL03-ES"/>
  </r>
  <r>
    <n v="365811"/>
    <d v="2021-06-22T00:00:00"/>
    <x v="4"/>
    <x v="10"/>
    <n v="19"/>
    <x v="2"/>
    <x v="22"/>
    <n v="230"/>
    <n v="4"/>
    <x v="974"/>
    <s v="Reação tardia ou ineficiente do condutor"/>
    <x v="1"/>
    <s v="Com Vítimas Feridas"/>
    <s v="Plena Noite"/>
    <s v="Decrescente"/>
    <x v="1"/>
    <s v="Dupla"/>
    <s v="Não Informado"/>
    <s v="Sim"/>
    <n v="2"/>
    <n v="0"/>
    <n v="0"/>
    <n v="1"/>
    <n v="1"/>
    <n v="0"/>
    <n v="1"/>
    <n v="2"/>
    <n v="-7.0004"/>
    <n v="-34.828400000000002"/>
    <s v="SPRF-PB"/>
    <s v="DEL01-PB"/>
    <s v="UOP01-DEL01-PB"/>
  </r>
  <r>
    <n v="365813"/>
    <d v="2021-06-22T00:00:00"/>
    <x v="4"/>
    <x v="84"/>
    <n v="16"/>
    <x v="1"/>
    <x v="7"/>
    <n v="282"/>
    <n v="658"/>
    <x v="950"/>
    <s v="Ausência de reação do condutor"/>
    <x v="4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26.684761000000002"/>
    <n v="-53.549438000000002"/>
    <s v="SPRF-SC"/>
    <s v="DEL07-SC"/>
    <s v="UOP03-DEL07-SC"/>
  </r>
  <r>
    <n v="365814"/>
    <d v="2021-06-22T00:00:00"/>
    <x v="4"/>
    <x v="170"/>
    <n v="12"/>
    <x v="1"/>
    <x v="7"/>
    <n v="282"/>
    <n v="616.70000000000005"/>
    <x v="114"/>
    <s v="Acessar a via sem observar a presença dos outros veículos"/>
    <x v="6"/>
    <s v="Sem Vítimas"/>
    <s v="Pleno dia"/>
    <s v="Decrescente"/>
    <x v="1"/>
    <s v="Simples"/>
    <s v="Não Informado"/>
    <s v="Não"/>
    <n v="2"/>
    <n v="0"/>
    <n v="0"/>
    <n v="0"/>
    <n v="2"/>
    <n v="0"/>
    <n v="0"/>
    <n v="2"/>
    <n v="-26.783123360000001"/>
    <n v="-53.283820149999997"/>
    <s v="SPRF-SC"/>
    <s v="DEL07-SC"/>
    <s v="UOP02-DEL07-SC"/>
  </r>
  <r>
    <n v="365815"/>
    <d v="2021-05-10T00:00:00"/>
    <x v="3"/>
    <x v="95"/>
    <n v="7"/>
    <x v="0"/>
    <x v="26"/>
    <n v="230"/>
    <n v="510"/>
    <x v="1523"/>
    <s v="Demais falhas na via"/>
    <x v="4"/>
    <s v="Com Vítimas Feridas"/>
    <s v="Amanhecer"/>
    <s v="Decrescente"/>
    <x v="5"/>
    <s v="Simples"/>
    <s v="Reta"/>
    <s v="Não"/>
    <n v="4"/>
    <n v="0"/>
    <n v="4"/>
    <n v="0"/>
    <n v="0"/>
    <n v="0"/>
    <n v="4"/>
    <n v="1"/>
    <n v="-3.3958573200000002"/>
    <n v="-51.290678239999998"/>
    <s v="SPRF-PA"/>
    <s v="DEL04-PA"/>
    <s v="UOP01-DEL04-PA"/>
  </r>
  <r>
    <n v="365816"/>
    <d v="2021-04-11T00:00:00"/>
    <x v="2"/>
    <x v="128"/>
    <n v="20"/>
    <x v="2"/>
    <x v="14"/>
    <n v="101"/>
    <n v="77"/>
    <x v="259"/>
    <s v="Velocidade Incompatível"/>
    <x v="1"/>
    <s v="Com Vítimas Feridas"/>
    <s v="Plena Noite"/>
    <s v="Crescente"/>
    <x v="0"/>
    <s v="Simples"/>
    <s v="Reta"/>
    <s v="Não"/>
    <n v="4"/>
    <n v="0"/>
    <n v="2"/>
    <n v="0"/>
    <n v="2"/>
    <n v="0"/>
    <n v="2"/>
    <n v="2"/>
    <n v="-18.799525060000001"/>
    <n v="-39.890170920000003"/>
    <s v="SPRF-ES"/>
    <s v="DEL04-ES"/>
    <s v="UOP02-DEL04-ES"/>
  </r>
  <r>
    <n v="365817"/>
    <d v="2021-06-02T00:00:00"/>
    <x v="5"/>
    <x v="44"/>
    <n v="18"/>
    <x v="2"/>
    <x v="5"/>
    <n v="277"/>
    <n v="722.7"/>
    <x v="290"/>
    <s v="Acessar a via sem observar a presença dos outros veículos"/>
    <x v="6"/>
    <s v="Com Vítimas Feridas"/>
    <s v="Plena Noite"/>
    <s v="Decrescente"/>
    <x v="0"/>
    <s v="Dupla"/>
    <s v="Reta"/>
    <s v="Sim"/>
    <n v="3"/>
    <n v="0"/>
    <n v="1"/>
    <n v="1"/>
    <n v="1"/>
    <n v="0"/>
    <n v="2"/>
    <n v="3"/>
    <n v="-25.494949080000001"/>
    <n v="-54.520950970000001"/>
    <s v="SPRF-PR"/>
    <s v="DEL05-PR"/>
    <s v="UOP03-DEL05-PR"/>
  </r>
  <r>
    <n v="365818"/>
    <d v="2021-06-03T00:00:00"/>
    <x v="6"/>
    <x v="48"/>
    <n v="17"/>
    <x v="1"/>
    <x v="12"/>
    <n v="386"/>
    <n v="374.7"/>
    <x v="699"/>
    <s v="Desrespeitar a preferência no cruzamento"/>
    <x v="6"/>
    <s v="Com Vítimas Feridas"/>
    <s v="Pleno dia"/>
    <s v="Decrescente"/>
    <x v="1"/>
    <s v="Dupla"/>
    <s v="Rotatória"/>
    <s v="Não"/>
    <n v="4"/>
    <n v="0"/>
    <n v="1"/>
    <n v="1"/>
    <n v="2"/>
    <n v="0"/>
    <n v="2"/>
    <n v="2"/>
    <n v="-29.615551"/>
    <n v="-51.796562000000002"/>
    <s v="SPRF-RS"/>
    <s v="DEL04-RS"/>
    <s v="UOP02-DEL04-RS"/>
  </r>
  <r>
    <n v="365821"/>
    <d v="2021-06-22T00:00:00"/>
    <x v="4"/>
    <x v="31"/>
    <n v="19"/>
    <x v="2"/>
    <x v="4"/>
    <n v="116"/>
    <n v="25.5"/>
    <x v="24"/>
    <s v="Mal súbito do condutor"/>
    <x v="14"/>
    <s v="Com Vítimas Fatais"/>
    <s v="Plena Noite"/>
    <s v="Crescente"/>
    <x v="0"/>
    <s v="Simples"/>
    <s v="Não Informado"/>
    <s v="Sim"/>
    <n v="1"/>
    <n v="1"/>
    <n v="0"/>
    <n v="0"/>
    <n v="0"/>
    <n v="0"/>
    <n v="0"/>
    <n v="1"/>
    <n v="-14.852861000000001"/>
    <n v="-40.800421999999998"/>
    <s v="SPRF-BA"/>
    <s v="DEL08-BA"/>
    <s v="UOP01-DEL08-BA"/>
  </r>
  <r>
    <n v="365825"/>
    <d v="2021-06-22T00:00:00"/>
    <x v="4"/>
    <x v="29"/>
    <n v="18"/>
    <x v="2"/>
    <x v="13"/>
    <n v="70"/>
    <n v="528.5"/>
    <x v="68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5.652296249999999"/>
    <n v="-56.201419829999999"/>
    <s v="SPRF-MT"/>
    <s v="DEL01-MT"/>
    <s v="UOP02-DEL01-MT"/>
  </r>
  <r>
    <n v="365826"/>
    <d v="2021-06-22T00:00:00"/>
    <x v="4"/>
    <x v="128"/>
    <n v="20"/>
    <x v="2"/>
    <x v="24"/>
    <n v="429"/>
    <n v="342.9"/>
    <x v="603"/>
    <s v="Animais na Pista"/>
    <x v="16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10.87983653"/>
    <n v="-61.943321230000002"/>
    <s v="SPRF-RO"/>
    <s v="DEL02-RO"/>
    <s v="UOP03-DEL02-RO"/>
  </r>
  <r>
    <n v="365827"/>
    <d v="2021-06-22T00:00:00"/>
    <x v="4"/>
    <x v="25"/>
    <n v="18"/>
    <x v="2"/>
    <x v="8"/>
    <n v="262"/>
    <n v="31.4"/>
    <x v="1251"/>
    <s v="Falta de acostamento"/>
    <x v="1"/>
    <s v="Com Vítimas Feridas"/>
    <s v="Anoitecer"/>
    <s v="Decrescente"/>
    <x v="1"/>
    <s v="Simples"/>
    <s v="Reta"/>
    <s v="Não"/>
    <n v="2"/>
    <n v="0"/>
    <n v="1"/>
    <n v="1"/>
    <n v="0"/>
    <n v="0"/>
    <n v="2"/>
    <n v="2"/>
    <n v="-20.2532742"/>
    <n v="-41.992629000000001"/>
    <s v="SPRF-MG"/>
    <s v="DEL06-MG"/>
    <s v="UOP04-DEL06-MG"/>
  </r>
  <r>
    <n v="365828"/>
    <d v="2021-06-22T00:00:00"/>
    <x v="4"/>
    <x v="241"/>
    <n v="6"/>
    <x v="0"/>
    <x v="3"/>
    <n v="101"/>
    <n v="323"/>
    <x v="743"/>
    <s v="Chuva"/>
    <x v="1"/>
    <s v="Com Vítimas Feridas"/>
    <s v="Amanhecer"/>
    <s v="Crescente"/>
    <x v="3"/>
    <s v="Dupla"/>
    <s v="Reta"/>
    <s v="Não"/>
    <n v="2"/>
    <n v="0"/>
    <n v="1"/>
    <n v="0"/>
    <n v="1"/>
    <n v="0"/>
    <n v="1"/>
    <n v="2"/>
    <n v="-22.876847860000002"/>
    <n v="-43.117286890000003"/>
    <s v="SPRF-RJ"/>
    <s v="DEL02-RJ"/>
    <s v="UOP02-DEL02-RJ"/>
  </r>
  <r>
    <n v="365830"/>
    <d v="2021-04-02T00:00:00"/>
    <x v="0"/>
    <x v="106"/>
    <n v="16"/>
    <x v="1"/>
    <x v="7"/>
    <n v="101"/>
    <n v="198"/>
    <x v="208"/>
    <s v="Ingestão de álcool pelo condutor"/>
    <x v="11"/>
    <s v="Com Vítimas Fatais"/>
    <s v="Pleno dia"/>
    <s v="Crescente"/>
    <x v="1"/>
    <s v="Múltipla"/>
    <s v="Reta"/>
    <s v="Sim"/>
    <n v="1"/>
    <n v="1"/>
    <n v="0"/>
    <n v="0"/>
    <n v="0"/>
    <n v="0"/>
    <n v="0"/>
    <n v="1"/>
    <n v="-27.526587119999999"/>
    <n v="-48.635060189999997"/>
    <s v="SPRF-SC"/>
    <s v="DEL01-SC"/>
    <s v="UOP01-DEL01-SC"/>
  </r>
  <r>
    <n v="365831"/>
    <d v="2021-06-08T00:00:00"/>
    <x v="4"/>
    <x v="20"/>
    <n v="10"/>
    <x v="0"/>
    <x v="6"/>
    <n v="70"/>
    <n v="316"/>
    <x v="1154"/>
    <s v="Desrespeitar a preferência no cruzamento"/>
    <x v="13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15.875515999999999"/>
    <n v="-50.866629000000003"/>
    <s v="SPRF-GO"/>
    <s v="DEL04-GO"/>
    <s v="UOP01-DEL04-GO"/>
  </r>
  <r>
    <n v="365835"/>
    <d v="2021-06-22T00:00:00"/>
    <x v="4"/>
    <x v="115"/>
    <n v="23"/>
    <x v="2"/>
    <x v="7"/>
    <n v="101"/>
    <n v="137"/>
    <x v="205"/>
    <s v="Entrada inopinada do pedestre"/>
    <x v="7"/>
    <s v="Com Vítimas Fatais"/>
    <s v="Plena Noite"/>
    <s v="Decrescente"/>
    <x v="1"/>
    <s v="Múltipla"/>
    <s v="Reta"/>
    <s v="Sim"/>
    <n v="2"/>
    <n v="1"/>
    <n v="0"/>
    <n v="0"/>
    <n v="1"/>
    <n v="0"/>
    <n v="0"/>
    <n v="1"/>
    <n v="-27.0157238"/>
    <n v="-48.611927629999997"/>
    <s v="SPRF-SC"/>
    <s v="DEL04-SC"/>
    <s v="UOP03-DEL04-SC"/>
  </r>
  <r>
    <n v="365838"/>
    <d v="2021-06-22T00:00:00"/>
    <x v="4"/>
    <x v="199"/>
    <n v="23"/>
    <x v="2"/>
    <x v="7"/>
    <n v="470"/>
    <n v="250.8"/>
    <x v="554"/>
    <s v="Animais na Pista"/>
    <x v="16"/>
    <s v="Sem Vítimas"/>
    <s v="Plena Noite"/>
    <s v="Decrescente"/>
    <x v="0"/>
    <s v="Simples"/>
    <s v="Não Informado"/>
    <s v="Não"/>
    <n v="2"/>
    <n v="0"/>
    <n v="0"/>
    <n v="0"/>
    <n v="1"/>
    <n v="1"/>
    <n v="0"/>
    <n v="1"/>
    <n v="-27.311968579999998"/>
    <n v="-50.604629109999998"/>
    <s v="SPRF-SC"/>
    <s v="DEL05-SC"/>
    <s v="UOP03-DEL05-SC"/>
  </r>
  <r>
    <n v="365839"/>
    <d v="2021-06-22T00:00:00"/>
    <x v="4"/>
    <x v="199"/>
    <n v="23"/>
    <x v="2"/>
    <x v="7"/>
    <n v="470"/>
    <n v="250.3"/>
    <x v="554"/>
    <s v="Animais na Pista"/>
    <x v="16"/>
    <s v="Sem Vítimas"/>
    <s v="Plena Noite"/>
    <s v="Crescente"/>
    <x v="0"/>
    <s v="Simples"/>
    <s v="Reta"/>
    <s v="Sim"/>
    <n v="2"/>
    <n v="0"/>
    <n v="0"/>
    <n v="0"/>
    <n v="1"/>
    <n v="1"/>
    <n v="0"/>
    <n v="1"/>
    <n v="-27.314181999999999"/>
    <n v="-50.569588000000003"/>
    <s v="SPRF-SC"/>
    <s v="DEL05-SC"/>
    <s v="UOP03-DEL05-SC"/>
  </r>
  <r>
    <n v="365840"/>
    <d v="2021-06-22T00:00:00"/>
    <x v="4"/>
    <x v="352"/>
    <n v="23"/>
    <x v="2"/>
    <x v="9"/>
    <n v="101"/>
    <n v="83.7"/>
    <x v="436"/>
    <s v="Condutor deixou de manter distância do veículo da frente"/>
    <x v="1"/>
    <s v="Com Vítimas Feridas"/>
    <s v="Plena Noite"/>
    <s v="Decrescente"/>
    <x v="1"/>
    <s v="Dupla"/>
    <s v="Reta"/>
    <s v="Não"/>
    <n v="3"/>
    <n v="0"/>
    <n v="1"/>
    <n v="0"/>
    <n v="2"/>
    <n v="0"/>
    <n v="1"/>
    <n v="2"/>
    <n v="-8.1751719999999999"/>
    <n v="-34.942641999999999"/>
    <s v="SPRF-PE"/>
    <s v="DEL01-PE"/>
    <s v="UOP01-DEL01-PE"/>
  </r>
  <r>
    <n v="365841"/>
    <d v="2021-05-25T00:00:00"/>
    <x v="4"/>
    <x v="57"/>
    <n v="22"/>
    <x v="2"/>
    <x v="7"/>
    <n v="101"/>
    <n v="208"/>
    <x v="98"/>
    <s v="Estacionar ou parar em local proibido"/>
    <x v="1"/>
    <s v="Com Vítimas Feridas"/>
    <s v="Plena Noite"/>
    <s v="Decrescente"/>
    <x v="1"/>
    <s v="Múltipla"/>
    <s v="Reta"/>
    <s v="Sim"/>
    <n v="2"/>
    <n v="0"/>
    <n v="0"/>
    <n v="1"/>
    <n v="1"/>
    <n v="0"/>
    <n v="1"/>
    <n v="2"/>
    <n v="-27.603279789999998"/>
    <n v="-48.632018180000003"/>
    <s v="SPRF-SC"/>
    <s v="DEL01-SC"/>
    <s v="UOP01-DEL01-SC"/>
  </r>
  <r>
    <n v="365844"/>
    <d v="2021-06-23T00:00:00"/>
    <x v="5"/>
    <x v="246"/>
    <n v="1"/>
    <x v="3"/>
    <x v="17"/>
    <n v="364"/>
    <n v="89"/>
    <x v="625"/>
    <s v="Animais na Pista"/>
    <x v="16"/>
    <s v="Sem Vítimas"/>
    <s v="Plena Noite"/>
    <s v="Decrescente"/>
    <x v="6"/>
    <s v="Simples"/>
    <s v="Reta"/>
    <s v="Não"/>
    <n v="2"/>
    <n v="0"/>
    <n v="0"/>
    <n v="0"/>
    <n v="2"/>
    <n v="0"/>
    <n v="0"/>
    <n v="1"/>
    <n v="-10.099433550000001"/>
    <n v="-67.500594789999994"/>
    <s v="SPRF-AC"/>
    <s v="DEL01-AC"/>
    <s v="UOP01-DEL01-AC"/>
  </r>
  <r>
    <n v="365848"/>
    <d v="2021-06-23T00:00:00"/>
    <x v="5"/>
    <x v="179"/>
    <n v="6"/>
    <x v="0"/>
    <x v="8"/>
    <n v="40"/>
    <n v="515"/>
    <x v="382"/>
    <s v="Demais falhas mecânicas ou elétricas"/>
    <x v="1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19.809007900000001"/>
    <n v="-44.094934790000003"/>
    <s v="SPRF-MG"/>
    <s v="DEL01-MG"/>
    <s v="UOP02-DEL01-MG"/>
  </r>
  <r>
    <n v="365849"/>
    <d v="2021-06-23T00:00:00"/>
    <x v="5"/>
    <x v="179"/>
    <n v="6"/>
    <x v="0"/>
    <x v="19"/>
    <n v="101"/>
    <n v="51.5"/>
    <x v="1534"/>
    <s v="Desrespeitar a preferência no cruzamento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0.611530910000001"/>
    <n v="-36.977377150000002"/>
    <s v="SPRF-SE"/>
    <s v="DEL02-SE"/>
    <s v="UOP02-DEL02-SE"/>
  </r>
  <r>
    <n v="365850"/>
    <d v="2021-06-23T00:00:00"/>
    <x v="5"/>
    <x v="241"/>
    <n v="6"/>
    <x v="0"/>
    <x v="5"/>
    <n v="158"/>
    <n v="531.6"/>
    <x v="166"/>
    <s v="Desrespeitar a preferência no cruzamento"/>
    <x v="3"/>
    <s v="Com Vítimas Feridas"/>
    <s v="Amanhecer"/>
    <s v="Crescente"/>
    <x v="1"/>
    <s v="Simples"/>
    <s v="Não Informado"/>
    <s v="Sim"/>
    <n v="3"/>
    <n v="0"/>
    <n v="1"/>
    <n v="1"/>
    <n v="1"/>
    <n v="0"/>
    <n v="2"/>
    <n v="2"/>
    <n v="-26.207111900000001"/>
    <n v="-52.680709360000002"/>
    <s v="SPRF-PR"/>
    <s v="DEL02-PR"/>
    <s v="UOP01-DEL02-PR"/>
  </r>
  <r>
    <n v="365852"/>
    <d v="2021-06-23T00:00:00"/>
    <x v="5"/>
    <x v="14"/>
    <n v="6"/>
    <x v="0"/>
    <x v="5"/>
    <n v="277"/>
    <n v="730.5"/>
    <x v="290"/>
    <s v="Velocidade Incompatível"/>
    <x v="3"/>
    <s v="Com Vítimas Feridas"/>
    <s v="Amanhecer"/>
    <s v="Decrescente"/>
    <x v="1"/>
    <s v="Simples"/>
    <s v="Ponte"/>
    <s v="Sim"/>
    <n v="2"/>
    <n v="0"/>
    <n v="0"/>
    <n v="1"/>
    <n v="0"/>
    <n v="1"/>
    <n v="1"/>
    <n v="2"/>
    <n v="-25.50948532"/>
    <n v="-54.600634569999997"/>
    <s v="SPRF-PR"/>
    <s v="DEL05-PR"/>
    <s v="UOP03-DEL05-PR"/>
  </r>
  <r>
    <n v="365854"/>
    <d v="2021-06-23T00:00:00"/>
    <x v="5"/>
    <x v="201"/>
    <n v="6"/>
    <x v="0"/>
    <x v="2"/>
    <n v="222"/>
    <n v="1.1000000000000001"/>
    <x v="618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3.7378040000000001"/>
    <n v="-38.578060999999998"/>
    <s v="SPRF-CE"/>
    <s v="DEL01-CE"/>
    <s v="UOP01-DEL01-CE"/>
  </r>
  <r>
    <n v="365856"/>
    <d v="2021-06-23T00:00:00"/>
    <x v="5"/>
    <x v="118"/>
    <n v="7"/>
    <x v="0"/>
    <x v="7"/>
    <n v="101"/>
    <n v="198.5"/>
    <x v="208"/>
    <s v="Trafegar com motocicleta (ou similar) entre as faixa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7.526587119999999"/>
    <n v="-48.635060189999997"/>
    <s v="SPRF-SC"/>
    <s v="DEL01-SC"/>
    <s v="UOP01-DEL01-SC"/>
  </r>
  <r>
    <n v="365857"/>
    <d v="2021-06-23T00:00:00"/>
    <x v="5"/>
    <x v="118"/>
    <n v="7"/>
    <x v="0"/>
    <x v="21"/>
    <n v="20"/>
    <n v="16"/>
    <x v="87"/>
    <s v="Condutor deixou de manter distância do veículo da frente"/>
    <x v="1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15.625674999999999"/>
    <n v="-47.725158999999998"/>
    <s v="SPRF-DF"/>
    <s v="DEL02-DF"/>
    <s v="UOP01-DEL02-DF"/>
  </r>
  <r>
    <n v="365858"/>
    <d v="2021-06-18T00:00:00"/>
    <x v="0"/>
    <x v="5"/>
    <n v="15"/>
    <x v="1"/>
    <x v="6"/>
    <n v="153"/>
    <n v="497"/>
    <x v="187"/>
    <s v="Condutor deixou de manter distância do veículo da frente"/>
    <x v="9"/>
    <s v="Sem Vítimas"/>
    <s v="Pleno dia"/>
    <s v="Crescente"/>
    <x v="1"/>
    <s v="Dupla"/>
    <s v="Reta"/>
    <s v="Sim"/>
    <n v="8"/>
    <n v="0"/>
    <n v="0"/>
    <n v="0"/>
    <n v="8"/>
    <n v="0"/>
    <n v="0"/>
    <n v="5"/>
    <n v="-16.675538710000001"/>
    <n v="-49.230122569999999"/>
    <s v="SPRF-GO"/>
    <s v="DEL01-GO"/>
    <s v="UOP01-DEL01-GO"/>
  </r>
  <r>
    <n v="365860"/>
    <d v="2021-06-22T00:00:00"/>
    <x v="4"/>
    <x v="171"/>
    <n v="17"/>
    <x v="1"/>
    <x v="8"/>
    <n v="262"/>
    <n v="56.9"/>
    <x v="447"/>
    <s v="Ausência de reação do condutor"/>
    <x v="7"/>
    <s v="Com Vítimas Feridas"/>
    <s v="Anoitecer"/>
    <s v="Crescente"/>
    <x v="1"/>
    <s v="Simples"/>
    <s v="Reta"/>
    <s v="Sim"/>
    <n v="3"/>
    <n v="0"/>
    <n v="0"/>
    <n v="1"/>
    <n v="1"/>
    <n v="1"/>
    <n v="1"/>
    <n v="1"/>
    <n v="-20.266381150000001"/>
    <n v="-42.182143840000002"/>
    <s v="SPRF-MG"/>
    <s v="DEL06-MG"/>
    <s v="UOP04-DEL06-MG"/>
  </r>
  <r>
    <n v="365861"/>
    <d v="2021-06-23T00:00:00"/>
    <x v="5"/>
    <x v="98"/>
    <n v="7"/>
    <x v="0"/>
    <x v="21"/>
    <n v="70"/>
    <n v="8.5"/>
    <x v="87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0"/>
    <n v="2"/>
    <n v="0"/>
    <n v="1"/>
    <n v="2"/>
    <n v="2"/>
    <n v="-15.78572361"/>
    <n v="-48.120068910000001"/>
    <s v="SPRF-DF"/>
    <s v="DEL01-DF"/>
    <s v="UOP03-DEL01-DF"/>
  </r>
  <r>
    <n v="365863"/>
    <d v="2021-06-23T00:00:00"/>
    <x v="5"/>
    <x v="95"/>
    <n v="7"/>
    <x v="0"/>
    <x v="10"/>
    <n v="316"/>
    <n v="19"/>
    <x v="153"/>
    <s v="Frear bruscamente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5.2513309699999997"/>
    <n v="-42.730070820000002"/>
    <s v="SPRF-PI"/>
    <s v="DEL01-PI"/>
    <s v="UOP02-DEL01-PI"/>
  </r>
  <r>
    <n v="365864"/>
    <d v="2021-06-23T00:00:00"/>
    <x v="5"/>
    <x v="157"/>
    <n v="6"/>
    <x v="0"/>
    <x v="2"/>
    <n v="222"/>
    <n v="253"/>
    <x v="133"/>
    <s v="Ausência de reação do condutor"/>
    <x v="1"/>
    <s v="Com Vítimas Feridas"/>
    <s v="Amanhecer"/>
    <s v="Crescente"/>
    <x v="1"/>
    <s v="Simples"/>
    <s v="Reta"/>
    <s v="Não"/>
    <n v="3"/>
    <n v="0"/>
    <n v="0"/>
    <n v="2"/>
    <n v="1"/>
    <n v="0"/>
    <n v="2"/>
    <n v="3"/>
    <n v="-3.7541398799999999"/>
    <n v="-40.585996989999998"/>
    <s v="SPRF-CE"/>
    <s v="DEL04-CE"/>
    <s v="UOP02-DEL04-CE"/>
  </r>
  <r>
    <n v="365865"/>
    <d v="2021-06-23T00:00:00"/>
    <x v="5"/>
    <x v="505"/>
    <n v="5"/>
    <x v="0"/>
    <x v="8"/>
    <n v="365"/>
    <n v="156.30000000000001"/>
    <x v="1248"/>
    <s v="Animais na Pista"/>
    <x v="16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17.333244019999999"/>
    <n v="-44.897690779999998"/>
    <s v="SPRF-MG"/>
    <s v="DEL12-MG"/>
    <s v="UOP01-DEL12-MG"/>
  </r>
  <r>
    <n v="365866"/>
    <d v="2021-06-23T00:00:00"/>
    <x v="5"/>
    <x v="75"/>
    <n v="8"/>
    <x v="0"/>
    <x v="2"/>
    <n v="20"/>
    <n v="408"/>
    <x v="605"/>
    <s v="Demais falhas mecânicas ou elétricas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3.76999035"/>
    <n v="-38.670062819999998"/>
    <s v="SPRF-CE"/>
    <s v="DEL01-CE"/>
    <s v="UOP01-DEL01-CE"/>
  </r>
  <r>
    <n v="365867"/>
    <d v="2021-06-23T00:00:00"/>
    <x v="5"/>
    <x v="77"/>
    <n v="8"/>
    <x v="0"/>
    <x v="0"/>
    <n v="116"/>
    <n v="217.5"/>
    <x v="288"/>
    <s v="Manobra de mudança de faixa"/>
    <x v="8"/>
    <s v="Com Vítimas Feridas"/>
    <s v="Pleno dia"/>
    <s v="Crescente"/>
    <x v="0"/>
    <s v="Múltipla"/>
    <s v="Não Informado"/>
    <s v="Sim"/>
    <n v="3"/>
    <n v="0"/>
    <n v="2"/>
    <n v="0"/>
    <n v="1"/>
    <n v="0"/>
    <n v="2"/>
    <n v="2"/>
    <n v="-23.454238239999999"/>
    <n v="-46.471190280000002"/>
    <s v="SPRF-SP"/>
    <s v="DEL01-SP"/>
    <s v="UOP01-DEL01-SP"/>
  </r>
  <r>
    <n v="365868"/>
    <d v="2021-06-23T00:00:00"/>
    <x v="5"/>
    <x v="53"/>
    <n v="8"/>
    <x v="0"/>
    <x v="8"/>
    <n v="381"/>
    <n v="498"/>
    <x v="9"/>
    <s v="Reação tardia ou ineficiente do condutor"/>
    <x v="0"/>
    <s v="Com Vítimas Feridas"/>
    <s v="Pleno dia"/>
    <s v="Decrescente"/>
    <x v="1"/>
    <s v="Múltipla"/>
    <s v="Interseção de vias"/>
    <s v="Sim"/>
    <n v="1"/>
    <n v="0"/>
    <n v="1"/>
    <n v="0"/>
    <n v="0"/>
    <n v="0"/>
    <n v="1"/>
    <n v="1"/>
    <n v="-20.011726620000001"/>
    <n v="-44.219760409999999"/>
    <s v="SPRF-MG"/>
    <s v="DEL01-MG"/>
    <s v="UOP03-DEL01-MG"/>
  </r>
  <r>
    <n v="365869"/>
    <d v="2021-05-25T00:00:00"/>
    <x v="4"/>
    <x v="240"/>
    <n v="8"/>
    <x v="0"/>
    <x v="12"/>
    <n v="158"/>
    <n v="309.89999999999998"/>
    <x v="1373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9.60389692"/>
    <n v="-53.766352750000003"/>
    <s v="SPRF-RS"/>
    <s v="DEL09-RS"/>
    <s v="UOP01-DEL09-RS"/>
  </r>
  <r>
    <n v="365870"/>
    <d v="2021-06-23T00:00:00"/>
    <x v="5"/>
    <x v="140"/>
    <n v="8"/>
    <x v="0"/>
    <x v="26"/>
    <n v="230"/>
    <n v="117"/>
    <x v="891"/>
    <s v="Ausência de reação do condutor"/>
    <x v="1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5.3504449200000002"/>
    <n v="-49.101591110000001"/>
    <s v="SPRF-PA"/>
    <s v="DEL03-PA"/>
    <s v="UOP01-DEL03-PA"/>
  </r>
  <r>
    <n v="365871"/>
    <d v="2021-06-23T00:00:00"/>
    <x v="5"/>
    <x v="53"/>
    <n v="8"/>
    <x v="0"/>
    <x v="13"/>
    <n v="70"/>
    <n v="497.1"/>
    <x v="159"/>
    <s v="Pista Escorregadia"/>
    <x v="4"/>
    <s v="Com Vítimas Feridas"/>
    <s v="Pleno dia"/>
    <s v="Crescente"/>
    <x v="1"/>
    <s v="Dupla"/>
    <s v="Túnel"/>
    <s v="Sim"/>
    <n v="1"/>
    <n v="0"/>
    <n v="1"/>
    <n v="0"/>
    <n v="0"/>
    <n v="0"/>
    <n v="1"/>
    <n v="1"/>
    <n v="-15.66061816"/>
    <n v="-56.005309279999999"/>
    <s v="SPRF-MT"/>
    <s v="DEL01-MT"/>
    <s v="UOP02-DEL01-MT"/>
  </r>
  <r>
    <n v="365872"/>
    <d v="2021-06-23T00:00:00"/>
    <x v="5"/>
    <x v="38"/>
    <n v="9"/>
    <x v="0"/>
    <x v="2"/>
    <n v="222"/>
    <n v="0"/>
    <x v="605"/>
    <s v="Manobra de mudança de faixa"/>
    <x v="8"/>
    <s v="Sem Vítimas"/>
    <s v="Pleno dia"/>
    <s v="Crescente"/>
    <x v="5"/>
    <s v="Dupla"/>
    <s v="Retorno Regulamentado"/>
    <s v="Sim"/>
    <n v="2"/>
    <n v="0"/>
    <n v="0"/>
    <n v="0"/>
    <n v="2"/>
    <n v="0"/>
    <n v="0"/>
    <n v="2"/>
    <n v="-3.7437092500000002"/>
    <n v="-38.620528630000003"/>
    <s v="SPRF-CE"/>
    <s v="DEL01-CE"/>
    <s v="UOP01-DEL01-CE"/>
  </r>
  <r>
    <n v="365873"/>
    <d v="2021-06-23T00:00:00"/>
    <x v="5"/>
    <x v="463"/>
    <n v="8"/>
    <x v="0"/>
    <x v="0"/>
    <n v="153"/>
    <n v="60.8"/>
    <x v="560"/>
    <s v="Ausência de sinalização"/>
    <x v="8"/>
    <s v="Com Vítimas Feridas"/>
    <s v="Pleno dia"/>
    <s v="Crescente"/>
    <x v="1"/>
    <s v="Dupla"/>
    <s v="Não Informado"/>
    <s v="Sim"/>
    <n v="3"/>
    <n v="0"/>
    <n v="1"/>
    <n v="1"/>
    <n v="1"/>
    <n v="0"/>
    <n v="2"/>
    <n v="2"/>
    <n v="-20.79627979"/>
    <n v="-49.354802059999997"/>
    <s v="SPRF-SP"/>
    <s v="DEL09-SP"/>
    <s v="UOP01-DEL09-SP"/>
  </r>
  <r>
    <n v="365876"/>
    <d v="2021-06-23T00:00:00"/>
    <x v="5"/>
    <x v="240"/>
    <n v="8"/>
    <x v="0"/>
    <x v="21"/>
    <n v="40"/>
    <n v="2.7"/>
    <x v="87"/>
    <s v="Reação tardia ou ineficiente do condutor"/>
    <x v="1"/>
    <s v="Com Vítimas Feridas"/>
    <s v="Pleno dia"/>
    <s v="Decrescente"/>
    <x v="1"/>
    <s v="Dupla"/>
    <s v="Reta"/>
    <s v="Sim"/>
    <n v="3"/>
    <n v="0"/>
    <n v="1"/>
    <n v="0"/>
    <n v="1"/>
    <n v="1"/>
    <n v="1"/>
    <n v="3"/>
    <n v="-16.000069270000001"/>
    <n v="-47.984590529999998"/>
    <s v="SPRF-DF"/>
    <s v="DEL01-DF"/>
    <s v="UOP01-DEL01-DF"/>
  </r>
  <r>
    <n v="365877"/>
    <d v="2021-06-23T00:00:00"/>
    <x v="5"/>
    <x v="96"/>
    <n v="8"/>
    <x v="0"/>
    <x v="4"/>
    <n v="116"/>
    <n v="823"/>
    <x v="24"/>
    <s v="Manobra de mudança de faixa"/>
    <x v="8"/>
    <s v="Sem Vítimas"/>
    <s v="Pleno dia"/>
    <s v="Crescente"/>
    <x v="1"/>
    <s v="Dupla"/>
    <s v="Retorno Regulamentado"/>
    <s v="Sim"/>
    <n v="2"/>
    <n v="0"/>
    <n v="0"/>
    <n v="0"/>
    <n v="2"/>
    <n v="0"/>
    <n v="0"/>
    <n v="2"/>
    <n v="-14.8079923"/>
    <n v="-40.78877284"/>
    <s v="SPRF-BA"/>
    <s v="DEL08-BA"/>
    <s v="UOP01-DEL08-BA"/>
  </r>
  <r>
    <n v="365878"/>
    <d v="2021-06-23T00:00:00"/>
    <x v="5"/>
    <x v="38"/>
    <n v="9"/>
    <x v="0"/>
    <x v="8"/>
    <n v="381"/>
    <n v="673.7"/>
    <x v="931"/>
    <s v="Avarias e/ou desgaste excessivo no pneu"/>
    <x v="4"/>
    <s v="Com Vítimas Feridas"/>
    <s v="Pleno dia"/>
    <s v="Decrescente"/>
    <x v="0"/>
    <s v="Dupla"/>
    <s v="Não Informado"/>
    <s v="Não"/>
    <n v="2"/>
    <n v="0"/>
    <n v="1"/>
    <n v="0"/>
    <n v="1"/>
    <n v="0"/>
    <n v="1"/>
    <n v="1"/>
    <n v="-21.099660910000001"/>
    <n v="-45.085109080000002"/>
    <s v="SPRF-MG"/>
    <s v="DEL04-MG"/>
    <s v="UOP02-DEL04-MG"/>
  </r>
  <r>
    <n v="365879"/>
    <d v="2021-05-09T00:00:00"/>
    <x v="2"/>
    <x v="33"/>
    <n v="0"/>
    <x v="3"/>
    <x v="4"/>
    <n v="116"/>
    <n v="229.1"/>
    <x v="1450"/>
    <s v="Animais na Pista"/>
    <x v="16"/>
    <s v="Com Vítimas Feridas"/>
    <s v="Plena Noite"/>
    <s v="Decrescente"/>
    <x v="0"/>
    <s v="Simples"/>
    <s v="Reta"/>
    <s v="Não"/>
    <n v="4"/>
    <n v="0"/>
    <n v="1"/>
    <n v="3"/>
    <n v="0"/>
    <n v="0"/>
    <n v="4"/>
    <n v="2"/>
    <n v="-10.61954388"/>
    <n v="-38.965730720000003"/>
    <s v="SPRF-BA"/>
    <s v="DEL07-BA"/>
    <s v="UOP02-DEL07-BA"/>
  </r>
  <r>
    <n v="365881"/>
    <d v="2021-06-23T00:00:00"/>
    <x v="5"/>
    <x v="99"/>
    <n v="9"/>
    <x v="0"/>
    <x v="12"/>
    <n v="386"/>
    <n v="145.9"/>
    <x v="651"/>
    <s v="Desrespeitar a preferência no cruzamento"/>
    <x v="6"/>
    <s v="Com Vítimas Feridas"/>
    <s v="Pleno dia"/>
    <s v="Decrescente"/>
    <x v="0"/>
    <s v="Simples"/>
    <s v="Curva"/>
    <s v="Não"/>
    <n v="4"/>
    <n v="0"/>
    <n v="3"/>
    <n v="0"/>
    <n v="1"/>
    <n v="0"/>
    <n v="3"/>
    <n v="2"/>
    <n v="-28.040650540000001"/>
    <n v="-52.872873540000001"/>
    <s v="SPRF-RS"/>
    <s v="DEL08-RS"/>
    <s v="UOP01-DEL08-RS"/>
  </r>
  <r>
    <n v="365883"/>
    <d v="2021-06-23T00:00:00"/>
    <x v="5"/>
    <x v="475"/>
    <n v="8"/>
    <x v="0"/>
    <x v="5"/>
    <n v="476"/>
    <n v="123"/>
    <x v="67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392904000000001"/>
    <n v="-49.209556999999997"/>
    <s v="SPRF-PR"/>
    <s v="DEL01-PR"/>
    <s v="UOP03-DEL01-PR"/>
  </r>
  <r>
    <n v="365887"/>
    <d v="2021-05-14T00:00:00"/>
    <x v="0"/>
    <x v="145"/>
    <n v="23"/>
    <x v="2"/>
    <x v="14"/>
    <n v="101"/>
    <n v="186.3"/>
    <x v="52"/>
    <s v="Falta de acostamento"/>
    <x v="1"/>
    <s v="Com Vítimas Feridas"/>
    <s v="Plena Noite"/>
    <s v="Decrescente"/>
    <x v="0"/>
    <s v="Dupla"/>
    <s v="Não Informado"/>
    <s v="Não"/>
    <n v="2"/>
    <n v="0"/>
    <n v="0"/>
    <n v="1"/>
    <n v="0"/>
    <n v="1"/>
    <n v="1"/>
    <n v="2"/>
    <n v="-19.66488404"/>
    <n v="-40.249294980000002"/>
    <s v="SPRF-ES"/>
    <s v="DEL04-ES"/>
    <s v="UOP01-DEL04-ES"/>
  </r>
  <r>
    <n v="365888"/>
    <d v="2021-06-23T00:00:00"/>
    <x v="5"/>
    <x v="229"/>
    <n v="6"/>
    <x v="0"/>
    <x v="24"/>
    <n v="364"/>
    <n v="725.9"/>
    <x v="255"/>
    <s v="Ultrapassagem Indevida"/>
    <x v="3"/>
    <s v="Com Vítimas Fatais"/>
    <s v="Amanhecer"/>
    <s v="Decrescente"/>
    <x v="6"/>
    <s v="Simples"/>
    <s v="Reta"/>
    <s v="Não"/>
    <n v="3"/>
    <n v="1"/>
    <n v="0"/>
    <n v="0"/>
    <n v="2"/>
    <n v="0"/>
    <n v="0"/>
    <n v="3"/>
    <n v="-8.8511248200000008"/>
    <n v="-63.939650829999998"/>
    <s v="SPRF-RO"/>
    <s v="DEL01-RO"/>
    <s v="UOP01-DEL01-RO"/>
  </r>
  <r>
    <n v="365889"/>
    <d v="2021-05-09T00:00:00"/>
    <x v="2"/>
    <x v="24"/>
    <n v="14"/>
    <x v="1"/>
    <x v="8"/>
    <n v="365"/>
    <n v="626"/>
    <x v="312"/>
    <s v="Ausência de reação do condutor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8.906593560000001"/>
    <n v="-48.334694050000003"/>
    <s v="SPRF-MG"/>
    <s v="DEL15-MG"/>
    <s v="UOP01-DEL15-MG"/>
  </r>
  <r>
    <n v="365890"/>
    <d v="2021-06-23T00:00:00"/>
    <x v="5"/>
    <x v="197"/>
    <n v="10"/>
    <x v="0"/>
    <x v="7"/>
    <n v="101"/>
    <n v="210.5"/>
    <x v="98"/>
    <s v="Avarias e/ou desgaste excessivo no pneu"/>
    <x v="0"/>
    <s v="Com Vítimas Feridas"/>
    <s v="Pleno dia"/>
    <s v="Crescente"/>
    <x v="5"/>
    <s v="Múltipla"/>
    <s v="Reta"/>
    <s v="Sim"/>
    <n v="2"/>
    <n v="0"/>
    <n v="2"/>
    <n v="0"/>
    <n v="0"/>
    <n v="0"/>
    <n v="2"/>
    <n v="1"/>
    <n v="-27.620473799999999"/>
    <n v="-48.649724720000002"/>
    <s v="SPRF-SC"/>
    <s v="DEL01-SC"/>
    <s v="UOP01-DEL01-SC"/>
  </r>
  <r>
    <n v="365892"/>
    <d v="2021-06-23T00:00:00"/>
    <x v="5"/>
    <x v="18"/>
    <n v="9"/>
    <x v="0"/>
    <x v="5"/>
    <n v="116"/>
    <n v="26.7"/>
    <x v="11"/>
    <s v="Reação tardia ou ineficiente do condutor"/>
    <x v="4"/>
    <s v="Com Vítimas Feridas"/>
    <s v="Pleno dia"/>
    <s v="Decrescente"/>
    <x v="2"/>
    <s v="Dupla"/>
    <s v="Curva"/>
    <s v="Não"/>
    <n v="5"/>
    <n v="0"/>
    <n v="1"/>
    <n v="0"/>
    <n v="4"/>
    <n v="0"/>
    <n v="1"/>
    <n v="1"/>
    <n v="-25.108169950000001"/>
    <n v="-48.78748298"/>
    <s v="SPRF-PR"/>
    <s v="DEL01-PR"/>
    <s v="UOP02-DEL01-PR"/>
  </r>
  <r>
    <n v="365893"/>
    <d v="2021-06-23T00:00:00"/>
    <x v="5"/>
    <x v="98"/>
    <n v="7"/>
    <x v="0"/>
    <x v="7"/>
    <n v="101"/>
    <n v="119.7"/>
    <x v="18"/>
    <s v="Condutor deixou de manter distância do veículo da frente"/>
    <x v="1"/>
    <s v="Com Vítimas Feridas"/>
    <s v="Pleno dia"/>
    <s v="Decrescente"/>
    <x v="1"/>
    <s v="Múltipla"/>
    <s v="Não Informado"/>
    <s v="Sim"/>
    <n v="3"/>
    <n v="0"/>
    <n v="1"/>
    <n v="0"/>
    <n v="1"/>
    <n v="1"/>
    <n v="1"/>
    <n v="3"/>
    <n v="-26.900785450000001"/>
    <n v="-48.71677888"/>
    <s v="SPRF-SC"/>
    <s v="DEL04-SC"/>
    <s v="UOP04-DEL04-SC"/>
  </r>
  <r>
    <n v="365895"/>
    <d v="2021-06-23T00:00:00"/>
    <x v="5"/>
    <x v="2"/>
    <n v="10"/>
    <x v="0"/>
    <x v="7"/>
    <n v="101"/>
    <n v="115.9"/>
    <x v="18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6.87064015"/>
    <n v="-48.729541339999997"/>
    <s v="SPRF-SC"/>
    <s v="DEL04-SC"/>
    <s v="UOP04-DEL04-SC"/>
  </r>
  <r>
    <n v="365897"/>
    <d v="2021-06-23T00:00:00"/>
    <x v="5"/>
    <x v="53"/>
    <n v="8"/>
    <x v="0"/>
    <x v="11"/>
    <n v="262"/>
    <n v="772.8"/>
    <x v="313"/>
    <s v="Acessar a via sem observar a presença dos outros veículos"/>
    <x v="0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9.040081069999999"/>
    <n v="-57.642377609999997"/>
    <s v="SPRF-MS"/>
    <s v="DEL03-MS"/>
    <s v="UOP03-DEL03-MS"/>
  </r>
  <r>
    <n v="365898"/>
    <d v="2021-06-23T00:00:00"/>
    <x v="5"/>
    <x v="94"/>
    <n v="9"/>
    <x v="0"/>
    <x v="12"/>
    <n v="153"/>
    <n v="59.8"/>
    <x v="1617"/>
    <s v="Velocidade Incompatível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7.72088102"/>
    <n v="-52.320406900000002"/>
    <s v="SPRF-RS"/>
    <s v="DEL08-RS"/>
    <s v="UOP04-DEL08-RS"/>
  </r>
  <r>
    <n v="365899"/>
    <d v="2021-05-28T00:00:00"/>
    <x v="0"/>
    <x v="299"/>
    <n v="18"/>
    <x v="2"/>
    <x v="5"/>
    <n v="153"/>
    <n v="490"/>
    <x v="581"/>
    <s v="Velocidade Incompatível"/>
    <x v="3"/>
    <s v="Com Vítimas Feridas"/>
    <s v="Plena Noite"/>
    <s v="Crescente"/>
    <x v="0"/>
    <s v="Múltipla"/>
    <s v="Não Informado"/>
    <s v="Sim"/>
    <n v="2"/>
    <n v="0"/>
    <n v="1"/>
    <n v="0"/>
    <n v="1"/>
    <n v="0"/>
    <n v="1"/>
    <n v="2"/>
    <n v="-26.428611230000001"/>
    <n v="-51.313282059999999"/>
    <s v="SPRF-PR"/>
    <s v="DEL02-PR"/>
    <s v="UOP03-DEL02-PR"/>
  </r>
  <r>
    <n v="365901"/>
    <d v="2021-06-23T00:00:00"/>
    <x v="5"/>
    <x v="76"/>
    <n v="9"/>
    <x v="0"/>
    <x v="13"/>
    <n v="364"/>
    <n v="265"/>
    <x v="1381"/>
    <s v="Conversão proibida"/>
    <x v="8"/>
    <s v="Com Vítimas Feridas"/>
    <s v="Pleno dia"/>
    <s v="Decrescente"/>
    <x v="5"/>
    <s v="Dupla"/>
    <s v="Reta"/>
    <s v="Não"/>
    <n v="2"/>
    <n v="0"/>
    <n v="1"/>
    <n v="0"/>
    <n v="1"/>
    <n v="0"/>
    <n v="1"/>
    <n v="2"/>
    <n v="-16.003245719999999"/>
    <n v="-54.916877749999998"/>
    <s v="SPRF-MT"/>
    <s v="DEL02-MT"/>
    <s v="UOP01-DEL02-MT"/>
  </r>
  <r>
    <n v="365902"/>
    <d v="2021-06-23T00:00:00"/>
    <x v="5"/>
    <x v="53"/>
    <n v="8"/>
    <x v="0"/>
    <x v="7"/>
    <n v="101"/>
    <n v="95"/>
    <x v="357"/>
    <s v="Velocidade Incompatível"/>
    <x v="4"/>
    <s v="Com Vítimas Feridas"/>
    <s v="Pleno dia"/>
    <s v="Decrescente"/>
    <x v="1"/>
    <s v="Simples"/>
    <s v="Curva"/>
    <s v="Sim"/>
    <n v="1"/>
    <n v="0"/>
    <n v="0"/>
    <n v="1"/>
    <n v="0"/>
    <n v="0"/>
    <n v="1"/>
    <n v="1"/>
    <n v="-26.708764129999999"/>
    <n v="-48.702210649999998"/>
    <s v="SPRF-SC"/>
    <s v="DEL03-SC"/>
    <s v="UOP02-DEL03-SC"/>
  </r>
  <r>
    <n v="365905"/>
    <d v="2021-06-07T00:00:00"/>
    <x v="3"/>
    <x v="110"/>
    <n v="19"/>
    <x v="2"/>
    <x v="2"/>
    <n v="20"/>
    <n v="410.5"/>
    <x v="605"/>
    <s v="Acessar a via sem observar a presença dos outros veículos"/>
    <x v="8"/>
    <s v="Com Vítimas Feridas"/>
    <s v="Plena Noite"/>
    <s v="Crescente"/>
    <x v="1"/>
    <s v="Dupla"/>
    <s v="Reta"/>
    <s v="Sim"/>
    <n v="2"/>
    <n v="0"/>
    <n v="0"/>
    <n v="1"/>
    <n v="0"/>
    <n v="1"/>
    <n v="1"/>
    <n v="2"/>
    <n v="-3.76999035"/>
    <n v="-38.670062819999998"/>
    <s v="SPRF-CE"/>
    <s v="DEL01-CE"/>
    <s v="UOP01-DEL01-CE"/>
  </r>
  <r>
    <n v="365906"/>
    <d v="2021-06-23T00:00:00"/>
    <x v="5"/>
    <x v="240"/>
    <n v="8"/>
    <x v="0"/>
    <x v="9"/>
    <n v="423"/>
    <n v="106"/>
    <x v="879"/>
    <s v="Frear bruscamente"/>
    <x v="14"/>
    <s v="Com Vítimas Feridas"/>
    <s v="Pleno dia"/>
    <s v="Decrescente"/>
    <x v="6"/>
    <s v="Simples"/>
    <s v="Não Informado"/>
    <s v="Não"/>
    <n v="1"/>
    <n v="0"/>
    <n v="1"/>
    <n v="0"/>
    <n v="0"/>
    <n v="0"/>
    <n v="1"/>
    <n v="1"/>
    <n v="-8.8817177600000008"/>
    <n v="-36.572796060000002"/>
    <s v="SPRF-PE"/>
    <s v="DEL03-PE"/>
    <s v="UOP01-DEL03-PE"/>
  </r>
  <r>
    <n v="365907"/>
    <d v="2021-06-23T00:00:00"/>
    <x v="5"/>
    <x v="37"/>
    <n v="9"/>
    <x v="0"/>
    <x v="20"/>
    <n v="10"/>
    <n v="257"/>
    <x v="273"/>
    <s v="Ultrapassagem Indevida"/>
    <x v="8"/>
    <s v="Com Vítimas Fatais"/>
    <s v="Pleno dia"/>
    <s v="Decrescente"/>
    <x v="1"/>
    <s v="Simples"/>
    <s v="Reta"/>
    <s v="Não"/>
    <n v="2"/>
    <n v="1"/>
    <n v="0"/>
    <n v="0"/>
    <n v="0"/>
    <n v="1"/>
    <n v="0"/>
    <n v="2"/>
    <n v="-5.490634"/>
    <n v="-47.471972999999998"/>
    <s v="SPRF-MA"/>
    <s v="DEL04-MA"/>
    <s v="UOP01-DEL04-MA"/>
  </r>
  <r>
    <n v="365909"/>
    <d v="2021-06-23T00:00:00"/>
    <x v="5"/>
    <x v="105"/>
    <n v="11"/>
    <x v="0"/>
    <x v="3"/>
    <n v="101"/>
    <n v="70"/>
    <x v="367"/>
    <s v="Pedestre cruzava a pista fora da faixa"/>
    <x v="7"/>
    <s v="Com Vítimas Feridas"/>
    <s v="Pleno dia"/>
    <s v="Crescente"/>
    <x v="3"/>
    <s v="Simples"/>
    <s v="Reta"/>
    <s v="Não"/>
    <n v="3"/>
    <n v="0"/>
    <n v="1"/>
    <n v="0"/>
    <n v="2"/>
    <n v="0"/>
    <n v="1"/>
    <n v="1"/>
    <n v="-21.781010999999999"/>
    <n v="-41.373362999999998"/>
    <s v="SPRF-RJ"/>
    <s v="DEL08-RJ"/>
    <s v="UOP02-DEL08-RJ"/>
  </r>
  <r>
    <n v="365910"/>
    <d v="2021-06-23T00:00:00"/>
    <x v="5"/>
    <x v="26"/>
    <n v="12"/>
    <x v="1"/>
    <x v="6"/>
    <n v="60"/>
    <n v="117.9"/>
    <x v="943"/>
    <s v="Desrespeitar a preferência no cruzamento"/>
    <x v="6"/>
    <s v="Com Vítimas Feridas"/>
    <s v="Pleno dia"/>
    <s v="Decrescente"/>
    <x v="5"/>
    <s v="Dupla"/>
    <s v="Não Informado"/>
    <s v="Sim"/>
    <n v="5"/>
    <n v="0"/>
    <n v="1"/>
    <n v="0"/>
    <n v="4"/>
    <n v="0"/>
    <n v="1"/>
    <n v="2"/>
    <n v="-16.48418625"/>
    <n v="-49.092927979999999"/>
    <s v="SPRF-GO"/>
    <s v="DEL01-GO"/>
    <s v="UOP01-DEL01-GO"/>
  </r>
  <r>
    <n v="365911"/>
    <d v="2021-06-23T00:00:00"/>
    <x v="5"/>
    <x v="3"/>
    <n v="12"/>
    <x v="1"/>
    <x v="3"/>
    <n v="356"/>
    <n v="169.8"/>
    <x v="1601"/>
    <s v="Ausência de reação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1.718599999999999"/>
    <n v="-41.085501000000001"/>
    <s v="SPRF-RJ"/>
    <s v="DEL08-RJ"/>
    <s v="UOP02-DEL08-RJ"/>
  </r>
  <r>
    <n v="365912"/>
    <d v="2021-05-18T00:00:00"/>
    <x v="4"/>
    <x v="3"/>
    <n v="12"/>
    <x v="1"/>
    <x v="5"/>
    <n v="277"/>
    <n v="7.5"/>
    <x v="279"/>
    <s v="Acessar a via sem observar a presença dos outros veículos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5.509432"/>
    <n v="-48.518453999999998"/>
    <s v="SPRF-PR"/>
    <s v="DEL01-PR"/>
    <s v="UOP05-DEL01-PR"/>
  </r>
  <r>
    <n v="365913"/>
    <d v="2021-06-23T00:00:00"/>
    <x v="5"/>
    <x v="102"/>
    <n v="12"/>
    <x v="1"/>
    <x v="9"/>
    <n v="232"/>
    <n v="4.2"/>
    <x v="197"/>
    <s v="Ultrapassagem Indevida"/>
    <x v="8"/>
    <s v="Sem Vítimas"/>
    <s v="Pleno dia"/>
    <s v="Crescente"/>
    <x v="1"/>
    <s v="Dupla"/>
    <s v="Reta"/>
    <s v="Sim"/>
    <n v="2"/>
    <n v="0"/>
    <n v="0"/>
    <n v="0"/>
    <n v="2"/>
    <n v="0"/>
    <n v="0"/>
    <n v="2"/>
    <n v="-8.0644729999999996"/>
    <n v="-34.936928000000002"/>
    <s v="SPRF-PE"/>
    <s v="DEL01-PE"/>
    <s v="UOP01-DEL01-PE"/>
  </r>
  <r>
    <n v="365915"/>
    <d v="2021-06-23T00:00:00"/>
    <x v="5"/>
    <x v="75"/>
    <n v="8"/>
    <x v="0"/>
    <x v="6"/>
    <n v="452"/>
    <n v="20"/>
    <x v="544"/>
    <s v="Demais falhas mecânicas ou elétricas"/>
    <x v="11"/>
    <s v="Com Vítimas Feridas"/>
    <s v="Pleno dia"/>
    <s v="Decrescente"/>
    <x v="5"/>
    <s v="Simples"/>
    <s v="Reta"/>
    <s v="Não"/>
    <n v="2"/>
    <n v="0"/>
    <n v="0"/>
    <n v="1"/>
    <n v="1"/>
    <n v="0"/>
    <n v="1"/>
    <n v="1"/>
    <n v="-17.868740599999999"/>
    <n v="-50.733377709999999"/>
    <s v="SPRF-GO"/>
    <s v="DEL04-GO"/>
    <s v="UOP01-DEL04-GO"/>
  </r>
  <r>
    <n v="365922"/>
    <d v="2021-06-23T00:00:00"/>
    <x v="5"/>
    <x v="124"/>
    <n v="13"/>
    <x v="1"/>
    <x v="0"/>
    <n v="116"/>
    <n v="144"/>
    <x v="545"/>
    <s v="Reação tardia ou ineficiente do condutor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3.182744159999999"/>
    <n v="-45.846335920000001"/>
    <s v="SPRF-SP"/>
    <s v="DEL02-SP"/>
    <s v="UOP01-DEL02-SP"/>
  </r>
  <r>
    <n v="365925"/>
    <d v="2021-06-23T00:00:00"/>
    <x v="5"/>
    <x v="80"/>
    <n v="13"/>
    <x v="1"/>
    <x v="13"/>
    <n v="70"/>
    <n v="2.7"/>
    <x v="620"/>
    <s v="Manobra de mudança de faixa"/>
    <x v="6"/>
    <s v="Com Vítimas Feridas"/>
    <s v="Pleno dia"/>
    <s v="Decrescente"/>
    <x v="5"/>
    <s v="Dupla"/>
    <s v="Não Informado"/>
    <s v="Sim"/>
    <n v="3"/>
    <n v="0"/>
    <n v="2"/>
    <n v="0"/>
    <n v="1"/>
    <n v="0"/>
    <n v="2"/>
    <n v="2"/>
    <n v="-15.887496990000001"/>
    <n v="-52.268105679999998"/>
    <s v="SPRF-MT"/>
    <s v="DEL07-MT"/>
    <s v="UOP01-DEL07-MT"/>
  </r>
  <r>
    <n v="365926"/>
    <d v="2021-06-23T00:00:00"/>
    <x v="5"/>
    <x v="40"/>
    <n v="10"/>
    <x v="0"/>
    <x v="20"/>
    <n v="10"/>
    <n v="256.5"/>
    <x v="273"/>
    <s v="Conversão proibida"/>
    <x v="6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5.4997150000000001"/>
    <n v="-47.471836000000003"/>
    <s v="SPRF-MA"/>
    <s v="DEL04-MA"/>
    <s v="UOP01-DEL04-MA"/>
  </r>
  <r>
    <n v="365927"/>
    <d v="2021-05-17T00:00:00"/>
    <x v="3"/>
    <x v="5"/>
    <n v="15"/>
    <x v="1"/>
    <x v="8"/>
    <n v="50"/>
    <n v="47.9"/>
    <x v="238"/>
    <s v="Demais falhas mecânicas ou elétricas"/>
    <x v="0"/>
    <s v="Com Vítimas Feridas"/>
    <s v="Pleno dia"/>
    <s v="Decrescente"/>
    <x v="1"/>
    <s v="Dupla"/>
    <s v="Não Informado"/>
    <s v="Não"/>
    <n v="2"/>
    <n v="0"/>
    <n v="2"/>
    <n v="0"/>
    <n v="0"/>
    <n v="0"/>
    <n v="2"/>
    <n v="1"/>
    <n v="-18.727998110000001"/>
    <n v="-48.206591690000003"/>
    <s v="SPRF-MG"/>
    <s v="DEL15-MG"/>
    <s v="UOP02-DEL15-MG"/>
  </r>
  <r>
    <n v="365928"/>
    <d v="2021-06-23T00:00:00"/>
    <x v="5"/>
    <x v="38"/>
    <n v="9"/>
    <x v="0"/>
    <x v="17"/>
    <n v="364"/>
    <n v="693.7"/>
    <x v="1719"/>
    <s v="Manobra de mudança de faixa"/>
    <x v="4"/>
    <s v="Com Vítimas Feridas"/>
    <s v="Pleno dia"/>
    <s v="Decrescente"/>
    <x v="1"/>
    <s v="Simples"/>
    <s v="Desvio Temporário"/>
    <s v="Não"/>
    <n v="4"/>
    <n v="0"/>
    <n v="0"/>
    <n v="4"/>
    <n v="0"/>
    <n v="0"/>
    <n v="4"/>
    <n v="1"/>
    <n v="-7.7831975800000004"/>
    <n v="-72.119380079999999"/>
    <s v="SPRF-AC"/>
    <s v="DEL01-AC"/>
    <s v="UOP01-DEL01-AC"/>
  </r>
  <r>
    <n v="365930"/>
    <d v="2021-06-23T00:00:00"/>
    <x v="5"/>
    <x v="217"/>
    <n v="13"/>
    <x v="1"/>
    <x v="8"/>
    <n v="40"/>
    <n v="511.2"/>
    <x v="382"/>
    <s v="Reação tardia ou ineficiente do condutor"/>
    <x v="4"/>
    <s v="Com Vítimas Feridas"/>
    <s v="Pleno dia"/>
    <s v="Decrescente"/>
    <x v="1"/>
    <s v="Dupla"/>
    <s v="Não Informado"/>
    <s v="Sim"/>
    <n v="1"/>
    <n v="0"/>
    <n v="0"/>
    <n v="1"/>
    <n v="0"/>
    <n v="0"/>
    <n v="1"/>
    <n v="1"/>
    <n v="-19.781642949999998"/>
    <n v="-44.11733194"/>
    <s v="SPRF-MG"/>
    <s v="DEL01-MG"/>
    <s v="UOP02-DEL01-MG"/>
  </r>
  <r>
    <n v="365931"/>
    <d v="2021-03-16T00:00:00"/>
    <x v="4"/>
    <x v="163"/>
    <n v="11"/>
    <x v="0"/>
    <x v="4"/>
    <n v="324"/>
    <n v="277"/>
    <x v="526"/>
    <s v="Reação tardia ou ineficiente do condutor"/>
    <x v="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11.10210648"/>
    <n v="-40.643504749999998"/>
    <s v="SPRF-BA"/>
    <s v="DEL04-BA"/>
    <s v="UOP02-DEL04-BA"/>
  </r>
  <r>
    <n v="365932"/>
    <d v="2021-06-23T00:00:00"/>
    <x v="5"/>
    <x v="234"/>
    <n v="14"/>
    <x v="1"/>
    <x v="12"/>
    <n v="116"/>
    <n v="263"/>
    <x v="496"/>
    <s v="Acessar a via sem observar a presença dos outros veículos"/>
    <x v="6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9.901717040000001"/>
    <n v="-51.17622077"/>
    <s v="SPRF-RS"/>
    <s v="DEL01-RS"/>
    <s v="UOP01-DEL01-RS"/>
  </r>
  <r>
    <n v="365933"/>
    <d v="2021-06-23T00:00:00"/>
    <x v="5"/>
    <x v="76"/>
    <n v="9"/>
    <x v="0"/>
    <x v="20"/>
    <n v="230"/>
    <n v="2"/>
    <x v="766"/>
    <s v="Acessar a via sem observar a presença dos outros veículos"/>
    <x v="13"/>
    <s v="Sem Vítimas"/>
    <s v="Pleno dia"/>
    <s v="Crescente"/>
    <x v="5"/>
    <s v="Simples"/>
    <s v="Reta"/>
    <s v="Sim"/>
    <n v="3"/>
    <n v="0"/>
    <n v="0"/>
    <n v="0"/>
    <n v="2"/>
    <n v="1"/>
    <n v="0"/>
    <n v="2"/>
    <n v="-6.7545147400000003"/>
    <n v="-43.02540492"/>
    <s v="SPRF-PI"/>
    <s v="DEL03-PI"/>
    <s v="UOP01-DEL03-PI"/>
  </r>
  <r>
    <n v="365934"/>
    <d v="2021-06-23T00:00:00"/>
    <x v="5"/>
    <x v="42"/>
    <n v="14"/>
    <x v="1"/>
    <x v="0"/>
    <n v="381"/>
    <n v="25"/>
    <x v="659"/>
    <s v="Reação tardia ou ineficiente do condutor"/>
    <x v="1"/>
    <s v="Com Vítimas Feridas"/>
    <s v="Pleno dia"/>
    <s v="Crescente"/>
    <x v="1"/>
    <s v="Dupla"/>
    <s v="Curva"/>
    <s v="Não"/>
    <n v="2"/>
    <n v="0"/>
    <n v="1"/>
    <n v="0"/>
    <n v="1"/>
    <n v="0"/>
    <n v="1"/>
    <n v="2"/>
    <n v="-23.02018004"/>
    <n v="-46.529665960000003"/>
    <s v="SPRF-SP"/>
    <s v="DEL03-SP"/>
    <s v="UOP01-DEL03-SP"/>
  </r>
  <r>
    <n v="365938"/>
    <d v="2021-06-23T00:00:00"/>
    <x v="5"/>
    <x v="4"/>
    <n v="14"/>
    <x v="1"/>
    <x v="7"/>
    <n v="280"/>
    <n v="57"/>
    <x v="422"/>
    <s v="Conversão proibida"/>
    <x v="6"/>
    <s v="Com Vítimas Feridas"/>
    <s v="Pleno dia"/>
    <s v="Decrescente"/>
    <x v="2"/>
    <s v="Simples"/>
    <s v="Reta"/>
    <s v="Não"/>
    <n v="4"/>
    <n v="0"/>
    <n v="0"/>
    <n v="1"/>
    <n v="2"/>
    <n v="1"/>
    <n v="1"/>
    <n v="2"/>
    <n v="-26.478114210000001"/>
    <n v="-49.012592130000002"/>
    <s v="SPRF-SC"/>
    <s v="DEL03-SC"/>
    <s v="UOP03-DEL03-SC"/>
  </r>
  <r>
    <n v="365939"/>
    <d v="2021-06-23T00:00:00"/>
    <x v="5"/>
    <x v="4"/>
    <n v="14"/>
    <x v="1"/>
    <x v="9"/>
    <n v="101"/>
    <n v="88"/>
    <x v="884"/>
    <s v="Manobra de mudança de faixa"/>
    <x v="4"/>
    <s v="Com Vítimas Feridas"/>
    <s v="Pleno dia"/>
    <s v="Crescente"/>
    <x v="1"/>
    <s v="Múltipla"/>
    <s v="Reta"/>
    <s v="Sim"/>
    <n v="3"/>
    <n v="0"/>
    <n v="3"/>
    <n v="0"/>
    <n v="0"/>
    <n v="0"/>
    <n v="3"/>
    <n v="1"/>
    <n v="-8.1997138700000001"/>
    <n v="-34.978538200000003"/>
    <s v="SPRF-PE"/>
    <s v="DEL01-PE"/>
    <s v="UOP01-DEL01-PE"/>
  </r>
  <r>
    <n v="365941"/>
    <d v="2021-06-23T00:00:00"/>
    <x v="5"/>
    <x v="216"/>
    <n v="14"/>
    <x v="1"/>
    <x v="4"/>
    <n v="324"/>
    <n v="568"/>
    <x v="629"/>
    <s v="Condutor deixou de manter distância do veículo da frente"/>
    <x v="1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2"/>
    <n v="-12.53527699"/>
    <n v="-38.595955750000002"/>
    <s v="SPRF-BA"/>
    <s v="DEL01-BA"/>
    <s v="UOP01-DEL01-BA"/>
  </r>
  <r>
    <n v="365942"/>
    <d v="2021-06-23T00:00:00"/>
    <x v="5"/>
    <x v="329"/>
    <n v="10"/>
    <x v="0"/>
    <x v="3"/>
    <n v="40"/>
    <n v="30"/>
    <x v="438"/>
    <s v="Acumulo de areia ou detritos sobre o pavimento"/>
    <x v="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2.186337049999999"/>
    <n v="-43.166603090000002"/>
    <s v="SPRF-RJ"/>
    <s v="DEL06-RJ"/>
    <s v="UOP01-DEL06-RJ"/>
  </r>
  <r>
    <n v="365946"/>
    <d v="2021-06-20T00:00:00"/>
    <x v="2"/>
    <x v="73"/>
    <n v="5"/>
    <x v="0"/>
    <x v="7"/>
    <n v="101"/>
    <n v="40.799999999999997"/>
    <x v="59"/>
    <s v="Velocidade Incompatível"/>
    <x v="6"/>
    <s v="Com Vítimas Feridas"/>
    <s v="Plena Noite"/>
    <s v="Crescente"/>
    <x v="2"/>
    <s v="Dupla"/>
    <s v="Curva"/>
    <s v="Sim"/>
    <n v="3"/>
    <n v="0"/>
    <n v="2"/>
    <n v="0"/>
    <n v="1"/>
    <n v="0"/>
    <n v="2"/>
    <n v="2"/>
    <n v="-26.31344142"/>
    <n v="-48.873560429999998"/>
    <s v="SPRF-SC"/>
    <s v="DEL03-SC"/>
    <s v="UOP01-DEL03-SC"/>
  </r>
  <r>
    <n v="365948"/>
    <d v="2021-06-23T00:00:00"/>
    <x v="5"/>
    <x v="159"/>
    <n v="8"/>
    <x v="0"/>
    <x v="3"/>
    <n v="101"/>
    <n v="262"/>
    <x v="434"/>
    <s v="Conversão proibida"/>
    <x v="3"/>
    <s v="Com Vítimas Feridas"/>
    <s v="Pleno dia"/>
    <s v="Crescente"/>
    <x v="1"/>
    <s v="Dupla"/>
    <s v="Rotatória"/>
    <s v="Sim"/>
    <n v="3"/>
    <n v="0"/>
    <n v="2"/>
    <n v="0"/>
    <n v="1"/>
    <n v="0"/>
    <n v="2"/>
    <n v="2"/>
    <n v="-22.71367506"/>
    <n v="-42.620529959999999"/>
    <s v="SPRF-RJ"/>
    <s v="DEL02-RJ"/>
    <s v="UOP03-DEL02-RJ"/>
  </r>
  <r>
    <n v="365949"/>
    <d v="2021-05-25T00:00:00"/>
    <x v="4"/>
    <x v="72"/>
    <n v="2"/>
    <x v="3"/>
    <x v="20"/>
    <n v="316"/>
    <n v="9"/>
    <x v="1279"/>
    <s v="Deficiência do Sistema de Iluminação/Sinalização"/>
    <x v="1"/>
    <s v="Com Vítimas Fatais"/>
    <s v="Plena Noite"/>
    <s v="Crescente"/>
    <x v="4"/>
    <s v="Simples"/>
    <s v="Reta"/>
    <s v="Não"/>
    <n v="2"/>
    <n v="1"/>
    <n v="0"/>
    <n v="0"/>
    <n v="0"/>
    <n v="1"/>
    <n v="0"/>
    <n v="2"/>
    <n v="-1.782038"/>
    <n v="-46.245013999999998"/>
    <s v="SPRF-MA"/>
    <s v="DEL02-MA"/>
    <s v="UOP02-DEL02-MA"/>
  </r>
  <r>
    <n v="365952"/>
    <d v="2021-06-20T00:00:00"/>
    <x v="2"/>
    <x v="133"/>
    <n v="3"/>
    <x v="3"/>
    <x v="8"/>
    <n v="262"/>
    <n v="59.2"/>
    <x v="447"/>
    <s v="Animais na Pista"/>
    <x v="16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0.282761969999999"/>
    <n v="-42.203293029999998"/>
    <s v="SPRF-MG"/>
    <s v="DEL06-MG"/>
    <s v="UOP04-DEL06-MG"/>
  </r>
  <r>
    <n v="365953"/>
    <d v="2021-06-20T00:00:00"/>
    <x v="2"/>
    <x v="68"/>
    <n v="21"/>
    <x v="2"/>
    <x v="12"/>
    <n v="116"/>
    <n v="39"/>
    <x v="100"/>
    <s v="Mal súbito do condutor"/>
    <x v="11"/>
    <s v="Sem Vítimas"/>
    <s v="Plena Noite"/>
    <s v="Crescente"/>
    <x v="0"/>
    <s v="Simples"/>
    <s v="Reta"/>
    <s v="Sim"/>
    <n v="3"/>
    <n v="0"/>
    <n v="0"/>
    <n v="0"/>
    <n v="3"/>
    <n v="0"/>
    <n v="0"/>
    <n v="1"/>
    <n v="-28.5120121"/>
    <n v="-50.932379910000002"/>
    <s v="SPRF-RS"/>
    <s v="DEL05-RS"/>
    <s v="UOP03-DEL05-RS"/>
  </r>
  <r>
    <n v="365954"/>
    <d v="2021-06-23T00:00:00"/>
    <x v="5"/>
    <x v="183"/>
    <n v="7"/>
    <x v="0"/>
    <x v="20"/>
    <n v="10"/>
    <n v="236"/>
    <x v="273"/>
    <s v="Reação tardia ou ineficiente do condutor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5.6556170000000003"/>
    <n v="-47.388984999999998"/>
    <s v="SPRF-MA"/>
    <s v="DEL04-MA"/>
    <s v="UOP01-DEL04-MA"/>
  </r>
  <r>
    <n v="365955"/>
    <d v="2021-06-23T00:00:00"/>
    <x v="5"/>
    <x v="163"/>
    <n v="11"/>
    <x v="0"/>
    <x v="7"/>
    <n v="470"/>
    <n v="56"/>
    <x v="442"/>
    <s v="Desrespeitar a preferência no cruzamento"/>
    <x v="6"/>
    <s v="Com Vítimas Feridas"/>
    <s v="Pleno dia"/>
    <s v="Decrescente"/>
    <x v="3"/>
    <s v="Simples"/>
    <s v="Reta"/>
    <s v="Sim"/>
    <n v="2"/>
    <n v="0"/>
    <n v="1"/>
    <n v="0"/>
    <n v="1"/>
    <n v="0"/>
    <n v="1"/>
    <n v="2"/>
    <n v="-26.877435340000002"/>
    <n v="-49.129990339999999"/>
    <s v="SPRF-SC"/>
    <s v="DEL04-SC"/>
    <s v="UOP01-DEL04-SC"/>
  </r>
  <r>
    <n v="365958"/>
    <d v="2021-06-23T00:00:00"/>
    <x v="5"/>
    <x v="58"/>
    <n v="11"/>
    <x v="0"/>
    <x v="4"/>
    <n v="116"/>
    <n v="491"/>
    <x v="860"/>
    <s v="Reação tardia ou ineficiente do condutor"/>
    <x v="4"/>
    <s v="Com Vítimas Feridas"/>
    <s v="Pleno dia"/>
    <s v="Crescente"/>
    <x v="1"/>
    <s v="Dupla"/>
    <s v="Reta"/>
    <s v="Não"/>
    <n v="4"/>
    <n v="0"/>
    <n v="3"/>
    <n v="1"/>
    <n v="0"/>
    <n v="0"/>
    <n v="4"/>
    <n v="1"/>
    <n v="-12.553119410000001"/>
    <n v="-39.457926800000003"/>
    <s v="SPRF-BA"/>
    <s v="DEL02-BA"/>
    <s v="UOP01-DEL02-BA"/>
  </r>
  <r>
    <n v="365959"/>
    <d v="2021-06-23T00:00:00"/>
    <x v="5"/>
    <x v="84"/>
    <n v="16"/>
    <x v="1"/>
    <x v="8"/>
    <n v="354"/>
    <n v="752.7"/>
    <x v="583"/>
    <s v="Ingestão de álcool pelo condutor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2.293407989999999"/>
    <n v="-44.863663979999998"/>
    <s v="SPRF-MG"/>
    <s v="DEL17-MG"/>
    <s v="UOP01-DEL17-MG"/>
  </r>
  <r>
    <n v="365960"/>
    <d v="2021-06-23T00:00:00"/>
    <x v="5"/>
    <x v="142"/>
    <n v="16"/>
    <x v="1"/>
    <x v="0"/>
    <n v="116"/>
    <n v="212"/>
    <x v="288"/>
    <s v="Reação tardia ou ineficiente do condutor"/>
    <x v="11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23.436083150000002"/>
    <n v="-46.428050939999999"/>
    <s v="SPRF-SP"/>
    <s v="DEL01-SP"/>
    <s v="UOP01-DEL01-SP"/>
  </r>
  <r>
    <n v="365965"/>
    <d v="2021-06-23T00:00:00"/>
    <x v="5"/>
    <x v="85"/>
    <n v="16"/>
    <x v="1"/>
    <x v="7"/>
    <n v="101"/>
    <n v="164.1"/>
    <x v="1308"/>
    <s v="Ausência de reação do condutor"/>
    <x v="1"/>
    <s v="Com Vítimas Feridas"/>
    <s v="Pleno dia"/>
    <s v="Crescente"/>
    <x v="1"/>
    <s v="Dupla"/>
    <s v="Ponte"/>
    <s v="Não"/>
    <n v="2"/>
    <n v="0"/>
    <n v="0"/>
    <n v="1"/>
    <n v="1"/>
    <n v="0"/>
    <n v="1"/>
    <n v="2"/>
    <n v="-27.243867999999999"/>
    <n v="-48.630899999999997"/>
    <s v="SPRF-SC"/>
    <s v="DEL04-SC"/>
    <s v="UOP03-DEL04-SC"/>
  </r>
  <r>
    <n v="365966"/>
    <d v="2021-06-23T00:00:00"/>
    <x v="5"/>
    <x v="64"/>
    <n v="15"/>
    <x v="1"/>
    <x v="13"/>
    <n v="163"/>
    <n v="770"/>
    <x v="563"/>
    <s v="Avarias e/ou desgaste excessivo no pneu"/>
    <x v="14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1"/>
    <n v="-12.41763328"/>
    <n v="-55.635538099999998"/>
    <s v="SPRF-MT"/>
    <s v="DEL06-MT"/>
    <s v="UOP01-DEL06-MT"/>
  </r>
  <r>
    <n v="365968"/>
    <d v="2021-06-23T00:00:00"/>
    <x v="5"/>
    <x v="5"/>
    <n v="15"/>
    <x v="1"/>
    <x v="14"/>
    <n v="262"/>
    <n v="139.1"/>
    <x v="1058"/>
    <s v="Ingestão de álcool e/ou substâncias psicoativas pelo pedestre"/>
    <x v="11"/>
    <s v="Com Vítimas Feridas"/>
    <s v="Pleno dia"/>
    <s v="Decrescente"/>
    <x v="1"/>
    <s v="Simples"/>
    <s v="Não Informado"/>
    <s v="Não"/>
    <n v="1"/>
    <n v="0"/>
    <n v="0"/>
    <n v="1"/>
    <n v="0"/>
    <n v="0"/>
    <n v="1"/>
    <n v="1"/>
    <n v="-20.231352789999999"/>
    <n v="-41.360988339999999"/>
    <s v="SPRF-ES"/>
    <s v="DEL01-ES"/>
    <s v="UOP02-DEL01-ES"/>
  </r>
  <r>
    <n v="365971"/>
    <d v="2021-06-23T00:00:00"/>
    <x v="5"/>
    <x v="221"/>
    <n v="17"/>
    <x v="1"/>
    <x v="14"/>
    <n v="101"/>
    <n v="124"/>
    <x v="286"/>
    <s v="Transitar no acostamento"/>
    <x v="1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19.176527920000002"/>
    <n v="-40.09118118"/>
    <s v="SPRF-ES"/>
    <s v="DEL04-ES"/>
    <s v="UOP01-DEL04-ES"/>
  </r>
  <r>
    <n v="365973"/>
    <d v="2021-06-23T00:00:00"/>
    <x v="5"/>
    <x v="25"/>
    <n v="18"/>
    <x v="2"/>
    <x v="6"/>
    <n v="40"/>
    <n v="10.9"/>
    <x v="249"/>
    <s v="Pedestre andava na pista"/>
    <x v="7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16.131284999999998"/>
    <n v="-47.957923000000001"/>
    <s v="SPRF-DF"/>
    <s v="DEL01-DF"/>
    <s v="UOP01-DEL01-DF"/>
  </r>
  <r>
    <n v="365975"/>
    <d v="2021-06-23T00:00:00"/>
    <x v="5"/>
    <x v="25"/>
    <n v="18"/>
    <x v="2"/>
    <x v="4"/>
    <n v="324"/>
    <n v="619"/>
    <x v="538"/>
    <s v="Reação tardia ou ineficiente do condutor"/>
    <x v="14"/>
    <s v="Com Vítimas Feridas"/>
    <s v="Plena Noite"/>
    <s v="Decrescente"/>
    <x v="0"/>
    <s v="Múltipla"/>
    <s v="Reta"/>
    <s v="Sim"/>
    <n v="1"/>
    <n v="0"/>
    <n v="1"/>
    <n v="0"/>
    <n v="0"/>
    <n v="0"/>
    <n v="1"/>
    <n v="1"/>
    <n v="-12.89820999"/>
    <n v="-38.450122020000002"/>
    <s v="SPRF-BA"/>
    <s v="DEL01-BA"/>
    <s v="UOP01-DEL01-BA"/>
  </r>
  <r>
    <n v="365976"/>
    <d v="2021-06-23T00:00:00"/>
    <x v="5"/>
    <x v="25"/>
    <n v="18"/>
    <x v="2"/>
    <x v="6"/>
    <n v="40"/>
    <n v="3.1"/>
    <x v="173"/>
    <s v="Trafegar com motocicleta (ou similar) entre as faixas"/>
    <x v="8"/>
    <s v="Com Vítimas Feridas"/>
    <s v="Plena Noite"/>
    <s v="Crescente"/>
    <x v="1"/>
    <s v="Dupla"/>
    <s v="Reta"/>
    <s v="Sim"/>
    <n v="2"/>
    <n v="0"/>
    <n v="0"/>
    <n v="1"/>
    <n v="0"/>
    <n v="1"/>
    <n v="1"/>
    <n v="2"/>
    <n v="-16.076080999999999"/>
    <n v="-47.985671000000004"/>
    <s v="SPRF-DF"/>
    <s v="DEL01-DF"/>
    <s v="UOP01-DEL01-DF"/>
  </r>
  <r>
    <n v="365977"/>
    <d v="2021-06-23T00:00:00"/>
    <x v="5"/>
    <x v="44"/>
    <n v="18"/>
    <x v="2"/>
    <x v="0"/>
    <n v="116"/>
    <n v="281"/>
    <x v="820"/>
    <s v="Manobra de mudança de faixa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3.677847870000001"/>
    <n v="-46.857692270000001"/>
    <s v="SPRF-SP"/>
    <s v="DEL04-SP"/>
    <s v="UOP01-DEL04-SP"/>
  </r>
  <r>
    <n v="365978"/>
    <d v="2021-06-23T00:00:00"/>
    <x v="5"/>
    <x v="171"/>
    <n v="17"/>
    <x v="1"/>
    <x v="5"/>
    <n v="116"/>
    <n v="209"/>
    <x v="1204"/>
    <s v="Trafegar com motocicleta (ou similar) entre as faixas"/>
    <x v="8"/>
    <s v="Com Vítimas Feridas"/>
    <s v="Plena Noite"/>
    <s v="Crescente"/>
    <x v="1"/>
    <s v="Simples"/>
    <s v="Retorno Regulamentado"/>
    <s v="Não"/>
    <n v="2"/>
    <n v="0"/>
    <n v="1"/>
    <n v="0"/>
    <n v="1"/>
    <n v="0"/>
    <n v="1"/>
    <n v="2"/>
    <n v="-26.076209160000001"/>
    <n v="-49.752309080000003"/>
    <s v="SPRF-SC"/>
    <s v="DEL06-SC"/>
    <s v="UOP01-DEL06-SC"/>
  </r>
  <r>
    <n v="365981"/>
    <d v="2021-06-23T00:00:00"/>
    <x v="5"/>
    <x v="44"/>
    <n v="18"/>
    <x v="2"/>
    <x v="7"/>
    <n v="280"/>
    <n v="275.60000000000002"/>
    <x v="374"/>
    <s v="Desrespeitar a preferência no cruzamento"/>
    <x v="6"/>
    <s v="Com Vítimas Feridas"/>
    <s v="Anoitecer"/>
    <s v="Crescente"/>
    <x v="0"/>
    <s v="Simples"/>
    <s v="Não Informado"/>
    <s v="Não"/>
    <n v="2"/>
    <n v="0"/>
    <n v="2"/>
    <n v="0"/>
    <n v="0"/>
    <n v="0"/>
    <n v="2"/>
    <n v="2"/>
    <n v="-26.28674797"/>
    <n v="-50.781860020000003"/>
    <s v="SPRF-SC"/>
    <s v="DEL06-SC"/>
    <s v="UOP04-DEL06-SC"/>
  </r>
  <r>
    <n v="365982"/>
    <d v="2021-06-23T00:00:00"/>
    <x v="5"/>
    <x v="146"/>
    <n v="18"/>
    <x v="2"/>
    <x v="12"/>
    <n v="386"/>
    <n v="34"/>
    <x v="210"/>
    <s v="Desrespeitar a preferência no cruzamento"/>
    <x v="6"/>
    <s v="Com Vítimas Feridas"/>
    <s v="Anoitecer"/>
    <s v="Decrescente"/>
    <x v="1"/>
    <s v="Simples"/>
    <s v="Não Informado"/>
    <s v="Sim"/>
    <n v="2"/>
    <n v="0"/>
    <n v="0"/>
    <n v="1"/>
    <n v="1"/>
    <n v="0"/>
    <n v="1"/>
    <n v="2"/>
    <n v="-27.358442"/>
    <n v="-53.388297999999999"/>
    <s v="SPRF-RS"/>
    <s v="DEL08-RS"/>
    <s v="UOP02-DEL08-RS"/>
  </r>
  <r>
    <n v="365983"/>
    <d v="2021-06-23T00:00:00"/>
    <x v="5"/>
    <x v="146"/>
    <n v="18"/>
    <x v="2"/>
    <x v="12"/>
    <n v="116"/>
    <n v="241.5"/>
    <x v="460"/>
    <s v="Condutor deixou de manter distância do veículo da frente"/>
    <x v="1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29.71669992"/>
    <n v="-51.14796638"/>
    <s v="SPRF-RS"/>
    <s v="DEL01-RS"/>
    <s v="UOP02-DEL01-RS"/>
  </r>
  <r>
    <n v="365984"/>
    <d v="2021-06-23T00:00:00"/>
    <x v="5"/>
    <x v="205"/>
    <n v="18"/>
    <x v="2"/>
    <x v="12"/>
    <n v="290"/>
    <n v="84"/>
    <x v="986"/>
    <s v="Ausência de reação do condutor"/>
    <x v="9"/>
    <s v="Com Vítimas Feridas"/>
    <s v="Pleno dia"/>
    <s v="Decrescente"/>
    <x v="1"/>
    <s v="Múltipla"/>
    <s v="Reta"/>
    <s v="Sim"/>
    <n v="5"/>
    <n v="0"/>
    <n v="2"/>
    <n v="0"/>
    <n v="3"/>
    <n v="0"/>
    <n v="2"/>
    <n v="4"/>
    <n v="-29.963760000000001"/>
    <n v="-51.097771000000002"/>
    <s v="SPRF-RS"/>
    <s v="DEL01-RS"/>
    <s v="UOP01-DEL01-RS"/>
  </r>
  <r>
    <n v="365985"/>
    <d v="2021-06-23T00:00:00"/>
    <x v="5"/>
    <x v="48"/>
    <n v="17"/>
    <x v="1"/>
    <x v="7"/>
    <n v="282"/>
    <n v="3.4"/>
    <x v="872"/>
    <s v="Reação tardia ou ineficiente do condutor"/>
    <x v="8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27.600383999999998"/>
    <n v="-48.599705"/>
    <s v="SPRF-SC"/>
    <s v="DEL01-SC"/>
    <s v="UOP01-DEL01-SC"/>
  </r>
  <r>
    <n v="365986"/>
    <d v="2021-06-23T00:00:00"/>
    <x v="5"/>
    <x v="9"/>
    <n v="16"/>
    <x v="1"/>
    <x v="3"/>
    <n v="40"/>
    <n v="96"/>
    <x v="79"/>
    <s v="Afundamento ou ondulação no pavimento"/>
    <x v="1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2.56876595"/>
    <n v="-43.276937230000001"/>
    <s v="SPRF-RJ"/>
    <s v="DEL01-RJ"/>
    <s v="UOP01-DEL01-RJ"/>
  </r>
  <r>
    <n v="365987"/>
    <d v="2021-06-23T00:00:00"/>
    <x v="5"/>
    <x v="25"/>
    <n v="18"/>
    <x v="2"/>
    <x v="8"/>
    <n v="153"/>
    <n v="210.2"/>
    <x v="224"/>
    <s v="Acessar a via sem observar a presença dos outros veículos"/>
    <x v="6"/>
    <s v="Com Vítimas Feridas"/>
    <s v="Anoitecer"/>
    <s v="Crescente"/>
    <x v="1"/>
    <s v="Simples"/>
    <s v="Reta"/>
    <s v="Não"/>
    <n v="2"/>
    <n v="0"/>
    <n v="0"/>
    <n v="1"/>
    <n v="1"/>
    <n v="0"/>
    <n v="1"/>
    <n v="2"/>
    <n v="-20.024039999999999"/>
    <n v="-49.04786"/>
    <s v="SPRF-MG"/>
    <s v="DEL13-MG"/>
    <s v="UOP02-DEL13-MG"/>
  </r>
  <r>
    <n v="365989"/>
    <d v="2021-06-23T00:00:00"/>
    <x v="5"/>
    <x v="31"/>
    <n v="19"/>
    <x v="2"/>
    <x v="19"/>
    <n v="101"/>
    <n v="85"/>
    <x v="394"/>
    <s v="Pista esburacada"/>
    <x v="0"/>
    <s v="Com Vítimas Feridas"/>
    <s v="Plena Noite"/>
    <s v="Crescente"/>
    <x v="0"/>
    <s v="Dupla"/>
    <s v="Não Informado"/>
    <s v="Não"/>
    <n v="2"/>
    <n v="0"/>
    <n v="2"/>
    <n v="0"/>
    <n v="0"/>
    <n v="0"/>
    <n v="2"/>
    <n v="1"/>
    <n v="-10.84356101"/>
    <n v="-37.136967120000001"/>
    <s v="SPRF-SE"/>
    <s v="DEL01-SE"/>
    <s v="UOP01-DEL01-SE"/>
  </r>
  <r>
    <n v="365990"/>
    <d v="2021-06-23T00:00:00"/>
    <x v="5"/>
    <x v="168"/>
    <n v="14"/>
    <x v="1"/>
    <x v="5"/>
    <n v="373"/>
    <n v="435.7"/>
    <x v="464"/>
    <s v="Ausência de reação do condutor"/>
    <x v="4"/>
    <s v="Sem Vítimas"/>
    <s v="Pleno dia"/>
    <s v="Crescente"/>
    <x v="5"/>
    <s v="Simples"/>
    <s v="Curva"/>
    <s v="Não"/>
    <n v="1"/>
    <n v="0"/>
    <n v="0"/>
    <n v="0"/>
    <n v="1"/>
    <n v="0"/>
    <n v="0"/>
    <n v="1"/>
    <n v="-25.77547319"/>
    <n v="-52.264795700000001"/>
    <s v="SPRF-PR"/>
    <s v="DEL02-PR"/>
    <s v="UOP01-DEL02-PR"/>
  </r>
  <r>
    <n v="365994"/>
    <d v="2021-06-23T00:00:00"/>
    <x v="5"/>
    <x v="110"/>
    <n v="19"/>
    <x v="2"/>
    <x v="3"/>
    <n v="101"/>
    <n v="324"/>
    <x v="743"/>
    <s v="Reação tardia ou ineficiente do condutor"/>
    <x v="14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2.87381074"/>
    <n v="-43.126409969999997"/>
    <s v="SPRF-RJ"/>
    <s v="DEL02-RJ"/>
    <s v="UOP02-DEL02-RJ"/>
  </r>
  <r>
    <n v="365996"/>
    <d v="2021-06-23T00:00:00"/>
    <x v="5"/>
    <x v="31"/>
    <n v="19"/>
    <x v="2"/>
    <x v="6"/>
    <n v="153"/>
    <n v="496.8"/>
    <x v="187"/>
    <s v="Demais falhas mecânicas ou elétricas"/>
    <x v="5"/>
    <s v="Sem Vítimas"/>
    <s v="Plena Noite"/>
    <s v="Crescente"/>
    <x v="1"/>
    <s v="Múltipla"/>
    <s v="Não Informado"/>
    <s v="Sim"/>
    <n v="2"/>
    <n v="0"/>
    <n v="0"/>
    <n v="0"/>
    <n v="2"/>
    <n v="0"/>
    <n v="0"/>
    <n v="1"/>
    <n v="-16.677600000000002"/>
    <n v="-49.231400000000001"/>
    <s v="SPRF-GO"/>
    <s v="DEL01-GO"/>
    <s v="UOP01-DEL01-GO"/>
  </r>
  <r>
    <n v="365998"/>
    <d v="2021-06-23T00:00:00"/>
    <x v="5"/>
    <x v="88"/>
    <n v="18"/>
    <x v="2"/>
    <x v="8"/>
    <n v="40"/>
    <n v="434"/>
    <x v="211"/>
    <s v="Manobra de mudança de faixa"/>
    <x v="8"/>
    <s v="Com Vítimas Feridas"/>
    <s v="Plena Noite"/>
    <s v="Crescente"/>
    <x v="1"/>
    <s v="Dupla"/>
    <s v="Reta"/>
    <s v="Não"/>
    <n v="3"/>
    <n v="0"/>
    <n v="1"/>
    <n v="0"/>
    <n v="2"/>
    <n v="0"/>
    <n v="1"/>
    <n v="3"/>
    <n v="-19.214213340000001"/>
    <n v="-44.457702259999998"/>
    <s v="SPRF-MG"/>
    <s v="DEL02-MG"/>
    <s v="UOP01-DEL02-MG"/>
  </r>
  <r>
    <n v="365999"/>
    <d v="2021-06-23T00:00:00"/>
    <x v="5"/>
    <x v="303"/>
    <n v="19"/>
    <x v="2"/>
    <x v="3"/>
    <n v="101"/>
    <n v="319"/>
    <x v="743"/>
    <s v="Reação tardia ou ineficiente do condutor"/>
    <x v="1"/>
    <s v="Sem Vítimas"/>
    <s v="Plena Noite"/>
    <s v="Decrescente"/>
    <x v="1"/>
    <s v="Simples"/>
    <s v="Reta"/>
    <s v="Sim"/>
    <n v="2"/>
    <n v="0"/>
    <n v="0"/>
    <n v="0"/>
    <n v="1"/>
    <n v="1"/>
    <n v="0"/>
    <n v="2"/>
    <n v="-22.85411774"/>
    <n v="-43.101801399999999"/>
    <s v="SPRF-RJ"/>
    <s v="DEL02-RJ"/>
    <s v="UOP02-DEL02-RJ"/>
  </r>
  <r>
    <n v="366001"/>
    <d v="2021-06-23T00:00:00"/>
    <x v="5"/>
    <x v="131"/>
    <n v="19"/>
    <x v="2"/>
    <x v="9"/>
    <n v="104"/>
    <n v="71.8"/>
    <x v="878"/>
    <s v="Reação tardia ou ineficiente do condutor"/>
    <x v="4"/>
    <s v="Com Vítimas Feridas"/>
    <s v="Plena Noite"/>
    <s v="Decrescente"/>
    <x v="3"/>
    <s v="Dupla"/>
    <s v="Interseção de vias"/>
    <s v="Não"/>
    <n v="2"/>
    <n v="0"/>
    <n v="1"/>
    <n v="0"/>
    <n v="1"/>
    <n v="0"/>
    <n v="1"/>
    <n v="1"/>
    <n v="-8.3332999999999995"/>
    <n v="-35.981400000000001"/>
    <s v="SPRF-PE"/>
    <s v="DEL02-PE"/>
    <s v="UOP01-DEL02-PE"/>
  </r>
  <r>
    <n v="366003"/>
    <d v="2021-06-23T00:00:00"/>
    <x v="5"/>
    <x v="144"/>
    <n v="19"/>
    <x v="2"/>
    <x v="24"/>
    <n v="364"/>
    <n v="581"/>
    <x v="623"/>
    <s v="Pista esburacada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9.3888350299999992"/>
    <n v="-63.128701120000002"/>
    <s v="SPRF-RO"/>
    <s v="DEL03-RO"/>
    <s v="UOP03-DEL03-RO"/>
  </r>
  <r>
    <n v="366004"/>
    <d v="2021-06-07T00:00:00"/>
    <x v="3"/>
    <x v="299"/>
    <n v="18"/>
    <x v="2"/>
    <x v="5"/>
    <n v="277"/>
    <n v="587"/>
    <x v="305"/>
    <s v="Manobra de mudança de faixa"/>
    <x v="3"/>
    <s v="Com Vítimas Feridas"/>
    <s v="Anoitecer"/>
    <s v="Decrescente"/>
    <x v="4"/>
    <s v="Simples"/>
    <s v="Reta"/>
    <s v="Sim"/>
    <n v="1"/>
    <n v="0"/>
    <n v="1"/>
    <n v="0"/>
    <n v="0"/>
    <n v="0"/>
    <n v="1"/>
    <n v="1"/>
    <n v="-24.9839077"/>
    <n v="-53.373144199999999"/>
    <s v="SPRF-PR"/>
    <s v="DEL04-PR"/>
    <s v="UOP01-DEL04-PR"/>
  </r>
  <r>
    <n v="366005"/>
    <d v="2021-06-23T00:00:00"/>
    <x v="5"/>
    <x v="210"/>
    <n v="20"/>
    <x v="2"/>
    <x v="9"/>
    <n v="424"/>
    <n v="78.5"/>
    <x v="1460"/>
    <s v="Transitar na contramão"/>
    <x v="3"/>
    <s v="Com Vítimas Feridas"/>
    <s v="Plena Noite"/>
    <s v="Crescente"/>
    <x v="6"/>
    <s v="Simples"/>
    <s v="Desvio Temporário"/>
    <s v="Não"/>
    <n v="3"/>
    <n v="0"/>
    <n v="0"/>
    <n v="2"/>
    <n v="1"/>
    <n v="0"/>
    <n v="2"/>
    <n v="2"/>
    <n v="-8.8202412900000002"/>
    <n v="-36.561510200000001"/>
    <s v="SPRF-PE"/>
    <s v="DEL03-PE"/>
    <s v="UOP01-DEL03-PE"/>
  </r>
  <r>
    <n v="366006"/>
    <d v="2021-06-23T00:00:00"/>
    <x v="5"/>
    <x v="45"/>
    <n v="16"/>
    <x v="1"/>
    <x v="20"/>
    <n v="402"/>
    <n v="29"/>
    <x v="1720"/>
    <s v="Retorno proibido"/>
    <x v="6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.92486866"/>
    <n v="-44.156112669999999"/>
    <s v="SPRF-MA"/>
    <s v="DEL01-MA"/>
    <s v="UOP01-DEL01-MA"/>
  </r>
  <r>
    <n v="366008"/>
    <d v="2021-06-23T00:00:00"/>
    <x v="5"/>
    <x v="69"/>
    <n v="21"/>
    <x v="2"/>
    <x v="0"/>
    <n v="116"/>
    <n v="145.80000000000001"/>
    <x v="545"/>
    <s v="Avarias e/ou desgaste excessivo no pneu"/>
    <x v="1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3.1869844"/>
    <n v="-45.854807800000003"/>
    <s v="SPRF-SP"/>
    <s v="DEL02-SP"/>
    <s v="UOP01-DEL02-SP"/>
  </r>
  <r>
    <n v="366009"/>
    <d v="2021-06-23T00:00:00"/>
    <x v="5"/>
    <x v="26"/>
    <n v="12"/>
    <x v="1"/>
    <x v="8"/>
    <n v="116"/>
    <n v="393"/>
    <x v="152"/>
    <s v="Velocidade Incompatível"/>
    <x v="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18.72499706"/>
    <n v="-41.988606089999998"/>
    <s v="SPRF-MG"/>
    <s v="DEL06-MG"/>
    <s v="UOP01-DEL06-MG"/>
  </r>
  <r>
    <n v="366012"/>
    <d v="2021-06-23T00:00:00"/>
    <x v="5"/>
    <x v="702"/>
    <n v="20"/>
    <x v="2"/>
    <x v="12"/>
    <n v="290"/>
    <n v="482.7"/>
    <x v="828"/>
    <s v="Ingestão de álcool pelo condutor"/>
    <x v="4"/>
    <s v="Com Vítimas Feridas"/>
    <s v="Plena Noite"/>
    <s v="Decrescente"/>
    <x v="3"/>
    <s v="Simples"/>
    <s v="Reta"/>
    <s v="Sim"/>
    <n v="1"/>
    <n v="0"/>
    <n v="1"/>
    <n v="0"/>
    <n v="0"/>
    <n v="0"/>
    <n v="1"/>
    <n v="1"/>
    <n v="-30.241802"/>
    <n v="-54.940494999999999"/>
    <s v="SPRF-RS"/>
    <s v="DEL11-RS"/>
    <s v="UOP02-DEL11-RS"/>
  </r>
  <r>
    <n v="366013"/>
    <d v="2021-06-23T00:00:00"/>
    <x v="5"/>
    <x v="249"/>
    <n v="10"/>
    <x v="0"/>
    <x v="3"/>
    <n v="40"/>
    <n v="92"/>
    <x v="39"/>
    <s v="Ausência de reação do condutor"/>
    <x v="14"/>
    <s v="Com Vítimas Feridas"/>
    <s v="Pleno dia"/>
    <s v="Crescente"/>
    <x v="0"/>
    <s v="Simples"/>
    <s v="Curva"/>
    <s v="Não"/>
    <n v="2"/>
    <n v="0"/>
    <n v="2"/>
    <n v="0"/>
    <n v="0"/>
    <n v="0"/>
    <n v="2"/>
    <n v="1"/>
    <n v="-22.55191954"/>
    <n v="-43.250688150000002"/>
    <s v="SPRF-RJ"/>
    <s v="DEL06-RJ"/>
    <s v="UOP02-DEL06-RJ"/>
  </r>
  <r>
    <n v="366016"/>
    <d v="2021-06-23T00:00:00"/>
    <x v="5"/>
    <x v="146"/>
    <n v="18"/>
    <x v="2"/>
    <x v="24"/>
    <n v="435"/>
    <n v="133.6"/>
    <x v="556"/>
    <s v="Manobra de mudança de faixa"/>
    <x v="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13.18900356"/>
    <n v="-60.90850399"/>
    <s v="SPRF-RO"/>
    <s v="DEL04-RO"/>
    <s v="UOP02-DEL04-RO"/>
  </r>
  <r>
    <n v="366018"/>
    <d v="2021-06-23T00:00:00"/>
    <x v="5"/>
    <x v="290"/>
    <n v="22"/>
    <x v="2"/>
    <x v="6"/>
    <n v="153"/>
    <n v="504"/>
    <x v="274"/>
    <s v="Avarias e/ou desgaste excessivo no pneu"/>
    <x v="0"/>
    <s v="Com Vítimas Feridas"/>
    <s v="Plena Noite"/>
    <s v="Crescente"/>
    <x v="1"/>
    <s v="Múltipla"/>
    <s v="Não Informado"/>
    <s v="Sim"/>
    <n v="2"/>
    <n v="0"/>
    <n v="2"/>
    <n v="0"/>
    <n v="0"/>
    <n v="0"/>
    <n v="2"/>
    <n v="1"/>
    <n v="-16.736341159999998"/>
    <n v="-49.242992209999997"/>
    <s v="SPRF-GO"/>
    <s v="DEL01-GO"/>
    <s v="UOP01-DEL01-GO"/>
  </r>
  <r>
    <n v="366019"/>
    <d v="2021-06-23T00:00:00"/>
    <x v="5"/>
    <x v="303"/>
    <n v="19"/>
    <x v="2"/>
    <x v="10"/>
    <n v="316"/>
    <n v="15.1"/>
    <x v="153"/>
    <s v="Velocidade Incompatível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5.2307939000000001"/>
    <n v="-42.748661040000002"/>
    <s v="SPRF-PI"/>
    <s v="DEL01-PI"/>
    <s v="UOP02-DEL01-PI"/>
  </r>
  <r>
    <n v="366020"/>
    <d v="2021-06-23T00:00:00"/>
    <x v="5"/>
    <x v="111"/>
    <n v="21"/>
    <x v="2"/>
    <x v="7"/>
    <n v="282"/>
    <n v="502.1"/>
    <x v="519"/>
    <s v="Desrespeitar a preferência no cruzamento"/>
    <x v="3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6.883707000000001"/>
    <n v="-52.388396999999998"/>
    <s v="SPRF-SC"/>
    <s v="DEL07-SC"/>
    <s v="UOP01-DEL07-SC"/>
  </r>
  <r>
    <n v="366021"/>
    <d v="2021-05-13T00:00:00"/>
    <x v="6"/>
    <x v="26"/>
    <n v="12"/>
    <x v="1"/>
    <x v="7"/>
    <n v="280"/>
    <n v="126"/>
    <x v="456"/>
    <s v="Condutor deixou de manter distância do veículo da frente"/>
    <x v="9"/>
    <s v="Com Vítimas Feridas"/>
    <s v="Pleno dia"/>
    <s v="Decrescente"/>
    <x v="1"/>
    <s v="Simples"/>
    <s v="Reta"/>
    <s v="Sim"/>
    <n v="3"/>
    <n v="0"/>
    <n v="1"/>
    <n v="0"/>
    <n v="2"/>
    <n v="0"/>
    <n v="1"/>
    <n v="3"/>
    <n v="-26.237796039999999"/>
    <n v="-49.494273990000003"/>
    <s v="SPRF-SC"/>
    <s v="DEL06-SC"/>
    <s v="UOP03-DEL06-SC"/>
  </r>
  <r>
    <n v="366027"/>
    <d v="2021-06-23T00:00:00"/>
    <x v="5"/>
    <x v="352"/>
    <n v="23"/>
    <x v="2"/>
    <x v="4"/>
    <n v="101"/>
    <n v="880"/>
    <x v="346"/>
    <s v="Condutor deixou de manter distância do veículo da frente"/>
    <x v="1"/>
    <s v="Com Vítimas Feridas"/>
    <s v="Plena Noite"/>
    <s v="Decrescente"/>
    <x v="1"/>
    <s v="Simples"/>
    <s v="Reta"/>
    <s v="Não"/>
    <n v="6"/>
    <n v="0"/>
    <n v="1"/>
    <n v="0"/>
    <n v="5"/>
    <n v="0"/>
    <n v="1"/>
    <n v="2"/>
    <n v="-17.560010999999999"/>
    <n v="-39.726686999999998"/>
    <s v="SPRF-BA"/>
    <s v="DEL09-BA"/>
    <s v="UOP02-DEL09-BA"/>
  </r>
  <r>
    <n v="366028"/>
    <d v="2021-06-23T00:00:00"/>
    <x v="5"/>
    <x v="456"/>
    <n v="22"/>
    <x v="2"/>
    <x v="3"/>
    <n v="465"/>
    <n v="19"/>
    <x v="124"/>
    <s v="Conversão proibida"/>
    <x v="1"/>
    <s v="Com Vítimas Feridas"/>
    <s v="Plena Noite"/>
    <s v="Decrescente"/>
    <x v="0"/>
    <s v="Simples"/>
    <s v="Reta"/>
    <s v="Sim"/>
    <n v="2"/>
    <n v="0"/>
    <n v="0"/>
    <n v="1"/>
    <n v="1"/>
    <n v="0"/>
    <n v="1"/>
    <n v="2"/>
    <n v="-22.840111"/>
    <n v="-43.609893"/>
    <s v="SPRF-RJ"/>
    <s v="DEL01-RJ"/>
    <s v="UOP04-DEL01-RJ"/>
  </r>
  <r>
    <n v="366030"/>
    <d v="2021-06-23T00:00:00"/>
    <x v="5"/>
    <x v="57"/>
    <n v="22"/>
    <x v="2"/>
    <x v="26"/>
    <n v="316"/>
    <n v="181.9"/>
    <x v="1364"/>
    <s v="Avarias e/ou desgaste excessivo no pneu"/>
    <x v="4"/>
    <s v="Com Vítimas Feridas"/>
    <s v="Plena Noite"/>
    <s v="Decrescente"/>
    <x v="0"/>
    <s v="Simples"/>
    <s v="Não Informado"/>
    <s v="Não"/>
    <n v="2"/>
    <n v="0"/>
    <n v="1"/>
    <n v="1"/>
    <n v="0"/>
    <n v="0"/>
    <n v="2"/>
    <n v="1"/>
    <n v="-1.4121366500000001"/>
    <n v="-46.999931650000001"/>
    <s v="SPRF-PA"/>
    <s v="DEL01-PA"/>
    <s v="UOP03-DEL01-PA"/>
  </r>
  <r>
    <n v="366032"/>
    <d v="2021-06-05T00:00:00"/>
    <x v="1"/>
    <x v="45"/>
    <n v="16"/>
    <x v="1"/>
    <x v="12"/>
    <n v="116"/>
    <n v="103"/>
    <x v="219"/>
    <s v="Velocidade Incompatível"/>
    <x v="11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28.904255020000001"/>
    <n v="-51.124683619999999"/>
    <s v="SPRF-RS"/>
    <s v="DEL05-RS"/>
    <s v="UOP01-DEL05-RS"/>
  </r>
  <r>
    <n v="366033"/>
    <d v="2021-06-23T00:00:00"/>
    <x v="5"/>
    <x v="1162"/>
    <n v="23"/>
    <x v="2"/>
    <x v="3"/>
    <n v="116"/>
    <n v="177"/>
    <x v="124"/>
    <s v="Ingestão de álcool pelo condutor"/>
    <x v="8"/>
    <s v="Com Vítimas Feridas"/>
    <s v="Plena Noite"/>
    <s v="Crescente"/>
    <x v="4"/>
    <s v="Múltipla"/>
    <s v="Reta"/>
    <s v="Sim"/>
    <n v="6"/>
    <n v="0"/>
    <n v="1"/>
    <n v="0"/>
    <n v="5"/>
    <n v="0"/>
    <n v="1"/>
    <n v="3"/>
    <n v="-22.780551979999998"/>
    <n v="-43.392085989999998"/>
    <s v="SPRF-RJ"/>
    <s v="DEL01-RJ"/>
    <s v="UOP02-DEL01-RJ"/>
  </r>
  <r>
    <n v="366034"/>
    <d v="2021-06-23T00:00:00"/>
    <x v="5"/>
    <x v="199"/>
    <n v="23"/>
    <x v="2"/>
    <x v="22"/>
    <n v="230"/>
    <n v="458"/>
    <x v="1445"/>
    <s v="Deficiência do Sistema de Iluminação/Sinalização"/>
    <x v="1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6.7774000000000001"/>
    <n v="-38.180799999999998"/>
    <s v="SPRF-PB"/>
    <s v="DEL03-PB"/>
    <s v="UOP03-DEL03-PB"/>
  </r>
  <r>
    <n v="366036"/>
    <d v="2021-06-24T00:00:00"/>
    <x v="6"/>
    <x v="90"/>
    <n v="0"/>
    <x v="3"/>
    <x v="4"/>
    <n v="116"/>
    <n v="674"/>
    <x v="37"/>
    <s v="Condutor Dormindo"/>
    <x v="14"/>
    <s v="Com Vítimas Feridas"/>
    <s v="Plena Noite"/>
    <s v="Crescente"/>
    <x v="4"/>
    <s v="Simples"/>
    <s v="Ponte"/>
    <s v="Não"/>
    <n v="1"/>
    <n v="0"/>
    <n v="1"/>
    <n v="0"/>
    <n v="0"/>
    <n v="0"/>
    <n v="1"/>
    <n v="1"/>
    <n v="-13.81715"/>
    <n v="-40.112090979999998"/>
    <s v="SPRF-BA"/>
    <s v="DEL03-BA"/>
    <s v="UOP01-DEL03-BA"/>
  </r>
  <r>
    <n v="366037"/>
    <d v="2021-06-24T00:00:00"/>
    <x v="6"/>
    <x v="343"/>
    <n v="0"/>
    <x v="3"/>
    <x v="9"/>
    <n v="232"/>
    <n v="134"/>
    <x v="878"/>
    <s v="Ingestão de álcool pelo condutor"/>
    <x v="14"/>
    <s v="Com Vítimas Feridas"/>
    <s v="Plena Noite"/>
    <s v="Crescente"/>
    <x v="2"/>
    <s v="Múltipla"/>
    <s v="Reta"/>
    <s v="Sim"/>
    <n v="1"/>
    <n v="0"/>
    <n v="1"/>
    <n v="0"/>
    <n v="0"/>
    <n v="0"/>
    <n v="1"/>
    <n v="1"/>
    <n v="-8.3085349700000002"/>
    <n v="-36.024421009999998"/>
    <s v="SPRF-PE"/>
    <s v="DEL02-PE"/>
    <s v="UOP03-DEL02-PE"/>
  </r>
  <r>
    <n v="366038"/>
    <d v="2021-06-23T00:00:00"/>
    <x v="5"/>
    <x v="115"/>
    <n v="23"/>
    <x v="2"/>
    <x v="12"/>
    <n v="153"/>
    <n v="47.9"/>
    <x v="823"/>
    <s v="Ingestão de álcool pelo condutor"/>
    <x v="11"/>
    <s v="Sem Vítimas"/>
    <s v="Plena Noite"/>
    <s v="Crescente"/>
    <x v="0"/>
    <s v="Simples"/>
    <s v="Reta"/>
    <s v="Sim"/>
    <n v="1"/>
    <n v="0"/>
    <n v="0"/>
    <n v="0"/>
    <n v="1"/>
    <n v="0"/>
    <n v="0"/>
    <n v="1"/>
    <n v="-27.64530366"/>
    <n v="-52.249980229999998"/>
    <s v="SPRF-RS"/>
    <s v="DEL08-RS"/>
    <s v="UOP04-DEL08-RS"/>
  </r>
  <r>
    <n v="366039"/>
    <d v="2021-06-24T00:00:00"/>
    <x v="6"/>
    <x v="781"/>
    <n v="1"/>
    <x v="3"/>
    <x v="22"/>
    <n v="230"/>
    <n v="466.7"/>
    <x v="1445"/>
    <s v="Animais na Pista"/>
    <x v="16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6.7816549999999998"/>
    <n v="-38.269958000000003"/>
    <s v="SPRF-PB"/>
    <s v="DEL03-PB"/>
    <s v="UOP03-DEL03-PB"/>
  </r>
  <r>
    <n v="366043"/>
    <d v="2021-06-24T00:00:00"/>
    <x v="6"/>
    <x v="472"/>
    <n v="1"/>
    <x v="3"/>
    <x v="0"/>
    <n v="116"/>
    <n v="53"/>
    <x v="1453"/>
    <s v="Velocidade Incompatível"/>
    <x v="0"/>
    <s v="Com Vítimas Feridas"/>
    <s v="Plena Noite"/>
    <s v="Crescente"/>
    <x v="1"/>
    <s v="Simples"/>
    <s v="Curva"/>
    <s v="Sim"/>
    <n v="2"/>
    <n v="0"/>
    <n v="1"/>
    <n v="0"/>
    <n v="1"/>
    <n v="0"/>
    <n v="1"/>
    <n v="1"/>
    <n v="-22.752554329999999"/>
    <n v="-45.10741076"/>
    <s v="SPRF-SP"/>
    <s v="DEL08-SP"/>
    <s v="UOP02-DEL08-SP"/>
  </r>
  <r>
    <n v="366045"/>
    <d v="2021-06-24T00:00:00"/>
    <x v="6"/>
    <x v="259"/>
    <n v="1"/>
    <x v="3"/>
    <x v="7"/>
    <n v="101"/>
    <n v="129.1"/>
    <x v="205"/>
    <s v="Entrada inopinada do pedestre"/>
    <x v="7"/>
    <s v="Com Vítimas Fatais"/>
    <s v="Plena Noite"/>
    <s v="Decrescente"/>
    <x v="0"/>
    <s v="Dupla"/>
    <s v="Reta"/>
    <s v="Não"/>
    <n v="3"/>
    <n v="1"/>
    <n v="0"/>
    <n v="0"/>
    <n v="1"/>
    <n v="1"/>
    <n v="0"/>
    <n v="1"/>
    <n v="-26.980642769999999"/>
    <n v="-48.6790679"/>
    <s v="SPRF-SC"/>
    <s v="DEL04-SC"/>
    <s v="UOP03-DEL04-SC"/>
  </r>
  <r>
    <n v="366046"/>
    <d v="2021-06-24T00:00:00"/>
    <x v="6"/>
    <x v="259"/>
    <n v="1"/>
    <x v="3"/>
    <x v="12"/>
    <n v="287"/>
    <n v="380.7"/>
    <x v="1199"/>
    <s v="Objeto estático sobre o leito carroçável"/>
    <x v="11"/>
    <s v="Sem Vítimas"/>
    <s v="Plena Noite"/>
    <s v="Crescente"/>
    <x v="3"/>
    <s v="Simples"/>
    <s v="Reta"/>
    <s v="Não"/>
    <n v="1"/>
    <n v="0"/>
    <n v="0"/>
    <n v="0"/>
    <n v="0"/>
    <n v="1"/>
    <n v="0"/>
    <n v="1"/>
    <n v="-29.303501180000001"/>
    <n v="-54.765936310000001"/>
    <s v="SPRF-RS"/>
    <s v="DEL12-RS"/>
    <s v="UOP02-DEL12-RS"/>
  </r>
  <r>
    <n v="366047"/>
    <d v="2021-06-24T00:00:00"/>
    <x v="6"/>
    <x v="91"/>
    <n v="2"/>
    <x v="3"/>
    <x v="5"/>
    <n v="376"/>
    <n v="410.1"/>
    <x v="177"/>
    <s v="Pedestre andava na pista"/>
    <x v="7"/>
    <s v="Com Vítimas Fatais"/>
    <s v="Plena Noite"/>
    <s v="Decrescente"/>
    <x v="0"/>
    <s v="Dupla"/>
    <s v="Não Informado"/>
    <s v="Não"/>
    <n v="2"/>
    <n v="1"/>
    <n v="0"/>
    <n v="0"/>
    <n v="1"/>
    <n v="0"/>
    <n v="0"/>
    <n v="1"/>
    <n v="-24.664587860000001"/>
    <n v="-50.604692710000002"/>
    <s v="SPRF-PR"/>
    <s v="DEL03-PR"/>
    <s v="UOP02-DEL03-PR"/>
  </r>
  <r>
    <n v="366048"/>
    <d v="2021-06-24T00:00:00"/>
    <x v="6"/>
    <x v="267"/>
    <n v="2"/>
    <x v="3"/>
    <x v="24"/>
    <n v="364"/>
    <n v="709"/>
    <x v="255"/>
    <s v="Ingestão de álcool pelo condutor"/>
    <x v="14"/>
    <s v="Sem Vítimas"/>
    <s v="Plena Noite"/>
    <s v="Crescente"/>
    <x v="6"/>
    <s v="Dupla"/>
    <s v="Interseção de vias"/>
    <s v="Sim"/>
    <n v="1"/>
    <n v="0"/>
    <n v="0"/>
    <n v="0"/>
    <n v="1"/>
    <n v="0"/>
    <n v="0"/>
    <n v="1"/>
    <n v="-8.7880892399999997"/>
    <n v="-63.853987459999999"/>
    <s v="SPRF-RO"/>
    <s v="DEL01-RO"/>
    <s v="UOP01-DEL01-RO"/>
  </r>
  <r>
    <n v="366049"/>
    <d v="2021-06-24T00:00:00"/>
    <x v="6"/>
    <x v="116"/>
    <n v="1"/>
    <x v="3"/>
    <x v="12"/>
    <n v="116"/>
    <n v="293"/>
    <x v="752"/>
    <s v="Ingestão de álcool pelo condutor"/>
    <x v="4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30.061908030000001"/>
    <n v="-51.339681939999998"/>
    <s v="SPRF-RS"/>
    <s v="DEL02-RS"/>
    <s v="UOP01-DEL02-RS"/>
  </r>
  <r>
    <n v="366050"/>
    <d v="2021-06-24T00:00:00"/>
    <x v="6"/>
    <x v="149"/>
    <n v="4"/>
    <x v="3"/>
    <x v="0"/>
    <n v="116"/>
    <n v="158"/>
    <x v="545"/>
    <s v="Animais na Pista"/>
    <x v="16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3.260721369999999"/>
    <n v="-45.951791759999999"/>
    <s v="SPRF-SP"/>
    <s v="DEL02-SP"/>
    <s v="UOP01-DEL02-SP"/>
  </r>
  <r>
    <n v="366053"/>
    <d v="2021-06-24T00:00:00"/>
    <x v="6"/>
    <x v="212"/>
    <n v="3"/>
    <x v="3"/>
    <x v="5"/>
    <n v="116"/>
    <n v="115"/>
    <x v="67"/>
    <s v="Velocidade Incompatível"/>
    <x v="0"/>
    <s v="Com Vítimas Feridas"/>
    <s v="Plena Noite"/>
    <s v="Decrescente"/>
    <x v="0"/>
    <s v="Dupla"/>
    <s v="Reta"/>
    <s v="Sim"/>
    <n v="2"/>
    <n v="0"/>
    <n v="2"/>
    <n v="0"/>
    <n v="0"/>
    <n v="0"/>
    <n v="2"/>
    <n v="1"/>
    <n v="-25.559533259999998"/>
    <n v="-49.265604140000001"/>
    <s v="SPRF-PR"/>
    <s v="DEL01-PR"/>
    <s v="UOP01-DEL01-PR"/>
  </r>
  <r>
    <n v="366055"/>
    <d v="2021-06-24T00:00:00"/>
    <x v="6"/>
    <x v="267"/>
    <n v="2"/>
    <x v="3"/>
    <x v="17"/>
    <n v="364"/>
    <n v="150"/>
    <x v="66"/>
    <s v="Velocidade Incompatível"/>
    <x v="14"/>
    <s v="Com Vítimas Feridas"/>
    <s v="Plena Noite"/>
    <s v="Crescente"/>
    <x v="1"/>
    <s v="Simples"/>
    <s v="Rotatória"/>
    <s v="Não"/>
    <n v="1"/>
    <n v="0"/>
    <n v="0"/>
    <n v="1"/>
    <n v="0"/>
    <n v="0"/>
    <n v="1"/>
    <n v="1"/>
    <n v="-9.8719330000000003"/>
    <n v="-67.910030000000006"/>
    <s v="SPRF-AC"/>
    <s v="DEL01-AC"/>
    <s v="UOP01-DEL01-AC"/>
  </r>
  <r>
    <n v="366056"/>
    <d v="2021-06-24T00:00:00"/>
    <x v="6"/>
    <x v="277"/>
    <n v="2"/>
    <x v="3"/>
    <x v="24"/>
    <n v="319"/>
    <n v="57"/>
    <x v="255"/>
    <s v="Reação tardia ou ineficiente do condutor"/>
    <x v="0"/>
    <s v="Com Vítimas Feridas"/>
    <s v="Plena Noite"/>
    <s v="Decrescente"/>
    <x v="1"/>
    <s v="Simples"/>
    <s v="Não Informado"/>
    <s v="Sim"/>
    <n v="1"/>
    <n v="0"/>
    <n v="1"/>
    <n v="0"/>
    <n v="0"/>
    <n v="0"/>
    <n v="1"/>
    <n v="1"/>
    <n v="-8.7373615900000008"/>
    <n v="-63.917706010000003"/>
    <s v="SPRF-RO"/>
    <s v="DEL01-RO"/>
    <s v="UOP01-DEL01-RO"/>
  </r>
  <r>
    <n v="366060"/>
    <d v="2021-05-29T00:00:00"/>
    <x v="1"/>
    <x v="303"/>
    <n v="19"/>
    <x v="2"/>
    <x v="7"/>
    <n v="470"/>
    <n v="56.8"/>
    <x v="442"/>
    <s v="Reação tardia ou ineficiente do condutor"/>
    <x v="7"/>
    <s v="Com Vítimas Feridas"/>
    <s v="Plena Noite"/>
    <s v="Crescente"/>
    <x v="0"/>
    <s v="Simples"/>
    <s v="Reta"/>
    <s v="Sim"/>
    <n v="3"/>
    <n v="0"/>
    <n v="0"/>
    <n v="1"/>
    <n v="1"/>
    <n v="1"/>
    <n v="1"/>
    <n v="2"/>
    <n v="-26.876740000000002"/>
    <n v="-49.127743000000002"/>
    <s v="SPRF-SC"/>
    <s v="DEL04-SC"/>
    <s v="UOP01-DEL04-SC"/>
  </r>
  <r>
    <n v="366061"/>
    <d v="2021-06-24T00:00:00"/>
    <x v="6"/>
    <x v="133"/>
    <n v="3"/>
    <x v="3"/>
    <x v="11"/>
    <n v="163"/>
    <n v="78"/>
    <x v="86"/>
    <s v="Condutor Dormindo"/>
    <x v="11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3.47441924"/>
    <n v="-54.188293989999998"/>
    <s v="SPRF-MS"/>
    <s v="DEL09-MS"/>
    <s v="UOP01-DEL09-MS"/>
  </r>
  <r>
    <n v="366062"/>
    <d v="2021-06-24T00:00:00"/>
    <x v="6"/>
    <x v="181"/>
    <n v="4"/>
    <x v="3"/>
    <x v="7"/>
    <n v="470"/>
    <n v="5"/>
    <x v="567"/>
    <s v="Acumulo de água sobre o pavimento"/>
    <x v="0"/>
    <s v="Sem Vítimas"/>
    <s v="Plena Noite"/>
    <s v="Crescente"/>
    <x v="3"/>
    <s v="Simples"/>
    <s v="Reta"/>
    <s v="Sim"/>
    <n v="1"/>
    <n v="0"/>
    <n v="0"/>
    <n v="0"/>
    <n v="0"/>
    <n v="1"/>
    <n v="0"/>
    <n v="1"/>
    <n v="-26.855688000000001"/>
    <n v="-48.700333000000001"/>
    <s v="SPRF-SC"/>
    <s v="DEL04-SC"/>
    <s v="UOP04-DEL04-SC"/>
  </r>
  <r>
    <n v="366063"/>
    <d v="2021-06-24T00:00:00"/>
    <x v="6"/>
    <x v="156"/>
    <n v="5"/>
    <x v="0"/>
    <x v="12"/>
    <n v="153"/>
    <n v="503"/>
    <x v="115"/>
    <s v="Chuva"/>
    <x v="4"/>
    <s v="Sem Vítimas"/>
    <s v="Plena Noite"/>
    <s v="Decrescente"/>
    <x v="3"/>
    <s v="Simples"/>
    <s v="Curva"/>
    <s v="Não"/>
    <n v="2"/>
    <n v="0"/>
    <n v="0"/>
    <n v="0"/>
    <n v="2"/>
    <n v="0"/>
    <n v="0"/>
    <n v="1"/>
    <n v="-30.517110980000002"/>
    <n v="-53.368425850000001"/>
    <s v="SPRF-RS"/>
    <s v="DEL09-RS"/>
    <s v="UOP02-DEL09-RS"/>
  </r>
  <r>
    <n v="366064"/>
    <d v="2021-06-24T00:00:00"/>
    <x v="6"/>
    <x v="13"/>
    <n v="5"/>
    <x v="0"/>
    <x v="4"/>
    <n v="101"/>
    <n v="261"/>
    <x v="120"/>
    <s v="Velocidade Incompatível"/>
    <x v="4"/>
    <s v="Sem Vítimas"/>
    <s v="Plena Noite"/>
    <s v="Decrescente"/>
    <x v="3"/>
    <s v="Simples"/>
    <s v="Reta"/>
    <s v="Sim"/>
    <n v="1"/>
    <n v="0"/>
    <n v="0"/>
    <n v="0"/>
    <n v="0"/>
    <n v="1"/>
    <n v="0"/>
    <n v="1"/>
    <n v="-12.9670466"/>
    <n v="-39.272475479999997"/>
    <s v="SPRF-BA"/>
    <s v="DEL01-BA"/>
    <s v="UOP02-DEL01-BA"/>
  </r>
  <r>
    <n v="366065"/>
    <d v="2021-06-24T00:00:00"/>
    <x v="6"/>
    <x v="254"/>
    <n v="5"/>
    <x v="0"/>
    <x v="16"/>
    <n v="304"/>
    <n v="297"/>
    <x v="468"/>
    <s v="Desrespeitar a preferência no cruzament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5.8653410099999999"/>
    <n v="-35.340693999999999"/>
    <s v="SPRF-RN"/>
    <s v="DEL01-RN"/>
    <s v="UOP02-DEL01-RN"/>
  </r>
  <r>
    <n v="366070"/>
    <d v="2021-06-24T00:00:00"/>
    <x v="6"/>
    <x v="92"/>
    <n v="6"/>
    <x v="0"/>
    <x v="12"/>
    <n v="116"/>
    <n v="236"/>
    <x v="460"/>
    <s v="Demais falhas mecânicas ou elétricas"/>
    <x v="1"/>
    <s v="Com Vítimas Feridas"/>
    <s v="Amanhecer"/>
    <s v="Crescente"/>
    <x v="0"/>
    <s v="Múltipla"/>
    <s v="Reta"/>
    <s v="Sim"/>
    <n v="3"/>
    <n v="0"/>
    <n v="2"/>
    <n v="0"/>
    <n v="1"/>
    <n v="0"/>
    <n v="2"/>
    <n v="2"/>
    <n v="-29.66938502"/>
    <n v="-51.14304731"/>
    <s v="SPRF-RS"/>
    <s v="DEL01-RS"/>
    <s v="UOP02-DEL01-RS"/>
  </r>
  <r>
    <n v="366071"/>
    <d v="2021-06-24T00:00:00"/>
    <x v="6"/>
    <x v="15"/>
    <n v="7"/>
    <x v="0"/>
    <x v="21"/>
    <n v="20"/>
    <n v="3.8"/>
    <x v="87"/>
    <s v="Ausência de reação do condutor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15.679850999999999"/>
    <n v="-47.832211000000001"/>
    <s v="SPRF-DF"/>
    <s v="DEL02-DF"/>
    <s v="UOP01-DEL02-DF"/>
  </r>
  <r>
    <n v="366073"/>
    <d v="2021-05-07T00:00:00"/>
    <x v="0"/>
    <x v="206"/>
    <n v="11"/>
    <x v="0"/>
    <x v="7"/>
    <n v="101"/>
    <n v="208"/>
    <x v="98"/>
    <s v="Ausência de reação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7.603279789999998"/>
    <n v="-48.632018180000003"/>
    <s v="SPRF-SC"/>
    <s v="DEL01-SC"/>
    <s v="UOP01-DEL01-SC"/>
  </r>
  <r>
    <n v="366074"/>
    <d v="2021-06-24T00:00:00"/>
    <x v="6"/>
    <x v="15"/>
    <n v="7"/>
    <x v="0"/>
    <x v="8"/>
    <n v="381"/>
    <n v="852"/>
    <x v="282"/>
    <s v="Reação tardia ou ineficiente do condutor"/>
    <x v="0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22.296226130000001"/>
    <n v="-45.89935251"/>
    <s v="SPRF-MG"/>
    <s v="DEL16-MG"/>
    <s v="UOP01-DEL16-MG"/>
  </r>
  <r>
    <n v="366075"/>
    <d v="2021-06-24T00:00:00"/>
    <x v="6"/>
    <x v="204"/>
    <n v="7"/>
    <x v="0"/>
    <x v="12"/>
    <n v="116"/>
    <n v="268"/>
    <x v="496"/>
    <s v="Manobra de mudança de faixa"/>
    <x v="8"/>
    <s v="Com Vítimas Feridas"/>
    <s v="Pleno dia"/>
    <s v="Crescente"/>
    <x v="0"/>
    <s v="Dupla"/>
    <s v="Reta"/>
    <s v="Sim"/>
    <n v="3"/>
    <n v="0"/>
    <n v="2"/>
    <n v="0"/>
    <n v="1"/>
    <n v="0"/>
    <n v="2"/>
    <n v="2"/>
    <n v="-29.950425020000001"/>
    <n v="-51.176529389999999"/>
    <s v="SPRF-RS"/>
    <s v="DEL01-RS"/>
    <s v="UOP01-DEL01-RS"/>
  </r>
  <r>
    <n v="366076"/>
    <d v="2021-06-24T00:00:00"/>
    <x v="6"/>
    <x v="158"/>
    <n v="7"/>
    <x v="0"/>
    <x v="5"/>
    <n v="277"/>
    <n v="79"/>
    <x v="67"/>
    <s v="Manobra de mudança de faixa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5.477639249999999"/>
    <n v="-49.203988969999997"/>
    <s v="SPRF-PR"/>
    <s v="DEL01-PR"/>
    <s v="UOP01-DEL01-PR"/>
  </r>
  <r>
    <n v="366077"/>
    <d v="2021-06-24T00:00:00"/>
    <x v="6"/>
    <x v="53"/>
    <n v="8"/>
    <x v="0"/>
    <x v="0"/>
    <n v="153"/>
    <n v="61"/>
    <x v="560"/>
    <s v="Acesso irregular"/>
    <x v="0"/>
    <s v="Com Vítimas Feridas"/>
    <s v="Pleno dia"/>
    <s v="Crescente"/>
    <x v="5"/>
    <s v="Dupla"/>
    <s v="Não Informado"/>
    <s v="Sim"/>
    <n v="1"/>
    <n v="0"/>
    <n v="1"/>
    <n v="0"/>
    <n v="0"/>
    <n v="0"/>
    <n v="1"/>
    <n v="1"/>
    <n v="-20.802828030000001"/>
    <n v="-49.355789420000001"/>
    <s v="SPRF-SP"/>
    <s v="DEL09-SP"/>
    <s v="UOP01-DEL09-SP"/>
  </r>
  <r>
    <n v="366080"/>
    <d v="2021-06-24T00:00:00"/>
    <x v="6"/>
    <x v="53"/>
    <n v="8"/>
    <x v="0"/>
    <x v="3"/>
    <n v="101"/>
    <n v="482.2"/>
    <x v="1167"/>
    <s v="Acessar a via sem observar a presença dos outros veículos"/>
    <x v="8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3.004529999999999"/>
    <n v="-44.297460000000001"/>
    <s v="SPRF-RJ"/>
    <s v="DEL03-RJ"/>
    <s v="UOP02-DEL03-RJ"/>
  </r>
  <r>
    <n v="366081"/>
    <d v="2021-06-24T00:00:00"/>
    <x v="6"/>
    <x v="95"/>
    <n v="7"/>
    <x v="0"/>
    <x v="23"/>
    <n v="174"/>
    <n v="499"/>
    <x v="742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2.772157"/>
    <n v="-60.714409000000003"/>
    <s v="SPRF-RR"/>
    <s v="DEL01-RR"/>
    <s v="UOP01-DEL01-RR"/>
  </r>
  <r>
    <n v="366082"/>
    <d v="2021-06-23T00:00:00"/>
    <x v="5"/>
    <x v="71"/>
    <n v="22"/>
    <x v="2"/>
    <x v="7"/>
    <n v="101"/>
    <n v="197"/>
    <x v="208"/>
    <s v="Demais falhas mecânicas ou elétricas"/>
    <x v="11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27.518444970000001"/>
    <n v="-48.63848496"/>
    <s v="SPRF-SC"/>
    <s v="DEL01-SC"/>
    <s v="UOP01-DEL01-SC"/>
  </r>
  <r>
    <n v="366084"/>
    <d v="2021-06-04T00:00:00"/>
    <x v="0"/>
    <x v="84"/>
    <n v="16"/>
    <x v="1"/>
    <x v="7"/>
    <n v="282"/>
    <n v="64.7"/>
    <x v="550"/>
    <s v="Velocidade Incompatível"/>
    <x v="4"/>
    <s v="Com Vítimas Feridas"/>
    <s v="Pleno dia"/>
    <s v="Crescente"/>
    <x v="1"/>
    <s v="Simples"/>
    <s v="Curva"/>
    <s v="Não"/>
    <n v="2"/>
    <n v="0"/>
    <n v="0"/>
    <n v="1"/>
    <n v="0"/>
    <n v="1"/>
    <n v="1"/>
    <n v="1"/>
    <n v="-27.696323"/>
    <n v="-49.052455999999999"/>
    <s v="SPRF-SC"/>
    <s v="DEL01-SC"/>
    <s v="UOP03-DEL01-SC"/>
  </r>
  <r>
    <n v="366085"/>
    <d v="2021-06-24T00:00:00"/>
    <x v="6"/>
    <x v="96"/>
    <n v="8"/>
    <x v="0"/>
    <x v="21"/>
    <n v="20"/>
    <n v="6.7"/>
    <x v="87"/>
    <s v="Reação tardia ou ineficiente do condutor"/>
    <x v="9"/>
    <s v="Sem Vítimas"/>
    <s v="Pleno dia"/>
    <s v="Decrescente"/>
    <x v="1"/>
    <s v="Dupla"/>
    <s v="Desvio Temporário"/>
    <s v="Sim"/>
    <n v="3"/>
    <n v="0"/>
    <n v="0"/>
    <n v="0"/>
    <n v="3"/>
    <n v="0"/>
    <n v="0"/>
    <n v="3"/>
    <n v="-15.665888000000001"/>
    <n v="-47.808307999999997"/>
    <s v="SPRF-DF"/>
    <s v="DEL02-DF"/>
    <s v="UOP01-DEL02-DF"/>
  </r>
  <r>
    <n v="366087"/>
    <d v="2021-06-24T00:00:00"/>
    <x v="6"/>
    <x v="38"/>
    <n v="9"/>
    <x v="0"/>
    <x v="8"/>
    <n v="381"/>
    <n v="446"/>
    <x v="352"/>
    <s v="Ausência de reação do condutor"/>
    <x v="1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19.815644670000001"/>
    <n v="-43.807425500000001"/>
    <s v="SPRF-MG"/>
    <s v="DEL01-MG"/>
    <s v="UOP01-DEL01-MG"/>
  </r>
  <r>
    <n v="366093"/>
    <d v="2021-06-24T00:00:00"/>
    <x v="6"/>
    <x v="183"/>
    <n v="7"/>
    <x v="0"/>
    <x v="5"/>
    <n v="277"/>
    <n v="595"/>
    <x v="305"/>
    <s v="Condutor deixou de manter distância do veículo da frente"/>
    <x v="1"/>
    <s v="Com Vítimas Feridas"/>
    <s v="Pleno dia"/>
    <s v="Crescente"/>
    <x v="0"/>
    <s v="Dupla"/>
    <s v="Reta"/>
    <s v="Sim"/>
    <n v="4"/>
    <n v="0"/>
    <n v="3"/>
    <n v="0"/>
    <n v="1"/>
    <n v="0"/>
    <n v="3"/>
    <n v="3"/>
    <n v="-24.98154632"/>
    <n v="-53.501419689999999"/>
    <s v="SPRF-PR"/>
    <s v="DEL04-PR"/>
    <s v="UOP01-DEL04-PR"/>
  </r>
  <r>
    <n v="366097"/>
    <d v="2021-06-24T00:00:00"/>
    <x v="6"/>
    <x v="54"/>
    <n v="9"/>
    <x v="0"/>
    <x v="0"/>
    <n v="116"/>
    <n v="307.5"/>
    <x v="175"/>
    <s v="Pista Escorregadia"/>
    <x v="0"/>
    <s v="Com Vítimas Feridas"/>
    <s v="Pleno dia"/>
    <s v="Decrescente"/>
    <x v="1"/>
    <s v="Dupla"/>
    <s v="Curva"/>
    <s v="Não"/>
    <n v="2"/>
    <n v="0"/>
    <n v="1"/>
    <n v="0"/>
    <n v="1"/>
    <n v="0"/>
    <n v="1"/>
    <n v="1"/>
    <n v="-23.85630016"/>
    <n v="-46.940969879999997"/>
    <s v="SPRF-SP"/>
    <s v="DEL04-SP"/>
    <s v="UOP01-DEL04-SP"/>
  </r>
  <r>
    <n v="366099"/>
    <d v="2021-06-24T00:00:00"/>
    <x v="6"/>
    <x v="37"/>
    <n v="9"/>
    <x v="0"/>
    <x v="12"/>
    <n v="386"/>
    <n v="302.8"/>
    <x v="90"/>
    <s v="Chuva"/>
    <x v="4"/>
    <s v="Com Vítimas Feridas"/>
    <s v="Pleno dia"/>
    <s v="Crescente"/>
    <x v="3"/>
    <s v="Simples"/>
    <s v="Curva"/>
    <s v="Não"/>
    <n v="2"/>
    <n v="0"/>
    <n v="0"/>
    <n v="1"/>
    <n v="1"/>
    <n v="0"/>
    <n v="1"/>
    <n v="1"/>
    <n v="-29.168924000000001"/>
    <n v="-52.211067"/>
    <s v="SPRF-RS"/>
    <s v="DEL04-RS"/>
    <s v="UOP01-DEL04-RS"/>
  </r>
  <r>
    <n v="366102"/>
    <d v="2021-06-04T00:00:00"/>
    <x v="0"/>
    <x v="110"/>
    <n v="19"/>
    <x v="2"/>
    <x v="14"/>
    <n v="393"/>
    <n v="1"/>
    <x v="275"/>
    <s v="Desvio temporário"/>
    <x v="3"/>
    <s v="Com Vítimas Feridas"/>
    <s v="Plena Noite"/>
    <s v="Crescente"/>
    <x v="1"/>
    <s v="Simples"/>
    <s v="Reta"/>
    <s v="Sim"/>
    <n v="3"/>
    <n v="0"/>
    <n v="1"/>
    <n v="2"/>
    <n v="0"/>
    <n v="0"/>
    <n v="3"/>
    <n v="2"/>
    <n v="-20.837232889999999"/>
    <n v="-41.16733095"/>
    <s v="SPRF-ES"/>
    <s v="DEL03-ES"/>
    <s v="UOP02-DEL03-ES"/>
  </r>
  <r>
    <n v="366104"/>
    <d v="2021-06-24T00:00:00"/>
    <x v="6"/>
    <x v="120"/>
    <n v="9"/>
    <x v="0"/>
    <x v="7"/>
    <n v="101"/>
    <n v="203"/>
    <x v="98"/>
    <s v="Ausência de reação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7.565004399999999"/>
    <n v="-48.61460082"/>
    <s v="SPRF-SC"/>
    <s v="DEL01-SC"/>
    <s v="UOP01-DEL01-SC"/>
  </r>
  <r>
    <n v="366105"/>
    <d v="2021-06-24T00:00:00"/>
    <x v="6"/>
    <x v="96"/>
    <n v="8"/>
    <x v="0"/>
    <x v="8"/>
    <n v="262"/>
    <n v="792.8"/>
    <x v="27"/>
    <s v="Demais falhas mecânicas ou elétricas"/>
    <x v="15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9.757408000000002"/>
    <n v="-47.822310999999999"/>
    <s v="SPRF-MG"/>
    <s v="DEL13-MG"/>
    <s v="UOP01-DEL13-MG"/>
  </r>
  <r>
    <n v="366108"/>
    <d v="2021-06-24T00:00:00"/>
    <x v="6"/>
    <x v="2"/>
    <n v="10"/>
    <x v="0"/>
    <x v="0"/>
    <n v="116"/>
    <n v="219"/>
    <x v="288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461439540000001"/>
    <n v="-46.488853159999998"/>
    <s v="SPRF-SP"/>
    <s v="DEL01-SP"/>
    <s v="UOP01-DEL01-SP"/>
  </r>
  <r>
    <n v="366109"/>
    <d v="2021-06-24T00:00:00"/>
    <x v="6"/>
    <x v="296"/>
    <n v="10"/>
    <x v="0"/>
    <x v="7"/>
    <n v="101"/>
    <n v="89.4"/>
    <x v="357"/>
    <s v="Reação tardia ou ineficiente do condutor"/>
    <x v="4"/>
    <s v="Com Vítimas Feridas"/>
    <s v="Pleno dia"/>
    <s v="Decrescente"/>
    <x v="0"/>
    <s v="Múltipla"/>
    <s v="Reta"/>
    <s v="Sim"/>
    <n v="1"/>
    <n v="0"/>
    <n v="1"/>
    <n v="0"/>
    <n v="0"/>
    <n v="0"/>
    <n v="1"/>
    <n v="1"/>
    <n v="-26.651759970000001"/>
    <n v="-48.687219210000002"/>
    <s v="SPRF-SC"/>
    <s v="DEL03-SC"/>
    <s v="UOP02-DEL03-SC"/>
  </r>
  <r>
    <n v="366111"/>
    <d v="2021-06-24T00:00:00"/>
    <x v="6"/>
    <x v="53"/>
    <n v="8"/>
    <x v="0"/>
    <x v="8"/>
    <n v="262"/>
    <n v="179"/>
    <x v="904"/>
    <s v="Ultrapassagem Indevida"/>
    <x v="6"/>
    <s v="Com Vítimas Feridas"/>
    <s v="Pleno dia"/>
    <s v="Decrescente"/>
    <x v="1"/>
    <s v="Simples"/>
    <s v="Reta"/>
    <s v="Não"/>
    <n v="3"/>
    <n v="0"/>
    <n v="3"/>
    <n v="0"/>
    <n v="0"/>
    <n v="0"/>
    <n v="3"/>
    <n v="2"/>
    <n v="-19.92881848"/>
    <n v="-42.990469140000002"/>
    <s v="SPRF-MG"/>
    <s v="DEL03-MG"/>
    <s v="UOP01-DEL03-MG"/>
  </r>
  <r>
    <n v="366112"/>
    <d v="2021-06-24T00:00:00"/>
    <x v="6"/>
    <x v="1163"/>
    <n v="11"/>
    <x v="0"/>
    <x v="16"/>
    <n v="101"/>
    <n v="83"/>
    <x v="881"/>
    <s v="Pedestre cruzava a pista fora da faixa"/>
    <x v="7"/>
    <s v="Com Vítimas Feridas"/>
    <s v="Pleno dia"/>
    <s v="Crescente"/>
    <x v="1"/>
    <s v="Dupla"/>
    <s v="Curva"/>
    <s v="Sim"/>
    <n v="2"/>
    <n v="0"/>
    <n v="1"/>
    <n v="0"/>
    <n v="1"/>
    <n v="0"/>
    <n v="1"/>
    <n v="1"/>
    <n v="-5.7708990599999996"/>
    <n v="-35.267520599999997"/>
    <s v="SPRF-RN"/>
    <s v="DEL02-RN"/>
    <s v="UOP01-DEL02-RN"/>
  </r>
  <r>
    <n v="366114"/>
    <d v="2021-06-24T00:00:00"/>
    <x v="6"/>
    <x v="58"/>
    <n v="11"/>
    <x v="0"/>
    <x v="12"/>
    <n v="116"/>
    <n v="516.70000000000005"/>
    <x v="189"/>
    <s v="Reação tardia ou ineficiente do condutor"/>
    <x v="1"/>
    <s v="Com Vítimas Feridas"/>
    <s v="Pleno dia"/>
    <s v="Decrescente"/>
    <x v="2"/>
    <s v="Múltipla"/>
    <s v="Reta"/>
    <s v="Sim"/>
    <n v="2"/>
    <n v="0"/>
    <n v="1"/>
    <n v="0"/>
    <n v="1"/>
    <n v="0"/>
    <n v="1"/>
    <n v="2"/>
    <n v="-31.676256240000001"/>
    <n v="-52.34149927"/>
    <s v="SPRF-RS"/>
    <s v="DEL07-RS"/>
    <s v="UOP01-DEL07-RS"/>
  </r>
  <r>
    <n v="366115"/>
    <d v="2021-06-24T00:00:00"/>
    <x v="6"/>
    <x v="58"/>
    <n v="11"/>
    <x v="0"/>
    <x v="14"/>
    <n v="259"/>
    <n v="58.6"/>
    <x v="1009"/>
    <s v="Condutor deixou de manter distância do veículo da frente"/>
    <x v="1"/>
    <s v="Com Vítimas Feridas"/>
    <s v="Pleno dia"/>
    <s v="Crescente"/>
    <x v="5"/>
    <s v="Simples"/>
    <s v="Retorno Regulamentado"/>
    <s v="Sim"/>
    <n v="3"/>
    <n v="0"/>
    <n v="2"/>
    <n v="0"/>
    <n v="1"/>
    <n v="0"/>
    <n v="2"/>
    <n v="2"/>
    <n v="-19.514467"/>
    <n v="-40.660786000000002"/>
    <s v="SPRF-ES"/>
    <s v="DEL02-ES"/>
    <s v="UOP01-DEL02-ES"/>
  </r>
  <r>
    <n v="366116"/>
    <d v="2021-06-24T00:00:00"/>
    <x v="6"/>
    <x v="38"/>
    <n v="9"/>
    <x v="0"/>
    <x v="10"/>
    <n v="343"/>
    <n v="3.4"/>
    <x v="1197"/>
    <s v="Desrespeitar a preferência no cruzamento"/>
    <x v="6"/>
    <s v="Com Vítimas Feridas"/>
    <s v="Pleno dia"/>
    <s v="Decrescente"/>
    <x v="5"/>
    <s v="Simples"/>
    <s v="Interseção de vias"/>
    <s v="Não"/>
    <n v="2"/>
    <n v="0"/>
    <n v="1"/>
    <n v="0"/>
    <n v="1"/>
    <n v="0"/>
    <n v="1"/>
    <n v="2"/>
    <n v="-2.9002530000000002"/>
    <n v="-41.689171000000002"/>
    <s v="SPRF-PI"/>
    <s v="DEL05-PI"/>
    <s v="UOP01-DEL05-PI"/>
  </r>
  <r>
    <n v="366117"/>
    <d v="2021-06-24T00:00:00"/>
    <x v="6"/>
    <x v="249"/>
    <n v="10"/>
    <x v="0"/>
    <x v="5"/>
    <n v="272"/>
    <n v="566"/>
    <x v="1018"/>
    <s v="Condutor usando celular"/>
    <x v="10"/>
    <s v="Sem Vítimas"/>
    <s v="Pleno dia"/>
    <s v="Decrescente"/>
    <x v="1"/>
    <s v="Simples"/>
    <s v="Reta"/>
    <s v="Não"/>
    <n v="1"/>
    <n v="0"/>
    <n v="0"/>
    <n v="0"/>
    <n v="0"/>
    <n v="1"/>
    <n v="0"/>
    <n v="1"/>
    <n v="-24.096473490000001"/>
    <n v="-54.20729189"/>
    <s v="SPRF-PR"/>
    <s v="DEL06-PR"/>
    <s v="UOP01-DEL06-PR"/>
  </r>
  <r>
    <n v="366118"/>
    <d v="2021-06-04T00:00:00"/>
    <x v="0"/>
    <x v="242"/>
    <n v="11"/>
    <x v="0"/>
    <x v="14"/>
    <n v="482"/>
    <n v="105.5"/>
    <x v="1327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2"/>
    <n v="0"/>
    <n v="0"/>
    <n v="2"/>
    <n v="2"/>
    <n v="-20.777432999999998"/>
    <n v="-41.667439999999999"/>
    <s v="SPRF-ES"/>
    <s v="DEL03-ES"/>
    <s v="UOP02-DEL03-ES"/>
  </r>
  <r>
    <n v="366120"/>
    <d v="2021-06-24T00:00:00"/>
    <x v="6"/>
    <x v="2"/>
    <n v="10"/>
    <x v="0"/>
    <x v="9"/>
    <n v="232"/>
    <n v="21.3"/>
    <x v="905"/>
    <s v="Acumulo de água sobre o pavimento"/>
    <x v="8"/>
    <s v="Com Vítimas Feridas"/>
    <s v="Pleno dia"/>
    <s v="Decrescente"/>
    <x v="3"/>
    <s v="Dupla"/>
    <s v="Curva"/>
    <s v="Sim"/>
    <n v="2"/>
    <n v="0"/>
    <n v="1"/>
    <n v="0"/>
    <n v="0"/>
    <n v="1"/>
    <n v="1"/>
    <n v="2"/>
    <n v="-8.0958023400000005"/>
    <n v="-35.080125879999997"/>
    <s v="SPRF-PE"/>
    <s v="DEL01-PE"/>
    <s v="UOP01-DEL01-PE"/>
  </r>
  <r>
    <n v="366123"/>
    <d v="2021-06-24T00:00:00"/>
    <x v="6"/>
    <x v="1164"/>
    <n v="11"/>
    <x v="0"/>
    <x v="7"/>
    <n v="101"/>
    <n v="211"/>
    <x v="98"/>
    <s v="Ausência de reação do condutor"/>
    <x v="1"/>
    <s v="Com Vítimas Feridas"/>
    <s v="Pleno dia"/>
    <s v="Decrescente"/>
    <x v="0"/>
    <s v="Múltipla"/>
    <s v="Ponte"/>
    <s v="Sim"/>
    <n v="3"/>
    <n v="0"/>
    <n v="1"/>
    <n v="0"/>
    <n v="2"/>
    <n v="0"/>
    <n v="1"/>
    <n v="2"/>
    <n v="-27.62329313"/>
    <n v="-48.652455879999998"/>
    <s v="SPRF-SC"/>
    <s v="DEL01-SC"/>
    <s v="UOP02-DEL01-SC"/>
  </r>
  <r>
    <n v="366124"/>
    <d v="2021-06-24T00:00:00"/>
    <x v="6"/>
    <x v="230"/>
    <n v="11"/>
    <x v="0"/>
    <x v="6"/>
    <n v="60"/>
    <n v="177.6"/>
    <x v="361"/>
    <s v="Velocidade Incompatível"/>
    <x v="4"/>
    <s v="Com Vítimas Fatais"/>
    <s v="Pleno dia"/>
    <s v="Crescente"/>
    <x v="1"/>
    <s v="Dupla"/>
    <s v="Reta"/>
    <s v="Não"/>
    <n v="1"/>
    <n v="1"/>
    <n v="0"/>
    <n v="0"/>
    <n v="0"/>
    <n v="0"/>
    <n v="0"/>
    <n v="1"/>
    <n v="-16.7562"/>
    <n v="-49.449199999999998"/>
    <s v="SPRF-GO"/>
    <s v="DEL01-GO"/>
    <s v="UOP02-DEL01-GO"/>
  </r>
  <r>
    <n v="366125"/>
    <d v="2021-06-24T00:00:00"/>
    <x v="6"/>
    <x v="1043"/>
    <n v="10"/>
    <x v="0"/>
    <x v="3"/>
    <n v="40"/>
    <n v="65"/>
    <x v="39"/>
    <s v="Trafegar com motocicleta (ou similar) entre as faixas"/>
    <x v="6"/>
    <s v="Com Vítimas Feridas"/>
    <s v="Pleno dia"/>
    <s v="Crescente"/>
    <x v="1"/>
    <s v="Dupla"/>
    <s v="Reta"/>
    <s v="Não"/>
    <n v="4"/>
    <n v="0"/>
    <n v="0"/>
    <n v="1"/>
    <n v="3"/>
    <n v="0"/>
    <n v="1"/>
    <n v="2"/>
    <n v="-22.427472999999999"/>
    <n v="-43.160110000000003"/>
    <s v="SPRF-RJ"/>
    <s v="DEL06-RJ"/>
    <s v="UOP02-DEL06-RJ"/>
  </r>
  <r>
    <n v="366126"/>
    <d v="2021-06-24T00:00:00"/>
    <x v="6"/>
    <x v="37"/>
    <n v="9"/>
    <x v="0"/>
    <x v="13"/>
    <n v="364"/>
    <n v="195"/>
    <x v="56"/>
    <s v="Ausência de reação do condutor"/>
    <x v="14"/>
    <s v="Sem Vítimas"/>
    <s v="Pleno dia"/>
    <s v="Crescente"/>
    <x v="1"/>
    <s v="Simples"/>
    <s v="Reta"/>
    <s v="Não"/>
    <n v="1"/>
    <n v="0"/>
    <n v="0"/>
    <n v="0"/>
    <n v="0"/>
    <n v="1"/>
    <n v="0"/>
    <n v="1"/>
    <n v="-16.52139597"/>
    <n v="-54.599665979999997"/>
    <s v="SPRF-MT"/>
    <s v="DEL02-MT"/>
    <s v="UOP01-DEL02-MT"/>
  </r>
  <r>
    <n v="366127"/>
    <d v="2021-06-24T00:00:00"/>
    <x v="6"/>
    <x v="26"/>
    <n v="12"/>
    <x v="1"/>
    <x v="8"/>
    <n v="40"/>
    <n v="577"/>
    <x v="83"/>
    <s v="Condutor deixou de manter distância do veículo da frente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20.272335040000002"/>
    <n v="-43.951985039999997"/>
    <s v="SPRF-MG"/>
    <s v="DEL01-MG"/>
    <s v="UOP02-DEL01-MG"/>
  </r>
  <r>
    <n v="366129"/>
    <d v="2021-06-24T00:00:00"/>
    <x v="6"/>
    <x v="120"/>
    <n v="9"/>
    <x v="0"/>
    <x v="17"/>
    <n v="364"/>
    <n v="124"/>
    <x v="66"/>
    <s v="Desrespeitar a preferência no cruzamento"/>
    <x v="6"/>
    <s v="Com Vítimas Feridas"/>
    <s v="Pleno dia"/>
    <s v="Decrescente"/>
    <x v="1"/>
    <s v="Simples"/>
    <s v="Rotatória"/>
    <s v="Sim"/>
    <n v="3"/>
    <n v="0"/>
    <n v="1"/>
    <n v="0"/>
    <n v="2"/>
    <n v="0"/>
    <n v="1"/>
    <n v="2"/>
    <n v="-10.012167030000001"/>
    <n v="-67.798342109999993"/>
    <s v="SPRF-AC"/>
    <s v="DEL01-AC"/>
    <s v="UOP01-DEL01-AC"/>
  </r>
  <r>
    <n v="366130"/>
    <d v="2021-06-24T00:00:00"/>
    <x v="6"/>
    <x v="102"/>
    <n v="12"/>
    <x v="1"/>
    <x v="18"/>
    <n v="316"/>
    <n v="241.9"/>
    <x v="1007"/>
    <s v="Ausência de reação do condutor"/>
    <x v="1"/>
    <s v="Com Vítimas Feridas"/>
    <s v="Pleno dia"/>
    <s v="Decrescente"/>
    <x v="3"/>
    <s v="Simples"/>
    <s v="Reta"/>
    <s v="Sim"/>
    <n v="2"/>
    <n v="0"/>
    <n v="1"/>
    <n v="0"/>
    <n v="1"/>
    <n v="0"/>
    <n v="1"/>
    <n v="2"/>
    <n v="-9.5015368000000002"/>
    <n v="-36.026284699999998"/>
    <s v="SPRF-AL"/>
    <s v="DEL01-AL"/>
    <s v="UOP01-DEL01-AL"/>
  </r>
  <r>
    <n v="366132"/>
    <d v="2021-06-24T00:00:00"/>
    <x v="6"/>
    <x v="108"/>
    <n v="12"/>
    <x v="1"/>
    <x v="7"/>
    <n v="101"/>
    <n v="335.3"/>
    <x v="317"/>
    <s v="Ausência de reação do condutor"/>
    <x v="1"/>
    <s v="Com Vítimas Feridas"/>
    <s v="Pleno dia"/>
    <s v="Decrescente"/>
    <x v="0"/>
    <s v="Múltipla"/>
    <s v="Reta"/>
    <s v="Sim"/>
    <n v="3"/>
    <n v="0"/>
    <n v="0"/>
    <n v="1"/>
    <n v="1"/>
    <n v="1"/>
    <n v="1"/>
    <n v="2"/>
    <n v="-28.469274729999999"/>
    <n v="-49.015579080000002"/>
    <s v="SPRF-SC"/>
    <s v="DEL02-SC"/>
    <s v="UOP01-DEL02-SC"/>
  </r>
  <r>
    <n v="366134"/>
    <d v="2021-06-24T00:00:00"/>
    <x v="6"/>
    <x v="86"/>
    <n v="12"/>
    <x v="1"/>
    <x v="22"/>
    <n v="230"/>
    <n v="97"/>
    <x v="1049"/>
    <s v="Velocidade Incompatível"/>
    <x v="4"/>
    <s v="Com Vítimas Feridas"/>
    <s v="Pleno dia"/>
    <s v="Decrescente"/>
    <x v="3"/>
    <s v="Dupla"/>
    <s v="Reta"/>
    <s v="Não"/>
    <n v="3"/>
    <n v="0"/>
    <n v="1"/>
    <n v="0"/>
    <n v="2"/>
    <n v="0"/>
    <n v="1"/>
    <n v="1"/>
    <n v="-7.1867000000000001"/>
    <n v="-35.453699999999998"/>
    <s v="SPRF-PB"/>
    <s v="DEL01-PB"/>
    <s v="UOP03-DEL01-PB"/>
  </r>
  <r>
    <n v="366136"/>
    <d v="2021-06-24T00:00:00"/>
    <x v="6"/>
    <x v="170"/>
    <n v="12"/>
    <x v="1"/>
    <x v="14"/>
    <n v="101"/>
    <n v="268.39999999999998"/>
    <x v="310"/>
    <s v="Velocidade Incompatível"/>
    <x v="11"/>
    <s v="Com Vítimas Feridas"/>
    <s v="Pleno dia"/>
    <s v="Crescente"/>
    <x v="0"/>
    <s v="Múltipla"/>
    <s v="Reta"/>
    <s v="Sim"/>
    <n v="3"/>
    <n v="0"/>
    <n v="2"/>
    <n v="0"/>
    <n v="1"/>
    <n v="0"/>
    <n v="2"/>
    <n v="1"/>
    <n v="-20.20842"/>
    <n v="-40.269404999999999"/>
    <s v="SPRF-ES"/>
    <s v="DEL02-ES"/>
    <s v="UOP01-DEL02-ES"/>
  </r>
  <r>
    <n v="366138"/>
    <d v="2021-06-24T00:00:00"/>
    <x v="6"/>
    <x v="108"/>
    <n v="12"/>
    <x v="1"/>
    <x v="5"/>
    <n v="277"/>
    <n v="452"/>
    <x v="241"/>
    <s v="Desrespeitar a preferência no cruzamento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5.370599169999998"/>
    <n v="-52.369241010000003"/>
    <s v="SPRF-PR"/>
    <s v="DEL04-PR"/>
    <s v="UOP02-DEL04-PR"/>
  </r>
  <r>
    <n v="366140"/>
    <d v="2021-06-24T00:00:00"/>
    <x v="6"/>
    <x v="233"/>
    <n v="12"/>
    <x v="1"/>
    <x v="8"/>
    <n v="262"/>
    <n v="50.6"/>
    <x v="447"/>
    <s v="Velocidade Incompatível"/>
    <x v="11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20.242805499999999"/>
    <n v="-42.136523969999999"/>
    <s v="SPRF-MG"/>
    <s v="DEL06-MG"/>
    <s v="UOP04-DEL06-MG"/>
  </r>
  <r>
    <n v="366145"/>
    <d v="2021-06-24T00:00:00"/>
    <x v="6"/>
    <x v="215"/>
    <n v="13"/>
    <x v="1"/>
    <x v="7"/>
    <n v="101"/>
    <n v="211"/>
    <x v="97"/>
    <s v="Ausência de reação do condutor"/>
    <x v="14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7.62329313"/>
    <n v="-48.652455879999998"/>
    <s v="SPRF-SC"/>
    <s v="DEL01-SC"/>
    <s v="UOP02-DEL01-SC"/>
  </r>
  <r>
    <n v="366146"/>
    <d v="2021-06-24T00:00:00"/>
    <x v="6"/>
    <x v="251"/>
    <n v="13"/>
    <x v="1"/>
    <x v="22"/>
    <n v="101"/>
    <n v="100.5"/>
    <x v="983"/>
    <s v="Velocidade Incompatível"/>
    <x v="11"/>
    <s v="Com Vítimas Feridas"/>
    <s v="Pleno dia"/>
    <s v="Crescente"/>
    <x v="2"/>
    <s v="Dupla"/>
    <s v="Reta"/>
    <s v="Não"/>
    <n v="1"/>
    <n v="0"/>
    <n v="1"/>
    <n v="0"/>
    <n v="0"/>
    <n v="0"/>
    <n v="1"/>
    <n v="1"/>
    <n v="-7.2646980599999997"/>
    <n v="-34.936779649999998"/>
    <s v="SPRF-PB"/>
    <s v="DEL01-PB"/>
    <s v="UOP02-DEL01-PB"/>
  </r>
  <r>
    <n v="366147"/>
    <d v="2021-06-24T00:00:00"/>
    <x v="6"/>
    <x v="898"/>
    <n v="13"/>
    <x v="1"/>
    <x v="7"/>
    <n v="101"/>
    <n v="142"/>
    <x v="106"/>
    <s v="Condutor deixou de manter distância do veículo da frente"/>
    <x v="1"/>
    <s v="Com Vítimas Feridas"/>
    <s v="Pleno dia"/>
    <s v="Decrescente"/>
    <x v="0"/>
    <s v="Dupla"/>
    <s v="Curva"/>
    <s v="Sim"/>
    <n v="2"/>
    <n v="0"/>
    <n v="1"/>
    <n v="0"/>
    <n v="1"/>
    <n v="0"/>
    <n v="1"/>
    <n v="2"/>
    <n v="-27.056089"/>
    <n v="-48.599449"/>
    <s v="SPRF-SC"/>
    <s v="DEL04-SC"/>
    <s v="UOP03-DEL04-SC"/>
  </r>
  <r>
    <n v="366148"/>
    <d v="2021-03-05T00:00:00"/>
    <x v="0"/>
    <x v="155"/>
    <n v="4"/>
    <x v="3"/>
    <x v="8"/>
    <n v="40"/>
    <n v="530"/>
    <x v="192"/>
    <s v="Ausência de sinalização"/>
    <x v="8"/>
    <s v="Com Vítimas Feridas"/>
    <s v="Plena Noite"/>
    <s v="Decrescente"/>
    <x v="4"/>
    <s v="Dupla"/>
    <s v="Reta"/>
    <s v="Sim"/>
    <n v="2"/>
    <n v="0"/>
    <n v="1"/>
    <n v="0"/>
    <n v="0"/>
    <n v="1"/>
    <n v="1"/>
    <n v="2"/>
    <n v="-19.921109999999999"/>
    <n v="-44.034514999999999"/>
    <s v="SPRF-MG"/>
    <s v="DEL01-MG"/>
    <s v="UOP02-DEL01-MG"/>
  </r>
  <r>
    <n v="366150"/>
    <d v="2021-06-24T00:00:00"/>
    <x v="6"/>
    <x v="297"/>
    <n v="12"/>
    <x v="1"/>
    <x v="13"/>
    <n v="364"/>
    <n v="348"/>
    <x v="520"/>
    <s v="Condutor deixou de manter distância do veículo da frente"/>
    <x v="1"/>
    <s v="Com Vítimas Feridas"/>
    <s v="Pleno dia"/>
    <s v="Crescente"/>
    <x v="1"/>
    <s v="Dupla"/>
    <s v="Curva"/>
    <s v="Não"/>
    <n v="2"/>
    <n v="0"/>
    <n v="1"/>
    <n v="0"/>
    <n v="0"/>
    <n v="1"/>
    <n v="1"/>
    <n v="2"/>
    <n v="-15.80416834"/>
    <n v="-55.554295979999999"/>
    <s v="SPRF-MT"/>
    <s v="DEL05-MT"/>
    <s v="UOP02-DEL05-MT"/>
  </r>
  <r>
    <n v="366152"/>
    <d v="2021-06-24T00:00:00"/>
    <x v="6"/>
    <x v="125"/>
    <n v="14"/>
    <x v="1"/>
    <x v="7"/>
    <n v="101"/>
    <n v="213"/>
    <x v="97"/>
    <s v="Ausência de reação do condutor"/>
    <x v="1"/>
    <s v="Com Vítimas Feridas"/>
    <s v="Pleno dia"/>
    <s v="Decrescente"/>
    <x v="0"/>
    <s v="Múltipla"/>
    <s v="Reta"/>
    <s v="Sim"/>
    <n v="2"/>
    <n v="0"/>
    <n v="0"/>
    <n v="1"/>
    <n v="1"/>
    <n v="0"/>
    <n v="1"/>
    <n v="2"/>
    <n v="-27.636973690000001"/>
    <n v="-48.665141419999998"/>
    <s v="SPRF-SC"/>
    <s v="DEL01-SC"/>
    <s v="UOP02-DEL01-SC"/>
  </r>
  <r>
    <n v="366153"/>
    <d v="2021-06-24T00:00:00"/>
    <x v="6"/>
    <x v="22"/>
    <n v="13"/>
    <x v="1"/>
    <x v="6"/>
    <n v="60"/>
    <n v="53.9"/>
    <x v="738"/>
    <s v="Frear bruscamente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6.1737"/>
    <n v="-48.648299999999999"/>
    <s v="SPRF-GO"/>
    <s v="DEL02-GO"/>
    <s v="UOP01-DEL02-GO"/>
  </r>
  <r>
    <n v="366155"/>
    <d v="2021-06-24T00:00:00"/>
    <x v="6"/>
    <x v="244"/>
    <n v="13"/>
    <x v="1"/>
    <x v="11"/>
    <n v="163"/>
    <n v="255.9"/>
    <x v="17"/>
    <s v="Manobra de mudança de faixa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2.259867069999999"/>
    <n v="-54.803990409999997"/>
    <s v="SPRF-MS"/>
    <s v="DEL04-MS"/>
    <s v="UOP01-DEL04-MS"/>
  </r>
  <r>
    <n v="366157"/>
    <d v="2021-02-04T00:00:00"/>
    <x v="6"/>
    <x v="114"/>
    <n v="0"/>
    <x v="3"/>
    <x v="21"/>
    <n v="20"/>
    <n v="6"/>
    <x v="87"/>
    <s v="Acessar a via sem observar a presença dos outros veículos"/>
    <x v="1"/>
    <s v="Com Vítimas Feridas"/>
    <s v="Plena Noite"/>
    <s v="Crescente"/>
    <x v="0"/>
    <s v="Dupla"/>
    <s v="Desvio Temporário"/>
    <s v="Sim"/>
    <n v="2"/>
    <n v="0"/>
    <n v="1"/>
    <n v="0"/>
    <n v="1"/>
    <n v="0"/>
    <n v="1"/>
    <n v="2"/>
    <n v="-15.665888000000001"/>
    <n v="-47.808307999999997"/>
    <s v="SPRF-DF"/>
    <s v="DEL02-DF"/>
    <s v="UOP01-DEL02-DF"/>
  </r>
  <r>
    <n v="366161"/>
    <d v="2021-06-24T00:00:00"/>
    <x v="6"/>
    <x v="1064"/>
    <n v="15"/>
    <x v="1"/>
    <x v="7"/>
    <n v="280"/>
    <n v="70.2"/>
    <x v="935"/>
    <s v="Conversão proibida"/>
    <x v="6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6.462548999999999"/>
    <n v="-49.132524189999998"/>
    <s v="SPRF-SC"/>
    <s v="DEL03-SC"/>
    <s v="UOP03-DEL03-SC"/>
  </r>
  <r>
    <n v="366162"/>
    <d v="2021-06-24T00:00:00"/>
    <x v="6"/>
    <x v="61"/>
    <n v="15"/>
    <x v="1"/>
    <x v="5"/>
    <n v="158"/>
    <n v="534"/>
    <x v="166"/>
    <s v="Condutor deixou de manter distância do veículo da frente"/>
    <x v="9"/>
    <s v="Sem Vítimas"/>
    <s v="Pleno dia"/>
    <s v="Decrescente"/>
    <x v="3"/>
    <s v="Simples"/>
    <s v="Reta"/>
    <s v="Sim"/>
    <n v="5"/>
    <n v="0"/>
    <n v="0"/>
    <n v="0"/>
    <n v="5"/>
    <n v="0"/>
    <n v="0"/>
    <n v="3"/>
    <n v="-26.226526119999999"/>
    <n v="-52.689140739999999"/>
    <s v="SPRF-PR"/>
    <s v="DEL02-PR"/>
    <s v="UOP01-DEL02-PR"/>
  </r>
  <r>
    <n v="366163"/>
    <d v="2021-06-24T00:00:00"/>
    <x v="6"/>
    <x v="24"/>
    <n v="14"/>
    <x v="1"/>
    <x v="9"/>
    <n v="408"/>
    <n v="96.6"/>
    <x v="941"/>
    <s v="Ausência de reação do condutor"/>
    <x v="4"/>
    <s v="Sem Vítimas"/>
    <s v="Pleno dia"/>
    <s v="Decrescente"/>
    <x v="0"/>
    <s v="Dupla"/>
    <s v="Reta"/>
    <s v="Não"/>
    <n v="1"/>
    <n v="0"/>
    <n v="0"/>
    <n v="0"/>
    <n v="0"/>
    <n v="1"/>
    <n v="0"/>
    <n v="1"/>
    <n v="-8.0257310000000004"/>
    <n v="-35.038443999999998"/>
    <s v="SPRF-PE"/>
    <s v="DEL01-PE"/>
    <s v="UOP01-DEL01-PE"/>
  </r>
  <r>
    <n v="366164"/>
    <d v="2021-06-24T00:00:00"/>
    <x v="6"/>
    <x v="5"/>
    <n v="15"/>
    <x v="1"/>
    <x v="7"/>
    <n v="470"/>
    <n v="124"/>
    <x v="65"/>
    <s v="Mal súbito do condutor"/>
    <x v="3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7.113192000000002"/>
    <n v="-49.529162999999997"/>
    <s v="SPRF-SC"/>
    <s v="DEL04-SC"/>
    <s v="UOP02-DEL04-SC"/>
  </r>
  <r>
    <n v="366165"/>
    <d v="2021-05-07T00:00:00"/>
    <x v="0"/>
    <x v="244"/>
    <n v="13"/>
    <x v="1"/>
    <x v="14"/>
    <n v="101"/>
    <n v="357.5"/>
    <x v="735"/>
    <s v="Obras na pista"/>
    <x v="15"/>
    <s v="Com Vítimas Feridas"/>
    <s v="Pleno dia"/>
    <s v="Crescente"/>
    <x v="0"/>
    <s v="Simples"/>
    <s v="Não Informado"/>
    <s v="Não"/>
    <n v="1"/>
    <n v="0"/>
    <n v="0"/>
    <n v="1"/>
    <n v="0"/>
    <n v="0"/>
    <n v="1"/>
    <n v="1"/>
    <n v="-20.697682740000001"/>
    <n v="-40.711610139999998"/>
    <s v="SPRF-ES"/>
    <s v="DEL03-ES"/>
    <s v="UOP01-DEL03-ES"/>
  </r>
  <r>
    <n v="366166"/>
    <d v="2021-06-02T00:00:00"/>
    <x v="5"/>
    <x v="40"/>
    <n v="10"/>
    <x v="0"/>
    <x v="12"/>
    <n v="158"/>
    <n v="343.1"/>
    <x v="306"/>
    <s v="Acessar a via sem observar a presença dos outros veículos"/>
    <x v="1"/>
    <s v="Com Vítimas Feridas"/>
    <s v="Pleno dia"/>
    <s v="Decrescente"/>
    <x v="1"/>
    <s v="Simples"/>
    <s v="Curva"/>
    <s v="Não"/>
    <n v="3"/>
    <n v="0"/>
    <n v="0"/>
    <n v="3"/>
    <n v="0"/>
    <n v="0"/>
    <n v="3"/>
    <n v="2"/>
    <n v="-29.742586939999999"/>
    <n v="-53.951188010000003"/>
    <s v="SPRF-RS"/>
    <s v="DEL09-RS"/>
    <s v="UOP01-DEL09-RS"/>
  </r>
  <r>
    <n v="366168"/>
    <d v="2021-06-24T00:00:00"/>
    <x v="6"/>
    <x v="6"/>
    <n v="15"/>
    <x v="1"/>
    <x v="9"/>
    <n v="101"/>
    <n v="49.3"/>
    <x v="333"/>
    <s v="Condutor deixou de manter distância do veículo da frente"/>
    <x v="1"/>
    <s v="Sem Vítimas"/>
    <s v="Pleno dia"/>
    <s v="Crescente"/>
    <x v="0"/>
    <s v="Múltipla"/>
    <s v="Reta"/>
    <s v="Sim"/>
    <n v="2"/>
    <n v="0"/>
    <n v="0"/>
    <n v="0"/>
    <n v="2"/>
    <n v="0"/>
    <n v="0"/>
    <n v="2"/>
    <n v="-7.9005152000000001"/>
    <n v="-34.901806409999999"/>
    <s v="SPRF-PE"/>
    <s v="DEL01-PE"/>
    <s v="UOP02-DEL01-PE"/>
  </r>
  <r>
    <n v="366170"/>
    <d v="2021-06-24T00:00:00"/>
    <x v="6"/>
    <x v="135"/>
    <n v="16"/>
    <x v="1"/>
    <x v="7"/>
    <n v="101"/>
    <n v="272.89999999999998"/>
    <x v="587"/>
    <s v="Pedestre cruzava a pista fora da faixa"/>
    <x v="7"/>
    <s v="Com Vítimas Fatais"/>
    <s v="Pleno dia"/>
    <s v="Decrescente"/>
    <x v="0"/>
    <s v="Múltipla"/>
    <s v="Não Informado"/>
    <s v="Não"/>
    <n v="4"/>
    <n v="1"/>
    <n v="0"/>
    <n v="0"/>
    <n v="1"/>
    <n v="2"/>
    <n v="0"/>
    <n v="1"/>
    <n v="-28.1298396"/>
    <n v="-48.692974499999998"/>
    <s v="SPRF-SC"/>
    <s v="DEL02-SC"/>
    <s v="UOP03-DEL02-SC"/>
  </r>
  <r>
    <n v="366171"/>
    <d v="2021-06-24T00:00:00"/>
    <x v="6"/>
    <x v="24"/>
    <n v="14"/>
    <x v="1"/>
    <x v="2"/>
    <n v="116"/>
    <n v="278.8"/>
    <x v="1721"/>
    <s v="Pista esburacada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5.67729017"/>
    <n v="-38.46920188"/>
    <s v="SPRF-CE"/>
    <s v="DEL05-CE"/>
    <s v="UOP02-DEL05-CE"/>
  </r>
  <r>
    <n v="366176"/>
    <d v="2021-06-24T00:00:00"/>
    <x v="6"/>
    <x v="651"/>
    <n v="16"/>
    <x v="1"/>
    <x v="7"/>
    <n v="101"/>
    <n v="123"/>
    <x v="18"/>
    <s v="Acessar a via sem observar a presença dos outros veículos"/>
    <x v="6"/>
    <s v="Com Vítimas Feridas"/>
    <s v="Pleno dia"/>
    <s v="Decrescente"/>
    <x v="0"/>
    <s v="Múltipla"/>
    <s v="Rotatória"/>
    <s v="Sim"/>
    <n v="2"/>
    <n v="0"/>
    <n v="1"/>
    <n v="0"/>
    <n v="1"/>
    <n v="0"/>
    <n v="1"/>
    <n v="2"/>
    <n v="-26.936686089999998"/>
    <n v="-48.698769050000003"/>
    <s v="SPRF-SC"/>
    <s v="DEL04-SC"/>
    <s v="UOP04-DEL04-SC"/>
  </r>
  <r>
    <n v="366177"/>
    <d v="2021-05-09T00:00:00"/>
    <x v="2"/>
    <x v="115"/>
    <n v="23"/>
    <x v="2"/>
    <x v="11"/>
    <n v="376"/>
    <n v="17.2"/>
    <x v="570"/>
    <s v="Reação tardia ou ineficiente do condutor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2.312799999999999"/>
    <n v="-54.587400000000002"/>
    <s v="SPRF-MS"/>
    <s v="DEL04-MS"/>
    <s v="UOP04-DEL04-MS"/>
  </r>
  <r>
    <n v="366180"/>
    <d v="2021-06-24T00:00:00"/>
    <x v="6"/>
    <x v="221"/>
    <n v="17"/>
    <x v="1"/>
    <x v="3"/>
    <n v="116"/>
    <n v="78"/>
    <x v="71"/>
    <s v="Acessar a via sem observar a presença dos outros veículos"/>
    <x v="6"/>
    <s v="Sem Vítimas"/>
    <s v="Anoitecer"/>
    <s v="Crescente"/>
    <x v="1"/>
    <s v="Simples"/>
    <s v="Reta"/>
    <s v="Sim"/>
    <n v="2"/>
    <n v="0"/>
    <n v="0"/>
    <n v="0"/>
    <n v="2"/>
    <n v="0"/>
    <n v="0"/>
    <n v="2"/>
    <n v="-22.374086869999999"/>
    <n v="-42.952604960000002"/>
    <s v="SPRF-RJ"/>
    <s v="DEL04-RJ"/>
    <s v="UOP01-DEL04-RJ"/>
  </r>
  <r>
    <n v="366183"/>
    <d v="2021-06-24T00:00:00"/>
    <x v="6"/>
    <x v="1123"/>
    <n v="17"/>
    <x v="1"/>
    <x v="8"/>
    <n v="40"/>
    <n v="546.29999999999995"/>
    <x v="169"/>
    <s v="Ausência de reação do condutor"/>
    <x v="1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20.014446849999999"/>
    <n v="-43.968938229999999"/>
    <s v="SPRF-MG"/>
    <s v="DEL01-MG"/>
    <s v="UOP02-DEL01-MG"/>
  </r>
  <r>
    <n v="366184"/>
    <d v="2021-06-24T00:00:00"/>
    <x v="6"/>
    <x v="25"/>
    <n v="18"/>
    <x v="2"/>
    <x v="0"/>
    <n v="381"/>
    <n v="52"/>
    <x v="578"/>
    <s v="Manobra de mudança de faixa"/>
    <x v="7"/>
    <s v="Com Vítimas Feridas"/>
    <s v="Anoitecer"/>
    <s v="Crescente"/>
    <x v="1"/>
    <s v="Múltipla"/>
    <s v="Reta"/>
    <s v="Não"/>
    <n v="2"/>
    <n v="0"/>
    <n v="1"/>
    <n v="0"/>
    <n v="1"/>
    <n v="0"/>
    <n v="1"/>
    <n v="1"/>
    <n v="-23.230062199999999"/>
    <n v="-46.599630759999997"/>
    <s v="SPRF-SP"/>
    <s v="DEL03-SP"/>
    <s v="UOP01-DEL03-SP"/>
  </r>
  <r>
    <n v="366185"/>
    <d v="2021-06-24T00:00:00"/>
    <x v="6"/>
    <x v="48"/>
    <n v="17"/>
    <x v="1"/>
    <x v="9"/>
    <n v="424"/>
    <n v="87.1"/>
    <x v="879"/>
    <s v="Ingestão de álcool pelo condutor"/>
    <x v="6"/>
    <s v="Com Vítimas Feridas"/>
    <s v="Anoitecer"/>
    <s v="Decrescente"/>
    <x v="0"/>
    <s v="Simples"/>
    <s v="Desvio Temporário"/>
    <s v="Sim"/>
    <n v="2"/>
    <n v="0"/>
    <n v="1"/>
    <n v="0"/>
    <n v="1"/>
    <n v="0"/>
    <n v="1"/>
    <n v="2"/>
    <n v="-8.8797490000000003"/>
    <n v="-36.506967000000003"/>
    <s v="SPRF-PE"/>
    <s v="DEL03-PE"/>
    <s v="UOP01-DEL03-PE"/>
  </r>
  <r>
    <n v="366186"/>
    <d v="2021-06-24T00:00:00"/>
    <x v="6"/>
    <x v="117"/>
    <n v="17"/>
    <x v="1"/>
    <x v="21"/>
    <n v="80"/>
    <n v="18.600000000000001"/>
    <x v="8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928701800000001"/>
    <n v="-48.167821500000002"/>
    <s v="SPRF-DF"/>
    <s v="DEL01-DF"/>
    <s v="UOP03-DEL01-DF"/>
  </r>
  <r>
    <n v="366187"/>
    <d v="2021-05-14T00:00:00"/>
    <x v="0"/>
    <x v="144"/>
    <n v="19"/>
    <x v="2"/>
    <x v="14"/>
    <n v="482"/>
    <n v="125.4"/>
    <x v="1677"/>
    <s v="Ausência de reação do condutor"/>
    <x v="10"/>
    <s v="Com Vítimas Feridas"/>
    <s v="Plena Noite"/>
    <s v="Decrescente"/>
    <x v="4"/>
    <s v="Simples"/>
    <s v="Curva"/>
    <s v="Não"/>
    <n v="1"/>
    <n v="0"/>
    <n v="0"/>
    <n v="1"/>
    <n v="0"/>
    <n v="0"/>
    <n v="1"/>
    <n v="1"/>
    <n v="-20.772366030000001"/>
    <n v="-41.806343009999999"/>
    <s v="SPRF-ES"/>
    <s v="DEL03-ES"/>
    <s v="UOP02-DEL03-ES"/>
  </r>
  <r>
    <n v="366192"/>
    <d v="2021-06-20T00:00:00"/>
    <x v="2"/>
    <x v="245"/>
    <n v="18"/>
    <x v="2"/>
    <x v="0"/>
    <n v="116"/>
    <n v="375.2"/>
    <x v="23"/>
    <s v="Afundamento ou ondulação no pavimento"/>
    <x v="15"/>
    <s v="Sem Vítimas"/>
    <s v="Plena Noite"/>
    <s v="Decrescente"/>
    <x v="2"/>
    <s v="Dupla"/>
    <s v="Reta"/>
    <s v="Não"/>
    <n v="2"/>
    <n v="0"/>
    <n v="0"/>
    <n v="0"/>
    <n v="2"/>
    <n v="0"/>
    <n v="0"/>
    <n v="1"/>
    <n v="-24.182390980000001"/>
    <n v="-47.354488009999997"/>
    <s v="SPRF-SP"/>
    <s v="DEL04-SP"/>
    <s v="UOP02-DEL04-SP"/>
  </r>
  <r>
    <n v="366194"/>
    <d v="2021-06-24T00:00:00"/>
    <x v="6"/>
    <x v="146"/>
    <n v="18"/>
    <x v="2"/>
    <x v="12"/>
    <n v="116"/>
    <n v="234.9"/>
    <x v="1587"/>
    <s v="Ingestão de álcool e/ou substâncias psicoativas pelo pedestre"/>
    <x v="7"/>
    <s v="Com Vítimas Feridas"/>
    <s v="Plena Noite"/>
    <s v="Crescente"/>
    <x v="0"/>
    <s v="Dupla"/>
    <s v="Reta"/>
    <s v="Não"/>
    <n v="2"/>
    <n v="0"/>
    <n v="1"/>
    <n v="0"/>
    <n v="0"/>
    <n v="1"/>
    <n v="1"/>
    <n v="1"/>
    <n v="-29.651213129999999"/>
    <n v="-51.144443299999999"/>
    <s v="SPRF-RS"/>
    <s v="DEL01-RS"/>
    <s v="UOP02-DEL01-RS"/>
  </r>
  <r>
    <n v="366196"/>
    <d v="2021-06-24T00:00:00"/>
    <x v="6"/>
    <x v="67"/>
    <n v="18"/>
    <x v="2"/>
    <x v="4"/>
    <n v="324"/>
    <n v="614"/>
    <x v="538"/>
    <s v="Acessar a via sem observar a presença dos outros veículos"/>
    <x v="6"/>
    <s v="Com Vítimas Feridas"/>
    <s v="Plena Noite"/>
    <s v="Crescente"/>
    <x v="1"/>
    <s v="Simples"/>
    <s v="Interseção de vias"/>
    <s v="Sim"/>
    <n v="2"/>
    <n v="0"/>
    <n v="1"/>
    <n v="0"/>
    <n v="1"/>
    <n v="0"/>
    <n v="1"/>
    <n v="2"/>
    <n v="-12.8639793"/>
    <n v="-38.423701260000001"/>
    <s v="SPRF-BA"/>
    <s v="DEL01-BA"/>
    <s v="UOP01-DEL01-BA"/>
  </r>
  <r>
    <n v="366198"/>
    <d v="2021-06-24T00:00:00"/>
    <x v="6"/>
    <x v="85"/>
    <n v="16"/>
    <x v="1"/>
    <x v="4"/>
    <n v="420"/>
    <n v="256"/>
    <x v="1457"/>
    <s v="Ultrapassagem Indevida"/>
    <x v="8"/>
    <s v="Com Vítimas Fatais"/>
    <s v="Anoitecer"/>
    <s v="Crescente"/>
    <x v="1"/>
    <s v="Simples"/>
    <s v="Desvio Temporário"/>
    <s v="Sim"/>
    <n v="3"/>
    <n v="1"/>
    <n v="1"/>
    <n v="0"/>
    <n v="1"/>
    <n v="0"/>
    <n v="1"/>
    <n v="2"/>
    <n v="-13.22728171"/>
    <n v="-39.514514140000003"/>
    <s v="SPRF-BA"/>
    <s v="DEL01-BA"/>
    <s v="UOP02-DEL01-BA"/>
  </r>
  <r>
    <n v="366199"/>
    <d v="2021-06-24T00:00:00"/>
    <x v="6"/>
    <x v="221"/>
    <n v="17"/>
    <x v="1"/>
    <x v="2"/>
    <n v="222"/>
    <n v="67.5"/>
    <x v="881"/>
    <s v="Ingestão de álcool pelo condutor"/>
    <x v="13"/>
    <s v="Com Vítimas Feridas"/>
    <s v="Anoitecer"/>
    <s v="Decrescente"/>
    <x v="1"/>
    <s v="Simples"/>
    <s v="Reta"/>
    <s v="Não"/>
    <n v="2"/>
    <n v="0"/>
    <n v="1"/>
    <n v="0"/>
    <n v="1"/>
    <n v="0"/>
    <n v="1"/>
    <n v="2"/>
    <n v="-3.6708980000000002"/>
    <n v="-39.143053000000002"/>
    <s v="SPRF-CE"/>
    <s v="DEL01-CE"/>
    <s v="UOP03-DEL01-CE"/>
  </r>
  <r>
    <n v="366200"/>
    <d v="2021-06-24T00:00:00"/>
    <x v="6"/>
    <x v="31"/>
    <n v="19"/>
    <x v="2"/>
    <x v="4"/>
    <n v="324"/>
    <n v="566"/>
    <x v="629"/>
    <s v="Demais falhas mecânicas ou elétricas"/>
    <x v="0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12.52455997"/>
    <n v="-38.610401979999999"/>
    <s v="SPRF-BA"/>
    <s v="DEL01-BA"/>
    <s v="UOP01-DEL01-BA"/>
  </r>
  <r>
    <n v="366201"/>
    <d v="2021-06-24T00:00:00"/>
    <x v="6"/>
    <x v="88"/>
    <n v="18"/>
    <x v="2"/>
    <x v="7"/>
    <n v="280"/>
    <n v="50"/>
    <x v="422"/>
    <s v="Transitar na contramão"/>
    <x v="6"/>
    <s v="Com Vítimas Feridas"/>
    <s v="Plena Noite"/>
    <s v="Crescente"/>
    <x v="0"/>
    <s v="Simples"/>
    <s v="Túnel"/>
    <s v="Sim"/>
    <n v="6"/>
    <n v="0"/>
    <n v="1"/>
    <n v="0"/>
    <n v="5"/>
    <n v="0"/>
    <n v="1"/>
    <n v="2"/>
    <n v="-26.461948899999999"/>
    <n v="-48.946184039999999"/>
    <s v="SPRF-SC"/>
    <s v="DEL03-SC"/>
    <s v="UOP03-DEL03-SC"/>
  </r>
  <r>
    <n v="366202"/>
    <d v="2021-06-24T00:00:00"/>
    <x v="6"/>
    <x v="88"/>
    <n v="18"/>
    <x v="2"/>
    <x v="11"/>
    <n v="163"/>
    <n v="451.2"/>
    <x v="271"/>
    <s v="Pedestre andava na pista"/>
    <x v="7"/>
    <s v="Com Vítimas Feridas"/>
    <s v="Plena Noite"/>
    <s v="Crescente"/>
    <x v="1"/>
    <s v="Simples"/>
    <s v="Reta"/>
    <s v="Não"/>
    <n v="2"/>
    <n v="0"/>
    <n v="0"/>
    <n v="1"/>
    <n v="0"/>
    <n v="1"/>
    <n v="1"/>
    <n v="1"/>
    <n v="-20.716043079999999"/>
    <n v="-54.544327250000002"/>
    <s v="SPRF-MS"/>
    <s v="DEL01-MS"/>
    <s v="UOP01-DEL01-MS"/>
  </r>
  <r>
    <n v="366204"/>
    <d v="2021-06-24T00:00:00"/>
    <x v="6"/>
    <x v="66"/>
    <n v="19"/>
    <x v="2"/>
    <x v="8"/>
    <n v="40"/>
    <n v="529"/>
    <x v="192"/>
    <s v="Reação tardia ou ineficiente do condutor"/>
    <x v="0"/>
    <s v="Com Vítimas Feridas"/>
    <s v="Plena Noite"/>
    <s v="Crescente"/>
    <x v="1"/>
    <s v="Dupla"/>
    <s v="Curva"/>
    <s v="Sim"/>
    <n v="1"/>
    <n v="0"/>
    <n v="1"/>
    <n v="0"/>
    <n v="0"/>
    <n v="0"/>
    <n v="1"/>
    <n v="1"/>
    <n v="-19.916355920000001"/>
    <n v="-44.039665659999997"/>
    <s v="SPRF-MG"/>
    <s v="DEL01-MG"/>
    <s v="UOP02-DEL01-MG"/>
  </r>
  <r>
    <n v="366205"/>
    <d v="2021-06-24T00:00:00"/>
    <x v="6"/>
    <x v="29"/>
    <n v="18"/>
    <x v="2"/>
    <x v="4"/>
    <n v="367"/>
    <n v="39.4"/>
    <x v="1044"/>
    <s v="Ultrapassagem Indevida"/>
    <x v="13"/>
    <s v="Com Vítimas Feridas"/>
    <s v="Plena Noite"/>
    <s v="Decrescente"/>
    <x v="0"/>
    <s v="Simples"/>
    <s v="Curva"/>
    <s v="Não"/>
    <n v="3"/>
    <n v="0"/>
    <n v="1"/>
    <n v="1"/>
    <n v="0"/>
    <n v="1"/>
    <n v="2"/>
    <n v="2"/>
    <n v="-16.39129187"/>
    <n v="-39.201696939999998"/>
    <s v="SPRF-BA"/>
    <s v="DEL09-BA"/>
    <s v="UOP01-DEL09-BA"/>
  </r>
  <r>
    <n v="366208"/>
    <d v="2021-06-24T00:00:00"/>
    <x v="6"/>
    <x v="110"/>
    <n v="19"/>
    <x v="2"/>
    <x v="5"/>
    <n v="277"/>
    <n v="80"/>
    <x v="67"/>
    <s v="Velocidade Incompatível"/>
    <x v="4"/>
    <s v="Com Vítimas Fatais"/>
    <s v="Plena Noite"/>
    <s v="Decrescente"/>
    <x v="1"/>
    <s v="Dupla"/>
    <s v="Reta"/>
    <s v="Sim"/>
    <n v="1"/>
    <n v="1"/>
    <n v="0"/>
    <n v="0"/>
    <n v="0"/>
    <n v="0"/>
    <n v="0"/>
    <n v="1"/>
    <n v="-25.568939"/>
    <n v="-49.181978000000001"/>
    <s v="SPRF-PR"/>
    <s v="DEL01-PR"/>
    <s v="UOP01-DEL01-PR"/>
  </r>
  <r>
    <n v="366209"/>
    <d v="2021-06-24T00:00:00"/>
    <x v="6"/>
    <x v="66"/>
    <n v="19"/>
    <x v="2"/>
    <x v="5"/>
    <n v="277"/>
    <n v="597"/>
    <x v="305"/>
    <s v="Manobra de mudança de faixa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4.99513602"/>
    <n v="-53.514189979999998"/>
    <s v="SPRF-PR"/>
    <s v="DEL04-PR"/>
    <s v="UOP01-DEL04-PR"/>
  </r>
  <r>
    <n v="366212"/>
    <d v="2021-06-24T00:00:00"/>
    <x v="6"/>
    <x v="30"/>
    <n v="20"/>
    <x v="2"/>
    <x v="18"/>
    <n v="101"/>
    <n v="175.2"/>
    <x v="706"/>
    <s v="Transitar na contramão"/>
    <x v="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9.8983451700000007"/>
    <n v="-36.366669100000003"/>
    <s v="SPRF-AL"/>
    <s v="DEL02-AL"/>
    <s v="UOP02-DEL02-AL"/>
  </r>
  <r>
    <n v="366213"/>
    <d v="2021-06-24T00:00:00"/>
    <x v="6"/>
    <x v="10"/>
    <n v="19"/>
    <x v="2"/>
    <x v="5"/>
    <n v="116"/>
    <n v="120.6"/>
    <x v="67"/>
    <s v="Ausência de reação do condutor"/>
    <x v="1"/>
    <s v="Sem Vítimas"/>
    <s v="Plena Noite"/>
    <s v="Crescente"/>
    <x v="0"/>
    <s v="Dupla"/>
    <s v="Reta"/>
    <s v="Sim"/>
    <n v="2"/>
    <n v="0"/>
    <n v="0"/>
    <n v="0"/>
    <n v="2"/>
    <n v="0"/>
    <n v="0"/>
    <n v="2"/>
    <n v="-25.551222559999999"/>
    <n v="-49.305037480000003"/>
    <s v="SPRF-PR"/>
    <s v="DEL01-PR"/>
    <s v="UOP03-DEL01-PR"/>
  </r>
  <r>
    <n v="366214"/>
    <d v="2021-06-24T00:00:00"/>
    <x v="6"/>
    <x v="88"/>
    <n v="18"/>
    <x v="2"/>
    <x v="23"/>
    <n v="174"/>
    <n v="511"/>
    <x v="742"/>
    <s v="Entrada inopinada do pedestre"/>
    <x v="7"/>
    <s v="Com Vítimas Feridas"/>
    <s v="Plena Noite"/>
    <s v="Crescente"/>
    <x v="0"/>
    <s v="Simples"/>
    <s v="Reta"/>
    <s v="Não"/>
    <n v="3"/>
    <n v="0"/>
    <n v="2"/>
    <n v="1"/>
    <n v="0"/>
    <n v="0"/>
    <n v="3"/>
    <n v="1"/>
    <n v="2.861408"/>
    <n v="-60.698039999999999"/>
    <s v="SPRF-RR"/>
    <s v="DEL01-RR"/>
    <s v="UOP01-DEL01-RR"/>
  </r>
  <r>
    <n v="366215"/>
    <d v="2021-06-24T00:00:00"/>
    <x v="6"/>
    <x v="44"/>
    <n v="18"/>
    <x v="2"/>
    <x v="3"/>
    <n v="101"/>
    <n v="571"/>
    <x v="107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3.185799209999999"/>
    <n v="-44.724240850000001"/>
    <s v="SPRF-RJ"/>
    <s v="DEL03-RJ"/>
    <s v="UOP03-DEL03-RJ"/>
  </r>
  <r>
    <n v="366216"/>
    <d v="2021-06-24T00:00:00"/>
    <x v="6"/>
    <x v="47"/>
    <n v="19"/>
    <x v="2"/>
    <x v="9"/>
    <n v="232"/>
    <n v="79.8"/>
    <x v="686"/>
    <s v="Acesso irregular"/>
    <x v="3"/>
    <s v="Com Vítimas Feridas"/>
    <s v="Plena Noite"/>
    <s v="Decrescente"/>
    <x v="3"/>
    <s v="Múltipla"/>
    <s v="Curva"/>
    <s v="Não"/>
    <n v="2"/>
    <n v="0"/>
    <n v="2"/>
    <n v="0"/>
    <n v="0"/>
    <n v="0"/>
    <n v="2"/>
    <n v="2"/>
    <n v="-8.1946057200000002"/>
    <n v="-35.560748029999999"/>
    <s v="SPRF-PE"/>
    <s v="DEL02-PE"/>
    <s v="UOP02-DEL02PE"/>
  </r>
  <r>
    <n v="366217"/>
    <d v="2021-06-24T00:00:00"/>
    <x v="6"/>
    <x v="10"/>
    <n v="19"/>
    <x v="2"/>
    <x v="15"/>
    <n v="153"/>
    <n v="133"/>
    <x v="29"/>
    <s v="Animais na Pista"/>
    <x v="16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7.1146110900000004"/>
    <n v="-48.18743388"/>
    <s v="SPRF-TO"/>
    <s v="DEL02-TO"/>
    <s v="UOP01-DEL02-TO"/>
  </r>
  <r>
    <n v="366218"/>
    <d v="2021-06-24T00:00:00"/>
    <x v="6"/>
    <x v="7"/>
    <n v="15"/>
    <x v="1"/>
    <x v="24"/>
    <n v="435"/>
    <n v="123"/>
    <x v="556"/>
    <s v="Condutor deixou de manter distância do veículo da frente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3.18889171"/>
    <n v="-60.808424000000002"/>
    <s v="SPRF-RO"/>
    <s v="DEL04-RO"/>
    <s v="UOP02-DEL04-RO"/>
  </r>
  <r>
    <n v="366223"/>
    <d v="2021-06-24T00:00:00"/>
    <x v="6"/>
    <x v="65"/>
    <n v="20"/>
    <x v="2"/>
    <x v="11"/>
    <n v="262"/>
    <n v="373.3"/>
    <x v="1198"/>
    <s v="Reação tardia ou ineficiente do condutor"/>
    <x v="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0.491024500000002"/>
    <n v="-54.8090744"/>
    <s v="SPRF-MS"/>
    <s v="DEL01-MS"/>
    <s v="UOP03-DEL01-MS"/>
  </r>
  <r>
    <n v="366224"/>
    <d v="2021-06-24T00:00:00"/>
    <x v="6"/>
    <x v="110"/>
    <n v="19"/>
    <x v="2"/>
    <x v="9"/>
    <n v="316"/>
    <n v="41"/>
    <x v="1335"/>
    <s v="Pedestre cruzava a pista fora da faixa"/>
    <x v="7"/>
    <s v="Com Vítimas Fatais"/>
    <s v="Plena Noite"/>
    <s v="Crescente"/>
    <x v="1"/>
    <s v="Simples"/>
    <s v="Reta"/>
    <s v="Não"/>
    <n v="2"/>
    <n v="1"/>
    <n v="0"/>
    <n v="0"/>
    <n v="0"/>
    <n v="1"/>
    <n v="0"/>
    <n v="1"/>
    <n v="-7.6708456700000003"/>
    <n v="-40.384598840000002"/>
    <s v="SPRF-PE"/>
    <s v="DEL05-PE"/>
    <s v="UOP02-DEL05-PE"/>
  </r>
  <r>
    <n v="366226"/>
    <d v="2021-05-06T00:00:00"/>
    <x v="6"/>
    <x v="57"/>
    <n v="22"/>
    <x v="2"/>
    <x v="14"/>
    <n v="262"/>
    <n v="170"/>
    <x v="299"/>
    <s v="Acesso irregular"/>
    <x v="14"/>
    <s v="Com Vítimas Fatais"/>
    <s v="Plena Noite"/>
    <s v="Crescente"/>
    <x v="1"/>
    <s v="Simples"/>
    <s v="Não Informado"/>
    <s v="Não"/>
    <n v="1"/>
    <n v="1"/>
    <n v="0"/>
    <n v="0"/>
    <n v="0"/>
    <n v="0"/>
    <n v="0"/>
    <n v="1"/>
    <n v="-20.2647513"/>
    <n v="-41.584537959999999"/>
    <s v="SPRF-ES"/>
    <s v="DEL01-ES"/>
    <s v="UOP02-DEL01-ES"/>
  </r>
  <r>
    <n v="366227"/>
    <d v="2021-06-24T00:00:00"/>
    <x v="6"/>
    <x v="112"/>
    <n v="20"/>
    <x v="2"/>
    <x v="19"/>
    <n v="101"/>
    <n v="74.8"/>
    <x v="762"/>
    <s v="Reação tardia ou ineficiente do condutor"/>
    <x v="11"/>
    <s v="Com Vítimas Feridas"/>
    <s v="Plena Noite"/>
    <s v="Crescente"/>
    <x v="1"/>
    <s v="Dupla"/>
    <s v="Reta"/>
    <s v="Não"/>
    <n v="2"/>
    <n v="0"/>
    <n v="0"/>
    <n v="1"/>
    <n v="1"/>
    <n v="0"/>
    <n v="1"/>
    <n v="1"/>
    <n v="-10.76273662"/>
    <n v="-37.111452309999997"/>
    <s v="SPRF-SE"/>
    <s v="DEL01-SE"/>
    <s v="UOP01-DEL01-SE"/>
  </r>
  <r>
    <n v="366230"/>
    <d v="2021-06-24T00:00:00"/>
    <x v="6"/>
    <x v="190"/>
    <n v="21"/>
    <x v="2"/>
    <x v="6"/>
    <n v="153"/>
    <n v="440"/>
    <x v="311"/>
    <s v="Ausência de reação do condutor"/>
    <x v="1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6.306764999999999"/>
    <n v="-48.923847000000002"/>
    <s v="SPRF-GO"/>
    <s v="DEL02-GO"/>
    <s v="UOP01-DEL02-GO"/>
  </r>
  <r>
    <n v="366233"/>
    <d v="2021-06-24T00:00:00"/>
    <x v="6"/>
    <x v="226"/>
    <n v="21"/>
    <x v="2"/>
    <x v="6"/>
    <n v="40"/>
    <n v="14"/>
    <x v="249"/>
    <s v="Velocidade Incompatível"/>
    <x v="10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16.158753000000001"/>
    <n v="-47.933135999999998"/>
    <s v="SPRF-DF"/>
    <s v="DEL01-DF"/>
    <s v="UOP01-DEL01-DF"/>
  </r>
  <r>
    <n v="366234"/>
    <d v="2021-06-24T00:00:00"/>
    <x v="6"/>
    <x v="12"/>
    <n v="20"/>
    <x v="2"/>
    <x v="18"/>
    <n v="424"/>
    <n v="102.7"/>
    <x v="889"/>
    <s v="Ingestão de álcool pelo condutor"/>
    <x v="11"/>
    <s v="Com Vítimas Feridas"/>
    <s v="Plena Noite"/>
    <s v="Crescente"/>
    <x v="3"/>
    <s v="Simples"/>
    <s v="Rotatória"/>
    <s v="Não"/>
    <n v="1"/>
    <n v="0"/>
    <n v="1"/>
    <n v="0"/>
    <n v="0"/>
    <n v="0"/>
    <n v="1"/>
    <n v="1"/>
    <n v="-9.6667028100000003"/>
    <n v="-35.844893820000003"/>
    <s v="SPRF-AL"/>
    <s v="DEL02-AL"/>
    <s v="UOP01-DEL02-AL"/>
  </r>
  <r>
    <n v="366235"/>
    <d v="2021-06-24T00:00:00"/>
    <x v="6"/>
    <x v="290"/>
    <n v="22"/>
    <x v="2"/>
    <x v="5"/>
    <n v="277"/>
    <n v="10"/>
    <x v="279"/>
    <s v="Mal súbito do condutor"/>
    <x v="4"/>
    <s v="Sem Vítimas"/>
    <s v="Plena Noite"/>
    <s v="Crescente"/>
    <x v="0"/>
    <s v="Dupla"/>
    <s v="Reta"/>
    <s v="Não"/>
    <n v="1"/>
    <n v="0"/>
    <n v="0"/>
    <n v="0"/>
    <n v="1"/>
    <n v="0"/>
    <n v="0"/>
    <n v="1"/>
    <n v="-25.568197999999999"/>
    <n v="-48.615291999999997"/>
    <s v="SPRF-PR"/>
    <s v="DEL01-PR"/>
    <s v="UOP05-DEL01-PR"/>
  </r>
  <r>
    <n v="366236"/>
    <d v="2021-06-24T00:00:00"/>
    <x v="6"/>
    <x v="248"/>
    <n v="21"/>
    <x v="2"/>
    <x v="5"/>
    <n v="476"/>
    <n v="124"/>
    <x v="67"/>
    <s v="Condutor deixou de manter distância do veículo da frente"/>
    <x v="1"/>
    <s v="Sem Vítimas"/>
    <s v="Plena Noite"/>
    <s v="Decrescente"/>
    <x v="1"/>
    <s v="Múltipla"/>
    <s v="Reta"/>
    <s v="Sim"/>
    <n v="3"/>
    <n v="0"/>
    <n v="0"/>
    <n v="0"/>
    <n v="3"/>
    <n v="0"/>
    <n v="0"/>
    <n v="2"/>
    <n v="-25.408300000000001"/>
    <n v="-49.219658000000003"/>
    <s v="SPRF-PR"/>
    <s v="DEL01-PR"/>
    <s v="UOP03-DEL01-PR"/>
  </r>
  <r>
    <n v="366238"/>
    <d v="2021-03-21T00:00:00"/>
    <x v="2"/>
    <x v="343"/>
    <n v="0"/>
    <x v="3"/>
    <x v="8"/>
    <n v="40"/>
    <n v="554"/>
    <x v="169"/>
    <s v="Ausência de reação do condutor"/>
    <x v="1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20.077158959999998"/>
    <n v="-43.982135929999998"/>
    <s v="SPRF-MG"/>
    <s v="DEL01-MG"/>
    <s v="UOP02-DEL01-MG"/>
  </r>
  <r>
    <n v="366240"/>
    <d v="2021-06-08T00:00:00"/>
    <x v="4"/>
    <x v="135"/>
    <n v="16"/>
    <x v="1"/>
    <x v="14"/>
    <n v="101"/>
    <n v="266.60000000000002"/>
    <x v="310"/>
    <s v="Condutor desrespeitou a iluminação vermelha do semáforo"/>
    <x v="6"/>
    <s v="Com Vítimas Feridas"/>
    <s v="Pleno dia"/>
    <s v="Crescente"/>
    <x v="5"/>
    <s v="Múltipla"/>
    <s v="Retorno Regulamentado"/>
    <s v="Sim"/>
    <n v="2"/>
    <n v="0"/>
    <n v="0"/>
    <n v="1"/>
    <n v="1"/>
    <n v="0"/>
    <n v="1"/>
    <n v="2"/>
    <n v="-20.190199"/>
    <n v="-40.268288910000003"/>
    <s v="SPRF-ES"/>
    <s v="DEL02-ES"/>
    <s v="UOP01-DEL02-ES"/>
  </r>
  <r>
    <n v="366241"/>
    <d v="2021-06-24T00:00:00"/>
    <x v="6"/>
    <x v="191"/>
    <n v="23"/>
    <x v="2"/>
    <x v="3"/>
    <n v="101"/>
    <n v="297"/>
    <x v="535"/>
    <s v="Pedestre cruzava a pista fora da faixa"/>
    <x v="7"/>
    <s v="Com Vítimas Fatais"/>
    <s v="Plena Noite"/>
    <s v="Decrescente"/>
    <x v="1"/>
    <s v="Simples"/>
    <s v="Reta"/>
    <s v="Não"/>
    <n v="3"/>
    <n v="1"/>
    <n v="0"/>
    <n v="0"/>
    <n v="2"/>
    <n v="0"/>
    <n v="0"/>
    <n v="1"/>
    <n v="-22.769420369999999"/>
    <n v="-42.918735810000001"/>
    <s v="SPRF-RJ"/>
    <s v="DEL02-RJ"/>
    <s v="UOP02-DEL02-RJ"/>
  </r>
  <r>
    <n v="366242"/>
    <d v="2021-05-07T00:00:00"/>
    <x v="0"/>
    <x v="302"/>
    <n v="9"/>
    <x v="0"/>
    <x v="14"/>
    <n v="101"/>
    <n v="270.5"/>
    <x v="310"/>
    <s v="Acessar a via sem observar a presença dos outros veículos"/>
    <x v="6"/>
    <s v="Com Vítimas Feridas"/>
    <s v="Pleno dia"/>
    <s v="Crescente"/>
    <x v="5"/>
    <s v="Múltipla"/>
    <s v="Reta"/>
    <s v="Sim"/>
    <n v="2"/>
    <n v="0"/>
    <n v="0"/>
    <n v="1"/>
    <n v="1"/>
    <n v="0"/>
    <n v="1"/>
    <n v="2"/>
    <n v="-20.226620560000001"/>
    <n v="-40.270750880000001"/>
    <s v="SPRF-ES"/>
    <s v="DEL02-ES"/>
    <s v="UOP01-DEL02-ES"/>
  </r>
  <r>
    <n v="366243"/>
    <d v="2021-06-24T00:00:00"/>
    <x v="6"/>
    <x v="166"/>
    <n v="21"/>
    <x v="2"/>
    <x v="3"/>
    <n v="493"/>
    <n v="117"/>
    <x v="376"/>
    <s v="Pedestre cruzava a pista fora da faixa"/>
    <x v="7"/>
    <s v="Com Vítimas Fatais"/>
    <s v="Plena Noite"/>
    <s v="Crescente"/>
    <x v="1"/>
    <s v="Dupla"/>
    <s v="Reta"/>
    <s v="Não"/>
    <n v="3"/>
    <n v="1"/>
    <n v="0"/>
    <n v="2"/>
    <n v="0"/>
    <n v="0"/>
    <n v="2"/>
    <n v="1"/>
    <n v="-22.830933980000001"/>
    <n v="-43.807983399999998"/>
    <s v="SPRF-RJ"/>
    <s v="DEL01-RJ"/>
    <s v="UOP04-DEL01-RJ"/>
  </r>
  <r>
    <n v="366244"/>
    <d v="2021-06-25T00:00:00"/>
    <x v="0"/>
    <x v="116"/>
    <n v="1"/>
    <x v="3"/>
    <x v="0"/>
    <n v="116"/>
    <n v="282"/>
    <x v="188"/>
    <s v="Frear bruscamente"/>
    <x v="10"/>
    <s v="Com Vítimas Feridas"/>
    <s v="Plena Noite"/>
    <s v="Crescente"/>
    <x v="1"/>
    <s v="Dupla"/>
    <s v="Reta"/>
    <s v="Não"/>
    <n v="2"/>
    <n v="0"/>
    <n v="0"/>
    <n v="1"/>
    <n v="1"/>
    <n v="0"/>
    <n v="1"/>
    <n v="1"/>
    <n v="-23.685702160000002"/>
    <n v="-46.85970975"/>
    <s v="SPRF-SP"/>
    <s v="DEL04-SP"/>
    <s v="UOP01-DEL04-SP"/>
  </r>
  <r>
    <n v="366245"/>
    <d v="2021-06-25T00:00:00"/>
    <x v="0"/>
    <x v="33"/>
    <n v="0"/>
    <x v="3"/>
    <x v="7"/>
    <n v="101"/>
    <n v="90"/>
    <x v="357"/>
    <s v="Velocidade Incompatível"/>
    <x v="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6.661485030000001"/>
    <n v="-48.688661760000002"/>
    <s v="SPRF-SC"/>
    <s v="DEL03-SC"/>
    <s v="UOP02-DEL03-SC"/>
  </r>
  <r>
    <n v="366246"/>
    <d v="2021-06-20T00:00:00"/>
    <x v="2"/>
    <x v="71"/>
    <n v="22"/>
    <x v="2"/>
    <x v="5"/>
    <n v="116"/>
    <n v="114"/>
    <x v="67"/>
    <s v="Ausência de reação do condutor"/>
    <x v="4"/>
    <s v="Sem Vítimas"/>
    <s v="Plena Noite"/>
    <s v="Crescente"/>
    <x v="1"/>
    <s v="Dupla"/>
    <s v="Reta"/>
    <s v="Sim"/>
    <n v="1"/>
    <n v="0"/>
    <n v="0"/>
    <n v="0"/>
    <n v="0"/>
    <n v="1"/>
    <n v="0"/>
    <n v="1"/>
    <n v="-25.54612354"/>
    <n v="-49.294467419999997"/>
    <s v="SPRF-PR"/>
    <s v="DEL01-PR"/>
    <s v="UOP01-DEL01-PR"/>
  </r>
  <r>
    <n v="366247"/>
    <d v="2021-06-25T00:00:00"/>
    <x v="0"/>
    <x v="116"/>
    <n v="1"/>
    <x v="3"/>
    <x v="4"/>
    <n v="116"/>
    <n v="10"/>
    <x v="24"/>
    <s v="Ingestão de substâncias psicoativas pelo condutor"/>
    <x v="0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14.861216000000001"/>
    <n v="-40.874070000000003"/>
    <s v="SPRF-BA"/>
    <s v="DEL08-BA"/>
    <s v="UOP01-DEL08-BA"/>
  </r>
  <r>
    <n v="366248"/>
    <d v="2021-06-25T00:00:00"/>
    <x v="0"/>
    <x v="218"/>
    <n v="1"/>
    <x v="3"/>
    <x v="0"/>
    <n v="116"/>
    <n v="216"/>
    <x v="288"/>
    <s v="Mal súbito do condutor"/>
    <x v="11"/>
    <s v="Com Vítimas Feridas"/>
    <s v="Plena Noite"/>
    <s v="Crescente"/>
    <x v="0"/>
    <s v="Múltipla"/>
    <s v="Reta"/>
    <s v="Não"/>
    <n v="1"/>
    <n v="0"/>
    <n v="1"/>
    <n v="0"/>
    <n v="0"/>
    <n v="0"/>
    <n v="1"/>
    <n v="1"/>
    <n v="-23.45056589"/>
    <n v="-46.462581049999997"/>
    <s v="SPRF-SP"/>
    <s v="DEL01-SP"/>
    <s v="UOP01-DEL01-SP"/>
  </r>
  <r>
    <n v="366249"/>
    <d v="2021-06-25T00:00:00"/>
    <x v="0"/>
    <x v="259"/>
    <n v="1"/>
    <x v="3"/>
    <x v="5"/>
    <n v="376"/>
    <n v="331"/>
    <x v="105"/>
    <s v="Ingestão de álcool pelo condutor"/>
    <x v="4"/>
    <s v="Com Vítimas Feridas"/>
    <s v="Plena Noite"/>
    <s v="Crescente"/>
    <x v="1"/>
    <s v="Simples"/>
    <s v="Túnel"/>
    <s v="Não"/>
    <n v="3"/>
    <n v="0"/>
    <n v="2"/>
    <n v="0"/>
    <n v="1"/>
    <n v="0"/>
    <n v="2"/>
    <n v="1"/>
    <n v="-24.1238469"/>
    <n v="-51.018482200000001"/>
    <s v="SPRF-PR"/>
    <s v="DEL07-PR"/>
    <s v="UOP02-DEL07-PR"/>
  </r>
  <r>
    <n v="366250"/>
    <d v="2021-06-25T00:00:00"/>
    <x v="0"/>
    <x v="151"/>
    <n v="1"/>
    <x v="3"/>
    <x v="2"/>
    <n v="20"/>
    <n v="424"/>
    <x v="618"/>
    <s v="Deficiência do Sistema de Iluminação/Sinalização"/>
    <x v="10"/>
    <s v="Com Vítimas Feridas"/>
    <s v="Plena Noite"/>
    <s v="Crescente"/>
    <x v="0"/>
    <s v="Dupla"/>
    <s v="Não Informado"/>
    <s v="Não"/>
    <n v="1"/>
    <n v="0"/>
    <n v="1"/>
    <n v="0"/>
    <n v="0"/>
    <n v="0"/>
    <n v="1"/>
    <n v="1"/>
    <n v="-3.76999035"/>
    <n v="-38.670062819999998"/>
    <s v="SPRF-CE"/>
    <s v="DEL01-CE"/>
    <s v="UOP02-DEL01-CE"/>
  </r>
  <r>
    <n v="366251"/>
    <d v="2021-06-25T00:00:00"/>
    <x v="0"/>
    <x v="72"/>
    <n v="2"/>
    <x v="3"/>
    <x v="12"/>
    <n v="116"/>
    <n v="239.4"/>
    <x v="460"/>
    <s v="Ingestão de álcool pelo condutor"/>
    <x v="1"/>
    <s v="Sem Vítimas"/>
    <s v="Plena Noite"/>
    <s v="Decrescente"/>
    <x v="1"/>
    <s v="Dupla"/>
    <s v="Curva"/>
    <s v="Sim"/>
    <n v="2"/>
    <n v="0"/>
    <n v="0"/>
    <n v="0"/>
    <n v="2"/>
    <n v="0"/>
    <n v="0"/>
    <n v="2"/>
    <n v="-29.6961491"/>
    <n v="-51.144557669999998"/>
    <s v="SPRF-RS"/>
    <s v="DEL01-RS"/>
    <s v="UOP02-DEL01-RS"/>
  </r>
  <r>
    <n v="366252"/>
    <d v="2021-06-25T00:00:00"/>
    <x v="0"/>
    <x v="72"/>
    <n v="2"/>
    <x v="3"/>
    <x v="0"/>
    <n v="116"/>
    <n v="216.6"/>
    <x v="288"/>
    <s v="Ingestão de álcool pelo condutor"/>
    <x v="11"/>
    <s v="Com Vítimas Feridas"/>
    <s v="Plena Noite"/>
    <s v="Decrescente"/>
    <x v="1"/>
    <s v="Múltipla"/>
    <s v="Reta"/>
    <s v="Não"/>
    <n v="1"/>
    <n v="0"/>
    <n v="1"/>
    <n v="0"/>
    <n v="0"/>
    <n v="0"/>
    <n v="1"/>
    <n v="1"/>
    <n v="-23.45056589"/>
    <n v="-46.462581049999997"/>
    <s v="SPRF-SP"/>
    <s v="DEL01-SP"/>
    <s v="UOP01-DEL01-SP"/>
  </r>
  <r>
    <n v="366255"/>
    <d v="2021-06-25T00:00:00"/>
    <x v="0"/>
    <x v="35"/>
    <n v="3"/>
    <x v="3"/>
    <x v="21"/>
    <n v="40"/>
    <n v="5"/>
    <x v="87"/>
    <s v="Reação tardia ou ineficiente do condutor"/>
    <x v="14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16.026691549999999"/>
    <n v="-47.979413870000002"/>
    <s v="SPRF-DF"/>
    <s v="DEL01-DF"/>
    <s v="UOP01-DEL01-DF"/>
  </r>
  <r>
    <n v="366256"/>
    <d v="2021-06-25T00:00:00"/>
    <x v="0"/>
    <x v="133"/>
    <n v="3"/>
    <x v="3"/>
    <x v="12"/>
    <n v="285"/>
    <n v="117.5"/>
    <x v="100"/>
    <s v="Ingestão de álcool pelo condutor"/>
    <x v="11"/>
    <s v="Sem Vítimas"/>
    <s v="Plena Noite"/>
    <s v="Decrescente"/>
    <x v="2"/>
    <s v="Simples"/>
    <s v="Interseção de vias"/>
    <s v="Sim"/>
    <n v="1"/>
    <n v="0"/>
    <n v="0"/>
    <n v="0"/>
    <n v="1"/>
    <n v="0"/>
    <n v="0"/>
    <n v="1"/>
    <n v="-28.514254000000001"/>
    <n v="-50.906413999999998"/>
    <s v="SPRF-RS"/>
    <s v="DEL05-RS"/>
    <s v="UOP03-DEL05-RS"/>
  </r>
  <r>
    <n v="366257"/>
    <d v="2021-06-25T00:00:00"/>
    <x v="0"/>
    <x v="167"/>
    <n v="4"/>
    <x v="3"/>
    <x v="3"/>
    <n v="116"/>
    <n v="175"/>
    <x v="124"/>
    <s v="Reação tardia ou ineficiente do condutor"/>
    <x v="10"/>
    <s v="Com Vítimas Feridas"/>
    <s v="Plena Noite"/>
    <s v="Decrescente"/>
    <x v="1"/>
    <s v="Múltipla"/>
    <s v="Reta"/>
    <s v="Sim"/>
    <n v="2"/>
    <n v="0"/>
    <n v="1"/>
    <n v="0"/>
    <n v="0"/>
    <n v="1"/>
    <n v="1"/>
    <n v="2"/>
    <n v="-22.789235550000001"/>
    <n v="-43.372752720000001"/>
    <s v="SPRF-RJ"/>
    <s v="DEL01-RJ"/>
    <s v="UOP02-DEL01-RJ"/>
  </r>
  <r>
    <n v="366258"/>
    <d v="2021-06-25T00:00:00"/>
    <x v="0"/>
    <x v="116"/>
    <n v="1"/>
    <x v="3"/>
    <x v="6"/>
    <n v="153"/>
    <n v="630.79999999999995"/>
    <x v="407"/>
    <s v="Reação tardia ou ineficiente do condutor"/>
    <x v="4"/>
    <s v="Com Vítimas Feridas"/>
    <s v="Plena Noite"/>
    <s v="Crescente"/>
    <x v="1"/>
    <s v="Dupla"/>
    <s v="Reta"/>
    <s v="Não"/>
    <n v="32"/>
    <n v="0"/>
    <n v="7"/>
    <n v="0"/>
    <n v="25"/>
    <n v="0"/>
    <n v="7"/>
    <n v="1"/>
    <n v="-17.7942"/>
    <n v="-49.201599999999999"/>
    <s v="SPRF-GO"/>
    <s v="DEL03-GO"/>
    <s v="UOP01-DEL03-GO"/>
  </r>
  <r>
    <n v="366260"/>
    <d v="2021-06-25T00:00:00"/>
    <x v="0"/>
    <x v="447"/>
    <n v="2"/>
    <x v="3"/>
    <x v="5"/>
    <n v="116"/>
    <n v="122.3"/>
    <x v="67"/>
    <s v="Ausência de reação do condutor"/>
    <x v="4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25.568572069999998"/>
    <n v="-49.310231790000003"/>
    <s v="SPRF-PR"/>
    <s v="DEL01-PR"/>
    <s v="UOP03-DEL01-PR"/>
  </r>
  <r>
    <n v="366263"/>
    <d v="2021-06-25T00:00:00"/>
    <x v="0"/>
    <x v="279"/>
    <n v="5"/>
    <x v="0"/>
    <x v="12"/>
    <n v="290"/>
    <n v="580"/>
    <x v="518"/>
    <s v="Ingestão de álcool pelo condutor"/>
    <x v="3"/>
    <s v="Com Vítimas Feridas"/>
    <s v="Amanhecer"/>
    <s v="Crescente"/>
    <x v="6"/>
    <s v="Simples"/>
    <s v="Curva"/>
    <s v="Não"/>
    <n v="4"/>
    <n v="0"/>
    <n v="3"/>
    <n v="1"/>
    <n v="0"/>
    <n v="0"/>
    <n v="4"/>
    <n v="2"/>
    <n v="-29.804993"/>
    <n v="-55.777481000000002"/>
    <s v="SPRF-RS"/>
    <s v="DEL13-RS"/>
    <s v="UOP02-DEL13-RS"/>
  </r>
  <r>
    <n v="366265"/>
    <d v="2021-06-25T00:00:00"/>
    <x v="0"/>
    <x v="73"/>
    <n v="5"/>
    <x v="0"/>
    <x v="4"/>
    <n v="116"/>
    <n v="827"/>
    <x v="24"/>
    <s v="Animais na Pista"/>
    <x v="0"/>
    <s v="Com Vítimas Feridas"/>
    <s v="Amanhecer"/>
    <s v="Decrescente"/>
    <x v="0"/>
    <s v="Simples"/>
    <s v="Reta"/>
    <s v="Sim"/>
    <n v="1"/>
    <n v="0"/>
    <n v="1"/>
    <n v="0"/>
    <n v="0"/>
    <n v="0"/>
    <n v="1"/>
    <n v="1"/>
    <n v="-14.912348"/>
    <n v="-40.875588"/>
    <s v="SPRF-BA"/>
    <s v="DEL08-BA"/>
    <s v="UOP01-DEL08-BA"/>
  </r>
  <r>
    <n v="366266"/>
    <d v="2021-06-01T00:00:00"/>
    <x v="4"/>
    <x v="61"/>
    <n v="15"/>
    <x v="1"/>
    <x v="14"/>
    <n v="259"/>
    <n v="54"/>
    <x v="1009"/>
    <s v="Ingestão de álcool pelo condutor"/>
    <x v="6"/>
    <s v="Com Vítimas Feridas"/>
    <s v="Pleno dia"/>
    <s v="Crescente"/>
    <x v="0"/>
    <s v="Dupla"/>
    <s v="Reta"/>
    <s v="Sim"/>
    <n v="2"/>
    <n v="0"/>
    <n v="0"/>
    <n v="1"/>
    <n v="1"/>
    <n v="0"/>
    <n v="1"/>
    <n v="2"/>
    <n v="-19.49717055"/>
    <n v="-40.637114949999997"/>
    <s v="SPRF-ES"/>
    <s v="DEL02-ES"/>
    <s v="UOP01-DEL02-ES"/>
  </r>
  <r>
    <n v="366267"/>
    <d v="2021-06-25T00:00:00"/>
    <x v="0"/>
    <x v="73"/>
    <n v="5"/>
    <x v="0"/>
    <x v="3"/>
    <n v="101"/>
    <n v="64"/>
    <x v="367"/>
    <s v="Condutor deixou de manter distância do veículo da frente"/>
    <x v="8"/>
    <s v="Com Vítimas Feridas"/>
    <s v="Amanhecer"/>
    <s v="Crescente"/>
    <x v="1"/>
    <s v="Simples"/>
    <s v="Reta"/>
    <s v="Sim"/>
    <n v="2"/>
    <n v="0"/>
    <n v="1"/>
    <n v="0"/>
    <n v="0"/>
    <n v="1"/>
    <n v="1"/>
    <n v="2"/>
    <n v="-21.749086049999999"/>
    <n v="-41.336324609999998"/>
    <s v="SPRF-RJ"/>
    <s v="DEL08-RJ"/>
    <s v="UOP02-DEL08-RJ"/>
  </r>
  <r>
    <n v="366268"/>
    <d v="2021-06-25T00:00:00"/>
    <x v="0"/>
    <x v="229"/>
    <n v="6"/>
    <x v="0"/>
    <x v="8"/>
    <n v="116"/>
    <n v="276.10000000000002"/>
    <x v="200"/>
    <s v="Condutor deixou de manter distância do veículo da frente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17.851056960000001"/>
    <n v="-41.514544919999999"/>
    <s v="SPRF-MG"/>
    <s v="DEL11-MG"/>
    <s v="UOP01-DEL11-MG"/>
  </r>
  <r>
    <n v="366269"/>
    <d v="2021-06-25T00:00:00"/>
    <x v="0"/>
    <x v="157"/>
    <n v="6"/>
    <x v="0"/>
    <x v="5"/>
    <n v="376"/>
    <n v="190"/>
    <x v="771"/>
    <s v="Reação tardia ou ineficiente do condutor"/>
    <x v="0"/>
    <s v="Com Vítimas Feridas"/>
    <s v="Amanhecer"/>
    <s v="Decrescente"/>
    <x v="1"/>
    <s v="Dupla"/>
    <s v="Curva"/>
    <s v="Não"/>
    <n v="1"/>
    <n v="0"/>
    <n v="1"/>
    <n v="0"/>
    <n v="0"/>
    <n v="0"/>
    <n v="1"/>
    <n v="1"/>
    <n v="-23.475602769999998"/>
    <n v="-51.811675870000002"/>
    <s v="SPRF-PR"/>
    <s v="DEL09-PR"/>
    <s v="UOP01-DEL09-PR"/>
  </r>
  <r>
    <n v="366271"/>
    <d v="2021-06-25T00:00:00"/>
    <x v="0"/>
    <x v="95"/>
    <n v="7"/>
    <x v="0"/>
    <x v="19"/>
    <n v="235"/>
    <n v="4"/>
    <x v="394"/>
    <s v="Condutor deixou de manter distância do veículo da frente"/>
    <x v="1"/>
    <s v="Com Vítimas Feridas"/>
    <s v="Pleno dia"/>
    <s v="Decrescente"/>
    <x v="0"/>
    <s v="Dupla"/>
    <s v="Reta"/>
    <s v="Sim"/>
    <n v="3"/>
    <n v="0"/>
    <n v="2"/>
    <n v="0"/>
    <n v="1"/>
    <n v="0"/>
    <n v="2"/>
    <n v="2"/>
    <n v="-10.9064"/>
    <n v="-37.119700000000002"/>
    <s v="SPRF-SE"/>
    <s v="DEL01-SE"/>
    <s v="UOP01-DEL01-SE"/>
  </r>
  <r>
    <n v="366272"/>
    <d v="2021-06-25T00:00:00"/>
    <x v="0"/>
    <x v="241"/>
    <n v="6"/>
    <x v="0"/>
    <x v="4"/>
    <n v="101"/>
    <n v="871"/>
    <x v="549"/>
    <s v="Demais falhas mecânicas ou elétricas"/>
    <x v="14"/>
    <s v="Com Vítimas Feridas"/>
    <s v="Amanhecer"/>
    <s v="Decrescente"/>
    <x v="1"/>
    <s v="Simples"/>
    <s v="Curva"/>
    <s v="Não"/>
    <n v="1"/>
    <n v="0"/>
    <n v="1"/>
    <n v="0"/>
    <n v="0"/>
    <n v="0"/>
    <n v="1"/>
    <n v="1"/>
    <n v="-17.692428"/>
    <n v="-39.774591010000002"/>
    <s v="SPRF-BA"/>
    <s v="DEL09-BA"/>
    <s v="UOP02-DEL09-BA"/>
  </r>
  <r>
    <n v="366273"/>
    <d v="2021-06-25T00:00:00"/>
    <x v="0"/>
    <x v="92"/>
    <n v="6"/>
    <x v="0"/>
    <x v="8"/>
    <n v="50"/>
    <n v="178.6"/>
    <x v="27"/>
    <s v="Desvio temporário"/>
    <x v="0"/>
    <s v="Com Vítimas Feridas"/>
    <s v="Pleno dia"/>
    <s v="Decrescente"/>
    <x v="1"/>
    <s v="Dupla"/>
    <s v="Túnel"/>
    <s v="Não"/>
    <n v="1"/>
    <n v="0"/>
    <n v="0"/>
    <n v="1"/>
    <n v="0"/>
    <n v="0"/>
    <n v="1"/>
    <n v="1"/>
    <n v="-19.778435999999999"/>
    <n v="-47.935552999999999"/>
    <s v="SPRF-MG"/>
    <s v="DEL13-MG"/>
    <s v="UOP01-DEL13-MG"/>
  </r>
  <r>
    <n v="366275"/>
    <d v="2021-06-25T00:00:00"/>
    <x v="0"/>
    <x v="95"/>
    <n v="7"/>
    <x v="0"/>
    <x v="16"/>
    <n v="226"/>
    <n v="174.5"/>
    <x v="782"/>
    <s v="Acessar a via sem observar a presença dos outros veículos"/>
    <x v="3"/>
    <s v="Com Vítimas Feridas"/>
    <s v="Pleno dia"/>
    <s v="Crescente"/>
    <x v="5"/>
    <s v="Simples"/>
    <s v="Reta"/>
    <s v="Sim"/>
    <n v="3"/>
    <n v="0"/>
    <n v="2"/>
    <n v="0"/>
    <n v="1"/>
    <n v="0"/>
    <n v="2"/>
    <n v="2"/>
    <n v="-6.2581793000000001"/>
    <n v="-36.501172969999999"/>
    <s v="SPRF-RN"/>
    <s v="DEL03-RN"/>
    <s v="UOP02-DEL03-RN"/>
  </r>
  <r>
    <n v="366277"/>
    <d v="2021-06-26T00:00:00"/>
    <x v="1"/>
    <x v="35"/>
    <n v="3"/>
    <x v="3"/>
    <x v="5"/>
    <n v="476"/>
    <n v="104"/>
    <x v="681"/>
    <s v="Ausência de reação do condutor"/>
    <x v="10"/>
    <s v="Com Vítimas Feridas"/>
    <s v="Plena Noite"/>
    <s v="Crescente"/>
    <x v="2"/>
    <s v="Simples"/>
    <s v="Curva"/>
    <s v="Não"/>
    <n v="1"/>
    <n v="0"/>
    <n v="1"/>
    <n v="0"/>
    <n v="0"/>
    <n v="0"/>
    <n v="1"/>
    <n v="1"/>
    <n v="-25.271277999999999"/>
    <n v="-49.140887999999997"/>
    <s v="SPRF-PR"/>
    <s v="DEL01-PR"/>
    <s v="UOP02-DEL01-PR"/>
  </r>
  <r>
    <n v="366278"/>
    <d v="2021-06-25T00:00:00"/>
    <x v="0"/>
    <x v="13"/>
    <n v="5"/>
    <x v="0"/>
    <x v="4"/>
    <n v="20"/>
    <n v="82"/>
    <x v="688"/>
    <s v="Pedestre andava na pista"/>
    <x v="7"/>
    <s v="Com Vítimas Fatais"/>
    <s v="Amanhecer"/>
    <s v="Decrescente"/>
    <x v="1"/>
    <s v="Simples"/>
    <s v="Reta"/>
    <s v="Não"/>
    <n v="5"/>
    <n v="1"/>
    <n v="0"/>
    <n v="0"/>
    <n v="4"/>
    <n v="0"/>
    <n v="0"/>
    <n v="1"/>
    <n v="-13"/>
    <n v="-46"/>
    <s v="SPRF-BA"/>
    <s v="DEL10-BA"/>
    <s v="UOP01-DEL10-BA"/>
  </r>
  <r>
    <n v="366279"/>
    <d v="2021-06-25T00:00:00"/>
    <x v="0"/>
    <x v="157"/>
    <n v="6"/>
    <x v="0"/>
    <x v="5"/>
    <n v="376"/>
    <n v="174"/>
    <x v="235"/>
    <s v="Pedestre andava na pista"/>
    <x v="7"/>
    <s v="Com Vítimas Feridas"/>
    <s v="Amanhecer"/>
    <s v="Crescente"/>
    <x v="0"/>
    <s v="Múltipla"/>
    <s v="Interseção de vias"/>
    <s v="Sim"/>
    <n v="2"/>
    <n v="0"/>
    <n v="0"/>
    <n v="1"/>
    <n v="1"/>
    <n v="0"/>
    <n v="1"/>
    <n v="1"/>
    <n v="-23.41430102"/>
    <n v="-51.94984299"/>
    <s v="SPRF-PR"/>
    <s v="DEL09-PR"/>
    <s v="UOP01-DEL09-PR"/>
  </r>
  <r>
    <n v="366280"/>
    <d v="2021-06-24T00:00:00"/>
    <x v="6"/>
    <x v="18"/>
    <n v="9"/>
    <x v="0"/>
    <x v="7"/>
    <n v="101"/>
    <n v="124"/>
    <x v="18"/>
    <s v="Demais falhas na via"/>
    <x v="1"/>
    <s v="Sem Vítimas"/>
    <s v="Pleno dia"/>
    <s v="Decrescente"/>
    <x v="1"/>
    <s v="Dupla"/>
    <s v="Desvio Temporário"/>
    <s v="Não"/>
    <n v="2"/>
    <n v="0"/>
    <n v="0"/>
    <n v="0"/>
    <n v="2"/>
    <n v="0"/>
    <n v="0"/>
    <n v="2"/>
    <n v="-26.943350639999998"/>
    <n v="-48.691986479999997"/>
    <s v="SPRF-SC"/>
    <s v="DEL04-SC"/>
    <s v="UOP04-DEL04-SC"/>
  </r>
  <r>
    <n v="366283"/>
    <d v="2021-05-02T00:00:00"/>
    <x v="2"/>
    <x v="386"/>
    <n v="0"/>
    <x v="3"/>
    <x v="7"/>
    <n v="101"/>
    <n v="412"/>
    <x v="661"/>
    <s v="Ausência de reação do condutor"/>
    <x v="4"/>
    <s v="Com Vítimas Feridas"/>
    <s v="Plena Noite"/>
    <s v="Crescente"/>
    <x v="4"/>
    <s v="Simples"/>
    <s v="Rotatória"/>
    <s v="Sim"/>
    <n v="2"/>
    <n v="0"/>
    <n v="0"/>
    <n v="2"/>
    <n v="0"/>
    <n v="0"/>
    <n v="2"/>
    <n v="1"/>
    <n v="-28.939333000000001"/>
    <n v="-49.497512999999998"/>
    <s v="SPRF-SC"/>
    <s v="DEL02-SC"/>
    <s v="UOP02-DEL02-SC"/>
  </r>
  <r>
    <n v="366287"/>
    <d v="2021-06-25T00:00:00"/>
    <x v="0"/>
    <x v="15"/>
    <n v="7"/>
    <x v="0"/>
    <x v="22"/>
    <n v="230"/>
    <n v="14.7"/>
    <x v="561"/>
    <s v="Condutor deixou de manter distância do veículo da frente"/>
    <x v="1"/>
    <s v="Com Vítimas Feridas"/>
    <s v="Pleno dia"/>
    <s v="Crescente"/>
    <x v="1"/>
    <s v="Simples"/>
    <s v="Interseção de vias"/>
    <s v="Sim"/>
    <n v="3"/>
    <n v="0"/>
    <n v="1"/>
    <n v="1"/>
    <n v="1"/>
    <n v="0"/>
    <n v="2"/>
    <n v="2"/>
    <n v="-7.0843999999999996"/>
    <n v="-34.848799999999997"/>
    <s v="SPRF-PB"/>
    <s v="DEL01-PB"/>
    <s v="UOP01-DEL01-PB"/>
  </r>
  <r>
    <n v="366288"/>
    <d v="2021-05-11T00:00:00"/>
    <x v="4"/>
    <x v="29"/>
    <n v="18"/>
    <x v="2"/>
    <x v="21"/>
    <n v="40"/>
    <n v="3"/>
    <x v="87"/>
    <s v="Velocidade Incompatível"/>
    <x v="8"/>
    <s v="Com Vítimas Feridas"/>
    <s v="Plena Noite"/>
    <s v="Crescente"/>
    <x v="1"/>
    <s v="Dupla"/>
    <s v="Não Informado"/>
    <s v="Sim"/>
    <n v="3"/>
    <n v="0"/>
    <n v="0"/>
    <n v="1"/>
    <n v="2"/>
    <n v="0"/>
    <n v="1"/>
    <n v="3"/>
    <n v="-16.003145"/>
    <n v="-47.983944000000001"/>
    <s v="SPRF-DF"/>
    <s v="DEL01-DF"/>
    <s v="UOP01-DEL01-DF"/>
  </r>
  <r>
    <n v="366289"/>
    <d v="2021-06-25T00:00:00"/>
    <x v="0"/>
    <x v="229"/>
    <n v="6"/>
    <x v="0"/>
    <x v="24"/>
    <n v="364"/>
    <n v="11"/>
    <x v="801"/>
    <s v="Reação tardia ou ineficiente d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2.746058980000001"/>
    <n v="-60.112702990000003"/>
    <s v="SPRF-RO"/>
    <s v="DEL04-RO"/>
    <s v="UOP01-DEL04-RO"/>
  </r>
  <r>
    <n v="366290"/>
    <d v="2021-06-25T00:00:00"/>
    <x v="0"/>
    <x v="238"/>
    <n v="3"/>
    <x v="3"/>
    <x v="3"/>
    <n v="465"/>
    <n v="21"/>
    <x v="124"/>
    <s v="Conversão proibida"/>
    <x v="3"/>
    <s v="Com Vítimas Feridas"/>
    <s v="Plena Noite"/>
    <s v="Crescente"/>
    <x v="1"/>
    <s v="Simples"/>
    <s v="Reta"/>
    <s v="Sim"/>
    <n v="2"/>
    <n v="0"/>
    <n v="1"/>
    <n v="1"/>
    <n v="0"/>
    <n v="0"/>
    <n v="2"/>
    <n v="2"/>
    <n v="-22.854782"/>
    <n v="-43.601933000000002"/>
    <s v="SPRF-RJ"/>
    <s v="DEL01-RJ"/>
    <s v="UOP04-DEL01-RJ"/>
  </r>
  <r>
    <n v="366292"/>
    <d v="2021-06-25T00:00:00"/>
    <x v="0"/>
    <x v="183"/>
    <n v="7"/>
    <x v="0"/>
    <x v="6"/>
    <n v="153"/>
    <n v="501"/>
    <x v="187"/>
    <s v="Velocidade Incompatível"/>
    <x v="1"/>
    <s v="Com Vítimas Feridas"/>
    <s v="Pleno dia"/>
    <s v="Crescente"/>
    <x v="1"/>
    <s v="Múltipla"/>
    <s v="Não Informado"/>
    <s v="Sim"/>
    <n v="2"/>
    <n v="0"/>
    <n v="1"/>
    <n v="0"/>
    <n v="1"/>
    <n v="0"/>
    <n v="1"/>
    <n v="2"/>
    <n v="-16.718900000000001"/>
    <n v="-49.238199999999999"/>
    <s v="SPRF-GO"/>
    <s v="DEL01-GO"/>
    <s v="UOP01-DEL01-GO"/>
  </r>
  <r>
    <n v="366295"/>
    <d v="2021-06-25T00:00:00"/>
    <x v="0"/>
    <x v="96"/>
    <n v="8"/>
    <x v="0"/>
    <x v="0"/>
    <n v="381"/>
    <n v="87"/>
    <x v="50"/>
    <s v="Condutor deixou de manter distância do veículo da frente"/>
    <x v="0"/>
    <s v="Sem Vítimas"/>
    <s v="Pleno dia"/>
    <s v="Decrescente"/>
    <x v="1"/>
    <s v="Múltipla"/>
    <s v="Reta"/>
    <s v="Sim"/>
    <n v="1"/>
    <n v="0"/>
    <n v="0"/>
    <n v="0"/>
    <n v="0"/>
    <n v="1"/>
    <n v="0"/>
    <n v="1"/>
    <n v="-23.468850010000001"/>
    <n v="-46.569966010000002"/>
    <s v="SPRF-SP"/>
    <s v="DEL03-SP"/>
    <s v="UOP01-DEL03-SP"/>
  </r>
  <r>
    <n v="366296"/>
    <d v="2021-06-09T00:00:00"/>
    <x v="5"/>
    <x v="38"/>
    <n v="9"/>
    <x v="0"/>
    <x v="7"/>
    <n v="101"/>
    <n v="207"/>
    <x v="98"/>
    <s v="Desrespeitar a preferência no cruzamento"/>
    <x v="6"/>
    <s v="Com Vítimas Feridas"/>
    <s v="Pleno dia"/>
    <s v="Crescente"/>
    <x v="3"/>
    <s v="Múltipla"/>
    <s v="Viaduto"/>
    <s v="Sim"/>
    <n v="3"/>
    <n v="0"/>
    <n v="3"/>
    <n v="0"/>
    <n v="0"/>
    <n v="0"/>
    <n v="3"/>
    <n v="2"/>
    <n v="-27.60001226"/>
    <n v="-48.622646699999997"/>
    <s v="SPRF-SC"/>
    <s v="DEL01-SC"/>
    <s v="UOP01-DEL01-SC"/>
  </r>
  <r>
    <n v="366298"/>
    <d v="2021-05-01T00:00:00"/>
    <x v="1"/>
    <x v="0"/>
    <n v="5"/>
    <x v="0"/>
    <x v="8"/>
    <n v="365"/>
    <n v="607.6"/>
    <x v="312"/>
    <s v="Acessar a via sem observar a presença dos outros veículos"/>
    <x v="6"/>
    <s v="Com Vítimas Fatais"/>
    <s v="Plena Noite"/>
    <s v="Decrescente"/>
    <x v="1"/>
    <s v="Simples"/>
    <s v="Reta"/>
    <s v="Não"/>
    <n v="3"/>
    <n v="1"/>
    <n v="0"/>
    <n v="0"/>
    <n v="2"/>
    <n v="0"/>
    <n v="0"/>
    <n v="2"/>
    <n v="-18.91091484"/>
    <n v="-48.170607089999997"/>
    <s v="SPRF-MG"/>
    <s v="DEL15-MG"/>
    <s v="UOP01-DEL15-MG"/>
  </r>
  <r>
    <n v="366299"/>
    <d v="2021-06-25T00:00:00"/>
    <x v="0"/>
    <x v="95"/>
    <n v="7"/>
    <x v="0"/>
    <x v="7"/>
    <n v="282"/>
    <n v="62"/>
    <x v="550"/>
    <s v="Demais falhas mecânicas ou elétricas"/>
    <x v="5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27.688046"/>
    <n v="-49.037033000000001"/>
    <s v="SPRF-SC"/>
    <s v="DEL01-SC"/>
    <s v="UOP03-DEL01-SC"/>
  </r>
  <r>
    <n v="366301"/>
    <d v="2021-05-08T00:00:00"/>
    <x v="1"/>
    <x v="205"/>
    <n v="18"/>
    <x v="2"/>
    <x v="8"/>
    <n v="50"/>
    <n v="51.7"/>
    <x v="238"/>
    <s v="Estacionar ou parar em local proibido"/>
    <x v="1"/>
    <s v="Com Vítimas Feridas"/>
    <s v="Anoitecer"/>
    <s v="Decrescente"/>
    <x v="1"/>
    <s v="Dupla"/>
    <s v="Reta"/>
    <s v="Não"/>
    <n v="5"/>
    <n v="0"/>
    <n v="3"/>
    <n v="0"/>
    <n v="2"/>
    <n v="0"/>
    <n v="3"/>
    <n v="2"/>
    <n v="-18.75042157"/>
    <n v="-48.236117360000001"/>
    <s v="SPRF-MG"/>
    <s v="DEL15-MG"/>
    <s v="UOP02-DEL15-MG"/>
  </r>
  <r>
    <n v="366302"/>
    <d v="2021-06-25T00:00:00"/>
    <x v="0"/>
    <x v="0"/>
    <n v="5"/>
    <x v="0"/>
    <x v="4"/>
    <n v="324"/>
    <n v="486"/>
    <x v="1036"/>
    <s v="Velocidade Incompatível"/>
    <x v="10"/>
    <s v="Com Vítimas Feridas"/>
    <s v="Amanhecer"/>
    <s v="Crescente"/>
    <x v="0"/>
    <s v="Simples"/>
    <s v="Curva"/>
    <s v="Não"/>
    <n v="1"/>
    <n v="0"/>
    <n v="1"/>
    <n v="0"/>
    <n v="0"/>
    <n v="0"/>
    <n v="1"/>
    <n v="1"/>
    <n v="-12.032197829999999"/>
    <n v="-39.024280900000001"/>
    <s v="SPRF-BA"/>
    <s v="DEL02-BA"/>
    <s v="UOP01-DEL02-BA"/>
  </r>
  <r>
    <n v="366304"/>
    <d v="2021-06-25T00:00:00"/>
    <x v="0"/>
    <x v="92"/>
    <n v="6"/>
    <x v="0"/>
    <x v="7"/>
    <n v="280"/>
    <n v="74"/>
    <x v="935"/>
    <s v="Acessar a via sem observar a presença dos outros veículos"/>
    <x v="6"/>
    <s v="Com Vítimas Feridas"/>
    <s v="Pleno dia"/>
    <s v="Decrescente"/>
    <x v="6"/>
    <s v="Simples"/>
    <s v="Desvio Temporário"/>
    <s v="Sim"/>
    <n v="4"/>
    <n v="0"/>
    <n v="4"/>
    <n v="0"/>
    <n v="0"/>
    <n v="0"/>
    <n v="4"/>
    <n v="2"/>
    <n v="-26.458773220000001"/>
    <n v="-49.161478010000003"/>
    <s v="SPRF-SC"/>
    <s v="DEL03-SC"/>
    <s v="UOP03-DEL03-SC"/>
  </r>
  <r>
    <n v="366305"/>
    <d v="2021-06-25T00:00:00"/>
    <x v="0"/>
    <x v="97"/>
    <n v="8"/>
    <x v="0"/>
    <x v="0"/>
    <n v="116"/>
    <n v="59.2"/>
    <x v="892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2.785556490000001"/>
    <n v="-45.153394650000003"/>
    <s v="SPRF-SP"/>
    <s v="DEL08-SP"/>
    <s v="UOP01-DEL08-SP"/>
  </r>
  <r>
    <n v="366306"/>
    <d v="2021-06-25T00:00:00"/>
    <x v="0"/>
    <x v="96"/>
    <n v="8"/>
    <x v="0"/>
    <x v="12"/>
    <n v="116"/>
    <n v="252"/>
    <x v="1328"/>
    <s v="Demais falhas mecânicas ou elétricas"/>
    <x v="0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9.80913395"/>
    <n v="-51.167529199999997"/>
    <s v="SPRF-RS"/>
    <s v="DEL01-RS"/>
    <s v="UOP02-DEL01-RS"/>
  </r>
  <r>
    <n v="366308"/>
    <d v="2021-06-25T00:00:00"/>
    <x v="0"/>
    <x v="96"/>
    <n v="8"/>
    <x v="0"/>
    <x v="12"/>
    <n v="448"/>
    <n v="18"/>
    <x v="496"/>
    <s v="Animais na Pista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29.944614000000001"/>
    <n v="-51.204464000000002"/>
    <s v="SPRF-RS"/>
    <s v="DEL01-RS"/>
    <s v="UOP01-DEL01-RS"/>
  </r>
  <r>
    <n v="366312"/>
    <d v="2021-06-25T00:00:00"/>
    <x v="0"/>
    <x v="96"/>
    <n v="8"/>
    <x v="0"/>
    <x v="22"/>
    <n v="230"/>
    <n v="23.8"/>
    <x v="561"/>
    <s v="Condutor deixou de manter distância do veículo da frente"/>
    <x v="1"/>
    <s v="Com Vítimas Feridas"/>
    <s v="Pleno dia"/>
    <s v="Crescente"/>
    <x v="5"/>
    <s v="Dupla"/>
    <s v="Não Informado"/>
    <s v="Não"/>
    <n v="3"/>
    <n v="0"/>
    <n v="1"/>
    <n v="0"/>
    <n v="1"/>
    <n v="1"/>
    <n v="1"/>
    <n v="2"/>
    <n v="-7.1562000000000001"/>
    <n v="-34.857399999999998"/>
    <s v="SPRF-PB"/>
    <s v="DEL01-PB"/>
    <s v="UOP01-DEL01-PB"/>
  </r>
  <r>
    <n v="366313"/>
    <d v="2021-06-17T00:00:00"/>
    <x v="6"/>
    <x v="243"/>
    <n v="21"/>
    <x v="2"/>
    <x v="0"/>
    <m/>
    <m/>
    <x v="175"/>
    <s v="Frear bruscamente"/>
    <x v="1"/>
    <s v="Sem Vítimas"/>
    <s v="Plena Noite"/>
    <s v="Não Informado"/>
    <x v="0"/>
    <s v="Dupla"/>
    <s v="Reta"/>
    <s v="Sim"/>
    <n v="2"/>
    <n v="0"/>
    <n v="0"/>
    <n v="0"/>
    <n v="2"/>
    <n v="0"/>
    <n v="0"/>
    <n v="2"/>
    <n v="-23.86213995"/>
    <n v="-46.947185079999997"/>
    <s v="SPRF-SP"/>
    <s v="DEL04-SP"/>
    <s v="UOP01-DEL04-SP"/>
  </r>
  <r>
    <n v="366314"/>
    <d v="2021-06-11T00:00:00"/>
    <x v="0"/>
    <x v="186"/>
    <n v="17"/>
    <x v="1"/>
    <x v="6"/>
    <n v="153"/>
    <n v="512"/>
    <x v="274"/>
    <s v="Manobra de mudança de faixa"/>
    <x v="8"/>
    <s v="Com Vítimas Feridas"/>
    <s v="Anoitecer"/>
    <s v="Decrescente"/>
    <x v="0"/>
    <s v="Múltipla"/>
    <s v="Retorno Regulamentado"/>
    <s v="Sim"/>
    <n v="2"/>
    <n v="0"/>
    <n v="1"/>
    <n v="0"/>
    <n v="1"/>
    <n v="0"/>
    <n v="1"/>
    <n v="2"/>
    <n v="-16.801429039999999"/>
    <n v="-49.238619800000002"/>
    <s v="SPRF-GO"/>
    <s v="DEL01-GO"/>
    <s v="UOP03-DEL01-GO"/>
  </r>
  <r>
    <n v="366318"/>
    <d v="2021-05-23T00:00:00"/>
    <x v="2"/>
    <x v="210"/>
    <n v="20"/>
    <x v="2"/>
    <x v="14"/>
    <n v="262"/>
    <n v="151"/>
    <x v="299"/>
    <s v="Velocidade Incompatível"/>
    <x v="0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20.214882899999999"/>
    <n v="-41.449255290000004"/>
    <s v="SPRF-ES"/>
    <s v="DEL01-ES"/>
    <s v="UOP02-DEL01-ES"/>
  </r>
  <r>
    <n v="366319"/>
    <d v="2021-06-25T00:00:00"/>
    <x v="0"/>
    <x v="75"/>
    <n v="8"/>
    <x v="0"/>
    <x v="13"/>
    <n v="70"/>
    <n v="380"/>
    <x v="816"/>
    <s v="Condutor deixou de manter distância do veículo da frente"/>
    <x v="1"/>
    <s v="Sem Vítimas"/>
    <s v="Pleno dia"/>
    <s v="Crescente"/>
    <x v="1"/>
    <s v="Simples"/>
    <s v="Reta"/>
    <s v="Sim"/>
    <n v="6"/>
    <n v="0"/>
    <n v="0"/>
    <n v="0"/>
    <n v="6"/>
    <n v="0"/>
    <n v="0"/>
    <n v="3"/>
    <n v="-15.514481590000001"/>
    <n v="-55.118205420000002"/>
    <s v="SPRF-MT"/>
    <s v="DEL05-MT"/>
    <s v="UOP02-DEL05-MT"/>
  </r>
  <r>
    <n v="366325"/>
    <d v="2021-06-25T00:00:00"/>
    <x v="0"/>
    <x v="37"/>
    <n v="9"/>
    <x v="0"/>
    <x v="3"/>
    <n v="101"/>
    <n v="574"/>
    <x v="107"/>
    <s v="Reação tardia ou ineficiente do condutor"/>
    <x v="1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23.211064180000001"/>
    <n v="-44.733732619999998"/>
    <s v="SPRF-RJ"/>
    <s v="DEL03-RJ"/>
    <s v="UOP03-DEL03-RJ"/>
  </r>
  <r>
    <n v="366327"/>
    <d v="2021-06-25T00:00:00"/>
    <x v="0"/>
    <x v="58"/>
    <n v="11"/>
    <x v="0"/>
    <x v="3"/>
    <n v="101"/>
    <n v="400"/>
    <x v="376"/>
    <s v="Reação tardia ou ineficiente do condutor"/>
    <x v="10"/>
    <s v="Sem Vítimas"/>
    <s v="Pleno dia"/>
    <s v="Crescente"/>
    <x v="1"/>
    <s v="Dupla"/>
    <s v="Reta"/>
    <s v="Sim"/>
    <n v="4"/>
    <n v="0"/>
    <n v="0"/>
    <n v="0"/>
    <n v="4"/>
    <n v="0"/>
    <n v="0"/>
    <n v="1"/>
    <n v="-22.8483707"/>
    <n v="-43.769523380000003"/>
    <s v="SPRF-RJ"/>
    <s v="DEL01-RJ"/>
    <s v="UOP04-DEL01-RJ"/>
  </r>
  <r>
    <n v="366329"/>
    <d v="2021-06-25T00:00:00"/>
    <x v="0"/>
    <x v="242"/>
    <n v="11"/>
    <x v="0"/>
    <x v="8"/>
    <n v="381"/>
    <n v="500"/>
    <x v="9"/>
    <s v="Ausência de reação do conduto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0.02513493"/>
    <n v="-44.231127090000001"/>
    <s v="SPRF-MG"/>
    <s v="DEL01-MG"/>
    <s v="UOP03-DEL01-MG"/>
  </r>
  <r>
    <n v="366331"/>
    <d v="2021-06-25T00:00:00"/>
    <x v="0"/>
    <x v="100"/>
    <n v="11"/>
    <x v="0"/>
    <x v="2"/>
    <n v="116"/>
    <n v="29"/>
    <x v="684"/>
    <s v="Manobra de mudança de faixa"/>
    <x v="1"/>
    <s v="Sem Vítimas"/>
    <s v="Pleno dia"/>
    <s v="Crescente"/>
    <x v="5"/>
    <s v="Dupla"/>
    <s v="Reta"/>
    <s v="Sim"/>
    <n v="3"/>
    <n v="0"/>
    <n v="0"/>
    <n v="0"/>
    <n v="2"/>
    <n v="1"/>
    <n v="0"/>
    <n v="2"/>
    <n v="-4.0020279900000002"/>
    <n v="-38.516920059999997"/>
    <s v="SPRF-CE"/>
    <s v="DEL01-CE"/>
    <s v="UOP02-DEL01-CE"/>
  </r>
  <r>
    <n v="366333"/>
    <d v="2021-06-25T00:00:00"/>
    <x v="0"/>
    <x v="163"/>
    <n v="11"/>
    <x v="0"/>
    <x v="16"/>
    <n v="405"/>
    <n v="2.1"/>
    <x v="435"/>
    <s v="Ausência de reação do condutor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5.1928268199999996"/>
    <n v="-37.371124020000003"/>
    <s v="SPRF-RN"/>
    <s v="DEL04-RN"/>
    <s v="UOP02-DEL04-RN"/>
  </r>
  <r>
    <n v="366334"/>
    <d v="2021-06-25T00:00:00"/>
    <x v="0"/>
    <x v="103"/>
    <n v="7"/>
    <x v="0"/>
    <x v="7"/>
    <n v="282"/>
    <n v="550.6"/>
    <x v="613"/>
    <s v="Condutor deixou de manter distância do veículo da frente"/>
    <x v="1"/>
    <s v="Sem Vítimas"/>
    <s v="Pleno dia"/>
    <s v="Decrescente"/>
    <x v="5"/>
    <s v="Simples"/>
    <s v="Reta"/>
    <s v="Não"/>
    <n v="2"/>
    <n v="0"/>
    <n v="0"/>
    <n v="0"/>
    <n v="2"/>
    <n v="0"/>
    <n v="0"/>
    <n v="2"/>
    <n v="-26.958057"/>
    <n v="-52.771416000000002"/>
    <s v="SPRF-SC"/>
    <s v="DEL07-SC"/>
    <s v="UOP01-DEL07-SC"/>
  </r>
  <r>
    <n v="366335"/>
    <d v="2021-06-21T00:00:00"/>
    <x v="3"/>
    <x v="75"/>
    <n v="8"/>
    <x v="0"/>
    <x v="22"/>
    <n v="230"/>
    <n v="68.7"/>
    <x v="786"/>
    <s v="Ausência de reação do condutor"/>
    <x v="1"/>
    <s v="Com Vítimas Fatais"/>
    <s v="Pleno dia"/>
    <s v="Decrescente"/>
    <x v="5"/>
    <s v="Dupla"/>
    <s v="Reta"/>
    <s v="Não"/>
    <n v="2"/>
    <n v="1"/>
    <n v="0"/>
    <n v="0"/>
    <n v="1"/>
    <n v="0"/>
    <n v="0"/>
    <n v="2"/>
    <n v="-7.1872999999999996"/>
    <n v="-35.206499999999998"/>
    <s v="SPRF-PB"/>
    <s v="DEL01-PB"/>
    <s v="UOP03-DEL01-PB"/>
  </r>
  <r>
    <n v="366336"/>
    <d v="2021-06-25T00:00:00"/>
    <x v="0"/>
    <x v="138"/>
    <n v="12"/>
    <x v="1"/>
    <x v="7"/>
    <n v="282"/>
    <n v="5"/>
    <x v="98"/>
    <s v="Reação tardia ou ineficiente do condutor"/>
    <x v="14"/>
    <s v="Com Vítimas Feridas"/>
    <s v="Pleno dia"/>
    <s v="Decrescente"/>
    <x v="1"/>
    <s v="Simples"/>
    <s v="Curva"/>
    <s v="Sim"/>
    <n v="2"/>
    <n v="0"/>
    <n v="1"/>
    <n v="0"/>
    <n v="1"/>
    <n v="0"/>
    <n v="1"/>
    <n v="2"/>
    <n v="-27.584686789999999"/>
    <n v="-48.61785304"/>
    <s v="SPRF-SC"/>
    <s v="DEL01-SC"/>
    <s v="UOP01-DEL01-SC"/>
  </r>
  <r>
    <n v="366337"/>
    <d v="2021-06-25T00:00:00"/>
    <x v="0"/>
    <x v="162"/>
    <n v="9"/>
    <x v="0"/>
    <x v="7"/>
    <n v="101"/>
    <n v="106.3"/>
    <x v="246"/>
    <s v="Carga excessiva e/ou mal acondicionada"/>
    <x v="11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26.810316010000001"/>
    <n v="-48.682938960000001"/>
    <s v="SPRF-SC"/>
    <s v="DEL03-SC"/>
    <s v="UOP02-DEL03-SC"/>
  </r>
  <r>
    <n v="366338"/>
    <d v="2021-06-25T00:00:00"/>
    <x v="0"/>
    <x v="20"/>
    <n v="10"/>
    <x v="0"/>
    <x v="24"/>
    <n v="425"/>
    <n v="141"/>
    <x v="1668"/>
    <s v="Ingestão de álcool pelo condutor"/>
    <x v="7"/>
    <s v="Com Vítimas Feridas"/>
    <s v="Pleno dia"/>
    <s v="Crescente"/>
    <x v="1"/>
    <s v="Dupla"/>
    <s v="Reta"/>
    <s v="Não"/>
    <n v="4"/>
    <n v="0"/>
    <n v="2"/>
    <n v="0"/>
    <n v="2"/>
    <n v="0"/>
    <n v="2"/>
    <n v="2"/>
    <n v="-10.747904"/>
    <n v="-65.299369999999996"/>
    <s v="SPRF-RO"/>
    <s v="DEL01-RO"/>
    <s v="UOP03-DEL01-RO"/>
  </r>
  <r>
    <n v="366339"/>
    <d v="2021-06-25T00:00:00"/>
    <x v="0"/>
    <x v="95"/>
    <n v="7"/>
    <x v="0"/>
    <x v="12"/>
    <n v="158"/>
    <n v="325"/>
    <x v="306"/>
    <s v="Avarias e/ou desgaste excessivo no pneu"/>
    <x v="14"/>
    <s v="Com Vítimas Feridas"/>
    <s v="Pleno dia"/>
    <s v="Crescente"/>
    <x v="1"/>
    <s v="Simples"/>
    <s v="Desvio Temporário"/>
    <s v="Sim"/>
    <n v="2"/>
    <n v="0"/>
    <n v="1"/>
    <n v="0"/>
    <n v="1"/>
    <n v="0"/>
    <n v="1"/>
    <n v="1"/>
    <n v="-29.703746599999999"/>
    <n v="-53.795246349999999"/>
    <s v="SPRF-RS"/>
    <s v="DEL09-RS"/>
    <s v="UOP01-DEL09-RS"/>
  </r>
  <r>
    <n v="366344"/>
    <d v="2021-05-12T00:00:00"/>
    <x v="5"/>
    <x v="41"/>
    <n v="14"/>
    <x v="1"/>
    <x v="8"/>
    <n v="50"/>
    <n v="34"/>
    <x v="238"/>
    <s v="Acessar a via sem observar a presença dos outros veículos"/>
    <x v="1"/>
    <s v="Com Vítimas Feridas"/>
    <s v="Pleno dia"/>
    <s v="Crescente"/>
    <x v="1"/>
    <s v="Dupla"/>
    <s v="Reta"/>
    <s v="Não"/>
    <n v="5"/>
    <n v="0"/>
    <n v="1"/>
    <n v="0"/>
    <n v="4"/>
    <n v="0"/>
    <n v="1"/>
    <n v="2"/>
    <n v="-18.646955070000001"/>
    <n v="-48.130090969999998"/>
    <s v="SPRF-MG"/>
    <s v="DEL15-MG"/>
    <s v="UOP02-DEL15-MG"/>
  </r>
  <r>
    <n v="366347"/>
    <d v="2021-06-25T00:00:00"/>
    <x v="0"/>
    <x v="104"/>
    <n v="13"/>
    <x v="1"/>
    <x v="5"/>
    <n v="277"/>
    <n v="720.7"/>
    <x v="290"/>
    <s v="Acessar a via sem observar a presença dos outros veículos"/>
    <x v="7"/>
    <s v="Com Vítimas Fatais"/>
    <s v="Pleno dia"/>
    <s v="Crescente"/>
    <x v="1"/>
    <s v="Dupla"/>
    <s v="Reta"/>
    <s v="Sim"/>
    <n v="2"/>
    <n v="1"/>
    <n v="1"/>
    <n v="0"/>
    <n v="0"/>
    <n v="0"/>
    <n v="1"/>
    <n v="2"/>
    <n v="-25.487509840000001"/>
    <n v="-54.503177059999999"/>
    <s v="SPRF-PR"/>
    <s v="DEL05-PR"/>
    <s v="UOP03-DEL05-PR"/>
  </r>
  <r>
    <n v="366349"/>
    <d v="2021-06-25T00:00:00"/>
    <x v="0"/>
    <x v="80"/>
    <n v="13"/>
    <x v="1"/>
    <x v="8"/>
    <n v="40"/>
    <n v="472.9"/>
    <x v="217"/>
    <s v="Manobra de mudança de faixa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9.47543632"/>
    <n v="-44.290665760000003"/>
    <s v="SPRF-MG"/>
    <s v="DEL02-MG"/>
    <s v="UOP01-DEL02-MG"/>
  </r>
  <r>
    <n v="366350"/>
    <d v="2021-06-25T00:00:00"/>
    <x v="0"/>
    <x v="104"/>
    <n v="13"/>
    <x v="1"/>
    <x v="8"/>
    <n v="262"/>
    <n v="36.5"/>
    <x v="447"/>
    <s v="Manobra de mudança de faixa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0.259320460000001"/>
    <n v="-42.022983310000001"/>
    <s v="SPRF-MG"/>
    <s v="DEL06-MG"/>
    <s v="UOP04-DEL06-MG"/>
  </r>
  <r>
    <n v="366352"/>
    <d v="2021-06-25T00:00:00"/>
    <x v="0"/>
    <x v="22"/>
    <n v="13"/>
    <x v="1"/>
    <x v="8"/>
    <n v="354"/>
    <n v="705.9"/>
    <x v="979"/>
    <s v="Acessar a via sem observar a presença dos outros veículos"/>
    <x v="6"/>
    <s v="Com Vítimas Feridas"/>
    <s v="Pleno dia"/>
    <s v="Crescente"/>
    <x v="1"/>
    <s v="Simples"/>
    <s v="Rotatória"/>
    <s v="Sim"/>
    <n v="3"/>
    <n v="0"/>
    <n v="2"/>
    <n v="1"/>
    <n v="0"/>
    <n v="0"/>
    <n v="3"/>
    <n v="2"/>
    <n v="-21.99205276"/>
    <n v="-44.925170199999997"/>
    <s v="SPRF-MG"/>
    <s v="DEL17-MG"/>
    <s v="UOP01-DEL17-MG"/>
  </r>
  <r>
    <n v="366353"/>
    <d v="2021-06-25T00:00:00"/>
    <x v="0"/>
    <x v="249"/>
    <n v="10"/>
    <x v="0"/>
    <x v="3"/>
    <n v="493"/>
    <n v="19.2"/>
    <x v="3"/>
    <s v="Ultrapassagem Indevida"/>
    <x v="6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2.666384799999999"/>
    <n v="-43.027702480000002"/>
    <s v="SPRF-RJ"/>
    <s v="DEL02-RJ"/>
    <s v="UOP04-DEL02-RJ"/>
  </r>
  <r>
    <n v="366355"/>
    <d v="2021-05-25T00:00:00"/>
    <x v="4"/>
    <x v="72"/>
    <n v="2"/>
    <x v="3"/>
    <x v="8"/>
    <n v="365"/>
    <n v="625"/>
    <x v="312"/>
    <s v="Demais falhas mecânicas ou elétricas"/>
    <x v="5"/>
    <s v="Sem Vítimas"/>
    <s v="Plena Noite"/>
    <s v="Decrescente"/>
    <x v="1"/>
    <s v="Múltipla"/>
    <s v="Curva"/>
    <s v="Sim"/>
    <n v="2"/>
    <n v="0"/>
    <n v="0"/>
    <n v="0"/>
    <n v="0"/>
    <n v="2"/>
    <n v="0"/>
    <n v="1"/>
    <n v="-18.908712000000001"/>
    <n v="-48.302332999999997"/>
    <s v="SPRF-MG"/>
    <s v="DEL15-MG"/>
    <s v="UOP01-DEL15-MG"/>
  </r>
  <r>
    <n v="366356"/>
    <d v="2021-06-25T00:00:00"/>
    <x v="0"/>
    <x v="185"/>
    <n v="14"/>
    <x v="1"/>
    <x v="6"/>
    <n v="40"/>
    <n v="1"/>
    <x v="173"/>
    <s v="Ingestão de álcool pelo condutor"/>
    <x v="4"/>
    <s v="Com Vítimas Feridas"/>
    <s v="Pleno dia"/>
    <s v="Crescente"/>
    <x v="1"/>
    <s v="Dupla"/>
    <s v="Reta"/>
    <s v="Sim"/>
    <n v="3"/>
    <n v="0"/>
    <n v="3"/>
    <n v="0"/>
    <n v="0"/>
    <n v="0"/>
    <n v="3"/>
    <n v="1"/>
    <n v="-16.058244999999999"/>
    <n v="-47.982824999999998"/>
    <s v="SPRF-DF"/>
    <s v="DEL01-DF"/>
    <s v="UOP01-DEL01-DF"/>
  </r>
  <r>
    <n v="366357"/>
    <d v="2021-06-25T00:00:00"/>
    <x v="0"/>
    <x v="26"/>
    <n v="12"/>
    <x v="1"/>
    <x v="8"/>
    <n v="262"/>
    <n v="851.4"/>
    <x v="1443"/>
    <s v="Ausência de reação do condutor"/>
    <x v="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19.760078119999999"/>
    <n v="-48.341566870000001"/>
    <s v="SPRF-MG"/>
    <s v="DEL13-MG"/>
    <s v="UOP01-DEL13-MG"/>
  </r>
  <r>
    <n v="366358"/>
    <d v="2021-06-25T00:00:00"/>
    <x v="0"/>
    <x v="138"/>
    <n v="12"/>
    <x v="1"/>
    <x v="20"/>
    <n v="10"/>
    <n v="254.3"/>
    <x v="273"/>
    <s v="Ausência de sinalização"/>
    <x v="0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5.51779946"/>
    <n v="-47.471902370000002"/>
    <s v="SPRF-MA"/>
    <s v="DEL04-MA"/>
    <s v="UOP01-DEL04-MA"/>
  </r>
  <r>
    <n v="366360"/>
    <d v="2021-06-25T00:00:00"/>
    <x v="0"/>
    <x v="24"/>
    <n v="14"/>
    <x v="1"/>
    <x v="9"/>
    <n v="104"/>
    <n v="34.5"/>
    <x v="878"/>
    <s v="Manobra de mudança de faixa"/>
    <x v="8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8.0410544799999997"/>
    <n v="-36.051381939999999"/>
    <s v="SPRF-PE"/>
    <s v="DEL02-PE"/>
    <s v="UOP01-DEL02-PE"/>
  </r>
  <r>
    <n v="366362"/>
    <d v="2021-06-25T00:00:00"/>
    <x v="0"/>
    <x v="430"/>
    <n v="11"/>
    <x v="0"/>
    <x v="12"/>
    <n v="290"/>
    <n v="686"/>
    <x v="454"/>
    <s v="Ausência de reaçã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9.884906999999998"/>
    <n v="-56.752246999999997"/>
    <s v="SPRF-RS"/>
    <s v="DEL13-RS"/>
    <s v="UOP01-DEL13-RS"/>
  </r>
  <r>
    <n v="366363"/>
    <d v="2021-06-25T00:00:00"/>
    <x v="0"/>
    <x v="23"/>
    <n v="10"/>
    <x v="0"/>
    <x v="0"/>
    <n v="116"/>
    <n v="305"/>
    <x v="175"/>
    <s v="Manobra de mudança de faixa"/>
    <x v="11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3.842873130000001"/>
    <n v="-46.932385910000001"/>
    <s v="SPRF-SP"/>
    <s v="DEL04-SP"/>
    <s v="UOP01-DEL04-SP"/>
  </r>
  <r>
    <n v="366364"/>
    <d v="2021-06-25T00:00:00"/>
    <x v="0"/>
    <x v="104"/>
    <n v="13"/>
    <x v="1"/>
    <x v="13"/>
    <n v="364"/>
    <n v="204"/>
    <x v="56"/>
    <s v="Acessar a via sem observar a presença dos outros veículos"/>
    <x v="1"/>
    <s v="Sem Vítimas"/>
    <s v="Pleno dia"/>
    <s v="Decrescente"/>
    <x v="1"/>
    <s v="Dupla"/>
    <s v="Não Informado"/>
    <s v="Sim"/>
    <n v="2"/>
    <n v="0"/>
    <n v="0"/>
    <n v="0"/>
    <n v="2"/>
    <n v="0"/>
    <n v="0"/>
    <n v="2"/>
    <n v="-16.467324999999999"/>
    <n v="-54.657195999999999"/>
    <s v="SPRF-MT"/>
    <s v="DEL02-MT"/>
    <s v="UOP01-DEL02-MT"/>
  </r>
  <r>
    <n v="366366"/>
    <d v="2021-06-25T00:00:00"/>
    <x v="0"/>
    <x v="63"/>
    <n v="15"/>
    <x v="1"/>
    <x v="7"/>
    <n v="101"/>
    <n v="206.1"/>
    <x v="98"/>
    <s v="Velocidade Incompatível"/>
    <x v="1"/>
    <s v="Com Vítimas Feridas"/>
    <s v="Pleno dia"/>
    <s v="Decrescente"/>
    <x v="1"/>
    <s v="Múltipla"/>
    <s v="Reta"/>
    <s v="Sim"/>
    <n v="2"/>
    <n v="0"/>
    <n v="0"/>
    <n v="1"/>
    <n v="0"/>
    <n v="1"/>
    <n v="1"/>
    <n v="2"/>
    <n v="-27.591935459999998"/>
    <n v="-48.618245569999999"/>
    <s v="SPRF-SC"/>
    <s v="DEL01-SC"/>
    <s v="UOP01-DEL01-SC"/>
  </r>
  <r>
    <n v="366367"/>
    <d v="2021-06-05T00:00:00"/>
    <x v="1"/>
    <x v="57"/>
    <n v="22"/>
    <x v="2"/>
    <x v="7"/>
    <n v="101"/>
    <n v="390"/>
    <x v="1113"/>
    <s v="Reação tardia ou ineficiente do condutor"/>
    <x v="4"/>
    <s v="Com Vítimas Feridas"/>
    <s v="Plena Noite"/>
    <s v="Crescente"/>
    <x v="7"/>
    <s v="Dupla"/>
    <s v="Não Informado"/>
    <s v="Não"/>
    <n v="1"/>
    <n v="0"/>
    <n v="1"/>
    <n v="0"/>
    <n v="0"/>
    <n v="0"/>
    <n v="1"/>
    <n v="1"/>
    <n v="-28.808534059999999"/>
    <n v="-49.378362889999998"/>
    <s v="SPRF-SC"/>
    <s v="DEL02-SC"/>
    <s v="UOP02-DEL02-SC"/>
  </r>
  <r>
    <n v="366368"/>
    <d v="2021-06-25T00:00:00"/>
    <x v="0"/>
    <x v="7"/>
    <n v="15"/>
    <x v="1"/>
    <x v="0"/>
    <n v="116"/>
    <n v="222"/>
    <x v="288"/>
    <s v="Mal súbito do condutor"/>
    <x v="14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3.470934079999999"/>
    <n v="-46.516310969999999"/>
    <s v="SPRF-SP"/>
    <s v="DEL01-SP"/>
    <s v="UOP01-DEL01-SP"/>
  </r>
  <r>
    <n v="366369"/>
    <d v="2021-06-18T00:00:00"/>
    <x v="0"/>
    <x v="206"/>
    <n v="11"/>
    <x v="0"/>
    <x v="7"/>
    <n v="101"/>
    <n v="119"/>
    <x v="18"/>
    <s v="Condutor deixou de manter distância do veículo da frente"/>
    <x v="1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6.904317899999999"/>
    <n v="-48.71555481"/>
    <s v="SPRF-SC"/>
    <s v="DEL04-SC"/>
    <s v="UOP04-DEL04-SC"/>
  </r>
  <r>
    <n v="366370"/>
    <d v="2021-06-25T00:00:00"/>
    <x v="0"/>
    <x v="231"/>
    <n v="12"/>
    <x v="1"/>
    <x v="3"/>
    <n v="101"/>
    <n v="286"/>
    <x v="341"/>
    <s v="Acessar a via sem observar a presença dos outros veículos"/>
    <x v="8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2.439095999999999"/>
    <n v="-42.044257999999999"/>
    <s v="SPRF-RJ"/>
    <s v="DEL02-RJ"/>
    <s v="UOP03-DEL02-RJ"/>
  </r>
  <r>
    <n v="366371"/>
    <d v="2021-06-25T00:00:00"/>
    <x v="0"/>
    <x v="64"/>
    <n v="15"/>
    <x v="1"/>
    <x v="8"/>
    <n v="50"/>
    <n v="71"/>
    <x v="312"/>
    <s v="Ausência de reação do condutor"/>
    <x v="4"/>
    <s v="Com Vítimas Feridas"/>
    <s v="Pleno dia"/>
    <s v="Decrescente"/>
    <x v="1"/>
    <s v="Dupla"/>
    <s v="Reta"/>
    <s v="Sim"/>
    <n v="2"/>
    <n v="0"/>
    <n v="1"/>
    <n v="0"/>
    <n v="0"/>
    <n v="1"/>
    <n v="1"/>
    <n v="1"/>
    <n v="-18.895141410000001"/>
    <n v="-48.248530629999998"/>
    <s v="SPRF-MG"/>
    <s v="DEL15-MG"/>
    <s v="UOP01-DEL15-MG"/>
  </r>
  <r>
    <n v="366372"/>
    <d v="2021-06-25T00:00:00"/>
    <x v="0"/>
    <x v="325"/>
    <n v="14"/>
    <x v="1"/>
    <x v="8"/>
    <n v="381"/>
    <n v="887.4"/>
    <x v="712"/>
    <s v="Condutor Dormindo"/>
    <x v="10"/>
    <s v="Com Vítimas Feridas"/>
    <s v="Pleno dia"/>
    <s v="Crescente"/>
    <x v="1"/>
    <s v="Dupla"/>
    <s v="Curva"/>
    <s v="Não"/>
    <n v="2"/>
    <n v="0"/>
    <n v="1"/>
    <n v="0"/>
    <n v="1"/>
    <n v="0"/>
    <n v="1"/>
    <n v="1"/>
    <n v="-22.561491950000001"/>
    <n v="-46.040814300000001"/>
    <s v="SPRF-MG"/>
    <s v="DEL16-MG"/>
    <s v="UOP03-DEL16-MG"/>
  </r>
  <r>
    <n v="366373"/>
    <d v="2021-06-25T00:00:00"/>
    <x v="0"/>
    <x v="64"/>
    <n v="15"/>
    <x v="1"/>
    <x v="14"/>
    <n v="101"/>
    <n v="158"/>
    <x v="286"/>
    <s v="Ausência de reação do condutor"/>
    <x v="6"/>
    <s v="Com Vítimas Feridas"/>
    <s v="Pleno dia"/>
    <s v="Crescente"/>
    <x v="5"/>
    <s v="Simples"/>
    <s v="Reta"/>
    <s v="Sim"/>
    <n v="3"/>
    <n v="0"/>
    <n v="2"/>
    <n v="0"/>
    <n v="1"/>
    <n v="0"/>
    <n v="2"/>
    <n v="2"/>
    <n v="-19.460945079999998"/>
    <n v="-40.104913889999999"/>
    <s v="SPRF-ES"/>
    <s v="DEL04-ES"/>
    <s v="UOP01-DEL04-ES"/>
  </r>
  <r>
    <n v="366376"/>
    <d v="2021-06-25T00:00:00"/>
    <x v="0"/>
    <x v="64"/>
    <n v="15"/>
    <x v="1"/>
    <x v="20"/>
    <n v="230"/>
    <n v="405"/>
    <x v="147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7.5213344199999996"/>
    <n v="-46.04968976"/>
    <s v="SPRF-MA"/>
    <s v="DEL05-MA"/>
    <s v="UOP01-DEL05-MA"/>
  </r>
  <r>
    <n v="366377"/>
    <d v="2021-06-25T00:00:00"/>
    <x v="0"/>
    <x v="215"/>
    <n v="13"/>
    <x v="1"/>
    <x v="24"/>
    <n v="364"/>
    <n v="20"/>
    <x v="801"/>
    <s v="Frear bruscamente"/>
    <x v="1"/>
    <s v="Com Vítimas Feridas"/>
    <s v="Pleno dia"/>
    <s v="Decrescente"/>
    <x v="1"/>
    <s v="Simples"/>
    <s v="Reta"/>
    <s v="Não"/>
    <n v="3"/>
    <n v="0"/>
    <n v="3"/>
    <n v="0"/>
    <n v="0"/>
    <n v="0"/>
    <n v="3"/>
    <n v="2"/>
    <n v="-12.72595705"/>
    <n v="-60.192765000000001"/>
    <s v="SPRF-RO"/>
    <s v="DEL04-RO"/>
    <s v="UOP01-DEL04-RO"/>
  </r>
  <r>
    <n v="366378"/>
    <d v="2021-06-25T00:00:00"/>
    <x v="0"/>
    <x v="6"/>
    <n v="15"/>
    <x v="1"/>
    <x v="7"/>
    <n v="101"/>
    <n v="139"/>
    <x v="205"/>
    <s v="Desrespeitar a preferência no cruzamento"/>
    <x v="6"/>
    <s v="Com Vítimas Feridas"/>
    <s v="Pleno dia"/>
    <s v="Crescente"/>
    <x v="0"/>
    <s v="Simples"/>
    <s v="Interseção de vias"/>
    <s v="Sim"/>
    <n v="2"/>
    <n v="0"/>
    <n v="1"/>
    <n v="0"/>
    <n v="1"/>
    <n v="0"/>
    <n v="1"/>
    <n v="2"/>
    <n v="-27.029823029999999"/>
    <n v="-48.601150060000002"/>
    <s v="SPRF-SC"/>
    <s v="DEL04-SC"/>
    <s v="UOP03-DEL04-SC"/>
  </r>
  <r>
    <n v="366379"/>
    <d v="2021-06-25T00:00:00"/>
    <x v="0"/>
    <x v="728"/>
    <n v="15"/>
    <x v="1"/>
    <x v="26"/>
    <n v="163"/>
    <n v="1003"/>
    <x v="543"/>
    <s v="Acessar a via sem observar a presença dos outros veículos"/>
    <x v="6"/>
    <s v="Com Vítimas Feridas"/>
    <s v="Pleno dia"/>
    <s v="Decrescente"/>
    <x v="1"/>
    <s v="Dupla"/>
    <s v="Reta"/>
    <s v="Sim"/>
    <n v="3"/>
    <n v="0"/>
    <n v="2"/>
    <n v="0"/>
    <n v="1"/>
    <n v="0"/>
    <n v="2"/>
    <n v="3"/>
    <n v="-2.4468852499999998"/>
    <n v="-54.730481519999998"/>
    <s v="SPRF-PA"/>
    <s v="DEL05-PA"/>
    <s v="UOP01-DEL05-PA"/>
  </r>
  <r>
    <n v="366380"/>
    <d v="2021-06-25T00:00:00"/>
    <x v="0"/>
    <x v="135"/>
    <n v="16"/>
    <x v="1"/>
    <x v="5"/>
    <n v="369"/>
    <n v="156"/>
    <x v="919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3.291052659999998"/>
    <n v="-51.218100790000001"/>
    <s v="SPRF-PR"/>
    <s v="DEL07-PR"/>
    <s v="UOP01-DEL07-PR"/>
  </r>
  <r>
    <n v="366381"/>
    <d v="2021-06-25T00:00:00"/>
    <x v="0"/>
    <x v="89"/>
    <n v="16"/>
    <x v="1"/>
    <x v="5"/>
    <n v="476"/>
    <n v="142"/>
    <x v="67"/>
    <s v="Ultrapassagem Indevida"/>
    <x v="8"/>
    <s v="Com Vítimas Feridas"/>
    <s v="Pleno dia"/>
    <s v="Crescente"/>
    <x v="1"/>
    <s v="Dupla"/>
    <s v="Reta"/>
    <s v="Sim"/>
    <n v="3"/>
    <n v="0"/>
    <n v="0"/>
    <n v="1"/>
    <n v="1"/>
    <n v="1"/>
    <n v="1"/>
    <n v="2"/>
    <n v="-25.537161000000001"/>
    <n v="-49.301631999999998"/>
    <s v="SPRF-PR"/>
    <s v="DEL01-PR"/>
    <s v="UOP03-DEL01-PR"/>
  </r>
  <r>
    <n v="366383"/>
    <d v="2021-06-25T00:00:00"/>
    <x v="0"/>
    <x v="85"/>
    <n v="16"/>
    <x v="1"/>
    <x v="5"/>
    <n v="376"/>
    <n v="489.1"/>
    <x v="140"/>
    <s v="Frear bruscamente"/>
    <x v="14"/>
    <s v="Com Vítimas Feridas"/>
    <s v="Pleno dia"/>
    <s v="Decrescente"/>
    <x v="5"/>
    <s v="Dupla"/>
    <s v="Curva"/>
    <s v="Sim"/>
    <n v="1"/>
    <n v="0"/>
    <n v="1"/>
    <n v="0"/>
    <n v="0"/>
    <n v="0"/>
    <n v="1"/>
    <n v="1"/>
    <n v="-25.10213585"/>
    <n v="-50.19697309"/>
    <s v="SPRF-PR"/>
    <s v="DEL03-PR"/>
    <s v="UOP01-DEL03-PR"/>
  </r>
  <r>
    <n v="366384"/>
    <d v="2021-06-25T00:00:00"/>
    <x v="0"/>
    <x v="142"/>
    <n v="16"/>
    <x v="1"/>
    <x v="5"/>
    <n v="116"/>
    <n v="134"/>
    <x v="585"/>
    <s v="Reação tardia ou ineficiente do condutor"/>
    <x v="6"/>
    <s v="Com Vítimas Feridas"/>
    <s v="Anoitecer"/>
    <s v="Decrescente"/>
    <x v="1"/>
    <s v="Simples"/>
    <s v="Reta"/>
    <s v="Não"/>
    <n v="2"/>
    <n v="0"/>
    <n v="1"/>
    <n v="0"/>
    <n v="1"/>
    <n v="0"/>
    <n v="1"/>
    <n v="2"/>
    <n v="-25.675108030000001"/>
    <n v="-49.315700700000001"/>
    <s v="SPRF-PR"/>
    <s v="DEL01-PR"/>
    <s v="UOP03-DEL01-PR"/>
  </r>
  <r>
    <n v="366386"/>
    <d v="2021-06-25T00:00:00"/>
    <x v="0"/>
    <x v="324"/>
    <n v="15"/>
    <x v="1"/>
    <x v="7"/>
    <n v="116"/>
    <n v="180"/>
    <x v="142"/>
    <s v="Desrespeitar a preferência no cruzamento"/>
    <x v="6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7.270414259999999"/>
    <n v="-50.440971609999998"/>
    <s v="SPRF-SC"/>
    <s v="DEL05-SC"/>
    <s v="UOP03-DEL05-SC"/>
  </r>
  <r>
    <n v="366387"/>
    <d v="2021-06-25T00:00:00"/>
    <x v="0"/>
    <x v="45"/>
    <n v="16"/>
    <x v="1"/>
    <x v="7"/>
    <n v="101"/>
    <n v="215.5"/>
    <x v="97"/>
    <s v="Manobra de mudança de faixa"/>
    <x v="0"/>
    <s v="Com Vítimas Feridas"/>
    <s v="Pleno dia"/>
    <s v="Decrescente"/>
    <x v="0"/>
    <s v="Múltipla"/>
    <s v="Não Informado"/>
    <s v="Sim"/>
    <n v="1"/>
    <n v="0"/>
    <n v="1"/>
    <n v="0"/>
    <n v="0"/>
    <n v="0"/>
    <n v="1"/>
    <n v="1"/>
    <n v="-27.653126889999999"/>
    <n v="-48.676874040000001"/>
    <s v="SPRF-SC"/>
    <s v="DEL01-SC"/>
    <s v="UOP02-DEL01-SC"/>
  </r>
  <r>
    <n v="366388"/>
    <d v="2021-06-24T00:00:00"/>
    <x v="6"/>
    <x v="199"/>
    <n v="23"/>
    <x v="2"/>
    <x v="8"/>
    <n v="459"/>
    <n v="102"/>
    <x v="282"/>
    <s v="Ausência de reação do condutor"/>
    <x v="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2.211774999999999"/>
    <n v="-45.924670999999996"/>
    <s v="SPRF-MG"/>
    <s v="DEL16-MG"/>
    <s v="UOP01-DEL16-MG"/>
  </r>
  <r>
    <n v="366389"/>
    <d v="2021-06-25T00:00:00"/>
    <x v="0"/>
    <x v="24"/>
    <n v="14"/>
    <x v="1"/>
    <x v="3"/>
    <m/>
    <m/>
    <x v="512"/>
    <s v="Reação tardia ou ineficiente do condutor"/>
    <x v="6"/>
    <s v="Com Vítimas Feridas"/>
    <s v="Pleno dia"/>
    <s v="Não Informado"/>
    <x v="5"/>
    <s v="Simples"/>
    <s v="Reta"/>
    <s v="Sim"/>
    <n v="2"/>
    <n v="0"/>
    <n v="0"/>
    <n v="1"/>
    <n v="1"/>
    <n v="0"/>
    <n v="1"/>
    <n v="2"/>
    <n v="-22.735125"/>
    <n v="-42.719901999999998"/>
    <s v="SPRF-RJ"/>
    <s v="DEL02-RJ"/>
    <s v="UOP03-DEL02-RJ"/>
  </r>
  <r>
    <n v="366392"/>
    <d v="2021-06-25T00:00:00"/>
    <x v="0"/>
    <x v="8"/>
    <n v="17"/>
    <x v="1"/>
    <x v="12"/>
    <n v="386"/>
    <n v="443"/>
    <x v="496"/>
    <s v="Ausência de reação do condutor"/>
    <x v="1"/>
    <s v="Com Vítimas Feridas"/>
    <s v="Anoitecer"/>
    <s v="Crescente"/>
    <x v="1"/>
    <s v="Dupla"/>
    <s v="Reta"/>
    <s v="Não"/>
    <n v="3"/>
    <n v="0"/>
    <n v="3"/>
    <n v="0"/>
    <n v="0"/>
    <n v="0"/>
    <n v="3"/>
    <n v="3"/>
    <n v="-29.889194"/>
    <n v="-51.213397999999998"/>
    <s v="SPRF-RS"/>
    <s v="DEL01-RS"/>
    <s v="UOP01-DEL01-RS"/>
  </r>
  <r>
    <n v="366397"/>
    <d v="2021-06-13T00:00:00"/>
    <x v="2"/>
    <x v="1069"/>
    <n v="16"/>
    <x v="1"/>
    <x v="5"/>
    <n v="277"/>
    <n v="653.1"/>
    <x v="971"/>
    <s v="Ultrapassagem Indevida"/>
    <x v="8"/>
    <s v="Com Vítimas Feridas"/>
    <s v="Pleno dia"/>
    <s v="Crescente"/>
    <x v="1"/>
    <s v="Simples"/>
    <s v="Reta"/>
    <s v="Não"/>
    <n v="6"/>
    <n v="0"/>
    <n v="2"/>
    <n v="0"/>
    <n v="0"/>
    <n v="4"/>
    <n v="2"/>
    <n v="2"/>
    <n v="-25.213353999999999"/>
    <n v="-53.951437259999999"/>
    <s v="SPRF-PR"/>
    <s v="DEL05-PR"/>
    <s v="UOP02-DEL05-PR"/>
  </r>
  <r>
    <n v="366398"/>
    <d v="2021-06-25T00:00:00"/>
    <x v="0"/>
    <x v="230"/>
    <n v="11"/>
    <x v="0"/>
    <x v="8"/>
    <n v="116"/>
    <n v="274.8"/>
    <x v="200"/>
    <s v="Desrespeitar a preferência no cruzamento"/>
    <x v="6"/>
    <s v="Com Vítimas Feridas"/>
    <s v="Pleno dia"/>
    <s v="Crescente"/>
    <x v="0"/>
    <s v="Dupla"/>
    <s v="Não Informado"/>
    <s v="Sim"/>
    <n v="2"/>
    <n v="0"/>
    <n v="1"/>
    <n v="0"/>
    <n v="0"/>
    <n v="1"/>
    <n v="1"/>
    <n v="2"/>
    <n v="-17.839722999999999"/>
    <n v="-41.513148999999999"/>
    <s v="SPRF-MG"/>
    <s v="DEL11-MG"/>
    <s v="UOP01-DEL11-MG"/>
  </r>
  <r>
    <n v="366399"/>
    <d v="2021-06-25T00:00:00"/>
    <x v="0"/>
    <x v="1091"/>
    <n v="18"/>
    <x v="2"/>
    <x v="2"/>
    <n v="116"/>
    <n v="4.8"/>
    <x v="618"/>
    <s v="Demais falhas mecânicas ou elétricas"/>
    <x v="14"/>
    <s v="Com Vítimas Feridas"/>
    <s v="Plena Noite"/>
    <s v="Decrescente"/>
    <x v="1"/>
    <s v="Múltipla"/>
    <s v="Reta"/>
    <s v="Sim"/>
    <n v="2"/>
    <n v="0"/>
    <n v="1"/>
    <n v="1"/>
    <n v="0"/>
    <n v="0"/>
    <n v="2"/>
    <n v="1"/>
    <n v="-3.7867209000000002"/>
    <n v="-38.511456799999998"/>
    <s v="SPRF-CE"/>
    <s v="DEL01-CE"/>
    <s v="UOP02-DEL01-CE"/>
  </r>
  <r>
    <n v="366401"/>
    <d v="2021-06-25T00:00:00"/>
    <x v="0"/>
    <x v="25"/>
    <n v="18"/>
    <x v="2"/>
    <x v="5"/>
    <n v="116"/>
    <n v="121.9"/>
    <x v="67"/>
    <s v="Condutor deixou de manter distância do veículo da frente"/>
    <x v="1"/>
    <s v="Com Vítimas Feridas"/>
    <s v="Anoitecer"/>
    <s v="Crescente"/>
    <x v="1"/>
    <s v="Dupla"/>
    <s v="Reta"/>
    <s v="Sim"/>
    <n v="3"/>
    <n v="0"/>
    <n v="2"/>
    <n v="0"/>
    <n v="1"/>
    <n v="0"/>
    <n v="2"/>
    <n v="2"/>
    <n v="-25.5599323"/>
    <n v="-49.307439449999997"/>
    <s v="SPRF-PR"/>
    <s v="DEL01-PR"/>
    <s v="UOP03-DEL01-PR"/>
  </r>
  <r>
    <n v="366407"/>
    <d v="2021-06-25T00:00:00"/>
    <x v="0"/>
    <x v="64"/>
    <n v="15"/>
    <x v="1"/>
    <x v="24"/>
    <n v="364"/>
    <n v="763"/>
    <x v="255"/>
    <s v="Demais falhas mecânicas ou elétricas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9.1153643899999999"/>
    <n v="-64.114907779999996"/>
    <s v="SPRF-RO"/>
    <s v="DEL01-RO"/>
    <s v="UOP02-DEL01-RO"/>
  </r>
  <r>
    <n v="366410"/>
    <d v="2021-06-25T00:00:00"/>
    <x v="0"/>
    <x v="25"/>
    <n v="18"/>
    <x v="2"/>
    <x v="8"/>
    <n v="116"/>
    <n v="529.5"/>
    <x v="296"/>
    <s v="Condutor deixou de manter distância do veículo da frente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9.802095959999999"/>
    <n v="-42.136781929999998"/>
    <s v="SPRF-MG"/>
    <s v="DEL06-MG"/>
    <s v="UOP02-DEL06-MG"/>
  </r>
  <r>
    <n v="366411"/>
    <d v="2021-06-25T00:00:00"/>
    <x v="0"/>
    <x v="146"/>
    <n v="18"/>
    <x v="2"/>
    <x v="0"/>
    <n v="101"/>
    <n v="45.5"/>
    <x v="961"/>
    <s v="Transitar na contramão"/>
    <x v="13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3.417793960000001"/>
    <n v="-45.067884079999999"/>
    <s v="SPRF-SP"/>
    <s v="DEL06-SP"/>
    <s v="UOP02-DEL06-SP"/>
  </r>
  <r>
    <n v="366412"/>
    <d v="2021-06-25T00:00:00"/>
    <x v="0"/>
    <x v="393"/>
    <n v="18"/>
    <x v="2"/>
    <x v="0"/>
    <n v="153"/>
    <n v="61"/>
    <x v="560"/>
    <s v="Ingestão de álcool pelo condutor"/>
    <x v="1"/>
    <s v="Sem Vítimas"/>
    <s v="Plena Noite"/>
    <s v="Decrescente"/>
    <x v="1"/>
    <s v="Dupla"/>
    <s v="Não Informado"/>
    <s v="Sim"/>
    <n v="2"/>
    <n v="0"/>
    <n v="0"/>
    <n v="0"/>
    <n v="2"/>
    <n v="0"/>
    <n v="0"/>
    <n v="2"/>
    <n v="-20.805028759999999"/>
    <n v="-49.355749090000003"/>
    <s v="SPRF-SP"/>
    <s v="DEL09-SP"/>
    <s v="UOP01-DEL09-SP"/>
  </r>
  <r>
    <n v="366413"/>
    <d v="2021-06-25T00:00:00"/>
    <x v="0"/>
    <x v="146"/>
    <n v="18"/>
    <x v="2"/>
    <x v="5"/>
    <n v="476"/>
    <n v="196.9"/>
    <x v="218"/>
    <s v="Ingestão de álcool pelo condutor"/>
    <x v="7"/>
    <s v="Com Vítimas Fatais"/>
    <s v="Plena Noite"/>
    <s v="Crescente"/>
    <x v="1"/>
    <s v="Simples"/>
    <s v="Reta"/>
    <s v="Não"/>
    <n v="2"/>
    <n v="1"/>
    <n v="0"/>
    <n v="0"/>
    <n v="1"/>
    <n v="0"/>
    <n v="0"/>
    <n v="1"/>
    <n v="-25.753437000000002"/>
    <n v="-49.725754000000002"/>
    <s v="SPRF-PR"/>
    <s v="DEL02-PR"/>
    <s v="UOP04-DEL02-PR"/>
  </r>
  <r>
    <n v="366414"/>
    <d v="2021-06-25T00:00:00"/>
    <x v="0"/>
    <x v="48"/>
    <n v="17"/>
    <x v="1"/>
    <x v="8"/>
    <n v="381"/>
    <n v="907.4"/>
    <x v="712"/>
    <s v="Ausência de reação do condutor"/>
    <x v="14"/>
    <s v="Com Vítimas Feridas"/>
    <s v="Anoitecer"/>
    <s v="Crescente"/>
    <x v="1"/>
    <s v="Dupla"/>
    <s v="Curva"/>
    <s v="Não"/>
    <n v="1"/>
    <n v="0"/>
    <n v="1"/>
    <n v="0"/>
    <n v="0"/>
    <n v="0"/>
    <n v="1"/>
    <n v="1"/>
    <n v="-22.710223979999999"/>
    <n v="-46.121783049999998"/>
    <s v="SPRF-MG"/>
    <s v="DEL16-MG"/>
    <s v="UOP03-DEL16-MG"/>
  </r>
  <r>
    <n v="366415"/>
    <d v="2021-06-25T00:00:00"/>
    <x v="0"/>
    <x v="25"/>
    <n v="18"/>
    <x v="2"/>
    <x v="11"/>
    <n v="267"/>
    <n v="188.8"/>
    <x v="508"/>
    <s v="Reação tardia ou ineficiente do condutor"/>
    <x v="1"/>
    <s v="Com Vítimas Feridas"/>
    <s v="Anoitecer"/>
    <s v="Crescente"/>
    <x v="1"/>
    <s v="Simples"/>
    <s v="Reta"/>
    <s v="Não"/>
    <n v="2"/>
    <n v="0"/>
    <n v="0"/>
    <n v="1"/>
    <n v="1"/>
    <n v="0"/>
    <n v="1"/>
    <n v="2"/>
    <n v="-21.600930999999999"/>
    <n v="-53.845910000000003"/>
    <s v="SPRF-MS"/>
    <s v="DEL02-MS"/>
    <s v="UOP03-DEL02-MS"/>
  </r>
  <r>
    <n v="366416"/>
    <d v="2021-06-25T00:00:00"/>
    <x v="0"/>
    <x v="299"/>
    <n v="18"/>
    <x v="2"/>
    <x v="24"/>
    <n v="364"/>
    <n v="233"/>
    <x v="553"/>
    <s v="Reação tardia ou ineficiente do condutor"/>
    <x v="0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11.46104613"/>
    <n v="-61.415461069999999"/>
    <s v="SPRF-RO"/>
    <s v="DEL02-RO"/>
    <s v="UOP02-DEL02-RO"/>
  </r>
  <r>
    <n v="366419"/>
    <d v="2021-05-13T00:00:00"/>
    <x v="6"/>
    <x v="176"/>
    <n v="4"/>
    <x v="3"/>
    <x v="14"/>
    <n v="482"/>
    <n v="70.900000000000006"/>
    <x v="1436"/>
    <s v="Animais na Pista"/>
    <x v="16"/>
    <s v="Com Vítimas Feridas"/>
    <s v="Plena Noite"/>
    <s v="Decrescente"/>
    <x v="0"/>
    <s v="Simples"/>
    <s v="Reta"/>
    <s v="Não"/>
    <n v="1"/>
    <n v="0"/>
    <n v="0"/>
    <n v="1"/>
    <n v="0"/>
    <n v="0"/>
    <n v="1"/>
    <n v="1"/>
    <n v="-20.768729359999998"/>
    <n v="-41.43804901"/>
    <s v="SPRF-ES"/>
    <s v="DEL03-ES"/>
    <s v="UOP02-DEL03-ES"/>
  </r>
  <r>
    <n v="366420"/>
    <d v="2021-06-25T00:00:00"/>
    <x v="0"/>
    <x v="205"/>
    <n v="18"/>
    <x v="2"/>
    <x v="11"/>
    <n v="262"/>
    <n v="355.6"/>
    <x v="271"/>
    <s v="Conversão proibida"/>
    <x v="0"/>
    <s v="Com Vítimas Feridas"/>
    <s v="Plena Noite"/>
    <s v="Decrescente"/>
    <x v="4"/>
    <s v="Simples"/>
    <s v="Reta"/>
    <s v="Sim"/>
    <n v="1"/>
    <n v="0"/>
    <n v="0"/>
    <n v="1"/>
    <n v="0"/>
    <n v="0"/>
    <n v="1"/>
    <n v="1"/>
    <n v="-20.550853140000001"/>
    <n v="-54.671607680000001"/>
    <s v="SPRF-MS"/>
    <s v="DEL01-MS"/>
    <s v="UOP03-DEL01-MS"/>
  </r>
  <r>
    <n v="366421"/>
    <d v="2021-06-25T00:00:00"/>
    <x v="0"/>
    <x v="205"/>
    <n v="18"/>
    <x v="2"/>
    <x v="5"/>
    <n v="277"/>
    <n v="723.2"/>
    <x v="290"/>
    <s v="Manobra de mudança de faixa"/>
    <x v="1"/>
    <s v="Sem Vítimas"/>
    <s v="Plena Noite"/>
    <s v="Decrescente"/>
    <x v="1"/>
    <s v="Dupla"/>
    <s v="Reta"/>
    <s v="Sim"/>
    <n v="6"/>
    <n v="0"/>
    <n v="0"/>
    <n v="0"/>
    <n v="6"/>
    <n v="0"/>
    <n v="0"/>
    <n v="3"/>
    <n v="-25.49878215"/>
    <n v="-54.529852939999998"/>
    <s v="SPRF-PR"/>
    <s v="DEL05-PR"/>
    <s v="UOP03-DEL05-PR"/>
  </r>
  <r>
    <n v="366423"/>
    <d v="2021-06-25T00:00:00"/>
    <x v="0"/>
    <x v="29"/>
    <n v="18"/>
    <x v="2"/>
    <x v="5"/>
    <n v="277"/>
    <n v="109.6"/>
    <x v="305"/>
    <s v="Acessar a via sem observar a presença dos outros veículos"/>
    <x v="8"/>
    <s v="Com Vítimas Feridas"/>
    <s v="Plena Noite"/>
    <s v="Crescente"/>
    <x v="3"/>
    <s v="Dupla"/>
    <s v="Reta"/>
    <s v="Sim"/>
    <n v="3"/>
    <n v="0"/>
    <n v="1"/>
    <n v="0"/>
    <n v="2"/>
    <n v="0"/>
    <n v="1"/>
    <n v="2"/>
    <n v="-24.928654590000001"/>
    <n v="-53.454195910000003"/>
    <s v="SPRF-PR"/>
    <s v="DEL01-PR"/>
    <s v="UOP06-DEL01-PR"/>
  </r>
  <r>
    <n v="366424"/>
    <d v="2021-06-25T00:00:00"/>
    <x v="0"/>
    <x v="128"/>
    <n v="20"/>
    <x v="2"/>
    <x v="5"/>
    <n v="373"/>
    <n v="229.9"/>
    <x v="582"/>
    <s v="Acessar a via sem observar a presença dos outros veículos"/>
    <x v="1"/>
    <s v="Com Vítimas Feridas"/>
    <s v="Plena Noite"/>
    <s v="Crescente"/>
    <x v="1"/>
    <s v="Simples"/>
    <s v="Reta"/>
    <s v="Sim"/>
    <n v="2"/>
    <n v="0"/>
    <n v="0"/>
    <n v="1"/>
    <n v="0"/>
    <n v="1"/>
    <n v="1"/>
    <n v="2"/>
    <n v="-25.178971279999999"/>
    <n v="-50.658479900000003"/>
    <s v="SPRF-PR"/>
    <s v="DEL03-PR"/>
    <s v="N/A"/>
  </r>
  <r>
    <n v="366425"/>
    <d v="2021-06-25T00:00:00"/>
    <x v="0"/>
    <x v="131"/>
    <n v="19"/>
    <x v="2"/>
    <x v="5"/>
    <n v="116"/>
    <n v="115"/>
    <x v="67"/>
    <s v="Condutor deixou de manter distância do veículo da frente"/>
    <x v="1"/>
    <s v="Com Vítimas Feridas"/>
    <s v="Plena Noite"/>
    <s v="Decrescente"/>
    <x v="1"/>
    <s v="Dupla"/>
    <s v="Não Informado"/>
    <s v="Sim"/>
    <n v="2"/>
    <n v="0"/>
    <n v="0"/>
    <n v="1"/>
    <n v="1"/>
    <n v="0"/>
    <n v="1"/>
    <n v="2"/>
    <n v="-25.559533259999998"/>
    <n v="-49.265604140000001"/>
    <s v="SPRF-PR"/>
    <s v="DEL01-PR"/>
    <s v="UOP01-DEL01-PR"/>
  </r>
  <r>
    <n v="366426"/>
    <d v="2021-06-25T00:00:00"/>
    <x v="0"/>
    <x v="31"/>
    <n v="19"/>
    <x v="2"/>
    <x v="4"/>
    <n v="116"/>
    <n v="10"/>
    <x v="24"/>
    <s v="Animais na Pista"/>
    <x v="16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14.86976391"/>
    <n v="-40.871715549999998"/>
    <s v="SPRF-BA"/>
    <s v="DEL08-BA"/>
    <s v="UOP01-DEL08-BA"/>
  </r>
  <r>
    <n v="366428"/>
    <d v="2021-06-25T00:00:00"/>
    <x v="0"/>
    <x v="30"/>
    <n v="20"/>
    <x v="2"/>
    <x v="7"/>
    <n v="101"/>
    <n v="410.3"/>
    <x v="661"/>
    <s v="Condutor deixou de manter distância do veículo da frente"/>
    <x v="1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28.9225061"/>
    <n v="-49.4913107"/>
    <s v="SPRF-SC"/>
    <s v="DEL02-SC"/>
    <s v="UOP02-DEL02-SC"/>
  </r>
  <r>
    <n v="366432"/>
    <d v="2021-06-25T00:00:00"/>
    <x v="0"/>
    <x v="88"/>
    <n v="18"/>
    <x v="2"/>
    <x v="7"/>
    <n v="280"/>
    <n v="54.8"/>
    <x v="422"/>
    <s v="Pedestre cruzava a pista fora da faixa"/>
    <x v="7"/>
    <s v="Com Vítimas Feridas"/>
    <s v="Plena Noite"/>
    <s v="Crescente"/>
    <x v="1"/>
    <s v="Dupla"/>
    <s v="Reta"/>
    <s v="Sim"/>
    <n v="3"/>
    <n v="0"/>
    <n v="1"/>
    <n v="0"/>
    <n v="1"/>
    <n v="1"/>
    <n v="1"/>
    <n v="1"/>
    <n v="-26.475398930000001"/>
    <n v="-48.983747999999999"/>
    <s v="SPRF-SC"/>
    <s v="DEL03-SC"/>
    <s v="UOP03-DEL03-SC"/>
  </r>
  <r>
    <n v="366433"/>
    <d v="2021-06-25T00:00:00"/>
    <x v="0"/>
    <x v="110"/>
    <n v="19"/>
    <x v="2"/>
    <x v="0"/>
    <n v="116"/>
    <n v="217"/>
    <x v="288"/>
    <s v="Trafegar com motocicleta (ou similar) entre as faixas"/>
    <x v="8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3.458281549999999"/>
    <n v="-46.481418069999997"/>
    <s v="SPRF-SP"/>
    <s v="DEL01-SP"/>
    <s v="UOP01-DEL01-SP"/>
  </r>
  <r>
    <n v="366434"/>
    <d v="2021-06-25T00:00:00"/>
    <x v="0"/>
    <x v="29"/>
    <n v="18"/>
    <x v="2"/>
    <x v="10"/>
    <n v="230"/>
    <n v="308"/>
    <x v="362"/>
    <s v="Acessar a via sem observar a presença dos outros veículos"/>
    <x v="6"/>
    <s v="Com Vítimas Feridas"/>
    <s v="Plena Noite"/>
    <s v="Crescente"/>
    <x v="1"/>
    <s v="Simples"/>
    <s v="Interseção de vias"/>
    <s v="Sim"/>
    <n v="2"/>
    <n v="0"/>
    <n v="0"/>
    <n v="1"/>
    <n v="1"/>
    <n v="0"/>
    <n v="1"/>
    <n v="2"/>
    <n v="-6.7815930900000003"/>
    <n v="-43.001217070000003"/>
    <s v="SPRF-PI"/>
    <s v="DEL03-PI"/>
    <s v="UOP01-DEL03-PI"/>
  </r>
  <r>
    <n v="366435"/>
    <d v="2021-06-25T00:00:00"/>
    <x v="0"/>
    <x v="10"/>
    <n v="19"/>
    <x v="2"/>
    <x v="3"/>
    <n v="116"/>
    <n v="273"/>
    <x v="82"/>
    <s v="Acessar a via sem observar a presença dos outros veículos"/>
    <x v="6"/>
    <s v="Com Vítimas Feridas"/>
    <s v="Plena Noite"/>
    <s v="Decrescente"/>
    <x v="0"/>
    <s v="Simples"/>
    <s v="Não Informado"/>
    <s v="Sim"/>
    <n v="2"/>
    <n v="0"/>
    <n v="1"/>
    <n v="0"/>
    <n v="1"/>
    <n v="0"/>
    <n v="1"/>
    <n v="2"/>
    <n v="-22.54880756"/>
    <n v="-44.18363214"/>
    <s v="SPRF-RJ"/>
    <s v="DEL07-RJ"/>
    <s v="UOP02-DEL07-RJ"/>
  </r>
  <r>
    <n v="366436"/>
    <d v="2021-06-25T00:00:00"/>
    <x v="0"/>
    <x v="131"/>
    <n v="19"/>
    <x v="2"/>
    <x v="22"/>
    <n v="230"/>
    <n v="182.8"/>
    <x v="1621"/>
    <s v="Ultrapassagem Indevida"/>
    <x v="13"/>
    <s v="Com Vítimas Fatais"/>
    <s v="Plena Noite"/>
    <s v="Crescente"/>
    <x v="1"/>
    <s v="Simples"/>
    <s v="Desvio Temporário"/>
    <s v="Não"/>
    <n v="2"/>
    <n v="1"/>
    <n v="0"/>
    <n v="0"/>
    <n v="1"/>
    <n v="0"/>
    <n v="0"/>
    <n v="2"/>
    <n v="-7.1584000000000003"/>
    <n v="-36.0837"/>
    <s v="SPRF-PB"/>
    <s v="DEL02-PB"/>
    <s v="UOP02-DEL02-PB"/>
  </r>
  <r>
    <n v="366437"/>
    <d v="2021-06-09T00:00:00"/>
    <x v="5"/>
    <x v="66"/>
    <n v="19"/>
    <x v="2"/>
    <x v="14"/>
    <n v="101"/>
    <n v="66"/>
    <x v="259"/>
    <s v="Retorno proibido"/>
    <x v="6"/>
    <s v="Com Vítimas Feridas"/>
    <s v="Plena Noite"/>
    <s v="Decrescente"/>
    <x v="1"/>
    <s v="Múltipla"/>
    <s v="Retorno Regulamentado"/>
    <s v="Sim"/>
    <n v="2"/>
    <n v="0"/>
    <n v="1"/>
    <n v="0"/>
    <n v="1"/>
    <n v="0"/>
    <n v="1"/>
    <n v="2"/>
    <n v="-18.7165195"/>
    <n v="-39.874363780000003"/>
    <s v="SPRF-ES"/>
    <s v="DEL04-ES"/>
    <s v="UOP02-DEL04-ES"/>
  </r>
  <r>
    <n v="366441"/>
    <d v="2021-06-25T00:00:00"/>
    <x v="0"/>
    <x v="393"/>
    <n v="18"/>
    <x v="2"/>
    <x v="6"/>
    <n v="153"/>
    <n v="311.8"/>
    <x v="732"/>
    <s v="Pedestre andava na pista"/>
    <x v="7"/>
    <s v="Com Vítimas Fatais"/>
    <s v="Anoitecer"/>
    <s v="Decrescente"/>
    <x v="4"/>
    <s v="Simples"/>
    <s v="Reta"/>
    <s v="Não"/>
    <n v="2"/>
    <n v="1"/>
    <n v="0"/>
    <n v="0"/>
    <n v="1"/>
    <n v="0"/>
    <n v="0"/>
    <n v="1"/>
    <n v="-15.375852"/>
    <n v="-49.556159999999998"/>
    <s v="SPRF-GO"/>
    <s v="DEL02-GO"/>
    <s v="UOP02-DEL02-GO"/>
  </r>
  <r>
    <n v="366442"/>
    <d v="2021-06-25T00:00:00"/>
    <x v="0"/>
    <x v="210"/>
    <n v="20"/>
    <x v="2"/>
    <x v="14"/>
    <n v="262"/>
    <n v="138.4"/>
    <x v="1058"/>
    <s v="Ultrapassagem Indevida"/>
    <x v="13"/>
    <s v="Com Vítimas Feridas"/>
    <s v="Plena Noite"/>
    <s v="Decrescente"/>
    <x v="1"/>
    <s v="Simples"/>
    <s v="Não Informado"/>
    <s v="Não"/>
    <n v="2"/>
    <n v="0"/>
    <n v="0"/>
    <n v="1"/>
    <n v="1"/>
    <n v="0"/>
    <n v="1"/>
    <n v="2"/>
    <n v="-20.234062909999999"/>
    <n v="-41.352539880000002"/>
    <s v="SPRF-ES"/>
    <s v="DEL01-ES"/>
    <s v="UOP02-DEL01-ES"/>
  </r>
  <r>
    <n v="366443"/>
    <d v="2021-06-25T00:00:00"/>
    <x v="0"/>
    <x v="30"/>
    <n v="20"/>
    <x v="2"/>
    <x v="6"/>
    <n v="153"/>
    <n v="700.2"/>
    <x v="135"/>
    <s v="Ultrapassagem Indevida"/>
    <x v="3"/>
    <s v="Com Vítimas Fatais"/>
    <s v="Plena Noite"/>
    <s v="Crescente"/>
    <x v="1"/>
    <s v="Simples"/>
    <s v="Reta"/>
    <s v="Sim"/>
    <n v="3"/>
    <n v="1"/>
    <n v="1"/>
    <n v="0"/>
    <n v="1"/>
    <n v="0"/>
    <n v="1"/>
    <n v="2"/>
    <n v="-18.394500000000001"/>
    <n v="-49.205100000000002"/>
    <s v="SPRF-GO"/>
    <s v="DEL03-GO"/>
    <s v="UOP02-DEL03-GO"/>
  </r>
  <r>
    <n v="366447"/>
    <d v="2021-06-25T00:00:00"/>
    <x v="0"/>
    <x v="12"/>
    <n v="20"/>
    <x v="2"/>
    <x v="8"/>
    <n v="262"/>
    <n v="439.7"/>
    <x v="537"/>
    <s v="Ingestão de álcool pelo condutor"/>
    <x v="0"/>
    <s v="Sem Vítimas"/>
    <s v="Plena Noite"/>
    <s v="Decrescente"/>
    <x v="7"/>
    <s v="Dupla"/>
    <s v="Reta"/>
    <s v="Sim"/>
    <n v="1"/>
    <n v="0"/>
    <n v="0"/>
    <n v="0"/>
    <n v="1"/>
    <n v="0"/>
    <n v="0"/>
    <n v="1"/>
    <n v="-19.891972849999998"/>
    <n v="-44.886851829999998"/>
    <s v="SPRF-MG"/>
    <s v="DEL08-MG"/>
    <s v="UOP03-DEL08-MG"/>
  </r>
  <r>
    <n v="366448"/>
    <d v="2021-06-25T00:00:00"/>
    <x v="0"/>
    <x v="11"/>
    <n v="20"/>
    <x v="2"/>
    <x v="8"/>
    <n v="116"/>
    <n v="681.9"/>
    <x v="1672"/>
    <s v="Condutor Dormindo"/>
    <x v="3"/>
    <s v="Com Vítimas Feridas"/>
    <s v="Plena Noite"/>
    <s v="Crescente"/>
    <x v="1"/>
    <s v="Simples"/>
    <s v="Curva"/>
    <s v="Não"/>
    <n v="2"/>
    <n v="0"/>
    <n v="0"/>
    <n v="1"/>
    <n v="1"/>
    <n v="0"/>
    <n v="1"/>
    <n v="2"/>
    <n v="-20.94105995"/>
    <n v="-42.343904969999997"/>
    <s v="SPRF-MG"/>
    <s v="DEL07-MG"/>
    <s v="UOP02-DEL07-MG"/>
  </r>
  <r>
    <n v="366450"/>
    <d v="2021-06-25T00:00:00"/>
    <x v="0"/>
    <x v="30"/>
    <n v="20"/>
    <x v="2"/>
    <x v="9"/>
    <n v="101"/>
    <n v="13"/>
    <x v="1307"/>
    <s v="Manobra de mudança de faixa"/>
    <x v="8"/>
    <s v="Sem Vítimas"/>
    <s v="Plena Noite"/>
    <s v="Crescente"/>
    <x v="7"/>
    <s v="Dupla"/>
    <s v="Reta"/>
    <s v="Não"/>
    <n v="2"/>
    <n v="0"/>
    <n v="0"/>
    <n v="0"/>
    <n v="1"/>
    <n v="1"/>
    <n v="0"/>
    <n v="2"/>
    <n v="-7.6104369500000004"/>
    <n v="-34.975302910000003"/>
    <s v="SPRF-PE"/>
    <s v="DEL01-PE"/>
    <s v="UOP02-DEL01-PE"/>
  </r>
  <r>
    <n v="366451"/>
    <d v="2021-06-25T00:00:00"/>
    <x v="0"/>
    <x v="251"/>
    <n v="13"/>
    <x v="1"/>
    <x v="7"/>
    <n v="480"/>
    <n v="130.80000000000001"/>
    <x v="989"/>
    <s v="Conversão proibida"/>
    <x v="6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7.055342979999999"/>
    <n v="-52.636520689999998"/>
    <s v="SPRF-SC"/>
    <s v="DEL07-SC"/>
    <s v="UOP01-DEL07-SC"/>
  </r>
  <r>
    <n v="366453"/>
    <d v="2021-06-25T00:00:00"/>
    <x v="0"/>
    <x v="12"/>
    <n v="20"/>
    <x v="2"/>
    <x v="3"/>
    <n v="465"/>
    <n v="3"/>
    <x v="22"/>
    <s v="Condutor deixou de manter distância do veículo da frente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2.763677130000001"/>
    <n v="-43.685760500000001"/>
    <s v="SPRF-RJ"/>
    <s v="DEL01-RJ"/>
    <s v="UOP03-DEL01-RJ"/>
  </r>
  <r>
    <n v="366454"/>
    <d v="2021-06-25T00:00:00"/>
    <x v="0"/>
    <x v="131"/>
    <n v="19"/>
    <x v="2"/>
    <x v="3"/>
    <n v="116"/>
    <n v="167"/>
    <x v="596"/>
    <s v="Trafegar com motocicleta (ou similar) entre as faixas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2.801186810000001"/>
    <n v="-43.353424070000003"/>
    <s v="SPRF-RJ"/>
    <s v="DEL01-RJ"/>
    <s v="UOP01-DEL01-RJ"/>
  </r>
  <r>
    <n v="366456"/>
    <d v="2021-06-25T00:00:00"/>
    <x v="0"/>
    <x v="129"/>
    <n v="21"/>
    <x v="2"/>
    <x v="8"/>
    <n v="381"/>
    <n v="568"/>
    <x v="55"/>
    <s v="Animais na Pista"/>
    <x v="16"/>
    <s v="Com Vítimas Feridas"/>
    <s v="Plena Noite"/>
    <s v="Crescente"/>
    <x v="1"/>
    <s v="Dupla"/>
    <s v="Reta"/>
    <s v="Não"/>
    <n v="7"/>
    <n v="0"/>
    <n v="3"/>
    <n v="1"/>
    <n v="3"/>
    <n v="0"/>
    <n v="4"/>
    <n v="4"/>
    <n v="-20.426492280000002"/>
    <n v="-44.544583830000001"/>
    <s v="SPRF-MG"/>
    <s v="DEL04-MG"/>
    <s v="UOP03-DEL04-MG"/>
  </r>
  <r>
    <n v="366458"/>
    <d v="2021-06-25T00:00:00"/>
    <x v="0"/>
    <x v="130"/>
    <n v="22"/>
    <x v="2"/>
    <x v="0"/>
    <n v="116"/>
    <n v="127.8"/>
    <x v="244"/>
    <s v="Objeto estático sobre o leito carroçável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3.109910259999999"/>
    <n v="-45.702460440000003"/>
    <s v="SPRF-SP"/>
    <s v="DEL02-SP"/>
    <s v="UOP02-DEL02-SP"/>
  </r>
  <r>
    <n v="366461"/>
    <d v="2021-06-25T00:00:00"/>
    <x v="0"/>
    <x v="71"/>
    <n v="22"/>
    <x v="2"/>
    <x v="12"/>
    <n v="448"/>
    <n v="19"/>
    <x v="496"/>
    <s v="Ausência de reação do condutor"/>
    <x v="1"/>
    <s v="Com Vítimas Feridas"/>
    <s v="Plena Noite"/>
    <s v="Decrescente"/>
    <x v="1"/>
    <s v="Múltipla"/>
    <s v="Reta"/>
    <s v="Não"/>
    <n v="5"/>
    <n v="0"/>
    <n v="0"/>
    <n v="1"/>
    <n v="4"/>
    <n v="0"/>
    <n v="1"/>
    <n v="2"/>
    <n v="-29.951647000000001"/>
    <n v="-51.203125"/>
    <s v="SPRF-RS"/>
    <s v="DEL01-RS"/>
    <s v="UOP01-DEL01-RS"/>
  </r>
  <r>
    <n v="366462"/>
    <d v="2021-06-25T00:00:00"/>
    <x v="0"/>
    <x v="226"/>
    <n v="21"/>
    <x v="2"/>
    <x v="15"/>
    <n v="153"/>
    <n v="753"/>
    <x v="510"/>
    <s v="Ingestão de álcool pelo condutor"/>
    <x v="6"/>
    <s v="Com Vítimas Fatais"/>
    <s v="Plena Noite"/>
    <s v="Crescente"/>
    <x v="1"/>
    <s v="Simples"/>
    <s v="Reta"/>
    <s v="Não"/>
    <n v="2"/>
    <n v="1"/>
    <n v="0"/>
    <n v="0"/>
    <n v="0"/>
    <n v="1"/>
    <n v="0"/>
    <n v="2"/>
    <n v="-12.40945398"/>
    <n v="-49.127542900000002"/>
    <s v="SPRF-TO"/>
    <s v="DEL01-TO"/>
    <s v="UOP02-DEL01-TO"/>
  </r>
  <r>
    <n v="366464"/>
    <d v="2021-06-25T00:00:00"/>
    <x v="0"/>
    <x v="130"/>
    <n v="22"/>
    <x v="2"/>
    <x v="8"/>
    <n v="116"/>
    <n v="800.7"/>
    <x v="459"/>
    <s v="Ingestão de álcool pelo condutor"/>
    <x v="11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21.762259"/>
    <n v="-42.734482980000003"/>
    <s v="SPRF-MG"/>
    <s v="DEL07-MG"/>
    <s v="UOP01-DEL07-MG"/>
  </r>
  <r>
    <n v="366465"/>
    <d v="2021-06-25T00:00:00"/>
    <x v="0"/>
    <x v="146"/>
    <n v="18"/>
    <x v="2"/>
    <x v="7"/>
    <n v="163"/>
    <n v="69.3"/>
    <x v="950"/>
    <s v="Conversão proibida"/>
    <x v="6"/>
    <s v="Com Vítimas Feridas"/>
    <s v="Plena Noite"/>
    <s v="Crescente"/>
    <x v="1"/>
    <s v="Dupla"/>
    <s v="Curva"/>
    <s v="Sim"/>
    <n v="2"/>
    <n v="0"/>
    <n v="0"/>
    <n v="1"/>
    <n v="1"/>
    <n v="0"/>
    <n v="1"/>
    <n v="2"/>
    <n v="-26.741326990000001"/>
    <n v="-53.501205910000003"/>
    <s v="SPRF-SC"/>
    <s v="DEL07-SC"/>
    <s v="UOP03-DEL07-SC"/>
  </r>
  <r>
    <n v="366467"/>
    <d v="2021-06-25T00:00:00"/>
    <x v="0"/>
    <x v="456"/>
    <n v="22"/>
    <x v="2"/>
    <x v="13"/>
    <n v="364"/>
    <n v="299.8"/>
    <x v="212"/>
    <s v="Velocidade Incompatível"/>
    <x v="10"/>
    <s v="Com Vítimas Feridas"/>
    <s v="Anoitecer"/>
    <s v="Decrescente"/>
    <x v="1"/>
    <s v="Dupla"/>
    <s v="Curva"/>
    <s v="Não"/>
    <n v="5"/>
    <n v="0"/>
    <n v="5"/>
    <n v="0"/>
    <n v="0"/>
    <n v="0"/>
    <n v="5"/>
    <n v="1"/>
    <n v="-15.84691555"/>
    <n v="-55.145906709999998"/>
    <s v="SPRF-MT"/>
    <s v="DEL05-MT"/>
    <s v="UOP02-DEL05-MT"/>
  </r>
  <r>
    <n v="366471"/>
    <d v="2021-06-25T00:00:00"/>
    <x v="0"/>
    <x v="132"/>
    <n v="23"/>
    <x v="2"/>
    <x v="7"/>
    <n v="470"/>
    <n v="68.900000000000006"/>
    <x v="8"/>
    <s v="Ausência de reação do condutor"/>
    <x v="11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6.883917530000002"/>
    <n v="-49.247003050000004"/>
    <s v="SPRF-SC"/>
    <s v="DEL04-SC"/>
    <s v="UOP01-DEL04-SC"/>
  </r>
  <r>
    <n v="366473"/>
    <d v="2021-06-25T00:00:00"/>
    <x v="0"/>
    <x v="1165"/>
    <n v="23"/>
    <x v="2"/>
    <x v="8"/>
    <n v="116"/>
    <n v="530.9"/>
    <x v="296"/>
    <s v="Pedestre cruzava a pista fora da faixa"/>
    <x v="7"/>
    <s v="Com Vítimas Feridas"/>
    <s v="Plena Noite"/>
    <s v="Decrescente"/>
    <x v="1"/>
    <s v="Simples"/>
    <s v="Reta"/>
    <s v="Não"/>
    <n v="3"/>
    <n v="0"/>
    <n v="0"/>
    <n v="1"/>
    <n v="1"/>
    <n v="1"/>
    <n v="1"/>
    <n v="1"/>
    <n v="-19.804824"/>
    <n v="-42.136344909999998"/>
    <s v="SPRF-MG"/>
    <s v="DEL06-MG"/>
    <s v="UOP02-DEL06-MG"/>
  </r>
  <r>
    <n v="366474"/>
    <d v="2021-06-26T00:00:00"/>
    <x v="1"/>
    <x v="32"/>
    <n v="0"/>
    <x v="3"/>
    <x v="12"/>
    <n v="290"/>
    <n v="99.6"/>
    <x v="63"/>
    <s v="Avarias e/ou desgaste excessivo no pneu"/>
    <x v="0"/>
    <s v="Com Vítimas Feridas"/>
    <s v="Plena Noite"/>
    <s v="Crescente"/>
    <x v="1"/>
    <s v="Dupla"/>
    <s v="Não Informado"/>
    <s v="Não"/>
    <n v="2"/>
    <n v="0"/>
    <n v="2"/>
    <n v="0"/>
    <n v="0"/>
    <n v="0"/>
    <n v="2"/>
    <n v="1"/>
    <n v="-29.991755999999999"/>
    <n v="-51.226990000000001"/>
    <s v="SPRF-RS"/>
    <s v="DEL01-RS"/>
    <s v="UOP01-DEL01-RS"/>
  </r>
  <r>
    <n v="366477"/>
    <d v="2021-06-25T00:00:00"/>
    <x v="0"/>
    <x v="132"/>
    <n v="23"/>
    <x v="2"/>
    <x v="7"/>
    <n v="280"/>
    <n v="146"/>
    <x v="57"/>
    <s v="Iluminação deficiente"/>
    <x v="14"/>
    <s v="Com Vítimas Feridas"/>
    <s v="Plena Noite"/>
    <s v="Decrescente"/>
    <x v="6"/>
    <s v="Simples"/>
    <s v="Reta"/>
    <s v="Não"/>
    <n v="1"/>
    <n v="0"/>
    <n v="0"/>
    <n v="1"/>
    <n v="0"/>
    <n v="0"/>
    <n v="1"/>
    <n v="1"/>
    <n v="-26.25518456"/>
    <n v="-49.662064899999997"/>
    <s v="SPRF-SC"/>
    <s v="DEL06-SC"/>
    <s v="UOP03-DEL06-SC"/>
  </r>
  <r>
    <n v="366478"/>
    <d v="2021-06-25T00:00:00"/>
    <x v="0"/>
    <x v="36"/>
    <n v="22"/>
    <x v="2"/>
    <x v="11"/>
    <n v="163"/>
    <n v="173"/>
    <x v="360"/>
    <s v="Ingestão de álcool pelo condutor"/>
    <x v="4"/>
    <s v="Sem Vítimas"/>
    <s v="Plena Noite"/>
    <s v="Crescente"/>
    <x v="0"/>
    <s v="Simples"/>
    <s v="Interseção de vias"/>
    <s v="Sim"/>
    <n v="1"/>
    <n v="0"/>
    <n v="0"/>
    <n v="0"/>
    <n v="1"/>
    <n v="0"/>
    <n v="0"/>
    <n v="1"/>
    <n v="-22.865635000000001"/>
    <n v="-54.611536999999998"/>
    <s v="SPRF-MS"/>
    <s v="DEL09-MS"/>
    <s v="UOP01-DEL09-MS"/>
  </r>
  <r>
    <n v="366480"/>
    <d v="2021-06-26T00:00:00"/>
    <x v="1"/>
    <x v="51"/>
    <n v="0"/>
    <x v="3"/>
    <x v="3"/>
    <n v="101"/>
    <n v="296"/>
    <x v="535"/>
    <s v="Ausência de reação do condutor"/>
    <x v="11"/>
    <s v="Sem Vítimas"/>
    <s v="Plena Noite"/>
    <s v="Decrescente"/>
    <x v="1"/>
    <s v="Dupla"/>
    <s v="Curva"/>
    <s v="Sim"/>
    <n v="1"/>
    <n v="0"/>
    <n v="0"/>
    <n v="0"/>
    <n v="0"/>
    <n v="1"/>
    <n v="0"/>
    <n v="1"/>
    <n v="-22.767049799999999"/>
    <n v="-42.91019601"/>
    <s v="SPRF-RJ"/>
    <s v="DEL02-RJ"/>
    <s v="UOP02-DEL02-RJ"/>
  </r>
  <r>
    <n v="366481"/>
    <d v="2021-06-25T00:00:00"/>
    <x v="0"/>
    <x v="148"/>
    <n v="22"/>
    <x v="2"/>
    <x v="13"/>
    <n v="174"/>
    <n v="87.7"/>
    <x v="118"/>
    <s v="Animais na Pista"/>
    <x v="16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15.923859999999999"/>
    <n v="-57.797449999999998"/>
    <s v="SPRF-MT"/>
    <s v="DEL03-MT"/>
    <s v="UOP01-DEL03-MT"/>
  </r>
  <r>
    <n v="366482"/>
    <d v="2021-06-26T00:00:00"/>
    <x v="1"/>
    <x v="72"/>
    <n v="2"/>
    <x v="3"/>
    <x v="7"/>
    <n v="470"/>
    <n v="67.900000000000006"/>
    <x v="8"/>
    <s v="Ausência de reação do condutor"/>
    <x v="4"/>
    <s v="Sem Vítimas"/>
    <s v="Plena Noite"/>
    <s v="Decrescente"/>
    <x v="2"/>
    <s v="Simples"/>
    <s v="Não Informado"/>
    <s v="Sim"/>
    <n v="1"/>
    <n v="0"/>
    <n v="0"/>
    <n v="0"/>
    <n v="1"/>
    <n v="0"/>
    <n v="0"/>
    <n v="1"/>
    <n v="-26.877717759999999"/>
    <n v="-49.238998119999998"/>
    <s v="SPRF-SC"/>
    <s v="DEL04-SC"/>
    <s v="UOP01-DEL04-SC"/>
  </r>
  <r>
    <n v="366485"/>
    <d v="2021-06-26T00:00:00"/>
    <x v="1"/>
    <x v="266"/>
    <n v="1"/>
    <x v="3"/>
    <x v="7"/>
    <n v="101"/>
    <n v="307"/>
    <x v="141"/>
    <s v="Transitar na contramão"/>
    <x v="3"/>
    <s v="Sem Vítimas"/>
    <s v="Plena Noite"/>
    <s v="Crescente"/>
    <x v="1"/>
    <s v="Dupla"/>
    <s v="Reta"/>
    <s v="Sim"/>
    <n v="3"/>
    <n v="0"/>
    <n v="0"/>
    <n v="0"/>
    <n v="3"/>
    <n v="0"/>
    <n v="0"/>
    <n v="2"/>
    <n v="-28.392117689999999"/>
    <n v="-48.778223990000001"/>
    <s v="SPRF-SC"/>
    <s v="DEL02-SC"/>
    <s v="UOP03-DEL02-SC"/>
  </r>
  <r>
    <n v="366486"/>
    <d v="2021-06-26T00:00:00"/>
    <x v="1"/>
    <x v="276"/>
    <n v="2"/>
    <x v="3"/>
    <x v="11"/>
    <n v="463"/>
    <n v="2"/>
    <x v="17"/>
    <s v="Manobra de mudança de faixa"/>
    <x v="8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2.2591541"/>
    <n v="-54.823354000000002"/>
    <s v="SPRF-MS"/>
    <s v="DEL04-MS"/>
    <s v="UOP01-DEL04-MS"/>
  </r>
  <r>
    <n v="366487"/>
    <d v="2021-05-09T00:00:00"/>
    <x v="2"/>
    <x v="239"/>
    <n v="5"/>
    <x v="0"/>
    <x v="4"/>
    <n v="101"/>
    <n v="535.9"/>
    <x v="1423"/>
    <s v="Velocidade Incompatível"/>
    <x v="0"/>
    <s v="Com Vítimas Feridas"/>
    <s v="Pleno dia"/>
    <s v="Decrescente"/>
    <x v="1"/>
    <s v="Simples"/>
    <s v="Curva"/>
    <s v="Não"/>
    <n v="2"/>
    <n v="0"/>
    <n v="0"/>
    <n v="2"/>
    <n v="0"/>
    <n v="0"/>
    <n v="2"/>
    <n v="1"/>
    <n v="-15.15775202"/>
    <n v="-39.410741989999998"/>
    <s v="SPRF-BA"/>
    <s v="DEL05-BA"/>
    <s v="UOP01-DEL05-BA"/>
  </r>
  <r>
    <n v="366489"/>
    <d v="2021-06-26T00:00:00"/>
    <x v="1"/>
    <x v="276"/>
    <n v="2"/>
    <x v="3"/>
    <x v="7"/>
    <n v="101"/>
    <n v="373.8"/>
    <x v="176"/>
    <s v="Ingestão de álcool pelo condutor"/>
    <x v="11"/>
    <s v="Com Vítimas Feridas"/>
    <s v="Plena Noite"/>
    <s v="Decrescente"/>
    <x v="4"/>
    <s v="Dupla"/>
    <s v="Reta"/>
    <s v="Não"/>
    <n v="1"/>
    <n v="0"/>
    <n v="1"/>
    <n v="0"/>
    <n v="0"/>
    <n v="0"/>
    <n v="1"/>
    <n v="1"/>
    <n v="-28.710161960000001"/>
    <n v="-49.21016693"/>
    <s v="SPRF-SC"/>
    <s v="DEL02-SC"/>
    <s v="UOP01-DEL02-SC"/>
  </r>
  <r>
    <n v="366490"/>
    <d v="2021-06-26T00:00:00"/>
    <x v="1"/>
    <x v="72"/>
    <n v="2"/>
    <x v="3"/>
    <x v="12"/>
    <n v="290"/>
    <n v="678"/>
    <x v="454"/>
    <s v="Ingestão de álcool pelo condutor"/>
    <x v="11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9.91028"/>
    <n v="-56.674816"/>
    <s v="SPRF-RS"/>
    <s v="DEL13-RS"/>
    <s v="UOP01-DEL13-RS"/>
  </r>
  <r>
    <n v="366491"/>
    <d v="2021-06-26T00:00:00"/>
    <x v="1"/>
    <x v="313"/>
    <n v="3"/>
    <x v="3"/>
    <x v="7"/>
    <n v="101"/>
    <n v="266"/>
    <x v="875"/>
    <s v="Ingestão de álcool pelo condutor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8.077213350000001"/>
    <n v="-48.712236820000001"/>
    <s v="SPRF-SC"/>
    <s v="DEL02-SC"/>
    <s v="UOP03-DEL02-SC"/>
  </r>
  <r>
    <n v="366492"/>
    <d v="2021-06-26T00:00:00"/>
    <x v="1"/>
    <x v="177"/>
    <n v="2"/>
    <x v="3"/>
    <x v="5"/>
    <n v="116"/>
    <n v="46"/>
    <x v="11"/>
    <s v="Ausência de reação do condutor"/>
    <x v="11"/>
    <s v="Com Vítimas Feridas"/>
    <s v="Plena Noite"/>
    <s v="Crescente"/>
    <x v="6"/>
    <s v="Dupla"/>
    <s v="Reta"/>
    <s v="Não"/>
    <n v="2"/>
    <n v="0"/>
    <n v="1"/>
    <n v="0"/>
    <n v="1"/>
    <n v="0"/>
    <n v="1"/>
    <n v="1"/>
    <n v="-25.201854010000002"/>
    <n v="-48.896213899999999"/>
    <s v="SPRF-PR"/>
    <s v="DEL01-PR"/>
    <s v="UOP02-DEL01-PR"/>
  </r>
  <r>
    <n v="366493"/>
    <d v="2021-06-26T00:00:00"/>
    <x v="1"/>
    <x v="431"/>
    <n v="4"/>
    <x v="3"/>
    <x v="5"/>
    <n v="277"/>
    <n v="7"/>
    <x v="279"/>
    <s v="Velocidade Incompatível"/>
    <x v="11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5.568197999999999"/>
    <n v="-48.615291999999997"/>
    <s v="SPRF-PR"/>
    <s v="DEL01-PR"/>
    <s v="UOP05-DEL01-PR"/>
  </r>
  <r>
    <n v="366494"/>
    <d v="2021-06-26T00:00:00"/>
    <x v="1"/>
    <x v="167"/>
    <n v="4"/>
    <x v="3"/>
    <x v="7"/>
    <n v="101"/>
    <n v="83.8"/>
    <x v="357"/>
    <s v="Mal súbito do condutor"/>
    <x v="0"/>
    <s v="Com Vítimas Feridas"/>
    <s v="Plena Noite"/>
    <s v="Decrescente"/>
    <x v="3"/>
    <s v="Dupla"/>
    <s v="Reta"/>
    <s v="Não"/>
    <n v="1"/>
    <n v="0"/>
    <n v="0"/>
    <n v="1"/>
    <n v="0"/>
    <n v="0"/>
    <n v="1"/>
    <n v="1"/>
    <n v="-26.618656550000001"/>
    <n v="-48.718341260000003"/>
    <s v="SPRF-SC"/>
    <s v="DEL03-SC"/>
    <s v="UOP02-DEL03-SC"/>
  </r>
  <r>
    <n v="366495"/>
    <d v="2021-06-26T00:00:00"/>
    <x v="1"/>
    <x v="1119"/>
    <n v="4"/>
    <x v="3"/>
    <x v="3"/>
    <n v="40"/>
    <n v="106"/>
    <x v="79"/>
    <s v="Velocidade Incompatível"/>
    <x v="4"/>
    <s v="Com Vítimas Feridas"/>
    <s v="Plena Noite"/>
    <s v="Crescente"/>
    <x v="0"/>
    <s v="Dupla"/>
    <s v="Reta"/>
    <s v="Sim"/>
    <n v="5"/>
    <n v="0"/>
    <n v="3"/>
    <n v="2"/>
    <n v="0"/>
    <n v="0"/>
    <n v="5"/>
    <n v="1"/>
    <n v="-22.646789999999999"/>
    <n v="-43.283726000000001"/>
    <s v="SPRF-RJ"/>
    <s v="DEL01-RJ"/>
    <s v="UOP01-DEL01-RJ"/>
  </r>
  <r>
    <n v="366496"/>
    <d v="2021-06-26T00:00:00"/>
    <x v="1"/>
    <x v="16"/>
    <n v="3"/>
    <x v="3"/>
    <x v="6"/>
    <n v="153"/>
    <n v="633"/>
    <x v="407"/>
    <s v="Condutor Dormindo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7.819099999999999"/>
    <n v="-49.2117"/>
    <s v="SPRF-GO"/>
    <s v="DEL03-GO"/>
    <s v="UOP01-DEL03-GO"/>
  </r>
  <r>
    <n v="366497"/>
    <d v="2021-06-25T00:00:00"/>
    <x v="0"/>
    <x v="25"/>
    <n v="18"/>
    <x v="2"/>
    <x v="14"/>
    <n v="101"/>
    <n v="262.60000000000002"/>
    <x v="310"/>
    <s v="Condutor deixou de manter distância do veículo da frente"/>
    <x v="1"/>
    <s v="Sem Vítimas"/>
    <s v="Anoitecer"/>
    <s v="Decrescente"/>
    <x v="0"/>
    <s v="Dupla"/>
    <s v="Reta"/>
    <s v="Sim"/>
    <n v="2"/>
    <n v="0"/>
    <n v="0"/>
    <n v="0"/>
    <n v="2"/>
    <n v="0"/>
    <n v="0"/>
    <n v="2"/>
    <n v="-20.157233099999999"/>
    <n v="-40.276783289999997"/>
    <s v="SPRF-ES"/>
    <s v="DEL02-ES"/>
    <s v="UOP01-DEL02-ES"/>
  </r>
  <r>
    <n v="366498"/>
    <d v="2021-06-26T00:00:00"/>
    <x v="1"/>
    <x v="279"/>
    <n v="5"/>
    <x v="0"/>
    <x v="16"/>
    <n v="226"/>
    <n v="0"/>
    <x v="547"/>
    <s v="Ingestão de álcool pelo condutor"/>
    <x v="1"/>
    <s v="Sem Vítimas"/>
    <s v="Amanhecer"/>
    <s v="Crescente"/>
    <x v="1"/>
    <s v="Simples"/>
    <s v="Reta"/>
    <s v="Sim"/>
    <n v="3"/>
    <n v="0"/>
    <n v="0"/>
    <n v="0"/>
    <n v="3"/>
    <n v="0"/>
    <n v="0"/>
    <n v="2"/>
    <n v="-5.8000189999999998"/>
    <n v="-35.238174000000001"/>
    <s v="SPRF-RN"/>
    <s v="DEL01-RN"/>
    <s v="UOP02-DEL01-RN"/>
  </r>
  <r>
    <n v="366499"/>
    <d v="2021-06-26T00:00:00"/>
    <x v="1"/>
    <x v="155"/>
    <n v="4"/>
    <x v="3"/>
    <x v="12"/>
    <n v="472"/>
    <n v="183.9"/>
    <x v="358"/>
    <s v="Ingestão de álcool e/ou substâncias psicoativas pelo pedestre"/>
    <x v="4"/>
    <s v="Com Vítimas Feridas"/>
    <s v="Plena Noite"/>
    <s v="Decrescente"/>
    <x v="3"/>
    <s v="Simples"/>
    <s v="Reta"/>
    <s v="Não"/>
    <n v="1"/>
    <n v="0"/>
    <n v="1"/>
    <n v="0"/>
    <n v="0"/>
    <n v="0"/>
    <n v="1"/>
    <n v="1"/>
    <n v="-27.83998265"/>
    <n v="-54.582955939999998"/>
    <s v="SPRF-RS"/>
    <s v="DEL10-RS"/>
    <s v="UOP01-DEL10-RS"/>
  </r>
  <r>
    <n v="366501"/>
    <d v="2021-06-26T00:00:00"/>
    <x v="1"/>
    <x v="418"/>
    <n v="6"/>
    <x v="0"/>
    <x v="14"/>
    <n v="262"/>
    <n v="162.1"/>
    <x v="299"/>
    <s v="Condutor Dormindo"/>
    <x v="13"/>
    <s v="Com Vítimas Feridas"/>
    <s v="Pleno dia"/>
    <s v="Crescente"/>
    <x v="1"/>
    <s v="Simples"/>
    <s v="Não Informado"/>
    <s v="Não"/>
    <n v="4"/>
    <n v="0"/>
    <n v="1"/>
    <n v="0"/>
    <n v="3"/>
    <n v="0"/>
    <n v="1"/>
    <n v="3"/>
    <n v="-20.23593228"/>
    <n v="-41.53109078"/>
    <s v="SPRF-ES"/>
    <s v="DEL01-ES"/>
    <s v="UOP02-DEL01-ES"/>
  </r>
  <r>
    <n v="366502"/>
    <d v="2021-06-26T00:00:00"/>
    <x v="1"/>
    <x v="0"/>
    <n v="5"/>
    <x v="0"/>
    <x v="8"/>
    <n v="381"/>
    <n v="191.2"/>
    <x v="1151"/>
    <s v="Animais na Pista"/>
    <x v="16"/>
    <s v="Com Vítimas Feridas"/>
    <s v="Amanhecer"/>
    <s v="Decrescente"/>
    <x v="6"/>
    <s v="Simples"/>
    <s v="Reta"/>
    <s v="Não"/>
    <n v="2"/>
    <n v="0"/>
    <n v="1"/>
    <n v="0"/>
    <n v="1"/>
    <n v="0"/>
    <n v="1"/>
    <n v="1"/>
    <n v="-19.113525209999999"/>
    <n v="-42.204786919999997"/>
    <s v="SPRF-MG"/>
    <s v="DEL06-MG"/>
    <s v="UOP01-DEL06-MG"/>
  </r>
  <r>
    <n v="366503"/>
    <d v="2021-06-26T00:00:00"/>
    <x v="1"/>
    <x v="180"/>
    <n v="4"/>
    <x v="3"/>
    <x v="12"/>
    <n v="470"/>
    <n v="228"/>
    <x v="1115"/>
    <s v="Ingestão de álcool pelo condutor"/>
    <x v="8"/>
    <s v="Sem Vítimas"/>
    <s v="Plena Noite"/>
    <s v="Crescente"/>
    <x v="0"/>
    <s v="Simples"/>
    <s v="Reta"/>
    <s v="Não"/>
    <n v="2"/>
    <n v="0"/>
    <n v="0"/>
    <n v="0"/>
    <n v="1"/>
    <n v="1"/>
    <n v="0"/>
    <n v="2"/>
    <n v="-29.26689593"/>
    <n v="-51.50000095"/>
    <s v="SPRF-RS"/>
    <s v="DEL06-RS"/>
    <s v="UOP01-DEL06-RS"/>
  </r>
  <r>
    <n v="366504"/>
    <d v="2021-06-26T00:00:00"/>
    <x v="1"/>
    <x v="133"/>
    <n v="3"/>
    <x v="3"/>
    <x v="8"/>
    <n v="381"/>
    <n v="7"/>
    <x v="9"/>
    <s v="Ausência de reação do condutor"/>
    <x v="4"/>
    <s v="Com Vítimas Feridas"/>
    <s v="Plena Noite"/>
    <s v="Crescente"/>
    <x v="6"/>
    <s v="Dupla"/>
    <s v="Reta"/>
    <s v="Sim"/>
    <n v="1"/>
    <n v="0"/>
    <n v="1"/>
    <n v="0"/>
    <n v="0"/>
    <n v="0"/>
    <n v="1"/>
    <n v="1"/>
    <n v="-19.968250000000001"/>
    <n v="-44.198708000000003"/>
    <s v="SPRF-MG"/>
    <s v="DEL01-MG"/>
    <s v="UOP03-DEL01-MG"/>
  </r>
  <r>
    <n v="366505"/>
    <d v="2021-06-26T00:00:00"/>
    <x v="1"/>
    <x v="155"/>
    <n v="4"/>
    <x v="3"/>
    <x v="3"/>
    <n v="101"/>
    <n v="548"/>
    <x v="107"/>
    <s v="Velocidade Incompatível"/>
    <x v="11"/>
    <s v="Com Vítimas Feridas"/>
    <s v="Plena Noite"/>
    <s v="Decrescente"/>
    <x v="1"/>
    <s v="Simples"/>
    <s v="Curva"/>
    <s v="Não"/>
    <n v="3"/>
    <n v="0"/>
    <n v="3"/>
    <n v="0"/>
    <n v="0"/>
    <n v="0"/>
    <n v="3"/>
    <n v="1"/>
    <n v="-23.04505073"/>
    <n v="-44.646008950000002"/>
    <s v="SPRF-RJ"/>
    <s v="DEL03-RJ"/>
    <s v="UOP01-DEL03-RJ"/>
  </r>
  <r>
    <n v="366506"/>
    <d v="2021-06-26T00:00:00"/>
    <x v="1"/>
    <x v="91"/>
    <n v="2"/>
    <x v="3"/>
    <x v="8"/>
    <n v="381"/>
    <n v="855"/>
    <x v="282"/>
    <s v="Ausência de reação d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2.322184050000001"/>
    <n v="-45.907357949999998"/>
    <s v="SPRF-MG"/>
    <s v="DEL16-MG"/>
    <s v="UOP01-DEL16-MG"/>
  </r>
  <r>
    <n v="366510"/>
    <d v="2021-06-26T00:00:00"/>
    <x v="1"/>
    <x v="103"/>
    <n v="7"/>
    <x v="0"/>
    <x v="12"/>
    <n v="116"/>
    <n v="252.2"/>
    <x v="1328"/>
    <s v="Ingestão de álcool pelo condutor"/>
    <x v="1"/>
    <s v="Sem Vítimas"/>
    <s v="Pleno dia"/>
    <s v="Crescente"/>
    <x v="2"/>
    <s v="Dupla"/>
    <s v="Reta"/>
    <s v="Sim"/>
    <n v="2"/>
    <n v="0"/>
    <n v="0"/>
    <n v="0"/>
    <n v="2"/>
    <n v="0"/>
    <n v="0"/>
    <n v="2"/>
    <n v="-29.80913395"/>
    <n v="-51.167529199999997"/>
    <s v="SPRF-RS"/>
    <s v="DEL01-RS"/>
    <s v="UOP02-DEL01-RS"/>
  </r>
  <r>
    <n v="366511"/>
    <d v="2021-06-25T00:00:00"/>
    <x v="0"/>
    <x v="30"/>
    <n v="20"/>
    <x v="2"/>
    <x v="4"/>
    <n v="324"/>
    <n v="430"/>
    <x v="1035"/>
    <s v="Acessar a via sem observar a presença dos outros veículos"/>
    <x v="13"/>
    <s v="Com Vítimas Feridas"/>
    <s v="Plena Noite"/>
    <s v="Crescente"/>
    <x v="0"/>
    <s v="Simples"/>
    <s v="Reta"/>
    <s v="Não"/>
    <n v="2"/>
    <n v="0"/>
    <n v="0"/>
    <n v="1"/>
    <n v="1"/>
    <n v="0"/>
    <n v="1"/>
    <n v="2"/>
    <n v="-11.774082999999999"/>
    <n v="-39.451037999999997"/>
    <s v="SPRF-BA"/>
    <s v="DEL04-BA"/>
    <s v="UOP02-DEL04-BA"/>
  </r>
  <r>
    <n v="366512"/>
    <d v="2021-06-26T00:00:00"/>
    <x v="1"/>
    <x v="260"/>
    <n v="5"/>
    <x v="0"/>
    <x v="3"/>
    <n v="101"/>
    <n v="310"/>
    <x v="481"/>
    <s v="Ausência de reação do condutor"/>
    <x v="4"/>
    <s v="Com Vítimas Fatais"/>
    <s v="Plena Noite"/>
    <s v="Crescente"/>
    <x v="1"/>
    <s v="Dupla"/>
    <s v="Reta"/>
    <s v="Sim"/>
    <n v="2"/>
    <n v="1"/>
    <n v="0"/>
    <n v="0"/>
    <n v="0"/>
    <n v="1"/>
    <n v="0"/>
    <n v="1"/>
    <n v="-22.797170229999999"/>
    <n v="-43.04404993"/>
    <s v="SPRF-RJ"/>
    <s v="DEL02-RJ"/>
    <s v="UOP02-DEL02-RJ"/>
  </r>
  <r>
    <n v="366513"/>
    <d v="2021-06-26T00:00:00"/>
    <x v="1"/>
    <x v="194"/>
    <n v="3"/>
    <x v="3"/>
    <x v="5"/>
    <n v="369"/>
    <n v="201"/>
    <x v="182"/>
    <s v="Acessar a via sem observar a presença dos outros veículos"/>
    <x v="1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3.548494890000001"/>
    <n v="-51.450777049999999"/>
    <s v="SPRF-PR"/>
    <s v="DEL07-PR"/>
    <s v="UOP02-DEL07-PR"/>
  </r>
  <r>
    <n v="366516"/>
    <d v="2021-06-11T00:00:00"/>
    <x v="0"/>
    <x v="506"/>
    <n v="12"/>
    <x v="1"/>
    <x v="5"/>
    <n v="373"/>
    <n v="181.9"/>
    <x v="140"/>
    <s v="Ingestão de álcool pelo condutor"/>
    <x v="1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5.042662329999999"/>
    <n v="-50.257910889999998"/>
    <s v="SPRF-PR"/>
    <s v="DEL03-PR"/>
    <s v="UOP01-DEL03-PR"/>
  </r>
  <r>
    <n v="366517"/>
    <d v="2021-06-26T00:00:00"/>
    <x v="1"/>
    <x v="98"/>
    <n v="7"/>
    <x v="0"/>
    <x v="9"/>
    <n v="116"/>
    <n v="28"/>
    <x v="713"/>
    <s v="Manobra de mudança de faixa"/>
    <x v="14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8.0860880000000002"/>
    <n v="-39.126305000000002"/>
    <s v="SPRF-PE"/>
    <s v="DEL05-PE"/>
    <s v="UOP01-DEL05-PE"/>
  </r>
  <r>
    <n v="366518"/>
    <d v="2021-06-22T00:00:00"/>
    <x v="4"/>
    <x v="80"/>
    <n v="13"/>
    <x v="1"/>
    <x v="8"/>
    <n v="116"/>
    <n v="415.5"/>
    <x v="152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8.884012970000001"/>
    <n v="-41.949243989999999"/>
    <s v="SPRF-MG"/>
    <s v="DEL06-MG"/>
    <s v="UOP01-DEL06-MG"/>
  </r>
  <r>
    <n v="366519"/>
    <d v="2021-06-26T00:00:00"/>
    <x v="1"/>
    <x v="95"/>
    <n v="7"/>
    <x v="0"/>
    <x v="13"/>
    <n v="364"/>
    <n v="330"/>
    <x v="816"/>
    <s v="Demais falhas mecânicas ou elétricas"/>
    <x v="14"/>
    <s v="Com Vítimas Feridas"/>
    <s v="Pleno dia"/>
    <s v="Decrescente"/>
    <x v="1"/>
    <s v="Dupla"/>
    <s v="Curva"/>
    <s v="Não"/>
    <n v="1"/>
    <n v="0"/>
    <n v="0"/>
    <n v="1"/>
    <n v="0"/>
    <n v="0"/>
    <n v="1"/>
    <n v="1"/>
    <n v="-15.812676400000001"/>
    <n v="-55.368038900000002"/>
    <s v="SPRF-MT"/>
    <s v="DEL05-MT"/>
    <s v="UOP02-DEL05-MT"/>
  </r>
  <r>
    <n v="366520"/>
    <d v="2021-05-26T00:00:00"/>
    <x v="5"/>
    <x v="239"/>
    <n v="5"/>
    <x v="0"/>
    <x v="8"/>
    <n v="50"/>
    <n v="85.2"/>
    <x v="312"/>
    <s v="Condutor Dormindo"/>
    <x v="10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19.009568999999999"/>
    <n v="-48.208354999999997"/>
    <s v="SPRF-MG"/>
    <s v="DEL15-MG"/>
    <s v="UOP01-DEL15-MG"/>
  </r>
  <r>
    <n v="366521"/>
    <d v="2021-06-26T00:00:00"/>
    <x v="1"/>
    <x v="157"/>
    <n v="6"/>
    <x v="0"/>
    <x v="5"/>
    <n v="116"/>
    <n v="112.6"/>
    <x v="67"/>
    <s v="Condutor Dormindo"/>
    <x v="4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5.567307629999998"/>
    <n v="-49.237067920000001"/>
    <s v="SPRF-PR"/>
    <s v="DEL01-PR"/>
    <s v="UOP01-DEL01-PR"/>
  </r>
  <r>
    <n v="366522"/>
    <d v="2021-06-26T00:00:00"/>
    <x v="1"/>
    <x v="75"/>
    <n v="8"/>
    <x v="0"/>
    <x v="21"/>
    <n v="20"/>
    <n v="6"/>
    <x v="87"/>
    <s v="Transitar na contramão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5.665888000000001"/>
    <n v="-47.808307999999997"/>
    <s v="SPRF-DF"/>
    <s v="DEL02-DF"/>
    <s v="UOP01-DEL02-DF"/>
  </r>
  <r>
    <n v="366523"/>
    <d v="2021-06-26T00:00:00"/>
    <x v="1"/>
    <x v="183"/>
    <n v="7"/>
    <x v="0"/>
    <x v="8"/>
    <n v="365"/>
    <n v="643.6"/>
    <x v="312"/>
    <s v="Reação tardia ou ineficiente do condutor"/>
    <x v="0"/>
    <s v="Com Vítimas Feridas"/>
    <s v="Pleno dia"/>
    <s v="Crescente"/>
    <x v="5"/>
    <s v="Dupla"/>
    <s v="Não Informado"/>
    <s v="Não"/>
    <n v="2"/>
    <n v="0"/>
    <n v="2"/>
    <n v="0"/>
    <n v="0"/>
    <n v="0"/>
    <n v="2"/>
    <n v="1"/>
    <n v="-18.880861100000001"/>
    <n v="-48.493541020000002"/>
    <s v="SPRF-MG"/>
    <s v="DEL15-MG"/>
    <s v="UOP01-DEL15-MG"/>
  </r>
  <r>
    <n v="366525"/>
    <d v="2021-06-26T00:00:00"/>
    <x v="1"/>
    <x v="95"/>
    <n v="7"/>
    <x v="0"/>
    <x v="7"/>
    <n v="470"/>
    <n v="44.7"/>
    <x v="442"/>
    <s v="Condutor Dormindo"/>
    <x v="4"/>
    <s v="Com Vítimas Feridas"/>
    <s v="Pleno dia"/>
    <s v="Crescente"/>
    <x v="2"/>
    <s v="Simples"/>
    <s v="Reta"/>
    <s v="Não"/>
    <n v="1"/>
    <n v="0"/>
    <n v="1"/>
    <n v="0"/>
    <n v="0"/>
    <n v="0"/>
    <n v="1"/>
    <n v="1"/>
    <n v="-26.870664999999999"/>
    <n v="-49.021895999999998"/>
    <s v="SPRF-SC"/>
    <s v="DEL04-SC"/>
    <s v="UOP01-DEL04-SC"/>
  </r>
  <r>
    <n v="366527"/>
    <d v="2021-05-06T00:00:00"/>
    <x v="6"/>
    <x v="241"/>
    <n v="6"/>
    <x v="0"/>
    <x v="8"/>
    <n v="50"/>
    <n v="78.8"/>
    <x v="312"/>
    <s v="Demais falhas mecânicas ou elétricas"/>
    <x v="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18.953471"/>
    <n v="-48.217115"/>
    <s v="SPRF-MG"/>
    <s v="DEL15-MG"/>
    <s v="UOP01-DEL15-MG"/>
  </r>
  <r>
    <n v="366528"/>
    <d v="2021-06-26T00:00:00"/>
    <x v="1"/>
    <x v="103"/>
    <n v="7"/>
    <x v="0"/>
    <x v="13"/>
    <n v="364"/>
    <n v="194"/>
    <x v="56"/>
    <s v="Objeto estático sobre o leito carroçável"/>
    <x v="11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6.526473020000001"/>
    <n v="-54.591915010000001"/>
    <s v="SPRF-MT"/>
    <s v="DEL02-MT"/>
    <s v="UOP01-DEL02-MT"/>
  </r>
  <r>
    <n v="366529"/>
    <d v="2021-06-26T00:00:00"/>
    <x v="1"/>
    <x v="162"/>
    <n v="9"/>
    <x v="0"/>
    <x v="8"/>
    <n v="262"/>
    <n v="195"/>
    <x v="186"/>
    <s v="Demais falhas mecânicas ou elétricas"/>
    <x v="14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19.860976579999999"/>
    <n v="-43.107505029999999"/>
    <s v="SPRF-MG"/>
    <s v="DEL03-MG"/>
    <s v="UOP01-DEL03-MG"/>
  </r>
  <r>
    <n v="366533"/>
    <d v="2021-06-26T00:00:00"/>
    <x v="1"/>
    <x v="74"/>
    <n v="7"/>
    <x v="0"/>
    <x v="10"/>
    <n v="135"/>
    <n v="409"/>
    <x v="283"/>
    <s v="Ausência de reação do condutor"/>
    <x v="8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9.4747644500000003"/>
    <n v="-44.6087761"/>
    <s v="SPRF-PI"/>
    <s v="DEL03-PI"/>
    <s v="UOP02-DEL03-PI"/>
  </r>
  <r>
    <n v="366534"/>
    <d v="2021-06-26T00:00:00"/>
    <x v="1"/>
    <x v="162"/>
    <n v="9"/>
    <x v="0"/>
    <x v="0"/>
    <n v="116"/>
    <n v="213"/>
    <x v="288"/>
    <s v="Manobra de mudança de faixa"/>
    <x v="11"/>
    <s v="Com Vítimas Feridas"/>
    <s v="Pleno dia"/>
    <s v="Crescente"/>
    <x v="1"/>
    <s v="Múltipla"/>
    <s v="Reta"/>
    <s v="Sim"/>
    <n v="2"/>
    <n v="0"/>
    <n v="1"/>
    <n v="0"/>
    <n v="1"/>
    <n v="0"/>
    <n v="1"/>
    <n v="1"/>
    <n v="-23.439714859999999"/>
    <n v="-46.436678059999998"/>
    <s v="SPRF-SP"/>
    <s v="DEL01-SP"/>
    <s v="UOP01-DEL01-SP"/>
  </r>
  <r>
    <n v="366536"/>
    <d v="2021-06-26T00:00:00"/>
    <x v="1"/>
    <x v="20"/>
    <n v="10"/>
    <x v="0"/>
    <x v="12"/>
    <n v="290"/>
    <n v="94"/>
    <x v="63"/>
    <s v="Ausência de reação do condutor"/>
    <x v="1"/>
    <s v="Com Vítimas Feridas"/>
    <s v="Pleno dia"/>
    <s v="Crescente"/>
    <x v="3"/>
    <s v="Simples"/>
    <s v="Reta"/>
    <s v="Sim"/>
    <n v="6"/>
    <n v="0"/>
    <n v="4"/>
    <n v="0"/>
    <n v="2"/>
    <n v="0"/>
    <n v="4"/>
    <n v="2"/>
    <n v="-29.973856000000001"/>
    <n v="-51.197853000000002"/>
    <s v="SPRF-RS"/>
    <s v="DEL01-RS"/>
    <s v="UOP01-DEL01-RS"/>
  </r>
  <r>
    <n v="366539"/>
    <d v="2021-06-26T00:00:00"/>
    <x v="1"/>
    <x v="249"/>
    <n v="10"/>
    <x v="0"/>
    <x v="2"/>
    <n v="222"/>
    <n v="3.7"/>
    <x v="605"/>
    <s v="Condutor deixou de manter distância do veículo da frente"/>
    <x v="8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3.7403768999999998"/>
    <n v="-38.595692020000001"/>
    <s v="SPRF-CE"/>
    <s v="DEL01-CE"/>
    <s v="UOP01-DEL01-CE"/>
  </r>
  <r>
    <n v="366540"/>
    <d v="2021-06-26T00:00:00"/>
    <x v="1"/>
    <x v="197"/>
    <n v="10"/>
    <x v="0"/>
    <x v="8"/>
    <n v="40"/>
    <n v="561"/>
    <x v="169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0.135880820000001"/>
    <n v="-43.962379429999999"/>
    <s v="SPRF-MG"/>
    <s v="DEL01-MG"/>
    <s v="UOP02-DEL01-MG"/>
  </r>
  <r>
    <n v="366541"/>
    <d v="2021-06-26T00:00:00"/>
    <x v="1"/>
    <x v="97"/>
    <n v="8"/>
    <x v="0"/>
    <x v="23"/>
    <n v="174"/>
    <n v="499"/>
    <x v="742"/>
    <s v="Frear bruscamente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2.772157"/>
    <n v="-60.714409000000003"/>
    <s v="SPRF-RR"/>
    <s v="DEL01-RR"/>
    <s v="UOP01-DEL01-RR"/>
  </r>
  <r>
    <n v="366542"/>
    <d v="2021-06-26T00:00:00"/>
    <x v="1"/>
    <x v="58"/>
    <n v="11"/>
    <x v="0"/>
    <x v="16"/>
    <n v="101"/>
    <n v="78.7"/>
    <x v="547"/>
    <s v="Desrespeitar a preferência no cruzamento"/>
    <x v="6"/>
    <s v="Com Vítimas Feridas"/>
    <s v="Pleno dia"/>
    <s v="Crescente"/>
    <x v="1"/>
    <s v="Dupla"/>
    <s v="Retorno Regulamentado"/>
    <s v="Sim"/>
    <n v="2"/>
    <n v="0"/>
    <n v="1"/>
    <n v="0"/>
    <n v="0"/>
    <n v="1"/>
    <n v="1"/>
    <n v="2"/>
    <n v="-5.7407189599999997"/>
    <n v="-35.290210639999998"/>
    <s v="SPRF-RN"/>
    <s v="DEL02-RN"/>
    <s v="UOP01-DEL02-RN"/>
  </r>
  <r>
    <n v="366543"/>
    <d v="2021-06-26T00:00:00"/>
    <x v="1"/>
    <x v="197"/>
    <n v="10"/>
    <x v="0"/>
    <x v="16"/>
    <n v="101"/>
    <n v="30.3"/>
    <x v="1711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5.3691540700000004"/>
    <n v="-35.377420110000003"/>
    <s v="SPRF-RN"/>
    <s v="DEL02-RN"/>
    <s v="UOP01-DEL02-RN"/>
  </r>
  <r>
    <n v="366545"/>
    <d v="2021-06-26T00:00:00"/>
    <x v="1"/>
    <x v="38"/>
    <n v="9"/>
    <x v="0"/>
    <x v="12"/>
    <n v="290"/>
    <n v="66"/>
    <x v="1016"/>
    <s v="Velocidade Incompatível"/>
    <x v="4"/>
    <s v="Com Vítimas Feridas"/>
    <s v="Pleno dia"/>
    <s v="Crescente"/>
    <x v="3"/>
    <s v="Dupla"/>
    <s v="Reta"/>
    <s v="Não"/>
    <n v="2"/>
    <n v="0"/>
    <n v="1"/>
    <n v="0"/>
    <n v="1"/>
    <n v="0"/>
    <n v="1"/>
    <n v="1"/>
    <n v="-29.942627000000002"/>
    <n v="-50.915585"/>
    <s v="SPRF-RS"/>
    <s v="DEL03-RS"/>
    <s v="UOP01-DEL03-RS"/>
  </r>
  <r>
    <n v="366548"/>
    <d v="2021-06-26T00:00:00"/>
    <x v="1"/>
    <x v="911"/>
    <n v="8"/>
    <x v="0"/>
    <x v="17"/>
    <n v="364"/>
    <n v="133"/>
    <x v="66"/>
    <s v="Frear bruscamente"/>
    <x v="14"/>
    <s v="Com Vítimas Feridas"/>
    <s v="Pleno dia"/>
    <s v="Crescente"/>
    <x v="5"/>
    <s v="Dupla"/>
    <s v="Reta"/>
    <s v="Sim"/>
    <n v="2"/>
    <n v="0"/>
    <n v="1"/>
    <n v="0"/>
    <n v="1"/>
    <n v="0"/>
    <n v="1"/>
    <n v="1"/>
    <n v="-10.002488"/>
    <n v="-67.849540000000005"/>
    <s v="SPRF-AC"/>
    <s v="DEL01-AC"/>
    <s v="UOP01-DEL01-AC"/>
  </r>
  <r>
    <n v="366550"/>
    <d v="2021-06-26T00:00:00"/>
    <x v="1"/>
    <x v="39"/>
    <n v="10"/>
    <x v="0"/>
    <x v="8"/>
    <n v="40"/>
    <n v="617.79999999999995"/>
    <x v="388"/>
    <s v="Reação tardia ou ineficiente do condutor"/>
    <x v="1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20.561694970000001"/>
    <n v="-43.812359219999998"/>
    <s v="SPRF-MG"/>
    <s v="DEL05-MG"/>
    <s v="UOP02-DEL05-MG"/>
  </r>
  <r>
    <n v="366551"/>
    <d v="2021-06-26T00:00:00"/>
    <x v="1"/>
    <x v="79"/>
    <n v="11"/>
    <x v="0"/>
    <x v="22"/>
    <n v="101"/>
    <n v="106"/>
    <x v="983"/>
    <s v="Avarias e/ou desgaste excessivo no pneu"/>
    <x v="0"/>
    <s v="Com Vítimas Feridas"/>
    <s v="Pleno dia"/>
    <s v="Crescente"/>
    <x v="1"/>
    <s v="Dupla"/>
    <s v="Curva"/>
    <s v="Não"/>
    <n v="2"/>
    <n v="0"/>
    <n v="2"/>
    <n v="0"/>
    <n v="0"/>
    <n v="0"/>
    <n v="2"/>
    <n v="1"/>
    <n v="-7.3338254000000003"/>
    <n v="-34.947648600000001"/>
    <s v="SPRF-PB"/>
    <s v="DEL01-PB"/>
    <s v="UOP02-DEL01-PB"/>
  </r>
  <r>
    <n v="366552"/>
    <d v="2021-06-26T00:00:00"/>
    <x v="1"/>
    <x v="122"/>
    <n v="10"/>
    <x v="0"/>
    <x v="7"/>
    <n v="101"/>
    <n v="255.3"/>
    <x v="875"/>
    <s v="Velocidade Incompatível"/>
    <x v="4"/>
    <s v="Com Vítimas Feridas"/>
    <s v="Pleno dia"/>
    <s v="Decrescente"/>
    <x v="0"/>
    <s v="Dupla"/>
    <s v="Não Informado"/>
    <s v="Não"/>
    <n v="1"/>
    <n v="0"/>
    <n v="1"/>
    <n v="0"/>
    <n v="0"/>
    <n v="0"/>
    <n v="1"/>
    <n v="1"/>
    <n v="-27.98242299"/>
    <n v="-48.67898469"/>
    <s v="SPRF-SC"/>
    <s v="DEL02-SC"/>
    <s v="UOP03-DEL02-SC"/>
  </r>
  <r>
    <n v="366554"/>
    <d v="2021-06-26T00:00:00"/>
    <x v="1"/>
    <x v="242"/>
    <n v="11"/>
    <x v="0"/>
    <x v="3"/>
    <n v="495"/>
    <n v="0"/>
    <x v="71"/>
    <s v="Ausência de reação do condutor"/>
    <x v="6"/>
    <s v="Com Vítimas Feridas"/>
    <s v="Pleno dia"/>
    <s v="Crescente"/>
    <x v="5"/>
    <s v="Simples"/>
    <s v="Reta"/>
    <s v="Sim"/>
    <n v="2"/>
    <n v="0"/>
    <n v="0"/>
    <n v="1"/>
    <n v="1"/>
    <n v="0"/>
    <n v="1"/>
    <n v="2"/>
    <n v="-22.404730000000001"/>
    <n v="-42.966853999999998"/>
    <s v="SPRF-RJ"/>
    <s v="DEL04-RJ"/>
    <s v="UOP01-DEL04-RJ"/>
  </r>
  <r>
    <n v="366555"/>
    <d v="2021-06-26T00:00:00"/>
    <x v="1"/>
    <x v="126"/>
    <n v="11"/>
    <x v="0"/>
    <x v="7"/>
    <n v="282"/>
    <n v="528"/>
    <x v="814"/>
    <s v="Avarias e/ou desgaste excessivo no pneu"/>
    <x v="0"/>
    <s v="Com Vítimas Feridas"/>
    <s v="Pleno dia"/>
    <s v="Crescente"/>
    <x v="1"/>
    <s v="Simples"/>
    <s v="Curva"/>
    <s v="Não"/>
    <n v="2"/>
    <n v="0"/>
    <n v="0"/>
    <n v="1"/>
    <n v="1"/>
    <n v="0"/>
    <n v="1"/>
    <n v="2"/>
    <n v="-26.978798000000001"/>
    <n v="-52.588566"/>
    <s v="SPRF-SC"/>
    <s v="DEL07-SC"/>
    <s v="UOP01-DEL07-SC"/>
  </r>
  <r>
    <n v="366556"/>
    <d v="2021-06-26T00:00:00"/>
    <x v="1"/>
    <x v="120"/>
    <n v="9"/>
    <x v="0"/>
    <x v="8"/>
    <n v="116"/>
    <n v="415.1"/>
    <x v="152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18.884012970000001"/>
    <n v="-41.949243989999999"/>
    <s v="SPRF-MG"/>
    <s v="DEL06-MG"/>
    <s v="UOP01-DEL06-MG"/>
  </r>
  <r>
    <n v="366557"/>
    <d v="2021-06-26T00:00:00"/>
    <x v="1"/>
    <x v="163"/>
    <n v="11"/>
    <x v="0"/>
    <x v="10"/>
    <n v="316"/>
    <n v="2.6"/>
    <x v="153"/>
    <s v="Ausência de reação do condutor"/>
    <x v="1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5.1257101"/>
    <n v="-42.793994949999998"/>
    <s v="SPRF-PI"/>
    <s v="DEL01-PI"/>
    <s v="UOP02-DEL01-PI"/>
  </r>
  <r>
    <n v="366560"/>
    <d v="2021-06-26T00:00:00"/>
    <x v="1"/>
    <x v="233"/>
    <n v="12"/>
    <x v="1"/>
    <x v="12"/>
    <n v="386"/>
    <n v="67"/>
    <x v="1345"/>
    <s v="Condutor Dormindo"/>
    <x v="4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27.643205999999999"/>
    <n v="-53.327472999999998"/>
    <s v="SPRF-RS"/>
    <s v="DEL08-RS"/>
    <s v="UOP02-DEL08-RS"/>
  </r>
  <r>
    <n v="366561"/>
    <d v="2021-06-26T00:00:00"/>
    <x v="1"/>
    <x v="233"/>
    <n v="12"/>
    <x v="1"/>
    <x v="7"/>
    <n v="101"/>
    <n v="135"/>
    <x v="205"/>
    <s v="Reação tardia ou ineficiente do condutor"/>
    <x v="8"/>
    <s v="Com Vítimas Feridas"/>
    <s v="Pleno dia"/>
    <s v="Crescente"/>
    <x v="0"/>
    <s v="Dupla"/>
    <s v="Reta"/>
    <s v="Sim"/>
    <n v="2"/>
    <n v="0"/>
    <n v="0"/>
    <n v="1"/>
    <n v="1"/>
    <n v="0"/>
    <n v="1"/>
    <n v="2"/>
    <n v="-27.005010800000001"/>
    <n v="-48.626774939999997"/>
    <s v="SPRF-SC"/>
    <s v="DEL04-SC"/>
    <s v="UOP03-DEL04-SC"/>
  </r>
  <r>
    <n v="366563"/>
    <d v="2021-06-26T00:00:00"/>
    <x v="1"/>
    <x v="108"/>
    <n v="12"/>
    <x v="1"/>
    <x v="3"/>
    <n v="116"/>
    <n v="327"/>
    <x v="76"/>
    <s v="Velocidade Incompatível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2.498908109999999"/>
    <n v="-44.579178910000003"/>
    <s v="SPRF-RJ"/>
    <s v="DEL07-RJ"/>
    <s v="UOP02-DEL07-RJ"/>
  </r>
  <r>
    <n v="366564"/>
    <d v="2021-06-26T00:00:00"/>
    <x v="1"/>
    <x v="37"/>
    <n v="9"/>
    <x v="0"/>
    <x v="6"/>
    <n v="153"/>
    <n v="269"/>
    <x v="956"/>
    <s v="Ausência de reação do condutor"/>
    <x v="1"/>
    <s v="Com Vítimas Feridas"/>
    <s v="Pleno dia"/>
    <s v="Crescente"/>
    <x v="1"/>
    <s v="Simples"/>
    <s v="Não Informado"/>
    <s v="Não"/>
    <n v="3"/>
    <n v="0"/>
    <n v="1"/>
    <n v="0"/>
    <n v="2"/>
    <n v="0"/>
    <n v="1"/>
    <n v="3"/>
    <n v="-15.061783"/>
    <n v="-49.451740000000001"/>
    <s v="SPRF-GO"/>
    <s v="DEL07-GO"/>
    <s v="UOP02-DEL07-GO"/>
  </r>
  <r>
    <n v="366566"/>
    <d v="2021-06-26T00:00:00"/>
    <x v="1"/>
    <x v="170"/>
    <n v="12"/>
    <x v="1"/>
    <x v="7"/>
    <n v="101"/>
    <n v="213.2"/>
    <x v="97"/>
    <s v="Acumulo de óleo sobre o pavimento"/>
    <x v="0"/>
    <s v="Com Vítimas Feridas"/>
    <s v="Pleno dia"/>
    <s v="Crescente"/>
    <x v="0"/>
    <s v="Múltipla"/>
    <s v="Reta"/>
    <s v="Não"/>
    <n v="1"/>
    <n v="0"/>
    <n v="1"/>
    <n v="0"/>
    <n v="0"/>
    <n v="0"/>
    <n v="1"/>
    <n v="1"/>
    <n v="-27.636973690000001"/>
    <n v="-48.665141419999998"/>
    <s v="SPRF-SC"/>
    <s v="DEL01-SC"/>
    <s v="UOP02-DEL01-SC"/>
  </r>
  <r>
    <n v="366567"/>
    <d v="2021-06-26T00:00:00"/>
    <x v="1"/>
    <x v="207"/>
    <n v="13"/>
    <x v="1"/>
    <x v="3"/>
    <n v="393"/>
    <n v="178"/>
    <x v="329"/>
    <s v="Acessar a via sem observar a presença dos outros veículos"/>
    <x v="6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2.12634272"/>
    <n v="-43.228119530000001"/>
    <s v="SPRF-RJ"/>
    <s v="DEL05-RJ"/>
    <s v="UOP01-DEL05-RJ"/>
  </r>
  <r>
    <n v="366568"/>
    <d v="2021-06-26T00:00:00"/>
    <x v="1"/>
    <x v="184"/>
    <n v="10"/>
    <x v="0"/>
    <x v="11"/>
    <n v="163"/>
    <n v="744.2"/>
    <x v="148"/>
    <s v="Avarias e/ou desgaste excessivo no pneu"/>
    <x v="0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1"/>
    <n v="-18.400639930000001"/>
    <n v="-54.67229416"/>
    <s v="SPRF-MS"/>
    <s v="DEL06-MS"/>
    <s v="UOP01-DEL06-MS"/>
  </r>
  <r>
    <n v="366569"/>
    <d v="2021-06-26T00:00:00"/>
    <x v="1"/>
    <x v="105"/>
    <n v="11"/>
    <x v="0"/>
    <x v="8"/>
    <n v="40"/>
    <n v="626.9"/>
    <x v="272"/>
    <s v="Acessar a via sem observar a presença dos outros veículos"/>
    <x v="6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0.628019219999999"/>
    <n v="-43.808967690000003"/>
    <s v="SPRF-MG"/>
    <s v="DEL05-MG"/>
    <s v="UOP02-DEL05-MG"/>
  </r>
  <r>
    <n v="366572"/>
    <d v="2021-06-26T00:00:00"/>
    <x v="1"/>
    <x v="86"/>
    <n v="12"/>
    <x v="1"/>
    <x v="10"/>
    <n v="343"/>
    <n v="313"/>
    <x v="354"/>
    <s v="Condutor deixou de manter distância do veículo da frente"/>
    <x v="9"/>
    <s v="Com Vítimas Feridas"/>
    <s v="Pleno dia"/>
    <s v="Crescente"/>
    <x v="5"/>
    <s v="Simples"/>
    <s v="Não Informado"/>
    <s v="Não"/>
    <n v="4"/>
    <n v="0"/>
    <n v="1"/>
    <n v="0"/>
    <n v="3"/>
    <n v="0"/>
    <n v="1"/>
    <n v="3"/>
    <n v="-5.0460570000000002"/>
    <n v="-42.509869000000002"/>
    <s v="SPRF-PI"/>
    <s v="DEL01-PI"/>
    <s v="UOP01-DEL01-PI"/>
  </r>
  <r>
    <n v="366573"/>
    <d v="2021-06-26T00:00:00"/>
    <x v="1"/>
    <x v="215"/>
    <n v="13"/>
    <x v="1"/>
    <x v="5"/>
    <n v="467"/>
    <n v="107.4"/>
    <x v="305"/>
    <s v="Velocidade Incompatível"/>
    <x v="0"/>
    <s v="Com Vítimas Feridas"/>
    <s v="Pleno dia"/>
    <s v="Decrescente"/>
    <x v="5"/>
    <s v="Dupla"/>
    <s v="Não Informado"/>
    <s v="Sim"/>
    <n v="1"/>
    <n v="0"/>
    <n v="1"/>
    <n v="0"/>
    <n v="0"/>
    <n v="0"/>
    <n v="1"/>
    <n v="1"/>
    <n v="-24.9209"/>
    <n v="-53.476399999999998"/>
    <s v="SPRF-PR"/>
    <s v="DEL04-PR"/>
    <s v="UOP01-DEL04-PR"/>
  </r>
  <r>
    <n v="366576"/>
    <d v="2021-06-26T00:00:00"/>
    <x v="1"/>
    <x v="215"/>
    <n v="13"/>
    <x v="1"/>
    <x v="21"/>
    <n v="60"/>
    <n v="2"/>
    <x v="87"/>
    <s v="Reação tardia ou ineficiente do condutor"/>
    <x v="14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15.887383"/>
    <n v="-48.077987999999998"/>
    <s v="SPRF-DF"/>
    <s v="DEL01-DF"/>
    <s v="UOP02-DEL01-DF"/>
  </r>
  <r>
    <n v="366577"/>
    <d v="2021-06-26T00:00:00"/>
    <x v="1"/>
    <x v="102"/>
    <n v="12"/>
    <x v="1"/>
    <x v="16"/>
    <n v="110"/>
    <n v="47"/>
    <x v="435"/>
    <s v="Acesso irregular"/>
    <x v="13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5.2033837600000004"/>
    <n v="-37.325634180000002"/>
    <s v="SPRF-RN"/>
    <s v="DEL04-RN"/>
    <s v="UOP01-DEL04-RN"/>
  </r>
  <r>
    <n v="366578"/>
    <d v="2021-06-26T00:00:00"/>
    <x v="1"/>
    <x v="643"/>
    <n v="12"/>
    <x v="1"/>
    <x v="3"/>
    <n v="101"/>
    <n v="323"/>
    <x v="743"/>
    <s v="Reação tardia ou ineficiente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2.876847860000002"/>
    <n v="-43.117286890000003"/>
    <s v="SPRF-RJ"/>
    <s v="DEL02-RJ"/>
    <s v="UOP02-DEL02-RJ"/>
  </r>
  <r>
    <n v="366579"/>
    <d v="2021-06-26T00:00:00"/>
    <x v="1"/>
    <x v="104"/>
    <n v="13"/>
    <x v="1"/>
    <x v="5"/>
    <n v="369"/>
    <n v="147.19999999999999"/>
    <x v="919"/>
    <s v="Condutor desrespeitou a iluminação vermelha do semáforo"/>
    <x v="6"/>
    <s v="Com Vítimas Feridas"/>
    <s v="Pleno dia"/>
    <s v="Crescente"/>
    <x v="1"/>
    <s v="Dupla"/>
    <s v="Interseção de vias"/>
    <s v="Sim"/>
    <n v="5"/>
    <n v="0"/>
    <n v="1"/>
    <n v="0"/>
    <n v="4"/>
    <n v="0"/>
    <n v="1"/>
    <n v="2"/>
    <n v="-23.293060000000001"/>
    <n v="-51.13467"/>
    <s v="SPRF-PR"/>
    <s v="DEL07-PR"/>
    <s v="UOP01-DEL07-PR"/>
  </r>
  <r>
    <n v="366582"/>
    <d v="2021-06-26T00:00:00"/>
    <x v="1"/>
    <x v="24"/>
    <n v="14"/>
    <x v="1"/>
    <x v="7"/>
    <n v="101"/>
    <n v="242.4"/>
    <x v="97"/>
    <s v="Reação tardia ou ineficiente do condutor"/>
    <x v="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7.88248042"/>
    <n v="-48.647310730000001"/>
    <s v="SPRF-SC"/>
    <s v="DEL01-SC"/>
    <s v="UOP02-DEL01-SC"/>
  </r>
  <r>
    <n v="366583"/>
    <d v="2021-06-26T00:00:00"/>
    <x v="1"/>
    <x v="1096"/>
    <n v="7"/>
    <x v="0"/>
    <x v="7"/>
    <n v="480"/>
    <n v="125.8"/>
    <x v="989"/>
    <s v="Ingestão de álcool pelo condutor"/>
    <x v="11"/>
    <s v="Com Vítimas Feridas"/>
    <s v="Pleno dia"/>
    <s v="Crescente"/>
    <x v="1"/>
    <s v="Dupla"/>
    <s v="Reta"/>
    <s v="Sim"/>
    <n v="2"/>
    <n v="0"/>
    <n v="0"/>
    <n v="1"/>
    <n v="1"/>
    <n v="0"/>
    <n v="1"/>
    <n v="1"/>
    <n v="-27.008825210000001"/>
    <n v="-52.641765530000001"/>
    <s v="SPRF-SC"/>
    <s v="DEL07-SC"/>
    <s v="UOP01-DEL07-SC"/>
  </r>
  <r>
    <n v="366584"/>
    <d v="2021-06-26T00:00:00"/>
    <x v="1"/>
    <x v="21"/>
    <n v="11"/>
    <x v="0"/>
    <x v="7"/>
    <n v="280"/>
    <n v="101.2"/>
    <x v="922"/>
    <s v="Manobra de mudança de faixa"/>
    <x v="11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6.364752200000002"/>
    <n v="-49.335262219999997"/>
    <s v="SPRF-SC"/>
    <s v="DEL06-SC"/>
    <s v="UOP03-DEL06-SC"/>
  </r>
  <r>
    <n v="366585"/>
    <d v="2021-06-26T00:00:00"/>
    <x v="1"/>
    <x v="294"/>
    <n v="13"/>
    <x v="1"/>
    <x v="24"/>
    <n v="364"/>
    <n v="17"/>
    <x v="801"/>
    <s v="Condutor deixou de manter distância do veículo da frente"/>
    <x v="1"/>
    <s v="Com Vítimas Feridas"/>
    <s v="Pleno dia"/>
    <s v="Decrescente"/>
    <x v="1"/>
    <s v="Simples"/>
    <s v="Reta"/>
    <s v="Não"/>
    <n v="5"/>
    <n v="0"/>
    <n v="2"/>
    <n v="0"/>
    <n v="3"/>
    <n v="0"/>
    <n v="2"/>
    <n v="2"/>
    <n v="-12.73207998"/>
    <n v="-60.165893990000001"/>
    <s v="SPRF-RO"/>
    <s v="DEL04-RO"/>
    <s v="UOP01-DEL04-RO"/>
  </r>
  <r>
    <n v="366586"/>
    <d v="2021-06-26T00:00:00"/>
    <x v="1"/>
    <x v="86"/>
    <n v="12"/>
    <x v="1"/>
    <x v="7"/>
    <n v="101"/>
    <n v="275.2"/>
    <x v="587"/>
    <s v="Condutor deixou de manter distância do veículo da frente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8.138086000000001"/>
    <n v="-48.69218292"/>
    <s v="SPRF-SC"/>
    <s v="DEL02-SC"/>
    <s v="UOP03-DEL02-SC"/>
  </r>
  <r>
    <n v="366587"/>
    <d v="2021-06-26T00:00:00"/>
    <x v="1"/>
    <x v="104"/>
    <n v="13"/>
    <x v="1"/>
    <x v="2"/>
    <n v="222"/>
    <n v="174"/>
    <x v="1111"/>
    <s v="Velocidade Incompatível"/>
    <x v="4"/>
    <s v="Com Vítimas Feridas"/>
    <s v="Pleno dia"/>
    <s v="Crescente"/>
    <x v="1"/>
    <s v="Simples"/>
    <s v="Reta"/>
    <s v="Não"/>
    <n v="2"/>
    <n v="0"/>
    <n v="0"/>
    <n v="2"/>
    <n v="0"/>
    <n v="0"/>
    <n v="2"/>
    <n v="1"/>
    <n v="-3.7528213199999998"/>
    <n v="-39.994884059999997"/>
    <s v="SPRF-CE"/>
    <s v="DEL04-CE"/>
    <s v="UOP03-DEL04-CE"/>
  </r>
  <r>
    <n v="366588"/>
    <d v="2021-06-26T00:00:00"/>
    <x v="1"/>
    <x v="22"/>
    <n v="13"/>
    <x v="1"/>
    <x v="3"/>
    <n v="116"/>
    <n v="81"/>
    <x v="71"/>
    <s v="Condutor deixou de manter distância do veículo da frente"/>
    <x v="8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2.398434049999999"/>
    <n v="-42.955075530000002"/>
    <s v="SPRF-RJ"/>
    <s v="DEL04-RJ"/>
    <s v="UOP01-DEL04-RJ"/>
  </r>
  <r>
    <n v="366591"/>
    <d v="2021-06-15T00:00:00"/>
    <x v="4"/>
    <x v="61"/>
    <n v="15"/>
    <x v="1"/>
    <x v="5"/>
    <n v="277"/>
    <n v="675.3"/>
    <x v="405"/>
    <s v="Acessar a via sem observar a presença dos outros veículos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5.298919489999999"/>
    <n v="-54.123387309999998"/>
    <s v="SPRF-PR"/>
    <s v="DEL05-PR"/>
    <s v="UOP01-DEL05-PR"/>
  </r>
  <r>
    <n v="366592"/>
    <d v="2021-06-26T00:00:00"/>
    <x v="1"/>
    <x v="80"/>
    <n v="13"/>
    <x v="1"/>
    <x v="8"/>
    <n v="40"/>
    <n v="632.1"/>
    <x v="272"/>
    <s v="Velocidade Incompatível"/>
    <x v="6"/>
    <s v="Com Vítimas Feridas"/>
    <s v="Pleno dia"/>
    <s v="Decrescente"/>
    <x v="5"/>
    <s v="Dupla"/>
    <s v="Não Informado"/>
    <s v="Sim"/>
    <n v="2"/>
    <n v="0"/>
    <n v="1"/>
    <n v="1"/>
    <n v="0"/>
    <n v="0"/>
    <n v="2"/>
    <n v="2"/>
    <n v="-20.677551449999999"/>
    <n v="-43.794361600000002"/>
    <s v="SPRF-MG"/>
    <s v="DEL05-MG"/>
    <s v="UOP02-DEL05-MG"/>
  </r>
  <r>
    <n v="366593"/>
    <d v="2021-06-26T00:00:00"/>
    <x v="1"/>
    <x v="125"/>
    <n v="14"/>
    <x v="1"/>
    <x v="8"/>
    <n v="116"/>
    <n v="705.5"/>
    <x v="101"/>
    <s v="Acessar a via sem observar a presença dos outros veículos"/>
    <x v="6"/>
    <s v="Com Vítimas Feridas"/>
    <s v="Pleno dia"/>
    <s v="Crescente"/>
    <x v="5"/>
    <s v="Simples"/>
    <s v="Não Informado"/>
    <s v="Sim"/>
    <n v="2"/>
    <n v="0"/>
    <n v="1"/>
    <n v="0"/>
    <n v="1"/>
    <n v="0"/>
    <n v="1"/>
    <n v="2"/>
    <n v="-21.130644289999999"/>
    <n v="-42.38640281"/>
    <s v="SPRF-MG"/>
    <s v="DEL07-MG"/>
    <s v="UOP02-DEL07-MG"/>
  </r>
  <r>
    <n v="366595"/>
    <d v="2021-06-26T00:00:00"/>
    <x v="1"/>
    <x v="185"/>
    <n v="14"/>
    <x v="1"/>
    <x v="5"/>
    <n v="369"/>
    <n v="188.6"/>
    <x v="260"/>
    <s v="Reação tardia ou ineficiente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3.440560999999999"/>
    <n v="-51.42259"/>
    <s v="SPRF-PR"/>
    <s v="DEL07-PR"/>
    <s v="UOP02-DEL07-PR"/>
  </r>
  <r>
    <n v="366596"/>
    <d v="2021-06-26T00:00:00"/>
    <x v="1"/>
    <x v="82"/>
    <n v="15"/>
    <x v="1"/>
    <x v="7"/>
    <n v="101"/>
    <n v="117"/>
    <x v="18"/>
    <s v="Acumulo de óleo sobre o pavimento"/>
    <x v="0"/>
    <s v="Com Vítimas Feridas"/>
    <s v="Pleno dia"/>
    <s v="Decrescente"/>
    <x v="1"/>
    <s v="Dupla"/>
    <s v="Viaduto"/>
    <s v="Sim"/>
    <n v="1"/>
    <n v="0"/>
    <n v="1"/>
    <n v="0"/>
    <n v="0"/>
    <n v="0"/>
    <n v="1"/>
    <n v="1"/>
    <n v="-26.887471869999999"/>
    <n v="-48.722529690000002"/>
    <s v="SPRF-SC"/>
    <s v="DEL04-SC"/>
    <s v="UOP04-DEL04-SC"/>
  </r>
  <r>
    <n v="366597"/>
    <d v="2021-06-26T00:00:00"/>
    <x v="1"/>
    <x v="63"/>
    <n v="15"/>
    <x v="1"/>
    <x v="14"/>
    <n v="101"/>
    <n v="285.10000000000002"/>
    <x v="144"/>
    <s v="Ingestão de álcool pelo condutor"/>
    <x v="6"/>
    <s v="Com Vítimas Feridas"/>
    <s v="Pleno dia"/>
    <s v="Crescente"/>
    <x v="5"/>
    <s v="Dupla"/>
    <s v="Não Informado"/>
    <s v="Não"/>
    <n v="3"/>
    <n v="0"/>
    <n v="0"/>
    <n v="1"/>
    <n v="2"/>
    <n v="0"/>
    <n v="1"/>
    <n v="2"/>
    <n v="-20.25148171"/>
    <n v="-40.37270066"/>
    <s v="SPRF-ES"/>
    <s v="DEL01-ES"/>
    <s v="UOP01-DEL01-ES"/>
  </r>
  <r>
    <n v="366598"/>
    <d v="2021-06-26T00:00:00"/>
    <x v="1"/>
    <x v="26"/>
    <n v="12"/>
    <x v="1"/>
    <x v="3"/>
    <n v="101"/>
    <n v="436"/>
    <x v="117"/>
    <s v="Ausência de reação do condutor"/>
    <x v="10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22.948743"/>
    <n v="-44.062434000000003"/>
    <s v="SPRF-RJ"/>
    <s v="DEL03-RJ"/>
    <s v="UOP02-DEL03-RJ"/>
  </r>
  <r>
    <n v="366599"/>
    <d v="2021-06-26T00:00:00"/>
    <x v="1"/>
    <x v="7"/>
    <n v="15"/>
    <x v="1"/>
    <x v="8"/>
    <n v="381"/>
    <n v="519"/>
    <x v="497"/>
    <s v="Velocidade Incompatível"/>
    <x v="4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0.128341039999999"/>
    <n v="-44.30330781"/>
    <s v="SPRF-MG"/>
    <s v="DEL04-MG"/>
    <s v="UOP03-DEL04-MG"/>
  </r>
  <r>
    <n v="366600"/>
    <d v="2021-06-26T00:00:00"/>
    <x v="1"/>
    <x v="64"/>
    <n v="15"/>
    <x v="1"/>
    <x v="7"/>
    <n v="101"/>
    <n v="44"/>
    <x v="59"/>
    <s v="Acessar a via sem observar a presença dos outros veículos"/>
    <x v="9"/>
    <s v="Com Vítimas Feridas"/>
    <s v="Pleno dia"/>
    <s v="Decrescente"/>
    <x v="0"/>
    <s v="Dupla"/>
    <s v="Reta"/>
    <s v="Não"/>
    <n v="8"/>
    <n v="0"/>
    <n v="1"/>
    <n v="0"/>
    <n v="7"/>
    <n v="0"/>
    <n v="1"/>
    <n v="3"/>
    <n v="-26.345865880000002"/>
    <n v="-48.857209679999997"/>
    <s v="SPRF-SC"/>
    <s v="DEL03-SC"/>
    <s v="UOP01-DEL03-SC"/>
  </r>
  <r>
    <n v="366601"/>
    <d v="2021-06-26T00:00:00"/>
    <x v="1"/>
    <x v="185"/>
    <n v="14"/>
    <x v="1"/>
    <x v="13"/>
    <n v="364"/>
    <n v="485"/>
    <x v="47"/>
    <s v="Ultrapassagem Indevida"/>
    <x v="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5.36640171"/>
    <n v="-56.408477580000003"/>
    <s v="SPRF-MT"/>
    <s v="DEL01-MT"/>
    <s v="UOP02-DEL01-MT"/>
  </r>
  <r>
    <n v="366603"/>
    <d v="2021-06-26T00:00:00"/>
    <x v="1"/>
    <x v="45"/>
    <n v="16"/>
    <x v="1"/>
    <x v="7"/>
    <n v="101"/>
    <n v="117"/>
    <x v="18"/>
    <s v="Desrespeitar a preferência no cruzamento"/>
    <x v="6"/>
    <s v="Com Vítimas Feridas"/>
    <s v="Pleno dia"/>
    <s v="Crescente"/>
    <x v="0"/>
    <s v="Simples"/>
    <s v="Interseção de vias"/>
    <s v="Não"/>
    <n v="2"/>
    <n v="0"/>
    <n v="1"/>
    <n v="0"/>
    <n v="1"/>
    <n v="0"/>
    <n v="1"/>
    <n v="2"/>
    <n v="-26.887471869999999"/>
    <n v="-48.722529690000002"/>
    <s v="SPRF-SC"/>
    <s v="DEL04-SC"/>
    <s v="UOP04-DEL04-SC"/>
  </r>
  <r>
    <n v="366604"/>
    <d v="2021-06-26T00:00:00"/>
    <x v="1"/>
    <x v="4"/>
    <n v="14"/>
    <x v="1"/>
    <x v="7"/>
    <n v="101"/>
    <n v="281.2"/>
    <x v="587"/>
    <s v="Condutor Dormindo"/>
    <x v="4"/>
    <s v="Com Vítimas Fatais"/>
    <s v="Pleno dia"/>
    <s v="Crescente"/>
    <x v="0"/>
    <s v="Múltipla"/>
    <s v="Reta"/>
    <s v="Sim"/>
    <n v="4"/>
    <n v="1"/>
    <n v="1"/>
    <n v="2"/>
    <n v="0"/>
    <n v="0"/>
    <n v="3"/>
    <n v="1"/>
    <n v="-28.204040800000001"/>
    <n v="-48.698527599999998"/>
    <s v="SPRF-SC"/>
    <s v="DEL02-SC"/>
    <s v="UOP03-DEL02-SC"/>
  </r>
  <r>
    <n v="366606"/>
    <d v="2021-06-26T00:00:00"/>
    <x v="1"/>
    <x v="135"/>
    <n v="16"/>
    <x v="1"/>
    <x v="5"/>
    <n v="369"/>
    <n v="507"/>
    <x v="305"/>
    <s v="Ingestão de álcool ou de substâncias psicoativas pelo pedestre"/>
    <x v="7"/>
    <s v="Com Vítimas Feridas"/>
    <s v="Pleno dia"/>
    <s v="Decrescente"/>
    <x v="1"/>
    <s v="Simples"/>
    <s v="Reta"/>
    <s v="Sim"/>
    <n v="2"/>
    <n v="0"/>
    <n v="1"/>
    <n v="0"/>
    <n v="1"/>
    <n v="0"/>
    <n v="1"/>
    <n v="1"/>
    <n v="-24.8386"/>
    <n v="-53.309100000000001"/>
    <s v="SPRF-PR"/>
    <s v="DEL04-PR"/>
    <s v="UOP03-DEL04-PR"/>
  </r>
  <r>
    <n v="366607"/>
    <d v="2021-06-26T00:00:00"/>
    <x v="1"/>
    <x v="84"/>
    <n v="16"/>
    <x v="1"/>
    <x v="6"/>
    <n v="60"/>
    <n v="135"/>
    <x v="187"/>
    <s v="Ausência de reação do condutor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6.588999999999999"/>
    <n v="-49.194499999999998"/>
    <s v="SPRF-GO"/>
    <s v="DEL01-GO"/>
    <s v="UOP01-DEL01-GO"/>
  </r>
  <r>
    <n v="366608"/>
    <d v="2021-06-26T00:00:00"/>
    <x v="1"/>
    <x v="7"/>
    <n v="15"/>
    <x v="1"/>
    <x v="11"/>
    <n v="262"/>
    <n v="512.70000000000005"/>
    <x v="1106"/>
    <s v="Manobra de mudança de faixa"/>
    <x v="8"/>
    <s v="Com Vítimas Feridas"/>
    <s v="Pleno dia"/>
    <s v="Decrescente"/>
    <x v="1"/>
    <s v="Simples"/>
    <s v="Reta"/>
    <s v="Não"/>
    <n v="5"/>
    <n v="0"/>
    <n v="3"/>
    <n v="2"/>
    <n v="0"/>
    <n v="0"/>
    <n v="5"/>
    <n v="2"/>
    <n v="-20.443585710000001"/>
    <n v="-56.017504819999999"/>
    <s v="SPRF-MS"/>
    <s v="DEL03-MS"/>
    <s v="UOP01-DEL03-MS"/>
  </r>
  <r>
    <n v="366609"/>
    <d v="2021-06-26T00:00:00"/>
    <x v="1"/>
    <x v="85"/>
    <n v="16"/>
    <x v="1"/>
    <x v="16"/>
    <n v="226"/>
    <n v="83"/>
    <x v="475"/>
    <s v="Problema com o freio"/>
    <x v="14"/>
    <s v="Com Vítimas Feridas"/>
    <s v="Pleno dia"/>
    <s v="Crescente"/>
    <x v="1"/>
    <s v="Simples"/>
    <s v="Reta"/>
    <s v="Sim"/>
    <n v="2"/>
    <n v="0"/>
    <n v="1"/>
    <n v="1"/>
    <n v="0"/>
    <n v="0"/>
    <n v="2"/>
    <n v="1"/>
    <n v="-6.1974175300000001"/>
    <n v="-35.79823339"/>
    <s v="SPRF-RN"/>
    <s v="DEL03-RN"/>
    <s v="UOP02-DEL03-RN"/>
  </r>
  <r>
    <n v="366611"/>
    <d v="2021-06-26T00:00:00"/>
    <x v="1"/>
    <x v="9"/>
    <n v="16"/>
    <x v="1"/>
    <x v="0"/>
    <n v="116"/>
    <n v="141.69999999999999"/>
    <x v="545"/>
    <s v="Avarias e/ou desgaste excessivo no pneu"/>
    <x v="0"/>
    <s v="Com Vítimas Feridas"/>
    <s v="Pleno dia"/>
    <s v="Decrescente"/>
    <x v="5"/>
    <s v="Dupla"/>
    <s v="Reta"/>
    <s v="Sim"/>
    <n v="2"/>
    <n v="0"/>
    <n v="2"/>
    <n v="0"/>
    <n v="0"/>
    <n v="0"/>
    <n v="2"/>
    <n v="1"/>
    <n v="-23.17004717"/>
    <n v="-45.820914909999999"/>
    <s v="SPRF-SP"/>
    <s v="DEL02-SP"/>
    <s v="UOP01-DEL02-SP"/>
  </r>
  <r>
    <n v="366612"/>
    <d v="2021-05-28T00:00:00"/>
    <x v="0"/>
    <x v="41"/>
    <n v="14"/>
    <x v="1"/>
    <x v="7"/>
    <n v="280"/>
    <n v="24"/>
    <x v="426"/>
    <s v="Reação tardia ou ineficiente do condutor"/>
    <x v="6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6.378135"/>
    <n v="-48.72052"/>
    <s v="SPRF-SC"/>
    <s v="DEL03-SC"/>
    <s v="UOP03-DEL03-SC"/>
  </r>
  <r>
    <n v="366615"/>
    <d v="2021-06-26T00:00:00"/>
    <x v="1"/>
    <x v="135"/>
    <n v="16"/>
    <x v="1"/>
    <x v="3"/>
    <n v="101"/>
    <n v="303"/>
    <x v="481"/>
    <s v="Demais falhas mecânicas ou elétricas"/>
    <x v="0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22.7828205"/>
    <n v="-42.976668099999998"/>
    <s v="SPRF-RJ"/>
    <s v="DEL02-RJ"/>
    <s v="UOP02-DEL02-RJ"/>
  </r>
  <r>
    <n v="366616"/>
    <d v="2021-06-26T00:00:00"/>
    <x v="1"/>
    <x v="34"/>
    <n v="17"/>
    <x v="1"/>
    <x v="12"/>
    <n v="293"/>
    <n v="46"/>
    <x v="1492"/>
    <s v="Condutor Dormindo"/>
    <x v="4"/>
    <s v="Sem Vítimas"/>
    <s v="Anoitecer"/>
    <s v="Decrescente"/>
    <x v="3"/>
    <s v="Simples"/>
    <s v="Reta"/>
    <s v="Não"/>
    <n v="1"/>
    <n v="0"/>
    <n v="0"/>
    <n v="0"/>
    <n v="0"/>
    <n v="1"/>
    <n v="0"/>
    <n v="1"/>
    <n v="-31.740621099999998"/>
    <n v="-52.786694019999999"/>
    <s v="SPRF-RS"/>
    <s v="DEL07-RS"/>
    <s v="UOP01-DEL07-RS"/>
  </r>
  <r>
    <n v="366617"/>
    <d v="2021-06-26T00:00:00"/>
    <x v="1"/>
    <x v="117"/>
    <n v="17"/>
    <x v="1"/>
    <x v="14"/>
    <n v="101"/>
    <n v="67"/>
    <x v="259"/>
    <s v="Ausência de reação do condutor"/>
    <x v="14"/>
    <s v="Com Vítimas Feridas"/>
    <s v="Anoitecer"/>
    <s v="Crescente"/>
    <x v="0"/>
    <s v="Simples"/>
    <s v="Reta"/>
    <s v="Sim"/>
    <n v="2"/>
    <n v="0"/>
    <n v="1"/>
    <n v="0"/>
    <n v="0"/>
    <n v="1"/>
    <n v="1"/>
    <n v="2"/>
    <n v="-18.720540209999999"/>
    <n v="-39.865893100000001"/>
    <s v="SPRF-ES"/>
    <s v="DEL04-ES"/>
    <s v="UOP02-DEL04-ES"/>
  </r>
  <r>
    <n v="366618"/>
    <d v="2021-06-26T00:00:00"/>
    <x v="1"/>
    <x v="235"/>
    <n v="16"/>
    <x v="1"/>
    <x v="8"/>
    <n v="459"/>
    <n v="39.700000000000003"/>
    <x v="897"/>
    <s v="Velocidade Incompatível"/>
    <x v="11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1"/>
    <n v="-22.000641999999999"/>
    <n v="-46.318663999999998"/>
    <s v="SPRF-MG"/>
    <s v="DEL09-MG"/>
    <s v="UOP01-DEL09-MG"/>
  </r>
  <r>
    <n v="366619"/>
    <d v="2021-06-26T00:00:00"/>
    <x v="1"/>
    <x v="34"/>
    <n v="17"/>
    <x v="1"/>
    <x v="0"/>
    <n v="116"/>
    <n v="270"/>
    <x v="843"/>
    <s v="Ingestão de álcool pelo condutor"/>
    <x v="1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23.617997280000001"/>
    <n v="-46.796776940000001"/>
    <s v="SPRF-SP"/>
    <s v="DEL04-SP"/>
    <s v="UOP01-DEL04-SP"/>
  </r>
  <r>
    <n v="366620"/>
    <d v="2021-06-26T00:00:00"/>
    <x v="1"/>
    <x v="7"/>
    <n v="15"/>
    <x v="1"/>
    <x v="2"/>
    <n v="226"/>
    <n v="37"/>
    <x v="1580"/>
    <s v="Pista esburacada"/>
    <x v="13"/>
    <s v="Com Vítimas Feridas"/>
    <s v="Pleno dia"/>
    <s v="Crescente"/>
    <x v="1"/>
    <s v="Simples"/>
    <s v="Não Informado"/>
    <s v="Não"/>
    <n v="2"/>
    <n v="0"/>
    <n v="0"/>
    <n v="2"/>
    <n v="0"/>
    <n v="0"/>
    <n v="2"/>
    <n v="2"/>
    <n v="-6.0372257500000002"/>
    <n v="-38.50862497"/>
    <s v="SPRF-CE"/>
    <s v="DEL05-CE"/>
    <s v="UOP02-DEL05-CE"/>
  </r>
  <r>
    <n v="366621"/>
    <d v="2021-06-26T00:00:00"/>
    <x v="1"/>
    <x v="233"/>
    <n v="12"/>
    <x v="1"/>
    <x v="5"/>
    <n v="116"/>
    <n v="40.4"/>
    <x v="11"/>
    <s v="Demais falhas mecânicas ou elétricas"/>
    <x v="11"/>
    <s v="Com Vítimas Feridas"/>
    <s v="Pleno dia"/>
    <s v="Crescente"/>
    <x v="5"/>
    <s v="Dupla"/>
    <s v="Não Informado"/>
    <s v="Não"/>
    <n v="2"/>
    <n v="0"/>
    <n v="0"/>
    <n v="1"/>
    <n v="0"/>
    <n v="1"/>
    <n v="1"/>
    <n v="1"/>
    <n v="-25.170272189999999"/>
    <n v="-48.867277020000003"/>
    <s v="SPRF-PR"/>
    <s v="DEL01-PR"/>
    <s v="UOP02-DEL01-PR"/>
  </r>
  <r>
    <n v="366622"/>
    <d v="2021-06-26T00:00:00"/>
    <x v="1"/>
    <x v="6"/>
    <n v="15"/>
    <x v="1"/>
    <x v="15"/>
    <n v="153"/>
    <n v="523.5"/>
    <x v="798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10.40718798"/>
    <n v="-48.896101219999998"/>
    <s v="SPRF-TO"/>
    <s v="DEL01-TO"/>
    <s v="UOP01-DEL01-TO"/>
  </r>
  <r>
    <n v="366624"/>
    <d v="2021-06-10T00:00:00"/>
    <x v="6"/>
    <x v="98"/>
    <n v="7"/>
    <x v="0"/>
    <x v="5"/>
    <n v="116"/>
    <n v="126"/>
    <x v="92"/>
    <s v="Ausência de reação do condutor"/>
    <x v="4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1"/>
    <n v="-25.603898950000001"/>
    <n v="-49.318244229999998"/>
    <s v="SPRF-PR"/>
    <s v="DEL01-PR"/>
    <s v="UOP03-DEL01-PR"/>
  </r>
  <r>
    <n v="366625"/>
    <d v="2021-06-26T00:00:00"/>
    <x v="1"/>
    <x v="4"/>
    <n v="14"/>
    <x v="1"/>
    <x v="5"/>
    <n v="116"/>
    <n v="18"/>
    <x v="467"/>
    <s v="Velocidade Incompatível"/>
    <x v="14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25.103973"/>
    <n v="-48.710785999999999"/>
    <s v="SPRF-PR"/>
    <s v="DEL01-PR"/>
    <s v="UOP02-DEL01-PR"/>
  </r>
  <r>
    <n v="366626"/>
    <d v="2021-06-26T00:00:00"/>
    <x v="1"/>
    <x v="220"/>
    <n v="17"/>
    <x v="1"/>
    <x v="8"/>
    <n v="40"/>
    <n v="649.4"/>
    <x v="869"/>
    <s v="Ausência de reação do condutor"/>
    <x v="1"/>
    <s v="Sem Vítimas"/>
    <s v="Anoitecer"/>
    <s v="Crescente"/>
    <x v="1"/>
    <s v="Simples"/>
    <s v="Reta"/>
    <s v="Não"/>
    <n v="2"/>
    <n v="0"/>
    <n v="0"/>
    <n v="0"/>
    <n v="1"/>
    <n v="1"/>
    <n v="0"/>
    <n v="2"/>
    <n v="-20.81734393"/>
    <n v="-43.81138816"/>
    <s v="SPRF-MG"/>
    <s v="DEL05-MG"/>
    <s v="UOP02-DEL05-MG"/>
  </r>
  <r>
    <n v="366633"/>
    <d v="2021-06-26T00:00:00"/>
    <x v="1"/>
    <x v="185"/>
    <n v="14"/>
    <x v="1"/>
    <x v="8"/>
    <n v="116"/>
    <n v="550.1"/>
    <x v="657"/>
    <s v="Manobra de mudança de faixa"/>
    <x v="8"/>
    <s v="Com Vítimas Feridas"/>
    <s v="Pleno dia"/>
    <s v="Crescente"/>
    <x v="1"/>
    <s v="Simples"/>
    <s v="Reta"/>
    <s v="Não"/>
    <n v="3"/>
    <n v="0"/>
    <n v="1"/>
    <n v="1"/>
    <n v="1"/>
    <n v="0"/>
    <n v="2"/>
    <n v="2"/>
    <n v="-19.96878195"/>
    <n v="-42.136454200000003"/>
    <s v="SPRF-MG"/>
    <s v="DEL06-MG"/>
    <s v="UOP02-DEL06-MG"/>
  </r>
  <r>
    <n v="366637"/>
    <d v="2021-06-26T00:00:00"/>
    <x v="1"/>
    <x v="37"/>
    <n v="9"/>
    <x v="0"/>
    <x v="7"/>
    <n v="153"/>
    <n v="110.4"/>
    <x v="746"/>
    <s v="Velocidade Incompatível"/>
    <x v="4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7.313624999999998"/>
    <n v="-51.984698999999999"/>
    <s v="SPRF-SC"/>
    <s v="DEL07-SC"/>
    <s v="UOP04-DEL07-SC"/>
  </r>
  <r>
    <n v="366638"/>
    <d v="2021-06-26T00:00:00"/>
    <x v="1"/>
    <x v="299"/>
    <n v="18"/>
    <x v="2"/>
    <x v="12"/>
    <n v="386"/>
    <n v="353"/>
    <x v="356"/>
    <s v="Reação tardia ou ineficiente do condutor"/>
    <x v="4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29.500067000000001"/>
    <n v="-51.949615000000001"/>
    <s v="SPRF-RS"/>
    <s v="DEL04-RS"/>
    <s v="UOP02-DEL04-RS"/>
  </r>
  <r>
    <n v="366639"/>
    <d v="2021-06-26T00:00:00"/>
    <x v="1"/>
    <x v="67"/>
    <n v="18"/>
    <x v="2"/>
    <x v="8"/>
    <n v="40"/>
    <n v="551.70000000000005"/>
    <x v="169"/>
    <s v="Pedestre cruzava a pista fora da faixa"/>
    <x v="7"/>
    <s v="Com Vítimas Fatais"/>
    <s v="Plena Noite"/>
    <s v="Crescente"/>
    <x v="1"/>
    <s v="Dupla"/>
    <s v="Reta"/>
    <s v="Sim"/>
    <n v="3"/>
    <n v="1"/>
    <n v="0"/>
    <n v="0"/>
    <n v="1"/>
    <n v="1"/>
    <n v="0"/>
    <n v="1"/>
    <n v="-20.054114349999999"/>
    <n v="-43.971018749999999"/>
    <s v="SPRF-MG"/>
    <s v="DEL01-MG"/>
    <s v="UOP02-DEL01-MG"/>
  </r>
  <r>
    <n v="366640"/>
    <d v="2021-06-26T00:00:00"/>
    <x v="1"/>
    <x v="131"/>
    <n v="19"/>
    <x v="2"/>
    <x v="12"/>
    <n v="116"/>
    <n v="224"/>
    <x v="700"/>
    <s v="Velocidade Incompatível"/>
    <x v="4"/>
    <s v="Com Vítimas Fatais"/>
    <s v="Plena Noite"/>
    <s v="Decrescente"/>
    <x v="3"/>
    <s v="Dupla"/>
    <s v="Não Informado"/>
    <s v="Sim"/>
    <n v="5"/>
    <n v="1"/>
    <n v="0"/>
    <n v="3"/>
    <n v="0"/>
    <n v="1"/>
    <n v="3"/>
    <n v="1"/>
    <n v="-29.587849739999999"/>
    <n v="-51.104645189999999"/>
    <s v="SPRF-RS"/>
    <s v="DEL01-RS"/>
    <s v="UOP02-DEL01-RS"/>
  </r>
  <r>
    <n v="366642"/>
    <d v="2021-06-26T00:00:00"/>
    <x v="1"/>
    <x v="63"/>
    <n v="15"/>
    <x v="1"/>
    <x v="20"/>
    <n v="135"/>
    <n v="7.5"/>
    <x v="81"/>
    <s v="Acessar a via sem observar a presença dos outros veículos"/>
    <x v="6"/>
    <s v="Com Vítimas Feridas"/>
    <s v="Pleno dia"/>
    <s v="Crescente"/>
    <x v="1"/>
    <s v="Dupla"/>
    <s v="Retorno Regulamentado"/>
    <s v="Sim"/>
    <n v="6"/>
    <n v="0"/>
    <n v="2"/>
    <n v="1"/>
    <n v="3"/>
    <n v="0"/>
    <n v="3"/>
    <n v="2"/>
    <n v="-2.6360883500000001"/>
    <n v="-44.268485519999999"/>
    <s v="SPRF-MA"/>
    <s v="DEL01-MA"/>
    <s v="UOP01-DEL01-MA"/>
  </r>
  <r>
    <n v="366643"/>
    <d v="2021-06-26T00:00:00"/>
    <x v="1"/>
    <x v="222"/>
    <n v="18"/>
    <x v="2"/>
    <x v="4"/>
    <n v="101"/>
    <n v="253.5"/>
    <x v="557"/>
    <s v="Animais na Pista"/>
    <x v="16"/>
    <s v="Com Vítimas Feridas"/>
    <s v="Plena Noite"/>
    <s v="Crescente"/>
    <x v="2"/>
    <s v="Simples"/>
    <s v="Reta"/>
    <s v="Não"/>
    <n v="4"/>
    <n v="0"/>
    <n v="4"/>
    <n v="0"/>
    <n v="0"/>
    <n v="0"/>
    <n v="4"/>
    <n v="1"/>
    <n v="-12.913354"/>
    <n v="-39.242407999999998"/>
    <s v="SPRF-BA"/>
    <s v="DEL01-BA"/>
    <s v="UOP02-DEL01-BA"/>
  </r>
  <r>
    <n v="366644"/>
    <d v="2021-06-26T00:00:00"/>
    <x v="1"/>
    <x v="34"/>
    <n v="17"/>
    <x v="1"/>
    <x v="6"/>
    <n v="60"/>
    <n v="11.2"/>
    <x v="806"/>
    <s v="Manobra de mudança de faixa"/>
    <x v="0"/>
    <s v="Com Vítimas Feridas"/>
    <s v="Anoitecer"/>
    <s v="Decrescente"/>
    <x v="1"/>
    <s v="Dupla"/>
    <s v="Retorno Regulamentado"/>
    <s v="Não"/>
    <n v="3"/>
    <n v="0"/>
    <n v="2"/>
    <n v="0"/>
    <n v="0"/>
    <n v="1"/>
    <n v="2"/>
    <n v="2"/>
    <n v="-16.114471869999999"/>
    <n v="-48.328750130000003"/>
    <s v="SPRF-DF"/>
    <s v="DEL01-DF"/>
    <s v="UOP02-DEL01-DF"/>
  </r>
  <r>
    <n v="366645"/>
    <d v="2021-06-26T00:00:00"/>
    <x v="1"/>
    <x v="31"/>
    <n v="19"/>
    <x v="2"/>
    <x v="0"/>
    <n v="116"/>
    <n v="463.4"/>
    <x v="0"/>
    <s v="Ausência de reação do condutor"/>
    <x v="4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24.62904309"/>
    <n v="-47.902275920000001"/>
    <s v="SPRF-SP"/>
    <s v="DEL05-SP"/>
    <s v="UOP01-DEL05-SP"/>
  </r>
  <r>
    <n v="366646"/>
    <d v="2021-06-26T00:00:00"/>
    <x v="1"/>
    <x v="110"/>
    <n v="19"/>
    <x v="2"/>
    <x v="7"/>
    <n v="101"/>
    <n v="206.8"/>
    <x v="98"/>
    <s v="Acessar a via sem observar a presença dos outros veículos"/>
    <x v="8"/>
    <s v="Com Vítimas Feridas"/>
    <s v="Plena Noite"/>
    <s v="Decrescente"/>
    <x v="1"/>
    <s v="Múltipla"/>
    <s v="Interseção de vias"/>
    <s v="Sim"/>
    <n v="2"/>
    <n v="0"/>
    <n v="1"/>
    <n v="0"/>
    <n v="1"/>
    <n v="0"/>
    <n v="1"/>
    <n v="2"/>
    <n v="-27.591935459999998"/>
    <n v="-48.618245569999999"/>
    <s v="SPRF-SC"/>
    <s v="DEL01-SC"/>
    <s v="UOP01-DEL01-SC"/>
  </r>
  <r>
    <n v="366647"/>
    <d v="2021-06-26T00:00:00"/>
    <x v="1"/>
    <x v="66"/>
    <n v="19"/>
    <x v="2"/>
    <x v="0"/>
    <n v="116"/>
    <n v="230"/>
    <x v="50"/>
    <s v="Pedestre andava na pista"/>
    <x v="7"/>
    <s v="Com Vítimas Fatais"/>
    <s v="Plena Noite"/>
    <s v="Crescente"/>
    <x v="1"/>
    <s v="Simples"/>
    <s v="Reta"/>
    <s v="Sim"/>
    <n v="2"/>
    <n v="1"/>
    <n v="0"/>
    <n v="0"/>
    <n v="1"/>
    <n v="0"/>
    <n v="0"/>
    <n v="1"/>
    <n v="-23.522517830000002"/>
    <n v="-46.585570199999999"/>
    <s v="SPRF-SP"/>
    <s v="DEL01-SP"/>
    <s v="UOP01-DEL01-SP"/>
  </r>
  <r>
    <n v="366648"/>
    <d v="2021-06-26T00:00:00"/>
    <x v="1"/>
    <x v="131"/>
    <n v="19"/>
    <x v="2"/>
    <x v="6"/>
    <n v="60"/>
    <n v="200.7"/>
    <x v="1055"/>
    <s v="Animais na Pista"/>
    <x v="16"/>
    <s v="Com Vítimas Feridas"/>
    <s v="Plena Noite"/>
    <s v="Crescente"/>
    <x v="1"/>
    <s v="Dupla"/>
    <s v="Não Informado"/>
    <s v="Não"/>
    <n v="2"/>
    <n v="0"/>
    <n v="2"/>
    <n v="0"/>
    <n v="0"/>
    <n v="0"/>
    <n v="2"/>
    <n v="1"/>
    <n v="-16.8736"/>
    <n v="-49.6126"/>
    <s v="SPRF-GO"/>
    <s v="DEL01-GO"/>
    <s v="UOP02-DEL01-GO"/>
  </r>
  <r>
    <n v="366649"/>
    <d v="2021-06-26T00:00:00"/>
    <x v="1"/>
    <x v="220"/>
    <n v="17"/>
    <x v="1"/>
    <x v="5"/>
    <n v="153"/>
    <n v="43.5"/>
    <x v="250"/>
    <s v="Velocidade Incompatível"/>
    <x v="4"/>
    <s v="Sem Vítimas"/>
    <s v="Anoitecer"/>
    <s v="Decrescente"/>
    <x v="0"/>
    <s v="Simples"/>
    <s v="Interseção de vias"/>
    <s v="Sim"/>
    <n v="1"/>
    <n v="0"/>
    <n v="0"/>
    <n v="0"/>
    <n v="1"/>
    <n v="0"/>
    <n v="0"/>
    <n v="1"/>
    <n v="-23.3093611"/>
    <n v="-50.070222620000003"/>
    <s v="SPRF-PR"/>
    <s v="DEL07-PR"/>
    <s v="UOP04-DEL07-PR"/>
  </r>
  <r>
    <n v="366650"/>
    <d v="2021-06-26T00:00:00"/>
    <x v="1"/>
    <x v="144"/>
    <n v="19"/>
    <x v="2"/>
    <x v="7"/>
    <n v="280"/>
    <n v="69.2"/>
    <x v="935"/>
    <s v="Acessar a via sem observar a presença dos outros veículos"/>
    <x v="6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26.465924560000001"/>
    <n v="-49.12446499"/>
    <s v="SPRF-SC"/>
    <s v="DEL03-SC"/>
    <s v="UOP03-DEL03-SC"/>
  </r>
  <r>
    <n v="366651"/>
    <d v="2021-06-26T00:00:00"/>
    <x v="1"/>
    <x v="30"/>
    <n v="20"/>
    <x v="2"/>
    <x v="8"/>
    <n v="381"/>
    <n v="830.9"/>
    <x v="143"/>
    <s v="Pedestre cruzava a pista fora da faixa"/>
    <x v="7"/>
    <s v="Com Vítimas Fatais"/>
    <s v="Plena Noite"/>
    <s v="Crescente"/>
    <x v="1"/>
    <s v="Dupla"/>
    <s v="Reta"/>
    <s v="Não"/>
    <n v="3"/>
    <n v="1"/>
    <n v="0"/>
    <n v="0"/>
    <n v="1"/>
    <n v="1"/>
    <n v="0"/>
    <n v="1"/>
    <n v="-22.139392050000001"/>
    <n v="-45.813441939999997"/>
    <s v="SPRF-MG"/>
    <s v="DEL16-MG"/>
    <s v="UOP01-DEL16-MG"/>
  </r>
  <r>
    <n v="366652"/>
    <d v="2021-06-24T00:00:00"/>
    <x v="6"/>
    <x v="4"/>
    <n v="14"/>
    <x v="1"/>
    <x v="22"/>
    <n v="230"/>
    <n v="124.8"/>
    <x v="633"/>
    <s v="Chuva"/>
    <x v="11"/>
    <s v="Com Vítimas Feridas"/>
    <s v="Pleno dia"/>
    <s v="Decrescente"/>
    <x v="3"/>
    <s v="Dupla"/>
    <s v="Curva"/>
    <s v="Não"/>
    <n v="2"/>
    <n v="0"/>
    <n v="1"/>
    <n v="0"/>
    <n v="1"/>
    <n v="0"/>
    <n v="1"/>
    <n v="2"/>
    <n v="-7.2465000000000002"/>
    <n v="-35.6751"/>
    <s v="SPRF-PB"/>
    <s v="DEL02-PB"/>
    <s v="UOP01-DEL02-PB"/>
  </r>
  <r>
    <n v="366653"/>
    <d v="2021-06-26T00:00:00"/>
    <x v="1"/>
    <x v="30"/>
    <n v="20"/>
    <x v="2"/>
    <x v="15"/>
    <n v="153"/>
    <n v="334.5"/>
    <x v="415"/>
    <s v="Desrespeitar a preferência no cruzamento"/>
    <x v="6"/>
    <s v="Com Vítimas Feridas"/>
    <s v="Plena Noite"/>
    <s v="Decrescente"/>
    <x v="1"/>
    <s v="Dupla"/>
    <s v="Interseção de vias"/>
    <s v="Sim"/>
    <n v="2"/>
    <n v="0"/>
    <n v="0"/>
    <n v="1"/>
    <n v="1"/>
    <n v="0"/>
    <n v="1"/>
    <n v="2"/>
    <n v="-8.835718"/>
    <n v="-48.512123000000003"/>
    <s v="SPRF-TO"/>
    <s v="DEL02-TO"/>
    <s v="UOP01-DEL02-TO"/>
  </r>
  <r>
    <n v="366654"/>
    <d v="2021-06-26T00:00:00"/>
    <x v="1"/>
    <x v="24"/>
    <n v="14"/>
    <x v="1"/>
    <x v="4"/>
    <n v="116"/>
    <n v="602"/>
    <x v="787"/>
    <s v="Velocidade Incompatível"/>
    <x v="10"/>
    <s v="Sem Vítimas"/>
    <s v="Pleno dia"/>
    <s v="Crescente"/>
    <x v="0"/>
    <s v="Simples"/>
    <s v="Reta"/>
    <s v="Não"/>
    <n v="1"/>
    <n v="0"/>
    <n v="0"/>
    <n v="0"/>
    <n v="1"/>
    <n v="0"/>
    <n v="0"/>
    <n v="1"/>
    <n v="-13.221848"/>
    <n v="-40.027343000000002"/>
    <s v="SPRF-BA"/>
    <s v="DEL03-BA"/>
    <s v="UOP02-DEL03-BA"/>
  </r>
  <r>
    <n v="366656"/>
    <d v="2021-06-26T00:00:00"/>
    <x v="1"/>
    <x v="617"/>
    <n v="19"/>
    <x v="2"/>
    <x v="12"/>
    <n v="290"/>
    <n v="721.4"/>
    <x v="454"/>
    <s v="Ingestão de álcool pelo condutor"/>
    <x v="11"/>
    <s v="Com Vítimas Feridas"/>
    <s v="Plena Noite"/>
    <s v="Decrescente"/>
    <x v="3"/>
    <s v="Simples"/>
    <s v="Rotatória"/>
    <s v="Sim"/>
    <n v="1"/>
    <n v="0"/>
    <n v="1"/>
    <n v="0"/>
    <n v="0"/>
    <n v="0"/>
    <n v="1"/>
    <n v="1"/>
    <n v="-29.761263"/>
    <n v="-57.058796999999998"/>
    <s v="SPRF-RS"/>
    <s v="DEL13-RS"/>
    <s v="UOP01-DEL13-RS"/>
  </r>
  <r>
    <n v="366657"/>
    <d v="2021-06-26T00:00:00"/>
    <x v="1"/>
    <x v="168"/>
    <n v="14"/>
    <x v="1"/>
    <x v="20"/>
    <n v="316"/>
    <n v="479"/>
    <x v="824"/>
    <s v="Manobra de mudança de faixa"/>
    <x v="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4.6207349999999998"/>
    <n v="-43.921387000000003"/>
    <s v="SPRF-MA"/>
    <s v="DEL03-MA"/>
    <s v="UOP02-DEL03-MA"/>
  </r>
  <r>
    <n v="366658"/>
    <d v="2021-06-26T00:00:00"/>
    <x v="1"/>
    <x v="110"/>
    <n v="19"/>
    <x v="2"/>
    <x v="11"/>
    <n v="163"/>
    <n v="588"/>
    <x v="408"/>
    <s v="Demais falhas mecânicas ou elétricas"/>
    <x v="5"/>
    <s v="Sem Vítimas"/>
    <s v="Plena Noite"/>
    <s v="Crescente"/>
    <x v="1"/>
    <s v="Dupla"/>
    <s v="Reta"/>
    <s v="Não"/>
    <n v="1"/>
    <n v="0"/>
    <n v="0"/>
    <n v="0"/>
    <n v="0"/>
    <n v="1"/>
    <n v="0"/>
    <n v="1"/>
    <n v="-19.585896930000001"/>
    <n v="-54.405799899999998"/>
    <s v="SPRF-MS"/>
    <s v="DEL06-MS"/>
    <s v="UOP02-DEL06-MS"/>
  </r>
  <r>
    <n v="366659"/>
    <d v="2021-06-26T00:00:00"/>
    <x v="1"/>
    <x v="10"/>
    <n v="19"/>
    <x v="2"/>
    <x v="22"/>
    <n v="405"/>
    <n v="11.6"/>
    <x v="1278"/>
    <s v="Transitar na contramão"/>
    <x v="3"/>
    <s v="Com Vítimas Fatais"/>
    <s v="Plena Noite"/>
    <s v="Decrescente"/>
    <x v="0"/>
    <s v="Simples"/>
    <s v="Reta"/>
    <s v="Não"/>
    <n v="3"/>
    <n v="2"/>
    <n v="0"/>
    <n v="0"/>
    <n v="0"/>
    <n v="1"/>
    <n v="0"/>
    <n v="2"/>
    <n v="-6.5454480000000004"/>
    <n v="-38.413370999999998"/>
    <s v="SPRF-PB"/>
    <s v="DEL03-PB"/>
    <s v="UOP03-DEL03-PB"/>
  </r>
  <r>
    <n v="366660"/>
    <d v="2021-06-26T00:00:00"/>
    <x v="1"/>
    <x v="88"/>
    <n v="18"/>
    <x v="2"/>
    <x v="7"/>
    <n v="163"/>
    <n v="72"/>
    <x v="950"/>
    <s v="Manobra de mudança de faixa"/>
    <x v="8"/>
    <s v="Com Vítimas Feridas"/>
    <s v="Plena Noite"/>
    <s v="Crescente"/>
    <x v="1"/>
    <s v="Dupla"/>
    <s v="Não Informado"/>
    <s v="Sim"/>
    <n v="2"/>
    <n v="0"/>
    <n v="1"/>
    <n v="0"/>
    <n v="1"/>
    <n v="0"/>
    <n v="1"/>
    <n v="2"/>
    <n v="-26.719088039999999"/>
    <n v="-53.515779100000003"/>
    <s v="SPRF-SC"/>
    <s v="DEL07-SC"/>
    <s v="UOP03-DEL07-SC"/>
  </r>
  <r>
    <n v="366661"/>
    <d v="2021-06-26T00:00:00"/>
    <x v="1"/>
    <x v="595"/>
    <n v="20"/>
    <x v="2"/>
    <x v="0"/>
    <n v="116"/>
    <n v="327.8"/>
    <x v="565"/>
    <s v="Iluminação deficiente"/>
    <x v="7"/>
    <s v="Com Vítimas Fatais"/>
    <s v="Pleno dia"/>
    <s v="Crescente"/>
    <x v="1"/>
    <s v="Dupla"/>
    <s v="Reta"/>
    <s v="Não"/>
    <n v="2"/>
    <n v="1"/>
    <n v="0"/>
    <n v="0"/>
    <n v="0"/>
    <n v="1"/>
    <n v="0"/>
    <n v="1"/>
    <n v="-23.935964559999999"/>
    <n v="-47.070988919999998"/>
    <s v="SPRF-SP"/>
    <s v="DEL04-SP"/>
    <s v="UOP01-DEL04-SP"/>
  </r>
  <r>
    <n v="366663"/>
    <d v="2021-06-26T00:00:00"/>
    <x v="1"/>
    <x v="275"/>
    <n v="20"/>
    <x v="2"/>
    <x v="8"/>
    <n v="381"/>
    <n v="450.1"/>
    <x v="352"/>
    <s v="Velocidade Incompatível"/>
    <x v="11"/>
    <s v="Com Vítimas Feridas"/>
    <s v="Plena Noite"/>
    <s v="Crescente"/>
    <x v="1"/>
    <s v="Simples"/>
    <s v="Curva"/>
    <s v="Sim"/>
    <n v="1"/>
    <n v="0"/>
    <n v="1"/>
    <n v="0"/>
    <n v="0"/>
    <n v="0"/>
    <n v="1"/>
    <n v="1"/>
    <n v="-19.84130639"/>
    <n v="-43.871769020000002"/>
    <s v="SPRF-MG"/>
    <s v="DEL01-MG"/>
    <s v="UOP01-DEL01-MG"/>
  </r>
  <r>
    <n v="366664"/>
    <d v="2021-06-26T00:00:00"/>
    <x v="1"/>
    <x v="243"/>
    <n v="21"/>
    <x v="2"/>
    <x v="7"/>
    <n v="116"/>
    <n v="246"/>
    <x v="371"/>
    <s v="Condutor deixou de manter distância do veículo da frente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7.80419942"/>
    <n v="-50.365094640000002"/>
    <s v="SPRF-SC"/>
    <s v="DEL05-SC"/>
    <s v="UOP02-DEL05-SC"/>
  </r>
  <r>
    <n v="366668"/>
    <d v="2021-06-26T00:00:00"/>
    <x v="1"/>
    <x v="86"/>
    <n v="12"/>
    <x v="1"/>
    <x v="7"/>
    <n v="116"/>
    <n v="128.69999999999999"/>
    <x v="552"/>
    <s v="Ausência de reação do condutor"/>
    <x v="9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26.875291130000001"/>
    <n v="-50.424925940000001"/>
    <s v="SPRF-SC"/>
    <s v="DEL06-SC"/>
    <s v="UOP02-DEL06-SC"/>
  </r>
  <r>
    <n v="366669"/>
    <d v="2021-06-26T00:00:00"/>
    <x v="1"/>
    <x v="109"/>
    <n v="21"/>
    <x v="2"/>
    <x v="5"/>
    <n v="277"/>
    <n v="237"/>
    <x v="138"/>
    <s v="Velocidade Incompatível"/>
    <x v="4"/>
    <s v="Com Vítimas Fatais"/>
    <s v="Plena Noite"/>
    <s v="Decrescente"/>
    <x v="0"/>
    <s v="Simples"/>
    <s v="Reta"/>
    <s v="Não"/>
    <n v="2"/>
    <n v="1"/>
    <n v="0"/>
    <n v="0"/>
    <n v="0"/>
    <n v="1"/>
    <n v="0"/>
    <n v="1"/>
    <n v="-25.466191269999999"/>
    <n v="-50.526539990000003"/>
    <s v="SPRF-PR"/>
    <s v="DEL03-PR"/>
    <s v="UOP03-DEL03-PR"/>
  </r>
  <r>
    <n v="366671"/>
    <d v="2021-06-26T00:00:00"/>
    <x v="1"/>
    <x v="210"/>
    <n v="20"/>
    <x v="2"/>
    <x v="5"/>
    <n v="467"/>
    <n v="109.6"/>
    <x v="305"/>
    <s v="Obstrução na via"/>
    <x v="1"/>
    <s v="Com Vítimas Feridas"/>
    <s v="Plena Noite"/>
    <s v="Decrescente"/>
    <x v="1"/>
    <s v="Dupla"/>
    <s v="Reta"/>
    <s v="Não"/>
    <n v="3"/>
    <n v="0"/>
    <n v="1"/>
    <n v="0"/>
    <n v="1"/>
    <n v="1"/>
    <n v="1"/>
    <n v="2"/>
    <n v="-24.926100000000002"/>
    <n v="-53.4589"/>
    <s v="SPRF-PR"/>
    <s v="DEL04-PR"/>
    <s v="UOP01-DEL04-PR"/>
  </r>
  <r>
    <n v="366675"/>
    <d v="2021-06-26T00:00:00"/>
    <x v="1"/>
    <x v="30"/>
    <n v="20"/>
    <x v="2"/>
    <x v="3"/>
    <n v="101"/>
    <n v="504"/>
    <x v="1167"/>
    <s v="Manobra de mudança de faixa"/>
    <x v="8"/>
    <s v="Com Vítimas Feridas"/>
    <s v="Plena Noite"/>
    <s v="Crescente"/>
    <x v="1"/>
    <s v="Simples"/>
    <s v="Reta"/>
    <s v="Sim"/>
    <n v="2"/>
    <n v="0"/>
    <n v="0"/>
    <n v="2"/>
    <n v="0"/>
    <n v="0"/>
    <n v="2"/>
    <n v="2"/>
    <n v="-22.931558280000001"/>
    <n v="-44.388120929999999"/>
    <s v="SPRF-RJ"/>
    <s v="DEL03-RJ"/>
    <s v="UOP01-DEL03-RJ"/>
  </r>
  <r>
    <n v="366676"/>
    <d v="2021-06-26T00:00:00"/>
    <x v="1"/>
    <x v="36"/>
    <n v="22"/>
    <x v="2"/>
    <x v="0"/>
    <n v="116"/>
    <n v="275"/>
    <x v="820"/>
    <s v="Pedestre andava na pista"/>
    <x v="7"/>
    <s v="Com Vítimas Feridas"/>
    <s v="Plena Noite"/>
    <s v="Decrescente"/>
    <x v="1"/>
    <s v="Dupla"/>
    <s v="Reta"/>
    <s v="Sim"/>
    <n v="2"/>
    <n v="0"/>
    <n v="1"/>
    <n v="1"/>
    <n v="0"/>
    <n v="0"/>
    <n v="2"/>
    <n v="1"/>
    <n v="-23.63638826"/>
    <n v="-46.832515839999999"/>
    <s v="SPRF-SP"/>
    <s v="DEL04-SP"/>
    <s v="UOP01-DEL04-SP"/>
  </r>
  <r>
    <n v="366677"/>
    <d v="2021-06-26T00:00:00"/>
    <x v="1"/>
    <x v="47"/>
    <n v="19"/>
    <x v="2"/>
    <x v="24"/>
    <n v="425"/>
    <n v="50"/>
    <x v="1292"/>
    <s v="Ausência de reação do condutor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10.010673499999999"/>
    <n v="-65.314586390000002"/>
    <s v="SPRF-RO"/>
    <s v="DEL01-RO"/>
    <s v="UOP03-DEL01-RO"/>
  </r>
  <r>
    <n v="366678"/>
    <d v="2021-06-26T00:00:00"/>
    <x v="1"/>
    <x v="128"/>
    <n v="20"/>
    <x v="2"/>
    <x v="8"/>
    <n v="50"/>
    <n v="190.6"/>
    <x v="27"/>
    <s v="Condutor usando celular"/>
    <x v="1"/>
    <s v="Com Vítimas Feridas"/>
    <s v="Plena Noite"/>
    <s v="Crescente"/>
    <x v="1"/>
    <s v="Dupla"/>
    <s v="Reta"/>
    <s v="Não"/>
    <n v="3"/>
    <n v="0"/>
    <n v="0"/>
    <n v="2"/>
    <n v="1"/>
    <n v="0"/>
    <n v="2"/>
    <n v="2"/>
    <n v="-19.85630175"/>
    <n v="-47.869444620000003"/>
    <s v="SPRF-MG"/>
    <s v="DEL13-MG"/>
    <s v="UOP01-DEL13-MG"/>
  </r>
  <r>
    <n v="366679"/>
    <d v="2021-06-01T00:00:00"/>
    <x v="4"/>
    <x v="54"/>
    <n v="9"/>
    <x v="0"/>
    <x v="13"/>
    <n v="163"/>
    <n v="844"/>
    <x v="193"/>
    <s v="Velocidade Incompatível"/>
    <x v="1"/>
    <s v="Com Vítimas Feridas"/>
    <s v="Pleno dia"/>
    <s v="Decrescente"/>
    <x v="1"/>
    <s v="Simples"/>
    <s v="Interseção de vias"/>
    <s v="Não"/>
    <n v="2"/>
    <n v="0"/>
    <n v="1"/>
    <n v="0"/>
    <n v="0"/>
    <n v="1"/>
    <n v="1"/>
    <n v="2"/>
    <n v="-11.77867857"/>
    <n v="-55.473833079999999"/>
    <s v="SPRF-MT"/>
    <s v="DEL06-MT"/>
    <s v="UOP02-DEL06-MT"/>
  </r>
  <r>
    <n v="366680"/>
    <d v="2021-06-26T00:00:00"/>
    <x v="1"/>
    <x v="290"/>
    <n v="22"/>
    <x v="2"/>
    <x v="5"/>
    <n v="376"/>
    <n v="263.8"/>
    <x v="1329"/>
    <s v="Iluminação deficiente"/>
    <x v="7"/>
    <s v="Com Vítimas Feridas"/>
    <s v="Plena Noite"/>
    <s v="Decrescente"/>
    <x v="1"/>
    <s v="Dupla"/>
    <s v="Desvio Temporário"/>
    <s v="Não"/>
    <n v="2"/>
    <n v="0"/>
    <n v="1"/>
    <n v="0"/>
    <n v="0"/>
    <n v="1"/>
    <n v="1"/>
    <n v="2"/>
    <n v="-23.704450399999999"/>
    <n v="-51.328415399999997"/>
    <s v="SPRF-PR"/>
    <s v="DEL07-PR"/>
    <s v="UOP02-DEL07-PR"/>
  </r>
  <r>
    <n v="366681"/>
    <d v="2021-06-26T00:00:00"/>
    <x v="1"/>
    <x v="50"/>
    <n v="22"/>
    <x v="2"/>
    <x v="8"/>
    <n v="40"/>
    <n v="498.2"/>
    <x v="795"/>
    <s v="Transitar na contramão"/>
    <x v="3"/>
    <s v="Com Vítimas Feridas"/>
    <s v="Plena Noite"/>
    <s v="Decrescente"/>
    <x v="1"/>
    <s v="Dupla"/>
    <s v="Não Informado"/>
    <s v="Sim"/>
    <n v="3"/>
    <n v="0"/>
    <n v="3"/>
    <n v="0"/>
    <n v="0"/>
    <n v="0"/>
    <n v="3"/>
    <n v="2"/>
    <n v="-19.686005999999999"/>
    <n v="-44.180829000000003"/>
    <s v="SPRF-MG"/>
    <s v="DEL02-MG"/>
    <s v="UOP01-DEL02-MG"/>
  </r>
  <r>
    <n v="366682"/>
    <d v="2021-06-26T00:00:00"/>
    <x v="1"/>
    <x v="290"/>
    <n v="22"/>
    <x v="2"/>
    <x v="21"/>
    <n v="40"/>
    <n v="6.1"/>
    <x v="87"/>
    <s v="Velocidade Incompatível"/>
    <x v="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6.029741000000001"/>
    <n v="-47.978867000000001"/>
    <s v="SPRF-DF"/>
    <s v="DEL01-DF"/>
    <s v="UOP01-DEL01-DF"/>
  </r>
  <r>
    <n v="366685"/>
    <d v="2021-06-26T00:00:00"/>
    <x v="1"/>
    <x v="199"/>
    <n v="23"/>
    <x v="2"/>
    <x v="6"/>
    <n v="153"/>
    <n v="512.6"/>
    <x v="274"/>
    <s v="Ausência de reação do condutor"/>
    <x v="0"/>
    <s v="Com Vítimas Feridas"/>
    <s v="Plena Noite"/>
    <s v="Decrescente"/>
    <x v="1"/>
    <s v="Simples"/>
    <s v="Reta"/>
    <s v="Sim"/>
    <n v="2"/>
    <n v="0"/>
    <n v="2"/>
    <n v="0"/>
    <n v="0"/>
    <n v="0"/>
    <n v="2"/>
    <n v="1"/>
    <n v="-16.8156"/>
    <n v="-49.240200000000002"/>
    <s v="SPRF-GO"/>
    <s v="DEL01-GO"/>
    <s v="UOP03-DEL01-GO"/>
  </r>
  <r>
    <n v="366686"/>
    <d v="2021-06-26T00:00:00"/>
    <x v="1"/>
    <x v="191"/>
    <n v="23"/>
    <x v="2"/>
    <x v="14"/>
    <n v="101"/>
    <n v="268"/>
    <x v="310"/>
    <s v="Ingestão de álcool pelo condutor"/>
    <x v="3"/>
    <s v="Sem Vítimas"/>
    <s v="Plena Noite"/>
    <s v="Decrescente"/>
    <x v="0"/>
    <s v="Múltipla"/>
    <s v="Reta"/>
    <s v="Sim"/>
    <n v="1"/>
    <n v="0"/>
    <n v="0"/>
    <n v="0"/>
    <n v="1"/>
    <n v="0"/>
    <n v="0"/>
    <n v="1"/>
    <n v="-20.20842"/>
    <n v="-40.269404999999999"/>
    <s v="SPRF-ES"/>
    <s v="DEL02-ES"/>
    <s v="UOP01-DEL02-ES"/>
  </r>
  <r>
    <n v="366687"/>
    <d v="2021-06-26T00:00:00"/>
    <x v="1"/>
    <x v="115"/>
    <n v="23"/>
    <x v="2"/>
    <x v="8"/>
    <n v="50"/>
    <n v="70.5"/>
    <x v="312"/>
    <s v="Ingestão de álcool pelo condutor"/>
    <x v="1"/>
    <s v="Com Vítimas Feridas"/>
    <s v="Plena Noite"/>
    <s v="Decrescente"/>
    <x v="1"/>
    <s v="Dupla"/>
    <s v="Não Informado"/>
    <s v="Sim"/>
    <n v="4"/>
    <n v="0"/>
    <n v="2"/>
    <n v="0"/>
    <n v="2"/>
    <n v="0"/>
    <n v="2"/>
    <n v="4"/>
    <n v="-18.85140204"/>
    <n v="-48.253459319999997"/>
    <s v="SPRF-MG"/>
    <s v="DEL15-MG"/>
    <s v="UOP01-DEL15-MG"/>
  </r>
  <r>
    <n v="366688"/>
    <d v="2021-06-26T00:00:00"/>
    <x v="1"/>
    <x v="174"/>
    <n v="22"/>
    <x v="2"/>
    <x v="7"/>
    <n v="101"/>
    <n v="216"/>
    <x v="97"/>
    <s v="Ingestão de álcool pelo condutor"/>
    <x v="11"/>
    <s v="Sem Vítimas"/>
    <s v="Plena Noite"/>
    <s v="Decrescente"/>
    <x v="1"/>
    <s v="Múltipla"/>
    <s v="Não Informado"/>
    <s v="Sim"/>
    <n v="1"/>
    <n v="0"/>
    <n v="0"/>
    <n v="0"/>
    <n v="1"/>
    <n v="0"/>
    <n v="0"/>
    <n v="1"/>
    <n v="-27.66016342"/>
    <n v="-48.67715836"/>
    <s v="SPRF-SC"/>
    <s v="DEL01-SC"/>
    <s v="UOP02-DEL01-SC"/>
  </r>
  <r>
    <n v="366689"/>
    <d v="2021-06-26T00:00:00"/>
    <x v="1"/>
    <x v="34"/>
    <n v="17"/>
    <x v="1"/>
    <x v="17"/>
    <n v="317"/>
    <n v="40"/>
    <x v="1722"/>
    <s v="Acessar a via sem observar a presença dos outros veículos"/>
    <x v="6"/>
    <s v="Com Vítimas Feridas"/>
    <s v="Plena Noite"/>
    <s v="Crescente"/>
    <x v="4"/>
    <s v="Simples"/>
    <s v="Reta"/>
    <s v="Não"/>
    <n v="2"/>
    <n v="0"/>
    <n v="1"/>
    <n v="0"/>
    <n v="1"/>
    <n v="0"/>
    <n v="1"/>
    <n v="2"/>
    <n v="-9.8901380000000003"/>
    <n v="-67.441789999999997"/>
    <s v="SPRF-AC"/>
    <s v="DEL01-AC"/>
    <s v="UOP01-DEL01-AC"/>
  </r>
  <r>
    <n v="366691"/>
    <d v="2021-06-26T00:00:00"/>
    <x v="1"/>
    <x v="1137"/>
    <n v="21"/>
    <x v="2"/>
    <x v="20"/>
    <n v="10"/>
    <n v="238"/>
    <x v="805"/>
    <s v="Reação tardia ou ineficiente do condutor"/>
    <x v="0"/>
    <s v="Com Vítimas Feridas"/>
    <s v="Plena Noite"/>
    <s v="Decrescente"/>
    <x v="1"/>
    <s v="Simples"/>
    <s v="Reta"/>
    <s v="Não"/>
    <n v="2"/>
    <n v="0"/>
    <n v="1"/>
    <n v="1"/>
    <n v="0"/>
    <n v="0"/>
    <n v="2"/>
    <n v="1"/>
    <n v="-5.6407389999999999"/>
    <n v="-47.398944999999998"/>
    <s v="SPRF-MA"/>
    <s v="DEL04-MA"/>
    <s v="UOP01-DEL04-MA"/>
  </r>
  <r>
    <n v="366692"/>
    <d v="2021-06-26T00:00:00"/>
    <x v="1"/>
    <x v="29"/>
    <n v="18"/>
    <x v="2"/>
    <x v="5"/>
    <n v="163"/>
    <n v="63.4"/>
    <x v="1250"/>
    <s v="Objeto estático sobre o leito carroçável"/>
    <x v="11"/>
    <s v="Com Vítimas Feridas"/>
    <s v="Anoitecer"/>
    <s v="Decrescente"/>
    <x v="0"/>
    <s v="Simples"/>
    <s v="Não Informado"/>
    <s v="Não"/>
    <n v="2"/>
    <n v="0"/>
    <n v="2"/>
    <n v="0"/>
    <n v="0"/>
    <n v="0"/>
    <n v="2"/>
    <n v="2"/>
    <n v="-25.843506999999999"/>
    <n v="-53.752372999999999"/>
    <s v="SPRF-PR"/>
    <s v="DEL02-PR"/>
    <s v="UOP02-DEL02-PR"/>
  </r>
  <r>
    <n v="366693"/>
    <d v="2021-06-26T00:00:00"/>
    <x v="1"/>
    <x v="738"/>
    <n v="23"/>
    <x v="2"/>
    <x v="0"/>
    <n v="116"/>
    <n v="167.1"/>
    <x v="167"/>
    <s v="Velocidade Incompatível"/>
    <x v="11"/>
    <s v="Sem Vítimas"/>
    <s v="Plena Noite"/>
    <s v="Crescente"/>
    <x v="1"/>
    <s v="Simples"/>
    <s v="Desvio Temporário"/>
    <s v="Sim"/>
    <n v="1"/>
    <n v="0"/>
    <n v="0"/>
    <n v="0"/>
    <n v="0"/>
    <n v="1"/>
    <n v="0"/>
    <n v="1"/>
    <n v="-23.302549240000001"/>
    <n v="-46.026404929999998"/>
    <s v="SPRF-SP"/>
    <s v="DEL02-SP"/>
    <s v="UOP01-DEL02-SP"/>
  </r>
  <r>
    <n v="366694"/>
    <d v="2021-06-26T00:00:00"/>
    <x v="1"/>
    <x v="352"/>
    <n v="23"/>
    <x v="2"/>
    <x v="0"/>
    <n v="116"/>
    <n v="209"/>
    <x v="288"/>
    <s v="Reação tardia ou ineficiente do condutor"/>
    <x v="11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23.42511799"/>
    <n v="-46.402211010000002"/>
    <s v="SPRF-SP"/>
    <s v="DEL01-SP"/>
    <s v="UOP01-DEL01-SP"/>
  </r>
  <r>
    <n v="366695"/>
    <d v="2021-06-27T00:00:00"/>
    <x v="2"/>
    <x v="417"/>
    <n v="0"/>
    <x v="3"/>
    <x v="7"/>
    <n v="280"/>
    <n v="65"/>
    <x v="935"/>
    <s v="Ingestão de álcool pelo condutor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6.48033994"/>
    <n v="-49.081592559999997"/>
    <s v="SPRF-SC"/>
    <s v="DEL03-SC"/>
    <s v="UOP03-DEL03-SC"/>
  </r>
  <r>
    <n v="366696"/>
    <d v="2021-06-26T00:00:00"/>
    <x v="1"/>
    <x v="115"/>
    <n v="23"/>
    <x v="2"/>
    <x v="3"/>
    <n v="116"/>
    <n v="113"/>
    <x v="3"/>
    <s v="Transitar na contramão"/>
    <x v="3"/>
    <s v="Com Vítimas Fatais"/>
    <s v="Plena Noite"/>
    <s v="Decrescente"/>
    <x v="6"/>
    <s v="Dupla"/>
    <s v="Reta"/>
    <s v="Sim"/>
    <n v="4"/>
    <n v="1"/>
    <n v="0"/>
    <n v="1"/>
    <n v="2"/>
    <n v="0"/>
    <n v="1"/>
    <n v="2"/>
    <n v="-22.572140000000001"/>
    <n v="-43.007291000000002"/>
    <s v="SPRF-RJ"/>
    <s v="DEL02-RJ"/>
    <s v="UOP04-DEL02-RJ"/>
  </r>
  <r>
    <n v="366697"/>
    <d v="2021-06-26T00:00:00"/>
    <x v="1"/>
    <x v="148"/>
    <n v="22"/>
    <x v="2"/>
    <x v="9"/>
    <n v="423"/>
    <n v="59.7"/>
    <x v="1388"/>
    <s v="Animais na Pista"/>
    <x v="16"/>
    <s v="Com Vítimas Feridas"/>
    <s v="Plena Noite"/>
    <s v="Crescente"/>
    <x v="2"/>
    <s v="Simples"/>
    <s v="Reta"/>
    <s v="Sim"/>
    <n v="3"/>
    <n v="0"/>
    <n v="0"/>
    <n v="2"/>
    <n v="0"/>
    <n v="1"/>
    <n v="2"/>
    <n v="2"/>
    <n v="-8.6467638699999991"/>
    <n v="-36.315583169999996"/>
    <s v="SPRF-PE"/>
    <s v="DEL03-PE"/>
    <s v="UOP01-DEL03-PE"/>
  </r>
  <r>
    <n v="366698"/>
    <d v="2021-06-26T00:00:00"/>
    <x v="1"/>
    <x v="67"/>
    <n v="18"/>
    <x v="2"/>
    <x v="5"/>
    <n v="163"/>
    <n v="63.5"/>
    <x v="1250"/>
    <s v="Condutor deixou de manter distância do veículo da frente"/>
    <x v="1"/>
    <s v="Com Vítimas Feridas"/>
    <s v="Anoitecer"/>
    <s v="Decrescente"/>
    <x v="0"/>
    <s v="Simples"/>
    <s v="Não Informado"/>
    <s v="Não"/>
    <n v="2"/>
    <n v="0"/>
    <n v="1"/>
    <n v="0"/>
    <n v="1"/>
    <n v="0"/>
    <n v="1"/>
    <n v="2"/>
    <n v="-25.843243999999999"/>
    <n v="-53.751837000000002"/>
    <s v="SPRF-PR"/>
    <s v="DEL02-PR"/>
    <s v="UOP02-DEL02-PR"/>
  </r>
  <r>
    <n v="366699"/>
    <d v="2021-06-26T00:00:00"/>
    <x v="1"/>
    <x v="145"/>
    <n v="23"/>
    <x v="2"/>
    <x v="6"/>
    <n v="60"/>
    <n v="27"/>
    <x v="207"/>
    <s v="Ingestão de álcool pelo condutor"/>
    <x v="4"/>
    <s v="Com Vítimas Feridas"/>
    <s v="Plena Noite"/>
    <s v="Crescente"/>
    <x v="1"/>
    <s v="Dupla"/>
    <s v="Reta"/>
    <s v="Não"/>
    <n v="2"/>
    <n v="0"/>
    <n v="0"/>
    <n v="1"/>
    <n v="1"/>
    <n v="0"/>
    <n v="1"/>
    <n v="1"/>
    <n v="-16.096299999999999"/>
    <n v="-48.520200000000003"/>
    <s v="SPRF-DF"/>
    <s v="DEL01-DF"/>
    <s v="UOP02-DEL01-DF"/>
  </r>
  <r>
    <n v="366700"/>
    <d v="2021-06-26T00:00:00"/>
    <x v="1"/>
    <x v="115"/>
    <n v="23"/>
    <x v="2"/>
    <x v="10"/>
    <n v="343"/>
    <n v="4.5"/>
    <x v="153"/>
    <s v="Desrespeitar a preferência no cruzamento"/>
    <x v="6"/>
    <s v="Com Vítimas Feridas"/>
    <s v="Plena Noite"/>
    <s v="Crescente"/>
    <x v="1"/>
    <s v="Dupla"/>
    <s v="Interseção de vias"/>
    <s v="Sim"/>
    <n v="3"/>
    <n v="0"/>
    <n v="1"/>
    <n v="0"/>
    <n v="1"/>
    <n v="1"/>
    <n v="1"/>
    <n v="2"/>
    <n v="-5.089569"/>
    <n v="-42.802287999999997"/>
    <s v="SPRF-PI"/>
    <s v="DEL01-PI"/>
    <s v="UOP01-DEL01-PI"/>
  </r>
  <r>
    <n v="366701"/>
    <d v="2021-06-26T00:00:00"/>
    <x v="1"/>
    <x v="148"/>
    <n v="22"/>
    <x v="2"/>
    <x v="5"/>
    <n v="277"/>
    <n v="314"/>
    <x v="32"/>
    <s v="Velocidade Incompatível"/>
    <x v="1"/>
    <s v="Com Vítimas Feridas"/>
    <s v="Plena Noite"/>
    <s v="Crescente"/>
    <x v="1"/>
    <s v="Simples"/>
    <s v="Reta"/>
    <s v="Não"/>
    <n v="3"/>
    <n v="0"/>
    <n v="2"/>
    <n v="1"/>
    <n v="0"/>
    <n v="0"/>
    <n v="3"/>
    <n v="2"/>
    <n v="-25.313607009999998"/>
    <n v="-51.202084999999997"/>
    <s v="SPRF-PR"/>
    <s v="DEL08-PR"/>
    <s v="UOP01-DEL08-PR"/>
  </r>
  <r>
    <n v="366702"/>
    <d v="2021-06-26T00:00:00"/>
    <x v="1"/>
    <x v="243"/>
    <n v="21"/>
    <x v="2"/>
    <x v="7"/>
    <n v="280"/>
    <n v="290"/>
    <x v="280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6.296001910000001"/>
    <n v="-50.925278030000001"/>
    <s v="SPRF-SC"/>
    <s v="DEL06-SC"/>
    <s v="UOP04-DEL06-SC"/>
  </r>
  <r>
    <n v="366703"/>
    <d v="2021-06-27T00:00:00"/>
    <x v="2"/>
    <x v="32"/>
    <n v="0"/>
    <x v="3"/>
    <x v="18"/>
    <n v="316"/>
    <n v="264"/>
    <x v="1094"/>
    <s v="Chuva"/>
    <x v="13"/>
    <s v="Com Vítimas Feridas"/>
    <s v="Plena Noite"/>
    <s v="Crescente"/>
    <x v="3"/>
    <s v="Simples"/>
    <s v="Curva"/>
    <s v="Não"/>
    <n v="2"/>
    <n v="0"/>
    <n v="0"/>
    <n v="1"/>
    <n v="1"/>
    <n v="0"/>
    <n v="1"/>
    <n v="2"/>
    <n v="-9.5884762600000002"/>
    <n v="-35.869678100000002"/>
    <s v="SPRF-AL"/>
    <s v="DEL02-AL"/>
    <s v="UOP01-DEL02-AL"/>
  </r>
  <r>
    <n v="366704"/>
    <d v="2021-06-26T00:00:00"/>
    <x v="1"/>
    <x v="68"/>
    <n v="21"/>
    <x v="2"/>
    <x v="7"/>
    <n v="163"/>
    <n v="69.400000000000006"/>
    <x v="950"/>
    <s v="Desrespeitar a preferência no cruzamento"/>
    <x v="6"/>
    <s v="Com Vítimas Feridas"/>
    <s v="Plena Noite"/>
    <s v="Decrescente"/>
    <x v="1"/>
    <s v="Dupla"/>
    <s v="Desvio Temporário"/>
    <s v="Sim"/>
    <n v="2"/>
    <n v="0"/>
    <n v="1"/>
    <n v="0"/>
    <n v="1"/>
    <n v="0"/>
    <n v="1"/>
    <n v="2"/>
    <n v="-26.740273640000002"/>
    <n v="-53.501197099999999"/>
    <s v="SPRF-SC"/>
    <s v="DEL07-SC"/>
    <s v="UOP03-DEL07-SC"/>
  </r>
  <r>
    <n v="366706"/>
    <d v="2021-06-26T00:00:00"/>
    <x v="1"/>
    <x v="255"/>
    <n v="23"/>
    <x v="2"/>
    <x v="7"/>
    <n v="282"/>
    <n v="223"/>
    <x v="371"/>
    <s v="Velocidade Incompatível"/>
    <x v="11"/>
    <s v="Com Vítimas Feridas"/>
    <s v="Plena Noite"/>
    <s v="Decrescente"/>
    <x v="2"/>
    <s v="Simples"/>
    <s v="Curva"/>
    <s v="Não"/>
    <n v="1"/>
    <n v="0"/>
    <n v="1"/>
    <n v="0"/>
    <n v="0"/>
    <n v="0"/>
    <n v="1"/>
    <n v="1"/>
    <n v="-27.800127"/>
    <n v="-50.362751000000003"/>
    <s v="SPRF-SC"/>
    <s v="DEL05-SC"/>
    <s v="UOP01-DEL05-SC"/>
  </r>
  <r>
    <n v="366709"/>
    <d v="2021-06-26T00:00:00"/>
    <x v="1"/>
    <x v="128"/>
    <n v="20"/>
    <x v="2"/>
    <x v="7"/>
    <n v="158"/>
    <n v="125.9"/>
    <x v="1499"/>
    <s v="Ultrapassagem Indevida"/>
    <x v="3"/>
    <s v="Com Vítimas Feridas"/>
    <s v="Plena Noite"/>
    <s v="Decrescente"/>
    <x v="1"/>
    <s v="Simples"/>
    <s v="Curva"/>
    <s v="Não"/>
    <n v="9"/>
    <n v="0"/>
    <n v="6"/>
    <n v="2"/>
    <n v="1"/>
    <n v="0"/>
    <n v="8"/>
    <n v="2"/>
    <n v="-26.956892239999998"/>
    <n v="-53.203726709999998"/>
    <s v="SPRF-SC"/>
    <s v="DEL07-SC"/>
    <s v="UOP02-DEL07-SC"/>
  </r>
  <r>
    <n v="366710"/>
    <d v="2021-06-27T00:00:00"/>
    <x v="2"/>
    <x v="1159"/>
    <n v="1"/>
    <x v="3"/>
    <x v="0"/>
    <n v="116"/>
    <n v="220"/>
    <x v="288"/>
    <s v="Ausência de reação do condutor"/>
    <x v="10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23.464728090000001"/>
    <n v="-46.497939619999997"/>
    <s v="SPRF-SP"/>
    <s v="DEL01-SP"/>
    <s v="UOP01-DEL01-SP"/>
  </r>
  <r>
    <n v="366711"/>
    <d v="2021-06-27T00:00:00"/>
    <x v="2"/>
    <x v="386"/>
    <n v="0"/>
    <x v="3"/>
    <x v="12"/>
    <n v="386"/>
    <n v="287.2"/>
    <x v="790"/>
    <s v="Reação tardia ou ineficiente do condutor"/>
    <x v="3"/>
    <s v="Com Vítimas Fatais"/>
    <s v="Plena Noite"/>
    <s v="Decrescente"/>
    <x v="3"/>
    <s v="Simples"/>
    <s v="Reta"/>
    <s v="Não"/>
    <n v="2"/>
    <n v="1"/>
    <n v="0"/>
    <n v="0"/>
    <n v="1"/>
    <n v="0"/>
    <n v="0"/>
    <n v="2"/>
    <n v="-29.074862"/>
    <n v="-52.278537999999998"/>
    <s v="SPRF-RS"/>
    <s v="DEL04-RS"/>
    <s v="UOP03-DEL04-RS"/>
  </r>
  <r>
    <n v="366712"/>
    <d v="2021-06-27T00:00:00"/>
    <x v="2"/>
    <x v="267"/>
    <n v="2"/>
    <x v="3"/>
    <x v="14"/>
    <n v="101"/>
    <n v="135.9"/>
    <x v="286"/>
    <s v="Velocidade Incompatível"/>
    <x v="10"/>
    <s v="Com Vítimas Fatais"/>
    <s v="Plena Noite"/>
    <s v="Crescente"/>
    <x v="1"/>
    <s v="Simples"/>
    <s v="Reta"/>
    <s v="Não"/>
    <n v="2"/>
    <n v="1"/>
    <n v="0"/>
    <n v="0"/>
    <n v="0"/>
    <n v="1"/>
    <n v="0"/>
    <n v="1"/>
    <n v="-19.275043050000001"/>
    <n v="-40.087880429999998"/>
    <s v="SPRF-ES"/>
    <s v="DEL04-ES"/>
    <s v="UOP01-DEL04-ES"/>
  </r>
  <r>
    <n v="366713"/>
    <d v="2021-06-27T00:00:00"/>
    <x v="2"/>
    <x v="72"/>
    <n v="2"/>
    <x v="3"/>
    <x v="0"/>
    <n v="116"/>
    <n v="217"/>
    <x v="288"/>
    <s v="Ausência de reação do condutor"/>
    <x v="1"/>
    <s v="Sem Vítimas"/>
    <s v="Plena Noite"/>
    <s v="Decrescente"/>
    <x v="1"/>
    <s v="Múltipla"/>
    <s v="Reta"/>
    <s v="Sim"/>
    <n v="2"/>
    <n v="0"/>
    <n v="0"/>
    <n v="0"/>
    <n v="2"/>
    <n v="0"/>
    <n v="0"/>
    <n v="2"/>
    <n v="-23.454238239999999"/>
    <n v="-46.471190280000002"/>
    <s v="SPRF-SP"/>
    <s v="DEL01-SP"/>
    <s v="UOP01-DEL01-SP"/>
  </r>
  <r>
    <n v="366714"/>
    <d v="2021-06-27T00:00:00"/>
    <x v="2"/>
    <x v="267"/>
    <n v="2"/>
    <x v="3"/>
    <x v="3"/>
    <n v="101"/>
    <n v="297"/>
    <x v="535"/>
    <s v="Manobra de mudança de faixa"/>
    <x v="10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2.769420369999999"/>
    <n v="-42.918735810000001"/>
    <s v="SPRF-RJ"/>
    <s v="DEL02-RJ"/>
    <s v="UOP02-DEL02-RJ"/>
  </r>
  <r>
    <n v="366715"/>
    <d v="2021-06-27T00:00:00"/>
    <x v="2"/>
    <x v="72"/>
    <n v="2"/>
    <x v="3"/>
    <x v="5"/>
    <n v="116"/>
    <n v="121"/>
    <x v="67"/>
    <s v="Ingestão de álcool pelo condutor"/>
    <x v="10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25.601716239999998"/>
    <n v="-49.317753019999998"/>
    <s v="SPRF-PR"/>
    <s v="DEL01-PR"/>
    <s v="UOP03-DEL01-PR"/>
  </r>
  <r>
    <n v="366717"/>
    <d v="2021-06-27T00:00:00"/>
    <x v="2"/>
    <x v="16"/>
    <n v="3"/>
    <x v="3"/>
    <x v="7"/>
    <n v="101"/>
    <n v="338"/>
    <x v="317"/>
    <s v="Conversão proibida"/>
    <x v="6"/>
    <s v="Com Vítimas Fatais"/>
    <s v="Plena Noite"/>
    <s v="Crescente"/>
    <x v="0"/>
    <s v="Dupla"/>
    <s v="Reta"/>
    <s v="Não"/>
    <n v="3"/>
    <n v="1"/>
    <n v="0"/>
    <n v="0"/>
    <n v="2"/>
    <n v="0"/>
    <n v="0"/>
    <n v="2"/>
    <n v="-28.485724999999999"/>
    <n v="-49.037260000000003"/>
    <s v="SPRF-SC"/>
    <s v="DEL02-SC"/>
    <s v="UOP01-DEL02-SC"/>
  </r>
  <r>
    <n v="366718"/>
    <d v="2021-06-27T00:00:00"/>
    <x v="2"/>
    <x v="134"/>
    <n v="2"/>
    <x v="3"/>
    <x v="13"/>
    <n v="163"/>
    <n v="814.8"/>
    <x v="193"/>
    <s v="Reação tardia ou ineficiente do condutor"/>
    <x v="4"/>
    <s v="Com Vítimas Feridas"/>
    <s v="Plena Noite"/>
    <s v="Crescente"/>
    <x v="1"/>
    <s v="Simples"/>
    <s v="Reta"/>
    <s v="Não"/>
    <n v="5"/>
    <n v="0"/>
    <n v="5"/>
    <n v="0"/>
    <n v="0"/>
    <n v="0"/>
    <n v="5"/>
    <n v="1"/>
    <n v="-12.1729091"/>
    <n v="-55.521253860000002"/>
    <s v="SPRF-MT"/>
    <s v="DEL06-MT"/>
    <s v="UOP01-DEL06-MT"/>
  </r>
  <r>
    <n v="366719"/>
    <d v="2021-06-27T00:00:00"/>
    <x v="2"/>
    <x v="134"/>
    <n v="2"/>
    <x v="3"/>
    <x v="12"/>
    <n v="116"/>
    <n v="240.7"/>
    <x v="460"/>
    <s v="Velocidade Incompatível"/>
    <x v="4"/>
    <s v="Com Vítimas Feridas"/>
    <s v="Plena Noite"/>
    <s v="Crescente"/>
    <x v="3"/>
    <s v="Dupla"/>
    <s v="Não Informado"/>
    <s v="Sim"/>
    <n v="3"/>
    <n v="0"/>
    <n v="1"/>
    <n v="0"/>
    <n v="2"/>
    <n v="0"/>
    <n v="1"/>
    <n v="1"/>
    <n v="-29.704964969999999"/>
    <n v="-51.14676523"/>
    <s v="SPRF-RS"/>
    <s v="DEL01-RS"/>
    <s v="UOP02-DEL01-RS"/>
  </r>
  <r>
    <n v="366720"/>
    <d v="2021-06-27T00:00:00"/>
    <x v="2"/>
    <x v="194"/>
    <n v="3"/>
    <x v="3"/>
    <x v="12"/>
    <n v="470"/>
    <n v="222.2"/>
    <x v="621"/>
    <s v="Reação tardia ou ineficiente do condutor"/>
    <x v="4"/>
    <s v="Sem Vítimas"/>
    <s v="Plena Noite"/>
    <s v="Decrescente"/>
    <x v="3"/>
    <s v="Simples"/>
    <s v="Não Informado"/>
    <s v="Não"/>
    <n v="1"/>
    <n v="0"/>
    <n v="0"/>
    <n v="0"/>
    <n v="0"/>
    <n v="1"/>
    <n v="0"/>
    <n v="1"/>
    <n v="-29.221538410000001"/>
    <n v="-51.516196129999997"/>
    <s v="SPRF-RS"/>
    <s v="DEL06-RS"/>
    <s v="UOP01-DEL06-RS"/>
  </r>
  <r>
    <n v="366723"/>
    <d v="2021-06-18T00:00:00"/>
    <x v="0"/>
    <x v="54"/>
    <n v="9"/>
    <x v="0"/>
    <x v="11"/>
    <n v="463"/>
    <n v="34.200000000000003"/>
    <x v="863"/>
    <s v="Reação tardia ou ineficiente do condutor"/>
    <x v="4"/>
    <s v="Com Vítimas Feridas"/>
    <s v="Pleno dia"/>
    <s v="Decrescente"/>
    <x v="0"/>
    <s v="Simples"/>
    <s v="Reta"/>
    <s v="Não"/>
    <n v="2"/>
    <n v="0"/>
    <n v="2"/>
    <n v="0"/>
    <n v="0"/>
    <n v="0"/>
    <n v="2"/>
    <n v="1"/>
    <n v="-22.302297620000001"/>
    <n v="-55.104498079999999"/>
    <s v="SPRF-MS"/>
    <s v="DEL04-MS"/>
    <s v="UOP03-DEL04-MS"/>
  </r>
  <r>
    <n v="366724"/>
    <d v="2021-06-27T00:00:00"/>
    <x v="2"/>
    <x v="13"/>
    <n v="5"/>
    <x v="0"/>
    <x v="0"/>
    <n v="116"/>
    <n v="225"/>
    <x v="288"/>
    <s v="Pedestre cruzava a pista fora da faixa"/>
    <x v="7"/>
    <s v="Com Vítimas Feridas"/>
    <s v="Amanhecer"/>
    <s v="Decrescente"/>
    <x v="1"/>
    <s v="Múltipla"/>
    <s v="Reta"/>
    <s v="Sim"/>
    <n v="3"/>
    <n v="0"/>
    <n v="0"/>
    <n v="1"/>
    <n v="2"/>
    <n v="0"/>
    <n v="1"/>
    <n v="2"/>
    <n v="-23.485867720000002"/>
    <n v="-46.540753170000002"/>
    <s v="SPRF-SP"/>
    <s v="DEL01-SP"/>
    <s v="UOP01-DEL01-SP"/>
  </r>
  <r>
    <n v="366726"/>
    <d v="2021-06-27T00:00:00"/>
    <x v="2"/>
    <x v="13"/>
    <n v="5"/>
    <x v="0"/>
    <x v="3"/>
    <n v="116"/>
    <n v="189"/>
    <x v="270"/>
    <s v="Reação tardia ou ineficiente do condutor"/>
    <x v="14"/>
    <s v="Com Vítimas Feridas"/>
    <s v="Amanhecer"/>
    <s v="Decrescente"/>
    <x v="1"/>
    <s v="Dupla"/>
    <s v="Reta"/>
    <s v="Sim"/>
    <n v="3"/>
    <n v="0"/>
    <n v="0"/>
    <n v="1"/>
    <n v="2"/>
    <n v="0"/>
    <n v="1"/>
    <n v="2"/>
    <n v="-22.7359735"/>
    <n v="-43.55049133"/>
    <s v="SPRF-RJ"/>
    <s v="DEL01-RJ"/>
    <s v="UOP02-DEL01-RJ"/>
  </r>
  <r>
    <n v="366727"/>
    <d v="2021-06-27T00:00:00"/>
    <x v="2"/>
    <x v="152"/>
    <n v="5"/>
    <x v="0"/>
    <x v="7"/>
    <n v="101"/>
    <n v="205.5"/>
    <x v="98"/>
    <s v="Ingestão de álcool pelo condutor"/>
    <x v="11"/>
    <s v="Sem Vítimas"/>
    <s v="Plena Noite"/>
    <s v="Decrescente"/>
    <x v="0"/>
    <s v="Dupla"/>
    <s v="Não Informado"/>
    <s v="Não"/>
    <n v="1"/>
    <n v="0"/>
    <n v="0"/>
    <n v="0"/>
    <n v="1"/>
    <n v="0"/>
    <n v="0"/>
    <n v="1"/>
    <n v="-27.583132370000001"/>
    <n v="-48.615328849999997"/>
    <s v="SPRF-SC"/>
    <s v="DEL01-SC"/>
    <s v="UOP01-DEL01-SC"/>
  </r>
  <r>
    <n v="366728"/>
    <d v="2021-06-27T00:00:00"/>
    <x v="2"/>
    <x v="72"/>
    <n v="2"/>
    <x v="3"/>
    <x v="7"/>
    <n v="470"/>
    <n v="125.1"/>
    <x v="10"/>
    <s v="Ingestão de álcool pelo condutor"/>
    <x v="13"/>
    <s v="Com Vítimas Feridas"/>
    <s v="Plena Noite"/>
    <s v="Decrescente"/>
    <x v="0"/>
    <s v="Simples"/>
    <s v="Reta"/>
    <s v="Sim"/>
    <n v="2"/>
    <n v="0"/>
    <n v="1"/>
    <n v="0"/>
    <n v="1"/>
    <n v="0"/>
    <n v="1"/>
    <n v="2"/>
    <n v="-27.120505999999999"/>
    <n v="-49.534945999999998"/>
    <s v="SPRF-SC"/>
    <s v="DEL04-SC"/>
    <s v="UOP02-DEL04-SC"/>
  </r>
  <r>
    <n v="366730"/>
    <d v="2021-06-18T00:00:00"/>
    <x v="0"/>
    <x v="393"/>
    <n v="18"/>
    <x v="2"/>
    <x v="5"/>
    <n v="277"/>
    <n v="585"/>
    <x v="305"/>
    <s v="Condutor deixou de manter distância do veículo da frente"/>
    <x v="1"/>
    <s v="Com Vítimas Feridas"/>
    <s v="Plena Noite"/>
    <s v="Decrescente"/>
    <x v="3"/>
    <s v="Simples"/>
    <s v="Não Informado"/>
    <s v="Sim"/>
    <n v="2"/>
    <n v="0"/>
    <n v="1"/>
    <n v="0"/>
    <n v="1"/>
    <n v="0"/>
    <n v="1"/>
    <n v="2"/>
    <n v="-24.964007039999998"/>
    <n v="-53.412274009999997"/>
    <s v="SPRF-PR"/>
    <s v="DEL04-PR"/>
    <s v="UOP01-DEL04-PR"/>
  </r>
  <r>
    <n v="366731"/>
    <d v="2021-06-27T00:00:00"/>
    <x v="2"/>
    <x v="13"/>
    <n v="5"/>
    <x v="0"/>
    <x v="18"/>
    <n v="101"/>
    <n v="192"/>
    <x v="1195"/>
    <s v="Ingestão de álcool pelo condutor"/>
    <x v="4"/>
    <s v="Com Vítimas Feridas"/>
    <s v="Amanhecer"/>
    <s v="Crescente"/>
    <x v="3"/>
    <s v="Simples"/>
    <s v="Não Informado"/>
    <s v="Sim"/>
    <n v="1"/>
    <n v="0"/>
    <n v="0"/>
    <n v="1"/>
    <n v="0"/>
    <n v="0"/>
    <n v="1"/>
    <n v="1"/>
    <n v="-9.9336822300000005"/>
    <n v="-36.475811"/>
    <s v="SPRF-AL"/>
    <s v="DEL02-AL"/>
    <s v="UOP02-DEL02-AL"/>
  </r>
  <r>
    <n v="366732"/>
    <d v="2021-06-27T00:00:00"/>
    <x v="2"/>
    <x v="228"/>
    <n v="6"/>
    <x v="0"/>
    <x v="0"/>
    <n v="116"/>
    <n v="387"/>
    <x v="23"/>
    <s v="Condutor Dormindo"/>
    <x v="11"/>
    <s v="Com Vítimas Feridas"/>
    <s v="Amanhecer"/>
    <s v="Decrescente"/>
    <x v="0"/>
    <s v="Dupla"/>
    <s v="Reta"/>
    <s v="Não"/>
    <n v="1"/>
    <n v="0"/>
    <n v="1"/>
    <n v="0"/>
    <n v="0"/>
    <n v="0"/>
    <n v="1"/>
    <n v="1"/>
    <n v="-24.26558971"/>
    <n v="-47.388588089999999"/>
    <s v="SPRF-SP"/>
    <s v="DEL04-SP"/>
    <s v="UOP02-DEL04-SP"/>
  </r>
  <r>
    <n v="366733"/>
    <d v="2021-06-27T00:00:00"/>
    <x v="2"/>
    <x v="107"/>
    <n v="1"/>
    <x v="3"/>
    <x v="7"/>
    <n v="101"/>
    <n v="111"/>
    <x v="567"/>
    <s v="Velocidade Incompatível"/>
    <x v="4"/>
    <s v="Sem Vítimas"/>
    <s v="Plena Noite"/>
    <s v="Crescente"/>
    <x v="1"/>
    <s v="Dupla"/>
    <s v="Curva"/>
    <s v="Não"/>
    <n v="1"/>
    <n v="0"/>
    <n v="0"/>
    <n v="0"/>
    <n v="0"/>
    <n v="1"/>
    <n v="0"/>
    <n v="1"/>
    <n v="-26.839557339999999"/>
    <n v="-48.714180740000003"/>
    <s v="SPRF-SC"/>
    <s v="DEL04-SC"/>
    <s v="UOP04-DEL04-SC"/>
  </r>
  <r>
    <n v="366735"/>
    <d v="2021-06-27T00:00:00"/>
    <x v="2"/>
    <x v="93"/>
    <n v="7"/>
    <x v="0"/>
    <x v="4"/>
    <n v="324"/>
    <n v="607"/>
    <x v="412"/>
    <s v="Acumulo de areia ou detritos sobre o pavimento"/>
    <x v="14"/>
    <s v="Com Vítimas Feridas"/>
    <s v="Pleno dia"/>
    <s v="Crescente"/>
    <x v="1"/>
    <s v="Simples"/>
    <s v="Curva"/>
    <s v="Não"/>
    <n v="2"/>
    <n v="0"/>
    <n v="1"/>
    <n v="0"/>
    <n v="1"/>
    <n v="0"/>
    <n v="1"/>
    <n v="1"/>
    <n v="-12.80271203"/>
    <n v="-38.403913180000004"/>
    <s v="SPRF-BA"/>
    <s v="DEL01-BA"/>
    <s v="UOP01-DEL01-BA"/>
  </r>
  <r>
    <n v="366736"/>
    <d v="2021-06-27T00:00:00"/>
    <x v="2"/>
    <x v="73"/>
    <n v="5"/>
    <x v="0"/>
    <x v="7"/>
    <n v="101"/>
    <n v="290.39999999999998"/>
    <x v="587"/>
    <s v="Reação tardia ou ineficiente do condutor"/>
    <x v="1"/>
    <s v="Com Vítimas Feridas"/>
    <s v="Amanhecer"/>
    <s v="Crescente"/>
    <x v="1"/>
    <s v="Dupla"/>
    <s v="Reta"/>
    <s v="Sim"/>
    <n v="2"/>
    <n v="0"/>
    <n v="2"/>
    <n v="0"/>
    <n v="0"/>
    <n v="0"/>
    <n v="2"/>
    <n v="2"/>
    <n v="-28.269805860000002"/>
    <n v="-48.700815509999998"/>
    <s v="SPRF-SC"/>
    <s v="DEL02-SC"/>
    <s v="UOP03-DEL02-SC"/>
  </r>
  <r>
    <n v="366740"/>
    <d v="2021-06-27T00:00:00"/>
    <x v="2"/>
    <x v="92"/>
    <n v="6"/>
    <x v="0"/>
    <x v="4"/>
    <n v="101"/>
    <n v="482"/>
    <x v="1632"/>
    <s v="Velocidade Incompatível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4.760048830000001"/>
    <n v="-39.305610860000002"/>
    <s v="SPRF-BA"/>
    <s v="DEL05-BA"/>
    <s v="UOP01-DEL05-BA"/>
  </r>
  <r>
    <n v="366742"/>
    <d v="2021-06-27T00:00:00"/>
    <x v="2"/>
    <x v="16"/>
    <n v="3"/>
    <x v="3"/>
    <x v="5"/>
    <n v="153"/>
    <n v="459.5"/>
    <x v="532"/>
    <s v="Ingestão de álcool pelo condutor"/>
    <x v="4"/>
    <s v="Com Vítimas Feridas"/>
    <s v="Plena Noite"/>
    <s v="Crescente"/>
    <x v="0"/>
    <s v="Simples"/>
    <s v="Não Informado"/>
    <s v="Não"/>
    <n v="1"/>
    <n v="0"/>
    <n v="1"/>
    <n v="0"/>
    <n v="0"/>
    <n v="0"/>
    <n v="1"/>
    <n v="1"/>
    <n v="-26.22660282"/>
    <n v="-51.136894230000003"/>
    <s v="SPRF-PR"/>
    <s v="DEL02-PR"/>
    <s v="UOP03-DEL02-PR"/>
  </r>
  <r>
    <n v="366745"/>
    <d v="2021-06-27T00:00:00"/>
    <x v="2"/>
    <x v="119"/>
    <n v="6"/>
    <x v="0"/>
    <x v="8"/>
    <n v="116"/>
    <n v="685"/>
    <x v="1672"/>
    <s v="Ausência de reação do condutor"/>
    <x v="11"/>
    <s v="Com Vítimas Feridas"/>
    <s v="Amanhecer"/>
    <s v="Decrescente"/>
    <x v="0"/>
    <s v="Simples"/>
    <s v="Curva"/>
    <s v="Não"/>
    <n v="2"/>
    <n v="0"/>
    <n v="1"/>
    <n v="0"/>
    <n v="0"/>
    <n v="1"/>
    <n v="1"/>
    <n v="1"/>
    <n v="-20.982242970000001"/>
    <n v="-42.35482631"/>
    <s v="SPRF-MG"/>
    <s v="DEL07-MG"/>
    <s v="UOP02-DEL07-MG"/>
  </r>
  <r>
    <n v="366746"/>
    <d v="2021-06-27T00:00:00"/>
    <x v="2"/>
    <x v="98"/>
    <n v="7"/>
    <x v="0"/>
    <x v="0"/>
    <n v="116"/>
    <n v="158"/>
    <x v="167"/>
    <s v="Acumulo de areia ou detritos sobre o pavimento"/>
    <x v="0"/>
    <s v="Com Vítimas Feridas"/>
    <s v="Amanhecer"/>
    <s v="Crescente"/>
    <x v="5"/>
    <s v="Simples"/>
    <s v="Não Informado"/>
    <s v="Sim"/>
    <n v="1"/>
    <n v="0"/>
    <n v="1"/>
    <n v="0"/>
    <n v="0"/>
    <n v="0"/>
    <n v="1"/>
    <n v="1"/>
    <n v="-23.258931969999999"/>
    <n v="-45.949931139999997"/>
    <s v="SPRF-SP"/>
    <s v="DEL02-SP"/>
    <s v="UOP01-DEL02-SP"/>
  </r>
  <r>
    <n v="366747"/>
    <d v="2021-06-27T00:00:00"/>
    <x v="2"/>
    <x v="179"/>
    <n v="6"/>
    <x v="0"/>
    <x v="8"/>
    <n v="50"/>
    <n v="69"/>
    <x v="312"/>
    <s v="Reação tardia ou ineficiente do condutor"/>
    <x v="11"/>
    <s v="Com Vítimas Feridas"/>
    <s v="Pleno dia"/>
    <s v="Decrescente"/>
    <x v="1"/>
    <s v="Dupla"/>
    <s v="Não Informado"/>
    <s v="Sim"/>
    <n v="3"/>
    <n v="0"/>
    <n v="2"/>
    <n v="0"/>
    <n v="1"/>
    <n v="0"/>
    <n v="2"/>
    <n v="2"/>
    <n v="-18.85140204"/>
    <n v="-48.253459319999997"/>
    <s v="SPRF-MG"/>
    <s v="DEL15-MG"/>
    <s v="UOP01-DEL15-MG"/>
  </r>
  <r>
    <n v="366749"/>
    <d v="2021-06-27T00:00:00"/>
    <x v="2"/>
    <x v="157"/>
    <n v="6"/>
    <x v="0"/>
    <x v="8"/>
    <n v="40"/>
    <n v="44.7"/>
    <x v="672"/>
    <s v="Acessar a via sem observar a presença dos outros veículos"/>
    <x v="6"/>
    <s v="Com Vítimas Feridas"/>
    <s v="Amanhecer"/>
    <s v="Crescente"/>
    <x v="1"/>
    <s v="Simples"/>
    <s v="Interseção de vias"/>
    <s v="Sim"/>
    <n v="3"/>
    <n v="0"/>
    <n v="2"/>
    <n v="0"/>
    <n v="1"/>
    <n v="0"/>
    <n v="2"/>
    <n v="2"/>
    <n v="-17.231016480000001"/>
    <n v="-46.853903959999997"/>
    <s v="SPRF-MG"/>
    <s v="DEL14-MG"/>
    <s v="UOP01-DEL14-MG"/>
  </r>
  <r>
    <n v="366751"/>
    <d v="2021-06-26T00:00:00"/>
    <x v="1"/>
    <x v="48"/>
    <n v="17"/>
    <x v="1"/>
    <x v="2"/>
    <n v="222"/>
    <n v="149"/>
    <x v="1111"/>
    <s v="Velocidade Incompatível"/>
    <x v="6"/>
    <s v="Sem Vítimas"/>
    <s v="Pleno dia"/>
    <s v="Crescente"/>
    <x v="1"/>
    <s v="Simples"/>
    <s v="Reta"/>
    <s v="Sim"/>
    <n v="2"/>
    <n v="0"/>
    <n v="0"/>
    <n v="0"/>
    <n v="0"/>
    <n v="2"/>
    <n v="0"/>
    <n v="2"/>
    <n v="-3.7500811000000001"/>
    <n v="-39.781915009999999"/>
    <s v="SPRF-CE"/>
    <s v="DEL04-CE"/>
    <s v="UOP03-DEL04-CE"/>
  </r>
  <r>
    <n v="366753"/>
    <d v="2021-06-27T00:00:00"/>
    <x v="2"/>
    <x v="155"/>
    <n v="4"/>
    <x v="3"/>
    <x v="4"/>
    <n v="101"/>
    <n v="370"/>
    <x v="598"/>
    <s v="Velocidade Incompatível"/>
    <x v="10"/>
    <s v="Com Vítimas Feridas"/>
    <s v="Plena Noite"/>
    <s v="Crescente"/>
    <x v="6"/>
    <s v="Simples"/>
    <s v="Curva"/>
    <s v="Não"/>
    <n v="1"/>
    <n v="0"/>
    <n v="1"/>
    <n v="0"/>
    <n v="0"/>
    <n v="0"/>
    <n v="1"/>
    <n v="1"/>
    <n v="-13.91011604"/>
    <n v="-39.481555870000001"/>
    <s v="SPRF-BA"/>
    <s v="DEL05-BA"/>
    <s v="UOP03-DEL05-BA"/>
  </r>
  <r>
    <n v="366754"/>
    <d v="2021-06-26T00:00:00"/>
    <x v="1"/>
    <x v="68"/>
    <n v="21"/>
    <x v="2"/>
    <x v="6"/>
    <n v="70"/>
    <n v="473"/>
    <x v="838"/>
    <s v="Ausência de reação do condutor"/>
    <x v="8"/>
    <s v="Com Vítimas Feridas"/>
    <s v="Plena Noite"/>
    <s v="Crescente"/>
    <x v="1"/>
    <s v="Dupla"/>
    <s v="Reta"/>
    <s v="Sim"/>
    <n v="2"/>
    <n v="0"/>
    <n v="2"/>
    <n v="0"/>
    <n v="0"/>
    <n v="0"/>
    <n v="2"/>
    <n v="2"/>
    <n v="-15.89662163"/>
    <n v="-52.241406439999999"/>
    <s v="SPRF-GO"/>
    <s v="DEL04-GO"/>
    <s v="UOP01-DEL04-GO"/>
  </r>
  <r>
    <n v="366755"/>
    <d v="2021-06-26T00:00:00"/>
    <x v="1"/>
    <x v="205"/>
    <n v="18"/>
    <x v="2"/>
    <x v="5"/>
    <n v="163"/>
    <n v="33.4"/>
    <x v="591"/>
    <s v="Velocidade Incompatível"/>
    <x v="1"/>
    <s v="Com Vítimas Feridas"/>
    <s v="Plena Noite"/>
    <s v="Decrescente"/>
    <x v="0"/>
    <s v="Simples"/>
    <s v="Não Informado"/>
    <s v="Não"/>
    <n v="4"/>
    <n v="0"/>
    <n v="1"/>
    <n v="1"/>
    <n v="0"/>
    <n v="2"/>
    <n v="2"/>
    <n v="2"/>
    <n v="-26.079011000000001"/>
    <n v="-53.717734999999998"/>
    <s v="SPRF-PR"/>
    <s v="DEL02-PR"/>
    <s v="UOP02-DEL02-PR"/>
  </r>
  <r>
    <n v="366757"/>
    <d v="2021-06-27T00:00:00"/>
    <x v="2"/>
    <x v="133"/>
    <n v="3"/>
    <x v="3"/>
    <x v="8"/>
    <n v="459"/>
    <n v="22.5"/>
    <x v="968"/>
    <s v="Condutor Dormindo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1.869845999999999"/>
    <n v="-46.401051000000002"/>
    <s v="SPRF-MG"/>
    <s v="DEL09-MG"/>
    <s v="UOP01-DEL09-MG"/>
  </r>
  <r>
    <n v="366758"/>
    <d v="2021-06-27T00:00:00"/>
    <x v="2"/>
    <x v="204"/>
    <n v="7"/>
    <x v="0"/>
    <x v="2"/>
    <n v="222"/>
    <n v="5.3"/>
    <x v="605"/>
    <s v="Reação tardia ou ineficiente do condutor"/>
    <x v="6"/>
    <s v="Sem Vítimas"/>
    <s v="Pleno dia"/>
    <s v="Decrescente"/>
    <x v="1"/>
    <s v="Dupla"/>
    <s v="Reta"/>
    <s v="Sim"/>
    <n v="2"/>
    <n v="0"/>
    <n v="0"/>
    <n v="0"/>
    <n v="1"/>
    <n v="1"/>
    <n v="0"/>
    <n v="2"/>
    <n v="-3.7429691799999998"/>
    <n v="-38.613309970000003"/>
    <s v="SPRF-CE"/>
    <s v="DEL01-CE"/>
    <s v="UOP01-DEL01-CE"/>
  </r>
  <r>
    <n v="366760"/>
    <d v="2021-06-27T00:00:00"/>
    <x v="2"/>
    <x v="98"/>
    <n v="7"/>
    <x v="0"/>
    <x v="8"/>
    <n v="40"/>
    <n v="545.6"/>
    <x v="169"/>
    <s v="Ingestão de álcool pelo condutor"/>
    <x v="11"/>
    <s v="Com Vítimas Feridas"/>
    <s v="Pleno dia"/>
    <s v="Crescente"/>
    <x v="1"/>
    <s v="Dupla"/>
    <s v="Reta"/>
    <s v="Não"/>
    <n v="7"/>
    <n v="0"/>
    <n v="0"/>
    <n v="1"/>
    <n v="6"/>
    <n v="0"/>
    <n v="1"/>
    <n v="1"/>
    <n v="-20.006704039999999"/>
    <n v="-43.964186679999997"/>
    <s v="SPRF-MG"/>
    <s v="DEL01-MG"/>
    <s v="UOP02-DEL01-MG"/>
  </r>
  <r>
    <n v="366761"/>
    <d v="2021-06-27T00:00:00"/>
    <x v="2"/>
    <x v="98"/>
    <n v="7"/>
    <x v="0"/>
    <x v="13"/>
    <n v="163"/>
    <n v="95"/>
    <x v="56"/>
    <s v="Pista Escorregadia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6.700458090000001"/>
    <n v="-54.660273170000004"/>
    <s v="SPRF-MT"/>
    <s v="DEL02-MT"/>
    <s v="UOP01-DEL02-MT"/>
  </r>
  <r>
    <n v="366762"/>
    <d v="2021-05-01T00:00:00"/>
    <x v="1"/>
    <x v="171"/>
    <n v="17"/>
    <x v="1"/>
    <x v="8"/>
    <n v="365"/>
    <n v="603"/>
    <x v="312"/>
    <s v="Ausência de reação do condutor"/>
    <x v="4"/>
    <s v="Com Vítimas Feridas"/>
    <s v="Anoitecer"/>
    <s v="Crescente"/>
    <x v="1"/>
    <s v="Simples"/>
    <s v="Rotatória"/>
    <s v="Não"/>
    <n v="2"/>
    <n v="0"/>
    <n v="1"/>
    <n v="0"/>
    <n v="1"/>
    <n v="0"/>
    <n v="1"/>
    <n v="1"/>
    <n v="-18.897347960000001"/>
    <n v="-48.156714030000003"/>
    <s v="SPRF-MG"/>
    <s v="DEL15-MG"/>
    <s v="UOP01-DEL15-MG"/>
  </r>
  <r>
    <n v="366763"/>
    <d v="2021-05-10T00:00:00"/>
    <x v="3"/>
    <x v="50"/>
    <n v="22"/>
    <x v="2"/>
    <x v="14"/>
    <n v="262"/>
    <n v="5.3"/>
    <x v="144"/>
    <s v="Condutor desrespeitou a iluminação vermelha do semáforo"/>
    <x v="6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0.337072809999999"/>
    <n v="-40.386499239999999"/>
    <s v="SPRF-ES"/>
    <s v="DEL01-ES"/>
    <s v="UOP01-DEL01-ES"/>
  </r>
  <r>
    <n v="366764"/>
    <d v="2021-06-27T00:00:00"/>
    <x v="2"/>
    <x v="96"/>
    <n v="8"/>
    <x v="0"/>
    <x v="3"/>
    <n v="101"/>
    <n v="169"/>
    <x v="579"/>
    <s v="Acesso irregular"/>
    <x v="13"/>
    <s v="Com Vítimas Feridas"/>
    <s v="Pleno dia"/>
    <s v="Crescente"/>
    <x v="0"/>
    <s v="Simples"/>
    <s v="Interseção de vias"/>
    <s v="Não"/>
    <n v="2"/>
    <n v="0"/>
    <n v="0"/>
    <n v="1"/>
    <n v="1"/>
    <n v="0"/>
    <n v="1"/>
    <n v="2"/>
    <n v="-22.351259580000001"/>
    <n v="-41.922120499999998"/>
    <s v="SPRF-RJ"/>
    <s v="DEL08-RJ"/>
    <s v="UOP04-DEL08-RJ"/>
  </r>
  <r>
    <n v="366765"/>
    <d v="2021-06-27T00:00:00"/>
    <x v="2"/>
    <x v="1166"/>
    <n v="8"/>
    <x v="0"/>
    <x v="0"/>
    <m/>
    <m/>
    <x v="820"/>
    <s v="Reação tardia ou ineficiente do condutor"/>
    <x v="11"/>
    <s v="Sem Vítimas"/>
    <s v="Pleno dia"/>
    <s v="Não Informado"/>
    <x v="1"/>
    <s v="Simples"/>
    <s v="Reta"/>
    <s v="Sim"/>
    <n v="2"/>
    <n v="0"/>
    <n v="0"/>
    <n v="0"/>
    <n v="2"/>
    <n v="0"/>
    <n v="0"/>
    <n v="1"/>
    <n v="-23.656514009999999"/>
    <n v="-46.852000949999997"/>
    <s v="SPRF-SP"/>
    <s v="DEL04-SP"/>
    <s v="N/A"/>
  </r>
  <r>
    <n v="366766"/>
    <d v="2021-06-19T00:00:00"/>
    <x v="1"/>
    <x v="204"/>
    <n v="7"/>
    <x v="0"/>
    <x v="5"/>
    <n v="476"/>
    <n v="115"/>
    <x v="681"/>
    <s v="Acessar a via sem observar a presença dos outros veículos"/>
    <x v="6"/>
    <s v="Com Vítimas Feridas"/>
    <s v="Pleno dia"/>
    <s v="Crescente"/>
    <x v="4"/>
    <s v="Simples"/>
    <s v="Interseção de vias"/>
    <s v="Sim"/>
    <n v="2"/>
    <n v="0"/>
    <n v="1"/>
    <n v="0"/>
    <n v="1"/>
    <n v="0"/>
    <n v="1"/>
    <n v="2"/>
    <n v="-25.348352290000001"/>
    <n v="-49.162237869999998"/>
    <s v="SPRF-PR"/>
    <s v="DEL01-PR"/>
    <s v="UOP02-DEL01-PR"/>
  </r>
  <r>
    <n v="366767"/>
    <d v="2021-06-27T00:00:00"/>
    <x v="2"/>
    <x v="74"/>
    <n v="7"/>
    <x v="0"/>
    <x v="12"/>
    <n v="290"/>
    <n v="126.6"/>
    <x v="752"/>
    <s v="Ingestão de álcool pel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30.055727000000001"/>
    <n v="-51.469329999999999"/>
    <s v="SPRF-RS"/>
    <s v="DEL02-RS"/>
    <s v="UOP01-DEL02-RS"/>
  </r>
  <r>
    <n v="379716"/>
    <d v="2021-08-28T00:00:00"/>
    <x v="1"/>
    <x v="107"/>
    <n v="1"/>
    <x v="3"/>
    <x v="22"/>
    <n v="230"/>
    <n v="160.5"/>
    <x v="811"/>
    <s v="Reação tardia ou ineficiente do condutor"/>
    <x v="4"/>
    <s v="Sem Vítimas"/>
    <s v="Plena Noite"/>
    <s v="Decrescente"/>
    <x v="0"/>
    <s v="Simples"/>
    <s v="Não Informado"/>
    <s v="Não"/>
    <n v="1"/>
    <n v="0"/>
    <n v="0"/>
    <n v="0"/>
    <n v="0"/>
    <n v="1"/>
    <n v="0"/>
    <n v="1"/>
    <n v="-7.2435999999999998"/>
    <n v="-35.9375"/>
    <s v="SPRF-PB"/>
    <s v="DEL02-PB"/>
    <s v="UOP01-DEL02-PB"/>
  </r>
  <r>
    <n v="366770"/>
    <d v="2021-06-27T00:00:00"/>
    <x v="2"/>
    <x v="183"/>
    <n v="7"/>
    <x v="0"/>
    <x v="7"/>
    <n v="163"/>
    <n v="121"/>
    <x v="1150"/>
    <s v="Ausência de reação do condutor"/>
    <x v="4"/>
    <s v="Sem Vítimas"/>
    <s v="Pleno dia"/>
    <s v="Crescente"/>
    <x v="3"/>
    <s v="Simples"/>
    <s v="Reta"/>
    <s v="Não"/>
    <n v="1"/>
    <n v="0"/>
    <n v="0"/>
    <n v="0"/>
    <n v="0"/>
    <n v="1"/>
    <n v="0"/>
    <n v="1"/>
    <n v="-26.320844000000001"/>
    <n v="-53.550502999999999"/>
    <s v="SPRF-SC"/>
    <s v="DEL07-SC"/>
    <s v="UOP03-DEL07-SC"/>
  </r>
  <r>
    <n v="366774"/>
    <d v="2021-06-27T00:00:00"/>
    <x v="2"/>
    <x v="54"/>
    <n v="9"/>
    <x v="0"/>
    <x v="8"/>
    <n v="381"/>
    <n v="537.29999999999995"/>
    <x v="20"/>
    <s v="Velocidade Incompatível"/>
    <x v="1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20.232066360000001"/>
    <n v="-44.399553879999999"/>
    <s v="SPRF-MG"/>
    <s v="DEL04-MG"/>
    <s v="UOP03-DEL04-MG"/>
  </r>
  <r>
    <n v="366776"/>
    <d v="2021-06-16T00:00:00"/>
    <x v="5"/>
    <x v="1167"/>
    <n v="4"/>
    <x v="3"/>
    <x v="7"/>
    <n v="280"/>
    <n v="57.5"/>
    <x v="422"/>
    <s v="Manobra de mudança de faixa"/>
    <x v="14"/>
    <s v="Com Vítimas Feridas"/>
    <s v="Plena Noite"/>
    <s v="Decrescente"/>
    <x v="1"/>
    <s v="Dupla"/>
    <s v="Rotatória"/>
    <s v="Sim"/>
    <n v="1"/>
    <n v="0"/>
    <n v="0"/>
    <n v="1"/>
    <n v="0"/>
    <n v="0"/>
    <n v="1"/>
    <n v="1"/>
    <n v="-26.474205099999999"/>
    <n v="-49.020245080000002"/>
    <s v="SPRF-SC"/>
    <s v="DEL03-SC"/>
    <s v="UOP03-DEL03-SC"/>
  </r>
  <r>
    <n v="366779"/>
    <d v="2021-06-27T00:00:00"/>
    <x v="2"/>
    <x v="39"/>
    <n v="10"/>
    <x v="0"/>
    <x v="5"/>
    <n v="277"/>
    <n v="123"/>
    <x v="168"/>
    <s v="Reação tardia ou ineficiente do condutor"/>
    <x v="8"/>
    <s v="Sem Vítimas"/>
    <s v="Pleno dia"/>
    <s v="Decrescente"/>
    <x v="1"/>
    <s v="Dupla"/>
    <s v="Reta"/>
    <s v="Sim"/>
    <n v="2"/>
    <n v="0"/>
    <n v="0"/>
    <n v="0"/>
    <n v="2"/>
    <n v="0"/>
    <n v="0"/>
    <n v="2"/>
    <n v="-25.471798759999999"/>
    <n v="-49.666423260000002"/>
    <s v="SPRF-PR"/>
    <s v="DEL01-PR"/>
    <s v="UOP06-DEL01-PR"/>
  </r>
  <r>
    <n v="366780"/>
    <d v="2021-06-27T00:00:00"/>
    <x v="2"/>
    <x v="40"/>
    <n v="10"/>
    <x v="0"/>
    <x v="7"/>
    <n v="163"/>
    <n v="68.900000000000006"/>
    <x v="950"/>
    <s v="Reação tardia ou ineficiente do condutor"/>
    <x v="11"/>
    <s v="Com Vítimas Feridas"/>
    <s v="Pleno dia"/>
    <s v="Crescente"/>
    <x v="3"/>
    <s v="Dupla"/>
    <s v="Não Informado"/>
    <s v="Sim"/>
    <n v="1"/>
    <n v="0"/>
    <n v="1"/>
    <n v="0"/>
    <n v="0"/>
    <n v="0"/>
    <n v="1"/>
    <n v="1"/>
    <n v="-26.742870180000001"/>
    <n v="-53.501050499999998"/>
    <s v="SPRF-SC"/>
    <s v="DEL07-SC"/>
    <s v="UOP03-DEL07-SC"/>
  </r>
  <r>
    <n v="366781"/>
    <d v="2021-06-27T00:00:00"/>
    <x v="2"/>
    <x v="329"/>
    <n v="10"/>
    <x v="0"/>
    <x v="12"/>
    <n v="392"/>
    <n v="73"/>
    <x v="189"/>
    <s v="Transitar na contramão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31.71342679"/>
    <n v="-52.395379749999996"/>
    <s v="SPRF-RS"/>
    <s v="DEL07-RS"/>
    <s v="UOP01-DEL07-RS"/>
  </r>
  <r>
    <n v="366782"/>
    <d v="2021-06-27T00:00:00"/>
    <x v="2"/>
    <x v="329"/>
    <n v="10"/>
    <x v="0"/>
    <x v="11"/>
    <n v="163"/>
    <n v="595"/>
    <x v="298"/>
    <s v="Reação tardia ou ineficiente do condutor"/>
    <x v="4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19.537935910000002"/>
    <n v="-54.447970939999998"/>
    <s v="SPRF-MS"/>
    <s v="DEL06-MS"/>
    <s v="UOP02-DEL06-MS"/>
  </r>
  <r>
    <n v="366785"/>
    <d v="2021-06-27T00:00:00"/>
    <x v="2"/>
    <x v="58"/>
    <n v="11"/>
    <x v="0"/>
    <x v="0"/>
    <n v="116"/>
    <n v="2"/>
    <x v="288"/>
    <s v="Manobra de mudança de faixa"/>
    <x v="6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3.43394099"/>
    <n v="-46.493405510000002"/>
    <s v="SPRF-SP"/>
    <s v="DEL04-SP"/>
    <s v="UOP02-DEL04-SP"/>
  </r>
  <r>
    <n v="366786"/>
    <d v="2021-06-27T00:00:00"/>
    <x v="2"/>
    <x v="53"/>
    <n v="8"/>
    <x v="0"/>
    <x v="10"/>
    <n v="343"/>
    <n v="429.5"/>
    <x v="1215"/>
    <s v="Acumulo de areia ou detritos sobre o pavimento"/>
    <x v="4"/>
    <s v="Com Vítimas Feridas"/>
    <s v="Pleno dia"/>
    <s v="Crescente"/>
    <x v="5"/>
    <s v="Simples"/>
    <s v="Interseção de vias"/>
    <s v="Não"/>
    <n v="1"/>
    <n v="0"/>
    <n v="0"/>
    <n v="1"/>
    <n v="0"/>
    <n v="0"/>
    <n v="1"/>
    <n v="1"/>
    <n v="-5.7648793500000002"/>
    <n v="-42.611218489999999"/>
    <s v="SPRF-PI"/>
    <s v="DEL01-PI"/>
    <s v="UOP02-DEL01-PI"/>
  </r>
  <r>
    <n v="366788"/>
    <d v="2021-06-27T00:00:00"/>
    <x v="2"/>
    <x v="98"/>
    <n v="7"/>
    <x v="0"/>
    <x v="7"/>
    <n v="101"/>
    <n v="376"/>
    <x v="176"/>
    <s v="Chuva"/>
    <x v="4"/>
    <s v="Com Vítimas Feridas"/>
    <s v="Pleno dia"/>
    <s v="Crescente"/>
    <x v="0"/>
    <s v="Dupla"/>
    <s v="Curva"/>
    <s v="Não"/>
    <n v="5"/>
    <n v="0"/>
    <n v="2"/>
    <n v="3"/>
    <n v="0"/>
    <n v="0"/>
    <n v="5"/>
    <n v="1"/>
    <n v="-28.72736111"/>
    <n v="-49.240660839999997"/>
    <s v="SPRF-SC"/>
    <s v="DEL02-SC"/>
    <s v="UOP01-DEL02-SC"/>
  </r>
  <r>
    <n v="366789"/>
    <d v="2021-06-27T00:00:00"/>
    <x v="2"/>
    <x v="230"/>
    <n v="11"/>
    <x v="0"/>
    <x v="12"/>
    <n v="158"/>
    <n v="518.5"/>
    <x v="146"/>
    <s v="Manobra de mudança de faixa"/>
    <x v="10"/>
    <s v="Com Vítimas Feridas"/>
    <s v="Pleno dia"/>
    <s v="Crescente"/>
    <x v="0"/>
    <s v="Simples"/>
    <s v="Não Informado"/>
    <s v="Não"/>
    <n v="2"/>
    <n v="0"/>
    <n v="2"/>
    <n v="0"/>
    <n v="0"/>
    <n v="0"/>
    <n v="2"/>
    <n v="1"/>
    <n v="-30.685832300000001"/>
    <n v="-55.129478800000001"/>
    <s v="SPRF-RS"/>
    <s v="DEL11-RS"/>
    <s v="UOP01-DEL11-RS"/>
  </r>
  <r>
    <n v="366790"/>
    <d v="2021-06-19T00:00:00"/>
    <x v="1"/>
    <x v="68"/>
    <n v="21"/>
    <x v="2"/>
    <x v="0"/>
    <n v="116"/>
    <n v="145"/>
    <x v="545"/>
    <s v="Ausência de reação do condutor"/>
    <x v="4"/>
    <s v="Com Vítimas Feridas"/>
    <s v="Plena Noite"/>
    <s v="Crescente"/>
    <x v="2"/>
    <s v="Dupla"/>
    <s v="Reta"/>
    <s v="Não"/>
    <n v="2"/>
    <n v="0"/>
    <n v="1"/>
    <n v="0"/>
    <n v="1"/>
    <n v="0"/>
    <n v="1"/>
    <n v="1"/>
    <n v="-23.1869844"/>
    <n v="-45.854807800000003"/>
    <s v="SPRF-SP"/>
    <s v="DEL02-SP"/>
    <s v="UOP01-DEL02-SP"/>
  </r>
  <r>
    <n v="366791"/>
    <d v="2021-06-27T00:00:00"/>
    <x v="2"/>
    <x v="242"/>
    <n v="11"/>
    <x v="0"/>
    <x v="5"/>
    <n v="369"/>
    <n v="150"/>
    <x v="919"/>
    <s v="Animais na Pista"/>
    <x v="16"/>
    <s v="Com Vítimas Feridas"/>
    <s v="Pleno dia"/>
    <s v="Decrescente"/>
    <x v="1"/>
    <s v="Dupla"/>
    <s v="Não Informado"/>
    <s v="Sim"/>
    <n v="1"/>
    <n v="0"/>
    <n v="0"/>
    <n v="1"/>
    <n v="0"/>
    <n v="0"/>
    <n v="1"/>
    <n v="1"/>
    <n v="-23.293107620000001"/>
    <n v="-51.164564560000002"/>
    <s v="SPRF-PR"/>
    <s v="DEL07-PR"/>
    <s v="UOP01-DEL07-PR"/>
  </r>
  <r>
    <n v="366792"/>
    <d v="2021-06-27T00:00:00"/>
    <x v="2"/>
    <x v="230"/>
    <n v="11"/>
    <x v="0"/>
    <x v="8"/>
    <n v="50"/>
    <n v="6.5"/>
    <x v="238"/>
    <s v="Ingestão de álcool pelo condutor"/>
    <x v="4"/>
    <s v="Sem Vítimas"/>
    <s v="Pleno dia"/>
    <s v="Crescente"/>
    <x v="5"/>
    <s v="Dupla"/>
    <s v="Não Informado"/>
    <s v="Não"/>
    <n v="1"/>
    <n v="0"/>
    <n v="0"/>
    <n v="0"/>
    <n v="1"/>
    <n v="0"/>
    <n v="0"/>
    <n v="1"/>
    <n v="-18.476780210000001"/>
    <n v="-48.049618010000003"/>
    <s v="SPRF-MG"/>
    <s v="DEL15-MG"/>
    <s v="UOP02-DEL15-MG"/>
  </r>
  <r>
    <n v="366793"/>
    <d v="2021-06-27T00:00:00"/>
    <x v="2"/>
    <x v="3"/>
    <n v="12"/>
    <x v="1"/>
    <x v="21"/>
    <n v="60"/>
    <n v="4"/>
    <x v="87"/>
    <s v="Acessar a via sem observar a presença dos outros veículos"/>
    <x v="14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15.892721"/>
    <n v="-48.095740999999997"/>
    <s v="SPRF-DF"/>
    <s v="DEL01-DF"/>
    <s v="UOP02-DEL01-DF"/>
  </r>
  <r>
    <n v="366794"/>
    <d v="2021-06-27T00:00:00"/>
    <x v="2"/>
    <x v="80"/>
    <n v="13"/>
    <x v="1"/>
    <x v="21"/>
    <n v="60"/>
    <n v="0.7"/>
    <x v="87"/>
    <s v="Manobra de mudança de faixa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882498999999999"/>
    <n v="-48.060212"/>
    <s v="SPRF-DF"/>
    <s v="DEL01-DF"/>
    <s v="UOP02-DEL01-DF"/>
  </r>
  <r>
    <n v="366798"/>
    <d v="2021-06-27T00:00:00"/>
    <x v="2"/>
    <x v="38"/>
    <n v="9"/>
    <x v="0"/>
    <x v="1"/>
    <n v="230"/>
    <n v="502"/>
    <x v="1351"/>
    <s v="Acumulo de areia ou detritos sobre o pavimento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7.8967201500000002"/>
    <n v="-62.176403110000003"/>
    <s v="SPRF-AM"/>
    <s v="DEL01-AM"/>
    <s v="UOP05-DEL01-AM"/>
  </r>
  <r>
    <n v="366799"/>
    <d v="2021-06-27T00:00:00"/>
    <x v="2"/>
    <x v="244"/>
    <n v="13"/>
    <x v="1"/>
    <x v="8"/>
    <n v="50"/>
    <n v="62.8"/>
    <x v="312"/>
    <s v="Ausência de reação do condutor"/>
    <x v="4"/>
    <s v="Com Vítimas Feridas"/>
    <s v="Pleno dia"/>
    <s v="Decrescente"/>
    <x v="1"/>
    <s v="Dupla"/>
    <s v="Curva"/>
    <s v="Não"/>
    <n v="1"/>
    <n v="0"/>
    <n v="0"/>
    <n v="1"/>
    <n v="0"/>
    <n v="0"/>
    <n v="1"/>
    <n v="1"/>
    <n v="-18.825015990000001"/>
    <n v="-48.249750710000001"/>
    <s v="SPRF-MG"/>
    <s v="DEL15-MG"/>
    <s v="UOP02-DEL15-MG"/>
  </r>
  <r>
    <n v="366800"/>
    <d v="2021-06-27T00:00:00"/>
    <x v="2"/>
    <x v="294"/>
    <n v="13"/>
    <x v="1"/>
    <x v="12"/>
    <n v="386"/>
    <n v="416.7"/>
    <x v="375"/>
    <s v="Manobra de mudança de faixa"/>
    <x v="8"/>
    <s v="Com Vítimas Feridas"/>
    <s v="Pleno dia"/>
    <s v="Crescente"/>
    <x v="0"/>
    <s v="Simples"/>
    <s v="Não Informado"/>
    <s v="Sim"/>
    <n v="4"/>
    <n v="0"/>
    <n v="1"/>
    <n v="0"/>
    <n v="3"/>
    <n v="0"/>
    <n v="1"/>
    <n v="2"/>
    <n v="-29.817647999999998"/>
    <n v="-51.463000999999998"/>
    <s v="SPRF-RS"/>
    <s v="DEL04-RS"/>
    <s v="UOP02-DEL04-RS"/>
  </r>
  <r>
    <n v="366801"/>
    <d v="2021-06-27T00:00:00"/>
    <x v="2"/>
    <x v="24"/>
    <n v="14"/>
    <x v="1"/>
    <x v="6"/>
    <n v="40"/>
    <n v="5"/>
    <x v="173"/>
    <s v="Acessar a via sem observar a presença dos outros veículos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093133999999999"/>
    <n v="-47.982236"/>
    <s v="SPRF-DF"/>
    <s v="DEL01-DF"/>
    <s v="UOP01-DEL01-DF"/>
  </r>
  <r>
    <n v="366803"/>
    <d v="2021-06-27T00:00:00"/>
    <x v="2"/>
    <x v="26"/>
    <n v="12"/>
    <x v="1"/>
    <x v="7"/>
    <n v="116"/>
    <n v="127.3"/>
    <x v="552"/>
    <s v="Acessar a via sem observar a presença dos outros veículos"/>
    <x v="6"/>
    <s v="Com Vítimas Feridas"/>
    <s v="Pleno dia"/>
    <s v="Decrescente"/>
    <x v="0"/>
    <s v="Simples"/>
    <s v="Interseção de vias"/>
    <s v="Não"/>
    <n v="3"/>
    <n v="0"/>
    <n v="3"/>
    <n v="0"/>
    <n v="0"/>
    <n v="0"/>
    <n v="3"/>
    <n v="2"/>
    <n v="-26.872700309999999"/>
    <n v="-50.415502850000003"/>
    <s v="SPRF-SC"/>
    <s v="DEL06-SC"/>
    <s v="UOP02-DEL06-SC"/>
  </r>
  <r>
    <n v="366804"/>
    <d v="2021-06-27T00:00:00"/>
    <x v="2"/>
    <x v="20"/>
    <n v="10"/>
    <x v="0"/>
    <x v="6"/>
    <n v="153"/>
    <n v="116.1"/>
    <x v="1562"/>
    <s v="Falta de elemento de contenção que evite a saída do leito carroçável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3.788449999999999"/>
    <n v="-49.034260000000003"/>
    <s v="SPRF-GO"/>
    <s v="DEL07-GO"/>
    <s v="UOP01-DEL07-GO"/>
  </r>
  <r>
    <n v="366805"/>
    <d v="2021-06-27T00:00:00"/>
    <x v="2"/>
    <x v="61"/>
    <n v="15"/>
    <x v="1"/>
    <x v="2"/>
    <n v="20"/>
    <n v="296.10000000000002"/>
    <x v="627"/>
    <s v="Ingestão de álcool pelo condutor"/>
    <x v="4"/>
    <s v="Com Vítimas Fatais"/>
    <s v="Pleno dia"/>
    <s v="Crescente"/>
    <x v="1"/>
    <s v="Simples"/>
    <s v="Reta"/>
    <s v="Não"/>
    <n v="2"/>
    <n v="1"/>
    <n v="0"/>
    <n v="0"/>
    <n v="0"/>
    <n v="1"/>
    <n v="0"/>
    <n v="1"/>
    <n v="-4.4474439800000001"/>
    <n v="-39.339361019999998"/>
    <s v="SPRF-CE"/>
    <s v="DEL02-CE"/>
    <s v="UOP01-DEL02-CE"/>
  </r>
  <r>
    <n v="366806"/>
    <d v="2021-06-27T00:00:00"/>
    <x v="2"/>
    <x v="104"/>
    <n v="13"/>
    <x v="1"/>
    <x v="8"/>
    <n v="40"/>
    <n v="180"/>
    <x v="289"/>
    <s v="Velocidade Incompatível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17.969445799999999"/>
    <n v="-45.980466919999998"/>
    <s v="SPRF-MG"/>
    <s v="DEL14-MG"/>
    <s v="UOP02-DEL14-MG"/>
  </r>
  <r>
    <n v="366807"/>
    <d v="2021-06-27T00:00:00"/>
    <x v="2"/>
    <x v="59"/>
    <n v="14"/>
    <x v="1"/>
    <x v="9"/>
    <n v="101"/>
    <n v="41"/>
    <x v="619"/>
    <s v="Chuva"/>
    <x v="1"/>
    <s v="Com Vítimas Feridas"/>
    <s v="Pleno dia"/>
    <s v="Crescente"/>
    <x v="3"/>
    <s v="Simples"/>
    <s v="Interseção de vias"/>
    <s v="Sim"/>
    <n v="2"/>
    <n v="0"/>
    <n v="1"/>
    <n v="0"/>
    <n v="0"/>
    <n v="1"/>
    <n v="1"/>
    <n v="2"/>
    <n v="-7.8303834600000002"/>
    <n v="-34.914267850000002"/>
    <s v="SPRF-PE"/>
    <s v="DEL01-PE"/>
    <s v="UOP02-DEL01-PE"/>
  </r>
  <r>
    <n v="366808"/>
    <d v="2021-06-27T00:00:00"/>
    <x v="2"/>
    <x v="122"/>
    <n v="10"/>
    <x v="0"/>
    <x v="7"/>
    <n v="282"/>
    <n v="209"/>
    <x v="371"/>
    <s v="Frear bruscamente"/>
    <x v="4"/>
    <s v="Com Vítimas Feridas"/>
    <s v="Pleno dia"/>
    <s v="Crescente"/>
    <x v="1"/>
    <s v="Simples"/>
    <s v="Não Informado"/>
    <s v="Não"/>
    <n v="5"/>
    <n v="0"/>
    <n v="2"/>
    <n v="0"/>
    <n v="3"/>
    <n v="0"/>
    <n v="2"/>
    <n v="1"/>
    <n v="-27.776926"/>
    <n v="-50.221893000000001"/>
    <s v="SPRF-SC"/>
    <s v="DEL05-SC"/>
    <s v="UOP01-DEL05-SC"/>
  </r>
  <r>
    <n v="366809"/>
    <d v="2021-06-27T00:00:00"/>
    <x v="2"/>
    <x v="61"/>
    <n v="15"/>
    <x v="1"/>
    <x v="2"/>
    <n v="116"/>
    <n v="3"/>
    <x v="618"/>
    <s v="Pista Escorregadia"/>
    <x v="0"/>
    <s v="Com Vítimas Feridas"/>
    <s v="Pleno dia"/>
    <s v="Decrescente"/>
    <x v="1"/>
    <s v="Dupla"/>
    <s v="Viaduto"/>
    <s v="Sim"/>
    <n v="2"/>
    <n v="0"/>
    <n v="1"/>
    <n v="1"/>
    <n v="0"/>
    <n v="0"/>
    <n v="2"/>
    <n v="1"/>
    <n v="-3.7786649300000001"/>
    <n v="-38.514901709999997"/>
    <s v="SPRF-CE"/>
    <s v="DEL01-CE"/>
    <s v="UOP02-DEL01-CE"/>
  </r>
  <r>
    <n v="366810"/>
    <d v="2021-06-27T00:00:00"/>
    <x v="2"/>
    <x v="4"/>
    <n v="14"/>
    <x v="1"/>
    <x v="26"/>
    <n v="163"/>
    <n v="999"/>
    <x v="543"/>
    <s v="Pedestre cruzava a pista fora da faixa"/>
    <x v="7"/>
    <s v="Com Vítimas Feridas"/>
    <s v="Pleno dia"/>
    <s v="Crescente"/>
    <x v="5"/>
    <s v="Simples"/>
    <s v="Reta"/>
    <s v="Sim"/>
    <n v="2"/>
    <n v="0"/>
    <n v="2"/>
    <n v="0"/>
    <n v="0"/>
    <n v="0"/>
    <n v="2"/>
    <n v="1"/>
    <n v="-2.4820029699999999"/>
    <n v="-54.731425110000004"/>
    <s v="SPRF-PA"/>
    <s v="DEL05-PA"/>
    <s v="UOP01-DEL05-PA"/>
  </r>
  <r>
    <n v="366811"/>
    <d v="2021-06-27T00:00:00"/>
    <x v="2"/>
    <x v="24"/>
    <n v="14"/>
    <x v="1"/>
    <x v="13"/>
    <n v="163"/>
    <n v="690"/>
    <x v="710"/>
    <s v="Conversão proibida"/>
    <x v="6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13.05687"/>
    <n v="-55.914250000000003"/>
    <s v="SPRF-MT"/>
    <s v="DEL06-MT"/>
    <s v="UOP01-DEL06-MT"/>
  </r>
  <r>
    <n v="366812"/>
    <d v="2021-06-27T00:00:00"/>
    <x v="2"/>
    <x v="216"/>
    <n v="14"/>
    <x v="1"/>
    <x v="8"/>
    <n v="116"/>
    <n v="419"/>
    <x v="152"/>
    <s v="Acessar a via sem observar a presença dos outros veículos"/>
    <x v="6"/>
    <s v="Com Vítimas Feridas"/>
    <s v="Pleno dia"/>
    <s v="Crescente"/>
    <x v="1"/>
    <s v="Simples"/>
    <s v="Interseção de vias"/>
    <s v="Não"/>
    <n v="3"/>
    <n v="0"/>
    <n v="0"/>
    <n v="1"/>
    <n v="2"/>
    <n v="0"/>
    <n v="1"/>
    <n v="2"/>
    <n v="-18.920444060000001"/>
    <n v="-41.94023945"/>
    <s v="SPRF-MG"/>
    <s v="DEL06-MG"/>
    <s v="UOP01-DEL06-MG"/>
  </r>
  <r>
    <n v="366813"/>
    <d v="2021-06-27T00:00:00"/>
    <x v="2"/>
    <x v="64"/>
    <n v="15"/>
    <x v="1"/>
    <x v="7"/>
    <n v="101"/>
    <n v="69.3"/>
    <x v="426"/>
    <s v="Avarias e/ou desgaste excessivo no pneu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26.502980090000001"/>
    <n v="-48.728145150000003"/>
    <s v="SPRF-SC"/>
    <s v="DEL03-SC"/>
    <s v="UOP02-DEL03-SC"/>
  </r>
  <r>
    <n v="366815"/>
    <d v="2021-06-27T00:00:00"/>
    <x v="2"/>
    <x v="89"/>
    <n v="16"/>
    <x v="1"/>
    <x v="22"/>
    <n v="101"/>
    <n v="84"/>
    <x v="936"/>
    <s v="Frear bruscamente"/>
    <x v="9"/>
    <s v="Sem Vítimas"/>
    <s v="Pleno dia"/>
    <s v="Decrescente"/>
    <x v="1"/>
    <s v="Dupla"/>
    <s v="Reta"/>
    <s v="Sim"/>
    <n v="3"/>
    <n v="0"/>
    <n v="0"/>
    <n v="0"/>
    <n v="3"/>
    <n v="0"/>
    <n v="0"/>
    <n v="3"/>
    <n v="-7.13957906"/>
    <n v="-34.923128060000003"/>
    <s v="SPRF-PB"/>
    <s v="DEL01-PB"/>
    <s v="UOP01-DEL01-PB"/>
  </r>
  <r>
    <n v="366816"/>
    <d v="2021-06-27T00:00:00"/>
    <x v="2"/>
    <x v="164"/>
    <n v="16"/>
    <x v="1"/>
    <x v="9"/>
    <n v="232"/>
    <n v="134"/>
    <x v="878"/>
    <s v="Transitar na contramão"/>
    <x v="3"/>
    <s v="Com Vítimas Feridas"/>
    <s v="Pleno dia"/>
    <s v="Decrescente"/>
    <x v="3"/>
    <s v="Dupla"/>
    <s v="Retorno Regulamentado"/>
    <s v="Sim"/>
    <n v="3"/>
    <n v="0"/>
    <n v="2"/>
    <n v="0"/>
    <n v="1"/>
    <n v="0"/>
    <n v="2"/>
    <n v="2"/>
    <n v="-8.3085349700000002"/>
    <n v="-36.024421009999998"/>
    <s v="SPRF-PE"/>
    <s v="DEL02-PE"/>
    <s v="UOP03-DEL02-PE"/>
  </r>
  <r>
    <n v="366817"/>
    <d v="2021-06-27T00:00:00"/>
    <x v="2"/>
    <x v="26"/>
    <n v="12"/>
    <x v="1"/>
    <x v="4"/>
    <n v="101"/>
    <n v="854"/>
    <x v="346"/>
    <s v="Velocidade Incompatível"/>
    <x v="4"/>
    <s v="Com Vítimas Fatais"/>
    <s v="Pleno dia"/>
    <s v="Crescente"/>
    <x v="0"/>
    <s v="Simples"/>
    <s v="Curva"/>
    <s v="Não"/>
    <n v="4"/>
    <n v="1"/>
    <n v="1"/>
    <n v="2"/>
    <n v="0"/>
    <n v="0"/>
    <n v="3"/>
    <n v="1"/>
    <n v="-17.356209199999999"/>
    <n v="-39.629402159999998"/>
    <s v="SPRF-BA"/>
    <s v="DEL09-BA"/>
    <s v="UOP02-DEL09-BA"/>
  </r>
  <r>
    <n v="366818"/>
    <d v="2021-06-27T00:00:00"/>
    <x v="2"/>
    <x v="24"/>
    <n v="14"/>
    <x v="1"/>
    <x v="10"/>
    <n v="316"/>
    <n v="320"/>
    <x v="524"/>
    <s v="Ausência de reação d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7.0924620000000003"/>
    <n v="-41.389029000000001"/>
    <s v="SPRF-PI"/>
    <s v="DEL04-PI"/>
    <s v="UOP01-DEL04-PI"/>
  </r>
  <r>
    <n v="366819"/>
    <d v="2021-06-27T00:00:00"/>
    <x v="2"/>
    <x v="45"/>
    <n v="16"/>
    <x v="1"/>
    <x v="0"/>
    <n v="116"/>
    <n v="270"/>
    <x v="843"/>
    <s v="Reação tardia ou ineficiente do condutor"/>
    <x v="1"/>
    <s v="Sem Vítimas"/>
    <s v="Pleno dia"/>
    <s v="Decrescente"/>
    <x v="1"/>
    <s v="Dupla"/>
    <s v="Reta"/>
    <s v="Sim"/>
    <n v="5"/>
    <n v="0"/>
    <n v="0"/>
    <n v="0"/>
    <n v="5"/>
    <n v="0"/>
    <n v="0"/>
    <n v="2"/>
    <n v="-23.617997280000001"/>
    <n v="-46.796776940000001"/>
    <s v="SPRF-SP"/>
    <s v="DEL04-SP"/>
    <s v="UOP01-DEL04-SP"/>
  </r>
  <r>
    <n v="366820"/>
    <d v="2021-06-27T00:00:00"/>
    <x v="2"/>
    <x v="9"/>
    <n v="16"/>
    <x v="1"/>
    <x v="14"/>
    <n v="262"/>
    <n v="114.5"/>
    <x v="268"/>
    <s v="Reação tardia ou ineficiente do condutor"/>
    <x v="11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20.32544863"/>
    <n v="-41.210784879999999"/>
    <s v="SPRF-ES"/>
    <s v="DEL01-ES"/>
    <s v="UOP02-DEL01-ES"/>
  </r>
  <r>
    <n v="366821"/>
    <d v="2021-06-27T00:00:00"/>
    <x v="2"/>
    <x v="292"/>
    <n v="15"/>
    <x v="1"/>
    <x v="24"/>
    <n v="435"/>
    <n v="27.6"/>
    <x v="801"/>
    <s v="Ultrapassagem Indevida"/>
    <x v="8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12.783088709999999"/>
    <n v="-60.34345914"/>
    <s v="SPRF-RO"/>
    <s v="DEL04-RO"/>
    <s v="UOP02-DEL04-RO"/>
  </r>
  <r>
    <n v="366822"/>
    <d v="2021-06-27T00:00:00"/>
    <x v="2"/>
    <x v="46"/>
    <n v="17"/>
    <x v="1"/>
    <x v="7"/>
    <n v="101"/>
    <n v="215"/>
    <x v="97"/>
    <s v="Condutor deixou de manter distância do veículo da frente"/>
    <x v="1"/>
    <s v="Com Vítimas Feridas"/>
    <s v="Anoitecer"/>
    <s v="Decrescente"/>
    <x v="0"/>
    <s v="Dupla"/>
    <s v="Reta"/>
    <s v="Sim"/>
    <n v="2"/>
    <n v="0"/>
    <n v="1"/>
    <n v="0"/>
    <n v="1"/>
    <n v="0"/>
    <n v="1"/>
    <n v="2"/>
    <n v="-27.651848430000001"/>
    <n v="-48.676049409999997"/>
    <s v="SPRF-SC"/>
    <s v="DEL01-SC"/>
    <s v="UOP02-DEL01-SC"/>
  </r>
  <r>
    <n v="366823"/>
    <d v="2021-06-27T00:00:00"/>
    <x v="2"/>
    <x v="48"/>
    <n v="17"/>
    <x v="1"/>
    <x v="22"/>
    <n v="230"/>
    <n v="96"/>
    <x v="1049"/>
    <s v="Demais falhas mecânicas ou elétricas"/>
    <x v="0"/>
    <s v="Com Vítimas Feridas"/>
    <s v="Anoitecer"/>
    <s v="Decrescente"/>
    <x v="1"/>
    <s v="Dupla"/>
    <s v="Reta"/>
    <s v="Não"/>
    <n v="2"/>
    <n v="0"/>
    <n v="2"/>
    <n v="0"/>
    <n v="0"/>
    <n v="0"/>
    <n v="2"/>
    <n v="1"/>
    <n v="-7.1841999999999997"/>
    <n v="-35.444699999999997"/>
    <s v="SPRF-PB"/>
    <s v="DEL01-PB"/>
    <s v="UOP03-DEL01-PB"/>
  </r>
  <r>
    <n v="366824"/>
    <d v="2021-06-13T00:00:00"/>
    <x v="2"/>
    <x v="31"/>
    <n v="19"/>
    <x v="2"/>
    <x v="20"/>
    <n v="135"/>
    <n v="60"/>
    <x v="80"/>
    <s v="Chuva"/>
    <x v="7"/>
    <s v="Com Vítimas Feridas"/>
    <s v="Plena Noite"/>
    <s v="Crescente"/>
    <x v="3"/>
    <s v="Simples"/>
    <s v="Reta"/>
    <s v="Sim"/>
    <n v="3"/>
    <n v="0"/>
    <n v="1"/>
    <n v="1"/>
    <n v="1"/>
    <n v="0"/>
    <n v="2"/>
    <n v="2"/>
    <n v="-3.0522568899999998"/>
    <n v="-44.318764430000002"/>
    <s v="SPRF-MA"/>
    <s v="DEL01-MA"/>
    <s v="UOP02-DEL01-MA"/>
  </r>
  <r>
    <n v="366825"/>
    <d v="2021-06-27T00:00:00"/>
    <x v="2"/>
    <x v="48"/>
    <n v="17"/>
    <x v="1"/>
    <x v="6"/>
    <n v="60"/>
    <n v="94.8"/>
    <x v="311"/>
    <s v="Ingestão de álcool pelo condutor"/>
    <x v="4"/>
    <s v="Com Vítimas Feridas"/>
    <s v="Pleno dia"/>
    <s v="Decrescente"/>
    <x v="1"/>
    <s v="Dupla"/>
    <s v="Reta"/>
    <s v="Sim"/>
    <n v="2"/>
    <n v="0"/>
    <n v="0"/>
    <n v="2"/>
    <n v="0"/>
    <n v="0"/>
    <n v="2"/>
    <n v="1"/>
    <n v="-16.3611"/>
    <n v="-48.9328"/>
    <s v="SPRF-GO"/>
    <s v="DEL02-GO"/>
    <s v="UOP01-DEL02-GO"/>
  </r>
  <r>
    <n v="366826"/>
    <d v="2021-06-27T00:00:00"/>
    <x v="2"/>
    <x v="34"/>
    <n v="17"/>
    <x v="1"/>
    <x v="10"/>
    <n v="343"/>
    <n v="306.39999999999998"/>
    <x v="354"/>
    <s v="Acessar a via sem observar a presença dos outros veículos"/>
    <x v="8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5.0387560000000002"/>
    <n v="-42.450893000000001"/>
    <s v="SPRF-PI"/>
    <s v="DEL01-PI"/>
    <s v="UOP01-DEL01-PI"/>
  </r>
  <r>
    <n v="366827"/>
    <d v="2021-06-27T00:00:00"/>
    <x v="2"/>
    <x v="45"/>
    <n v="16"/>
    <x v="1"/>
    <x v="8"/>
    <n v="459"/>
    <n v="102.8"/>
    <x v="282"/>
    <s v="Acessar a via sem observar a presença dos outros veículos"/>
    <x v="1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22.22778344"/>
    <n v="-45.905680179999997"/>
    <s v="SPRF-MG"/>
    <s v="DEL16-MG"/>
    <s v="UOP01-DEL16-MG"/>
  </r>
  <r>
    <n v="366829"/>
    <d v="2021-06-27T00:00:00"/>
    <x v="2"/>
    <x v="46"/>
    <n v="17"/>
    <x v="1"/>
    <x v="2"/>
    <n v="222"/>
    <n v="30.9"/>
    <x v="605"/>
    <s v="Transitar no acostamento"/>
    <x v="8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3.7117796599999999"/>
    <n v="-38.819724950000001"/>
    <s v="SPRF-CE"/>
    <s v="DEL01-CE"/>
    <s v="UOP01-DEL01-CE"/>
  </r>
  <r>
    <n v="366830"/>
    <d v="2021-06-27T00:00:00"/>
    <x v="2"/>
    <x v="48"/>
    <n v="17"/>
    <x v="1"/>
    <x v="3"/>
    <n v="116"/>
    <n v="130"/>
    <x v="3"/>
    <s v="Acessar a via sem observar a presença dos outros veículos"/>
    <x v="7"/>
    <s v="Sem Vítimas"/>
    <s v="Anoitecer"/>
    <s v="Decrescente"/>
    <x v="1"/>
    <s v="Dupla"/>
    <s v="Interseção de vias"/>
    <s v="Não"/>
    <n v="2"/>
    <n v="0"/>
    <n v="0"/>
    <n v="0"/>
    <n v="2"/>
    <n v="0"/>
    <n v="0"/>
    <n v="1"/>
    <n v="-22.659499140000001"/>
    <n v="-43.116719439999997"/>
    <s v="SPRF-RJ"/>
    <s v="DEL02-RJ"/>
    <s v="UOP04-DEL02-RJ"/>
  </r>
  <r>
    <n v="366831"/>
    <d v="2021-06-27T00:00:00"/>
    <x v="2"/>
    <x v="4"/>
    <n v="14"/>
    <x v="1"/>
    <x v="7"/>
    <n v="280"/>
    <n v="7"/>
    <x v="724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6.27127101"/>
    <n v="-48.641295990000003"/>
    <s v="SPRF-SC"/>
    <s v="DEL03-SC"/>
    <s v="UOP03-DEL03-SC"/>
  </r>
  <r>
    <n v="366832"/>
    <d v="2021-06-27T00:00:00"/>
    <x v="2"/>
    <x v="44"/>
    <n v="18"/>
    <x v="2"/>
    <x v="0"/>
    <n v="116"/>
    <n v="215"/>
    <x v="288"/>
    <s v="Estacionar ou parar em local proibido"/>
    <x v="1"/>
    <s v="Com Vítimas Feridas"/>
    <s v="Plena Noite"/>
    <s v="Decrescente"/>
    <x v="0"/>
    <s v="Múltipla"/>
    <s v="Reta"/>
    <s v="Sim"/>
    <n v="4"/>
    <n v="0"/>
    <n v="1"/>
    <n v="1"/>
    <n v="2"/>
    <n v="0"/>
    <n v="2"/>
    <n v="2"/>
    <n v="-23.446956929999999"/>
    <n v="-46.453941030000003"/>
    <s v="SPRF-SP"/>
    <s v="DEL01-SP"/>
    <s v="UOP01-DEL01-SP"/>
  </r>
  <r>
    <n v="366833"/>
    <d v="2021-06-27T00:00:00"/>
    <x v="2"/>
    <x v="171"/>
    <n v="17"/>
    <x v="1"/>
    <x v="12"/>
    <n v="290"/>
    <n v="69"/>
    <x v="1016"/>
    <s v="Velocidade Incompatível"/>
    <x v="1"/>
    <s v="Com Vítimas Feridas"/>
    <s v="Anoitecer"/>
    <s v="Crescente"/>
    <x v="2"/>
    <s v="Dupla"/>
    <s v="Reta"/>
    <s v="Não"/>
    <n v="4"/>
    <n v="0"/>
    <n v="1"/>
    <n v="0"/>
    <n v="3"/>
    <n v="0"/>
    <n v="1"/>
    <n v="2"/>
    <n v="-29.945443229999999"/>
    <n v="-50.947412249999999"/>
    <s v="SPRF-RS"/>
    <s v="DEL03-RS"/>
    <s v="UOP01-DEL03-RS"/>
  </r>
  <r>
    <n v="366834"/>
    <d v="2021-06-27T00:00:00"/>
    <x v="2"/>
    <x v="4"/>
    <n v="14"/>
    <x v="1"/>
    <x v="3"/>
    <n v="40"/>
    <n v="120"/>
    <x v="79"/>
    <s v="Avarias e/ou desgaste excessivo no pneu"/>
    <x v="11"/>
    <s v="Com Vítimas Feridas"/>
    <s v="Pleno dia"/>
    <s v="Crescente"/>
    <x v="1"/>
    <s v="Múltipla"/>
    <s v="Reta"/>
    <s v="Sim"/>
    <n v="2"/>
    <n v="0"/>
    <n v="1"/>
    <n v="0"/>
    <n v="1"/>
    <n v="0"/>
    <n v="1"/>
    <n v="1"/>
    <n v="-22.77280597"/>
    <n v="-43.286267629999998"/>
    <s v="SPRF-RJ"/>
    <s v="DEL01-RJ"/>
    <s v="UOP01-DEL01-RJ"/>
  </r>
  <r>
    <n v="366836"/>
    <d v="2021-06-27T00:00:00"/>
    <x v="2"/>
    <x v="142"/>
    <n v="16"/>
    <x v="1"/>
    <x v="22"/>
    <n v="230"/>
    <n v="380"/>
    <x v="1556"/>
    <s v="Manobra de mudança de faixa"/>
    <x v="13"/>
    <s v="Com Vítimas Feridas"/>
    <s v="Anoitecer"/>
    <s v="Crescente"/>
    <x v="1"/>
    <s v="Simples"/>
    <s v="Curva"/>
    <s v="Não"/>
    <n v="2"/>
    <n v="0"/>
    <n v="1"/>
    <n v="0"/>
    <n v="1"/>
    <n v="0"/>
    <n v="1"/>
    <n v="2"/>
    <n v="-6.9141000000000004"/>
    <n v="-37.636000000000003"/>
    <s v="SPRF-PB"/>
    <s v="DEL03-PB"/>
    <s v="UOP02-DEL03-PB"/>
  </r>
  <r>
    <n v="366837"/>
    <d v="2021-06-27T00:00:00"/>
    <x v="2"/>
    <x v="205"/>
    <n v="18"/>
    <x v="2"/>
    <x v="7"/>
    <n v="101"/>
    <n v="203.1"/>
    <x v="98"/>
    <s v="Trafegar com motocicleta (ou similar) entre as faixas"/>
    <x v="8"/>
    <s v="Com Vítimas Feridas"/>
    <s v="Plena Noite"/>
    <s v="Decrescente"/>
    <x v="7"/>
    <s v="Múltipla"/>
    <s v="Não Informado"/>
    <s v="Sim"/>
    <n v="3"/>
    <n v="0"/>
    <n v="1"/>
    <n v="0"/>
    <n v="2"/>
    <n v="0"/>
    <n v="1"/>
    <n v="3"/>
    <n v="-27.56519969"/>
    <n v="-48.614341019999998"/>
    <s v="SPRF-SC"/>
    <s v="DEL01-SC"/>
    <s v="UOP01-DEL01-SC"/>
  </r>
  <r>
    <n v="366838"/>
    <d v="2021-06-27T00:00:00"/>
    <x v="2"/>
    <x v="146"/>
    <n v="18"/>
    <x v="2"/>
    <x v="8"/>
    <n v="459"/>
    <n v="105.9"/>
    <x v="282"/>
    <s v="Entrada inopinada do pedestre"/>
    <x v="7"/>
    <s v="Com Vítimas Feridas"/>
    <s v="Plena Noite"/>
    <s v="Decrescente"/>
    <x v="1"/>
    <s v="Simples"/>
    <s v="Reta"/>
    <s v="Sim"/>
    <n v="4"/>
    <n v="0"/>
    <n v="1"/>
    <n v="0"/>
    <n v="3"/>
    <n v="0"/>
    <n v="1"/>
    <n v="1"/>
    <n v="-22.240881640000001"/>
    <n v="-45.880440470000003"/>
    <s v="SPRF-MG"/>
    <s v="DEL16-MG"/>
    <s v="UOP01-DEL16-MG"/>
  </r>
  <r>
    <n v="366839"/>
    <d v="2021-06-27T00:00:00"/>
    <x v="2"/>
    <x v="67"/>
    <n v="18"/>
    <x v="2"/>
    <x v="5"/>
    <n v="116"/>
    <n v="131"/>
    <x v="92"/>
    <s v="Ingestão de álcool pelo condutor"/>
    <x v="9"/>
    <s v="Sem Vítimas"/>
    <s v="Plena Noite"/>
    <s v="Decrescente"/>
    <x v="1"/>
    <s v="Dupla"/>
    <s v="Reta"/>
    <s v="Sim"/>
    <n v="3"/>
    <n v="0"/>
    <n v="0"/>
    <n v="0"/>
    <n v="3"/>
    <n v="0"/>
    <n v="0"/>
    <n v="3"/>
    <n v="-25.648306999999999"/>
    <n v="-49.312512069999997"/>
    <s v="SPRF-PR"/>
    <s v="DEL01-PR"/>
    <s v="UOP03-DEL01-PR"/>
  </r>
  <r>
    <n v="366840"/>
    <d v="2021-06-27T00:00:00"/>
    <x v="2"/>
    <x v="29"/>
    <n v="18"/>
    <x v="2"/>
    <x v="5"/>
    <n v="277"/>
    <n v="454.2"/>
    <x v="241"/>
    <s v="Desrespeitar a preferência no cruzamento"/>
    <x v="6"/>
    <s v="Com Vítimas Feridas"/>
    <s v="Plena Noite"/>
    <s v="Decrescente"/>
    <x v="3"/>
    <s v="Simples"/>
    <s v="Interseção de vias"/>
    <s v="Não"/>
    <n v="3"/>
    <n v="0"/>
    <n v="1"/>
    <n v="0"/>
    <n v="2"/>
    <n v="0"/>
    <n v="1"/>
    <n v="3"/>
    <n v="-25.385809550000001"/>
    <n v="-52.414140699999997"/>
    <s v="SPRF-PR"/>
    <s v="DEL04-PR"/>
    <s v="UOP02-DEL04-PR"/>
  </r>
  <r>
    <n v="366841"/>
    <d v="2021-06-27T00:00:00"/>
    <x v="2"/>
    <x v="28"/>
    <n v="18"/>
    <x v="2"/>
    <x v="0"/>
    <n v="116"/>
    <n v="159"/>
    <x v="167"/>
    <s v="Reação tardia ou ineficiente do condutor"/>
    <x v="1"/>
    <s v="Com Vítimas Feridas"/>
    <s v="Plena Noite"/>
    <s v="Crescente"/>
    <x v="1"/>
    <s v="Dupla"/>
    <s v="Reta"/>
    <s v="Não"/>
    <n v="3"/>
    <n v="0"/>
    <n v="1"/>
    <n v="0"/>
    <n v="2"/>
    <n v="0"/>
    <n v="1"/>
    <n v="2"/>
    <n v="-23.265854090000001"/>
    <n v="-45.959839940000002"/>
    <s v="SPRF-SP"/>
    <s v="DEL02-SP"/>
    <s v="UOP01-DEL02-SP"/>
  </r>
  <r>
    <n v="366844"/>
    <d v="2021-06-27T00:00:00"/>
    <x v="2"/>
    <x v="31"/>
    <n v="19"/>
    <x v="2"/>
    <x v="0"/>
    <n v="116"/>
    <n v="124"/>
    <x v="244"/>
    <s v="Condutor deixou de manter distância do veículo da frente"/>
    <x v="11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3.093115999999998"/>
    <n v="-45.677903999999998"/>
    <s v="SPRF-SP"/>
    <s v="DEL02-SP"/>
    <s v="UOP02-DEL02-SP"/>
  </r>
  <r>
    <n v="366846"/>
    <d v="2021-06-27T00:00:00"/>
    <x v="2"/>
    <x v="186"/>
    <n v="17"/>
    <x v="1"/>
    <x v="0"/>
    <n v="116"/>
    <n v="289"/>
    <x v="188"/>
    <s v="Reação tardia ou ineficiente d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3.722909690000002"/>
    <n v="-46.890966140000003"/>
    <s v="SPRF-SP"/>
    <s v="DEL04-SP"/>
    <s v="UOP01-DEL04-SP"/>
  </r>
  <r>
    <n v="366847"/>
    <d v="2021-06-27T00:00:00"/>
    <x v="2"/>
    <x v="88"/>
    <n v="18"/>
    <x v="2"/>
    <x v="21"/>
    <n v="70"/>
    <n v="5.5"/>
    <x v="87"/>
    <s v="Ingestão de álcool pelo condutor"/>
    <x v="8"/>
    <s v="Com Vítimas Feridas"/>
    <s v="Anoitecer"/>
    <s v="Crescente"/>
    <x v="1"/>
    <s v="Dupla"/>
    <s v="Reta"/>
    <s v="Sim"/>
    <n v="7"/>
    <n v="0"/>
    <n v="2"/>
    <n v="0"/>
    <n v="5"/>
    <n v="0"/>
    <n v="2"/>
    <n v="2"/>
    <n v="-15.794656"/>
    <n v="-48.096778999999998"/>
    <s v="SPRF-DF"/>
    <s v="DEL01-DF"/>
    <s v="UOP03-DEL01-DF"/>
  </r>
  <r>
    <n v="366849"/>
    <d v="2021-06-27T00:00:00"/>
    <x v="2"/>
    <x v="31"/>
    <n v="19"/>
    <x v="2"/>
    <x v="3"/>
    <n v="356"/>
    <n v="182"/>
    <x v="1601"/>
    <s v="Condutor deixou de manter distância do veículo da frente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1.649127910000001"/>
    <n v="-41.051476289999997"/>
    <s v="SPRF-RJ"/>
    <s v="DEL08-RJ"/>
    <s v="UOP02-DEL08-RJ"/>
  </r>
  <r>
    <n v="366850"/>
    <d v="2021-06-27T00:00:00"/>
    <x v="2"/>
    <x v="205"/>
    <n v="18"/>
    <x v="2"/>
    <x v="14"/>
    <n v="101"/>
    <n v="302"/>
    <x v="336"/>
    <s v="Ingestão de álcool pelo condutor"/>
    <x v="13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0.369582829999999"/>
    <n v="-40.443845510000003"/>
    <s v="SPRF-ES"/>
    <s v="DEL01-ES"/>
    <s v="UOP01-DEL01-ES"/>
  </r>
  <r>
    <n v="366851"/>
    <d v="2021-05-04T00:00:00"/>
    <x v="4"/>
    <x v="73"/>
    <n v="5"/>
    <x v="0"/>
    <x v="8"/>
    <n v="365"/>
    <n v="627"/>
    <x v="312"/>
    <s v="Manobra de mudança de faixa"/>
    <x v="10"/>
    <s v="Com Vítimas Feridas"/>
    <s v="Amanhecer"/>
    <s v="Crescente"/>
    <x v="1"/>
    <s v="Múltipla"/>
    <s v="Não Informado"/>
    <s v="Sim"/>
    <n v="1"/>
    <n v="0"/>
    <n v="1"/>
    <n v="0"/>
    <n v="0"/>
    <n v="0"/>
    <n v="1"/>
    <n v="1"/>
    <n v="-18.903593350000001"/>
    <n v="-48.34361612"/>
    <s v="SPRF-MG"/>
    <s v="DEL15-MG"/>
    <s v="UOP01-DEL15-MG"/>
  </r>
  <r>
    <n v="366852"/>
    <d v="2021-06-27T00:00:00"/>
    <x v="2"/>
    <x v="144"/>
    <n v="19"/>
    <x v="2"/>
    <x v="4"/>
    <n v="116"/>
    <n v="12.9"/>
    <x v="24"/>
    <s v="Acesso irregular"/>
    <x v="1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4.851000000000001"/>
    <n v="-40.848500000000001"/>
    <s v="SPRF-BA"/>
    <s v="DEL08-BA"/>
    <s v="UOP01-DEL08-BA"/>
  </r>
  <r>
    <n v="366854"/>
    <d v="2021-06-27T00:00:00"/>
    <x v="2"/>
    <x v="303"/>
    <n v="19"/>
    <x v="2"/>
    <x v="22"/>
    <n v="230"/>
    <n v="96.1"/>
    <x v="1049"/>
    <s v="Manobra de mudança de faixa"/>
    <x v="4"/>
    <s v="Sem Vítimas"/>
    <s v="Plena Noite"/>
    <s v="Decrescente"/>
    <x v="1"/>
    <s v="Dupla"/>
    <s v="Reta"/>
    <s v="Não"/>
    <n v="3"/>
    <n v="0"/>
    <n v="0"/>
    <n v="0"/>
    <n v="2"/>
    <n v="1"/>
    <n v="0"/>
    <n v="2"/>
    <n v="-7.1841999999999997"/>
    <n v="-35.444699999999997"/>
    <s v="SPRF-PB"/>
    <s v="DEL01-PB"/>
    <s v="UOP03-DEL01-PB"/>
  </r>
  <r>
    <n v="366855"/>
    <d v="2021-06-27T00:00:00"/>
    <x v="2"/>
    <x v="31"/>
    <n v="19"/>
    <x v="2"/>
    <x v="3"/>
    <n v="101"/>
    <n v="402"/>
    <x v="376"/>
    <s v="Ingestão de álcool pelo condutor"/>
    <x v="8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2.854374329999999"/>
    <n v="-43.784401690000003"/>
    <s v="SPRF-RJ"/>
    <s v="DEL01-RJ"/>
    <s v="UOP04-DEL01-RJ"/>
  </r>
  <r>
    <n v="366856"/>
    <d v="2021-06-27T00:00:00"/>
    <x v="2"/>
    <x v="165"/>
    <n v="19"/>
    <x v="2"/>
    <x v="26"/>
    <n v="163"/>
    <n v="1001"/>
    <x v="543"/>
    <s v="Desrespeitar a preferência no cruzamento"/>
    <x v="6"/>
    <s v="Sem Vítimas"/>
    <s v="Plena Noite"/>
    <s v="Decrescente"/>
    <x v="1"/>
    <s v="Simples"/>
    <s v="Rotatória"/>
    <s v="Sim"/>
    <n v="2"/>
    <n v="0"/>
    <n v="0"/>
    <n v="0"/>
    <n v="2"/>
    <n v="0"/>
    <n v="0"/>
    <n v="2"/>
    <n v="-2.4645069999999998"/>
    <n v="-54.72745295"/>
    <s v="SPRF-PA"/>
    <s v="DEL05-PA"/>
    <s v="UOP01-DEL05-PA"/>
  </r>
  <r>
    <n v="366857"/>
    <d v="2021-06-27T00:00:00"/>
    <x v="2"/>
    <x v="205"/>
    <n v="18"/>
    <x v="2"/>
    <x v="6"/>
    <n v="153"/>
    <n v="495.3"/>
    <x v="187"/>
    <s v="Acessar a via sem observar a presença dos outros veículos"/>
    <x v="8"/>
    <s v="Com Vítimas Feridas"/>
    <s v="Plena Noite"/>
    <s v="Crescente"/>
    <x v="1"/>
    <s v="Múltipla"/>
    <s v="Reta"/>
    <s v="Sim"/>
    <n v="4"/>
    <n v="0"/>
    <n v="1"/>
    <n v="0"/>
    <n v="3"/>
    <n v="0"/>
    <n v="1"/>
    <n v="2"/>
    <n v="-16.668099999999999"/>
    <n v="-49.226300000000002"/>
    <s v="SPRF-GO"/>
    <s v="DEL01-GO"/>
    <s v="UOP01-DEL01-GO"/>
  </r>
  <r>
    <n v="366859"/>
    <d v="2021-06-27T00:00:00"/>
    <x v="2"/>
    <x v="743"/>
    <n v="18"/>
    <x v="2"/>
    <x v="5"/>
    <n v="369"/>
    <n v="182"/>
    <x v="260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1"/>
    <n v="1"/>
    <n v="1"/>
    <n v="0"/>
    <n v="2"/>
    <n v="2"/>
    <n v="-23.382422999999999"/>
    <n v="-51.417794000000001"/>
    <s v="SPRF-PR"/>
    <s v="DEL07-PR"/>
    <s v="UOP02-DEL07-PR"/>
  </r>
  <r>
    <n v="366860"/>
    <d v="2021-06-27T00:00:00"/>
    <x v="2"/>
    <x v="258"/>
    <n v="19"/>
    <x v="2"/>
    <x v="3"/>
    <n v="116"/>
    <n v="179"/>
    <x v="124"/>
    <s v="Frear bruscamente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2.769901999999998"/>
    <n v="-43.408036000000003"/>
    <s v="SPRF-RJ"/>
    <s v="DEL01-RJ"/>
    <s v="UOP02-DEL01-RJ"/>
  </r>
  <r>
    <n v="366862"/>
    <d v="2021-06-27T00:00:00"/>
    <x v="2"/>
    <x v="974"/>
    <n v="17"/>
    <x v="1"/>
    <x v="13"/>
    <n v="70"/>
    <n v="739.2"/>
    <x v="118"/>
    <s v="Reação tardia ou ineficiente do condutor"/>
    <x v="13"/>
    <s v="Com Vítimas Feridas"/>
    <s v="Plena Noite"/>
    <s v="Decrescente"/>
    <x v="7"/>
    <s v="Simples"/>
    <s v="Reta"/>
    <s v="Não"/>
    <n v="2"/>
    <n v="0"/>
    <n v="1"/>
    <n v="0"/>
    <n v="1"/>
    <n v="0"/>
    <n v="1"/>
    <n v="2"/>
    <n v="-16.045555"/>
    <n v="-57.719153329999997"/>
    <s v="SPRF-MT"/>
    <s v="DEL03-MT"/>
    <s v="UOP01-DEL03-MT"/>
  </r>
  <r>
    <n v="366863"/>
    <d v="2021-06-27T00:00:00"/>
    <x v="2"/>
    <x v="393"/>
    <n v="18"/>
    <x v="2"/>
    <x v="6"/>
    <n v="20"/>
    <n v="30"/>
    <x v="15"/>
    <s v="Reação tardia ou ineficiente do condutor"/>
    <x v="14"/>
    <s v="Com Vítimas Fatais"/>
    <s v="Plena Noite"/>
    <s v="Decrescente"/>
    <x v="1"/>
    <s v="Dupla"/>
    <s v="Não Informado"/>
    <s v="Sim"/>
    <n v="1"/>
    <n v="1"/>
    <n v="0"/>
    <n v="0"/>
    <n v="0"/>
    <n v="0"/>
    <n v="0"/>
    <n v="1"/>
    <n v="-15.498156"/>
    <n v="-47.109814"/>
    <s v="SPRF-DF"/>
    <s v="DEL02-DF"/>
    <s v="UOP01-DEL02-DF"/>
  </r>
  <r>
    <n v="366864"/>
    <d v="2021-06-27T00:00:00"/>
    <x v="2"/>
    <x v="67"/>
    <n v="18"/>
    <x v="2"/>
    <x v="8"/>
    <n v="50"/>
    <n v="35.6"/>
    <x v="238"/>
    <s v="Reação tardia ou ineficiente do condutor"/>
    <x v="0"/>
    <s v="Com Vítimas Feridas"/>
    <s v="Plena Noite"/>
    <s v="Crescente"/>
    <x v="1"/>
    <s v="Dupla"/>
    <s v="Reta"/>
    <s v="Sim"/>
    <n v="2"/>
    <n v="0"/>
    <n v="1"/>
    <n v="0"/>
    <n v="0"/>
    <n v="1"/>
    <n v="1"/>
    <n v="1"/>
    <n v="-18.65075062"/>
    <n v="-48.13867716"/>
    <s v="SPRF-MG"/>
    <s v="DEL15-MG"/>
    <s v="UOP02-DEL15-MG"/>
  </r>
  <r>
    <n v="366866"/>
    <d v="2021-06-27T00:00:00"/>
    <x v="2"/>
    <x v="491"/>
    <n v="17"/>
    <x v="1"/>
    <x v="10"/>
    <n v="343"/>
    <n v="347"/>
    <x v="153"/>
    <s v="Ingestão de substâncias psicoativas pelo condutor"/>
    <x v="1"/>
    <s v="Sem Vítimas"/>
    <s v="Anoitecer"/>
    <s v="Decrescente"/>
    <x v="1"/>
    <s v="Dupla"/>
    <s v="Reta"/>
    <s v="Sim"/>
    <n v="2"/>
    <n v="0"/>
    <n v="0"/>
    <n v="0"/>
    <n v="2"/>
    <n v="0"/>
    <n v="0"/>
    <n v="2"/>
    <n v="-5.1148220000000002"/>
    <n v="-42.778354999999998"/>
    <s v="SPRF-PI"/>
    <s v="DEL01-PI"/>
    <s v="UOP01-DEL01-PI"/>
  </r>
  <r>
    <n v="366867"/>
    <d v="2021-06-27T00:00:00"/>
    <x v="2"/>
    <x v="84"/>
    <n v="16"/>
    <x v="1"/>
    <x v="11"/>
    <n v="436"/>
    <n v="6"/>
    <x v="209"/>
    <s v="Ingestão de álcool pelo condutor"/>
    <x v="0"/>
    <s v="Sem Vítimas"/>
    <s v="Pleno dia"/>
    <s v="Crescente"/>
    <x v="1"/>
    <s v="Simples"/>
    <s v="Rotatória"/>
    <s v="Sim"/>
    <n v="1"/>
    <n v="0"/>
    <n v="0"/>
    <n v="0"/>
    <n v="1"/>
    <n v="0"/>
    <n v="0"/>
    <n v="1"/>
    <n v="-20.095281780000001"/>
    <n v="-51.04815602"/>
    <s v="SPRF-MS"/>
    <s v="DEL08-MS"/>
    <s v="UOP01-DEL08-MS"/>
  </r>
  <r>
    <n v="366868"/>
    <d v="2021-06-27T00:00:00"/>
    <x v="2"/>
    <x v="128"/>
    <n v="20"/>
    <x v="2"/>
    <x v="7"/>
    <n v="101"/>
    <n v="206.4"/>
    <x v="98"/>
    <s v="Objeto estático sobre o leito carroçável"/>
    <x v="11"/>
    <s v="Com Vítimas Feridas"/>
    <s v="Pleno dia"/>
    <s v="Decrescente"/>
    <x v="2"/>
    <s v="Dupla"/>
    <s v="Reta"/>
    <s v="Sim"/>
    <n v="1"/>
    <n v="0"/>
    <n v="1"/>
    <n v="0"/>
    <n v="0"/>
    <n v="0"/>
    <n v="1"/>
    <n v="1"/>
    <n v="-27.591935459999998"/>
    <n v="-48.618245569999999"/>
    <s v="SPRF-SC"/>
    <s v="DEL01-SC"/>
    <s v="UOP01-DEL01-SC"/>
  </r>
  <r>
    <n v="366870"/>
    <d v="2021-06-27T00:00:00"/>
    <x v="2"/>
    <x v="224"/>
    <n v="20"/>
    <x v="2"/>
    <x v="18"/>
    <n v="104"/>
    <n v="86"/>
    <x v="335"/>
    <s v="Ingestão de álcool pelo condutor"/>
    <x v="4"/>
    <s v="Com Vítimas Feridas"/>
    <s v="Plena Noite"/>
    <s v="Decrescente"/>
    <x v="0"/>
    <s v="Dupla"/>
    <s v="Não Informado"/>
    <s v="Sim"/>
    <n v="2"/>
    <n v="0"/>
    <n v="2"/>
    <n v="0"/>
    <n v="0"/>
    <n v="0"/>
    <n v="2"/>
    <n v="1"/>
    <n v="-9.4970511900000005"/>
    <n v="-35.812481939999998"/>
    <s v="SPRF-AL"/>
    <s v="DEL01-AL"/>
    <s v="UOP01-DEL01-AL"/>
  </r>
  <r>
    <n v="366871"/>
    <d v="2021-06-27T00:00:00"/>
    <x v="2"/>
    <x v="223"/>
    <n v="19"/>
    <x v="2"/>
    <x v="7"/>
    <n v="101"/>
    <n v="213"/>
    <x v="97"/>
    <s v="Pedestre cruzava a pista fora da faixa"/>
    <x v="7"/>
    <s v="Com Vítimas Feridas"/>
    <s v="Plena Noite"/>
    <s v="Crescente"/>
    <x v="0"/>
    <s v="Múltipla"/>
    <s v="Reta"/>
    <s v="Sim"/>
    <n v="2"/>
    <n v="0"/>
    <n v="0"/>
    <n v="1"/>
    <n v="0"/>
    <n v="1"/>
    <n v="1"/>
    <n v="1"/>
    <n v="-27.636973690000001"/>
    <n v="-48.665141419999998"/>
    <s v="SPRF-SC"/>
    <s v="DEL01-SC"/>
    <s v="UOP02-DEL01-SC"/>
  </r>
  <r>
    <n v="366874"/>
    <d v="2021-06-27T00:00:00"/>
    <x v="2"/>
    <x v="144"/>
    <n v="19"/>
    <x v="2"/>
    <x v="8"/>
    <n v="116"/>
    <n v="577.9"/>
    <x v="447"/>
    <s v="Ingestão de álcool e/ou substâncias psicoativas pelo pedestre"/>
    <x v="11"/>
    <s v="Com Vítimas Feridas"/>
    <s v="Plena Noite"/>
    <s v="Crescente"/>
    <x v="0"/>
    <s v="Simples"/>
    <s v="Reta"/>
    <s v="Não"/>
    <n v="2"/>
    <n v="0"/>
    <n v="1"/>
    <n v="1"/>
    <n v="0"/>
    <n v="0"/>
    <n v="2"/>
    <n v="1"/>
    <n v="-20.31596699"/>
    <n v="-42.14564902"/>
    <s v="SPRF-MG"/>
    <s v="DEL06-MG"/>
    <s v="UOP04-DEL06-MG"/>
  </r>
  <r>
    <n v="366875"/>
    <d v="2021-05-07T00:00:00"/>
    <x v="0"/>
    <x v="71"/>
    <n v="22"/>
    <x v="2"/>
    <x v="8"/>
    <n v="153"/>
    <n v="22"/>
    <x v="810"/>
    <s v="Ausência de reação do condutor"/>
    <x v="10"/>
    <s v="Com Vítimas Feridas"/>
    <s v="Plena Noite"/>
    <s v="Crescente"/>
    <x v="1"/>
    <s v="Múltipla"/>
    <s v="Desvio Temporário"/>
    <s v="Não"/>
    <n v="4"/>
    <n v="0"/>
    <n v="4"/>
    <n v="0"/>
    <n v="0"/>
    <n v="0"/>
    <n v="4"/>
    <n v="1"/>
    <n v="-18.615110990000002"/>
    <n v="-49.19148491"/>
    <s v="SPRF-MG"/>
    <s v="DEL15-MG"/>
    <s v="UOP03-DEL15-MG"/>
  </r>
  <r>
    <n v="366876"/>
    <d v="2021-06-27T00:00:00"/>
    <x v="2"/>
    <x v="12"/>
    <n v="20"/>
    <x v="2"/>
    <x v="8"/>
    <n v="40"/>
    <n v="628"/>
    <x v="272"/>
    <s v="Condutor deixou de manter distância do veículo da frente"/>
    <x v="1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20.645105000000001"/>
    <n v="-43.810704000000001"/>
    <s v="SPRF-MG"/>
    <s v="DEL05-MG"/>
    <s v="UOP02-DEL05-MG"/>
  </r>
  <r>
    <n v="366878"/>
    <d v="2021-06-27T00:00:00"/>
    <x v="2"/>
    <x v="12"/>
    <n v="20"/>
    <x v="2"/>
    <x v="2"/>
    <n v="20"/>
    <n v="395"/>
    <x v="605"/>
    <s v="Ingestão de álcool ou de substâncias psicoativas pelo pedestre"/>
    <x v="7"/>
    <s v="Com Vítimas Fatais"/>
    <s v="Plena Noite"/>
    <s v="Crescente"/>
    <x v="1"/>
    <s v="Simples"/>
    <s v="Reta"/>
    <s v="Não"/>
    <n v="2"/>
    <n v="1"/>
    <n v="0"/>
    <n v="0"/>
    <n v="1"/>
    <n v="0"/>
    <n v="0"/>
    <n v="1"/>
    <n v="-3.82645524"/>
    <n v="-38.751147799999998"/>
    <s v="SPRF-CE"/>
    <s v="DEL01-CE"/>
    <s v="UOP01-DEL01-CE"/>
  </r>
  <r>
    <n v="366879"/>
    <d v="2021-05-14T00:00:00"/>
    <x v="0"/>
    <x v="45"/>
    <n v="16"/>
    <x v="1"/>
    <x v="14"/>
    <n v="101"/>
    <n v="290.89999999999998"/>
    <x v="144"/>
    <s v="Desrespeitar a preferência no cruzamento"/>
    <x v="6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20.289277469999998"/>
    <n v="-40.391815749999999"/>
    <s v="SPRF-ES"/>
    <s v="DEL01-ES"/>
    <s v="UOP01-DEL01-ES"/>
  </r>
  <r>
    <n v="366880"/>
    <d v="2021-06-27T00:00:00"/>
    <x v="2"/>
    <x v="110"/>
    <n v="19"/>
    <x v="2"/>
    <x v="6"/>
    <n v="60"/>
    <n v="39.4"/>
    <x v="207"/>
    <s v="Ausência de reação do condutor"/>
    <x v="11"/>
    <s v="Com Vítimas Fatais"/>
    <s v="Plena Noite"/>
    <s v="Decrescente"/>
    <x v="1"/>
    <s v="Dupla"/>
    <s v="Desvio Temporário"/>
    <s v="Não"/>
    <n v="1"/>
    <n v="1"/>
    <n v="0"/>
    <n v="0"/>
    <n v="0"/>
    <n v="0"/>
    <n v="0"/>
    <n v="1"/>
    <n v="-16.1143"/>
    <n v="-48.556899999999999"/>
    <s v="SPRF-DF"/>
    <s v="DEL01-DF"/>
    <s v="UOP02-DEL01-DF"/>
  </r>
  <r>
    <n v="366882"/>
    <d v="2021-06-27T00:00:00"/>
    <x v="2"/>
    <x v="28"/>
    <n v="18"/>
    <x v="2"/>
    <x v="4"/>
    <n v="324"/>
    <n v="620"/>
    <x v="538"/>
    <s v="Velocidade Incompatível"/>
    <x v="8"/>
    <s v="Com Vítimas Feridas"/>
    <s v="Plena Noite"/>
    <s v="Crescente"/>
    <x v="2"/>
    <s v="Múltipla"/>
    <s v="Reta"/>
    <s v="Sim"/>
    <n v="4"/>
    <n v="0"/>
    <n v="3"/>
    <n v="1"/>
    <n v="0"/>
    <n v="0"/>
    <n v="4"/>
    <n v="2"/>
    <n v="-12.904821719999999"/>
    <n v="-38.455565350000001"/>
    <s v="SPRF-BA"/>
    <s v="DEL01-BA"/>
    <s v="UOP01-DEL01-BA"/>
  </r>
  <r>
    <n v="366884"/>
    <d v="2021-06-27T00:00:00"/>
    <x v="2"/>
    <x v="146"/>
    <n v="18"/>
    <x v="2"/>
    <x v="3"/>
    <n v="101"/>
    <n v="305"/>
    <x v="481"/>
    <s v="Condutor Dormindo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2.787028320000001"/>
    <n v="-42.995892929999997"/>
    <s v="SPRF-RJ"/>
    <s v="DEL02-RJ"/>
    <s v="UOP02-DEL02-RJ"/>
  </r>
  <r>
    <n v="366888"/>
    <d v="2021-05-23T00:00:00"/>
    <x v="2"/>
    <x v="89"/>
    <n v="16"/>
    <x v="1"/>
    <x v="8"/>
    <n v="50"/>
    <n v="94"/>
    <x v="312"/>
    <s v="Manobra de mudança de faixa"/>
    <x v="4"/>
    <s v="Com Vítimas Fatais"/>
    <s v="Pleno dia"/>
    <s v="Crescente"/>
    <x v="1"/>
    <s v="Múltipla"/>
    <s v="Curva"/>
    <s v="Não"/>
    <n v="1"/>
    <n v="1"/>
    <n v="0"/>
    <n v="0"/>
    <n v="0"/>
    <n v="0"/>
    <n v="0"/>
    <n v="1"/>
    <n v="-19.08366097"/>
    <n v="-48.18631791"/>
    <s v="SPRF-MG"/>
    <s v="DEL15-MG"/>
    <s v="UOP01-DEL15-MG"/>
  </r>
  <r>
    <n v="366889"/>
    <d v="2021-05-23T00:00:00"/>
    <x v="2"/>
    <x v="102"/>
    <n v="12"/>
    <x v="1"/>
    <x v="8"/>
    <n v="50"/>
    <n v="3"/>
    <x v="238"/>
    <s v="Ausência de reação do condutor"/>
    <x v="0"/>
    <s v="Com Vítimas Feridas"/>
    <s v="Pleno dia"/>
    <s v="Crescente"/>
    <x v="1"/>
    <s v="Múltipla"/>
    <s v="Curva"/>
    <s v="Não"/>
    <n v="2"/>
    <n v="0"/>
    <n v="2"/>
    <n v="0"/>
    <n v="0"/>
    <n v="0"/>
    <n v="2"/>
    <n v="1"/>
    <n v="-18.445035789999999"/>
    <n v="-48.051904700000001"/>
    <s v="SPRF-MG"/>
    <s v="DEL15-MG"/>
    <s v="UOP02-DEL15-MG"/>
  </r>
  <r>
    <n v="366890"/>
    <d v="2021-06-27T00:00:00"/>
    <x v="2"/>
    <x v="25"/>
    <n v="18"/>
    <x v="2"/>
    <x v="4"/>
    <n v="101"/>
    <n v="843"/>
    <x v="346"/>
    <s v="Manobra de mudança de faixa"/>
    <x v="3"/>
    <s v="Com Vítimas Feridas"/>
    <s v="Plena Noite"/>
    <s v="Crescente"/>
    <x v="1"/>
    <s v="Simples"/>
    <s v="Curva"/>
    <s v="Não"/>
    <n v="5"/>
    <n v="0"/>
    <n v="1"/>
    <n v="0"/>
    <n v="4"/>
    <n v="0"/>
    <n v="1"/>
    <n v="2"/>
    <n v="-17.253273199999999"/>
    <n v="-39.630299800000003"/>
    <s v="SPRF-BA"/>
    <s v="DEL09-BA"/>
    <s v="UOP02-DEL09-BA"/>
  </r>
  <r>
    <n v="366891"/>
    <d v="2021-06-27T00:00:00"/>
    <x v="2"/>
    <x v="258"/>
    <n v="19"/>
    <x v="2"/>
    <x v="7"/>
    <n v="101"/>
    <n v="145"/>
    <x v="106"/>
    <s v="Acessar a via sem observar a presença dos outros veículos"/>
    <x v="6"/>
    <s v="Com Vítimas Feridas"/>
    <s v="Plena Noite"/>
    <s v="Crescente"/>
    <x v="0"/>
    <s v="Múltipla"/>
    <s v="Reta"/>
    <s v="Sim"/>
    <n v="2"/>
    <n v="0"/>
    <n v="2"/>
    <n v="0"/>
    <n v="0"/>
    <n v="0"/>
    <n v="2"/>
    <n v="2"/>
    <n v="-27.081392059999999"/>
    <n v="-48.601309929999999"/>
    <s v="SPRF-SC"/>
    <s v="DEL04-SC"/>
    <s v="UOP03-DEL04-SC"/>
  </r>
  <r>
    <n v="366892"/>
    <d v="2021-06-27T00:00:00"/>
    <x v="2"/>
    <x v="112"/>
    <n v="20"/>
    <x v="2"/>
    <x v="12"/>
    <n v="101"/>
    <n v="58"/>
    <x v="113"/>
    <s v="Reação tardia ou ineficiente do condutor"/>
    <x v="1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9.663746190000001"/>
    <n v="-50.135103729999997"/>
    <s v="SPRF-RS"/>
    <s v="DEL03-RS"/>
    <s v="UOP02-DEL03-RS"/>
  </r>
  <r>
    <n v="366895"/>
    <d v="2021-06-27T00:00:00"/>
    <x v="2"/>
    <x v="11"/>
    <n v="20"/>
    <x v="2"/>
    <x v="10"/>
    <n v="343"/>
    <n v="4.4000000000000004"/>
    <x v="153"/>
    <s v="Ingestão de álcool pelo condutor"/>
    <x v="1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5.089569"/>
    <n v="-42.802287999999997"/>
    <s v="SPRF-PI"/>
    <s v="DEL01-PI"/>
    <s v="UOP01-DEL01-PI"/>
  </r>
  <r>
    <n v="366896"/>
    <d v="2021-05-04T00:00:00"/>
    <x v="4"/>
    <x v="106"/>
    <n v="16"/>
    <x v="1"/>
    <x v="14"/>
    <n v="101"/>
    <n v="269"/>
    <x v="310"/>
    <s v="Manobra de mudança de faixa"/>
    <x v="6"/>
    <s v="Com Vítimas Feridas"/>
    <s v="Anoitecer"/>
    <s v="Decrescente"/>
    <x v="0"/>
    <s v="Múltipla"/>
    <s v="Curva"/>
    <s v="Sim"/>
    <n v="2"/>
    <n v="0"/>
    <n v="0"/>
    <n v="1"/>
    <n v="1"/>
    <n v="0"/>
    <n v="1"/>
    <n v="2"/>
    <n v="-20.21740496"/>
    <n v="-40.269905780000002"/>
    <s v="SPRF-ES"/>
    <s v="DEL02-ES"/>
    <s v="UOP01-DEL02-ES"/>
  </r>
  <r>
    <n v="366897"/>
    <d v="2021-06-27T00:00:00"/>
    <x v="2"/>
    <x v="71"/>
    <n v="22"/>
    <x v="2"/>
    <x v="3"/>
    <n v="116"/>
    <n v="142"/>
    <x v="79"/>
    <s v="Reação tardia ou ineficiente do condutor"/>
    <x v="11"/>
    <s v="Com Vítimas Feridas"/>
    <s v="Plena Noite"/>
    <s v="Crescente"/>
    <x v="1"/>
    <s v="Dupla"/>
    <s v="Reta"/>
    <s v="Sim"/>
    <n v="3"/>
    <n v="0"/>
    <n v="0"/>
    <n v="1"/>
    <n v="0"/>
    <n v="2"/>
    <n v="1"/>
    <n v="1"/>
    <n v="-22.64876087"/>
    <n v="-43.230316379999998"/>
    <s v="SPRF-RJ"/>
    <s v="DEL01-RJ"/>
    <s v="UOP01-DEL01-RJ"/>
  </r>
  <r>
    <n v="366898"/>
    <d v="2021-06-27T00:00:00"/>
    <x v="2"/>
    <x v="10"/>
    <n v="19"/>
    <x v="2"/>
    <x v="18"/>
    <n v="316"/>
    <n v="203.1"/>
    <x v="1320"/>
    <s v="Acessar a via sem observar a presença dos outros veículos"/>
    <x v="13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9.5762302800000008"/>
    <n v="-36.302156850000003"/>
    <s v="SPRF-AL"/>
    <s v="DEL03-AL"/>
    <s v="UOP01-DEL03-AL"/>
  </r>
  <r>
    <n v="366899"/>
    <d v="2021-06-27T00:00:00"/>
    <x v="2"/>
    <x v="112"/>
    <n v="20"/>
    <x v="2"/>
    <x v="11"/>
    <n v="163"/>
    <n v="484.8"/>
    <x v="271"/>
    <s v="Acessar a via sem observar a presença dos outros veículos"/>
    <x v="6"/>
    <s v="Com Vítimas Feridas"/>
    <s v="Plena Noite"/>
    <s v="Crescente"/>
    <x v="0"/>
    <s v="Simples"/>
    <s v="Reta"/>
    <s v="Não"/>
    <n v="2"/>
    <n v="0"/>
    <n v="2"/>
    <n v="0"/>
    <n v="0"/>
    <n v="0"/>
    <n v="2"/>
    <n v="2"/>
    <n v="-20.451048979999999"/>
    <n v="-54.5403266"/>
    <s v="SPRF-MS"/>
    <s v="DEL01-MS"/>
    <s v="UOP02-DEL01-MS"/>
  </r>
  <r>
    <n v="366900"/>
    <d v="2021-06-27T00:00:00"/>
    <x v="2"/>
    <x v="71"/>
    <n v="22"/>
    <x v="2"/>
    <x v="21"/>
    <n v="40"/>
    <n v="5.7"/>
    <x v="87"/>
    <s v="Condutor Dormindo"/>
    <x v="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6.020903000000001"/>
    <n v="-47.980541000000002"/>
    <s v="SPRF-DF"/>
    <s v="DEL01-DF"/>
    <s v="UOP01-DEL01-DF"/>
  </r>
  <r>
    <n v="366901"/>
    <d v="2021-06-27T00:00:00"/>
    <x v="2"/>
    <x v="84"/>
    <n v="16"/>
    <x v="1"/>
    <x v="2"/>
    <n v="20"/>
    <n v="121.6"/>
    <x v="1506"/>
    <s v="Pista esburacada"/>
    <x v="11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1"/>
    <n v="-5.7194709000000001"/>
    <n v="-40.135833439999999"/>
    <s v="SPRF-CE"/>
    <s v="DEL02-CE"/>
    <s v="UOP02-DEL02-CE"/>
  </r>
  <r>
    <n v="366902"/>
    <d v="2021-06-27T00:00:00"/>
    <x v="2"/>
    <x v="174"/>
    <n v="22"/>
    <x v="2"/>
    <x v="19"/>
    <n v="235"/>
    <n v="51"/>
    <x v="1437"/>
    <s v="Ingestão de álcool pelo condutor"/>
    <x v="4"/>
    <s v="Sem Vítimas"/>
    <s v="Plena Noite"/>
    <s v="Decrescente"/>
    <x v="0"/>
    <s v="Múltipla"/>
    <s v="Interseção de vias"/>
    <s v="Sim"/>
    <n v="1"/>
    <n v="0"/>
    <n v="0"/>
    <n v="0"/>
    <n v="1"/>
    <n v="0"/>
    <n v="0"/>
    <n v="1"/>
    <n v="-10.700226000000001"/>
    <n v="-37.431423000000002"/>
    <s v="SPRF-SE"/>
    <s v="DEL01-SE"/>
    <s v="UOP02-DEL01-SE"/>
  </r>
  <r>
    <n v="366903"/>
    <d v="2021-06-27T00:00:00"/>
    <x v="2"/>
    <x v="303"/>
    <n v="19"/>
    <x v="2"/>
    <x v="4"/>
    <n v="110"/>
    <n v="395"/>
    <x v="629"/>
    <s v="Ausência de reação do condutor"/>
    <x v="4"/>
    <s v="Sem Vítimas"/>
    <s v="Plena Noite"/>
    <s v="Decrescente"/>
    <x v="3"/>
    <s v="Dupla"/>
    <s v="Reta"/>
    <s v="Sim"/>
    <n v="1"/>
    <n v="0"/>
    <n v="0"/>
    <n v="0"/>
    <n v="1"/>
    <n v="0"/>
    <n v="0"/>
    <n v="1"/>
    <n v="-12.507661069999999"/>
    <n v="-38.496269490000003"/>
    <s v="SPRF-BA"/>
    <s v="DEL01-BA"/>
    <s v="UOP01-DEL01-BA"/>
  </r>
  <r>
    <n v="366905"/>
    <d v="2021-06-27T00:00:00"/>
    <x v="2"/>
    <x v="199"/>
    <n v="23"/>
    <x v="2"/>
    <x v="8"/>
    <n v="365"/>
    <n v="343"/>
    <x v="1291"/>
    <s v="Acessar a via sem observar a presença dos outros veículos"/>
    <x v="6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18.315971990000001"/>
    <n v="-45.977263000000001"/>
    <s v="SPRF-MG"/>
    <s v="DEL10-MG"/>
    <s v="UOP01-DEL10-MG"/>
  </r>
  <r>
    <n v="366909"/>
    <d v="2021-06-27T00:00:00"/>
    <x v="2"/>
    <x v="190"/>
    <n v="21"/>
    <x v="2"/>
    <x v="4"/>
    <n v="101"/>
    <n v="599.5"/>
    <x v="673"/>
    <s v="Transitar na contramão"/>
    <x v="3"/>
    <s v="Com Vítimas Fatais"/>
    <s v="Plena Noite"/>
    <s v="Crescente"/>
    <x v="6"/>
    <s v="Simples"/>
    <s v="Reta"/>
    <s v="Não"/>
    <n v="3"/>
    <n v="2"/>
    <n v="0"/>
    <n v="0"/>
    <n v="1"/>
    <n v="0"/>
    <n v="0"/>
    <n v="2"/>
    <n v="-15.64219499"/>
    <n v="-39.438170169999999"/>
    <s v="SPRF-BA"/>
    <s v="DEL05-BA"/>
    <s v="UOP02-DEL05-BA"/>
  </r>
  <r>
    <n v="366911"/>
    <d v="2021-06-27T00:00:00"/>
    <x v="2"/>
    <x v="191"/>
    <n v="23"/>
    <x v="2"/>
    <x v="3"/>
    <n v="40"/>
    <n v="58.9"/>
    <x v="39"/>
    <s v="Ausência de reação do condutor"/>
    <x v="11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2.378776999999999"/>
    <n v="-43.131523000000001"/>
    <s v="SPRF-RJ"/>
    <s v="DEL06-RJ"/>
    <s v="UOP01-DEL06-RJ"/>
  </r>
  <r>
    <n v="366913"/>
    <d v="2021-06-27T00:00:00"/>
    <x v="2"/>
    <x v="173"/>
    <n v="21"/>
    <x v="2"/>
    <x v="8"/>
    <n v="40"/>
    <n v="616"/>
    <x v="388"/>
    <s v="Falta de acostamento"/>
    <x v="4"/>
    <s v="Com Vítimas Feridas"/>
    <s v="Plena Noite"/>
    <s v="Decrescente"/>
    <x v="1"/>
    <s v="Simples"/>
    <s v="Ponte"/>
    <s v="Não"/>
    <n v="1"/>
    <n v="0"/>
    <n v="1"/>
    <n v="0"/>
    <n v="0"/>
    <n v="0"/>
    <n v="1"/>
    <n v="1"/>
    <n v="-20.546057040000001"/>
    <n v="-43.819900029999999"/>
    <s v="SPRF-MG"/>
    <s v="DEL05-MG"/>
    <s v="UOP02-DEL05-MG"/>
  </r>
  <r>
    <n v="366914"/>
    <d v="2021-06-27T00:00:00"/>
    <x v="2"/>
    <x v="199"/>
    <n v="23"/>
    <x v="2"/>
    <x v="24"/>
    <n v="364"/>
    <n v="703"/>
    <x v="255"/>
    <s v="Ingestão de álcool pelo condutor"/>
    <x v="1"/>
    <s v="Com Vítimas Feridas"/>
    <s v="Plena Noite"/>
    <s v="Crescente"/>
    <x v="1"/>
    <s v="Dupla"/>
    <s v="Reta"/>
    <s v="Não"/>
    <n v="2"/>
    <n v="0"/>
    <n v="1"/>
    <n v="0"/>
    <n v="0"/>
    <n v="1"/>
    <n v="1"/>
    <n v="2"/>
    <n v="-8.8002152299999992"/>
    <n v="-63.795577919999999"/>
    <s v="SPRF-RO"/>
    <s v="DEL01-RO"/>
    <s v="UOP01-DEL01-RO"/>
  </r>
  <r>
    <n v="366915"/>
    <d v="2021-06-27T00:00:00"/>
    <x v="2"/>
    <x v="115"/>
    <n v="23"/>
    <x v="2"/>
    <x v="3"/>
    <n v="116"/>
    <n v="131"/>
    <x v="3"/>
    <s v="Velocidade Incompatível"/>
    <x v="11"/>
    <s v="Sem Vítimas"/>
    <s v="Plena Noite"/>
    <s v="Crescente"/>
    <x v="1"/>
    <s v="Simples"/>
    <s v="Curva"/>
    <s v="Não"/>
    <n v="1"/>
    <n v="0"/>
    <n v="0"/>
    <n v="0"/>
    <n v="0"/>
    <n v="1"/>
    <n v="0"/>
    <n v="1"/>
    <n v="-22.656080240000001"/>
    <n v="-43.125114940000003"/>
    <s v="SPRF-RJ"/>
    <s v="DEL02-RJ"/>
    <s v="UOP04-DEL02-RJ"/>
  </r>
  <r>
    <n v="366916"/>
    <d v="2021-06-28T00:00:00"/>
    <x v="3"/>
    <x v="90"/>
    <n v="0"/>
    <x v="3"/>
    <x v="5"/>
    <n v="369"/>
    <n v="175.6"/>
    <x v="915"/>
    <s v="Animais na Pista"/>
    <x v="16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23.324866010000001"/>
    <n v="-51.385987960000001"/>
    <s v="SPRF-PR"/>
    <s v="DEL07-PR"/>
    <s v="UOP01-DEL07-PR"/>
  </r>
  <r>
    <n v="366917"/>
    <d v="2021-06-28T00:00:00"/>
    <x v="3"/>
    <x v="114"/>
    <n v="0"/>
    <x v="3"/>
    <x v="6"/>
    <n v="40"/>
    <n v="8.5"/>
    <x v="249"/>
    <s v="Demais falhas mecânicas ou elétricas"/>
    <x v="1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6.116157999999999"/>
    <n v="-47.967610000000001"/>
    <s v="SPRF-DF"/>
    <s v="DEL01-DF"/>
    <s v="UOP01-DEL01-DF"/>
  </r>
  <r>
    <n v="366918"/>
    <d v="2021-06-28T00:00:00"/>
    <x v="3"/>
    <x v="336"/>
    <n v="0"/>
    <x v="3"/>
    <x v="20"/>
    <n v="316"/>
    <n v="552.29999999999995"/>
    <x v="171"/>
    <s v="Reação tardia ou ineficiente do condutor"/>
    <x v="4"/>
    <s v="Com Vítimas Feridas"/>
    <s v="Plena Noite"/>
    <s v="Crescente"/>
    <x v="1"/>
    <s v="Simples"/>
    <s v="Rotatória"/>
    <s v="Não"/>
    <n v="1"/>
    <n v="0"/>
    <n v="1"/>
    <n v="0"/>
    <n v="0"/>
    <n v="0"/>
    <n v="1"/>
    <n v="1"/>
    <n v="-4.8805141799999996"/>
    <n v="-43.341536519999998"/>
    <s v="SPRF-MA"/>
    <s v="DEL03-MA"/>
    <s v="UOP02-DEL03-MA"/>
  </r>
  <r>
    <n v="366922"/>
    <d v="2021-06-28T00:00:00"/>
    <x v="3"/>
    <x v="51"/>
    <n v="0"/>
    <x v="3"/>
    <x v="0"/>
    <n v="116"/>
    <n v="286"/>
    <x v="188"/>
    <s v="Ausência de reação do condutor"/>
    <x v="11"/>
    <s v="Com Vítimas Feridas"/>
    <s v="Plena Noite"/>
    <s v="Crescente"/>
    <x v="1"/>
    <s v="Dupla"/>
    <s v="Curva"/>
    <s v="Sim"/>
    <n v="2"/>
    <n v="0"/>
    <n v="2"/>
    <n v="0"/>
    <n v="0"/>
    <n v="0"/>
    <n v="2"/>
    <n v="1"/>
    <n v="-23.70925128"/>
    <n v="-46.875889659999999"/>
    <s v="SPRF-SP"/>
    <s v="DEL04-SP"/>
    <s v="UOP01-DEL04-SP"/>
  </r>
  <r>
    <n v="366923"/>
    <d v="2021-06-27T00:00:00"/>
    <x v="2"/>
    <x v="130"/>
    <n v="22"/>
    <x v="2"/>
    <x v="6"/>
    <n v="153"/>
    <n v="184"/>
    <x v="332"/>
    <s v="Transitar na contramão"/>
    <x v="13"/>
    <s v="Com Vítimas Fatais"/>
    <s v="Plena Noite"/>
    <s v="Crescente"/>
    <x v="1"/>
    <s v="Simples"/>
    <s v="Reta"/>
    <s v="Não"/>
    <n v="26"/>
    <n v="1"/>
    <n v="0"/>
    <n v="0"/>
    <n v="25"/>
    <n v="0"/>
    <n v="0"/>
    <n v="2"/>
    <n v="-14.377924999999999"/>
    <n v="-49.158070000000002"/>
    <s v="SPRF-GO"/>
    <s v="DEL07-GO"/>
    <s v="UOP02-DEL07-GO"/>
  </r>
  <r>
    <n v="366924"/>
    <d v="2021-06-27T00:00:00"/>
    <x v="2"/>
    <x v="302"/>
    <n v="9"/>
    <x v="0"/>
    <x v="3"/>
    <n v="101"/>
    <n v="307"/>
    <x v="481"/>
    <s v="Área urbana sem a presença de local apropriado para a travessia de pedestres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2.791157770000002"/>
    <n v="-43.015142050000001"/>
    <s v="SPRF-RJ"/>
    <s v="DEL02-RJ"/>
    <s v="UOP02-DEL02-RJ"/>
  </r>
  <r>
    <n v="366926"/>
    <d v="2021-06-28T00:00:00"/>
    <x v="3"/>
    <x v="116"/>
    <n v="1"/>
    <x v="3"/>
    <x v="12"/>
    <n v="287"/>
    <n v="398.4"/>
    <x v="1199"/>
    <s v="Ingestão de álcool pelo condutor"/>
    <x v="1"/>
    <s v="Sem Vítimas"/>
    <s v="Plena Noite"/>
    <s v="Decrescente"/>
    <x v="1"/>
    <s v="Simples"/>
    <s v="Reta"/>
    <s v="Não"/>
    <n v="3"/>
    <n v="0"/>
    <n v="0"/>
    <n v="0"/>
    <n v="3"/>
    <n v="0"/>
    <n v="0"/>
    <n v="2"/>
    <n v="-29.17167156"/>
    <n v="-54.85781085"/>
    <s v="SPRF-RS"/>
    <s v="DEL12-RS"/>
    <s v="UOP02-DEL12-RS"/>
  </r>
  <r>
    <n v="366927"/>
    <d v="2021-06-28T00:00:00"/>
    <x v="3"/>
    <x v="177"/>
    <n v="2"/>
    <x v="3"/>
    <x v="0"/>
    <n v="116"/>
    <n v="144"/>
    <x v="545"/>
    <s v="Reação tardia ou ineficiente do condutor"/>
    <x v="8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3.182744159999999"/>
    <n v="-45.846335920000001"/>
    <s v="SPRF-SP"/>
    <s v="DEL02-SP"/>
    <s v="UOP01-DEL02-SP"/>
  </r>
  <r>
    <n v="366928"/>
    <d v="2021-06-28T00:00:00"/>
    <x v="3"/>
    <x v="116"/>
    <n v="1"/>
    <x v="3"/>
    <x v="3"/>
    <n v="101"/>
    <n v="296"/>
    <x v="535"/>
    <s v="Ausência de reação do condutor"/>
    <x v="10"/>
    <s v="Com Vítimas Feridas"/>
    <s v="Plena Noite"/>
    <s v="Crescente"/>
    <x v="1"/>
    <s v="Dupla"/>
    <s v="Reta"/>
    <s v="Sim"/>
    <n v="5"/>
    <n v="0"/>
    <n v="3"/>
    <n v="0"/>
    <n v="2"/>
    <n v="0"/>
    <n v="3"/>
    <n v="1"/>
    <n v="-22.767049799999999"/>
    <n v="-42.91019601"/>
    <s v="SPRF-RJ"/>
    <s v="DEL02-RJ"/>
    <s v="UOP02-DEL02-RJ"/>
  </r>
  <r>
    <n v="366929"/>
    <d v="2021-06-28T00:00:00"/>
    <x v="3"/>
    <x v="284"/>
    <n v="0"/>
    <x v="3"/>
    <x v="8"/>
    <n v="40"/>
    <n v="511.9"/>
    <x v="382"/>
    <s v="Reação tardia ou ineficiente do condutor"/>
    <x v="4"/>
    <s v="Sem Vítimas"/>
    <s v="Plena Noite"/>
    <s v="Decrescente"/>
    <x v="1"/>
    <s v="Dupla"/>
    <s v="Não Informado"/>
    <s v="Sim"/>
    <n v="1"/>
    <n v="0"/>
    <n v="0"/>
    <n v="0"/>
    <n v="0"/>
    <n v="1"/>
    <n v="0"/>
    <n v="1"/>
    <n v="-19.781642949999998"/>
    <n v="-44.11733194"/>
    <s v="SPRF-MG"/>
    <s v="DEL01-MG"/>
    <s v="UOP02-DEL01-MG"/>
  </r>
  <r>
    <n v="366931"/>
    <d v="2021-06-28T00:00:00"/>
    <x v="3"/>
    <x v="91"/>
    <n v="2"/>
    <x v="3"/>
    <x v="24"/>
    <n v="364"/>
    <n v="710"/>
    <x v="255"/>
    <s v="Ausência de sinalização"/>
    <x v="11"/>
    <s v="Sem Vítimas"/>
    <s v="Plena Noite"/>
    <s v="Decrescente"/>
    <x v="1"/>
    <s v="Dupla"/>
    <s v="Interseção de vias"/>
    <s v="Sim"/>
    <n v="1"/>
    <n v="0"/>
    <n v="0"/>
    <n v="0"/>
    <n v="0"/>
    <n v="1"/>
    <n v="0"/>
    <n v="1"/>
    <n v="-8.7853440799999998"/>
    <n v="-63.859344829999998"/>
    <s v="SPRF-RO"/>
    <s v="DEL01-RO"/>
    <s v="UOP01-DEL01-RO"/>
  </r>
  <r>
    <n v="366932"/>
    <d v="2021-06-27T00:00:00"/>
    <x v="2"/>
    <x v="71"/>
    <n v="22"/>
    <x v="2"/>
    <x v="6"/>
    <n v="80"/>
    <n v="101.2"/>
    <x v="1451"/>
    <s v="Ingestão de álcool e/ou substâncias psicoativas pelo pedestre"/>
    <x v="4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15.208875000000001"/>
    <n v="-48.697311999999997"/>
    <s v="SPRF-GO"/>
    <s v="DEL07-GO"/>
    <s v="UOP01-DEL07-GO"/>
  </r>
  <r>
    <n v="366935"/>
    <d v="2021-06-28T00:00:00"/>
    <x v="3"/>
    <x v="16"/>
    <n v="3"/>
    <x v="3"/>
    <x v="8"/>
    <n v="116"/>
    <n v="704.3"/>
    <x v="101"/>
    <s v="Condutor deixou de manter distância do veículo da frente"/>
    <x v="1"/>
    <s v="Com Vítimas Feridas"/>
    <s v="Plena Noite"/>
    <s v="Decrescente"/>
    <x v="0"/>
    <s v="Simples"/>
    <s v="Interseção de vias"/>
    <s v="Sim"/>
    <n v="2"/>
    <n v="0"/>
    <n v="1"/>
    <n v="0"/>
    <n v="1"/>
    <n v="0"/>
    <n v="1"/>
    <n v="2"/>
    <n v="-21.129981059999999"/>
    <n v="-42.385597230000002"/>
    <s v="SPRF-MG"/>
    <s v="DEL07-MG"/>
    <s v="UOP02-DEL07-MG"/>
  </r>
  <r>
    <n v="366936"/>
    <d v="2021-06-12T00:00:00"/>
    <x v="1"/>
    <x v="37"/>
    <n v="9"/>
    <x v="0"/>
    <x v="9"/>
    <n v="101"/>
    <n v="113"/>
    <x v="72"/>
    <s v="Reação tardia ou ineficiente do condutor"/>
    <x v="11"/>
    <s v="Com Vítimas Fatais"/>
    <s v="Pleno dia"/>
    <s v="Decrescente"/>
    <x v="1"/>
    <s v="Dupla"/>
    <s v="Não Informado"/>
    <s v="Não"/>
    <n v="1"/>
    <n v="1"/>
    <n v="0"/>
    <n v="0"/>
    <n v="0"/>
    <n v="0"/>
    <n v="0"/>
    <n v="1"/>
    <n v="-8.3313629999999996"/>
    <n v="-35.124130000000001"/>
    <s v="SPRF-PE"/>
    <s v="DEL01-PE"/>
    <s v="UOP01-DEL01-PE"/>
  </r>
  <r>
    <n v="366939"/>
    <d v="2021-06-28T00:00:00"/>
    <x v="3"/>
    <x v="14"/>
    <n v="6"/>
    <x v="0"/>
    <x v="6"/>
    <n v="60"/>
    <n v="137.19999999999999"/>
    <x v="187"/>
    <s v="Condutor Dormindo"/>
    <x v="4"/>
    <s v="Com Vítimas Feridas"/>
    <s v="Amanhecer"/>
    <s v="Decrescente"/>
    <x v="1"/>
    <s v="Múltipla"/>
    <s v="Não Informado"/>
    <s v="Sim"/>
    <n v="1"/>
    <n v="0"/>
    <n v="1"/>
    <n v="0"/>
    <n v="0"/>
    <n v="0"/>
    <n v="1"/>
    <n v="1"/>
    <n v="-16.6069633"/>
    <n v="-49.204284000000001"/>
    <s v="SPRF-GO"/>
    <s v="DEL01-GO"/>
    <s v="UOP01-DEL01-GO"/>
  </r>
  <r>
    <n v="366941"/>
    <d v="2021-06-28T00:00:00"/>
    <x v="3"/>
    <x v="119"/>
    <n v="6"/>
    <x v="0"/>
    <x v="14"/>
    <n v="101"/>
    <n v="285"/>
    <x v="144"/>
    <s v="Manobra de mudança de faixa"/>
    <x v="8"/>
    <s v="Com Vítimas Feridas"/>
    <s v="Pleno dia"/>
    <s v="Decrescente"/>
    <x v="1"/>
    <s v="Dupla"/>
    <s v="Não Informado"/>
    <s v="Sim"/>
    <n v="2"/>
    <n v="0"/>
    <n v="0"/>
    <n v="1"/>
    <n v="1"/>
    <n v="0"/>
    <n v="1"/>
    <n v="2"/>
    <n v="-20.25148171"/>
    <n v="-40.37270066"/>
    <s v="SPRF-ES"/>
    <s v="DEL01-ES"/>
    <s v="UOP01-DEL01-ES"/>
  </r>
  <r>
    <n v="366948"/>
    <d v="2021-06-28T00:00:00"/>
    <x v="3"/>
    <x v="95"/>
    <n v="7"/>
    <x v="0"/>
    <x v="3"/>
    <n v="116"/>
    <n v="168"/>
    <x v="596"/>
    <s v="Acessar a via sem observar a presença dos outros veículos"/>
    <x v="8"/>
    <s v="Com Vítimas Feridas"/>
    <s v="Pleno dia"/>
    <s v="Crescente"/>
    <x v="0"/>
    <s v="Dupla"/>
    <s v="Curva"/>
    <s v="Sim"/>
    <n v="2"/>
    <n v="0"/>
    <n v="1"/>
    <n v="0"/>
    <n v="1"/>
    <n v="0"/>
    <n v="1"/>
    <n v="2"/>
    <n v="-22.799920830000001"/>
    <n v="-43.355827329999997"/>
    <s v="SPRF-RJ"/>
    <s v="DEL01-RJ"/>
    <s v="UOP01-DEL01-RJ"/>
  </r>
  <r>
    <n v="366949"/>
    <d v="2021-06-28T00:00:00"/>
    <x v="3"/>
    <x v="103"/>
    <n v="7"/>
    <x v="0"/>
    <x v="4"/>
    <n v="324"/>
    <n v="614.5"/>
    <x v="538"/>
    <s v="Reação tardia ou ineficiente do condutor"/>
    <x v="1"/>
    <s v="Sem Vítimas"/>
    <s v="Pleno dia"/>
    <s v="Decrescente"/>
    <x v="0"/>
    <s v="Múltipla"/>
    <s v="Reta"/>
    <s v="Sim"/>
    <n v="2"/>
    <n v="0"/>
    <n v="0"/>
    <n v="0"/>
    <n v="2"/>
    <n v="0"/>
    <n v="0"/>
    <n v="2"/>
    <n v="-12.8639793"/>
    <n v="-38.423701260000001"/>
    <s v="SPRF-BA"/>
    <s v="DEL01-BA"/>
    <s v="UOP01-DEL01-BA"/>
  </r>
  <r>
    <n v="366951"/>
    <d v="2021-06-28T00:00:00"/>
    <x v="3"/>
    <x v="92"/>
    <n v="6"/>
    <x v="0"/>
    <x v="8"/>
    <n v="381"/>
    <n v="487"/>
    <x v="9"/>
    <s v="Demais falhas mecânicas ou elétricas"/>
    <x v="0"/>
    <s v="Com Vítimas Feridas"/>
    <s v="Amanhecer"/>
    <s v="Crescente"/>
    <x v="1"/>
    <s v="Múltipla"/>
    <s v="Reta"/>
    <s v="Sim"/>
    <n v="2"/>
    <n v="0"/>
    <n v="1"/>
    <n v="0"/>
    <n v="1"/>
    <n v="0"/>
    <n v="1"/>
    <n v="1"/>
    <n v="-19.95586853"/>
    <n v="-44.146095010000003"/>
    <s v="SPRF-MG"/>
    <s v="DEL01-MG"/>
    <s v="UOP03-DEL01-MG"/>
  </r>
  <r>
    <n v="366953"/>
    <d v="2021-06-28T00:00:00"/>
    <x v="3"/>
    <x v="157"/>
    <n v="6"/>
    <x v="0"/>
    <x v="3"/>
    <n v="116"/>
    <n v="183"/>
    <x v="124"/>
    <s v="Demais falhas mecânicas ou elétricas"/>
    <x v="1"/>
    <s v="Com Vítimas Feridas"/>
    <s v="Pleno dia"/>
    <s v="Decrescente"/>
    <x v="1"/>
    <s v="Múltipla"/>
    <s v="Reta"/>
    <s v="Sim"/>
    <n v="4"/>
    <n v="0"/>
    <n v="1"/>
    <n v="0"/>
    <n v="3"/>
    <n v="0"/>
    <n v="1"/>
    <n v="2"/>
    <n v="-22.751601399999998"/>
    <n v="-43.43849831"/>
    <s v="SPRF-RJ"/>
    <s v="DEL01-RJ"/>
    <s v="UOP02-DEL01-RJ"/>
  </r>
  <r>
    <n v="366954"/>
    <d v="2021-06-04T00:00:00"/>
    <x v="0"/>
    <x v="306"/>
    <n v="22"/>
    <x v="2"/>
    <x v="5"/>
    <n v="116"/>
    <n v="98"/>
    <x v="6"/>
    <s v="Pedestre cruzava a pista fora da faixa"/>
    <x v="7"/>
    <s v="Com Vítimas Fatais"/>
    <s v="Plena Noite"/>
    <s v="Decrescente"/>
    <x v="6"/>
    <s v="Dupla"/>
    <s v="Reta"/>
    <s v="Sim"/>
    <n v="4"/>
    <n v="1"/>
    <n v="0"/>
    <n v="0"/>
    <n v="3"/>
    <n v="0"/>
    <n v="0"/>
    <n v="1"/>
    <n v="-25.539993249999998"/>
    <n v="-49.150482420000003"/>
    <s v="SPRF-PR"/>
    <s v="DEL01-PR"/>
    <s v="UOP01-DEL01-PR"/>
  </r>
  <r>
    <n v="366955"/>
    <d v="2021-06-28T00:00:00"/>
    <x v="3"/>
    <x v="1168"/>
    <n v="7"/>
    <x v="0"/>
    <x v="26"/>
    <n v="163"/>
    <n v="1001"/>
    <x v="543"/>
    <s v="Frear bruscamente"/>
    <x v="8"/>
    <s v="Com Vítimas Feridas"/>
    <s v="Pleno dia"/>
    <s v="Crescente"/>
    <x v="1"/>
    <s v="Simples"/>
    <s v="Reta"/>
    <s v="Sim"/>
    <n v="10"/>
    <n v="0"/>
    <n v="1"/>
    <n v="0"/>
    <n v="7"/>
    <n v="2"/>
    <n v="1"/>
    <n v="5"/>
    <n v="-2.4645069999999998"/>
    <n v="-54.72745295"/>
    <s v="SPRF-PA"/>
    <s v="DEL05-PA"/>
    <s v="UOP01-DEL05-PA"/>
  </r>
  <r>
    <n v="366956"/>
    <d v="2021-06-28T00:00:00"/>
    <x v="3"/>
    <x v="683"/>
    <n v="6"/>
    <x v="0"/>
    <x v="12"/>
    <n v="470"/>
    <n v="213"/>
    <x v="621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29.138703"/>
    <n v="-51.542707999999998"/>
    <s v="SPRF-RS"/>
    <s v="DEL06-RS"/>
    <s v="UOP01-DEL06-RS"/>
  </r>
  <r>
    <n v="366957"/>
    <d v="2021-06-28T00:00:00"/>
    <x v="3"/>
    <x v="157"/>
    <n v="6"/>
    <x v="0"/>
    <x v="3"/>
    <m/>
    <m/>
    <x v="1167"/>
    <s v="Ingestão de álcool e/ou substâncias psicoativas pelo pedestre"/>
    <x v="4"/>
    <s v="Com Vítimas Feridas"/>
    <s v="Pleno dia"/>
    <s v="Não Informado"/>
    <x v="1"/>
    <s v="Simples"/>
    <s v="Reta"/>
    <s v="Sim"/>
    <n v="5"/>
    <n v="0"/>
    <n v="4"/>
    <n v="0"/>
    <n v="1"/>
    <n v="0"/>
    <n v="4"/>
    <n v="1"/>
    <n v="-23.021478980000001"/>
    <n v="-44.523444939999997"/>
    <s v="SPRF-RJ"/>
    <s v="DEL03-RJ"/>
    <s v="UOP01-DEL03-RJ"/>
  </r>
  <r>
    <n v="366958"/>
    <d v="2021-06-28T00:00:00"/>
    <x v="3"/>
    <x v="204"/>
    <n v="7"/>
    <x v="0"/>
    <x v="12"/>
    <n v="153"/>
    <n v="45.6"/>
    <x v="823"/>
    <s v="Desrespeitar a preferência no cruzamento"/>
    <x v="6"/>
    <s v="Com Vítimas Feridas"/>
    <s v="Pleno dia"/>
    <s v="Crescente"/>
    <x v="1"/>
    <s v="Simples"/>
    <s v="Curva"/>
    <s v="Sim"/>
    <n v="2"/>
    <n v="0"/>
    <n v="1"/>
    <n v="0"/>
    <n v="1"/>
    <n v="0"/>
    <n v="1"/>
    <n v="2"/>
    <n v="-27.639467100000001"/>
    <n v="-52.24218389"/>
    <s v="SPRF-RS"/>
    <s v="DEL08-RS"/>
    <s v="UOP04-DEL08-RS"/>
  </r>
  <r>
    <n v="366960"/>
    <d v="2021-06-28T00:00:00"/>
    <x v="3"/>
    <x v="158"/>
    <n v="7"/>
    <x v="0"/>
    <x v="22"/>
    <n v="101"/>
    <n v="87"/>
    <x v="561"/>
    <s v="Demais falhas mecânicas ou elétricas"/>
    <x v="0"/>
    <s v="Com Vítimas Feridas"/>
    <s v="Pleno dia"/>
    <s v="Decrescente"/>
    <x v="5"/>
    <s v="Dupla"/>
    <s v="Reta"/>
    <s v="Sim"/>
    <n v="2"/>
    <n v="0"/>
    <n v="1"/>
    <n v="1"/>
    <n v="0"/>
    <n v="0"/>
    <n v="2"/>
    <n v="1"/>
    <n v="-7.1588680199999999"/>
    <n v="-34.90628504"/>
    <s v="SPRF-PB"/>
    <s v="DEL01-PB"/>
    <s v="UOP01-DEL01-PB"/>
  </r>
  <r>
    <n v="366964"/>
    <d v="2021-05-19T00:00:00"/>
    <x v="5"/>
    <x v="17"/>
    <n v="8"/>
    <x v="0"/>
    <x v="26"/>
    <n v="222"/>
    <n v="245"/>
    <x v="891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5.3558859999999999"/>
    <n v="-49.079417999999997"/>
    <s v="SPRF-PA"/>
    <s v="DEL03-PA"/>
    <s v="UOP01-DEL03-PA"/>
  </r>
  <r>
    <n v="366965"/>
    <d v="2021-06-28T00:00:00"/>
    <x v="3"/>
    <x v="204"/>
    <n v="7"/>
    <x v="0"/>
    <x v="5"/>
    <n v="476"/>
    <n v="133"/>
    <x v="67"/>
    <s v="Condutor deixou de manter distância do veículo da frente"/>
    <x v="1"/>
    <s v="Sem Vítimas"/>
    <s v="Pleno dia"/>
    <s v="Decrescente"/>
    <x v="3"/>
    <s v="Múltipla"/>
    <s v="Reta"/>
    <s v="Sim"/>
    <n v="2"/>
    <n v="0"/>
    <n v="0"/>
    <n v="0"/>
    <n v="2"/>
    <n v="0"/>
    <n v="0"/>
    <n v="2"/>
    <n v="-25.469218999999999"/>
    <n v="-49.254142999999999"/>
    <s v="SPRF-PR"/>
    <s v="DEL01-PR"/>
    <s v="UOP03-DEL01-PR"/>
  </r>
  <r>
    <n v="366966"/>
    <d v="2021-06-28T00:00:00"/>
    <x v="3"/>
    <x v="95"/>
    <n v="7"/>
    <x v="0"/>
    <x v="0"/>
    <n v="116"/>
    <n v="148"/>
    <x v="545"/>
    <s v="Reação tardia ou ineficiente do condutor"/>
    <x v="10"/>
    <s v="Com Vítimas Feridas"/>
    <s v="Pleno dia"/>
    <s v="Crescente"/>
    <x v="1"/>
    <s v="Dupla"/>
    <s v="Reta"/>
    <s v="Não"/>
    <n v="4"/>
    <n v="0"/>
    <n v="4"/>
    <n v="0"/>
    <n v="0"/>
    <n v="0"/>
    <n v="4"/>
    <n v="1"/>
    <n v="-23.200674209999999"/>
    <n v="-45.8795018"/>
    <s v="SPRF-SP"/>
    <s v="DEL02-SP"/>
    <s v="UOP01-DEL02-SP"/>
  </r>
  <r>
    <n v="366967"/>
    <d v="2021-06-28T00:00:00"/>
    <x v="3"/>
    <x v="75"/>
    <n v="8"/>
    <x v="0"/>
    <x v="10"/>
    <n v="407"/>
    <n v="469"/>
    <x v="853"/>
    <s v="Manobra de mudança de faixa"/>
    <x v="3"/>
    <s v="Com Vítimas Fatais"/>
    <s v="Pleno dia"/>
    <s v="Decrescente"/>
    <x v="1"/>
    <s v="Simples"/>
    <s v="Reta"/>
    <s v="Não"/>
    <n v="4"/>
    <n v="2"/>
    <n v="0"/>
    <n v="1"/>
    <n v="1"/>
    <n v="0"/>
    <n v="1"/>
    <n v="2"/>
    <n v="-7.3646283700000001"/>
    <n v="-41.145908130000002"/>
    <s v="SPRF-PI"/>
    <s v="DEL04-PI"/>
    <s v="UOP01-DEL04-PI"/>
  </r>
  <r>
    <n v="366968"/>
    <d v="2021-06-28T00:00:00"/>
    <x v="3"/>
    <x v="96"/>
    <n v="8"/>
    <x v="0"/>
    <x v="6"/>
    <n v="60"/>
    <n v="96"/>
    <x v="311"/>
    <s v="Acessar a via sem observar a presença dos outros veículos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370999999999999"/>
    <n v="-48.9422"/>
    <s v="SPRF-GO"/>
    <s v="DEL02-GO"/>
    <s v="UOP01-DEL02-GO"/>
  </r>
  <r>
    <n v="366969"/>
    <d v="2021-06-28T00:00:00"/>
    <x v="3"/>
    <x v="204"/>
    <n v="7"/>
    <x v="0"/>
    <x v="5"/>
    <n v="280"/>
    <n v="256.89999999999998"/>
    <x v="430"/>
    <s v="Acessar a via sem observar a presença dos outros veículos"/>
    <x v="6"/>
    <s v="Com Vítimas Feridas"/>
    <s v="Pleno dia"/>
    <s v="Crescente"/>
    <x v="2"/>
    <s v="Simples"/>
    <s v="Reta"/>
    <s v="Sim"/>
    <n v="2"/>
    <n v="0"/>
    <n v="0"/>
    <n v="1"/>
    <n v="1"/>
    <n v="0"/>
    <n v="1"/>
    <n v="2"/>
    <n v="-26.158731670000002"/>
    <n v="-53.031937280000001"/>
    <s v="SPRF-PR"/>
    <s v="DEL02-PR"/>
    <s v="UOP01-DEL02-PR"/>
  </r>
  <r>
    <n v="366971"/>
    <d v="2021-06-28T00:00:00"/>
    <x v="3"/>
    <x v="240"/>
    <n v="8"/>
    <x v="0"/>
    <x v="8"/>
    <n v="381"/>
    <n v="477.7"/>
    <x v="192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9.961792679999999"/>
    <n v="-44.050416759999997"/>
    <s v="SPRF-MG"/>
    <s v="DEL01-MG"/>
    <s v="UOP03-DEL01-MG"/>
  </r>
  <r>
    <n v="366972"/>
    <d v="2021-06-13T00:00:00"/>
    <x v="2"/>
    <x v="116"/>
    <n v="1"/>
    <x v="3"/>
    <x v="7"/>
    <n v="282"/>
    <n v="3"/>
    <x v="98"/>
    <s v="Reação tardia ou ineficiente do condutor"/>
    <x v="7"/>
    <s v="Com Vítimas Feridas"/>
    <s v="Plena Noite"/>
    <s v="Decrescente"/>
    <x v="1"/>
    <s v="Múltipla"/>
    <s v="Reta"/>
    <s v="Sim"/>
    <n v="4"/>
    <n v="0"/>
    <n v="0"/>
    <n v="1"/>
    <n v="2"/>
    <n v="1"/>
    <n v="1"/>
    <n v="2"/>
    <n v="-27.600383999999998"/>
    <n v="-48.599705"/>
    <s v="SPRF-SC"/>
    <s v="DEL01-SC"/>
    <s v="UOP01-DEL01-SC"/>
  </r>
  <r>
    <n v="366973"/>
    <d v="2021-06-28T00:00:00"/>
    <x v="3"/>
    <x v="96"/>
    <n v="8"/>
    <x v="0"/>
    <x v="3"/>
    <n v="393"/>
    <n v="285.2"/>
    <x v="630"/>
    <s v="Desrespeitar a preferência no cruzamento"/>
    <x v="6"/>
    <s v="Com Vítimas Feridas"/>
    <s v="Pleno dia"/>
    <s v="Decrescente"/>
    <x v="1"/>
    <s v="Simples"/>
    <s v="Rotatória"/>
    <s v="Sim"/>
    <n v="2"/>
    <n v="0"/>
    <n v="1"/>
    <n v="0"/>
    <n v="1"/>
    <n v="0"/>
    <n v="1"/>
    <n v="2"/>
    <n v="-22.481725999999998"/>
    <n v="-44.06308602"/>
    <s v="SPRF-RJ"/>
    <s v="DEL05-RJ"/>
    <s v="UOP02-DEL05-RJ"/>
  </r>
  <r>
    <n v="366975"/>
    <d v="2021-06-28T00:00:00"/>
    <x v="3"/>
    <x v="1067"/>
    <n v="8"/>
    <x v="0"/>
    <x v="0"/>
    <n v="116"/>
    <n v="230.5"/>
    <x v="50"/>
    <s v="Trafegar com motocicleta (ou similar) entre as faixas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522517830000002"/>
    <n v="-46.585570199999999"/>
    <s v="SPRF-SP"/>
    <s v="DEL01-SP"/>
    <s v="UOP01-DEL01-SP"/>
  </r>
  <r>
    <n v="366976"/>
    <d v="2021-06-28T00:00:00"/>
    <x v="3"/>
    <x v="158"/>
    <n v="7"/>
    <x v="0"/>
    <x v="8"/>
    <n v="40"/>
    <n v="632.1"/>
    <x v="272"/>
    <s v="Acessar a via sem observar a presença dos outros veículos"/>
    <x v="1"/>
    <s v="Com Vítimas Feridas"/>
    <s v="Pleno dia"/>
    <s v="Decrescente"/>
    <x v="5"/>
    <s v="Dupla"/>
    <s v="Retorno Regulamentado"/>
    <s v="Sim"/>
    <n v="4"/>
    <n v="0"/>
    <n v="0"/>
    <n v="1"/>
    <n v="2"/>
    <n v="1"/>
    <n v="1"/>
    <n v="3"/>
    <n v="-20.673485929999998"/>
    <n v="-43.796897700000002"/>
    <s v="SPRF-MG"/>
    <s v="DEL05-MG"/>
    <s v="UOP02-DEL05-MG"/>
  </r>
  <r>
    <n v="366978"/>
    <d v="2021-06-28T00:00:00"/>
    <x v="3"/>
    <x v="183"/>
    <n v="7"/>
    <x v="0"/>
    <x v="7"/>
    <n v="101"/>
    <n v="137"/>
    <x v="205"/>
    <s v="Acumulo de água sobre o pavimento"/>
    <x v="9"/>
    <s v="Com Vítimas Feridas"/>
    <s v="Pleno dia"/>
    <s v="Decrescente"/>
    <x v="3"/>
    <s v="Dupla"/>
    <s v="Reta"/>
    <s v="Não"/>
    <n v="3"/>
    <n v="0"/>
    <n v="1"/>
    <n v="0"/>
    <n v="2"/>
    <n v="0"/>
    <n v="1"/>
    <n v="3"/>
    <n v="-27.0157238"/>
    <n v="-48.611927629999997"/>
    <s v="SPRF-SC"/>
    <s v="DEL04-SC"/>
    <s v="UOP03-DEL04-SC"/>
  </r>
  <r>
    <n v="366979"/>
    <d v="2021-06-27T00:00:00"/>
    <x v="2"/>
    <x v="784"/>
    <n v="11"/>
    <x v="0"/>
    <x v="0"/>
    <n v="381"/>
    <n v="8"/>
    <x v="108"/>
    <s v="Ausência de reação do condutor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2.913552800000001"/>
    <n v="-46.426764409999997"/>
    <s v="SPRF-SP"/>
    <s v="DEL03-SP"/>
    <s v="UOP01-DEL03-SP"/>
  </r>
  <r>
    <n v="366981"/>
    <d v="2021-06-28T00:00:00"/>
    <x v="3"/>
    <x v="120"/>
    <n v="9"/>
    <x v="0"/>
    <x v="6"/>
    <n v="60"/>
    <n v="136"/>
    <x v="187"/>
    <s v="Transitar na contramão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16.5959"/>
    <n v="-49.1965"/>
    <s v="SPRF-GO"/>
    <s v="DEL01-GO"/>
    <s v="UOP01-DEL01-GO"/>
  </r>
  <r>
    <n v="366982"/>
    <d v="2021-06-28T00:00:00"/>
    <x v="3"/>
    <x v="97"/>
    <n v="8"/>
    <x v="0"/>
    <x v="24"/>
    <n v="364"/>
    <n v="239"/>
    <x v="553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11.43425083"/>
    <n v="-61.46267289"/>
    <s v="SPRF-RO"/>
    <s v="DEL02-RO"/>
    <s v="UOP02-DEL02-RO"/>
  </r>
  <r>
    <n v="366984"/>
    <d v="2021-06-28T00:00:00"/>
    <x v="3"/>
    <x v="2"/>
    <n v="10"/>
    <x v="0"/>
    <x v="5"/>
    <n v="376"/>
    <n v="358.2"/>
    <x v="105"/>
    <s v="Reação tardia ou ineficiente do condutor"/>
    <x v="13"/>
    <s v="Com Vítimas Feridas"/>
    <s v="Pleno dia"/>
    <s v="Decrescente"/>
    <x v="0"/>
    <s v="Simples"/>
    <s v="Curva"/>
    <s v="Não"/>
    <n v="4"/>
    <n v="0"/>
    <n v="1"/>
    <n v="0"/>
    <n v="3"/>
    <n v="0"/>
    <n v="1"/>
    <n v="3"/>
    <n v="-24.260359999999999"/>
    <n v="-50.893909000000001"/>
    <s v="SPRF-PR"/>
    <s v="DEL07-PR"/>
    <s v="UOP02-DEL07-PR"/>
  </r>
  <r>
    <n v="366985"/>
    <d v="2021-06-02T00:00:00"/>
    <x v="5"/>
    <x v="50"/>
    <n v="22"/>
    <x v="2"/>
    <x v="5"/>
    <n v="277"/>
    <n v="81"/>
    <x v="67"/>
    <s v="Ultrapassagem Indevida"/>
    <x v="1"/>
    <s v="Com Vítimas Feridas"/>
    <s v="Plena Noite"/>
    <s v="Decrescente"/>
    <x v="1"/>
    <s v="Dupla"/>
    <s v="Reta"/>
    <s v="Sim"/>
    <n v="6"/>
    <n v="0"/>
    <n v="2"/>
    <n v="1"/>
    <n v="2"/>
    <n v="1"/>
    <n v="3"/>
    <n v="2"/>
    <n v="-25.465371999999999"/>
    <n v="-49.216211999999999"/>
    <s v="SPRF-PR"/>
    <s v="DEL01-PR"/>
    <s v="UOP01-DEL01-PR"/>
  </r>
  <r>
    <n v="366986"/>
    <d v="2021-06-28T00:00:00"/>
    <x v="3"/>
    <x v="37"/>
    <n v="9"/>
    <x v="0"/>
    <x v="13"/>
    <n v="163"/>
    <n v="854"/>
    <x v="193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1"/>
    <n v="1"/>
    <n v="0"/>
    <n v="0"/>
    <n v="2"/>
    <n v="2"/>
    <n v="-11.69457933"/>
    <n v="-55.451272490000001"/>
    <s v="SPRF-MT"/>
    <s v="DEL06-MT"/>
    <s v="UOP02-DEL06-MT"/>
  </r>
  <r>
    <n v="366987"/>
    <d v="2021-06-28T00:00:00"/>
    <x v="3"/>
    <x v="53"/>
    <n v="8"/>
    <x v="0"/>
    <x v="7"/>
    <n v="101"/>
    <n v="134"/>
    <x v="205"/>
    <s v="Reação tardia ou ineficiente do condutor"/>
    <x v="1"/>
    <s v="Com Vítimas Feridas"/>
    <s v="Pleno dia"/>
    <s v="Decrescente"/>
    <x v="3"/>
    <s v="Múltipla"/>
    <s v="Reta"/>
    <s v="Sim"/>
    <n v="2"/>
    <n v="0"/>
    <n v="1"/>
    <n v="0"/>
    <n v="1"/>
    <n v="0"/>
    <n v="1"/>
    <n v="2"/>
    <n v="-27.002179999999999"/>
    <n v="-48.636432999999997"/>
    <s v="SPRF-SC"/>
    <s v="DEL04-SC"/>
    <s v="UOP03-DEL04-SC"/>
  </r>
  <r>
    <n v="366989"/>
    <d v="2021-04-05T00:00:00"/>
    <x v="3"/>
    <x v="140"/>
    <n v="8"/>
    <x v="0"/>
    <x v="8"/>
    <n v="381"/>
    <n v="498"/>
    <x v="9"/>
    <s v="Velocidade Incompatível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9.987767550000001"/>
    <n v="-44.204070569999999"/>
    <s v="SPRF-MG"/>
    <s v="DEL01-MG"/>
    <s v="UOP03-DEL01-MG"/>
  </r>
  <r>
    <n v="366990"/>
    <d v="2021-06-28T00:00:00"/>
    <x v="3"/>
    <x v="40"/>
    <n v="10"/>
    <x v="0"/>
    <x v="2"/>
    <n v="116"/>
    <n v="1"/>
    <x v="618"/>
    <s v="Frear bruscamente"/>
    <x v="9"/>
    <s v="Sem Vítimas"/>
    <s v="Pleno dia"/>
    <s v="Decrescente"/>
    <x v="1"/>
    <s v="Múltipla"/>
    <s v="Viaduto"/>
    <s v="Sim"/>
    <n v="4"/>
    <n v="0"/>
    <n v="0"/>
    <n v="0"/>
    <n v="3"/>
    <n v="1"/>
    <n v="0"/>
    <n v="4"/>
    <n v="-3.7615989399999998"/>
    <n v="-38.519006619999999"/>
    <s v="SPRF-CE"/>
    <s v="DEL01-CE"/>
    <s v="UOP02-DEL01-CE"/>
  </r>
  <r>
    <n v="366992"/>
    <d v="2021-06-28T00:00:00"/>
    <x v="3"/>
    <x v="230"/>
    <n v="11"/>
    <x v="0"/>
    <x v="19"/>
    <n v="235"/>
    <n v="45.5"/>
    <x v="1437"/>
    <s v="Acostamento em desnível"/>
    <x v="0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1"/>
    <n v="-10.746924"/>
    <n v="-37.399898999999998"/>
    <s v="SPRF-SE"/>
    <s v="DEL01-SE"/>
    <s v="UOP02-DEL01-SE"/>
  </r>
  <r>
    <n v="366993"/>
    <d v="2021-06-28T00:00:00"/>
    <x v="3"/>
    <x v="58"/>
    <n v="11"/>
    <x v="0"/>
    <x v="3"/>
    <n v="101"/>
    <n v="296"/>
    <x v="535"/>
    <s v="Acessar a via sem observar a presença dos outros veículos"/>
    <x v="1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22.767049799999999"/>
    <n v="-42.91019601"/>
    <s v="SPRF-RJ"/>
    <s v="DEL02-RJ"/>
    <s v="UOP02-DEL02-RJ"/>
  </r>
  <r>
    <n v="366997"/>
    <d v="2021-06-28T00:00:00"/>
    <x v="3"/>
    <x v="126"/>
    <n v="11"/>
    <x v="0"/>
    <x v="16"/>
    <n v="101"/>
    <n v="104"/>
    <x v="707"/>
    <s v="Condutor deixou de manter distância do veículo da frente"/>
    <x v="1"/>
    <s v="Com Vítimas Feridas"/>
    <s v="Pleno dia"/>
    <s v="Decrescente"/>
    <x v="1"/>
    <s v="Dupla"/>
    <s v="Viaduto"/>
    <s v="Sim"/>
    <n v="2"/>
    <n v="0"/>
    <n v="1"/>
    <n v="0"/>
    <n v="1"/>
    <n v="0"/>
    <n v="1"/>
    <n v="2"/>
    <n v="-5.8927449999999997"/>
    <n v="-35.257224999999998"/>
    <s v="SPRF-RN"/>
    <s v="DEL01-RN"/>
    <s v="UOP01-DEL01-RN"/>
  </r>
  <r>
    <n v="367000"/>
    <d v="2021-06-28T00:00:00"/>
    <x v="3"/>
    <x v="163"/>
    <n v="11"/>
    <x v="0"/>
    <x v="8"/>
    <n v="40"/>
    <n v="609.1"/>
    <x v="388"/>
    <s v="Conversão proibida"/>
    <x v="6"/>
    <s v="Com Vítimas Feridas"/>
    <s v="Pleno dia"/>
    <s v="Decrescente"/>
    <x v="1"/>
    <s v="Simples"/>
    <s v="Curva"/>
    <s v="Não"/>
    <n v="3"/>
    <n v="0"/>
    <n v="0"/>
    <n v="3"/>
    <n v="0"/>
    <n v="0"/>
    <n v="3"/>
    <n v="2"/>
    <n v="-20.497898540000001"/>
    <n v="-43.836693760000003"/>
    <s v="SPRF-MG"/>
    <s v="DEL05-MG"/>
    <s v="UOP02-DEL05-MG"/>
  </r>
  <r>
    <n v="367001"/>
    <d v="2021-06-28T00:00:00"/>
    <x v="3"/>
    <x v="231"/>
    <n v="12"/>
    <x v="1"/>
    <x v="8"/>
    <n v="356"/>
    <n v="266.3"/>
    <x v="101"/>
    <s v="Desrespeitar a preferência no cruzamento"/>
    <x v="6"/>
    <s v="Com Vítimas Feridas"/>
    <s v="Pleno dia"/>
    <s v="Decrescente"/>
    <x v="5"/>
    <s v="Simples"/>
    <s v="Não Informado"/>
    <s v="Sim"/>
    <n v="2"/>
    <n v="0"/>
    <n v="1"/>
    <n v="0"/>
    <n v="1"/>
    <n v="0"/>
    <n v="1"/>
    <n v="2"/>
    <n v="-21.128677809999999"/>
    <n v="-42.362692090000003"/>
    <s v="SPRF-MG"/>
    <s v="DEL07-MG"/>
    <s v="UOP02-DEL07-MG"/>
  </r>
  <r>
    <n v="367003"/>
    <d v="2021-04-19T00:00:00"/>
    <x v="3"/>
    <x v="931"/>
    <n v="0"/>
    <x v="3"/>
    <x v="4"/>
    <n v="407"/>
    <n v="124"/>
    <x v="818"/>
    <s v="Animais na Pista"/>
    <x v="16"/>
    <s v="Com Vítimas Feridas"/>
    <s v="Plena Noite"/>
    <s v="Decrescente"/>
    <x v="4"/>
    <s v="Simples"/>
    <s v="Desvio Temporário"/>
    <s v="Não"/>
    <n v="1"/>
    <n v="0"/>
    <n v="0"/>
    <n v="1"/>
    <n v="0"/>
    <n v="0"/>
    <n v="1"/>
    <n v="1"/>
    <n v="-10.438363000000001"/>
    <n v="-40.187134999999998"/>
    <s v="SPRF-BA"/>
    <s v="DEL04-BA"/>
    <s v="UOP01-DEL04-BA"/>
  </r>
  <r>
    <n v="367007"/>
    <d v="2021-06-28T00:00:00"/>
    <x v="3"/>
    <x v="97"/>
    <n v="8"/>
    <x v="0"/>
    <x v="8"/>
    <n v="381"/>
    <n v="266"/>
    <x v="1183"/>
    <s v="Demais Fenômenos da natureza"/>
    <x v="3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9.52951513"/>
    <n v="-42.671682750000002"/>
    <s v="SPRF-MG"/>
    <s v="DEL03-MG"/>
    <s v="UOP02-DEL03-MG"/>
  </r>
  <r>
    <n v="367008"/>
    <d v="2021-06-28T00:00:00"/>
    <x v="3"/>
    <x v="898"/>
    <n v="13"/>
    <x v="1"/>
    <x v="8"/>
    <n v="40"/>
    <n v="527"/>
    <x v="192"/>
    <s v="Acumulo de água sobre o pavimento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9.901495019999999"/>
    <n v="-44.049389390000002"/>
    <s v="SPRF-MG"/>
    <s v="DEL01-MG"/>
    <s v="UOP02-DEL01-MG"/>
  </r>
  <r>
    <n v="367010"/>
    <d v="2021-06-28T00:00:00"/>
    <x v="3"/>
    <x v="138"/>
    <n v="12"/>
    <x v="1"/>
    <x v="4"/>
    <n v="324"/>
    <n v="539"/>
    <x v="174"/>
    <s v="Acumulo de água sobre o pavimento"/>
    <x v="11"/>
    <s v="Sem Vítimas"/>
    <s v="Pleno dia"/>
    <s v="Crescente"/>
    <x v="0"/>
    <s v="Dupla"/>
    <s v="Curva"/>
    <s v="Sim"/>
    <n v="1"/>
    <n v="0"/>
    <n v="0"/>
    <n v="0"/>
    <n v="1"/>
    <n v="0"/>
    <n v="0"/>
    <n v="1"/>
    <n v="-12.37995647"/>
    <n v="-38.799552589999998"/>
    <s v="SPRF-BA"/>
    <s v="DEL01-BA"/>
    <s v="UOP03-DEL01-BA"/>
  </r>
  <r>
    <n v="367011"/>
    <d v="2021-06-28T00:00:00"/>
    <x v="3"/>
    <x v="233"/>
    <n v="12"/>
    <x v="1"/>
    <x v="8"/>
    <n v="381"/>
    <n v="480.8"/>
    <x v="9"/>
    <s v="Acesso irregular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9.95749597"/>
    <n v="-44.078999009999997"/>
    <s v="SPRF-MG"/>
    <s v="DEL01-MG"/>
    <s v="UOP03-DEL01-MG"/>
  </r>
  <r>
    <n v="367014"/>
    <d v="2021-06-28T00:00:00"/>
    <x v="3"/>
    <x v="102"/>
    <n v="12"/>
    <x v="1"/>
    <x v="12"/>
    <n v="287"/>
    <n v="249"/>
    <x v="306"/>
    <s v="Ausência de reação do condutor"/>
    <x v="6"/>
    <s v="Com Vítimas Feridas"/>
    <s v="Pleno dia"/>
    <s v="Crescente"/>
    <x v="1"/>
    <s v="Simples"/>
    <s v="Não Informado"/>
    <s v="Sim"/>
    <n v="3"/>
    <n v="0"/>
    <n v="1"/>
    <n v="1"/>
    <n v="1"/>
    <n v="0"/>
    <n v="2"/>
    <n v="2"/>
    <n v="-29.694800570000002"/>
    <n v="-53.85824203"/>
    <s v="SPRF-RS"/>
    <s v="DEL09-RS"/>
    <s v="UOP01-DEL09-RS"/>
  </r>
  <r>
    <n v="367015"/>
    <d v="2021-06-24T00:00:00"/>
    <x v="6"/>
    <x v="58"/>
    <n v="11"/>
    <x v="0"/>
    <x v="2"/>
    <n v="222"/>
    <n v="104.9"/>
    <x v="2"/>
    <s v="Acessar a via sem observar a presença dos outros veículos"/>
    <x v="6"/>
    <s v="Com Vítimas Feridas"/>
    <s v="Pleno dia"/>
    <s v="Decrescente"/>
    <x v="5"/>
    <s v="Simples"/>
    <s v="Reta"/>
    <s v="Não"/>
    <n v="3"/>
    <n v="0"/>
    <n v="1"/>
    <n v="1"/>
    <n v="1"/>
    <n v="0"/>
    <n v="2"/>
    <n v="2"/>
    <n v="-3.7484693199999999"/>
    <n v="-39.44785976"/>
    <s v="SPRF-CE"/>
    <s v="DEL04-CE"/>
    <s v="UOP03-DEL04-CE"/>
  </r>
  <r>
    <n v="367017"/>
    <d v="2021-06-28T00:00:00"/>
    <x v="3"/>
    <x v="104"/>
    <n v="13"/>
    <x v="1"/>
    <x v="0"/>
    <n v="116"/>
    <n v="227"/>
    <x v="288"/>
    <s v="Condutor deixou de manter distância do veículo da frente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3.496592639999999"/>
    <n v="-46.556487539999999"/>
    <s v="SPRF-SP"/>
    <s v="DEL01-SP"/>
    <s v="UOP01-DEL01-SP"/>
  </r>
  <r>
    <n v="367019"/>
    <d v="2021-06-28T00:00:00"/>
    <x v="3"/>
    <x v="204"/>
    <n v="7"/>
    <x v="0"/>
    <x v="7"/>
    <n v="480"/>
    <n v="124.2"/>
    <x v="989"/>
    <s v="Manobra de mudança de faixa"/>
    <x v="11"/>
    <s v="Com Vítimas Feridas"/>
    <s v="Pleno dia"/>
    <s v="Decrescente"/>
    <x v="1"/>
    <s v="Dupla"/>
    <s v="Não Informado"/>
    <s v="Sim"/>
    <n v="1"/>
    <n v="0"/>
    <n v="0"/>
    <n v="1"/>
    <n v="0"/>
    <n v="0"/>
    <n v="1"/>
    <n v="1"/>
    <n v="-27.003595189999999"/>
    <n v="-52.643910439999999"/>
    <s v="SPRF-SC"/>
    <s v="DEL07-SC"/>
    <s v="UOP01-DEL07-SC"/>
  </r>
  <r>
    <n v="367024"/>
    <d v="2021-06-12T00:00:00"/>
    <x v="1"/>
    <x v="229"/>
    <n v="6"/>
    <x v="0"/>
    <x v="6"/>
    <n v="153"/>
    <n v="514"/>
    <x v="274"/>
    <s v="Desrespeitar a preferência no cruzamento"/>
    <x v="13"/>
    <s v="Com Vítimas Feridas"/>
    <s v="Amanhecer"/>
    <s v="Crescente"/>
    <x v="6"/>
    <s v="Dupla"/>
    <s v="Interseção de vias"/>
    <s v="Sim"/>
    <n v="2"/>
    <n v="0"/>
    <n v="0"/>
    <n v="2"/>
    <n v="0"/>
    <n v="0"/>
    <n v="2"/>
    <n v="2"/>
    <n v="-16.831499999999998"/>
    <n v="-49.243400000000001"/>
    <s v="SPRF-GO"/>
    <s v="DEL01-GO"/>
    <s v="UOP03-DEL01-GO"/>
  </r>
  <r>
    <n v="367025"/>
    <d v="2021-06-28T00:00:00"/>
    <x v="3"/>
    <x v="24"/>
    <n v="14"/>
    <x v="1"/>
    <x v="12"/>
    <n v="470"/>
    <n v="179"/>
    <x v="1225"/>
    <s v="Acessar a via sem observar a presença dos outros veículos"/>
    <x v="6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8.956149280000002"/>
    <n v="-51.562424659999998"/>
    <s v="SPRF-RS"/>
    <s v="DEL06-RS"/>
    <s v="UOP02-DEL06-RS"/>
  </r>
  <r>
    <n v="367026"/>
    <d v="2021-06-28T00:00:00"/>
    <x v="3"/>
    <x v="215"/>
    <n v="13"/>
    <x v="1"/>
    <x v="3"/>
    <n v="101"/>
    <n v="175"/>
    <x v="579"/>
    <s v="Demais falhas mecânicas ou elétricas"/>
    <x v="0"/>
    <s v="Com Vítimas Feridas"/>
    <s v="Pleno dia"/>
    <s v="Decrescente"/>
    <x v="1"/>
    <s v="Simples"/>
    <s v="Reta"/>
    <s v="Não"/>
    <n v="3"/>
    <n v="0"/>
    <n v="2"/>
    <n v="0"/>
    <n v="1"/>
    <n v="0"/>
    <n v="2"/>
    <n v="1"/>
    <n v="-22.378462930000001"/>
    <n v="-41.969012059999997"/>
    <s v="SPRF-RJ"/>
    <s v="DEL08-RJ"/>
    <s v="UOP04-DEL08-RJ"/>
  </r>
  <r>
    <n v="367029"/>
    <d v="2021-06-28T00:00:00"/>
    <x v="3"/>
    <x v="26"/>
    <n v="12"/>
    <x v="1"/>
    <x v="2"/>
    <n v="116"/>
    <n v="279.2"/>
    <x v="1721"/>
    <s v="Pista esburacada"/>
    <x v="4"/>
    <s v="Com Vítimas Feridas"/>
    <s v="Pleno dia"/>
    <s v="Crescente"/>
    <x v="1"/>
    <s v="Simples"/>
    <s v="Reta"/>
    <s v="Não"/>
    <n v="3"/>
    <n v="0"/>
    <n v="2"/>
    <n v="0"/>
    <n v="1"/>
    <n v="0"/>
    <n v="2"/>
    <n v="1"/>
    <n v="-5.6826650699999997"/>
    <n v="-38.476452950000002"/>
    <s v="SPRF-CE"/>
    <s v="DEL05-CE"/>
    <s v="UOP02-DEL05-CE"/>
  </r>
  <r>
    <n v="367031"/>
    <d v="2021-06-28T00:00:00"/>
    <x v="3"/>
    <x v="140"/>
    <n v="8"/>
    <x v="0"/>
    <x v="4"/>
    <n v="242"/>
    <n v="244"/>
    <x v="759"/>
    <s v="Velocidade Incompatível"/>
    <x v="13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12.501018999999999"/>
    <n v="-40.427317000000002"/>
    <s v="SPRF-BA"/>
    <s v="DEL06-BA"/>
    <s v="UOP02-DEL06-BA"/>
  </r>
  <r>
    <n v="367032"/>
    <d v="2021-06-28T00:00:00"/>
    <x v="3"/>
    <x v="4"/>
    <n v="14"/>
    <x v="1"/>
    <x v="12"/>
    <n v="290"/>
    <n v="98"/>
    <x v="63"/>
    <s v="Ausência de reação do condutor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3"/>
    <n v="-29.994816"/>
    <n v="-51.217402999999997"/>
    <s v="SPRF-RS"/>
    <s v="DEL01-RS"/>
    <s v="UOP01-DEL01-RS"/>
  </r>
  <r>
    <n v="367033"/>
    <d v="2021-06-24T00:00:00"/>
    <x v="6"/>
    <x v="49"/>
    <n v="23"/>
    <x v="2"/>
    <x v="12"/>
    <n v="116"/>
    <n v="149.1"/>
    <x v="328"/>
    <s v="Desrespeitar a preferência no cruzamento"/>
    <x v="6"/>
    <s v="Sem Vítimas"/>
    <s v="Plena Noite"/>
    <s v="Crescente"/>
    <x v="0"/>
    <s v="Múltipla"/>
    <s v="Reta"/>
    <s v="Sim"/>
    <n v="3"/>
    <n v="0"/>
    <n v="0"/>
    <n v="0"/>
    <n v="1"/>
    <n v="2"/>
    <n v="0"/>
    <n v="2"/>
    <n v="-29.162266559999999"/>
    <n v="-51.157173569999998"/>
    <s v="SPRF-RS"/>
    <s v="DEL05-RS"/>
    <s v="UOP01-DEL05-RS"/>
  </r>
  <r>
    <n v="367034"/>
    <d v="2021-06-28T00:00:00"/>
    <x v="3"/>
    <x v="81"/>
    <n v="14"/>
    <x v="1"/>
    <x v="19"/>
    <n v="101"/>
    <n v="87"/>
    <x v="394"/>
    <s v="Problema na suspensão"/>
    <x v="11"/>
    <s v="Com Vítimas Feridas"/>
    <s v="Pleno dia"/>
    <s v="Decrescente"/>
    <x v="1"/>
    <s v="Dupla"/>
    <s v="Reta"/>
    <s v="Não"/>
    <n v="3"/>
    <n v="0"/>
    <n v="2"/>
    <n v="0"/>
    <n v="1"/>
    <n v="0"/>
    <n v="2"/>
    <n v="1"/>
    <n v="-10.861744979999999"/>
    <n v="-37.135265789999998"/>
    <s v="SPRF-SE"/>
    <s v="DEL01-SE"/>
    <s v="UOP01-DEL01-SE"/>
  </r>
  <r>
    <n v="367035"/>
    <d v="2021-06-28T00:00:00"/>
    <x v="3"/>
    <x v="63"/>
    <n v="15"/>
    <x v="1"/>
    <x v="6"/>
    <n v="40"/>
    <n v="9.6"/>
    <x v="249"/>
    <s v="Condutor Dormindo"/>
    <x v="4"/>
    <s v="Com Vítimas Feridas"/>
    <s v="Pleno dia"/>
    <s v="Crescente"/>
    <x v="5"/>
    <s v="Dupla"/>
    <s v="Reta"/>
    <s v="Sim"/>
    <n v="1"/>
    <n v="0"/>
    <n v="0"/>
    <n v="1"/>
    <n v="0"/>
    <n v="0"/>
    <n v="1"/>
    <n v="1"/>
    <n v="-16.131157999999999"/>
    <n v="-47.957738999999997"/>
    <s v="SPRF-DF"/>
    <s v="DEL01-DF"/>
    <s v="UOP01-DEL01-DF"/>
  </r>
  <r>
    <n v="367036"/>
    <d v="2021-06-28T00:00:00"/>
    <x v="3"/>
    <x v="24"/>
    <n v="14"/>
    <x v="1"/>
    <x v="0"/>
    <n v="116"/>
    <n v="109"/>
    <x v="155"/>
    <s v="Reação tardia ou ineficiente do condutor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3.02871304"/>
    <n v="-45.545170970000001"/>
    <s v="SPRF-SP"/>
    <s v="DEL08-SP"/>
    <s v="UOP01-DEL08-SP"/>
  </r>
  <r>
    <n v="367038"/>
    <d v="2021-06-28T00:00:00"/>
    <x v="3"/>
    <x v="79"/>
    <n v="11"/>
    <x v="0"/>
    <x v="10"/>
    <n v="316"/>
    <n v="310"/>
    <x v="524"/>
    <s v="Demais falhas mecânicas ou elétricas"/>
    <x v="0"/>
    <s v="Com Vítimas Feridas"/>
    <s v="Pleno dia"/>
    <s v="Decrescente"/>
    <x v="1"/>
    <s v="Múltipla"/>
    <s v="Reta"/>
    <s v="Sim"/>
    <n v="1"/>
    <n v="0"/>
    <n v="0"/>
    <n v="1"/>
    <n v="0"/>
    <n v="0"/>
    <n v="1"/>
    <n v="1"/>
    <n v="-7.0763918600000002"/>
    <n v="-41.474750010000001"/>
    <s v="SPRF-PI"/>
    <s v="DEL04-PI"/>
    <s v="UOP01-DEL04-PI"/>
  </r>
  <r>
    <n v="367039"/>
    <d v="2021-06-28T00:00:00"/>
    <x v="3"/>
    <x v="1"/>
    <n v="8"/>
    <x v="0"/>
    <x v="12"/>
    <n v="386"/>
    <n v="343.1"/>
    <x v="1136"/>
    <s v="Acumulo de areia ou detritos sobre o pavimento"/>
    <x v="11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29.443069000000001"/>
    <n v="-51.984135000000002"/>
    <s v="SPRF-RS"/>
    <s v="DEL04-RS"/>
    <s v="UOP01-DEL04-RS"/>
  </r>
  <r>
    <n v="367040"/>
    <d v="2021-06-28T00:00:00"/>
    <x v="3"/>
    <x v="41"/>
    <n v="14"/>
    <x v="1"/>
    <x v="4"/>
    <n v="415"/>
    <n v="48"/>
    <x v="316"/>
    <s v="Ultrapassagem Indevida"/>
    <x v="1"/>
    <s v="Sem Vítimas"/>
    <s v="Pleno dia"/>
    <s v="Crescente"/>
    <x v="1"/>
    <s v="Simples"/>
    <s v="Reta"/>
    <s v="Sim"/>
    <n v="1"/>
    <n v="0"/>
    <n v="0"/>
    <n v="0"/>
    <n v="1"/>
    <n v="0"/>
    <n v="0"/>
    <n v="1"/>
    <n v="-14.82563051"/>
    <n v="-39.312615839999999"/>
    <s v="SPRF-BA"/>
    <s v="DEL05-BA"/>
    <s v="UOP01-DEL05-BA"/>
  </r>
  <r>
    <n v="367041"/>
    <d v="2021-06-28T00:00:00"/>
    <x v="3"/>
    <x v="41"/>
    <n v="14"/>
    <x v="1"/>
    <x v="7"/>
    <n v="101"/>
    <n v="45.8"/>
    <x v="59"/>
    <s v="Reação tardia ou ineficiente do condutor"/>
    <x v="4"/>
    <s v="Sem Vítimas"/>
    <s v="Pleno dia"/>
    <s v="Crescente"/>
    <x v="0"/>
    <s v="Dupla"/>
    <s v="Reta"/>
    <s v="Sim"/>
    <n v="1"/>
    <n v="0"/>
    <n v="0"/>
    <n v="0"/>
    <n v="1"/>
    <n v="0"/>
    <n v="0"/>
    <n v="1"/>
    <n v="-26.32214492"/>
    <n v="-48.868950900000002"/>
    <s v="SPRF-SC"/>
    <s v="DEL03-SC"/>
    <s v="UOP01-DEL03-SC"/>
  </r>
  <r>
    <n v="367045"/>
    <d v="2021-06-28T00:00:00"/>
    <x v="3"/>
    <x v="7"/>
    <n v="15"/>
    <x v="1"/>
    <x v="5"/>
    <n v="153"/>
    <n v="469"/>
    <x v="348"/>
    <s v="Acumulo de água sobre o pavimento"/>
    <x v="0"/>
    <s v="Sem Vítimas"/>
    <s v="Pleno dia"/>
    <s v="Decrescente"/>
    <x v="3"/>
    <s v="Simples"/>
    <s v="Curva"/>
    <s v="Não"/>
    <n v="1"/>
    <n v="0"/>
    <n v="0"/>
    <n v="0"/>
    <n v="1"/>
    <n v="0"/>
    <n v="0"/>
    <n v="1"/>
    <n v="-26.289721329999999"/>
    <n v="-51.199378969999998"/>
    <s v="SPRF-PR"/>
    <s v="DEL02-PR"/>
    <s v="UOP03-DEL02-PR"/>
  </r>
  <r>
    <n v="367046"/>
    <d v="2021-06-28T00:00:00"/>
    <x v="3"/>
    <x v="7"/>
    <n v="15"/>
    <x v="1"/>
    <x v="7"/>
    <n v="101"/>
    <n v="208"/>
    <x v="98"/>
    <s v="Ausência de reação do condutor"/>
    <x v="1"/>
    <s v="Com Vítimas Feridas"/>
    <s v="Pleno dia"/>
    <s v="Decrescente"/>
    <x v="3"/>
    <s v="Múltipla"/>
    <s v="Reta"/>
    <s v="Sim"/>
    <n v="2"/>
    <n v="0"/>
    <n v="0"/>
    <n v="1"/>
    <n v="1"/>
    <n v="0"/>
    <n v="1"/>
    <n v="2"/>
    <n v="-27.603279789999998"/>
    <n v="-48.632018180000003"/>
    <s v="SPRF-SC"/>
    <s v="DEL01-SC"/>
    <s v="UOP01-DEL01-SC"/>
  </r>
  <r>
    <n v="367047"/>
    <d v="2021-06-28T00:00:00"/>
    <x v="3"/>
    <x v="61"/>
    <n v="15"/>
    <x v="1"/>
    <x v="5"/>
    <n v="376"/>
    <n v="179.7"/>
    <x v="235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422442780000001"/>
    <n v="-51.903603920000002"/>
    <s v="SPRF-PR"/>
    <s v="DEL09-PR"/>
    <s v="UOP01-DEL09-PR"/>
  </r>
  <r>
    <n v="367049"/>
    <d v="2021-06-20T00:00:00"/>
    <x v="2"/>
    <x v="31"/>
    <n v="19"/>
    <x v="2"/>
    <x v="8"/>
    <n v="365"/>
    <n v="510"/>
    <x v="606"/>
    <s v="Condutor usando celular"/>
    <x v="1"/>
    <s v="Sem Vítimas"/>
    <s v="Plena Noite"/>
    <s v="Decrescente"/>
    <x v="1"/>
    <s v="Simples"/>
    <s v="Reta"/>
    <s v="Não"/>
    <n v="3"/>
    <n v="0"/>
    <n v="0"/>
    <n v="0"/>
    <n v="3"/>
    <n v="0"/>
    <n v="0"/>
    <n v="2"/>
    <n v="-18.935498949999999"/>
    <n v="-47.317530980000001"/>
    <s v="SPRF-MG"/>
    <s v="DEL10-MG"/>
    <s v="UOP01-DEL10-MG"/>
  </r>
  <r>
    <n v="367056"/>
    <d v="2021-05-04T00:00:00"/>
    <x v="4"/>
    <x v="438"/>
    <n v="5"/>
    <x v="0"/>
    <x v="12"/>
    <n v="158"/>
    <n v="362.3"/>
    <x v="1497"/>
    <s v="Acessar a via sem observar a presença dos outros veículos"/>
    <x v="6"/>
    <s v="Com Vítimas Feridas"/>
    <s v="Plena Noite"/>
    <s v="Crescente"/>
    <x v="1"/>
    <s v="Simples"/>
    <s v="Interseção de vias"/>
    <s v="Não"/>
    <n v="3"/>
    <n v="0"/>
    <n v="0"/>
    <n v="2"/>
    <n v="1"/>
    <n v="0"/>
    <n v="2"/>
    <n v="2"/>
    <n v="-29.771967530000001"/>
    <n v="-54.095360040000003"/>
    <s v="SPRF-RS"/>
    <s v="DEL09-RS"/>
    <s v="UOP01-DEL09-RS"/>
  </r>
  <r>
    <n v="367057"/>
    <d v="2021-06-28T00:00:00"/>
    <x v="3"/>
    <x v="15"/>
    <n v="7"/>
    <x v="0"/>
    <x v="7"/>
    <n v="163"/>
    <n v="109.4"/>
    <x v="1723"/>
    <s v="Ausência de reação do condutor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6.40859094"/>
    <n v="-53.522858620000001"/>
    <s v="SPRF-SC"/>
    <s v="DEL07-SC"/>
    <s v="UOP03-DEL07-SC"/>
  </r>
  <r>
    <n v="367058"/>
    <d v="2021-06-05T00:00:00"/>
    <x v="1"/>
    <x v="260"/>
    <n v="5"/>
    <x v="0"/>
    <x v="14"/>
    <n v="101"/>
    <n v="65.7"/>
    <x v="259"/>
    <s v="Ausência de reação do condutor"/>
    <x v="11"/>
    <s v="Com Vítimas Feridas"/>
    <s v="Amanhecer"/>
    <s v="Decrescente"/>
    <x v="0"/>
    <s v="Dupla"/>
    <s v="Curva"/>
    <s v="Sim"/>
    <n v="1"/>
    <n v="0"/>
    <n v="0"/>
    <n v="1"/>
    <n v="0"/>
    <n v="0"/>
    <n v="1"/>
    <n v="1"/>
    <n v="-18.709359450000001"/>
    <n v="-39.877620870000001"/>
    <s v="SPRF-ES"/>
    <s v="DEL04-ES"/>
    <s v="UOP02-DEL04-ES"/>
  </r>
  <r>
    <n v="367059"/>
    <d v="2021-06-28T00:00:00"/>
    <x v="3"/>
    <x v="470"/>
    <n v="16"/>
    <x v="1"/>
    <x v="21"/>
    <n v="70"/>
    <n v="0.5"/>
    <x v="87"/>
    <s v="Estacionar ou parar em local proibido"/>
    <x v="1"/>
    <s v="Com Vítimas Feridas"/>
    <s v="Pleno dia"/>
    <s v="Crescente"/>
    <x v="1"/>
    <s v="Dupla"/>
    <s v="Reta"/>
    <s v="Sim"/>
    <n v="3"/>
    <n v="0"/>
    <n v="0"/>
    <n v="1"/>
    <n v="2"/>
    <n v="0"/>
    <n v="1"/>
    <n v="3"/>
    <n v="-15.792351999999999"/>
    <n v="-48.054509000000003"/>
    <s v="SPRF-DF"/>
    <s v="DEL01-DF"/>
    <s v="UOP03-DEL01-DF"/>
  </r>
  <r>
    <n v="367060"/>
    <d v="2021-05-03T00:00:00"/>
    <x v="3"/>
    <x v="100"/>
    <n v="11"/>
    <x v="0"/>
    <x v="8"/>
    <n v="365"/>
    <n v="611"/>
    <x v="312"/>
    <s v="Reação tardia ou ineficiente d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8.92793854"/>
    <n v="-48.19198317"/>
    <s v="SPRF-MG"/>
    <s v="DEL15-MG"/>
    <s v="UOP01-DEL15-MG"/>
  </r>
  <r>
    <n v="367063"/>
    <d v="2021-06-28T00:00:00"/>
    <x v="3"/>
    <x v="127"/>
    <n v="17"/>
    <x v="1"/>
    <x v="2"/>
    <n v="20"/>
    <n v="428"/>
    <x v="618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2"/>
    <n v="0"/>
    <n v="0"/>
    <n v="0"/>
    <n v="2"/>
    <n v="2"/>
    <n v="-3.76999035"/>
    <n v="-38.670062819999998"/>
    <s v="SPRF-CE"/>
    <s v="DEL01-CE"/>
    <s v="UOP02-DEL01-CE"/>
  </r>
  <r>
    <n v="367064"/>
    <d v="2021-06-28T00:00:00"/>
    <x v="3"/>
    <x v="117"/>
    <n v="17"/>
    <x v="1"/>
    <x v="14"/>
    <n v="101"/>
    <n v="395"/>
    <x v="121"/>
    <s v="Ausência de reação do condutor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0.865942619999998"/>
    <n v="-40.932575919999998"/>
    <s v="SPRF-ES"/>
    <s v="DEL03-ES"/>
    <s v="UOP02-DEL03-ES"/>
  </r>
  <r>
    <n v="367065"/>
    <d v="2021-06-28T00:00:00"/>
    <x v="3"/>
    <x v="135"/>
    <n v="16"/>
    <x v="1"/>
    <x v="0"/>
    <n v="116"/>
    <n v="106"/>
    <x v="155"/>
    <s v="Mal súbito do condutor"/>
    <x v="1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3.01250593"/>
    <n v="-45.522560050000003"/>
    <s v="SPRF-SP"/>
    <s v="DEL08-SP"/>
    <s v="UOP01-DEL08-SP"/>
  </r>
  <r>
    <n v="367067"/>
    <d v="2021-06-28T00:00:00"/>
    <x v="3"/>
    <x v="45"/>
    <n v="16"/>
    <x v="1"/>
    <x v="6"/>
    <n v="60"/>
    <n v="407"/>
    <x v="544"/>
    <s v="Velocidade Incompatível"/>
    <x v="4"/>
    <s v="Sem Vítimas"/>
    <s v="Pleno dia"/>
    <s v="Decrescente"/>
    <x v="1"/>
    <s v="Dupla"/>
    <s v="Reta"/>
    <s v="Não"/>
    <n v="1"/>
    <n v="0"/>
    <n v="0"/>
    <n v="0"/>
    <n v="0"/>
    <n v="1"/>
    <n v="0"/>
    <n v="1"/>
    <n v="-17.815899999999999"/>
    <n v="-51.118200000000002"/>
    <s v="SPRF-GO"/>
    <s v="DEL04-GO"/>
    <s v="UOP01-DEL04-GO"/>
  </r>
  <r>
    <n v="367068"/>
    <d v="2021-06-28T00:00:00"/>
    <x v="3"/>
    <x v="46"/>
    <n v="17"/>
    <x v="1"/>
    <x v="16"/>
    <n v="304"/>
    <n v="28.7"/>
    <x v="435"/>
    <s v="Animais na Pista"/>
    <x v="16"/>
    <s v="Com Vítimas Feridas"/>
    <s v="Anoitecer"/>
    <s v="Decrescente"/>
    <x v="1"/>
    <s v="Simples"/>
    <s v="Reta"/>
    <s v="Não"/>
    <n v="2"/>
    <n v="0"/>
    <n v="2"/>
    <n v="0"/>
    <n v="0"/>
    <n v="0"/>
    <n v="2"/>
    <n v="1"/>
    <n v="-5.0993709999999997"/>
    <n v="-37.337125020000002"/>
    <s v="SPRF-RN"/>
    <s v="DEL04-RN"/>
    <s v="UOP02-DEL04-RN"/>
  </r>
  <r>
    <n v="367069"/>
    <d v="2021-06-28T00:00:00"/>
    <x v="3"/>
    <x v="48"/>
    <n v="17"/>
    <x v="1"/>
    <x v="21"/>
    <n v="40"/>
    <n v="0.3"/>
    <x v="87"/>
    <s v="Condutor deixou de manter distância do veículo da frente"/>
    <x v="1"/>
    <s v="Sem Vítimas"/>
    <s v="Anoitecer"/>
    <s v="Crescente"/>
    <x v="1"/>
    <s v="Dupla"/>
    <s v="Reta"/>
    <s v="Não"/>
    <n v="2"/>
    <n v="0"/>
    <n v="0"/>
    <n v="0"/>
    <n v="2"/>
    <n v="0"/>
    <n v="0"/>
    <n v="2"/>
    <n v="-15.976896999999999"/>
    <n v="-47.990129000000003"/>
    <s v="SPRF-DF"/>
    <s v="DEL01-DF"/>
    <s v="UOP01-DEL01-DF"/>
  </r>
  <r>
    <n v="367071"/>
    <d v="2021-06-28T00:00:00"/>
    <x v="3"/>
    <x v="221"/>
    <n v="17"/>
    <x v="1"/>
    <x v="8"/>
    <n v="459"/>
    <n v="84.3"/>
    <x v="999"/>
    <s v="Conversão proibida"/>
    <x v="8"/>
    <s v="Com Vítimas Feridas"/>
    <s v="Anoitecer"/>
    <s v="Decrescente"/>
    <x v="1"/>
    <s v="Simples"/>
    <s v="Não Informado"/>
    <s v="Sim"/>
    <n v="3"/>
    <n v="0"/>
    <n v="0"/>
    <n v="2"/>
    <n v="1"/>
    <n v="0"/>
    <n v="2"/>
    <n v="2"/>
    <n v="-22.15043"/>
    <n v="-46.041255"/>
    <s v="SPRF-MG"/>
    <s v="DEL09-MG"/>
    <s v="UOP01-DEL09-MG"/>
  </r>
  <r>
    <n v="367072"/>
    <d v="2021-06-28T00:00:00"/>
    <x v="3"/>
    <x v="25"/>
    <n v="18"/>
    <x v="2"/>
    <x v="0"/>
    <n v="116"/>
    <n v="218"/>
    <x v="288"/>
    <s v="Condutor deixou de manter distância do veículo da frente"/>
    <x v="1"/>
    <s v="Com Vítimas Feridas"/>
    <s v="Plena Noite"/>
    <s v="Decrescente"/>
    <x v="0"/>
    <s v="Múltipla"/>
    <s v="Reta"/>
    <s v="Sim"/>
    <n v="3"/>
    <n v="0"/>
    <n v="1"/>
    <n v="0"/>
    <n v="2"/>
    <n v="0"/>
    <n v="1"/>
    <n v="2"/>
    <n v="-23.457972000000002"/>
    <n v="-46.479927000000004"/>
    <s v="SPRF-SP"/>
    <s v="DEL01-SP"/>
    <s v="UOP01-DEL01-SP"/>
  </r>
  <r>
    <n v="367073"/>
    <d v="2021-06-28T00:00:00"/>
    <x v="3"/>
    <x v="44"/>
    <n v="18"/>
    <x v="2"/>
    <x v="5"/>
    <n v="376"/>
    <n v="161.5"/>
    <x v="235"/>
    <s v="Frear bruscamente"/>
    <x v="0"/>
    <s v="Com Vítimas Feridas"/>
    <s v="Plena Noite"/>
    <s v="Decrescente"/>
    <x v="3"/>
    <s v="Dupla"/>
    <s v="Reta"/>
    <s v="Sim"/>
    <n v="2"/>
    <n v="0"/>
    <n v="2"/>
    <n v="0"/>
    <n v="0"/>
    <n v="0"/>
    <n v="2"/>
    <n v="1"/>
    <n v="-23.372816650000001"/>
    <n v="-52.055474850000003"/>
    <s v="SPRF-PR"/>
    <s v="DEL09-PR"/>
    <s v="UOP01-DEL09-PR"/>
  </r>
  <r>
    <n v="367074"/>
    <d v="2021-06-28T00:00:00"/>
    <x v="3"/>
    <x v="205"/>
    <n v="18"/>
    <x v="2"/>
    <x v="5"/>
    <n v="476"/>
    <n v="126"/>
    <x v="67"/>
    <s v="Ausência de reação do condutor"/>
    <x v="1"/>
    <s v="Com Vítimas Feridas"/>
    <s v="Pleno dia"/>
    <s v="Crescente"/>
    <x v="1"/>
    <s v="Dupla"/>
    <s v="Não Informado"/>
    <s v="Sim"/>
    <n v="2"/>
    <n v="0"/>
    <n v="0"/>
    <n v="1"/>
    <n v="1"/>
    <n v="0"/>
    <n v="1"/>
    <n v="2"/>
    <n v="-25.416758000000002"/>
    <n v="-49.223446000000003"/>
    <s v="SPRF-PR"/>
    <s v="DEL01-PR"/>
    <s v="UOP03-DEL01-PR"/>
  </r>
  <r>
    <n v="367076"/>
    <d v="2021-06-28T00:00:00"/>
    <x v="3"/>
    <x v="205"/>
    <n v="18"/>
    <x v="2"/>
    <x v="7"/>
    <n v="101"/>
    <n v="208"/>
    <x v="98"/>
    <s v="Afundamento ou ondulação no pavimento"/>
    <x v="0"/>
    <s v="Com Vítimas Feridas"/>
    <s v="Plena Noite"/>
    <s v="Decrescente"/>
    <x v="3"/>
    <s v="Múltipla"/>
    <s v="Não Informado"/>
    <s v="Sim"/>
    <n v="2"/>
    <n v="0"/>
    <n v="2"/>
    <n v="0"/>
    <n v="0"/>
    <n v="0"/>
    <n v="2"/>
    <n v="1"/>
    <n v="-27.603279789999998"/>
    <n v="-48.632018180000003"/>
    <s v="SPRF-SC"/>
    <s v="DEL01-SC"/>
    <s v="UOP01-DEL01-SC"/>
  </r>
  <r>
    <n v="367077"/>
    <d v="2021-06-28T00:00:00"/>
    <x v="3"/>
    <x v="42"/>
    <n v="14"/>
    <x v="1"/>
    <x v="15"/>
    <n v="153"/>
    <n v="748"/>
    <x v="510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2.36732318"/>
    <n v="-49.144302400000001"/>
    <s v="SPRF-TO"/>
    <s v="DEL01-TO"/>
    <s v="UOP02-DEL01-TO"/>
  </r>
  <r>
    <n v="367078"/>
    <d v="2021-06-28T00:00:00"/>
    <x v="3"/>
    <x v="311"/>
    <n v="17"/>
    <x v="1"/>
    <x v="3"/>
    <n v="40"/>
    <n v="120.1"/>
    <x v="79"/>
    <s v="Acessar a via sem observar a presença dos outros veículos"/>
    <x v="1"/>
    <s v="Com Vítimas Feridas"/>
    <s v="Anoitecer"/>
    <s v="Decrescente"/>
    <x v="1"/>
    <s v="Múltipla"/>
    <s v="Reta"/>
    <s v="Sim"/>
    <n v="5"/>
    <n v="0"/>
    <n v="1"/>
    <n v="0"/>
    <n v="4"/>
    <n v="0"/>
    <n v="1"/>
    <n v="2"/>
    <n v="-22.77280597"/>
    <n v="-43.286267629999998"/>
    <s v="SPRF-RJ"/>
    <s v="DEL01-RJ"/>
    <s v="UOP01-DEL01-RJ"/>
  </r>
  <r>
    <n v="367080"/>
    <d v="2021-06-28T00:00:00"/>
    <x v="3"/>
    <x v="48"/>
    <n v="17"/>
    <x v="1"/>
    <x v="11"/>
    <n v="163"/>
    <n v="310.3"/>
    <x v="680"/>
    <s v="Manobra de mudança de faixa"/>
    <x v="3"/>
    <s v="Com Vítimas Feridas"/>
    <s v="Plena Noite"/>
    <s v="Decrescente"/>
    <x v="3"/>
    <s v="Simples"/>
    <s v="Curva"/>
    <s v="Não"/>
    <n v="5"/>
    <n v="0"/>
    <n v="2"/>
    <n v="2"/>
    <n v="1"/>
    <n v="0"/>
    <n v="4"/>
    <n v="2"/>
    <n v="-21.895606000000001"/>
    <n v="-54.524197999999998"/>
    <s v="SPRF-MS"/>
    <s v="DEL02-MS"/>
    <s v="UOP02-DEL02-MS"/>
  </r>
  <r>
    <n v="367082"/>
    <d v="2021-06-28T00:00:00"/>
    <x v="3"/>
    <x v="31"/>
    <n v="19"/>
    <x v="2"/>
    <x v="0"/>
    <n v="116"/>
    <n v="227"/>
    <x v="50"/>
    <s v="Entrada inopinada do pedestre"/>
    <x v="7"/>
    <s v="Com Vítimas Feridas"/>
    <s v="Plena Noite"/>
    <s v="Decrescente"/>
    <x v="0"/>
    <s v="Múltipla"/>
    <s v="Reta"/>
    <s v="Sim"/>
    <n v="2"/>
    <n v="0"/>
    <n v="2"/>
    <n v="0"/>
    <n v="0"/>
    <n v="0"/>
    <n v="2"/>
    <n v="1"/>
    <n v="-23.496592639999999"/>
    <n v="-46.556487539999999"/>
    <s v="SPRF-SP"/>
    <s v="DEL01-SP"/>
    <s v="UOP01-DEL01-SP"/>
  </r>
  <r>
    <n v="367083"/>
    <d v="2021-06-28T00:00:00"/>
    <x v="3"/>
    <x v="67"/>
    <n v="18"/>
    <x v="2"/>
    <x v="8"/>
    <n v="381"/>
    <n v="477"/>
    <x v="192"/>
    <s v="Manobra de mudança de faixa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9.959715289999998"/>
    <n v="-44.033868310000003"/>
    <s v="SPRF-MG"/>
    <s v="DEL01-MG"/>
    <s v="UOP03-DEL01-MG"/>
  </r>
  <r>
    <n v="367084"/>
    <d v="2021-06-28T00:00:00"/>
    <x v="3"/>
    <x v="88"/>
    <n v="18"/>
    <x v="2"/>
    <x v="5"/>
    <n v="277"/>
    <n v="712.2"/>
    <x v="1249"/>
    <s v="Ausência de reação do condutor"/>
    <x v="1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5.454464940000001"/>
    <n v="-54.423033109999999"/>
    <s v="SPRF-PR"/>
    <s v="DEL05-PR"/>
    <s v="UOP01-DEL05-PR"/>
  </r>
  <r>
    <n v="367085"/>
    <d v="2021-06-28T00:00:00"/>
    <x v="3"/>
    <x v="67"/>
    <n v="18"/>
    <x v="2"/>
    <x v="0"/>
    <n v="101"/>
    <n v="44"/>
    <x v="961"/>
    <s v="Conversão proibida"/>
    <x v="6"/>
    <s v="Com Vítimas Feridas"/>
    <s v="Plena Noite"/>
    <s v="Decrescente"/>
    <x v="1"/>
    <s v="Simples"/>
    <s v="Reta"/>
    <s v="Não"/>
    <n v="5"/>
    <n v="0"/>
    <n v="0"/>
    <n v="2"/>
    <n v="1"/>
    <n v="2"/>
    <n v="2"/>
    <n v="2"/>
    <n v="-23.411193010000002"/>
    <n v="-45.066239830000001"/>
    <s v="SPRF-SP"/>
    <s v="DEL06-SP"/>
    <s v="UOP02-DEL06-SP"/>
  </r>
  <r>
    <n v="367087"/>
    <d v="2021-06-28T00:00:00"/>
    <x v="3"/>
    <x v="144"/>
    <n v="19"/>
    <x v="2"/>
    <x v="5"/>
    <n v="116"/>
    <n v="86"/>
    <x v="763"/>
    <s v="Velocidade Incompatível"/>
    <x v="4"/>
    <s v="Com Vítimas Feridas"/>
    <s v="Plena Noite"/>
    <s v="Crescente"/>
    <x v="3"/>
    <s v="Dupla"/>
    <s v="Reta"/>
    <s v="Não"/>
    <n v="3"/>
    <n v="0"/>
    <n v="2"/>
    <n v="0"/>
    <n v="1"/>
    <n v="0"/>
    <n v="2"/>
    <n v="1"/>
    <n v="-25.464974349999999"/>
    <n v="-49.090690610000003"/>
    <s v="SPRF-PR"/>
    <s v="DEL01-PR"/>
    <s v="UOP01-DEL01-PR"/>
  </r>
  <r>
    <n v="367088"/>
    <d v="2021-04-30T00:00:00"/>
    <x v="0"/>
    <x v="7"/>
    <n v="15"/>
    <x v="1"/>
    <x v="7"/>
    <n v="101"/>
    <n v="206.9"/>
    <x v="98"/>
    <s v="Ausência de reação do condutor"/>
    <x v="1"/>
    <s v="Com Vítimas Feridas"/>
    <s v="Pleno dia"/>
    <s v="Crescente"/>
    <x v="1"/>
    <s v="Múltipla"/>
    <s v="Reta"/>
    <s v="Sim"/>
    <n v="3"/>
    <n v="0"/>
    <n v="1"/>
    <n v="0"/>
    <n v="2"/>
    <n v="0"/>
    <n v="1"/>
    <n v="3"/>
    <n v="-27.591935459999998"/>
    <n v="-48.618245569999999"/>
    <s v="SPRF-SC"/>
    <s v="DEL01-SC"/>
    <s v="UOP01-DEL01-SC"/>
  </r>
  <r>
    <n v="367090"/>
    <d v="2021-04-09T00:00:00"/>
    <x v="0"/>
    <x v="125"/>
    <n v="14"/>
    <x v="1"/>
    <x v="5"/>
    <n v="277"/>
    <n v="5"/>
    <x v="279"/>
    <s v="Afundamento ou ondulação no pavimento"/>
    <x v="0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25.5400654"/>
    <n v="-48.535382149999997"/>
    <s v="SPRF-PR"/>
    <s v="DEL01-PR"/>
    <s v="UOP05-DEL01-PR"/>
  </r>
  <r>
    <n v="367095"/>
    <d v="2021-06-28T00:00:00"/>
    <x v="3"/>
    <x v="305"/>
    <n v="19"/>
    <x v="2"/>
    <x v="6"/>
    <n v="60"/>
    <n v="188"/>
    <x v="1055"/>
    <s v="Animais na Pista"/>
    <x v="16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6.813800000000001"/>
    <n v="-49.529400000000003"/>
    <s v="SPRF-GO"/>
    <s v="DEL01-GO"/>
    <s v="UOP02-DEL01-GO"/>
  </r>
  <r>
    <n v="367096"/>
    <d v="2021-06-28T00:00:00"/>
    <x v="3"/>
    <x v="66"/>
    <n v="19"/>
    <x v="2"/>
    <x v="9"/>
    <n v="232"/>
    <n v="175.4"/>
    <x v="70"/>
    <s v="Ingestão de álcool pelo condutor"/>
    <x v="10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8.3410092599999999"/>
    <n v="-36.387096839999998"/>
    <s v="SPRF-PE"/>
    <s v="DEL02-PE"/>
    <s v="UOP03-DEL02-PE"/>
  </r>
  <r>
    <n v="367099"/>
    <d v="2021-06-28T00:00:00"/>
    <x v="3"/>
    <x v="40"/>
    <n v="10"/>
    <x v="0"/>
    <x v="4"/>
    <n v="101"/>
    <n v="716"/>
    <x v="1092"/>
    <s v="Manobra de mudança de faixa"/>
    <x v="6"/>
    <s v="Com Vítimas Feridas"/>
    <s v="Pleno dia"/>
    <s v="Decrescente"/>
    <x v="0"/>
    <s v="Simples"/>
    <s v="Reta"/>
    <s v="Sim"/>
    <n v="2"/>
    <n v="0"/>
    <n v="0"/>
    <n v="1"/>
    <n v="1"/>
    <n v="0"/>
    <n v="1"/>
    <n v="2"/>
    <n v="-16.38470865"/>
    <n v="-39.58236694"/>
    <s v="SPRF-BA"/>
    <s v="DEL09-BA"/>
    <s v="UOP01-DEL09-BA"/>
  </r>
  <r>
    <n v="367100"/>
    <d v="2021-06-28T00:00:00"/>
    <x v="3"/>
    <x v="144"/>
    <n v="19"/>
    <x v="2"/>
    <x v="7"/>
    <n v="480"/>
    <n v="125.9"/>
    <x v="989"/>
    <s v="Condutor deixou de manter distância do veículo da frente"/>
    <x v="1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27.01164515"/>
    <n v="-52.639531230000003"/>
    <s v="SPRF-SC"/>
    <s v="DEL07-SC"/>
    <s v="UOP01-DEL07-SC"/>
  </r>
  <r>
    <n v="367102"/>
    <d v="2021-06-28T00:00:00"/>
    <x v="3"/>
    <x v="224"/>
    <n v="20"/>
    <x v="2"/>
    <x v="6"/>
    <n v="70"/>
    <n v="9.1999999999999993"/>
    <x v="365"/>
    <s v="Ingestão de álcool pelo condutor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5.736072999999999"/>
    <n v="-48.285189000000003"/>
    <s v="SPRF-DF"/>
    <s v="DEL01-DF"/>
    <s v="UOP03-DEL01-DF"/>
  </r>
  <r>
    <n v="367104"/>
    <d v="2021-06-28T00:00:00"/>
    <x v="3"/>
    <x v="10"/>
    <n v="19"/>
    <x v="2"/>
    <x v="5"/>
    <n v="277"/>
    <n v="592"/>
    <x v="305"/>
    <s v="Condutor deixou de manter distância do veículo da frente"/>
    <x v="1"/>
    <s v="Com Vítimas Feridas"/>
    <s v="Plena Noite"/>
    <s v="Decrescente"/>
    <x v="1"/>
    <s v="Múltipla"/>
    <s v="Desvio Temporário"/>
    <s v="Sim"/>
    <n v="2"/>
    <n v="0"/>
    <n v="1"/>
    <n v="0"/>
    <n v="0"/>
    <n v="1"/>
    <n v="1"/>
    <n v="2"/>
    <n v="-24.98285697"/>
    <n v="-53.473193989999999"/>
    <s v="SPRF-PR"/>
    <s v="DEL04-PR"/>
    <s v="UOP01-DEL04-PR"/>
  </r>
  <r>
    <n v="367107"/>
    <d v="2021-06-28T00:00:00"/>
    <x v="3"/>
    <x v="38"/>
    <n v="9"/>
    <x v="0"/>
    <x v="5"/>
    <n v="369"/>
    <n v="93.4"/>
    <x v="783"/>
    <s v="Chuva"/>
    <x v="11"/>
    <s v="Com Vítimas Feridas"/>
    <s v="Plena Noite"/>
    <s v="Crescente"/>
    <x v="3"/>
    <s v="Dupla"/>
    <s v="Não Informado"/>
    <s v="Não"/>
    <n v="1"/>
    <n v="0"/>
    <n v="0"/>
    <n v="1"/>
    <n v="0"/>
    <n v="0"/>
    <n v="1"/>
    <n v="1"/>
    <n v="-23.21725588"/>
    <n v="-50.670227410000003"/>
    <s v="SPRF-PR"/>
    <s v="DEL07-PR"/>
    <s v="UOP01-DEL07-PR"/>
  </r>
  <r>
    <n v="367108"/>
    <d v="2021-06-18T00:00:00"/>
    <x v="0"/>
    <x v="85"/>
    <n v="16"/>
    <x v="1"/>
    <x v="22"/>
    <n v="110"/>
    <n v="53.5"/>
    <x v="1693"/>
    <s v="Acessar a via sem observar a presença dos outros veículos"/>
    <x v="8"/>
    <s v="Com Vítimas Feridas"/>
    <s v="Pleno dia"/>
    <s v="Crescente"/>
    <x v="1"/>
    <s v="Simples"/>
    <s v="Reta"/>
    <s v="Não"/>
    <n v="3"/>
    <n v="0"/>
    <n v="0"/>
    <n v="2"/>
    <n v="1"/>
    <n v="0"/>
    <n v="2"/>
    <n v="2"/>
    <n v="-6.7408947399999999"/>
    <n v="-37.413252759999999"/>
    <s v="SPRF-PB"/>
    <s v="DEL03-PB"/>
    <s v="UOP01-DEL03-PB"/>
  </r>
  <r>
    <n v="367114"/>
    <d v="2021-06-28T00:00:00"/>
    <x v="3"/>
    <x v="290"/>
    <n v="22"/>
    <x v="2"/>
    <x v="7"/>
    <n v="470"/>
    <n v="139"/>
    <x v="539"/>
    <s v="Ultrapassagem Indevida"/>
    <x v="11"/>
    <s v="Com Vítimas Feridas"/>
    <s v="Plena Noite"/>
    <s v="Decrescente"/>
    <x v="0"/>
    <s v="Simples"/>
    <s v="Rotatória"/>
    <s v="Sim"/>
    <n v="3"/>
    <n v="0"/>
    <n v="1"/>
    <n v="0"/>
    <n v="1"/>
    <n v="1"/>
    <n v="1"/>
    <n v="2"/>
    <n v="-27.217563999999999"/>
    <n v="-49.654609999999998"/>
    <s v="SPRF-SC"/>
    <s v="DEL04-SC"/>
    <s v="UOP02-DEL04-SC"/>
  </r>
  <r>
    <n v="367116"/>
    <d v="2021-06-28T00:00:00"/>
    <x v="3"/>
    <x v="174"/>
    <n v="22"/>
    <x v="2"/>
    <x v="5"/>
    <n v="376"/>
    <n v="666"/>
    <x v="91"/>
    <s v="Pista Escorregadia"/>
    <x v="4"/>
    <s v="Com Vítimas Feridas"/>
    <s v="Plena Noite"/>
    <s v="Decrescente"/>
    <x v="3"/>
    <s v="Dupla"/>
    <s v="Curva"/>
    <s v="Não"/>
    <n v="1"/>
    <n v="0"/>
    <n v="1"/>
    <n v="0"/>
    <n v="0"/>
    <n v="0"/>
    <n v="1"/>
    <n v="1"/>
    <n v="-25.86037408"/>
    <n v="-48.950872560000001"/>
    <s v="SPRF-PR"/>
    <s v="DEL01-PR"/>
    <s v="UOP04-DEL01-PR"/>
  </r>
  <r>
    <n v="367118"/>
    <d v="2021-06-28T00:00:00"/>
    <x v="3"/>
    <x v="129"/>
    <n v="21"/>
    <x v="2"/>
    <x v="7"/>
    <n v="280"/>
    <n v="127"/>
    <x v="456"/>
    <s v="Velocidade Incompatível"/>
    <x v="3"/>
    <s v="Com Vítimas Feridas"/>
    <s v="Plena Noite"/>
    <s v="Crescente"/>
    <x v="3"/>
    <s v="Simples"/>
    <s v="Reta"/>
    <s v="Sim"/>
    <n v="2"/>
    <n v="0"/>
    <n v="2"/>
    <n v="0"/>
    <n v="0"/>
    <n v="0"/>
    <n v="2"/>
    <n v="2"/>
    <n v="-26.239439529999999"/>
    <n v="-49.50420708"/>
    <s v="SPRF-SC"/>
    <s v="DEL06-SC"/>
    <s v="UOP03-DEL06-SC"/>
  </r>
  <r>
    <n v="367125"/>
    <d v="2021-06-29T00:00:00"/>
    <x v="4"/>
    <x v="114"/>
    <n v="0"/>
    <x v="3"/>
    <x v="3"/>
    <n v="116"/>
    <n v="195"/>
    <x v="270"/>
    <s v="Condutor Dormindo"/>
    <x v="11"/>
    <s v="Sem Vítimas"/>
    <s v="Plena Noite"/>
    <s v="Decrescente"/>
    <x v="0"/>
    <s v="Dupla"/>
    <s v="Reta"/>
    <s v="Não"/>
    <n v="1"/>
    <n v="0"/>
    <n v="0"/>
    <n v="0"/>
    <n v="0"/>
    <n v="1"/>
    <n v="0"/>
    <n v="1"/>
    <n v="-22.73573614"/>
    <n v="-43.547497010000001"/>
    <s v="SPRF-RJ"/>
    <s v="DEL01-RJ"/>
    <s v="UOP02-DEL01-RJ"/>
  </r>
  <r>
    <n v="367126"/>
    <d v="2021-06-29T00:00:00"/>
    <x v="4"/>
    <x v="114"/>
    <n v="0"/>
    <x v="3"/>
    <x v="11"/>
    <n v="163"/>
    <n v="185.7"/>
    <x v="360"/>
    <s v="Ausência de reação do condutor"/>
    <x v="4"/>
    <s v="Sem Vítimas"/>
    <s v="Plena Noite"/>
    <s v="Decrescente"/>
    <x v="0"/>
    <s v="Simples"/>
    <s v="Reta"/>
    <s v="Não"/>
    <n v="1"/>
    <n v="0"/>
    <n v="0"/>
    <n v="0"/>
    <n v="1"/>
    <n v="0"/>
    <n v="0"/>
    <n v="1"/>
    <n v="-22.80967201"/>
    <n v="-54.720188"/>
    <s v="SPRF-MS"/>
    <s v="DEL09-MS"/>
    <s v="UOP01-DEL09-MS"/>
  </r>
  <r>
    <n v="367128"/>
    <d v="2021-06-29T00:00:00"/>
    <x v="4"/>
    <x v="259"/>
    <n v="1"/>
    <x v="3"/>
    <x v="20"/>
    <n v="222"/>
    <n v="664"/>
    <x v="203"/>
    <s v="Ingestão de álcool pelo condutor"/>
    <x v="0"/>
    <s v="Com Vítimas Fatais"/>
    <s v="Plena Noite"/>
    <s v="Crescente"/>
    <x v="1"/>
    <s v="Simples"/>
    <s v="Não Informado"/>
    <s v="Sim"/>
    <n v="1"/>
    <n v="1"/>
    <n v="0"/>
    <n v="0"/>
    <n v="0"/>
    <n v="0"/>
    <n v="0"/>
    <n v="1"/>
    <n v="-4.8892075500000001"/>
    <n v="-47.37657969"/>
    <s v="SPRF-MA"/>
    <s v="DEL04-MA"/>
    <s v="UOP03-DEL04-MA"/>
  </r>
  <r>
    <n v="367130"/>
    <d v="2021-06-28T00:00:00"/>
    <x v="3"/>
    <x v="171"/>
    <n v="17"/>
    <x v="1"/>
    <x v="12"/>
    <n v="101"/>
    <n v="74.5"/>
    <x v="930"/>
    <s v="Demais falhas mecânicas ou elétricas"/>
    <x v="5"/>
    <s v="Sem Vítimas"/>
    <s v="Anoitecer"/>
    <s v="Decrescente"/>
    <x v="0"/>
    <s v="Dupla"/>
    <s v="Reta"/>
    <s v="Não"/>
    <n v="1"/>
    <n v="0"/>
    <n v="0"/>
    <n v="0"/>
    <n v="1"/>
    <n v="0"/>
    <n v="0"/>
    <n v="1"/>
    <n v="-29.780509869999999"/>
    <n v="-50.224934159999997"/>
    <s v="SPRF-RS"/>
    <s v="DEL03-RS"/>
    <s v="UOP01-DEL03-RS"/>
  </r>
  <r>
    <n v="367133"/>
    <d v="2021-06-29T00:00:00"/>
    <x v="4"/>
    <x v="155"/>
    <n v="4"/>
    <x v="3"/>
    <x v="7"/>
    <n v="470"/>
    <n v="68.900000000000006"/>
    <x v="8"/>
    <s v="Reação tardia ou ineficiente do condutor"/>
    <x v="0"/>
    <s v="Com Vítimas Feridas"/>
    <s v="Plena Noite"/>
    <s v="Decrescente"/>
    <x v="6"/>
    <s v="Simples"/>
    <s v="Reta"/>
    <s v="Não"/>
    <n v="1"/>
    <n v="0"/>
    <n v="1"/>
    <n v="0"/>
    <n v="0"/>
    <n v="0"/>
    <n v="1"/>
    <n v="1"/>
    <n v="-26.877614999999999"/>
    <n v="-49.239230999999997"/>
    <s v="SPRF-SC"/>
    <s v="DEL04-SC"/>
    <s v="UOP01-DEL04-SC"/>
  </r>
  <r>
    <n v="367135"/>
    <d v="2021-06-29T00:00:00"/>
    <x v="4"/>
    <x v="228"/>
    <n v="6"/>
    <x v="0"/>
    <x v="5"/>
    <n v="153"/>
    <n v="337.3"/>
    <x v="952"/>
    <s v="Ingestão de álcool ou de substâncias psicoativas pelo pedestre"/>
    <x v="7"/>
    <s v="Com Vítimas Feridas"/>
    <s v="Amanhecer"/>
    <s v="Crescente"/>
    <x v="6"/>
    <s v="Simples"/>
    <s v="Reta"/>
    <s v="Sim"/>
    <n v="2"/>
    <n v="0"/>
    <n v="0"/>
    <n v="1"/>
    <n v="1"/>
    <n v="0"/>
    <n v="1"/>
    <n v="1"/>
    <n v="-25.506165110000001"/>
    <n v="-50.6512107"/>
    <s v="SPRF-PR"/>
    <s v="DEL03-PR"/>
    <s v="UOP03-DEL03-PR"/>
  </r>
  <r>
    <n v="367138"/>
    <d v="2021-06-29T00:00:00"/>
    <x v="4"/>
    <x v="540"/>
    <n v="4"/>
    <x v="3"/>
    <x v="3"/>
    <n v="116"/>
    <n v="253"/>
    <x v="214"/>
    <s v="Restrição de visibilidade em curvas horizontais"/>
    <x v="10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22.580999340000002"/>
    <n v="-43.978183170000001"/>
    <s v="SPRF-RJ"/>
    <s v="DEL07-RJ"/>
    <s v="UOP02-DEL07-RJ"/>
  </r>
  <r>
    <n v="367142"/>
    <d v="2021-06-28T00:00:00"/>
    <x v="3"/>
    <x v="191"/>
    <n v="23"/>
    <x v="2"/>
    <x v="5"/>
    <n v="376"/>
    <n v="628"/>
    <x v="6"/>
    <s v="Avarias e/ou desgaste excessivo no pneu"/>
    <x v="4"/>
    <s v="Sem Vítimas"/>
    <s v="Plena Noite"/>
    <s v="Crescente"/>
    <x v="2"/>
    <s v="Dupla"/>
    <s v="Curva"/>
    <s v="Não"/>
    <n v="1"/>
    <n v="0"/>
    <n v="0"/>
    <n v="0"/>
    <n v="0"/>
    <n v="1"/>
    <n v="0"/>
    <n v="1"/>
    <n v="-25.67832409"/>
    <n v="-49.149632310000001"/>
    <s v="SPRF-PR"/>
    <s v="DEL01-PR"/>
    <s v="UOP04-DEL01-PR"/>
  </r>
  <r>
    <n v="367143"/>
    <d v="2021-06-29T00:00:00"/>
    <x v="4"/>
    <x v="239"/>
    <n v="5"/>
    <x v="0"/>
    <x v="11"/>
    <n v="163"/>
    <n v="556.9"/>
    <x v="408"/>
    <s v="Condutor Dormindo"/>
    <x v="4"/>
    <s v="Com Vítimas Feridas"/>
    <s v="Pleno dia"/>
    <s v="Decrescente"/>
    <x v="1"/>
    <s v="Simples"/>
    <s v="Reta"/>
    <s v="Não"/>
    <n v="3"/>
    <n v="0"/>
    <n v="2"/>
    <n v="0"/>
    <n v="1"/>
    <n v="0"/>
    <n v="2"/>
    <n v="1"/>
    <n v="-19.843454999999999"/>
    <n v="-54.369717999999999"/>
    <s v="SPRF-MS"/>
    <s v="DEL01-MS"/>
    <s v="UOP02-DEL01-MS"/>
  </r>
  <r>
    <n v="367145"/>
    <d v="2021-06-29T00:00:00"/>
    <x v="4"/>
    <x v="0"/>
    <n v="5"/>
    <x v="0"/>
    <x v="8"/>
    <n v="116"/>
    <n v="295.7"/>
    <x v="200"/>
    <s v="Condutor Dormindo"/>
    <x v="3"/>
    <s v="Com Vítimas Fatais"/>
    <s v="Amanhecer"/>
    <s v="Decrescente"/>
    <x v="0"/>
    <s v="Simples"/>
    <s v="Curva"/>
    <s v="Não"/>
    <n v="6"/>
    <n v="1"/>
    <n v="0"/>
    <n v="1"/>
    <n v="4"/>
    <n v="0"/>
    <n v="1"/>
    <n v="2"/>
    <n v="-17.998011819999999"/>
    <n v="-41.575788039999999"/>
    <s v="SPRF-MG"/>
    <s v="DEL11-MG"/>
    <s v="UOP01-DEL11-MG"/>
  </r>
  <r>
    <n v="367146"/>
    <d v="2021-06-29T00:00:00"/>
    <x v="4"/>
    <x v="118"/>
    <n v="7"/>
    <x v="0"/>
    <x v="12"/>
    <n v="386"/>
    <n v="342.9"/>
    <x v="1136"/>
    <s v="Acessar a via sem observar a presença dos outros veículos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9.431630999999999"/>
    <n v="-52.011932000000002"/>
    <s v="SPRF-RS"/>
    <s v="DEL04-RS"/>
    <s v="UOP01-DEL04-RS"/>
  </r>
  <r>
    <n v="367148"/>
    <d v="2021-06-29T00:00:00"/>
    <x v="4"/>
    <x v="13"/>
    <n v="5"/>
    <x v="0"/>
    <x v="9"/>
    <n v="104"/>
    <n v="24.2"/>
    <x v="1382"/>
    <s v="Acesso irregular"/>
    <x v="11"/>
    <s v="Com Vítimas Fatais"/>
    <s v="Pleno dia"/>
    <s v="Crescente"/>
    <x v="1"/>
    <s v="Simples"/>
    <s v="Reta"/>
    <s v="Não"/>
    <n v="1"/>
    <n v="1"/>
    <n v="0"/>
    <n v="0"/>
    <n v="0"/>
    <n v="0"/>
    <n v="0"/>
    <n v="1"/>
    <n v="-7.9771559999999999"/>
    <n v="-36.103248999999998"/>
    <s v="SPRF-PE"/>
    <s v="DEL02-PE"/>
    <s v="UOP01-DEL02-PE"/>
  </r>
  <r>
    <n v="367149"/>
    <d v="2021-06-29T00:00:00"/>
    <x v="4"/>
    <x v="541"/>
    <n v="7"/>
    <x v="0"/>
    <x v="7"/>
    <n v="280"/>
    <n v="52.3"/>
    <x v="422"/>
    <s v="Acessar a via sem observar a presença dos outros veículos"/>
    <x v="1"/>
    <s v="Sem Vítimas"/>
    <s v="Pleno dia"/>
    <s v="Decrescente"/>
    <x v="1"/>
    <s v="Simples"/>
    <s v="Interseção de vias"/>
    <s v="Sim"/>
    <n v="2"/>
    <n v="0"/>
    <n v="0"/>
    <n v="0"/>
    <n v="2"/>
    <n v="0"/>
    <n v="0"/>
    <n v="2"/>
    <n v="-26.468903999999998"/>
    <n v="-48.964919999999999"/>
    <s v="SPRF-SC"/>
    <s v="DEL03-SC"/>
    <s v="UOP03-DEL03-SC"/>
  </r>
  <r>
    <n v="367150"/>
    <d v="2021-06-13T00:00:00"/>
    <x v="2"/>
    <x v="40"/>
    <n v="10"/>
    <x v="0"/>
    <x v="26"/>
    <n v="230"/>
    <n v="120"/>
    <x v="891"/>
    <s v="Manobra de mudança de faixa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5.3656519999999999"/>
    <n v="-49.125934999999998"/>
    <s v="SPRF-PA"/>
    <s v="DEL03-PA"/>
    <s v="UOP01-DEL03-PA"/>
  </r>
  <r>
    <n v="367151"/>
    <d v="2021-06-29T00:00:00"/>
    <x v="4"/>
    <x v="53"/>
    <n v="8"/>
    <x v="0"/>
    <x v="22"/>
    <n v="101"/>
    <n v="83.5"/>
    <x v="936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7.1337703000000001"/>
    <n v="-34.929639139999999"/>
    <s v="SPRF-PB"/>
    <s v="DEL01-PB"/>
    <s v="UOP01-DEL01-PB"/>
  </r>
  <r>
    <n v="367152"/>
    <d v="2021-06-29T00:00:00"/>
    <x v="4"/>
    <x v="53"/>
    <n v="8"/>
    <x v="0"/>
    <x v="10"/>
    <n v="316"/>
    <n v="3.7"/>
    <x v="153"/>
    <s v="Condutor deixou de manter distância do veículo da frente"/>
    <x v="9"/>
    <s v="Sem Vítimas"/>
    <s v="Pleno dia"/>
    <s v="Decrescente"/>
    <x v="5"/>
    <s v="Múltipla"/>
    <s v="Reta"/>
    <s v="Sim"/>
    <n v="4"/>
    <n v="0"/>
    <n v="0"/>
    <n v="0"/>
    <n v="4"/>
    <n v="0"/>
    <n v="0"/>
    <n v="4"/>
    <n v="-5.1388449999999999"/>
    <n v="-42.786669000000003"/>
    <s v="SPRF-PI"/>
    <s v="DEL01-PI"/>
    <s v="UOP02-DEL01-PI"/>
  </r>
  <r>
    <n v="367153"/>
    <d v="2021-06-29T00:00:00"/>
    <x v="4"/>
    <x v="53"/>
    <n v="8"/>
    <x v="0"/>
    <x v="8"/>
    <n v="40"/>
    <n v="799.4"/>
    <x v="156"/>
    <s v="Acumulo de óleo sobre o pavimento"/>
    <x v="4"/>
    <s v="Com Vítimas Feridas"/>
    <s v="Pleno dia"/>
    <s v="Crescente"/>
    <x v="1"/>
    <s v="Múltipla"/>
    <s v="Curva"/>
    <s v="Não"/>
    <n v="1"/>
    <n v="0"/>
    <n v="1"/>
    <n v="0"/>
    <n v="0"/>
    <n v="0"/>
    <n v="1"/>
    <n v="1"/>
    <n v="-21.82857001"/>
    <n v="-43.37364401"/>
    <s v="SPRF-MG"/>
    <s v="DEL05-MG"/>
    <s v="UOP01-DEL05-MG"/>
  </r>
  <r>
    <n v="367155"/>
    <d v="2021-06-29T00:00:00"/>
    <x v="4"/>
    <x v="204"/>
    <n v="7"/>
    <x v="0"/>
    <x v="14"/>
    <n v="262"/>
    <n v="5.6"/>
    <x v="144"/>
    <s v="Condutor deixou de manter distância do veículo da frente"/>
    <x v="0"/>
    <s v="Com Vítimas Feridas"/>
    <s v="Pleno dia"/>
    <s v="Crescente"/>
    <x v="5"/>
    <s v="Múltipla"/>
    <s v="Não Informado"/>
    <s v="Sim"/>
    <n v="1"/>
    <n v="0"/>
    <n v="0"/>
    <n v="1"/>
    <n v="0"/>
    <n v="0"/>
    <n v="1"/>
    <n v="1"/>
    <n v="-20.337072809999999"/>
    <n v="-40.386499239999999"/>
    <s v="SPRF-ES"/>
    <s v="DEL01-ES"/>
    <s v="UOP01-DEL01-ES"/>
  </r>
  <r>
    <n v="367157"/>
    <d v="2021-06-29T00:00:00"/>
    <x v="4"/>
    <x v="183"/>
    <n v="7"/>
    <x v="0"/>
    <x v="5"/>
    <n v="277"/>
    <n v="674.1"/>
    <x v="405"/>
    <s v="Acessar a via sem observar a presença dos outros veículos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5.29542167"/>
    <n v="-54.115826660000003"/>
    <s v="SPRF-PR"/>
    <s v="DEL05-PR"/>
    <s v="UOP01-DEL05-PR"/>
  </r>
  <r>
    <n v="367161"/>
    <d v="2021-06-29T00:00:00"/>
    <x v="4"/>
    <x v="158"/>
    <n v="7"/>
    <x v="0"/>
    <x v="22"/>
    <n v="101"/>
    <n v="81.8"/>
    <x v="936"/>
    <s v="Ingestão de álcool pelo condutor"/>
    <x v="1"/>
    <s v="Com Vítimas Feridas"/>
    <s v="Pleno dia"/>
    <s v="Crescente"/>
    <x v="0"/>
    <s v="Dupla"/>
    <s v="Viaduto"/>
    <s v="Sim"/>
    <n v="5"/>
    <n v="0"/>
    <n v="1"/>
    <n v="1"/>
    <n v="2"/>
    <n v="1"/>
    <n v="2"/>
    <n v="3"/>
    <n v="-7.1304417100000004"/>
    <n v="-34.934497530000002"/>
    <s v="SPRF-PB"/>
    <s v="DEL01-PB"/>
    <s v="UOP01-DEL01-PB"/>
  </r>
  <r>
    <n v="367163"/>
    <d v="2021-06-29T00:00:00"/>
    <x v="4"/>
    <x v="95"/>
    <n v="7"/>
    <x v="0"/>
    <x v="3"/>
    <n v="493"/>
    <n v="92"/>
    <x v="22"/>
    <s v="Reação tardia ou ineficiente do condutor"/>
    <x v="4"/>
    <s v="Com Vítimas Fatais"/>
    <s v="Pleno dia"/>
    <s v="Crescente"/>
    <x v="0"/>
    <s v="Dupla"/>
    <s v="Reta"/>
    <s v="Não"/>
    <n v="2"/>
    <n v="1"/>
    <n v="0"/>
    <n v="1"/>
    <n v="0"/>
    <n v="0"/>
    <n v="1"/>
    <n v="1"/>
    <n v="-22.690076399999999"/>
    <n v="-43.622683600000002"/>
    <s v="SPRF-RJ"/>
    <s v="DEL01-RJ"/>
    <s v="UOP04-DEL01-RJ"/>
  </r>
  <r>
    <n v="367164"/>
    <d v="2021-06-29T00:00:00"/>
    <x v="4"/>
    <x v="183"/>
    <n v="7"/>
    <x v="0"/>
    <x v="3"/>
    <n v="116"/>
    <n v="174.9"/>
    <x v="988"/>
    <s v="Condutor Dormindo"/>
    <x v="11"/>
    <s v="Com Vítimas Feridas"/>
    <s v="Pleno dia"/>
    <s v="Decrescente"/>
    <x v="0"/>
    <s v="Múltipla"/>
    <s v="Reta"/>
    <s v="Sim"/>
    <n v="2"/>
    <n v="0"/>
    <n v="1"/>
    <n v="0"/>
    <n v="1"/>
    <n v="0"/>
    <n v="1"/>
    <n v="1"/>
    <n v="-22.794238060000001"/>
    <n v="-43.364037590000002"/>
    <s v="SPRF-RJ"/>
    <s v="DEL01-RJ"/>
    <s v="UOP02-DEL01-RJ"/>
  </r>
  <r>
    <n v="367165"/>
    <d v="2021-06-29T00:00:00"/>
    <x v="4"/>
    <x v="77"/>
    <n v="8"/>
    <x v="0"/>
    <x v="16"/>
    <n v="226"/>
    <n v="3.6"/>
    <x v="547"/>
    <s v="Acessar a via sem observar a presença dos outros veículos"/>
    <x v="6"/>
    <s v="Com Vítimas Feridas"/>
    <s v="Pleno dia"/>
    <s v="Crescente"/>
    <x v="1"/>
    <s v="Simples"/>
    <s v="Curva"/>
    <s v="Sim"/>
    <n v="3"/>
    <n v="0"/>
    <n v="0"/>
    <n v="1"/>
    <n v="2"/>
    <n v="0"/>
    <n v="1"/>
    <n v="2"/>
    <n v="-5.8208567100000002"/>
    <n v="-35.251870910000001"/>
    <s v="SPRF-RN"/>
    <s v="DEL01-RN"/>
    <s v="UOP02-DEL01-RN"/>
  </r>
  <r>
    <n v="367166"/>
    <d v="2021-06-29T00:00:00"/>
    <x v="4"/>
    <x v="157"/>
    <n v="6"/>
    <x v="0"/>
    <x v="13"/>
    <n v="364"/>
    <n v="551"/>
    <x v="780"/>
    <s v="Reação tardia ou ineficiente do condutor"/>
    <x v="4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14.840096000000001"/>
    <n v="-56.440548"/>
    <s v="SPRF-MT"/>
    <s v="DEL01-MT"/>
    <s v="UOP01-DEL01-MT"/>
  </r>
  <r>
    <n v="367169"/>
    <d v="2021-06-29T00:00:00"/>
    <x v="4"/>
    <x v="240"/>
    <n v="8"/>
    <x v="0"/>
    <x v="8"/>
    <n v="381"/>
    <n v="488.6"/>
    <x v="9"/>
    <s v="Manobra de mudança de faixa"/>
    <x v="14"/>
    <s v="Com Vítimas Feridas"/>
    <s v="Pleno dia"/>
    <s v="Decrescente"/>
    <x v="1"/>
    <s v="Múltipla"/>
    <s v="Curva"/>
    <s v="Sim"/>
    <n v="1"/>
    <n v="0"/>
    <n v="1"/>
    <n v="0"/>
    <n v="0"/>
    <n v="0"/>
    <n v="1"/>
    <n v="1"/>
    <n v="-19.959865600000001"/>
    <n v="-44.154897149999996"/>
    <s v="SPRF-MG"/>
    <s v="DEL01-MG"/>
    <s v="UOP03-DEL01-MG"/>
  </r>
  <r>
    <n v="367171"/>
    <d v="2021-05-03T00:00:00"/>
    <x v="3"/>
    <x v="214"/>
    <n v="7"/>
    <x v="0"/>
    <x v="8"/>
    <n v="50"/>
    <n v="74"/>
    <x v="312"/>
    <s v="Velocidade Incompatível"/>
    <x v="9"/>
    <s v="Com Vítimas Feridas"/>
    <s v="Pleno dia"/>
    <s v="Decrescente"/>
    <x v="1"/>
    <s v="Dupla"/>
    <s v="Reta"/>
    <s v="Não"/>
    <n v="4"/>
    <n v="0"/>
    <n v="1"/>
    <n v="0"/>
    <n v="3"/>
    <n v="0"/>
    <n v="1"/>
    <n v="4"/>
    <n v="-18.85140204"/>
    <n v="-48.253459319999997"/>
    <s v="SPRF-MG"/>
    <s v="DEL15-MG"/>
    <s v="UOP01-DEL15-MG"/>
  </r>
  <r>
    <n v="367174"/>
    <d v="2021-06-29T00:00:00"/>
    <x v="4"/>
    <x v="229"/>
    <n v="6"/>
    <x v="0"/>
    <x v="16"/>
    <n v="406"/>
    <n v="43"/>
    <x v="1724"/>
    <s v="Manobra de mudança de faixa"/>
    <x v="4"/>
    <s v="Com Vítimas Feridas"/>
    <s v="Pleno dia"/>
    <s v="Crescente"/>
    <x v="1"/>
    <s v="Simples"/>
    <s v="Reta"/>
    <s v="Não"/>
    <n v="6"/>
    <n v="0"/>
    <n v="3"/>
    <n v="2"/>
    <n v="0"/>
    <n v="1"/>
    <n v="5"/>
    <n v="1"/>
    <n v="-5.28557861"/>
    <n v="-36.285607829999996"/>
    <s v="SPRF-RN"/>
    <s v="DEL02-RN"/>
    <s v="UOP01-DEL02-RN"/>
  </r>
  <r>
    <n v="367175"/>
    <d v="2021-05-18T00:00:00"/>
    <x v="4"/>
    <x v="68"/>
    <n v="21"/>
    <x v="2"/>
    <x v="8"/>
    <n v="50"/>
    <n v="83"/>
    <x v="312"/>
    <s v="Ingestão de álcool pelo condutor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8.986906000000001"/>
    <n v="-48.211852999999998"/>
    <s v="SPRF-MG"/>
    <s v="DEL15-MG"/>
    <s v="UOP01-DEL15-MG"/>
  </r>
  <r>
    <n v="367176"/>
    <d v="2021-06-21T00:00:00"/>
    <x v="3"/>
    <x v="30"/>
    <n v="20"/>
    <x v="2"/>
    <x v="4"/>
    <n v="101"/>
    <n v="938.8"/>
    <x v="826"/>
    <s v="Ultrapassagem Indevida"/>
    <x v="3"/>
    <s v="Sem Vítimas"/>
    <s v="Plena Noite"/>
    <s v="Decrescente"/>
    <x v="0"/>
    <s v="Simples"/>
    <s v="Reta"/>
    <s v="Não"/>
    <n v="7"/>
    <n v="0"/>
    <n v="0"/>
    <n v="0"/>
    <n v="7"/>
    <n v="0"/>
    <n v="0"/>
    <n v="2"/>
    <n v="-18.038211"/>
    <n v="-39.865811999999998"/>
    <s v="SPRF-BA"/>
    <s v="DEL09-BA"/>
    <s v="UOP02-DEL09-BA"/>
  </r>
  <r>
    <n v="367178"/>
    <d v="2021-06-29T00:00:00"/>
    <x v="4"/>
    <x v="509"/>
    <n v="8"/>
    <x v="0"/>
    <x v="3"/>
    <n v="116"/>
    <n v="75.8"/>
    <x v="71"/>
    <s v="Condutor deixou de manter distância do veículo da frente"/>
    <x v="8"/>
    <s v="Com Vítimas Feridas"/>
    <s v="Pleno dia"/>
    <s v="Crescente"/>
    <x v="5"/>
    <s v="Simples"/>
    <s v="Reta"/>
    <s v="Sim"/>
    <n v="3"/>
    <n v="0"/>
    <n v="2"/>
    <n v="0"/>
    <n v="1"/>
    <n v="0"/>
    <n v="2"/>
    <n v="2"/>
    <n v="-22.3617791"/>
    <n v="-42.941525560000002"/>
    <s v="SPRF-RJ"/>
    <s v="DEL04-RJ"/>
    <s v="UOP01-DEL04-RJ"/>
  </r>
  <r>
    <n v="367179"/>
    <d v="2021-05-23T00:00:00"/>
    <x v="2"/>
    <x v="51"/>
    <n v="0"/>
    <x v="3"/>
    <x v="8"/>
    <n v="459"/>
    <n v="81.8"/>
    <x v="999"/>
    <s v="Manobra de mudança de faixa"/>
    <x v="4"/>
    <s v="Com Vítimas Feridas"/>
    <s v="Plena Noite"/>
    <s v="Decrescente"/>
    <x v="1"/>
    <s v="Simples"/>
    <s v="Reta"/>
    <s v="Não"/>
    <n v="4"/>
    <n v="0"/>
    <n v="2"/>
    <n v="0"/>
    <n v="1"/>
    <n v="1"/>
    <n v="2"/>
    <n v="2"/>
    <n v="-22.157059"/>
    <n v="-46.091141"/>
    <s v="SPRF-MG"/>
    <s v="DEL09-MG"/>
    <s v="UOP01-DEL09-MG"/>
  </r>
  <r>
    <n v="367180"/>
    <d v="2021-06-29T00:00:00"/>
    <x v="4"/>
    <x v="509"/>
    <n v="8"/>
    <x v="0"/>
    <x v="13"/>
    <n v="70"/>
    <n v="416"/>
    <x v="816"/>
    <s v="Neblina"/>
    <x v="4"/>
    <s v="Com Vítimas Feridas"/>
    <s v="Pleno dia"/>
    <s v="Decrescente"/>
    <x v="6"/>
    <s v="Simples"/>
    <s v="Reta"/>
    <s v="Não"/>
    <n v="2"/>
    <n v="0"/>
    <n v="1"/>
    <n v="0"/>
    <n v="1"/>
    <n v="0"/>
    <n v="1"/>
    <n v="1"/>
    <n v="-15.706144780000001"/>
    <n v="-55.331925329999997"/>
    <s v="SPRF-MT"/>
    <s v="DEL05-MT"/>
    <s v="UOP02-DEL05-MT"/>
  </r>
  <r>
    <n v="367181"/>
    <d v="2021-05-30T00:00:00"/>
    <x v="2"/>
    <x v="63"/>
    <n v="15"/>
    <x v="1"/>
    <x v="8"/>
    <n v="365"/>
    <n v="824"/>
    <x v="1081"/>
    <s v="Velocidade Incompatível"/>
    <x v="1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8.87978493"/>
    <n v="-50.132529030000001"/>
    <s v="SPRF-MG"/>
    <s v="DEL15-MG"/>
    <s v="UOP03-DEL15-MG"/>
  </r>
  <r>
    <n v="367182"/>
    <d v="2021-05-24T00:00:00"/>
    <x v="3"/>
    <x v="118"/>
    <n v="7"/>
    <x v="0"/>
    <x v="12"/>
    <n v="116"/>
    <n v="262"/>
    <x v="496"/>
    <s v="Acesso irregular"/>
    <x v="0"/>
    <s v="Com Vítimas Feridas"/>
    <s v="Pleno dia"/>
    <s v="Decrescente"/>
    <x v="1"/>
    <s v="Dupla"/>
    <s v="Reta"/>
    <s v="Não"/>
    <n v="4"/>
    <n v="0"/>
    <n v="0"/>
    <n v="1"/>
    <n v="3"/>
    <n v="0"/>
    <n v="1"/>
    <n v="2"/>
    <n v="-29.896474999999999"/>
    <n v="-51.175930000000001"/>
    <s v="SPRF-RS"/>
    <s v="DEL01-RS"/>
    <s v="UOP01-DEL01-RS"/>
  </r>
  <r>
    <n v="367183"/>
    <d v="2021-06-29T00:00:00"/>
    <x v="4"/>
    <x v="97"/>
    <n v="8"/>
    <x v="0"/>
    <x v="8"/>
    <n v="262"/>
    <n v="38.5"/>
    <x v="447"/>
    <s v="Ausência de reação do condutor"/>
    <x v="1"/>
    <s v="Com Vítimas Feridas"/>
    <s v="Pleno dia"/>
    <s v="Decrescente"/>
    <x v="5"/>
    <s v="Simples"/>
    <s v="Reta"/>
    <s v="Sim"/>
    <n v="3"/>
    <n v="0"/>
    <n v="1"/>
    <n v="0"/>
    <n v="2"/>
    <n v="0"/>
    <n v="1"/>
    <n v="3"/>
    <n v="-20.26305859"/>
    <n v="-42.036849480000001"/>
    <s v="SPRF-MG"/>
    <s v="DEL06-MG"/>
    <s v="UOP04-DEL06-MG"/>
  </r>
  <r>
    <n v="367184"/>
    <d v="2021-06-29T00:00:00"/>
    <x v="4"/>
    <x v="329"/>
    <n v="10"/>
    <x v="0"/>
    <x v="9"/>
    <n v="408"/>
    <n v="74.3"/>
    <x v="1170"/>
    <s v="Entrada inopinada do pedestre"/>
    <x v="7"/>
    <s v="Com Vítimas Feridas"/>
    <s v="Pleno dia"/>
    <s v="Decrescente"/>
    <x v="1"/>
    <s v="Múltipla"/>
    <s v="Reta"/>
    <s v="Sim"/>
    <n v="2"/>
    <n v="0"/>
    <n v="2"/>
    <n v="0"/>
    <n v="0"/>
    <n v="0"/>
    <n v="2"/>
    <n v="1"/>
    <n v="-7.8998879999999998"/>
    <n v="-35.173243999999997"/>
    <s v="SPRF-PE"/>
    <s v="DEL01-PE"/>
    <s v="UOP01-DEL01-PE"/>
  </r>
  <r>
    <n v="367186"/>
    <d v="2021-06-29T00:00:00"/>
    <x v="4"/>
    <x v="20"/>
    <n v="10"/>
    <x v="0"/>
    <x v="0"/>
    <n v="116"/>
    <n v="307.3"/>
    <x v="175"/>
    <s v="Ausência de reação do condutor"/>
    <x v="4"/>
    <s v="Com Vítimas Feridas"/>
    <s v="Pleno dia"/>
    <s v="Decrescente"/>
    <x v="2"/>
    <s v="Dupla"/>
    <s v="Curva"/>
    <s v="Sim"/>
    <n v="1"/>
    <n v="0"/>
    <n v="1"/>
    <n v="0"/>
    <n v="0"/>
    <n v="0"/>
    <n v="1"/>
    <n v="1"/>
    <n v="-23.85630016"/>
    <n v="-46.940969879999997"/>
    <s v="SPRF-SP"/>
    <s v="DEL04-SP"/>
    <s v="UOP01-DEL04-SP"/>
  </r>
  <r>
    <n v="367187"/>
    <d v="2021-06-29T00:00:00"/>
    <x v="4"/>
    <x v="23"/>
    <n v="10"/>
    <x v="0"/>
    <x v="4"/>
    <n v="116"/>
    <n v="416"/>
    <x v="64"/>
    <s v="Pedestre cruzava a pista fora da faixa"/>
    <x v="7"/>
    <s v="Com Vítimas Feridas"/>
    <s v="Pleno dia"/>
    <s v="Crescente"/>
    <x v="1"/>
    <s v="Simples"/>
    <s v="Reta"/>
    <s v="Não"/>
    <n v="2"/>
    <n v="0"/>
    <n v="0"/>
    <n v="1"/>
    <n v="1"/>
    <n v="0"/>
    <n v="1"/>
    <n v="1"/>
    <n v="-12.168362"/>
    <n v="-38.964993"/>
    <s v="SPRF-BA"/>
    <s v="DEL02-BA"/>
    <s v="UOP01-DEL02-BA"/>
  </r>
  <r>
    <n v="367188"/>
    <d v="2021-06-29T00:00:00"/>
    <x v="4"/>
    <x v="15"/>
    <n v="7"/>
    <x v="0"/>
    <x v="5"/>
    <m/>
    <m/>
    <x v="290"/>
    <s v="Neblina"/>
    <x v="11"/>
    <s v="Sem Vítimas"/>
    <s v="Amanhecer"/>
    <s v="Não Informado"/>
    <x v="6"/>
    <s v="Simples"/>
    <s v="Curva"/>
    <s v="Sim"/>
    <n v="1"/>
    <n v="0"/>
    <n v="0"/>
    <n v="0"/>
    <n v="1"/>
    <n v="0"/>
    <n v="0"/>
    <n v="1"/>
    <n v="-25.509828089999999"/>
    <n v="-54.597534609999997"/>
    <s v="SPRF-PR"/>
    <s v="DEL05-PR"/>
    <s v="UOP03-DEL05-PR"/>
  </r>
  <r>
    <n v="367191"/>
    <d v="2021-06-29T00:00:00"/>
    <x v="4"/>
    <x v="121"/>
    <n v="8"/>
    <x v="0"/>
    <x v="0"/>
    <n v="116"/>
    <n v="390"/>
    <x v="23"/>
    <s v="Obstrução na via"/>
    <x v="8"/>
    <s v="Sem Vítimas"/>
    <s v="Pleno dia"/>
    <s v="Decrescente"/>
    <x v="0"/>
    <s v="Dupla"/>
    <s v="Reta"/>
    <s v="Não"/>
    <n v="2"/>
    <n v="0"/>
    <n v="0"/>
    <n v="0"/>
    <n v="2"/>
    <n v="0"/>
    <n v="0"/>
    <n v="2"/>
    <n v="-24.276439289999999"/>
    <n v="-47.415040879999999"/>
    <s v="SPRF-SP"/>
    <s v="DEL04-SP"/>
    <s v="UOP02-DEL04-SP"/>
  </r>
  <r>
    <n v="367192"/>
    <d v="2021-06-29T00:00:00"/>
    <x v="4"/>
    <x v="329"/>
    <n v="10"/>
    <x v="0"/>
    <x v="7"/>
    <n v="101"/>
    <n v="434.2"/>
    <x v="794"/>
    <s v="Desrespeitar a preferência no cruzamento"/>
    <x v="6"/>
    <s v="Com Vítimas Feridas"/>
    <s v="Pleno dia"/>
    <s v="Decrescente"/>
    <x v="5"/>
    <s v="Simples"/>
    <s v="Interseção de vias"/>
    <s v="Sim"/>
    <n v="2"/>
    <n v="0"/>
    <n v="1"/>
    <n v="0"/>
    <n v="1"/>
    <n v="0"/>
    <n v="1"/>
    <n v="2"/>
    <n v="-29.090751959999999"/>
    <n v="-49.632261139999997"/>
    <s v="SPRF-SC"/>
    <s v="DEL02-SC"/>
    <s v="UOP02-DEL02-SC"/>
  </r>
  <r>
    <n v="367193"/>
    <d v="2021-06-29T00:00:00"/>
    <x v="4"/>
    <x v="87"/>
    <n v="11"/>
    <x v="0"/>
    <x v="12"/>
    <n v="116"/>
    <n v="149"/>
    <x v="328"/>
    <s v="Frear bruscamente"/>
    <x v="1"/>
    <s v="Com Vítimas Feridas"/>
    <s v="Pleno dia"/>
    <s v="Crescente"/>
    <x v="0"/>
    <s v="Múltipla"/>
    <s v="Não Informado"/>
    <s v="Sim"/>
    <n v="2"/>
    <n v="0"/>
    <n v="1"/>
    <n v="0"/>
    <n v="1"/>
    <n v="0"/>
    <n v="1"/>
    <n v="2"/>
    <n v="-29.159969050000001"/>
    <n v="-51.15645292"/>
    <s v="SPRF-RS"/>
    <s v="DEL05-RS"/>
    <s v="UOP01-DEL05-RS"/>
  </r>
  <r>
    <n v="367194"/>
    <d v="2021-06-29T00:00:00"/>
    <x v="4"/>
    <x v="339"/>
    <n v="10"/>
    <x v="0"/>
    <x v="9"/>
    <n v="101"/>
    <n v="70"/>
    <x v="197"/>
    <s v="Mal súbito do condutor"/>
    <x v="1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8.0677611900000006"/>
    <n v="-34.942650739999998"/>
    <s v="SPRF-PE"/>
    <s v="DEL01-PE"/>
    <s v="UOP01-DEL01-PE"/>
  </r>
  <r>
    <n v="367195"/>
    <d v="2021-06-29T00:00:00"/>
    <x v="4"/>
    <x v="21"/>
    <n v="11"/>
    <x v="0"/>
    <x v="6"/>
    <n v="40"/>
    <n v="65.3"/>
    <x v="88"/>
    <s v="Acesso irregular"/>
    <x v="8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16.564253999999998"/>
    <n v="-47.791421999999997"/>
    <s v="SPRF-DF"/>
    <s v="DEL01-DF"/>
    <s v="UOP04-DEL01-DF"/>
  </r>
  <r>
    <n v="367199"/>
    <d v="2021-05-20T00:00:00"/>
    <x v="6"/>
    <x v="84"/>
    <n v="16"/>
    <x v="1"/>
    <x v="5"/>
    <n v="277"/>
    <n v="584.20000000000005"/>
    <x v="305"/>
    <s v="Condutor deixou de manter distância do veículo da frente"/>
    <x v="1"/>
    <s v="Com Vítimas Feridas"/>
    <s v="Pleno dia"/>
    <s v="Crescente"/>
    <x v="1"/>
    <s v="Dupla"/>
    <s v="Reta"/>
    <s v="Não"/>
    <n v="16"/>
    <n v="0"/>
    <n v="11"/>
    <n v="0"/>
    <n v="5"/>
    <n v="0"/>
    <n v="11"/>
    <n v="4"/>
    <n v="-24.966841760000001"/>
    <n v="-53.402581859999998"/>
    <s v="SPRF-PR"/>
    <s v="DEL04-PR"/>
    <s v="UOP01-DEL04-PR"/>
  </r>
  <r>
    <n v="367201"/>
    <d v="2021-06-29T00:00:00"/>
    <x v="4"/>
    <x v="21"/>
    <n v="11"/>
    <x v="0"/>
    <x v="5"/>
    <n v="116"/>
    <n v="17"/>
    <x v="67"/>
    <s v="Reação tardia ou ineficiente do condutor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5.388999999999999"/>
    <n v="-49.186700000000002"/>
    <s v="SPRF-PR"/>
    <s v="DEL01-PR"/>
    <s v="UOP02-DEL01-PR"/>
  </r>
  <r>
    <n v="367202"/>
    <d v="2021-06-29T00:00:00"/>
    <x v="4"/>
    <x v="100"/>
    <n v="11"/>
    <x v="0"/>
    <x v="8"/>
    <n v="381"/>
    <n v="671.2"/>
    <x v="931"/>
    <s v="Condutor Dormindo"/>
    <x v="4"/>
    <s v="Com Vítimas Feridas"/>
    <s v="Pleno dia"/>
    <s v="Crescente"/>
    <x v="1"/>
    <s v="Dupla"/>
    <s v="Não Informado"/>
    <s v="Não"/>
    <n v="2"/>
    <n v="0"/>
    <n v="2"/>
    <n v="0"/>
    <n v="0"/>
    <n v="0"/>
    <n v="2"/>
    <n v="1"/>
    <n v="-21.089454159999999"/>
    <n v="-45.06864195"/>
    <s v="SPRF-MG"/>
    <s v="DEL04-MG"/>
    <s v="UOP02-DEL04-MG"/>
  </r>
  <r>
    <n v="367203"/>
    <d v="2021-06-29T00:00:00"/>
    <x v="4"/>
    <x v="101"/>
    <n v="12"/>
    <x v="1"/>
    <x v="24"/>
    <n v="364"/>
    <n v="237.8"/>
    <x v="553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1.44341056"/>
    <n v="-61.446727869999997"/>
    <s v="SPRF-RO"/>
    <s v="DEL02-RO"/>
    <s v="UOP02-DEL02-RO"/>
  </r>
  <r>
    <n v="367204"/>
    <d v="2021-06-29T00:00:00"/>
    <x v="4"/>
    <x v="102"/>
    <n v="12"/>
    <x v="1"/>
    <x v="8"/>
    <n v="153"/>
    <n v="22"/>
    <x v="810"/>
    <s v="Condutor Dormindo"/>
    <x v="4"/>
    <s v="Com Vítimas Feridas"/>
    <s v="Pleno dia"/>
    <s v="Decrescente"/>
    <x v="1"/>
    <s v="Dupla"/>
    <s v="Reta"/>
    <s v="Não"/>
    <n v="4"/>
    <n v="0"/>
    <n v="3"/>
    <n v="1"/>
    <n v="0"/>
    <n v="0"/>
    <n v="4"/>
    <n v="1"/>
    <n v="-18.615110990000002"/>
    <n v="-49.19148491"/>
    <s v="SPRF-MG"/>
    <s v="DEL15-MG"/>
    <s v="UOP03-DEL15-MG"/>
  </r>
  <r>
    <n v="367205"/>
    <d v="2021-06-29T00:00:00"/>
    <x v="4"/>
    <x v="80"/>
    <n v="13"/>
    <x v="1"/>
    <x v="6"/>
    <n v="153"/>
    <n v="556.5"/>
    <x v="488"/>
    <s v="Reação tardia ou ineficiente do condutor"/>
    <x v="1"/>
    <s v="Com Vítimas Feridas"/>
    <s v="Pleno dia"/>
    <s v="Decrescente"/>
    <x v="5"/>
    <s v="Dupla"/>
    <s v="Não Informado"/>
    <s v="Não"/>
    <n v="1"/>
    <n v="0"/>
    <n v="1"/>
    <n v="0"/>
    <n v="0"/>
    <n v="0"/>
    <n v="1"/>
    <n v="1"/>
    <n v="-17.192299999999999"/>
    <n v="-49.209099999999999"/>
    <s v="SPRF-GO"/>
    <s v="DEL03-GO"/>
    <s v="UOP01-DEL03-GO"/>
  </r>
  <r>
    <n v="367206"/>
    <d v="2021-06-29T00:00:00"/>
    <x v="4"/>
    <x v="80"/>
    <n v="13"/>
    <x v="1"/>
    <x v="4"/>
    <n v="20"/>
    <n v="169"/>
    <x v="688"/>
    <s v="Manobra de mudança de faixa"/>
    <x v="4"/>
    <s v="Com Vítimas Feridas"/>
    <s v="Pleno dia"/>
    <s v="Decrescente"/>
    <x v="1"/>
    <s v="Simples"/>
    <s v="Desvio Temporário"/>
    <s v="Não"/>
    <n v="2"/>
    <n v="0"/>
    <n v="2"/>
    <n v="0"/>
    <n v="0"/>
    <n v="0"/>
    <n v="2"/>
    <n v="1"/>
    <n v="-12.463194"/>
    <n v="-45.882396"/>
    <s v="SPRF-BA"/>
    <s v="DEL10-BA"/>
    <s v="UOP01-DEL10-BA"/>
  </r>
  <r>
    <n v="367207"/>
    <d v="2021-06-29T00:00:00"/>
    <x v="4"/>
    <x v="122"/>
    <n v="10"/>
    <x v="0"/>
    <x v="8"/>
    <n v="40"/>
    <n v="560.5"/>
    <x v="169"/>
    <s v="Ausência de reação do condutor"/>
    <x v="14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20.13675791"/>
    <n v="-43.962274790000002"/>
    <s v="SPRF-MG"/>
    <s v="DEL01-MG"/>
    <s v="UOP02-DEL01-MG"/>
  </r>
  <r>
    <n v="367210"/>
    <d v="2021-06-29T00:00:00"/>
    <x v="4"/>
    <x v="233"/>
    <n v="12"/>
    <x v="1"/>
    <x v="6"/>
    <n v="40"/>
    <n v="31.6"/>
    <x v="249"/>
    <s v="Retorno proibido"/>
    <x v="6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16.285725410000001"/>
    <n v="-47.856026890000003"/>
    <s v="SPRF-DF"/>
    <s v="DEL01-DF"/>
    <s v="UOP01-DEL01-DF"/>
  </r>
  <r>
    <n v="367211"/>
    <d v="2021-06-29T00:00:00"/>
    <x v="4"/>
    <x v="55"/>
    <n v="12"/>
    <x v="1"/>
    <x v="11"/>
    <n v="158"/>
    <n v="351"/>
    <x v="54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0"/>
    <n v="1"/>
    <n v="0"/>
    <n v="1"/>
    <n v="-21.259115000000001"/>
    <n v="-51.923051000000001"/>
    <s v="SPRF-MS"/>
    <s v="DEL07-MS"/>
    <s v="UOP01-DEL07-MS"/>
  </r>
  <r>
    <n v="367212"/>
    <d v="2021-05-23T00:00:00"/>
    <x v="2"/>
    <x v="142"/>
    <n v="16"/>
    <x v="1"/>
    <x v="16"/>
    <n v="101"/>
    <n v="78.900000000000006"/>
    <x v="881"/>
    <s v="Ingestão de álcool pelo condutor"/>
    <x v="8"/>
    <s v="Com Vítimas Feridas"/>
    <s v="Pleno dia"/>
    <s v="Crescente"/>
    <x v="1"/>
    <s v="Dupla"/>
    <s v="Reta"/>
    <s v="Sim"/>
    <n v="3"/>
    <n v="0"/>
    <n v="3"/>
    <n v="0"/>
    <n v="0"/>
    <n v="0"/>
    <n v="3"/>
    <n v="2"/>
    <n v="-5.7407189599999997"/>
    <n v="-35.290210639999998"/>
    <s v="SPRF-RN"/>
    <s v="DEL02-RN"/>
    <s v="UOP01-DEL02-RN"/>
  </r>
  <r>
    <n v="367217"/>
    <d v="2021-06-29T00:00:00"/>
    <x v="4"/>
    <x v="499"/>
    <n v="13"/>
    <x v="1"/>
    <x v="7"/>
    <n v="101"/>
    <n v="25.1"/>
    <x v="59"/>
    <s v="Desrespeitar a preferência no cruzamento"/>
    <x v="6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26.18464277"/>
    <n v="-48.910789489999999"/>
    <s v="SPRF-SC"/>
    <s v="DEL03-SC"/>
    <s v="UOP01-DEL03-SC"/>
  </r>
  <r>
    <n v="367218"/>
    <d v="2021-06-29T00:00:00"/>
    <x v="4"/>
    <x v="104"/>
    <n v="13"/>
    <x v="1"/>
    <x v="8"/>
    <n v="381"/>
    <n v="871.6"/>
    <x v="282"/>
    <s v="Velocidade Incompatível"/>
    <x v="0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2.40135763"/>
    <n v="-45.961496830000002"/>
    <s v="SPRF-MG"/>
    <s v="DEL16-MG"/>
    <s v="UOP01-DEL16-MG"/>
  </r>
  <r>
    <n v="367220"/>
    <d v="2021-06-29T00:00:00"/>
    <x v="4"/>
    <x v="123"/>
    <n v="13"/>
    <x v="1"/>
    <x v="13"/>
    <n v="174"/>
    <n v="490"/>
    <x v="110"/>
    <s v="Reação tardia ou ineficiente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3.62108199"/>
    <n v="-59.801596760000002"/>
    <s v="SPRF-MT"/>
    <s v="DEL04-MT"/>
    <s v="UOP01-DEL04-MT"/>
  </r>
  <r>
    <n v="367221"/>
    <d v="2021-06-29T00:00:00"/>
    <x v="4"/>
    <x v="244"/>
    <n v="13"/>
    <x v="1"/>
    <x v="21"/>
    <n v="20"/>
    <n v="8.6999999999999993"/>
    <x v="87"/>
    <s v="Acessar a via sem observar a presença dos outros veículos"/>
    <x v="6"/>
    <s v="Sem Vítimas"/>
    <s v="Pleno dia"/>
    <s v="Crescente"/>
    <x v="5"/>
    <s v="Dupla"/>
    <s v="Não Informado"/>
    <s v="Sim"/>
    <n v="2"/>
    <n v="0"/>
    <n v="0"/>
    <n v="0"/>
    <n v="2"/>
    <n v="0"/>
    <n v="0"/>
    <n v="2"/>
    <n v="-15.658386"/>
    <n v="-47.791533999999999"/>
    <s v="SPRF-DF"/>
    <s v="DEL02-DF"/>
    <s v="UOP01-DEL02-DF"/>
  </r>
  <r>
    <n v="367222"/>
    <d v="2021-06-29T00:00:00"/>
    <x v="4"/>
    <x v="215"/>
    <n v="13"/>
    <x v="1"/>
    <x v="6"/>
    <n v="153"/>
    <n v="518.6"/>
    <x v="327"/>
    <s v="Reação tardia ou ineficiente do condutor"/>
    <x v="4"/>
    <s v="Com Vítimas Feridas"/>
    <s v="Pleno dia"/>
    <s v="Crescente"/>
    <x v="5"/>
    <s v="Dupla"/>
    <s v="Não Informado"/>
    <s v="Sim"/>
    <n v="2"/>
    <n v="0"/>
    <n v="1"/>
    <n v="1"/>
    <n v="0"/>
    <n v="0"/>
    <n v="2"/>
    <n v="1"/>
    <n v="-16.867000000000001"/>
    <n v="-49.250500000000002"/>
    <s v="SPRF-GO"/>
    <s v="DEL01-GO"/>
    <s v="UOP03-DEL01-GO"/>
  </r>
  <r>
    <n v="367223"/>
    <d v="2021-06-29T00:00:00"/>
    <x v="4"/>
    <x v="80"/>
    <n v="13"/>
    <x v="1"/>
    <x v="11"/>
    <n v="163"/>
    <n v="141"/>
    <x v="322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3.004351140000001"/>
    <n v="-54.357017030000002"/>
    <s v="SPRF-MS"/>
    <s v="DEL09-MS"/>
    <s v="UOP01-DEL09-MS"/>
  </r>
  <r>
    <n v="367224"/>
    <d v="2021-06-29T00:00:00"/>
    <x v="4"/>
    <x v="104"/>
    <n v="13"/>
    <x v="1"/>
    <x v="14"/>
    <n v="262"/>
    <n v="4.8"/>
    <x v="144"/>
    <s v="Trafegar com motocicleta (ou similar) entre as faixas"/>
    <x v="8"/>
    <s v="Com Vítimas Feridas"/>
    <s v="Pleno dia"/>
    <s v="Crescente"/>
    <x v="5"/>
    <s v="Múltipla"/>
    <s v="Reta"/>
    <s v="Sim"/>
    <n v="4"/>
    <n v="0"/>
    <n v="2"/>
    <n v="0"/>
    <n v="2"/>
    <n v="0"/>
    <n v="2"/>
    <n v="3"/>
    <n v="-20.336093269999999"/>
    <n v="-40.378127839999998"/>
    <s v="SPRF-ES"/>
    <s v="DEL01-ES"/>
    <s v="UOP01-DEL01-ES"/>
  </r>
  <r>
    <n v="367225"/>
    <d v="2021-06-29T00:00:00"/>
    <x v="4"/>
    <x v="294"/>
    <n v="13"/>
    <x v="1"/>
    <x v="24"/>
    <n v="364"/>
    <n v="238"/>
    <x v="553"/>
    <s v="Acessar a via sem observar a presença dos outros veículos"/>
    <x v="6"/>
    <s v="Com Vítimas Feridas"/>
    <s v="Pleno dia"/>
    <s v="Decrescente"/>
    <x v="1"/>
    <s v="Simples"/>
    <s v="Retorno Regulamentado"/>
    <s v="Sim"/>
    <n v="2"/>
    <n v="0"/>
    <n v="1"/>
    <n v="0"/>
    <n v="1"/>
    <n v="0"/>
    <n v="1"/>
    <n v="2"/>
    <n v="-11.43805461"/>
    <n v="-61.45613015"/>
    <s v="SPRF-RO"/>
    <s v="DEL02-RO"/>
    <s v="UOP02-DEL02-RO"/>
  </r>
  <r>
    <n v="367226"/>
    <d v="2021-06-29T00:00:00"/>
    <x v="4"/>
    <x v="24"/>
    <n v="14"/>
    <x v="1"/>
    <x v="9"/>
    <n v="232"/>
    <n v="5.0999999999999996"/>
    <x v="197"/>
    <s v="Ausência de reação do condutor"/>
    <x v="4"/>
    <s v="Com Vítimas Feridas"/>
    <s v="Pleno dia"/>
    <s v="Crescente"/>
    <x v="5"/>
    <s v="Simples"/>
    <s v="Curva"/>
    <s v="Não"/>
    <n v="2"/>
    <n v="0"/>
    <n v="1"/>
    <n v="0"/>
    <n v="1"/>
    <n v="0"/>
    <n v="1"/>
    <n v="1"/>
    <n v="-8.0676959700000008"/>
    <n v="-34.945986269999999"/>
    <s v="SPRF-PE"/>
    <s v="DEL01-PE"/>
    <s v="UOP01-DEL01-PE"/>
  </r>
  <r>
    <n v="367228"/>
    <d v="2021-06-29T00:00:00"/>
    <x v="4"/>
    <x v="185"/>
    <n v="14"/>
    <x v="1"/>
    <x v="8"/>
    <n v="381"/>
    <n v="386"/>
    <x v="165"/>
    <s v="Ultrapassagem Indevida"/>
    <x v="4"/>
    <s v="Com Vítimas Feridas"/>
    <s v="Pleno dia"/>
    <s v="Decrescente"/>
    <x v="1"/>
    <s v="Simples"/>
    <s v="Reta"/>
    <s v="Não"/>
    <n v="3"/>
    <n v="0"/>
    <n v="2"/>
    <n v="0"/>
    <n v="1"/>
    <n v="0"/>
    <n v="2"/>
    <n v="1"/>
    <n v="-19.797383830000001"/>
    <n v="-43.417402989999999"/>
    <s v="SPRF-MG"/>
    <s v="DEL01-MG"/>
    <s v="UOP01-DEL01-MG"/>
  </r>
  <r>
    <n v="367231"/>
    <d v="2021-06-29T00:00:00"/>
    <x v="4"/>
    <x v="59"/>
    <n v="14"/>
    <x v="1"/>
    <x v="3"/>
    <n v="101"/>
    <n v="66"/>
    <x v="367"/>
    <s v="Acessar a via sem observar a presença dos outros veículos"/>
    <x v="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1.76090387"/>
    <n v="-41.347889590000001"/>
    <s v="SPRF-RJ"/>
    <s v="DEL08-RJ"/>
    <s v="UOP02-DEL08-RJ"/>
  </r>
  <r>
    <n v="367234"/>
    <d v="2021-06-29T00:00:00"/>
    <x v="4"/>
    <x v="85"/>
    <n v="16"/>
    <x v="1"/>
    <x v="13"/>
    <n v="364"/>
    <n v="295"/>
    <x v="212"/>
    <s v="Manobra de mudança de faixa"/>
    <x v="8"/>
    <s v="Com Vítimas Feridas"/>
    <s v="Pleno dia"/>
    <s v="Decrescente"/>
    <x v="1"/>
    <s v="Dupla"/>
    <s v="Reta"/>
    <s v="Não"/>
    <n v="5"/>
    <n v="0"/>
    <n v="1"/>
    <n v="0"/>
    <n v="4"/>
    <n v="0"/>
    <n v="1"/>
    <n v="2"/>
    <n v="-15.871168020000001"/>
    <n v="-55.120356030000003"/>
    <s v="SPRF-MT"/>
    <s v="DEL05-MT"/>
    <s v="UOP02-DEL05-MT"/>
  </r>
  <r>
    <n v="367235"/>
    <d v="2021-06-29T00:00:00"/>
    <x v="4"/>
    <x v="62"/>
    <n v="15"/>
    <x v="1"/>
    <x v="7"/>
    <n v="101"/>
    <n v="336"/>
    <x v="317"/>
    <s v="Velocidade Incompatível"/>
    <x v="14"/>
    <s v="Com Vítimas Feridas"/>
    <s v="Pleno dia"/>
    <s v="Decrescente"/>
    <x v="1"/>
    <s v="Simples"/>
    <s v="Não Informado"/>
    <s v="Sim"/>
    <n v="1"/>
    <n v="0"/>
    <n v="0"/>
    <n v="1"/>
    <n v="0"/>
    <n v="0"/>
    <n v="1"/>
    <n v="1"/>
    <n v="-28.473113470000001"/>
    <n v="-49.024373750000002"/>
    <s v="SPRF-SC"/>
    <s v="DEL02-SC"/>
    <s v="UOP01-DEL02-SC"/>
  </r>
  <r>
    <n v="367236"/>
    <d v="2021-06-29T00:00:00"/>
    <x v="4"/>
    <x v="34"/>
    <n v="17"/>
    <x v="1"/>
    <x v="6"/>
    <n v="40"/>
    <n v="12"/>
    <x v="249"/>
    <s v="Velocidade Incompatível"/>
    <x v="7"/>
    <s v="Com Vítimas Feridas"/>
    <s v="Pleno dia"/>
    <s v="Decrescente"/>
    <x v="1"/>
    <s v="Dupla"/>
    <s v="Reta"/>
    <s v="Sim"/>
    <n v="3"/>
    <n v="0"/>
    <n v="0"/>
    <n v="2"/>
    <n v="1"/>
    <n v="0"/>
    <n v="2"/>
    <n v="2"/>
    <n v="-16.145123000000002"/>
    <n v="-47.945382000000002"/>
    <s v="SPRF-DF"/>
    <s v="DEL01-DF"/>
    <s v="UOP01-DEL01-DF"/>
  </r>
  <r>
    <n v="367238"/>
    <d v="2021-06-29T00:00:00"/>
    <x v="4"/>
    <x v="117"/>
    <n v="17"/>
    <x v="1"/>
    <x v="2"/>
    <n v="116"/>
    <n v="4"/>
    <x v="618"/>
    <s v="Área urbana sem a presença de local apropriado para a travessia de pedestres"/>
    <x v="7"/>
    <s v="Com Vítimas Feridas"/>
    <s v="Anoitecer"/>
    <s v="Crescente"/>
    <x v="1"/>
    <s v="Dupla"/>
    <s v="Reta"/>
    <s v="Sim"/>
    <n v="2"/>
    <n v="0"/>
    <n v="0"/>
    <n v="1"/>
    <n v="0"/>
    <n v="1"/>
    <n v="1"/>
    <n v="1"/>
    <n v="-3.7749400999999998"/>
    <n v="-38.516379299999997"/>
    <s v="SPRF-CE"/>
    <s v="DEL01-CE"/>
    <s v="UOP02-DEL01-CE"/>
  </r>
  <r>
    <n v="367239"/>
    <d v="2021-06-29T00:00:00"/>
    <x v="4"/>
    <x v="48"/>
    <n v="17"/>
    <x v="1"/>
    <x v="7"/>
    <n v="101"/>
    <n v="201.7"/>
    <x v="98"/>
    <s v="Condutor deixou de manter distância do veículo da frente"/>
    <x v="8"/>
    <s v="Com Vítimas Feridas"/>
    <s v="Anoitecer"/>
    <s v="Decrescente"/>
    <x v="1"/>
    <s v="Múltipla"/>
    <s v="Reta"/>
    <s v="Sim"/>
    <n v="2"/>
    <n v="0"/>
    <n v="0"/>
    <n v="1"/>
    <n v="0"/>
    <n v="1"/>
    <n v="1"/>
    <n v="2"/>
    <n v="-27.548365990000001"/>
    <n v="-48.619779749999999"/>
    <s v="SPRF-SC"/>
    <s v="DEL01-SC"/>
    <s v="UOP01-DEL01-SC"/>
  </r>
  <r>
    <n v="382795"/>
    <d v="2021-09-11T00:00:00"/>
    <x v="1"/>
    <x v="204"/>
    <n v="7"/>
    <x v="0"/>
    <x v="22"/>
    <n v="230"/>
    <n v="151.6"/>
    <x v="811"/>
    <s v="Avarias e/ou desgaste excessivo no pneu"/>
    <x v="4"/>
    <s v="Com Vítimas Feridas"/>
    <s v="Pleno dia"/>
    <s v="Crescente"/>
    <x v="2"/>
    <s v="Simples"/>
    <s v="Interseção de vias"/>
    <s v="Sim"/>
    <n v="3"/>
    <n v="0"/>
    <n v="1"/>
    <n v="1"/>
    <n v="1"/>
    <n v="0"/>
    <n v="2"/>
    <n v="2"/>
    <n v="-7.2587000000000002"/>
    <n v="-35.877800000000001"/>
    <s v="SPRF-PB"/>
    <s v="DEL02-PB"/>
    <s v="UOP01-DEL02-PB"/>
  </r>
  <r>
    <n v="367243"/>
    <d v="2021-06-29T00:00:00"/>
    <x v="4"/>
    <x v="171"/>
    <n v="17"/>
    <x v="1"/>
    <x v="7"/>
    <n v="101"/>
    <n v="194"/>
    <x v="208"/>
    <s v="Acessar a via sem observar a presença dos outros veículos"/>
    <x v="6"/>
    <s v="Com Vítimas Feridas"/>
    <s v="Plena Noite"/>
    <s v="Decrescente"/>
    <x v="1"/>
    <s v="Dupla"/>
    <s v="Interseção de vias"/>
    <s v="Sim"/>
    <n v="2"/>
    <n v="0"/>
    <n v="1"/>
    <n v="0"/>
    <n v="1"/>
    <n v="0"/>
    <n v="1"/>
    <n v="2"/>
    <n v="-27.49815117"/>
    <n v="-48.656612359999997"/>
    <s v="SPRF-SC"/>
    <s v="DEL01-SC"/>
    <s v="UOP01-DEL01-SC"/>
  </r>
  <r>
    <n v="367244"/>
    <d v="2021-06-29T00:00:00"/>
    <x v="4"/>
    <x v="299"/>
    <n v="18"/>
    <x v="2"/>
    <x v="8"/>
    <n v="381"/>
    <n v="504"/>
    <x v="9"/>
    <s v="Acessar a via sem observar a presença dos outros veículos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0.041645079999999"/>
    <n v="-44.263866970000002"/>
    <s v="SPRF-MG"/>
    <s v="DEL01-MG"/>
    <s v="UOP03-DEL01-MG"/>
  </r>
  <r>
    <n v="367245"/>
    <d v="2021-06-29T00:00:00"/>
    <x v="4"/>
    <x v="299"/>
    <n v="18"/>
    <x v="2"/>
    <x v="16"/>
    <n v="427"/>
    <n v="99.9"/>
    <x v="1152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6.4592991800000004"/>
    <n v="-37.098479830000002"/>
    <s v="SPRF-RN"/>
    <s v="DEL03-RN"/>
    <s v="UOP01-DEL03-RN"/>
  </r>
  <r>
    <n v="367246"/>
    <d v="2021-05-01T00:00:00"/>
    <x v="1"/>
    <x v="16"/>
    <n v="3"/>
    <x v="3"/>
    <x v="13"/>
    <n v="364"/>
    <n v="133.19999999999999"/>
    <x v="939"/>
    <s v="Avarias e/ou desgaste excessivo no pneu"/>
    <x v="10"/>
    <s v="Com Vítimas Feridas"/>
    <s v="Plena Noite"/>
    <s v="Crescente"/>
    <x v="1"/>
    <s v="Simples"/>
    <s v="Curva"/>
    <s v="Não"/>
    <n v="2"/>
    <n v="0"/>
    <n v="2"/>
    <n v="0"/>
    <n v="0"/>
    <n v="0"/>
    <n v="2"/>
    <n v="1"/>
    <n v="-16.827575249999999"/>
    <n v="-54.049245050000003"/>
    <s v="SPRF-MT"/>
    <s v="DEL02-MT"/>
    <s v="UOP01-DEL02-MT"/>
  </r>
  <r>
    <n v="367248"/>
    <d v="2021-06-29T00:00:00"/>
    <x v="4"/>
    <x v="44"/>
    <n v="18"/>
    <x v="2"/>
    <x v="2"/>
    <n v="116"/>
    <n v="2"/>
    <x v="618"/>
    <s v="Ausência de reação do condutor"/>
    <x v="1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3.77019802"/>
    <n v="-38.517245080000002"/>
    <s v="SPRF-CE"/>
    <s v="DEL01-CE"/>
    <s v="UOP02-DEL01-CE"/>
  </r>
  <r>
    <n v="367251"/>
    <d v="2021-06-29T00:00:00"/>
    <x v="4"/>
    <x v="186"/>
    <n v="17"/>
    <x v="1"/>
    <x v="4"/>
    <n v="101"/>
    <n v="506"/>
    <x v="316"/>
    <s v="Área urbana sem a presença de local apropriado para a travessia de pedestres"/>
    <x v="7"/>
    <s v="Com Vítimas Feridas"/>
    <s v="Anoitecer"/>
    <s v="Decrescente"/>
    <x v="1"/>
    <s v="Simples"/>
    <s v="Reta"/>
    <s v="Sim"/>
    <n v="3"/>
    <n v="0"/>
    <n v="2"/>
    <n v="1"/>
    <n v="0"/>
    <n v="0"/>
    <n v="3"/>
    <n v="1"/>
    <n v="-14.957696"/>
    <n v="-39.306865000000002"/>
    <s v="SPRF-BA"/>
    <s v="DEL05-BA"/>
    <s v="UOP01-DEL05-BA"/>
  </r>
  <r>
    <n v="367254"/>
    <d v="2021-06-29T00:00:00"/>
    <x v="4"/>
    <x v="29"/>
    <n v="18"/>
    <x v="2"/>
    <x v="14"/>
    <n v="101"/>
    <n v="270.39999999999998"/>
    <x v="310"/>
    <s v="Ingestão de álcool e/ou substâncias psicoativas pelo pedestre"/>
    <x v="15"/>
    <s v="Com Vítimas Feridas"/>
    <s v="Plena Noite"/>
    <s v="Decrescente"/>
    <x v="1"/>
    <s v="Dupla"/>
    <s v="Reta"/>
    <s v="Sim"/>
    <n v="2"/>
    <n v="0"/>
    <n v="0"/>
    <n v="1"/>
    <n v="1"/>
    <n v="0"/>
    <n v="1"/>
    <n v="1"/>
    <n v="-20.226620560000001"/>
    <n v="-40.270750880000001"/>
    <s v="SPRF-ES"/>
    <s v="DEL02-ES"/>
    <s v="UOP01-DEL02-ES"/>
  </r>
  <r>
    <n v="367255"/>
    <d v="2021-06-29T00:00:00"/>
    <x v="4"/>
    <x v="31"/>
    <n v="19"/>
    <x v="2"/>
    <x v="5"/>
    <n v="277"/>
    <n v="10"/>
    <x v="279"/>
    <s v="Ausência de reação do condutor"/>
    <x v="4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25.568197999999999"/>
    <n v="-48.615291999999997"/>
    <s v="SPRF-PR"/>
    <s v="DEL01-PR"/>
    <s v="UOP05-DEL01-PR"/>
  </r>
  <r>
    <n v="367256"/>
    <d v="2021-06-29T00:00:00"/>
    <x v="4"/>
    <x v="144"/>
    <n v="19"/>
    <x v="2"/>
    <x v="5"/>
    <n v="376"/>
    <n v="494"/>
    <x v="140"/>
    <s v="Ausência de reação do condutor"/>
    <x v="9"/>
    <s v="Sem Vítimas"/>
    <s v="Plena Noite"/>
    <s v="Crescente"/>
    <x v="1"/>
    <s v="Dupla"/>
    <s v="Reta"/>
    <s v="Sim"/>
    <n v="3"/>
    <n v="0"/>
    <n v="0"/>
    <n v="0"/>
    <n v="2"/>
    <n v="1"/>
    <n v="0"/>
    <n v="3"/>
    <n v="-25.16566955"/>
    <n v="-50.116409670000003"/>
    <s v="SPRF-PR"/>
    <s v="DEL03-PR"/>
    <s v="UOP01-DEL03-PR"/>
  </r>
  <r>
    <n v="367257"/>
    <d v="2021-06-29T00:00:00"/>
    <x v="4"/>
    <x v="146"/>
    <n v="18"/>
    <x v="2"/>
    <x v="20"/>
    <n v="222"/>
    <n v="672.4"/>
    <x v="203"/>
    <s v="Acessar a via sem observar a presença dos outros veículos"/>
    <x v="6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4.9250808499999996"/>
    <n v="-47.438218079999999"/>
    <s v="SPRF-MA"/>
    <s v="DEL04-MA"/>
    <s v="UOP03-DEL04-MA"/>
  </r>
  <r>
    <n v="367258"/>
    <d v="2021-06-29T00:00:00"/>
    <x v="4"/>
    <x v="89"/>
    <n v="16"/>
    <x v="1"/>
    <x v="8"/>
    <n v="262"/>
    <n v="813"/>
    <x v="27"/>
    <s v="Acumulo de areia ou detritos sobre o pavimento"/>
    <x v="0"/>
    <s v="Com Vítimas Feridas"/>
    <s v="Pleno dia"/>
    <s v="Crescente"/>
    <x v="0"/>
    <s v="Simples"/>
    <s v="Curva"/>
    <s v="Não"/>
    <n v="3"/>
    <n v="0"/>
    <n v="2"/>
    <n v="0"/>
    <n v="0"/>
    <n v="1"/>
    <n v="2"/>
    <n v="2"/>
    <n v="-19.760097569999999"/>
    <n v="-48.07322705"/>
    <s v="SPRF-MG"/>
    <s v="DEL13-MG"/>
    <s v="UOP01-DEL13-MG"/>
  </r>
  <r>
    <n v="367259"/>
    <d v="2021-06-29T00:00:00"/>
    <x v="4"/>
    <x v="144"/>
    <n v="19"/>
    <x v="2"/>
    <x v="12"/>
    <n v="158"/>
    <n v="352"/>
    <x v="306"/>
    <s v="Desrespeitar a preferência no cruzamento"/>
    <x v="6"/>
    <s v="Com Vítimas Feridas"/>
    <s v="Plena Noite"/>
    <s v="Crescente"/>
    <x v="1"/>
    <s v="Dupla"/>
    <s v="Não Informado"/>
    <s v="Sim"/>
    <n v="2"/>
    <n v="0"/>
    <n v="2"/>
    <n v="0"/>
    <n v="0"/>
    <n v="0"/>
    <n v="2"/>
    <n v="2"/>
    <n v="-29.717836689999999"/>
    <n v="-53.808610440000002"/>
    <s v="SPRF-RS"/>
    <s v="DEL09-RS"/>
    <s v="UOP01-DEL09-RS"/>
  </r>
  <r>
    <n v="367260"/>
    <d v="2021-06-29T00:00:00"/>
    <x v="4"/>
    <x v="84"/>
    <n v="16"/>
    <x v="1"/>
    <x v="8"/>
    <n v="40"/>
    <n v="129.80000000000001"/>
    <x v="289"/>
    <s v="Acessar a via sem observar a presença dos outros veículos"/>
    <x v="6"/>
    <s v="Sem Vítimas"/>
    <s v="Pleno dia"/>
    <s v="Decrescente"/>
    <x v="1"/>
    <s v="Simples"/>
    <s v="Não Informado"/>
    <s v="Sim"/>
    <n v="6"/>
    <n v="0"/>
    <n v="0"/>
    <n v="0"/>
    <n v="6"/>
    <n v="0"/>
    <n v="0"/>
    <n v="2"/>
    <n v="-17.70574474"/>
    <n v="-46.287449600000002"/>
    <s v="SPRF-MG"/>
    <s v="DEL14-MG"/>
    <s v="UOP01-DEL14-MG"/>
  </r>
  <r>
    <n v="367261"/>
    <d v="2021-06-29T00:00:00"/>
    <x v="4"/>
    <x v="48"/>
    <n v="17"/>
    <x v="1"/>
    <x v="2"/>
    <n v="20"/>
    <n v="429"/>
    <x v="618"/>
    <s v="Manobra de mudança de faixa"/>
    <x v="0"/>
    <s v="Com Vítimas Feridas"/>
    <s v="Plena Noite"/>
    <s v="Decrescente"/>
    <x v="1"/>
    <s v="Dupla"/>
    <s v="Não Informado"/>
    <s v="Não"/>
    <n v="1"/>
    <n v="0"/>
    <n v="1"/>
    <n v="0"/>
    <n v="0"/>
    <n v="0"/>
    <n v="1"/>
    <n v="1"/>
    <n v="-3.76999035"/>
    <n v="-38.670062819999998"/>
    <s v="SPRF-CE"/>
    <s v="DEL01-CE"/>
    <s v="UOP02-DEL01-CE"/>
  </r>
  <r>
    <n v="367262"/>
    <d v="2021-06-29T00:00:00"/>
    <x v="4"/>
    <x v="110"/>
    <n v="19"/>
    <x v="2"/>
    <x v="0"/>
    <n v="116"/>
    <n v="385"/>
    <x v="23"/>
    <s v="Demais falhas mecânicas ou elétricas"/>
    <x v="10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24.254992999999999"/>
    <n v="-47.375411999999997"/>
    <s v="SPRF-SP"/>
    <s v="DEL04-SP"/>
    <s v="UOP02-DEL04-SP"/>
  </r>
  <r>
    <n v="367263"/>
    <d v="2021-06-29T00:00:00"/>
    <x v="4"/>
    <x v="10"/>
    <n v="19"/>
    <x v="2"/>
    <x v="7"/>
    <n v="101"/>
    <n v="216.3"/>
    <x v="97"/>
    <s v="Acessar a via sem observar a presença dos outros veículos"/>
    <x v="6"/>
    <s v="Com Vítimas Feridas"/>
    <s v="Plena Noite"/>
    <s v="Crescente"/>
    <x v="1"/>
    <s v="Simples"/>
    <s v="Viaduto"/>
    <s v="Sim"/>
    <n v="2"/>
    <n v="0"/>
    <n v="1"/>
    <n v="0"/>
    <n v="1"/>
    <n v="0"/>
    <n v="1"/>
    <n v="2"/>
    <n v="-27.659814090000001"/>
    <n v="-48.677477979999999"/>
    <s v="SPRF-SC"/>
    <s v="DEL01-SC"/>
    <s v="UOP02-DEL01-SC"/>
  </r>
  <r>
    <n v="367265"/>
    <d v="2021-06-29T00:00:00"/>
    <x v="4"/>
    <x v="10"/>
    <n v="19"/>
    <x v="2"/>
    <x v="3"/>
    <n v="40"/>
    <n v="105"/>
    <x v="79"/>
    <s v="Condutor deixou de manter distância do veículo da frente"/>
    <x v="1"/>
    <s v="Com Vítimas Feridas"/>
    <s v="Plena Noite"/>
    <s v="Crescente"/>
    <x v="3"/>
    <s v="Simples"/>
    <s v="Não Informado"/>
    <s v="Sim"/>
    <n v="5"/>
    <n v="0"/>
    <n v="1"/>
    <n v="0"/>
    <n v="4"/>
    <n v="0"/>
    <n v="1"/>
    <n v="3"/>
    <n v="-22.63784806"/>
    <n v="-43.284288240000002"/>
    <s v="SPRF-RJ"/>
    <s v="DEL01-RJ"/>
    <s v="UOP01-DEL01-RJ"/>
  </r>
  <r>
    <n v="367268"/>
    <d v="2021-06-29T00:00:00"/>
    <x v="4"/>
    <x v="128"/>
    <n v="20"/>
    <x v="2"/>
    <x v="8"/>
    <n v="50"/>
    <n v="79"/>
    <x v="312"/>
    <s v="Condutor deixou de manter distância do veículo da frente"/>
    <x v="1"/>
    <s v="Com Vítimas Feridas"/>
    <s v="Plena Noite"/>
    <s v="Decrescente"/>
    <x v="1"/>
    <s v="Dupla"/>
    <s v="Reta"/>
    <s v="Sim"/>
    <n v="3"/>
    <n v="0"/>
    <n v="1"/>
    <n v="0"/>
    <n v="1"/>
    <n v="1"/>
    <n v="1"/>
    <n v="2"/>
    <n v="-18.986906000000001"/>
    <n v="-48.211852999999998"/>
    <s v="SPRF-MG"/>
    <s v="DEL15-MG"/>
    <s v="UOP01-DEL15-MG"/>
  </r>
  <r>
    <n v="367270"/>
    <d v="2021-06-29T00:00:00"/>
    <x v="4"/>
    <x v="11"/>
    <n v="20"/>
    <x v="2"/>
    <x v="0"/>
    <n v="116"/>
    <n v="63.4"/>
    <x v="892"/>
    <s v="Demais falhas mecânicas ou elétricas"/>
    <x v="0"/>
    <s v="Com Vítimas Feridas"/>
    <s v="Plena Noite"/>
    <s v="Crescente"/>
    <x v="0"/>
    <s v="Dupla"/>
    <s v="Reta"/>
    <s v="Não"/>
    <n v="2"/>
    <n v="0"/>
    <n v="1"/>
    <n v="0"/>
    <n v="1"/>
    <n v="0"/>
    <n v="1"/>
    <n v="1"/>
    <n v="-22.81269631"/>
    <n v="-45.178008599999998"/>
    <s v="SPRF-SP"/>
    <s v="DEL08-SP"/>
    <s v="UOP01-DEL08-SP"/>
  </r>
  <r>
    <n v="367272"/>
    <d v="2021-06-29T00:00:00"/>
    <x v="4"/>
    <x v="210"/>
    <n v="20"/>
    <x v="2"/>
    <x v="12"/>
    <n v="116"/>
    <n v="526.79999999999995"/>
    <x v="189"/>
    <s v="Manobra de mudança de faixa"/>
    <x v="8"/>
    <s v="Com Vítimas Feridas"/>
    <s v="Plena Noite"/>
    <s v="Decrescente"/>
    <x v="1"/>
    <s v="Dupla"/>
    <s v="Reta"/>
    <s v="Não"/>
    <n v="2"/>
    <n v="0"/>
    <n v="1"/>
    <n v="0"/>
    <n v="0"/>
    <n v="1"/>
    <n v="1"/>
    <n v="2"/>
    <n v="-31.743077289999999"/>
    <n v="-52.399666420000003"/>
    <s v="SPRF-RS"/>
    <s v="DEL07-RS"/>
    <s v="UOP01-DEL07-RS"/>
  </r>
  <r>
    <n v="367274"/>
    <d v="2021-06-29T00:00:00"/>
    <x v="4"/>
    <x v="45"/>
    <n v="16"/>
    <x v="1"/>
    <x v="5"/>
    <n v="153"/>
    <n v="382.4"/>
    <x v="445"/>
    <s v="Ausência de reação do condutor"/>
    <x v="4"/>
    <s v="Com Vítimas Feridas"/>
    <s v="Pleno dia"/>
    <s v="Crescente"/>
    <x v="5"/>
    <s v="Simples"/>
    <s v="Reta"/>
    <s v="Não"/>
    <n v="1"/>
    <n v="0"/>
    <n v="0"/>
    <n v="1"/>
    <n v="0"/>
    <n v="0"/>
    <n v="1"/>
    <n v="1"/>
    <n v="-25.775329660000001"/>
    <n v="-50.846502180000002"/>
    <s v="SPRF-PR"/>
    <s v="DEL02-PR"/>
    <s v="UOP04-DEL02-PR"/>
  </r>
  <r>
    <n v="367276"/>
    <d v="2021-06-29T00:00:00"/>
    <x v="4"/>
    <x v="190"/>
    <n v="21"/>
    <x v="2"/>
    <x v="5"/>
    <n v="277"/>
    <n v="592"/>
    <x v="305"/>
    <s v="Condutor deixou de manter distância do veículo da frente"/>
    <x v="1"/>
    <s v="Com Vítimas Feridas"/>
    <s v="Plena Noite"/>
    <s v="Decrescente"/>
    <x v="1"/>
    <s v="Simples"/>
    <s v="Não Informado"/>
    <s v="Sim"/>
    <n v="5"/>
    <n v="0"/>
    <n v="3"/>
    <n v="0"/>
    <n v="2"/>
    <n v="0"/>
    <n v="3"/>
    <n v="3"/>
    <n v="-24.98285697"/>
    <n v="-53.473193989999999"/>
    <s v="SPRF-PR"/>
    <s v="DEL04-PR"/>
    <s v="UOP01-DEL04-PR"/>
  </r>
  <r>
    <n v="367277"/>
    <d v="2021-06-29T00:00:00"/>
    <x v="4"/>
    <x v="311"/>
    <n v="17"/>
    <x v="1"/>
    <x v="7"/>
    <n v="101"/>
    <n v="138.19999999999999"/>
    <x v="205"/>
    <s v="Reação tardia ou ineficiente do condutor"/>
    <x v="0"/>
    <s v="Com Vítimas Feridas"/>
    <s v="Anoitecer"/>
    <s v="Decrescente"/>
    <x v="1"/>
    <s v="Dupla"/>
    <s v="Reta"/>
    <s v="Sim"/>
    <n v="2"/>
    <n v="0"/>
    <n v="1"/>
    <n v="0"/>
    <n v="0"/>
    <n v="1"/>
    <n v="1"/>
    <n v="2"/>
    <n v="-27.023974259999999"/>
    <n v="-48.607616489999998"/>
    <s v="SPRF-SC"/>
    <s v="DEL04-SC"/>
    <s v="UOP03-DEL04-SC"/>
  </r>
  <r>
    <n v="367278"/>
    <d v="2021-06-29T00:00:00"/>
    <x v="4"/>
    <x v="397"/>
    <n v="18"/>
    <x v="2"/>
    <x v="5"/>
    <n v="376"/>
    <n v="617.20000000000005"/>
    <x v="6"/>
    <s v="Ausência de reação do condutor"/>
    <x v="0"/>
    <s v="Com Vítimas Feridas"/>
    <s v="Anoitecer"/>
    <s v="Decrescente"/>
    <x v="1"/>
    <s v="Dupla"/>
    <s v="Não Informado"/>
    <s v="Não"/>
    <n v="1"/>
    <n v="0"/>
    <n v="1"/>
    <n v="0"/>
    <n v="0"/>
    <n v="0"/>
    <n v="1"/>
    <n v="1"/>
    <n v="-25.59283293"/>
    <n v="-49.172000679999996"/>
    <s v="SPRF-PR"/>
    <s v="DEL01-PR"/>
    <s v="UOP04-DEL01-PR"/>
  </r>
  <r>
    <n v="367283"/>
    <d v="2021-04-24T00:00:00"/>
    <x v="1"/>
    <x v="50"/>
    <n v="22"/>
    <x v="2"/>
    <x v="24"/>
    <n v="319"/>
    <n v="57.2"/>
    <x v="255"/>
    <s v="Ausência de reação do condutor"/>
    <x v="11"/>
    <s v="Com Vítimas Feridas"/>
    <s v="Plena Noite"/>
    <s v="Crescente"/>
    <x v="0"/>
    <s v="Simples"/>
    <s v="Não Informado"/>
    <s v="Sim"/>
    <n v="1"/>
    <n v="0"/>
    <n v="0"/>
    <n v="1"/>
    <n v="0"/>
    <n v="0"/>
    <n v="1"/>
    <n v="1"/>
    <n v="-8.7374464300000003"/>
    <n v="-63.917641639999999"/>
    <s v="SPRF-RO"/>
    <s v="DEL01-RO"/>
    <s v="UOP01-DEL01-RO"/>
  </r>
  <r>
    <n v="367285"/>
    <d v="2021-06-29T00:00:00"/>
    <x v="4"/>
    <x v="47"/>
    <n v="19"/>
    <x v="2"/>
    <x v="6"/>
    <n v="80"/>
    <n v="135"/>
    <x v="513"/>
    <s v="Ausência de reação do condutor"/>
    <x v="1"/>
    <s v="Com Vítimas Feridas"/>
    <s v="Plena Noite"/>
    <s v="Crescente"/>
    <x v="1"/>
    <s v="Simples"/>
    <s v="Não Informado"/>
    <s v="Não"/>
    <n v="2"/>
    <n v="0"/>
    <n v="0"/>
    <n v="1"/>
    <n v="1"/>
    <n v="0"/>
    <n v="1"/>
    <n v="2"/>
    <n v="-14.947272679999999"/>
    <n v="-48.934822080000004"/>
    <s v="SPRF-GO"/>
    <s v="DEL07-GO"/>
    <s v="UOP01-DEL07-GO"/>
  </r>
  <r>
    <n v="367286"/>
    <d v="2021-06-29T00:00:00"/>
    <x v="4"/>
    <x v="174"/>
    <n v="22"/>
    <x v="2"/>
    <x v="7"/>
    <n v="101"/>
    <n v="224"/>
    <x v="97"/>
    <s v="Demais falhas mecânicas ou elétricas"/>
    <x v="5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27.723847889999998"/>
    <n v="-48.64386769"/>
    <s v="SPRF-SC"/>
    <s v="DEL01-SC"/>
    <s v="UOP02-DEL01-SC"/>
  </r>
  <r>
    <n v="367287"/>
    <d v="2021-06-29T00:00:00"/>
    <x v="4"/>
    <x v="456"/>
    <n v="22"/>
    <x v="2"/>
    <x v="5"/>
    <n v="376"/>
    <n v="188"/>
    <x v="771"/>
    <s v="Animais na Pista"/>
    <x v="16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3.466349229999999"/>
    <n v="-51.828080110000002"/>
    <s v="SPRF-PR"/>
    <s v="DEL09-PR"/>
    <s v="UOP01-DEL09-PR"/>
  </r>
  <r>
    <n v="367289"/>
    <d v="2021-06-04T00:00:00"/>
    <x v="0"/>
    <x v="22"/>
    <n v="13"/>
    <x v="1"/>
    <x v="7"/>
    <n v="282"/>
    <n v="504.4"/>
    <x v="519"/>
    <s v="Conversão proibida"/>
    <x v="6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6.884278999999999"/>
    <n v="-52.408465999999997"/>
    <s v="SPRF-SC"/>
    <s v="DEL07-SC"/>
    <s v="UOP01-DEL07-SC"/>
  </r>
  <r>
    <n v="367290"/>
    <d v="2021-06-29T00:00:00"/>
    <x v="4"/>
    <x v="12"/>
    <n v="20"/>
    <x v="2"/>
    <x v="5"/>
    <n v="376"/>
    <n v="617.1"/>
    <x v="6"/>
    <s v="Reação tardia ou ineficiente do condutor"/>
    <x v="4"/>
    <s v="Sem Vítimas"/>
    <s v="Plena Noite"/>
    <s v="Crescente"/>
    <x v="7"/>
    <s v="Dupla"/>
    <s v="Não Informado"/>
    <s v="Não"/>
    <n v="1"/>
    <n v="0"/>
    <n v="0"/>
    <n v="0"/>
    <n v="1"/>
    <n v="0"/>
    <n v="0"/>
    <n v="1"/>
    <n v="-25.584264940000001"/>
    <n v="-49.176187949999999"/>
    <s v="SPRF-PR"/>
    <s v="DEL01-PR"/>
    <s v="UOP04-DEL01-PR"/>
  </r>
  <r>
    <n v="367291"/>
    <d v="2021-06-29T00:00:00"/>
    <x v="4"/>
    <x v="69"/>
    <n v="21"/>
    <x v="2"/>
    <x v="8"/>
    <n v="262"/>
    <n v="159"/>
    <x v="904"/>
    <s v="Velocidade Incompatível"/>
    <x v="4"/>
    <s v="Com Vítimas Feridas"/>
    <s v="Plena Noite"/>
    <s v="Decrescente"/>
    <x v="1"/>
    <s v="Simples"/>
    <s v="Não Informado"/>
    <s v="Não"/>
    <n v="1"/>
    <n v="0"/>
    <n v="0"/>
    <n v="1"/>
    <n v="0"/>
    <n v="0"/>
    <n v="1"/>
    <n v="1"/>
    <n v="-19.959079750000001"/>
    <n v="-42.828418810000002"/>
    <s v="SPRF-MG"/>
    <s v="DEL03-MG"/>
    <s v="UOP03-DEL03-MG"/>
  </r>
  <r>
    <n v="367294"/>
    <d v="2021-06-29T00:00:00"/>
    <x v="4"/>
    <x v="148"/>
    <n v="22"/>
    <x v="2"/>
    <x v="26"/>
    <n v="10"/>
    <n v="117.5"/>
    <x v="785"/>
    <s v="Demais falhas mecânicas ou elétricas"/>
    <x v="4"/>
    <s v="Com Vítimas Feridas"/>
    <s v="Plena Noite"/>
    <s v="Crescente"/>
    <x v="1"/>
    <s v="Simples"/>
    <s v="Reta"/>
    <s v="Não"/>
    <n v="6"/>
    <n v="0"/>
    <n v="0"/>
    <n v="1"/>
    <n v="0"/>
    <n v="5"/>
    <n v="1"/>
    <n v="1"/>
    <n v="-3.4184531599999999"/>
    <n v="-47.452389510000003"/>
    <s v="SPRF-PA"/>
    <s v="DEL02-PA"/>
    <s v="UOP01-DEL02-PA"/>
  </r>
  <r>
    <n v="367295"/>
    <d v="2021-06-30T00:00:00"/>
    <x v="5"/>
    <x v="33"/>
    <n v="0"/>
    <x v="3"/>
    <x v="0"/>
    <n v="116"/>
    <n v="134.9"/>
    <x v="545"/>
    <s v="Ingestão de álcool pelo condutor"/>
    <x v="4"/>
    <s v="Com Vítimas Feridas"/>
    <s v="Plena Noite"/>
    <s v="Crescente"/>
    <x v="0"/>
    <s v="Dupla"/>
    <s v="Reta"/>
    <s v="Não"/>
    <n v="4"/>
    <n v="0"/>
    <n v="1"/>
    <n v="0"/>
    <n v="1"/>
    <n v="2"/>
    <n v="1"/>
    <n v="1"/>
    <n v="-23.1402216"/>
    <n v="-45.761725200000001"/>
    <s v="SPRF-SP"/>
    <s v="DEL02-SP"/>
    <s v="UOP01-DEL02-SP"/>
  </r>
  <r>
    <n v="367296"/>
    <d v="2021-06-29T00:00:00"/>
    <x v="4"/>
    <x v="191"/>
    <n v="23"/>
    <x v="2"/>
    <x v="7"/>
    <n v="101"/>
    <n v="70"/>
    <x v="426"/>
    <s v="Ingestão de álcool pelo condutor"/>
    <x v="4"/>
    <s v="Com Vítimas Feridas"/>
    <s v="Plena Noite"/>
    <s v="Crescente"/>
    <x v="1"/>
    <s v="Dupla"/>
    <s v="Reta"/>
    <s v="Não"/>
    <n v="4"/>
    <n v="0"/>
    <n v="2"/>
    <n v="2"/>
    <n v="0"/>
    <n v="0"/>
    <n v="4"/>
    <n v="1"/>
    <n v="-26.510820070000001"/>
    <n v="-48.723456120000002"/>
    <s v="SPRF-SC"/>
    <s v="DEL03-SC"/>
    <s v="UOP02-DEL03-SC"/>
  </r>
  <r>
    <n v="367298"/>
    <d v="2021-06-30T00:00:00"/>
    <x v="5"/>
    <x v="114"/>
    <n v="0"/>
    <x v="3"/>
    <x v="3"/>
    <n v="101"/>
    <n v="274"/>
    <x v="434"/>
    <s v="Chuva"/>
    <x v="11"/>
    <s v="Sem Vítimas"/>
    <s v="Plena Noite"/>
    <s v="Decrescente"/>
    <x v="3"/>
    <s v="Dupla"/>
    <s v="Reta"/>
    <s v="Sim"/>
    <n v="1"/>
    <n v="0"/>
    <n v="0"/>
    <n v="0"/>
    <n v="1"/>
    <n v="0"/>
    <n v="0"/>
    <n v="1"/>
    <n v="-22.735062920000001"/>
    <n v="-42.719481029999997"/>
    <s v="SPRF-RJ"/>
    <s v="DEL02-RJ"/>
    <s v="UOP03-DEL02-RJ"/>
  </r>
  <r>
    <n v="367299"/>
    <d v="2021-06-29T00:00:00"/>
    <x v="4"/>
    <x v="343"/>
    <n v="0"/>
    <x v="3"/>
    <x v="17"/>
    <n v="364"/>
    <n v="85"/>
    <x v="625"/>
    <s v="Condutor Dormindo"/>
    <x v="4"/>
    <s v="Com Vítimas Feridas"/>
    <s v="Plena Noite"/>
    <s v="Crescente"/>
    <x v="7"/>
    <s v="Simples"/>
    <s v="Reta"/>
    <s v="Não"/>
    <n v="1"/>
    <n v="0"/>
    <n v="1"/>
    <n v="0"/>
    <n v="0"/>
    <n v="0"/>
    <n v="1"/>
    <n v="1"/>
    <n v="-10.112356849999999"/>
    <n v="-67.467219069999999"/>
    <s v="SPRF-AC"/>
    <s v="DEL01-AC"/>
    <s v="UOP01-DEL01-AC"/>
  </r>
  <r>
    <n v="367300"/>
    <d v="2021-06-30T00:00:00"/>
    <x v="5"/>
    <x v="267"/>
    <n v="2"/>
    <x v="3"/>
    <x v="8"/>
    <n v="116"/>
    <n v="777.1"/>
    <x v="580"/>
    <s v="Condutor Dormindo"/>
    <x v="11"/>
    <s v="Com Vítimas Fatais"/>
    <s v="Plena Noite"/>
    <s v="Decrescente"/>
    <x v="1"/>
    <s v="Simples"/>
    <s v="Viaduto"/>
    <s v="Não"/>
    <n v="4"/>
    <n v="1"/>
    <n v="0"/>
    <n v="3"/>
    <n v="0"/>
    <n v="0"/>
    <n v="3"/>
    <n v="1"/>
    <n v="-21.596320739999999"/>
    <n v="-42.691964050000003"/>
    <s v="SPRF-MG"/>
    <s v="DEL07-MG"/>
    <s v="UOP01-DEL07-MG"/>
  </r>
  <r>
    <n v="367301"/>
    <d v="2021-06-30T00:00:00"/>
    <x v="5"/>
    <x v="177"/>
    <n v="2"/>
    <x v="3"/>
    <x v="7"/>
    <n v="101"/>
    <n v="52.5"/>
    <x v="59"/>
    <s v="Ingestão de álcool pelo condutor"/>
    <x v="4"/>
    <s v="Sem Vítimas"/>
    <s v="Plena Noite"/>
    <s v="Crescente"/>
    <x v="1"/>
    <s v="Dupla"/>
    <s v="Reta"/>
    <s v="Não"/>
    <n v="2"/>
    <n v="0"/>
    <n v="0"/>
    <n v="0"/>
    <n v="2"/>
    <n v="0"/>
    <n v="0"/>
    <n v="1"/>
    <n v="-26.39111608"/>
    <n v="-48.839842390000001"/>
    <s v="SPRF-SC"/>
    <s v="DEL03-SC"/>
    <s v="UOP01-DEL03-SC"/>
  </r>
  <r>
    <n v="367302"/>
    <d v="2021-06-29T00:00:00"/>
    <x v="4"/>
    <x v="48"/>
    <n v="17"/>
    <x v="1"/>
    <x v="26"/>
    <n v="10"/>
    <n v="236.2"/>
    <x v="754"/>
    <s v="Manobra de mudança de faixa"/>
    <x v="13"/>
    <s v="Com Vítimas Feridas"/>
    <s v="Pleno dia"/>
    <s v="Crescente"/>
    <x v="1"/>
    <s v="Simples"/>
    <s v="Não Informado"/>
    <s v="Não"/>
    <n v="2"/>
    <n v="0"/>
    <n v="0"/>
    <n v="1"/>
    <n v="1"/>
    <n v="0"/>
    <n v="1"/>
    <n v="2"/>
    <n v="-2.372881"/>
    <n v="-47.550655999999996"/>
    <s v="SPRF-PA"/>
    <s v="DEL02-PA"/>
    <s v="UOP01-DEL02-PA"/>
  </r>
  <r>
    <n v="367303"/>
    <d v="2021-06-30T00:00:00"/>
    <x v="5"/>
    <x v="32"/>
    <n v="0"/>
    <x v="3"/>
    <x v="20"/>
    <n v="135"/>
    <n v="15.2"/>
    <x v="81"/>
    <s v="Objeto estático sobre o leito carroçável"/>
    <x v="11"/>
    <s v="Com Vítimas Feridas"/>
    <s v="Plena Noite"/>
    <s v="Decrescente"/>
    <x v="1"/>
    <s v="Simples"/>
    <s v="Viaduto"/>
    <s v="Sim"/>
    <n v="5"/>
    <n v="0"/>
    <n v="2"/>
    <n v="2"/>
    <n v="0"/>
    <n v="1"/>
    <n v="4"/>
    <n v="2"/>
    <n v="-2.5641411500000002"/>
    <n v="-44.362045639999998"/>
    <s v="SPRF-MA"/>
    <s v="DEL01-MA"/>
    <s v="UOP01-DEL01-MA"/>
  </r>
  <r>
    <n v="367304"/>
    <d v="2021-06-30T00:00:00"/>
    <x v="5"/>
    <x v="167"/>
    <n v="4"/>
    <x v="3"/>
    <x v="8"/>
    <n v="40"/>
    <n v="447.9"/>
    <x v="211"/>
    <s v="Velocidade Incompatível"/>
    <x v="4"/>
    <s v="Com Vítimas Feridas"/>
    <s v="Plena Noite"/>
    <s v="Decrescente"/>
    <x v="1"/>
    <s v="Simples"/>
    <s v="Rotatória"/>
    <s v="Não"/>
    <n v="2"/>
    <n v="0"/>
    <n v="1"/>
    <n v="0"/>
    <n v="1"/>
    <n v="0"/>
    <n v="1"/>
    <n v="1"/>
    <n v="-19.293595920000001"/>
    <n v="-44.383584919999997"/>
    <s v="SPRF-MG"/>
    <s v="DEL02-MG"/>
    <s v="UOP01-DEL02-MG"/>
  </r>
  <r>
    <n v="367308"/>
    <d v="2021-06-22T00:00:00"/>
    <x v="4"/>
    <x v="381"/>
    <n v="10"/>
    <x v="0"/>
    <x v="11"/>
    <n v="163"/>
    <n v="309"/>
    <x v="680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1.902919910000001"/>
    <n v="-54.529729099999997"/>
    <s v="SPRF-MS"/>
    <s v="DEL02-MS"/>
    <s v="UOP02-DEL02-MS"/>
  </r>
  <r>
    <n v="367311"/>
    <d v="2021-06-30T00:00:00"/>
    <x v="5"/>
    <x v="73"/>
    <n v="5"/>
    <x v="0"/>
    <x v="8"/>
    <n v="40"/>
    <n v="530"/>
    <x v="1054"/>
    <s v="Mal súbito do condutor"/>
    <x v="14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19.920647819999999"/>
    <n v="-44.033568099999997"/>
    <s v="SPRF-MG"/>
    <s v="DEL01-MG"/>
    <s v="UOP02-DEL01-MG"/>
  </r>
  <r>
    <n v="367312"/>
    <d v="2021-06-30T00:00:00"/>
    <x v="5"/>
    <x v="119"/>
    <n v="6"/>
    <x v="0"/>
    <x v="21"/>
    <n v="40"/>
    <n v="6"/>
    <x v="87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029741000000001"/>
    <n v="-47.978867000000001"/>
    <s v="SPRF-DF"/>
    <s v="DEL01-DF"/>
    <s v="UOP01-DEL01-DF"/>
  </r>
  <r>
    <n v="367313"/>
    <d v="2021-06-30T00:00:00"/>
    <x v="5"/>
    <x v="93"/>
    <n v="7"/>
    <x v="0"/>
    <x v="16"/>
    <n v="304"/>
    <n v="290"/>
    <x v="468"/>
    <s v="Condutor Dormindo"/>
    <x v="1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5.8665901800000002"/>
    <n v="-35.402838989999999"/>
    <s v="SPRF-RN"/>
    <s v="DEL01-RN"/>
    <s v="UOP02-DEL01-RN"/>
  </r>
  <r>
    <n v="367314"/>
    <d v="2021-06-30T00:00:00"/>
    <x v="5"/>
    <x v="93"/>
    <n v="7"/>
    <x v="0"/>
    <x v="14"/>
    <n v="101"/>
    <n v="267.8"/>
    <x v="310"/>
    <s v="Manobra de mudança de faixa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0.20619688"/>
    <n v="-40.269380920000003"/>
    <s v="SPRF-ES"/>
    <s v="DEL02-ES"/>
    <s v="UOP01-DEL02-ES"/>
  </r>
  <r>
    <n v="367315"/>
    <d v="2021-06-30T00:00:00"/>
    <x v="5"/>
    <x v="204"/>
    <n v="7"/>
    <x v="0"/>
    <x v="6"/>
    <n v="60"/>
    <n v="170"/>
    <x v="187"/>
    <s v="Ausência de sinalização"/>
    <x v="1"/>
    <s v="Com Vítimas Feridas"/>
    <s v="Pleno dia"/>
    <s v="Decrescente"/>
    <x v="0"/>
    <s v="Múltipla"/>
    <s v="Não Informado"/>
    <s v="Sim"/>
    <n v="3"/>
    <n v="0"/>
    <n v="0"/>
    <n v="1"/>
    <n v="1"/>
    <n v="1"/>
    <n v="1"/>
    <n v="2"/>
    <n v="-16.731168"/>
    <n v="-49.391776"/>
    <s v="SPRF-GO"/>
    <s v="DEL01-GO"/>
    <s v="UOP02-DEL01-GO"/>
  </r>
  <r>
    <n v="367317"/>
    <d v="2021-06-30T00:00:00"/>
    <x v="5"/>
    <x v="98"/>
    <n v="7"/>
    <x v="0"/>
    <x v="5"/>
    <n v="116"/>
    <n v="119.6"/>
    <x v="67"/>
    <s v="Trafegar com motocicleta (ou similar) entre as faixas"/>
    <x v="1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5.581887999999999"/>
    <n v="-49.313333999999998"/>
    <s v="SPRF-PR"/>
    <s v="DEL01-PR"/>
    <s v="UOP03-DEL01-PR"/>
  </r>
  <r>
    <n v="367319"/>
    <d v="2021-06-30T00:00:00"/>
    <x v="5"/>
    <x v="241"/>
    <n v="6"/>
    <x v="0"/>
    <x v="5"/>
    <n v="369"/>
    <n v="153.9"/>
    <x v="919"/>
    <s v="Manobra de mudança de faixa"/>
    <x v="8"/>
    <s v="Com Vítimas Feridas"/>
    <s v="Amanhecer"/>
    <s v="Crescente"/>
    <x v="1"/>
    <s v="Dupla"/>
    <s v="Reta"/>
    <s v="Sim"/>
    <n v="2"/>
    <n v="0"/>
    <n v="1"/>
    <n v="0"/>
    <n v="1"/>
    <n v="0"/>
    <n v="1"/>
    <n v="2"/>
    <n v="-23.298247"/>
    <n v="-51.195169999999997"/>
    <s v="SPRF-PR"/>
    <s v="DEL07-PR"/>
    <s v="UOP01-DEL07-PR"/>
  </r>
  <r>
    <n v="367320"/>
    <d v="2021-06-30T00:00:00"/>
    <x v="5"/>
    <x v="0"/>
    <n v="5"/>
    <x v="0"/>
    <x v="5"/>
    <n v="476"/>
    <n v="289"/>
    <x v="677"/>
    <s v="Ingestão de álcool pelo condutor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25.930927000000001"/>
    <n v="-50.472496"/>
    <s v="SPRF-PR"/>
    <s v="DEL02-PR"/>
    <s v="UOP04-DEL02-PR"/>
  </r>
  <r>
    <n v="367321"/>
    <d v="2021-06-30T00:00:00"/>
    <x v="5"/>
    <x v="52"/>
    <n v="7"/>
    <x v="0"/>
    <x v="16"/>
    <n v="101"/>
    <n v="103"/>
    <x v="707"/>
    <s v="Reação tardia ou ineficiente do condutor"/>
    <x v="1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-5.8903402199999997"/>
    <n v="-35.248949959999997"/>
    <s v="SPRF-RN"/>
    <s v="DEL01-RN"/>
    <s v="UOP01-DEL01-RN"/>
  </r>
  <r>
    <n v="367322"/>
    <d v="2021-06-30T00:00:00"/>
    <x v="5"/>
    <x v="204"/>
    <n v="7"/>
    <x v="0"/>
    <x v="0"/>
    <n v="116"/>
    <n v="145"/>
    <x v="545"/>
    <s v="Trafegar com motocicleta (ou similar) entre as faixas"/>
    <x v="8"/>
    <s v="Com Vítimas Feridas"/>
    <s v="Pleno dia"/>
    <s v="Crescente"/>
    <x v="5"/>
    <s v="Múltipla"/>
    <s v="Reta"/>
    <s v="Sim"/>
    <n v="3"/>
    <n v="0"/>
    <n v="1"/>
    <n v="0"/>
    <n v="2"/>
    <n v="0"/>
    <n v="1"/>
    <n v="3"/>
    <n v="-23.1869844"/>
    <n v="-45.854807800000003"/>
    <s v="SPRF-SP"/>
    <s v="DEL02-SP"/>
    <s v="UOP01-DEL02-SP"/>
  </r>
  <r>
    <n v="367324"/>
    <d v="2021-06-02T00:00:00"/>
    <x v="5"/>
    <x v="5"/>
    <n v="15"/>
    <x v="1"/>
    <x v="7"/>
    <n v="101"/>
    <n v="192"/>
    <x v="208"/>
    <s v="Acessar a via sem observar a presença dos outros veículos"/>
    <x v="1"/>
    <s v="Com Vítimas Feridas"/>
    <s v="Pleno dia"/>
    <s v="Decrescente"/>
    <x v="1"/>
    <s v="Múltipla"/>
    <s v="Interseção de vias"/>
    <s v="Sim"/>
    <n v="2"/>
    <n v="0"/>
    <n v="1"/>
    <n v="0"/>
    <n v="1"/>
    <n v="0"/>
    <n v="1"/>
    <n v="2"/>
    <n v="-27.484437809999999"/>
    <n v="-48.647652379999997"/>
    <s v="SPRF-SC"/>
    <s v="DEL01-SC"/>
    <s v="UOP01-DEL01-SC"/>
  </r>
  <r>
    <n v="367326"/>
    <d v="2021-06-29T00:00:00"/>
    <x v="4"/>
    <x v="31"/>
    <n v="19"/>
    <x v="2"/>
    <x v="8"/>
    <n v="365"/>
    <n v="588.4"/>
    <x v="238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8.875114060000001"/>
    <n v="-48.028516940000003"/>
    <s v="SPRF-MG"/>
    <s v="DEL15-MG"/>
    <s v="UOP02-DEL15-MG"/>
  </r>
  <r>
    <n v="367327"/>
    <d v="2021-06-30T00:00:00"/>
    <x v="5"/>
    <x v="98"/>
    <n v="7"/>
    <x v="0"/>
    <x v="10"/>
    <n v="316"/>
    <n v="0"/>
    <x v="153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5.1311679999999997"/>
    <n v="-42.815640000000002"/>
    <s v="SPRF-PI"/>
    <s v="DEL01-PI"/>
    <s v="UOP02-DEL01-PI"/>
  </r>
  <r>
    <n v="367328"/>
    <d v="2021-06-30T00:00:00"/>
    <x v="5"/>
    <x v="121"/>
    <n v="8"/>
    <x v="0"/>
    <x v="22"/>
    <n v="101"/>
    <n v="87"/>
    <x v="561"/>
    <s v="Ausência de reação do condutor"/>
    <x v="9"/>
    <s v="Com Vítimas Feridas"/>
    <s v="Pleno dia"/>
    <s v="Decrescente"/>
    <x v="0"/>
    <s v="Dupla"/>
    <s v="Reta"/>
    <s v="Sim"/>
    <n v="4"/>
    <n v="0"/>
    <n v="2"/>
    <n v="0"/>
    <n v="2"/>
    <n v="0"/>
    <n v="2"/>
    <n v="3"/>
    <n v="-7.1588680199999999"/>
    <n v="-34.90628504"/>
    <s v="SPRF-PB"/>
    <s v="DEL01-PB"/>
    <s v="UOP01-DEL01-PB"/>
  </r>
  <r>
    <n v="367333"/>
    <d v="2021-06-30T00:00:00"/>
    <x v="5"/>
    <x v="118"/>
    <n v="7"/>
    <x v="0"/>
    <x v="24"/>
    <n v="364"/>
    <n v="337.8"/>
    <x v="603"/>
    <s v="Acessar a via sem observar a presença dos outros veículos"/>
    <x v="3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10.92585401"/>
    <n v="-61.929601400000003"/>
    <s v="SPRF-RO"/>
    <s v="DEL02-RO"/>
    <s v="UOP01-DEL02-RO"/>
  </r>
  <r>
    <n v="367334"/>
    <d v="2021-06-30T00:00:00"/>
    <x v="5"/>
    <x v="37"/>
    <n v="9"/>
    <x v="0"/>
    <x v="5"/>
    <n v="376"/>
    <n v="182"/>
    <x v="651"/>
    <s v="Frear bruscamente"/>
    <x v="1"/>
    <s v="Sem Vítimas"/>
    <s v="Pleno dia"/>
    <s v="Decrescente"/>
    <x v="1"/>
    <s v="Dupla"/>
    <s v="Não Informado"/>
    <s v="Sim"/>
    <n v="2"/>
    <n v="0"/>
    <n v="0"/>
    <n v="0"/>
    <n v="2"/>
    <n v="0"/>
    <n v="0"/>
    <n v="2"/>
    <n v="-23.43684112"/>
    <n v="-51.878807639999998"/>
    <s v="SPRF-PR"/>
    <s v="DEL09-PR"/>
    <s v="UOP01-DEL09-PR"/>
  </r>
  <r>
    <n v="367337"/>
    <d v="2021-06-30T00:00:00"/>
    <x v="5"/>
    <x v="54"/>
    <n v="9"/>
    <x v="0"/>
    <x v="14"/>
    <n v="262"/>
    <n v="30"/>
    <x v="62"/>
    <s v="Condutor Dormindo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0.374510950000001"/>
    <n v="-40.564953160000002"/>
    <s v="SPRF-ES"/>
    <s v="DEL01-ES"/>
    <s v="UOP01-DEL01-ES"/>
  </r>
  <r>
    <n v="367341"/>
    <d v="2021-06-28T00:00:00"/>
    <x v="3"/>
    <x v="40"/>
    <n v="10"/>
    <x v="0"/>
    <x v="25"/>
    <n v="156"/>
    <n v="820"/>
    <x v="1393"/>
    <s v="Reação tardia ou ineficiente do condutor"/>
    <x v="8"/>
    <s v="Com Vítimas Feridas"/>
    <s v="Pleno dia"/>
    <s v="Decrescente"/>
    <x v="5"/>
    <s v="Simples"/>
    <s v="Reta"/>
    <s v="Sim"/>
    <n v="4"/>
    <n v="0"/>
    <n v="4"/>
    <n v="0"/>
    <n v="0"/>
    <n v="0"/>
    <n v="4"/>
    <n v="2"/>
    <n v="3.8398209200000002"/>
    <n v="-51.820551080000001"/>
    <s v="SPRF-AP"/>
    <s v="DEL01-AP"/>
    <s v="UOP03-DEL01-AP"/>
  </r>
  <r>
    <n v="367342"/>
    <d v="2021-06-30T00:00:00"/>
    <x v="5"/>
    <x v="120"/>
    <n v="9"/>
    <x v="0"/>
    <x v="22"/>
    <n v="230"/>
    <n v="24.7"/>
    <x v="561"/>
    <s v="Condutor deixou de manter distância do veículo da frente"/>
    <x v="14"/>
    <s v="Com Vítimas Feridas"/>
    <s v="Pleno dia"/>
    <s v="Decrescente"/>
    <x v="1"/>
    <s v="Dupla"/>
    <s v="Reta"/>
    <s v="Sim"/>
    <n v="2"/>
    <n v="0"/>
    <n v="0"/>
    <n v="1"/>
    <n v="1"/>
    <n v="0"/>
    <n v="1"/>
    <n v="1"/>
    <n v="-7.1637000000000004"/>
    <n v="-34.861800000000002"/>
    <s v="SPRF-PB"/>
    <s v="DEL01-PB"/>
    <s v="UOP01-DEL01-PB"/>
  </r>
  <r>
    <n v="367347"/>
    <d v="2021-06-30T00:00:00"/>
    <x v="5"/>
    <x v="96"/>
    <n v="8"/>
    <x v="0"/>
    <x v="4"/>
    <n v="101"/>
    <n v="716"/>
    <x v="1092"/>
    <s v="Condutor deixou de manter distância do veículo da frente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35489746"/>
    <n v="-39.579534529999997"/>
    <s v="SPRF-BA"/>
    <s v="DEL09-BA"/>
    <s v="UOP01-DEL09-BA"/>
  </r>
  <r>
    <n v="367348"/>
    <d v="2021-05-07T00:00:00"/>
    <x v="0"/>
    <x v="1169"/>
    <n v="13"/>
    <x v="1"/>
    <x v="12"/>
    <n v="116"/>
    <n v="0.1"/>
    <x v="63"/>
    <s v="Reação tardia ou ineficiente do condutor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9.97028667"/>
    <n v="-51.176027990000001"/>
    <s v="SPRF-RS"/>
    <s v="DEL01-RS"/>
    <s v="UOP01-DEL01-RS"/>
  </r>
  <r>
    <n v="367349"/>
    <d v="2021-06-30T00:00:00"/>
    <x v="5"/>
    <x v="94"/>
    <n v="9"/>
    <x v="0"/>
    <x v="3"/>
    <n v="116"/>
    <n v="94"/>
    <x v="650"/>
    <s v="Chuva"/>
    <x v="11"/>
    <s v="Com Vítimas Feridas"/>
    <s v="Pleno dia"/>
    <s v="Crescente"/>
    <x v="3"/>
    <s v="Simples"/>
    <s v="Não Informado"/>
    <s v="Não"/>
    <n v="2"/>
    <n v="0"/>
    <n v="1"/>
    <n v="0"/>
    <n v="1"/>
    <n v="0"/>
    <n v="1"/>
    <n v="1"/>
    <n v="-22.466435189999999"/>
    <n v="-43.00088701"/>
    <s v="SPRF-RJ"/>
    <s v="DEL02-RJ"/>
    <s v="UOP04-DEL02-RJ"/>
  </r>
  <r>
    <n v="367350"/>
    <d v="2021-06-14T00:00:00"/>
    <x v="3"/>
    <x v="164"/>
    <n v="16"/>
    <x v="1"/>
    <x v="16"/>
    <n v="101"/>
    <n v="107"/>
    <x v="707"/>
    <s v="Pedestre cruzava a pista fora da faixa"/>
    <x v="1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5.9166982800000003"/>
    <n v="-35.262977110000001"/>
    <s v="SPRF-RN"/>
    <s v="DEL01-RN"/>
    <s v="UOP01-DEL01-RN"/>
  </r>
  <r>
    <n v="367353"/>
    <d v="2021-06-06T00:00:00"/>
    <x v="2"/>
    <x v="26"/>
    <n v="12"/>
    <x v="1"/>
    <x v="10"/>
    <n v="343"/>
    <n v="103"/>
    <x v="1582"/>
    <s v="Acessar a via sem observar a presença dos outros veículos"/>
    <x v="6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3.5978829999999999"/>
    <n v="-41.697136"/>
    <s v="SPRF-PI"/>
    <s v="DEL05-PI"/>
    <s v="UOP01-DEL05-PI"/>
  </r>
  <r>
    <n v="367354"/>
    <d v="2021-06-30T00:00:00"/>
    <x v="5"/>
    <x v="37"/>
    <n v="9"/>
    <x v="0"/>
    <x v="24"/>
    <n v="364"/>
    <n v="38"/>
    <x v="801"/>
    <s v="Velocidade Incompatível"/>
    <x v="4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12.650281"/>
    <n v="-60.320247999999999"/>
    <s v="SPRF-RO"/>
    <s v="DEL04-RO"/>
    <s v="UOP01-DEL04-RO"/>
  </r>
  <r>
    <n v="367356"/>
    <d v="2021-06-30T00:00:00"/>
    <x v="5"/>
    <x v="230"/>
    <n v="11"/>
    <x v="0"/>
    <x v="10"/>
    <n v="316"/>
    <n v="11.2"/>
    <x v="153"/>
    <s v="Desrespeitar a preferência no cruzamento"/>
    <x v="6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5.1917390000000001"/>
    <n v="-42.760761019999997"/>
    <s v="SPRF-PI"/>
    <s v="DEL01-PI"/>
    <s v="UOP02-DEL01-PI"/>
  </r>
  <r>
    <n v="367357"/>
    <d v="2021-06-30T00:00:00"/>
    <x v="5"/>
    <x v="17"/>
    <n v="8"/>
    <x v="0"/>
    <x v="11"/>
    <n v="267"/>
    <n v="481"/>
    <x v="1210"/>
    <s v="Ultrapassagem Indevida"/>
    <x v="3"/>
    <s v="Com Vítimas Feridas"/>
    <s v="Pleno dia"/>
    <s v="Decrescente"/>
    <x v="5"/>
    <s v="Simples"/>
    <s v="Curva"/>
    <s v="Sim"/>
    <n v="2"/>
    <n v="0"/>
    <n v="0"/>
    <n v="1"/>
    <n v="1"/>
    <n v="0"/>
    <n v="1"/>
    <n v="2"/>
    <n v="-21.478745"/>
    <n v="-56.13899"/>
    <s v="SPRF-MS"/>
    <s v="DEL05-MS"/>
    <s v="UOP01-DEL05-MS"/>
  </r>
  <r>
    <n v="367360"/>
    <d v="2021-06-30T00:00:00"/>
    <x v="5"/>
    <x v="100"/>
    <n v="11"/>
    <x v="0"/>
    <x v="0"/>
    <n v="116"/>
    <n v="64"/>
    <x v="892"/>
    <s v="Ausência de reação do condutor"/>
    <x v="1"/>
    <s v="Com Vítimas Feridas"/>
    <s v="Pleno dia"/>
    <s v="Crescente"/>
    <x v="5"/>
    <s v="Dupla"/>
    <s v="Curva"/>
    <s v="Não"/>
    <n v="2"/>
    <n v="0"/>
    <n v="1"/>
    <n v="0"/>
    <n v="1"/>
    <n v="0"/>
    <n v="1"/>
    <n v="2"/>
    <n v="-22.819420059999999"/>
    <n v="-45.184212979999998"/>
    <s v="SPRF-SP"/>
    <s v="DEL08-SP"/>
    <s v="UOP01-DEL08-SP"/>
  </r>
  <r>
    <n v="367361"/>
    <d v="2021-06-30T00:00:00"/>
    <x v="5"/>
    <x v="100"/>
    <n v="11"/>
    <x v="0"/>
    <x v="22"/>
    <n v="101"/>
    <n v="77"/>
    <x v="262"/>
    <s v="Velocidade Incompatível"/>
    <x v="8"/>
    <s v="Com Vítimas Feridas"/>
    <s v="Pleno dia"/>
    <s v="Decrescente"/>
    <x v="1"/>
    <s v="Dupla"/>
    <s v="Reta"/>
    <s v="Não"/>
    <n v="3"/>
    <n v="0"/>
    <n v="1"/>
    <n v="0"/>
    <n v="2"/>
    <n v="0"/>
    <n v="1"/>
    <n v="3"/>
    <n v="-7.0994719399999999"/>
    <n v="-34.965742830000003"/>
    <s v="SPRF-PB"/>
    <s v="DEL01-PB"/>
    <s v="UOP04-DEL01-PB"/>
  </r>
  <r>
    <n v="367362"/>
    <d v="2021-06-30T00:00:00"/>
    <x v="5"/>
    <x v="87"/>
    <n v="11"/>
    <x v="0"/>
    <x v="19"/>
    <n v="101"/>
    <n v="66.400000000000006"/>
    <x v="1627"/>
    <s v="Pista esburacada"/>
    <x v="4"/>
    <s v="Com Vítimas Feridas"/>
    <s v="Pleno dia"/>
    <s v="Decrescente"/>
    <x v="0"/>
    <s v="Simples"/>
    <s v="Não Informado"/>
    <s v="Não"/>
    <n v="4"/>
    <n v="0"/>
    <n v="4"/>
    <n v="0"/>
    <n v="0"/>
    <n v="0"/>
    <n v="4"/>
    <n v="1"/>
    <n v="-10.712070860000001"/>
    <n v="-37.059542159999999"/>
    <s v="SPRF-SE"/>
    <s v="DEL02-SE"/>
    <s v="UOP02-DEL02-SE"/>
  </r>
  <r>
    <n v="367363"/>
    <d v="2021-06-30T00:00:00"/>
    <x v="5"/>
    <x v="15"/>
    <n v="7"/>
    <x v="0"/>
    <x v="12"/>
    <n v="392"/>
    <n v="2"/>
    <x v="145"/>
    <s v="Velocidade Incompatível"/>
    <x v="1"/>
    <s v="Sem Vítimas"/>
    <s v="Pleno dia"/>
    <s v="Decrescente"/>
    <x v="0"/>
    <s v="Simples"/>
    <s v="Reta"/>
    <s v="Sim"/>
    <n v="2"/>
    <n v="0"/>
    <n v="0"/>
    <n v="0"/>
    <n v="2"/>
    <n v="0"/>
    <n v="0"/>
    <n v="2"/>
    <n v="-32.03548"/>
    <n v="-52.099080000000001"/>
    <s v="SPRF-RS"/>
    <s v="DEL07-RS"/>
    <s v="UOP02-DEL07-RS"/>
  </r>
  <r>
    <n v="367364"/>
    <d v="2021-06-30T00:00:00"/>
    <x v="5"/>
    <x v="163"/>
    <n v="11"/>
    <x v="0"/>
    <x v="16"/>
    <n v="101"/>
    <n v="84"/>
    <x v="881"/>
    <s v="Ausência de reação do condutor"/>
    <x v="1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-5.7741749999999996"/>
    <n v="-35.257800000000003"/>
    <s v="SPRF-RN"/>
    <s v="DEL02-RN"/>
    <s v="UOP01-DEL02-RN"/>
  </r>
  <r>
    <n v="367365"/>
    <d v="2021-06-30T00:00:00"/>
    <x v="5"/>
    <x v="163"/>
    <n v="11"/>
    <x v="0"/>
    <x v="8"/>
    <n v="40"/>
    <n v="447.9"/>
    <x v="1040"/>
    <s v="Velocidade Incompatível"/>
    <x v="0"/>
    <s v="Com Vítimas Feridas"/>
    <s v="Pleno dia"/>
    <s v="Decrescente"/>
    <x v="1"/>
    <s v="Dupla"/>
    <s v="Não Informado"/>
    <s v="Não"/>
    <n v="2"/>
    <n v="0"/>
    <n v="2"/>
    <n v="0"/>
    <n v="0"/>
    <n v="0"/>
    <n v="2"/>
    <n v="1"/>
    <n v="-19.293595920000001"/>
    <n v="-44.383584919999997"/>
    <s v="SPRF-MG"/>
    <s v="DEL02-MG"/>
    <s v="UOP01-DEL02-MG"/>
  </r>
  <r>
    <n v="367367"/>
    <d v="2021-06-06T00:00:00"/>
    <x v="2"/>
    <x v="129"/>
    <n v="21"/>
    <x v="2"/>
    <x v="5"/>
    <n v="277"/>
    <n v="588.6"/>
    <x v="305"/>
    <s v="Desrespeitar a preferência no cruzamento"/>
    <x v="3"/>
    <s v="Com Vítimas Feridas"/>
    <s v="Plena Noite"/>
    <s v="Decrescente"/>
    <x v="3"/>
    <s v="Simples"/>
    <s v="Interseção de vias"/>
    <s v="Sim"/>
    <n v="2"/>
    <n v="0"/>
    <n v="0"/>
    <n v="1"/>
    <n v="1"/>
    <n v="0"/>
    <n v="1"/>
    <n v="2"/>
    <n v="-24.97646915"/>
    <n v="-53.443301490000003"/>
    <s v="SPRF-PR"/>
    <s v="DEL04-PR"/>
    <s v="UOP01-DEL04-PR"/>
  </r>
  <r>
    <n v="367369"/>
    <d v="2021-06-30T00:00:00"/>
    <x v="5"/>
    <x v="18"/>
    <n v="9"/>
    <x v="0"/>
    <x v="8"/>
    <n v="116"/>
    <n v="537"/>
    <x v="638"/>
    <s v="Demais falhas mecânicas ou elétricas"/>
    <x v="0"/>
    <s v="Com Vítimas Feridas"/>
    <s v="Pleno dia"/>
    <s v="Decrescente"/>
    <x v="1"/>
    <s v="Simples"/>
    <s v="Curva"/>
    <s v="Não"/>
    <n v="2"/>
    <n v="0"/>
    <n v="1"/>
    <n v="1"/>
    <n v="0"/>
    <n v="0"/>
    <n v="2"/>
    <n v="1"/>
    <n v="-19.866202850000001"/>
    <n v="-42.135235600000001"/>
    <s v="SPRF-MG"/>
    <s v="DEL06-MG"/>
    <s v="UOP02-DEL06-MG"/>
  </r>
  <r>
    <n v="367370"/>
    <d v="2021-06-30T00:00:00"/>
    <x v="5"/>
    <x v="102"/>
    <n v="12"/>
    <x v="1"/>
    <x v="7"/>
    <n v="280"/>
    <n v="4"/>
    <x v="724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26.254346999999999"/>
    <n v="-48.619956999999999"/>
    <s v="SPRF-SC"/>
    <s v="DEL03-SC"/>
    <s v="UOP03-DEL03-SC"/>
  </r>
  <r>
    <n v="367372"/>
    <d v="2021-06-30T00:00:00"/>
    <x v="5"/>
    <x v="126"/>
    <n v="11"/>
    <x v="0"/>
    <x v="4"/>
    <n v="116"/>
    <n v="24"/>
    <x v="24"/>
    <s v="Condutor deixou de manter distância do veículo da frente"/>
    <x v="1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14.860317050000001"/>
    <n v="-40.799156429999996"/>
    <s v="SPRF-BA"/>
    <s v="DEL08-BA"/>
    <s v="UOP01-DEL08-BA"/>
  </r>
  <r>
    <n v="367373"/>
    <d v="2021-06-30T00:00:00"/>
    <x v="5"/>
    <x v="86"/>
    <n v="12"/>
    <x v="1"/>
    <x v="12"/>
    <n v="290"/>
    <n v="94"/>
    <x v="63"/>
    <s v="Curva acentuada"/>
    <x v="4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9.973856000000001"/>
    <n v="-51.197853000000002"/>
    <s v="SPRF-RS"/>
    <s v="DEL01-RS"/>
    <s v="UOP01-DEL01-RS"/>
  </r>
  <r>
    <n v="367376"/>
    <d v="2021-06-30T00:00:00"/>
    <x v="5"/>
    <x v="138"/>
    <n v="12"/>
    <x v="1"/>
    <x v="3"/>
    <n v="116"/>
    <n v="7"/>
    <x v="119"/>
    <s v="Chuva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1.916322999999998"/>
    <n v="-42.695815959999997"/>
    <s v="SPRF-RJ"/>
    <s v="DEL04-RJ"/>
    <s v="UOP01-DEL04-RJ"/>
  </r>
  <r>
    <n v="367378"/>
    <d v="2021-06-30T00:00:00"/>
    <x v="5"/>
    <x v="41"/>
    <n v="14"/>
    <x v="1"/>
    <x v="8"/>
    <n v="40"/>
    <n v="751.1"/>
    <x v="319"/>
    <s v="Manobra de mudança de faixa"/>
    <x v="4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21.465375590000001"/>
    <n v="-43.561677789999997"/>
    <s v="SPRF-MG"/>
    <s v="DEL05-MG"/>
    <s v="UOP01-DEL05-MG"/>
  </r>
  <r>
    <n v="367379"/>
    <d v="2021-06-30T00:00:00"/>
    <x v="5"/>
    <x v="168"/>
    <n v="14"/>
    <x v="1"/>
    <x v="7"/>
    <n v="470"/>
    <n v="145.69999999999999"/>
    <x v="539"/>
    <s v="Reação tardia ou ineficiente do condutor"/>
    <x v="9"/>
    <s v="Com Vítimas Feridas"/>
    <s v="Pleno dia"/>
    <s v="Crescente"/>
    <x v="5"/>
    <s v="Simples"/>
    <s v="Reta"/>
    <s v="Sim"/>
    <n v="5"/>
    <n v="0"/>
    <n v="2"/>
    <n v="0"/>
    <n v="3"/>
    <n v="0"/>
    <n v="2"/>
    <n v="4"/>
    <n v="-27.240673000000001"/>
    <n v="-49.685822000000002"/>
    <s v="SPRF-SC"/>
    <s v="DEL04-SC"/>
    <s v="UOP02-DEL04-SC"/>
  </r>
  <r>
    <n v="367380"/>
    <d v="2021-06-30T00:00:00"/>
    <x v="5"/>
    <x v="207"/>
    <n v="13"/>
    <x v="1"/>
    <x v="14"/>
    <n v="482"/>
    <n v="9"/>
    <x v="275"/>
    <s v="Ausência de reação do condutor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0.860828510000001"/>
    <n v="-41.119007969999998"/>
    <s v="SPRF-ES"/>
    <s v="DEL03-ES"/>
    <s v="UOP02-DEL03-ES"/>
  </r>
  <r>
    <n v="367381"/>
    <d v="2021-06-30T00:00:00"/>
    <x v="5"/>
    <x v="233"/>
    <n v="12"/>
    <x v="1"/>
    <x v="5"/>
    <n v="277"/>
    <n v="729"/>
    <x v="290"/>
    <s v="Velocidade Incompatível"/>
    <x v="10"/>
    <s v="Com Vítimas Feridas"/>
    <s v="Pleno dia"/>
    <s v="Crescente"/>
    <x v="1"/>
    <s v="Dupla"/>
    <s v="Não Informado"/>
    <s v="Sim"/>
    <n v="3"/>
    <n v="0"/>
    <n v="2"/>
    <n v="0"/>
    <n v="1"/>
    <n v="0"/>
    <n v="2"/>
    <n v="1"/>
    <n v="-25.507355059999998"/>
    <n v="-54.583361150000002"/>
    <s v="SPRF-PR"/>
    <s v="DEL05-PR"/>
    <s v="UOP03-DEL05-PR"/>
  </r>
  <r>
    <n v="367382"/>
    <d v="2021-04-30T00:00:00"/>
    <x v="0"/>
    <x v="159"/>
    <n v="8"/>
    <x v="0"/>
    <x v="5"/>
    <n v="476"/>
    <n v="142"/>
    <x v="67"/>
    <s v="Velocidade Incompatível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537161000000001"/>
    <n v="-49.301631999999998"/>
    <s v="SPRF-PR"/>
    <s v="DEL01-PR"/>
    <s v="UOP03-DEL01-PR"/>
  </r>
  <r>
    <n v="367383"/>
    <d v="2021-06-30T00:00:00"/>
    <x v="5"/>
    <x v="42"/>
    <n v="14"/>
    <x v="1"/>
    <x v="0"/>
    <n v="116"/>
    <n v="278.8"/>
    <x v="820"/>
    <s v="Velocidade Incompatível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662336969999998"/>
    <n v="-46.852929070000002"/>
    <s v="SPRF-SP"/>
    <s v="DEL04-SP"/>
    <s v="UOP01-DEL04-SP"/>
  </r>
  <r>
    <n v="367385"/>
    <d v="2021-06-30T00:00:00"/>
    <x v="5"/>
    <x v="83"/>
    <n v="14"/>
    <x v="1"/>
    <x v="18"/>
    <n v="424"/>
    <n v="102"/>
    <x v="889"/>
    <s v="Velocidade Incompatível"/>
    <x v="13"/>
    <s v="Com Vítimas Feridas"/>
    <s v="Pleno dia"/>
    <s v="Decrescente"/>
    <x v="0"/>
    <s v="Simples"/>
    <s v="Reta"/>
    <s v="Não"/>
    <n v="2"/>
    <n v="0"/>
    <n v="2"/>
    <n v="0"/>
    <n v="0"/>
    <n v="0"/>
    <n v="2"/>
    <n v="2"/>
    <n v="-9.6667028100000003"/>
    <n v="-35.844893820000003"/>
    <s v="SPRF-AL"/>
    <s v="DEL02-AL"/>
    <s v="UOP01-DEL02-AL"/>
  </r>
  <r>
    <n v="367386"/>
    <d v="2021-06-30T00:00:00"/>
    <x v="5"/>
    <x v="61"/>
    <n v="15"/>
    <x v="1"/>
    <x v="7"/>
    <n v="470"/>
    <n v="69.8"/>
    <x v="8"/>
    <s v="Ausência de reação do condutor"/>
    <x v="8"/>
    <s v="Com Vítimas Feridas"/>
    <s v="Pleno dia"/>
    <s v="Decrescente"/>
    <x v="1"/>
    <s v="Múltipla"/>
    <s v="Interseção de vias"/>
    <s v="Sim"/>
    <n v="3"/>
    <n v="0"/>
    <n v="2"/>
    <n v="0"/>
    <n v="1"/>
    <n v="0"/>
    <n v="2"/>
    <n v="2"/>
    <n v="-26.883745000000001"/>
    <n v="-49.246704000000001"/>
    <s v="SPRF-SC"/>
    <s v="DEL04-SC"/>
    <s v="UOP01-DEL04-SC"/>
  </r>
  <r>
    <n v="367387"/>
    <d v="2021-06-30T00:00:00"/>
    <x v="5"/>
    <x v="41"/>
    <n v="14"/>
    <x v="1"/>
    <x v="5"/>
    <n v="376"/>
    <n v="589.29999999999995"/>
    <x v="67"/>
    <s v="Velocidade Incompatível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5.501947080000001"/>
    <n v="-49.341552399999998"/>
    <s v="SPRF-PR"/>
    <s v="DEL01-PR"/>
    <s v="UOP01-DEL01-PR"/>
  </r>
  <r>
    <n v="367388"/>
    <d v="2021-06-30T00:00:00"/>
    <x v="5"/>
    <x v="61"/>
    <n v="15"/>
    <x v="1"/>
    <x v="12"/>
    <n v="293"/>
    <n v="2"/>
    <x v="189"/>
    <s v="Ausência de reação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31.750426000000001"/>
    <n v="-52.359994989999997"/>
    <s v="SPRF-RS"/>
    <s v="DEL07-RS"/>
    <s v="UOP01-DEL07-RS"/>
  </r>
  <r>
    <n v="367390"/>
    <d v="2021-06-30T00:00:00"/>
    <x v="5"/>
    <x v="41"/>
    <n v="14"/>
    <x v="1"/>
    <x v="3"/>
    <n v="40"/>
    <n v="108"/>
    <x v="79"/>
    <s v="Ausência de reação do condutor"/>
    <x v="6"/>
    <s v="Com Vítimas Feridas"/>
    <s v="Pleno dia"/>
    <s v="Decrescente"/>
    <x v="1"/>
    <s v="Múltipla"/>
    <s v="Reta"/>
    <s v="Não"/>
    <n v="3"/>
    <n v="0"/>
    <n v="1"/>
    <n v="0"/>
    <n v="2"/>
    <n v="0"/>
    <n v="1"/>
    <n v="2"/>
    <n v="-22.664769790000001"/>
    <n v="-43.28495144"/>
    <s v="SPRF-RJ"/>
    <s v="DEL01-RJ"/>
    <s v="UOP01-DEL01-RJ"/>
  </r>
  <r>
    <n v="367393"/>
    <d v="2021-06-30T00:00:00"/>
    <x v="5"/>
    <x v="42"/>
    <n v="14"/>
    <x v="1"/>
    <x v="7"/>
    <n v="470"/>
    <n v="147"/>
    <x v="539"/>
    <s v="Desrespeitar a preferência no cruzamento"/>
    <x v="6"/>
    <s v="Com Vítimas Feridas"/>
    <s v="Pleno dia"/>
    <s v="Decrescente"/>
    <x v="1"/>
    <s v="Simples"/>
    <s v="Reta"/>
    <s v="Sim"/>
    <n v="4"/>
    <n v="0"/>
    <n v="3"/>
    <n v="0"/>
    <n v="1"/>
    <n v="0"/>
    <n v="3"/>
    <n v="3"/>
    <n v="-27.243438999999999"/>
    <n v="-49.690024999999999"/>
    <s v="SPRF-SC"/>
    <s v="DEL04-SC"/>
    <s v="UOP02-DEL04-SC"/>
  </r>
  <r>
    <n v="367394"/>
    <d v="2021-06-30T00:00:00"/>
    <x v="5"/>
    <x v="5"/>
    <n v="15"/>
    <x v="1"/>
    <x v="3"/>
    <n v="116"/>
    <n v="60"/>
    <x v="71"/>
    <s v="Velocidade Incompatível"/>
    <x v="4"/>
    <s v="Com Vítimas Feridas"/>
    <s v="Pleno dia"/>
    <s v="Crescente"/>
    <x v="0"/>
    <s v="Simples"/>
    <s v="Reta"/>
    <s v="Sim"/>
    <n v="1"/>
    <n v="0"/>
    <n v="1"/>
    <n v="0"/>
    <n v="0"/>
    <n v="0"/>
    <n v="1"/>
    <n v="1"/>
    <n v="-22.23635681"/>
    <n v="-42.911083249999997"/>
    <s v="SPRF-RJ"/>
    <s v="DEL04-RJ"/>
    <s v="UOP01-DEL04-RJ"/>
  </r>
  <r>
    <n v="367395"/>
    <d v="2021-06-30T00:00:00"/>
    <x v="5"/>
    <x v="6"/>
    <n v="15"/>
    <x v="1"/>
    <x v="16"/>
    <n v="101"/>
    <n v="84.7"/>
    <x v="547"/>
    <s v="Manobra de mudança de faixa"/>
    <x v="8"/>
    <s v="Com Vítimas Feridas"/>
    <s v="Pleno dia"/>
    <s v="Decrescente"/>
    <x v="3"/>
    <s v="Dupla"/>
    <s v="Reta"/>
    <s v="Sim"/>
    <n v="2"/>
    <n v="0"/>
    <n v="1"/>
    <n v="0"/>
    <n v="1"/>
    <n v="0"/>
    <n v="1"/>
    <n v="2"/>
    <n v="-5.7741749999999996"/>
    <n v="-35.257800000000003"/>
    <s v="SPRF-RN"/>
    <s v="DEL02-RN"/>
    <s v="UOP01-DEL02-RN"/>
  </r>
  <r>
    <n v="367396"/>
    <d v="2021-06-30T00:00:00"/>
    <x v="5"/>
    <x v="24"/>
    <n v="14"/>
    <x v="1"/>
    <x v="11"/>
    <n v="60"/>
    <n v="615.29999999999995"/>
    <x v="1210"/>
    <s v="Ingestão de álcool pelo condutor"/>
    <x v="8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1.744891200000001"/>
    <n v="-56.259849070000001"/>
    <s v="SPRF-MS"/>
    <s v="DEL05-MS"/>
    <s v="UOP01-DEL05-MS"/>
  </r>
  <r>
    <n v="367397"/>
    <d v="2021-06-30T00:00:00"/>
    <x v="5"/>
    <x v="82"/>
    <n v="15"/>
    <x v="1"/>
    <x v="3"/>
    <n v="116"/>
    <n v="223.9"/>
    <x v="214"/>
    <s v="Ultrapassagem Indevida"/>
    <x v="8"/>
    <s v="Com Vítimas Feridas"/>
    <s v="Pleno dia"/>
    <s v="Decrescente"/>
    <x v="1"/>
    <s v="Dupla"/>
    <s v="Reta"/>
    <s v="Não"/>
    <n v="3"/>
    <n v="0"/>
    <n v="1"/>
    <n v="0"/>
    <n v="1"/>
    <n v="1"/>
    <n v="1"/>
    <n v="2"/>
    <n v="-22.689725039999999"/>
    <n v="-43.801316999999997"/>
    <s v="SPRF-RJ"/>
    <s v="DEL07-RJ"/>
    <s v="UOP01-DEL07-RJ"/>
  </r>
  <r>
    <n v="367399"/>
    <d v="2021-06-30T00:00:00"/>
    <x v="5"/>
    <x v="233"/>
    <n v="12"/>
    <x v="1"/>
    <x v="3"/>
    <n v="40"/>
    <n v="124"/>
    <x v="41"/>
    <s v="Acesso irregular"/>
    <x v="1"/>
    <s v="Com Vítimas Feridas"/>
    <s v="Pleno dia"/>
    <s v="Crescente"/>
    <x v="0"/>
    <s v="Múltipla"/>
    <s v="Reta"/>
    <s v="Não"/>
    <n v="3"/>
    <n v="0"/>
    <n v="1"/>
    <n v="0"/>
    <n v="2"/>
    <n v="0"/>
    <n v="1"/>
    <n v="2"/>
    <n v="-22.807953000000001"/>
    <n v="-43.289124000000001"/>
    <s v="SPRF-RJ"/>
    <s v="DEL01-RJ"/>
    <s v="UOP01-DEL01-RJ"/>
  </r>
  <r>
    <n v="367400"/>
    <d v="2021-06-30T00:00:00"/>
    <x v="5"/>
    <x v="63"/>
    <n v="15"/>
    <x v="1"/>
    <x v="24"/>
    <n v="364"/>
    <n v="340.8"/>
    <x v="603"/>
    <s v="Manobra de mudança de faixa"/>
    <x v="1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10.898802"/>
    <n v="-61.930459999999997"/>
    <s v="SPRF-RO"/>
    <s v="DEL02-RO"/>
    <s v="UOP01-DEL02-RO"/>
  </r>
  <r>
    <n v="367402"/>
    <d v="2021-06-30T00:00:00"/>
    <x v="5"/>
    <x v="61"/>
    <n v="15"/>
    <x v="1"/>
    <x v="0"/>
    <n v="116"/>
    <n v="224"/>
    <x v="288"/>
    <s v="Avarias e/ou desgaste excessivo no pneu"/>
    <x v="0"/>
    <s v="Sem Vítimas"/>
    <s v="Pleno dia"/>
    <s v="Crescente"/>
    <x v="1"/>
    <s v="Múltipla"/>
    <s v="Reta"/>
    <s v="Não"/>
    <n v="1"/>
    <n v="0"/>
    <n v="0"/>
    <n v="0"/>
    <n v="1"/>
    <n v="0"/>
    <n v="0"/>
    <n v="1"/>
    <n v="-23.480718960000001"/>
    <n v="-46.532716030000003"/>
    <s v="SPRF-SP"/>
    <s v="DEL01-SP"/>
    <s v="UOP01-DEL01-SP"/>
  </r>
  <r>
    <n v="367404"/>
    <d v="2021-06-30T00:00:00"/>
    <x v="5"/>
    <x v="135"/>
    <n v="16"/>
    <x v="1"/>
    <x v="5"/>
    <n v="376"/>
    <n v="596"/>
    <x v="67"/>
    <s v="Velocidade Incompatível"/>
    <x v="1"/>
    <s v="Sem Vítimas"/>
    <s v="Pleno dia"/>
    <s v="Decrescente"/>
    <x v="1"/>
    <s v="Dupla"/>
    <s v="Reta"/>
    <s v="Não"/>
    <n v="2"/>
    <n v="0"/>
    <n v="0"/>
    <n v="0"/>
    <n v="2"/>
    <n v="0"/>
    <n v="0"/>
    <n v="2"/>
    <n v="-25.501947080000001"/>
    <n v="-49.341552399999998"/>
    <s v="SPRF-PR"/>
    <s v="DEL01-PR"/>
    <s v="UOP01-DEL01-PR"/>
  </r>
  <r>
    <n v="367406"/>
    <d v="2021-06-30T00:00:00"/>
    <x v="5"/>
    <x v="926"/>
    <n v="13"/>
    <x v="1"/>
    <x v="13"/>
    <n v="70"/>
    <n v="288"/>
    <x v="1171"/>
    <s v="Reação tardia ou ineficiente do condutor"/>
    <x v="1"/>
    <s v="Sem Vítimas"/>
    <s v="Pleno dia"/>
    <s v="Crescente"/>
    <x v="1"/>
    <s v="Simples"/>
    <s v="Reta"/>
    <s v="Sim"/>
    <n v="7"/>
    <n v="0"/>
    <n v="0"/>
    <n v="0"/>
    <n v="7"/>
    <n v="0"/>
    <n v="0"/>
    <n v="2"/>
    <n v="-15.57668413"/>
    <n v="-54.36785699"/>
    <s v="SPRF-MT"/>
    <s v="DEL05-MT"/>
    <s v="UOP01-DEL05-MT"/>
  </r>
  <r>
    <n v="367407"/>
    <d v="2021-06-30T00:00:00"/>
    <x v="5"/>
    <x v="141"/>
    <n v="16"/>
    <x v="1"/>
    <x v="26"/>
    <n v="316"/>
    <n v="144"/>
    <x v="1185"/>
    <s v="Reação tardia ou ineficiente do condutor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.24315686"/>
    <n v="-47.236444079999998"/>
    <s v="SPRF-PA"/>
    <s v="DEL01-PA"/>
    <s v="UOP03-DEL01-PA"/>
  </r>
  <r>
    <n v="367409"/>
    <d v="2021-06-30T00:00:00"/>
    <x v="5"/>
    <x v="324"/>
    <n v="15"/>
    <x v="1"/>
    <x v="9"/>
    <n v="232"/>
    <n v="83.2"/>
    <x v="686"/>
    <s v="Acesso irregular"/>
    <x v="6"/>
    <s v="Com Vítimas Feridas"/>
    <s v="Pleno dia"/>
    <s v="Crescente"/>
    <x v="3"/>
    <s v="Dupla"/>
    <s v="Curva"/>
    <s v="Sim"/>
    <n v="3"/>
    <n v="0"/>
    <n v="1"/>
    <n v="0"/>
    <n v="2"/>
    <n v="0"/>
    <n v="1"/>
    <n v="2"/>
    <n v="-8.2031756799999993"/>
    <n v="-35.597484110000003"/>
    <s v="SPRF-PE"/>
    <s v="DEL02-PE"/>
    <s v="UOP02-DEL02PE"/>
  </r>
  <r>
    <n v="367411"/>
    <d v="2021-06-30T00:00:00"/>
    <x v="5"/>
    <x v="980"/>
    <n v="17"/>
    <x v="1"/>
    <x v="16"/>
    <n v="101"/>
    <n v="85"/>
    <x v="881"/>
    <s v="Reação tardia ou ineficiente do condutor"/>
    <x v="1"/>
    <s v="Com Vítimas Feridas"/>
    <s v="Anoitecer"/>
    <s v="Crescente"/>
    <x v="3"/>
    <s v="Dupla"/>
    <s v="Desvio Temporário"/>
    <s v="Sim"/>
    <n v="3"/>
    <n v="0"/>
    <n v="2"/>
    <n v="0"/>
    <n v="1"/>
    <n v="0"/>
    <n v="2"/>
    <n v="2"/>
    <n v="-5.7769805500000002"/>
    <n v="-35.250686139999999"/>
    <s v="SPRF-RN"/>
    <s v="DEL02-RN"/>
    <s v="UOP01-DEL02-RN"/>
  </r>
  <r>
    <n v="367413"/>
    <d v="2021-06-30T00:00:00"/>
    <x v="5"/>
    <x v="45"/>
    <n v="16"/>
    <x v="1"/>
    <x v="26"/>
    <n v="230"/>
    <n v="116"/>
    <x v="891"/>
    <s v="Reação tardia ou ineficiente do condutor"/>
    <x v="1"/>
    <s v="Com Vítimas Feridas"/>
    <s v="Pleno dia"/>
    <s v="Crescente"/>
    <x v="1"/>
    <s v="Dupla"/>
    <s v="Retorno Regulamentado"/>
    <s v="Sim"/>
    <n v="2"/>
    <n v="0"/>
    <n v="0"/>
    <n v="1"/>
    <n v="1"/>
    <n v="0"/>
    <n v="1"/>
    <n v="2"/>
    <n v="-5.3594745399999999"/>
    <n v="-49.08301084"/>
    <s v="SPRF-PA"/>
    <s v="DEL03-PA"/>
    <s v="UOP01-DEL03-PA"/>
  </r>
  <r>
    <n v="367415"/>
    <d v="2021-06-30T00:00:00"/>
    <x v="5"/>
    <x v="59"/>
    <n v="14"/>
    <x v="1"/>
    <x v="8"/>
    <n v="381"/>
    <n v="943.5"/>
    <x v="137"/>
    <s v="Velocidade Incompatível"/>
    <x v="10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2.87018424"/>
    <n v="-46.358147899999999"/>
    <s v="SPRF-MG"/>
    <s v="DEL16-MG"/>
    <s v="UOP03-DEL16-MG"/>
  </r>
  <r>
    <n v="367418"/>
    <d v="2021-06-30T00:00:00"/>
    <x v="5"/>
    <x v="221"/>
    <n v="17"/>
    <x v="1"/>
    <x v="6"/>
    <n v="153"/>
    <n v="444"/>
    <x v="311"/>
    <s v="Manobra de mudança de faixa"/>
    <x v="8"/>
    <s v="Com Vítimas Feridas"/>
    <s v="Anoitecer"/>
    <s v="Crescente"/>
    <x v="1"/>
    <s v="Simples"/>
    <s v="Rotatória"/>
    <s v="Sim"/>
    <n v="2"/>
    <n v="0"/>
    <n v="1"/>
    <n v="0"/>
    <n v="1"/>
    <n v="0"/>
    <n v="1"/>
    <n v="2"/>
    <n v="-16.343755999999999"/>
    <n v="-48.924500000000002"/>
    <s v="SPRF-GO"/>
    <s v="DEL02-GO"/>
    <s v="UOP01-DEL02-GO"/>
  </r>
  <r>
    <n v="367420"/>
    <d v="2021-06-30T00:00:00"/>
    <x v="5"/>
    <x v="686"/>
    <n v="8"/>
    <x v="0"/>
    <x v="0"/>
    <n v="116"/>
    <n v="440"/>
    <x v="0"/>
    <s v="Reação tardia ou ineficiente do condutor"/>
    <x v="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4.435899110000001"/>
    <n v="-47.7922419"/>
    <s v="SPRF-SP"/>
    <s v="DEL05-SP"/>
    <s v="UOP01-DEL05-SP"/>
  </r>
  <r>
    <n v="367421"/>
    <d v="2021-06-30T00:00:00"/>
    <x v="5"/>
    <x v="48"/>
    <n v="17"/>
    <x v="1"/>
    <x v="12"/>
    <n v="285"/>
    <n v="460.8"/>
    <x v="437"/>
    <s v="Desrespeitar a preferência no cruzamento"/>
    <x v="6"/>
    <s v="Com Vítimas Feridas"/>
    <s v="Pleno dia"/>
    <s v="Crescente"/>
    <x v="1"/>
    <s v="Simples"/>
    <s v="Interseção de vias"/>
    <s v="Não"/>
    <n v="1"/>
    <n v="0"/>
    <n v="1"/>
    <n v="0"/>
    <n v="0"/>
    <n v="0"/>
    <n v="1"/>
    <n v="1"/>
    <n v="-28.419485250000001"/>
    <n v="-53.91609192"/>
    <s v="SPRF-RS"/>
    <s v="DEL10-RS"/>
    <s v="UOP01-DEL10-RS"/>
  </r>
  <r>
    <n v="367423"/>
    <d v="2021-06-30T00:00:00"/>
    <x v="5"/>
    <x v="117"/>
    <n v="17"/>
    <x v="1"/>
    <x v="7"/>
    <n v="470"/>
    <n v="57.5"/>
    <x v="442"/>
    <s v="Ausência de reação do condutor"/>
    <x v="6"/>
    <s v="Com Vítimas Feridas"/>
    <s v="Pleno dia"/>
    <s v="Crescente"/>
    <x v="1"/>
    <s v="Simples"/>
    <s v="Interseção de vias"/>
    <s v="Não"/>
    <n v="2"/>
    <n v="0"/>
    <n v="1"/>
    <n v="0"/>
    <n v="1"/>
    <n v="0"/>
    <n v="1"/>
    <n v="2"/>
    <n v="-26.880427999999998"/>
    <n v="-49.136532000000003"/>
    <s v="SPRF-SC"/>
    <s v="DEL04-SC"/>
    <s v="UOP01-DEL04-SC"/>
  </r>
  <r>
    <n v="367424"/>
    <d v="2021-06-30T00:00:00"/>
    <x v="5"/>
    <x v="48"/>
    <n v="17"/>
    <x v="1"/>
    <x v="8"/>
    <n v="381"/>
    <n v="499.3"/>
    <x v="9"/>
    <s v="Condutor deixou de manter distância do veículo da frente"/>
    <x v="1"/>
    <s v="Com Vítimas Feridas"/>
    <s v="Pleno dia"/>
    <s v="Decrescente"/>
    <x v="5"/>
    <s v="Dupla"/>
    <s v="Reta"/>
    <s v="Sim"/>
    <n v="3"/>
    <n v="0"/>
    <n v="1"/>
    <n v="0"/>
    <n v="2"/>
    <n v="0"/>
    <n v="1"/>
    <n v="2"/>
    <n v="-20.017926509999999"/>
    <n v="-44.2261448"/>
    <s v="SPRF-MG"/>
    <s v="DEL01-MG"/>
    <s v="UOP03-DEL01-MG"/>
  </r>
  <r>
    <n v="367425"/>
    <d v="2021-05-09T00:00:00"/>
    <x v="2"/>
    <x v="12"/>
    <n v="20"/>
    <x v="2"/>
    <x v="14"/>
    <n v="259"/>
    <n v="61"/>
    <x v="1009"/>
    <s v="Ausência de reação do condutor"/>
    <x v="3"/>
    <s v="Com Vítimas Fatais"/>
    <s v="Plena Noite"/>
    <s v="Crescente"/>
    <x v="1"/>
    <s v="Simples"/>
    <s v="Reta"/>
    <s v="Não"/>
    <n v="3"/>
    <n v="1"/>
    <n v="0"/>
    <n v="2"/>
    <n v="0"/>
    <n v="0"/>
    <n v="2"/>
    <n v="2"/>
    <n v="-19.53079717"/>
    <n v="-40.68209478"/>
    <s v="SPRF-ES"/>
    <s v="DEL02-ES"/>
    <s v="UOP01-DEL02-ES"/>
  </r>
  <r>
    <n v="367426"/>
    <d v="2021-06-30T00:00:00"/>
    <x v="5"/>
    <x v="48"/>
    <n v="17"/>
    <x v="1"/>
    <x v="0"/>
    <n v="116"/>
    <n v="136"/>
    <x v="545"/>
    <s v="Reação tardia ou ineficiente do condutor"/>
    <x v="9"/>
    <s v="Com Vítimas Feridas"/>
    <s v="Anoitecer"/>
    <s v="Crescente"/>
    <x v="1"/>
    <s v="Dupla"/>
    <s v="Reta"/>
    <s v="Não"/>
    <n v="5"/>
    <n v="0"/>
    <n v="1"/>
    <n v="0"/>
    <n v="4"/>
    <n v="0"/>
    <n v="1"/>
    <n v="4"/>
    <n v="-23.148744709999999"/>
    <n v="-45.778637140000001"/>
    <s v="SPRF-SP"/>
    <s v="DEL02-SP"/>
    <s v="UOP01-DEL02-SP"/>
  </r>
  <r>
    <n v="367428"/>
    <d v="2021-06-30T00:00:00"/>
    <x v="5"/>
    <x v="84"/>
    <n v="16"/>
    <x v="1"/>
    <x v="4"/>
    <n v="116"/>
    <n v="426.3"/>
    <x v="64"/>
    <s v="Condutor deixou de manter distância do veículo da frente"/>
    <x v="6"/>
    <s v="Com Vítimas Feridas"/>
    <s v="Pleno dia"/>
    <s v="Decrescente"/>
    <x v="1"/>
    <s v="Dupla"/>
    <s v="Reta"/>
    <s v="Sim"/>
    <n v="5"/>
    <n v="0"/>
    <n v="1"/>
    <n v="0"/>
    <n v="4"/>
    <n v="0"/>
    <n v="1"/>
    <n v="2"/>
    <n v="-12.270327"/>
    <n v="-38.991767600000003"/>
    <s v="SPRF-BA"/>
    <s v="DEL02-BA"/>
    <s v="UOP01-DEL02-BA"/>
  </r>
  <r>
    <n v="367429"/>
    <d v="2021-06-30T00:00:00"/>
    <x v="5"/>
    <x v="902"/>
    <n v="18"/>
    <x v="2"/>
    <x v="22"/>
    <n v="230"/>
    <n v="84.5"/>
    <x v="936"/>
    <s v="Manobra de mudança de faixa"/>
    <x v="8"/>
    <s v="Com Vítimas Fatais"/>
    <s v="Plena Noite"/>
    <s v="Crescente"/>
    <x v="3"/>
    <s v="Dupla"/>
    <s v="Reta"/>
    <s v="Sim"/>
    <n v="4"/>
    <n v="1"/>
    <n v="0"/>
    <n v="1"/>
    <n v="1"/>
    <n v="1"/>
    <n v="1"/>
    <n v="3"/>
    <n v="-7.1432000000000002"/>
    <n v="-34.918999999999997"/>
    <s v="SPRF-PB"/>
    <s v="DEL01-PB"/>
    <s v="UOP03-DEL01-PB"/>
  </r>
  <r>
    <n v="367430"/>
    <d v="2021-05-13T00:00:00"/>
    <x v="6"/>
    <x v="311"/>
    <n v="17"/>
    <x v="1"/>
    <x v="21"/>
    <n v="60"/>
    <n v="1"/>
    <x v="87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5.885092999999999"/>
    <n v="-48.068953999999998"/>
    <s v="SPRF-DF"/>
    <s v="DEL01-DF"/>
    <s v="UOP02-DEL01-DF"/>
  </r>
  <r>
    <n v="367431"/>
    <d v="2021-06-30T00:00:00"/>
    <x v="5"/>
    <x v="221"/>
    <n v="17"/>
    <x v="1"/>
    <x v="21"/>
    <n v="70"/>
    <n v="16.3"/>
    <x v="87"/>
    <s v="Velocidade Incompatível"/>
    <x v="14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15.795598480000001"/>
    <n v="-48.196860549999997"/>
    <s v="SPRF-DF"/>
    <s v="DEL01-DF"/>
    <s v="UOP03-DEL01-DF"/>
  </r>
  <r>
    <n v="367432"/>
    <d v="2021-06-30T00:00:00"/>
    <x v="5"/>
    <x v="8"/>
    <n v="17"/>
    <x v="1"/>
    <x v="23"/>
    <n v="174"/>
    <n v="504"/>
    <x v="742"/>
    <s v="Ausência de reação do condutor"/>
    <x v="8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2.801374"/>
    <n v="-60.694800999999998"/>
    <s v="SPRF-RR"/>
    <s v="DEL01-RR"/>
    <s v="UOP01-DEL01-RR"/>
  </r>
  <r>
    <n v="367433"/>
    <d v="2021-06-30T00:00:00"/>
    <x v="5"/>
    <x v="25"/>
    <n v="18"/>
    <x v="2"/>
    <x v="7"/>
    <n v="470"/>
    <n v="53"/>
    <x v="442"/>
    <s v="Ingestão de álcool pelo condutor"/>
    <x v="1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26.867121000000001"/>
    <n v="-49.102066000000001"/>
    <s v="SPRF-SC"/>
    <s v="DEL04-SC"/>
    <s v="UOP01-DEL04-SC"/>
  </r>
  <r>
    <n v="367434"/>
    <d v="2021-05-21T00:00:00"/>
    <x v="0"/>
    <x v="119"/>
    <n v="6"/>
    <x v="0"/>
    <x v="14"/>
    <n v="484"/>
    <n v="102.2"/>
    <x v="1681"/>
    <s v="Avarias e/ou desgaste excessivo no pneu"/>
    <x v="14"/>
    <s v="Com Vítimas Feridas"/>
    <s v="Pleno dia"/>
    <s v="Decrescente"/>
    <x v="1"/>
    <s v="Simples"/>
    <s v="Curva"/>
    <s v="Não"/>
    <n v="3"/>
    <n v="0"/>
    <n v="1"/>
    <n v="2"/>
    <n v="0"/>
    <n v="0"/>
    <n v="3"/>
    <n v="2"/>
    <n v="-20.04900692"/>
    <n v="-41.040855030000003"/>
    <s v="SPRF-ES"/>
    <s v="DEL01-ES"/>
    <s v="UOP02-DEL01-ES"/>
  </r>
  <r>
    <n v="367439"/>
    <d v="2021-06-30T00:00:00"/>
    <x v="5"/>
    <x v="88"/>
    <n v="18"/>
    <x v="2"/>
    <x v="5"/>
    <n v="476"/>
    <n v="136"/>
    <x v="67"/>
    <s v="Manobra de mudança de faixa"/>
    <x v="8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25.491046999999998"/>
    <n v="-49.271678999999999"/>
    <s v="SPRF-PR"/>
    <s v="DEL01-PR"/>
    <s v="UOP03-DEL01-PR"/>
  </r>
  <r>
    <n v="367440"/>
    <d v="2021-05-21T00:00:00"/>
    <x v="0"/>
    <x v="11"/>
    <n v="20"/>
    <x v="2"/>
    <x v="14"/>
    <n v="259"/>
    <n v="58.5"/>
    <x v="1009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19.514467"/>
    <n v="-40.660786000000002"/>
    <s v="SPRF-ES"/>
    <s v="DEL02-ES"/>
    <s v="UOP01-DEL02-ES"/>
  </r>
  <r>
    <n v="367441"/>
    <d v="2021-06-30T00:00:00"/>
    <x v="5"/>
    <x v="67"/>
    <n v="18"/>
    <x v="2"/>
    <x v="7"/>
    <n v="470"/>
    <n v="118.8"/>
    <x v="65"/>
    <s v="Desrespeitar a preferência no cruzamento"/>
    <x v="6"/>
    <s v="Com Vítimas Feridas"/>
    <s v="Plena Noite"/>
    <s v="Crescente"/>
    <x v="1"/>
    <s v="Simples"/>
    <s v="Interseção de vias"/>
    <s v="Sim"/>
    <n v="2"/>
    <n v="0"/>
    <n v="2"/>
    <n v="0"/>
    <n v="0"/>
    <n v="0"/>
    <n v="2"/>
    <n v="2"/>
    <n v="-27.082176"/>
    <n v="-49.511817999999998"/>
    <s v="SPRF-SC"/>
    <s v="DEL04-SC"/>
    <s v="UOP02-DEL04-SC"/>
  </r>
  <r>
    <n v="367442"/>
    <d v="2021-06-30T00:00:00"/>
    <x v="5"/>
    <x v="170"/>
    <n v="12"/>
    <x v="1"/>
    <x v="7"/>
    <n v="280"/>
    <n v="305"/>
    <x v="280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266251019999999"/>
    <n v="-51.059815020000002"/>
    <s v="SPRF-SC"/>
    <s v="DEL06-SC"/>
    <s v="UOP04-DEL06-SC"/>
  </r>
  <r>
    <n v="367445"/>
    <d v="2021-06-30T00:00:00"/>
    <x v="5"/>
    <x v="305"/>
    <n v="19"/>
    <x v="2"/>
    <x v="21"/>
    <n v="40"/>
    <n v="0.3"/>
    <x v="87"/>
    <s v="Trafegar com motocicleta (ou similar) entre as faixas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15.976896999999999"/>
    <n v="-47.990129000000003"/>
    <s v="SPRF-DF"/>
    <s v="DEL01-DF"/>
    <s v="UOP01-DEL01-DF"/>
  </r>
  <r>
    <n v="367447"/>
    <d v="2021-06-30T00:00:00"/>
    <x v="5"/>
    <x v="44"/>
    <n v="18"/>
    <x v="2"/>
    <x v="12"/>
    <n v="293"/>
    <n v="192"/>
    <x v="61"/>
    <s v="Velocidade Incompatível"/>
    <x v="1"/>
    <s v="Com Vítimas Feridas"/>
    <s v="Plena Noite"/>
    <s v="Decrescente"/>
    <x v="0"/>
    <s v="Simples"/>
    <s v="Reta"/>
    <s v="Não"/>
    <n v="2"/>
    <n v="0"/>
    <n v="0"/>
    <n v="1"/>
    <n v="1"/>
    <n v="0"/>
    <n v="1"/>
    <n v="2"/>
    <n v="-31.259343000000001"/>
    <n v="-54.165598000000003"/>
    <s v="SPRF-RS"/>
    <s v="DEL11-RS"/>
    <s v="UOP03-DEL11-RS"/>
  </r>
  <r>
    <n v="367448"/>
    <d v="2021-06-30T00:00:00"/>
    <x v="5"/>
    <x v="397"/>
    <n v="18"/>
    <x v="2"/>
    <x v="3"/>
    <n v="101"/>
    <n v="292"/>
    <x v="535"/>
    <s v="Demais falhas mecânicas ou elétricas"/>
    <x v="5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22.760382150000002"/>
    <n v="-42.878564079999997"/>
    <s v="SPRF-RJ"/>
    <s v="DEL02-RJ"/>
    <s v="UOP03-DEL02-RJ"/>
  </r>
  <r>
    <n v="367449"/>
    <d v="2021-06-30T00:00:00"/>
    <x v="5"/>
    <x v="66"/>
    <n v="19"/>
    <x v="2"/>
    <x v="7"/>
    <n v="101"/>
    <n v="206.7"/>
    <x v="98"/>
    <s v="Condutor deixou de manter distância do veículo da frente"/>
    <x v="1"/>
    <s v="Com Vítimas Feridas"/>
    <s v="Plena Noite"/>
    <s v="Crescente"/>
    <x v="1"/>
    <s v="Múltipla"/>
    <s v="Reta"/>
    <s v="Sim"/>
    <n v="3"/>
    <n v="0"/>
    <n v="1"/>
    <n v="0"/>
    <n v="2"/>
    <n v="0"/>
    <n v="1"/>
    <n v="3"/>
    <n v="-27.591935459999998"/>
    <n v="-48.618245569999999"/>
    <s v="SPRF-SC"/>
    <s v="DEL01-SC"/>
    <s v="UOP01-DEL01-SC"/>
  </r>
  <r>
    <n v="367452"/>
    <d v="2021-06-30T00:00:00"/>
    <x v="5"/>
    <x v="31"/>
    <n v="19"/>
    <x v="2"/>
    <x v="16"/>
    <n v="304"/>
    <n v="298"/>
    <x v="468"/>
    <s v="Acessar a via sem observar a presença dos outros veículos"/>
    <x v="1"/>
    <s v="Com Vítimas Feridas"/>
    <s v="Plena Noite"/>
    <s v="Decrescente"/>
    <x v="2"/>
    <s v="Dupla"/>
    <s v="Rotatória"/>
    <s v="Sim"/>
    <n v="3"/>
    <n v="0"/>
    <n v="2"/>
    <n v="0"/>
    <n v="1"/>
    <n v="0"/>
    <n v="2"/>
    <n v="2"/>
    <n v="-5.8682343000000001"/>
    <n v="-35.332179099999998"/>
    <s v="SPRF-RN"/>
    <s v="DEL01-RN"/>
    <s v="UOP02-DEL01-RN"/>
  </r>
  <r>
    <n v="367454"/>
    <d v="2021-06-30T00:00:00"/>
    <x v="5"/>
    <x v="25"/>
    <n v="18"/>
    <x v="2"/>
    <x v="11"/>
    <n v="163"/>
    <n v="526"/>
    <x v="696"/>
    <s v="Acessar a via sem observar a presença dos outros veículos"/>
    <x v="6"/>
    <s v="Com Vítimas Feridas"/>
    <s v="Plena Noite"/>
    <s v="Crescente"/>
    <x v="1"/>
    <s v="Simples"/>
    <s v="Não Informado"/>
    <s v="Sim"/>
    <n v="4"/>
    <n v="0"/>
    <n v="1"/>
    <n v="0"/>
    <n v="3"/>
    <n v="0"/>
    <n v="1"/>
    <n v="2"/>
    <n v="-20.101915999999999"/>
    <n v="-54.439684"/>
    <s v="SPRF-MS"/>
    <s v="DEL01-MS"/>
    <s v="UOP02-DEL01-MS"/>
  </r>
  <r>
    <n v="367457"/>
    <d v="2021-06-30T00:00:00"/>
    <x v="5"/>
    <x v="66"/>
    <n v="19"/>
    <x v="2"/>
    <x v="7"/>
    <n v="101"/>
    <n v="205.9"/>
    <x v="98"/>
    <s v="Acessar a via sem observar a presença dos outros veículos"/>
    <x v="8"/>
    <s v="Com Vítimas Feridas"/>
    <s v="Anoitecer"/>
    <s v="Decrescente"/>
    <x v="1"/>
    <s v="Múltipla"/>
    <s v="Reta"/>
    <s v="Sim"/>
    <n v="1"/>
    <n v="0"/>
    <n v="1"/>
    <n v="0"/>
    <n v="0"/>
    <n v="0"/>
    <n v="1"/>
    <n v="1"/>
    <n v="-27.583132370000001"/>
    <n v="-48.615328849999997"/>
    <s v="SPRF-SC"/>
    <s v="DEL01-SC"/>
    <s v="UOP01-DEL01-SC"/>
  </r>
  <r>
    <n v="367458"/>
    <d v="2021-06-30T00:00:00"/>
    <x v="5"/>
    <x v="205"/>
    <n v="18"/>
    <x v="2"/>
    <x v="7"/>
    <n v="470"/>
    <n v="124.8"/>
    <x v="10"/>
    <s v="Transitar no acostamento"/>
    <x v="7"/>
    <s v="Com Vítimas Feridas"/>
    <s v="Plena Noite"/>
    <s v="Decrescente"/>
    <x v="1"/>
    <s v="Simples"/>
    <s v="Reta"/>
    <s v="Sim"/>
    <n v="2"/>
    <n v="0"/>
    <n v="0"/>
    <n v="1"/>
    <n v="0"/>
    <n v="1"/>
    <n v="1"/>
    <n v="1"/>
    <n v="-27.113192000000002"/>
    <n v="-49.529162999999997"/>
    <s v="SPRF-SC"/>
    <s v="DEL04-SC"/>
    <s v="UOP02-DEL04-SC"/>
  </r>
  <r>
    <n v="367459"/>
    <d v="2021-06-30T00:00:00"/>
    <x v="5"/>
    <x v="131"/>
    <n v="19"/>
    <x v="2"/>
    <x v="5"/>
    <n v="116"/>
    <n v="111"/>
    <x v="67"/>
    <s v="Reação tardia ou ineficiente do condutor"/>
    <x v="1"/>
    <s v="Sem Vítimas"/>
    <s v="Plena Noite"/>
    <s v="Crescente"/>
    <x v="1"/>
    <s v="Dupla"/>
    <s v="Reta"/>
    <s v="Sim"/>
    <n v="3"/>
    <n v="0"/>
    <n v="0"/>
    <n v="0"/>
    <n v="2"/>
    <n v="1"/>
    <n v="0"/>
    <n v="2"/>
    <n v="-25.568851810000002"/>
    <n v="-49.227245969999998"/>
    <s v="SPRF-PR"/>
    <s v="DEL01-PR"/>
    <s v="UOP01-DEL01-PR"/>
  </r>
  <r>
    <n v="367464"/>
    <d v="2021-06-30T00:00:00"/>
    <x v="5"/>
    <x v="243"/>
    <n v="21"/>
    <x v="2"/>
    <x v="19"/>
    <n v="101"/>
    <n v="93.2"/>
    <x v="394"/>
    <s v="Avarias e/ou desgaste excessivo no pneu"/>
    <x v="0"/>
    <s v="Com Vítimas Feridas"/>
    <s v="Plena Noite"/>
    <s v="Decrescente"/>
    <x v="0"/>
    <s v="Dupla"/>
    <s v="Curva"/>
    <s v="Sim"/>
    <n v="2"/>
    <n v="0"/>
    <n v="2"/>
    <n v="0"/>
    <n v="0"/>
    <n v="0"/>
    <n v="2"/>
    <n v="1"/>
    <n v="-10.90467458"/>
    <n v="-37.148332000000003"/>
    <s v="SPRF-SE"/>
    <s v="DEL01-SE"/>
    <s v="UOP01-DEL01-SE"/>
  </r>
  <r>
    <n v="367465"/>
    <d v="2021-02-27T00:00:00"/>
    <x v="1"/>
    <x v="133"/>
    <n v="3"/>
    <x v="3"/>
    <x v="14"/>
    <n v="101"/>
    <n v="266.3"/>
    <x v="310"/>
    <s v="Acessar a via sem observar a presença dos outros veículos"/>
    <x v="6"/>
    <s v="Com Vítimas Feridas"/>
    <s v="Plena Noite"/>
    <s v="Decrescente"/>
    <x v="1"/>
    <s v="Múltipla"/>
    <s v="Interseção de vias"/>
    <s v="Sim"/>
    <n v="4"/>
    <n v="0"/>
    <n v="2"/>
    <n v="0"/>
    <n v="2"/>
    <n v="0"/>
    <n v="2"/>
    <n v="2"/>
    <n v="-20.19360519"/>
    <n v="-40.268552960000001"/>
    <s v="SPRF-ES"/>
    <s v="DEL02-ES"/>
    <s v="UOP01-DEL02-ES"/>
  </r>
  <r>
    <n v="367466"/>
    <d v="2021-06-30T00:00:00"/>
    <x v="5"/>
    <x v="1170"/>
    <n v="21"/>
    <x v="2"/>
    <x v="3"/>
    <n v="101"/>
    <n v="295"/>
    <x v="535"/>
    <s v="Reação tardia ou ineficiente do condutor"/>
    <x v="0"/>
    <s v="Com Vítimas Fatais"/>
    <s v="Plena Noite"/>
    <s v="Crescente"/>
    <x v="0"/>
    <s v="Dupla"/>
    <s v="Curva"/>
    <s v="Sim"/>
    <n v="1"/>
    <n v="1"/>
    <n v="0"/>
    <n v="0"/>
    <n v="0"/>
    <n v="0"/>
    <n v="0"/>
    <n v="1"/>
    <n v="-22.763650680000001"/>
    <n v="-42.90223623"/>
    <s v="SPRF-RJ"/>
    <s v="DEL02-RJ"/>
    <s v="UOP02-DEL02-RJ"/>
  </r>
  <r>
    <n v="367467"/>
    <d v="2021-06-30T00:00:00"/>
    <x v="5"/>
    <x v="210"/>
    <n v="20"/>
    <x v="2"/>
    <x v="5"/>
    <n v="163"/>
    <n v="326.3"/>
    <x v="1018"/>
    <s v="Acessar a via sem observar a presença dos outros veículos"/>
    <x v="6"/>
    <s v="Com Vítimas Feridas"/>
    <s v="Plena Noite"/>
    <s v="Decrescente"/>
    <x v="1"/>
    <s v="Simples"/>
    <s v="Reta"/>
    <s v="Não"/>
    <n v="3"/>
    <n v="0"/>
    <n v="1"/>
    <n v="0"/>
    <n v="1"/>
    <n v="1"/>
    <n v="1"/>
    <n v="2"/>
    <n v="-24.293052159999998"/>
    <n v="-54.166266270000001"/>
    <s v="SPRF-PR"/>
    <s v="DEL06-PR"/>
    <s v="UOP01-DEL06-PR"/>
  </r>
  <r>
    <n v="367468"/>
    <d v="2021-05-21T00:00:00"/>
    <x v="0"/>
    <x v="305"/>
    <n v="19"/>
    <x v="2"/>
    <x v="7"/>
    <n v="101"/>
    <n v="43.7"/>
    <x v="59"/>
    <s v="Pedestre cruzava a pista fora da faixa"/>
    <x v="7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26.303571059999999"/>
    <n v="-48.882256089999998"/>
    <s v="SPRF-SC"/>
    <s v="DEL03-SC"/>
    <s v="UOP01-DEL03-SC"/>
  </r>
  <r>
    <n v="367469"/>
    <d v="2021-06-30T00:00:00"/>
    <x v="5"/>
    <x v="30"/>
    <n v="20"/>
    <x v="2"/>
    <x v="16"/>
    <n v="226"/>
    <n v="167.4"/>
    <x v="782"/>
    <s v="Ausência de reação do condutor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6.2308367499999999"/>
    <n v="-36.446970980000003"/>
    <s v="SPRF-RN"/>
    <s v="DEL03-RN"/>
    <s v="UOP02-DEL03-RN"/>
  </r>
  <r>
    <n v="367473"/>
    <d v="2021-06-30T00:00:00"/>
    <x v="5"/>
    <x v="11"/>
    <n v="20"/>
    <x v="2"/>
    <x v="7"/>
    <n v="470"/>
    <n v="18.8"/>
    <x v="693"/>
    <s v="Condutor deixou de manter distância do veículo da frente"/>
    <x v="1"/>
    <s v="Com Vítimas Feridas"/>
    <s v="Plena Noite"/>
    <s v="Decrescente"/>
    <x v="6"/>
    <s v="Dupla"/>
    <s v="Reta"/>
    <s v="Não"/>
    <n v="5"/>
    <n v="0"/>
    <n v="2"/>
    <n v="0"/>
    <n v="2"/>
    <n v="1"/>
    <n v="2"/>
    <n v="3"/>
    <n v="-26.855533999999999"/>
    <n v="-48.808922000000003"/>
    <s v="SPRF-SC"/>
    <s v="DEL04-SC"/>
    <s v="UOP04-DEL04-SC"/>
  </r>
  <r>
    <n v="367474"/>
    <d v="2021-06-06T00:00:00"/>
    <x v="2"/>
    <x v="82"/>
    <n v="15"/>
    <x v="1"/>
    <x v="14"/>
    <n v="101"/>
    <n v="253.8"/>
    <x v="310"/>
    <s v="Transitar no acostamento"/>
    <x v="7"/>
    <s v="Com Vítimas Feridas"/>
    <s v="Pleno dia"/>
    <s v="Crescente"/>
    <x v="5"/>
    <s v="Simples"/>
    <s v="Reta"/>
    <s v="Não"/>
    <n v="2"/>
    <n v="0"/>
    <n v="0"/>
    <n v="1"/>
    <n v="1"/>
    <n v="0"/>
    <n v="1"/>
    <n v="1"/>
    <n v="-20.110036399999998"/>
    <n v="-40.32740141"/>
    <s v="SPRF-ES"/>
    <s v="DEL02-ES"/>
    <s v="UOP01-DEL02-ES"/>
  </r>
  <r>
    <n v="367482"/>
    <d v="2021-07-01T00:00:00"/>
    <x v="6"/>
    <x v="90"/>
    <n v="0"/>
    <x v="3"/>
    <x v="8"/>
    <n v="116"/>
    <n v="416.5"/>
    <x v="152"/>
    <s v="Ingestão de álcool pelo condutor"/>
    <x v="0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18.892151869999999"/>
    <n v="-41.946995430000001"/>
    <s v="SPRF-MG"/>
    <s v="DEL06-MG"/>
    <s v="UOP01-DEL06-MG"/>
  </r>
  <r>
    <n v="367483"/>
    <d v="2021-06-30T00:00:00"/>
    <x v="5"/>
    <x v="115"/>
    <n v="23"/>
    <x v="2"/>
    <x v="5"/>
    <n v="163"/>
    <n v="182.5"/>
    <x v="340"/>
    <s v="Ausência de sinalização"/>
    <x v="11"/>
    <s v="Com Vítimas Feridas"/>
    <s v="Plena Noite"/>
    <s v="Crescente"/>
    <x v="1"/>
    <s v="Dupla"/>
    <s v="Viaduto"/>
    <s v="Não"/>
    <n v="1"/>
    <n v="0"/>
    <n v="0"/>
    <n v="1"/>
    <n v="0"/>
    <n v="0"/>
    <n v="1"/>
    <n v="1"/>
    <n v="-25.137942039999999"/>
    <n v="-53.587746619999997"/>
    <s v="SPRF-PR"/>
    <s v="DEL04-PR"/>
    <s v="UOP04-DEL04-PR"/>
  </r>
  <r>
    <n v="367484"/>
    <d v="2021-06-30T00:00:00"/>
    <x v="5"/>
    <x v="115"/>
    <n v="23"/>
    <x v="2"/>
    <x v="13"/>
    <n v="364"/>
    <n v="277"/>
    <x v="212"/>
    <s v="Ingestão de álcool pelo condutor"/>
    <x v="4"/>
    <s v="Com Vítimas Feridas"/>
    <s v="Plena Noite"/>
    <s v="Decrescente"/>
    <x v="1"/>
    <s v="Simples"/>
    <s v="Desvio Temporário"/>
    <s v="Não"/>
    <n v="1"/>
    <n v="0"/>
    <n v="1"/>
    <n v="0"/>
    <n v="0"/>
    <n v="0"/>
    <n v="1"/>
    <n v="1"/>
    <n v="-15.950765909999999"/>
    <n v="-54.999523969999998"/>
    <s v="SPRF-MT"/>
    <s v="DEL02-MT"/>
    <s v="UOP01-DEL02-MT"/>
  </r>
  <r>
    <n v="367485"/>
    <d v="2021-06-30T00:00:00"/>
    <x v="5"/>
    <x v="667"/>
    <n v="23"/>
    <x v="2"/>
    <x v="5"/>
    <n v="163"/>
    <n v="182.5"/>
    <x v="340"/>
    <s v="Objeto estático sobre o leito carroçável"/>
    <x v="11"/>
    <s v="Com Vítimas Feridas"/>
    <s v="Plena Noite"/>
    <s v="Crescente"/>
    <x v="1"/>
    <s v="Dupla"/>
    <s v="Viaduto"/>
    <s v="Não"/>
    <n v="3"/>
    <n v="0"/>
    <n v="0"/>
    <n v="1"/>
    <n v="2"/>
    <n v="0"/>
    <n v="1"/>
    <n v="1"/>
    <n v="-25.137534110000001"/>
    <n v="-53.58622313"/>
    <s v="SPRF-PR"/>
    <s v="DEL04-PR"/>
    <s v="UOP04-DEL04-PR"/>
  </r>
  <r>
    <n v="367486"/>
    <d v="2021-06-02T00:00:00"/>
    <x v="5"/>
    <x v="62"/>
    <n v="15"/>
    <x v="1"/>
    <x v="4"/>
    <n v="415"/>
    <n v="47.2"/>
    <x v="316"/>
    <s v="Ausência de reação do condutor"/>
    <x v="3"/>
    <s v="Com Vítimas Feridas"/>
    <s v="Pleno dia"/>
    <s v="Decrescente"/>
    <x v="1"/>
    <s v="Simples"/>
    <s v="Não Informado"/>
    <s v="Sim"/>
    <n v="2"/>
    <n v="0"/>
    <n v="0"/>
    <n v="1"/>
    <n v="0"/>
    <n v="1"/>
    <n v="1"/>
    <n v="2"/>
    <n v="-14.814964290000001"/>
    <n v="-39.298224449999999"/>
    <s v="SPRF-BA"/>
    <s v="DEL05-BA"/>
    <s v="UOP01-DEL05-BA"/>
  </r>
  <r>
    <n v="367489"/>
    <d v="2021-07-01T00:00:00"/>
    <x v="6"/>
    <x v="386"/>
    <n v="0"/>
    <x v="3"/>
    <x v="24"/>
    <n v="319"/>
    <n v="64"/>
    <x v="255"/>
    <s v="Condutor desrespeitou a iluminação vermelha do semáforo"/>
    <x v="6"/>
    <s v="Com Vítimas Feridas"/>
    <s v="Anoitecer"/>
    <s v="Decrescente"/>
    <x v="1"/>
    <s v="Dupla"/>
    <s v="Interseção de vias"/>
    <s v="Sim"/>
    <n v="2"/>
    <n v="0"/>
    <n v="2"/>
    <n v="0"/>
    <n v="0"/>
    <n v="0"/>
    <n v="2"/>
    <n v="2"/>
    <n v="-8.7649530299999991"/>
    <n v="-63.884457349999998"/>
    <s v="SPRF-RO"/>
    <s v="DEL01-RO"/>
    <s v="UOP01-DEL01-RO"/>
  </r>
  <r>
    <n v="367490"/>
    <d v="2021-07-01T00:00:00"/>
    <x v="6"/>
    <x v="133"/>
    <n v="3"/>
    <x v="3"/>
    <x v="16"/>
    <n v="304"/>
    <n v="296"/>
    <x v="468"/>
    <s v="Pista Escorregadia"/>
    <x v="7"/>
    <s v="Com Vítimas Feridas"/>
    <s v="Plena Noite"/>
    <s v="Decrescente"/>
    <x v="2"/>
    <s v="Dupla"/>
    <s v="Reta"/>
    <s v="Sim"/>
    <n v="2"/>
    <n v="0"/>
    <n v="0"/>
    <n v="1"/>
    <n v="1"/>
    <n v="0"/>
    <n v="1"/>
    <n v="1"/>
    <n v="-5.8648490500000001"/>
    <n v="-35.349310119999998"/>
    <s v="SPRF-RN"/>
    <s v="DEL01-RN"/>
    <s v="UOP02-DEL01-RN"/>
  </r>
  <r>
    <n v="367492"/>
    <d v="2021-04-27T00:00:00"/>
    <x v="4"/>
    <x v="44"/>
    <n v="18"/>
    <x v="2"/>
    <x v="4"/>
    <n v="324"/>
    <n v="439.4"/>
    <x v="1035"/>
    <s v="Transitar na contramão"/>
    <x v="3"/>
    <s v="Com Vítimas Feridas"/>
    <s v="Plena Noite"/>
    <s v="Decrescente"/>
    <x v="1"/>
    <s v="Simples"/>
    <s v="Reta"/>
    <s v="Sim"/>
    <n v="3"/>
    <n v="0"/>
    <n v="0"/>
    <n v="2"/>
    <n v="1"/>
    <n v="0"/>
    <n v="2"/>
    <n v="2"/>
    <n v="-11.812788360000001"/>
    <n v="-39.384628960000001"/>
    <s v="SPRF-BA"/>
    <s v="DEL02-BA"/>
    <s v="UOP01-DEL02-BA"/>
  </r>
  <r>
    <n v="367494"/>
    <d v="2021-06-30T00:00:00"/>
    <x v="5"/>
    <x v="94"/>
    <n v="9"/>
    <x v="0"/>
    <x v="9"/>
    <n v="101"/>
    <n v="69"/>
    <x v="197"/>
    <s v="Ausência de reação do condutor"/>
    <x v="8"/>
    <s v="Sem Vítimas"/>
    <s v="Pleno dia"/>
    <s v="Crescente"/>
    <x v="1"/>
    <s v="Múltipla"/>
    <s v="Interseção de vias"/>
    <s v="Sim"/>
    <n v="2"/>
    <n v="0"/>
    <n v="0"/>
    <n v="0"/>
    <n v="1"/>
    <n v="1"/>
    <n v="0"/>
    <n v="2"/>
    <n v="-8.05951606"/>
    <n v="-34.94581024"/>
    <s v="SPRF-PE"/>
    <s v="DEL01-PE"/>
    <s v="UOP01-DEL01-PE"/>
  </r>
  <r>
    <n v="367498"/>
    <d v="2021-07-01T00:00:00"/>
    <x v="6"/>
    <x v="239"/>
    <n v="5"/>
    <x v="0"/>
    <x v="3"/>
    <n v="101"/>
    <n v="268.7"/>
    <x v="434"/>
    <s v="Condutor deixou de manter distância do veículo da frente"/>
    <x v="8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2.711299700000001"/>
    <n v="-42.669226129999998"/>
    <s v="SPRF-RJ"/>
    <s v="DEL02-RJ"/>
    <s v="UOP03-DEL02-RJ"/>
  </r>
  <r>
    <n v="367499"/>
    <d v="2021-07-01T00:00:00"/>
    <x v="6"/>
    <x v="181"/>
    <n v="4"/>
    <x v="3"/>
    <x v="8"/>
    <n v="40"/>
    <n v="598.79999999999995"/>
    <x v="495"/>
    <s v="Acumulo de areia ou detritos sobre o pavimento"/>
    <x v="0"/>
    <s v="Com Vítimas Feridas"/>
    <s v="Plena Noite"/>
    <s v="Crescente"/>
    <x v="0"/>
    <s v="Simples"/>
    <s v="Não Informado"/>
    <s v="Não"/>
    <n v="1"/>
    <n v="0"/>
    <n v="1"/>
    <n v="0"/>
    <n v="0"/>
    <n v="0"/>
    <n v="1"/>
    <n v="1"/>
    <n v="-20.4232172"/>
    <n v="-43.867793579999997"/>
    <s v="SPRF-MG"/>
    <s v="DEL05-MG"/>
    <s v="UOP02-DEL05-MG"/>
  </r>
  <r>
    <n v="367502"/>
    <d v="2021-07-01T00:00:00"/>
    <x v="6"/>
    <x v="156"/>
    <n v="5"/>
    <x v="0"/>
    <x v="8"/>
    <n v="381"/>
    <n v="487"/>
    <x v="9"/>
    <s v="Condutor deixou de manter distância do veículo da frente"/>
    <x v="1"/>
    <s v="Com Vítimas Feridas"/>
    <s v="Amanhecer"/>
    <s v="Decrescente"/>
    <x v="1"/>
    <s v="Dupla"/>
    <s v="Reta"/>
    <s v="Sim"/>
    <n v="2"/>
    <n v="0"/>
    <n v="1"/>
    <n v="0"/>
    <n v="1"/>
    <n v="0"/>
    <n v="1"/>
    <n v="2"/>
    <n v="-19.95586853"/>
    <n v="-44.146095010000003"/>
    <s v="SPRF-MG"/>
    <s v="DEL01-MG"/>
    <s v="UOP03-DEL01-MG"/>
  </r>
  <r>
    <n v="367503"/>
    <d v="2021-07-01T00:00:00"/>
    <x v="6"/>
    <x v="13"/>
    <n v="5"/>
    <x v="0"/>
    <x v="3"/>
    <n v="40"/>
    <n v="120"/>
    <x v="79"/>
    <s v="Reação tardia ou ineficiente do condutor"/>
    <x v="13"/>
    <s v="Com Vítimas Fatais"/>
    <s v="Amanhecer"/>
    <s v="Decrescente"/>
    <x v="1"/>
    <s v="Múltipla"/>
    <s v="Reta"/>
    <s v="Sim"/>
    <n v="3"/>
    <n v="1"/>
    <n v="1"/>
    <n v="0"/>
    <n v="1"/>
    <n v="0"/>
    <n v="1"/>
    <n v="3"/>
    <n v="-22.77280597"/>
    <n v="-43.286267629999998"/>
    <s v="SPRF-RJ"/>
    <s v="DEL01-RJ"/>
    <s v="UOP01-DEL01-RJ"/>
  </r>
  <r>
    <n v="367504"/>
    <d v="2021-07-01T00:00:00"/>
    <x v="6"/>
    <x v="119"/>
    <n v="6"/>
    <x v="0"/>
    <x v="5"/>
    <n v="376"/>
    <n v="501.8"/>
    <x v="140"/>
    <s v="Velocidade Incompatível"/>
    <x v="4"/>
    <s v="Com Vítimas Feridas"/>
    <s v="Pleno dia"/>
    <s v="Decrescente"/>
    <x v="0"/>
    <s v="Dupla"/>
    <s v="Não Informado"/>
    <s v="Sim"/>
    <n v="2"/>
    <n v="0"/>
    <n v="2"/>
    <n v="0"/>
    <n v="0"/>
    <n v="0"/>
    <n v="2"/>
    <n v="1"/>
    <n v="-25.208947890000001"/>
    <n v="-50.064446879999998"/>
    <s v="SPRF-PR"/>
    <s v="DEL03-PR"/>
    <s v="UOP01-DEL03-PR"/>
  </r>
  <r>
    <n v="367505"/>
    <d v="2021-07-01T00:00:00"/>
    <x v="6"/>
    <x v="103"/>
    <n v="7"/>
    <x v="0"/>
    <x v="7"/>
    <n v="470"/>
    <n v="2"/>
    <x v="567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6.868551"/>
    <n v="-48.674830999999998"/>
    <s v="SPRF-SC"/>
    <s v="DEL04-SC"/>
    <s v="UOP04-DEL04-SC"/>
  </r>
  <r>
    <n v="367506"/>
    <d v="2021-07-01T00:00:00"/>
    <x v="6"/>
    <x v="95"/>
    <n v="7"/>
    <x v="0"/>
    <x v="8"/>
    <n v="381"/>
    <n v="919.8"/>
    <x v="455"/>
    <s v="Condutor Dormindo"/>
    <x v="10"/>
    <s v="Com Vítimas Feridas"/>
    <s v="Pleno dia"/>
    <s v="Crescente"/>
    <x v="1"/>
    <s v="Dupla"/>
    <s v="Reta"/>
    <s v="Não"/>
    <n v="2"/>
    <n v="0"/>
    <n v="1"/>
    <n v="1"/>
    <n v="0"/>
    <n v="0"/>
    <n v="2"/>
    <n v="1"/>
    <n v="-22.771659100000001"/>
    <n v="-46.191936179999999"/>
    <s v="SPRF-MG"/>
    <s v="DEL16-MG"/>
    <s v="UOP03-DEL16-MG"/>
  </r>
  <r>
    <n v="367507"/>
    <d v="2021-07-01T00:00:00"/>
    <x v="6"/>
    <x v="241"/>
    <n v="6"/>
    <x v="0"/>
    <x v="9"/>
    <n v="101"/>
    <n v="60.8"/>
    <x v="197"/>
    <s v="Ausência de reação do condutor"/>
    <x v="10"/>
    <s v="Com Vítimas Feridas"/>
    <s v="Pleno dia"/>
    <s v="Crescente"/>
    <x v="3"/>
    <s v="Dupla"/>
    <s v="Curva"/>
    <s v="Sim"/>
    <n v="2"/>
    <n v="0"/>
    <n v="1"/>
    <n v="0"/>
    <n v="1"/>
    <n v="0"/>
    <n v="1"/>
    <n v="1"/>
    <n v="-7.9834430699999999"/>
    <n v="-34.931767270000002"/>
    <s v="SPRF-PE"/>
    <s v="DEL01-PE"/>
    <s v="UOP02-DEL01-PE"/>
  </r>
  <r>
    <n v="367509"/>
    <d v="2021-07-01T00:00:00"/>
    <x v="6"/>
    <x v="179"/>
    <n v="6"/>
    <x v="0"/>
    <x v="7"/>
    <n v="101"/>
    <n v="345"/>
    <x v="317"/>
    <s v="Condutor Dormindo"/>
    <x v="4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28.553931599999999"/>
    <n v="-49.054126740000001"/>
    <s v="SPRF-SC"/>
    <s v="DEL02-SC"/>
    <s v="UOP01-DEL02-SC"/>
  </r>
  <r>
    <n v="367511"/>
    <d v="2021-07-01T00:00:00"/>
    <x v="6"/>
    <x v="15"/>
    <n v="7"/>
    <x v="0"/>
    <x v="0"/>
    <n v="153"/>
    <n v="61"/>
    <x v="560"/>
    <s v="Obras na pista"/>
    <x v="0"/>
    <s v="Com Vítimas Feridas"/>
    <s v="Pleno dia"/>
    <s v="Crescente"/>
    <x v="1"/>
    <s v="Dupla"/>
    <s v="Não Informado"/>
    <s v="Sim"/>
    <n v="1"/>
    <n v="0"/>
    <n v="1"/>
    <n v="0"/>
    <n v="0"/>
    <n v="0"/>
    <n v="1"/>
    <n v="1"/>
    <n v="-20.805028759999999"/>
    <n v="-49.355749090000003"/>
    <s v="SPRF-SP"/>
    <s v="DEL09-SP"/>
    <s v="UOP01-DEL09-SP"/>
  </r>
  <r>
    <n v="367513"/>
    <d v="2021-07-01T00:00:00"/>
    <x v="6"/>
    <x v="15"/>
    <n v="7"/>
    <x v="0"/>
    <x v="21"/>
    <n v="60"/>
    <n v="0"/>
    <x v="87"/>
    <s v="Ausência de reação do condutor"/>
    <x v="9"/>
    <s v="Com Vítimas Feridas"/>
    <s v="Pleno dia"/>
    <s v="Decrescente"/>
    <x v="1"/>
    <s v="Dupla"/>
    <s v="Reta"/>
    <s v="Sim"/>
    <n v="4"/>
    <n v="0"/>
    <n v="2"/>
    <n v="0"/>
    <n v="2"/>
    <n v="0"/>
    <n v="2"/>
    <n v="3"/>
    <n v="-15.882498999999999"/>
    <n v="-48.060212"/>
    <s v="SPRF-DF"/>
    <s v="DEL01-DF"/>
    <s v="UOP02-DEL01-DF"/>
  </r>
  <r>
    <n v="367514"/>
    <d v="2021-07-01T00:00:00"/>
    <x v="6"/>
    <x v="158"/>
    <n v="7"/>
    <x v="0"/>
    <x v="4"/>
    <n v="116"/>
    <n v="419"/>
    <x v="64"/>
    <s v="Condutor deixou de manter distância do veículo da frente"/>
    <x v="1"/>
    <s v="Com Vítimas Feridas"/>
    <s v="Pleno dia"/>
    <s v="Crescente"/>
    <x v="3"/>
    <s v="Dupla"/>
    <s v="Reta"/>
    <s v="Sim"/>
    <n v="2"/>
    <n v="0"/>
    <n v="1"/>
    <n v="0"/>
    <n v="1"/>
    <n v="0"/>
    <n v="1"/>
    <n v="2"/>
    <n v="-12.194528999999999"/>
    <n v="-38.965336000000001"/>
    <s v="SPRF-BA"/>
    <s v="DEL02-BA"/>
    <s v="UOP01-DEL02-BA"/>
  </r>
  <r>
    <n v="367515"/>
    <d v="2021-07-01T00:00:00"/>
    <x v="6"/>
    <x v="93"/>
    <n v="7"/>
    <x v="0"/>
    <x v="7"/>
    <n v="282"/>
    <n v="16.600000000000001"/>
    <x v="97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0"/>
    <n v="1"/>
    <n v="1"/>
    <n v="0"/>
    <n v="1"/>
    <n v="2"/>
    <n v="-27.658611000000001"/>
    <n v="-48.681846999999998"/>
    <s v="SPRF-SC"/>
    <s v="DEL01-SC"/>
    <s v="UOP02-DEL01-SC"/>
  </r>
  <r>
    <n v="367517"/>
    <d v="2021-05-29T00:00:00"/>
    <x v="1"/>
    <x v="47"/>
    <n v="19"/>
    <x v="2"/>
    <x v="7"/>
    <n v="282"/>
    <n v="492"/>
    <x v="711"/>
    <s v="Ausência de reação do condutor"/>
    <x v="14"/>
    <s v="Com Vítimas Feridas"/>
    <s v="Plena Noite"/>
    <s v="Crescente"/>
    <x v="1"/>
    <s v="Simples"/>
    <s v="Rotatória"/>
    <s v="Não"/>
    <n v="2"/>
    <n v="0"/>
    <n v="1"/>
    <n v="0"/>
    <n v="0"/>
    <n v="1"/>
    <n v="1"/>
    <n v="1"/>
    <n v="-26.871534"/>
    <n v="-52.300915000000003"/>
    <s v="SPRF-SC"/>
    <s v="DEL07-SC"/>
    <s v="UOP01-DEL07-SC"/>
  </r>
  <r>
    <n v="367520"/>
    <d v="2021-07-01T00:00:00"/>
    <x v="6"/>
    <x v="52"/>
    <n v="7"/>
    <x v="0"/>
    <x v="12"/>
    <n v="392"/>
    <n v="7"/>
    <x v="145"/>
    <s v="Neblina"/>
    <x v="6"/>
    <s v="Com Vítimas Feridas"/>
    <s v="Amanhecer"/>
    <s v="Crescente"/>
    <x v="6"/>
    <s v="Simples"/>
    <s v="Reta"/>
    <s v="Sim"/>
    <n v="2"/>
    <n v="0"/>
    <n v="1"/>
    <n v="0"/>
    <n v="1"/>
    <n v="0"/>
    <n v="1"/>
    <n v="2"/>
    <n v="-32.093615"/>
    <n v="-52.108877"/>
    <s v="SPRF-RS"/>
    <s v="DEL07-RS"/>
    <s v="UOP02-DEL07-RS"/>
  </r>
  <r>
    <n v="367522"/>
    <d v="2021-07-01T00:00:00"/>
    <x v="6"/>
    <x v="53"/>
    <n v="8"/>
    <x v="0"/>
    <x v="8"/>
    <n v="262"/>
    <n v="15"/>
    <x v="493"/>
    <s v="Condutor deixou de manter distância do veículo da frente"/>
    <x v="1"/>
    <s v="Com Vítimas Feridas"/>
    <s v="Pleno dia"/>
    <s v="Decrescente"/>
    <x v="1"/>
    <s v="Simples"/>
    <s v="Curva"/>
    <s v="Sim"/>
    <n v="2"/>
    <n v="0"/>
    <n v="0"/>
    <n v="1"/>
    <n v="1"/>
    <n v="0"/>
    <n v="1"/>
    <n v="2"/>
    <n v="-20.260540079999998"/>
    <n v="-41.876316039999999"/>
    <s v="SPRF-MG"/>
    <s v="DEL06-MG"/>
    <s v="UOP04-DEL06-MG"/>
  </r>
  <r>
    <n v="367524"/>
    <d v="2021-06-04T00:00:00"/>
    <x v="0"/>
    <x v="75"/>
    <n v="8"/>
    <x v="0"/>
    <x v="5"/>
    <n v="277"/>
    <n v="606.70000000000005"/>
    <x v="340"/>
    <s v="Ultrapassagem Indevida"/>
    <x v="3"/>
    <s v="Com Vítimas Feridas"/>
    <s v="Pleno dia"/>
    <s v="Crescente"/>
    <x v="1"/>
    <s v="Simples"/>
    <s v="Reta"/>
    <s v="Não"/>
    <n v="3"/>
    <n v="0"/>
    <n v="0"/>
    <n v="1"/>
    <n v="2"/>
    <n v="0"/>
    <n v="1"/>
    <n v="3"/>
    <n v="-25.033301890000001"/>
    <n v="-53.588324059999998"/>
    <s v="SPRF-PR"/>
    <s v="DEL05-PR"/>
    <s v="UOP02-DEL05-PR"/>
  </r>
  <r>
    <n v="367525"/>
    <d v="2021-07-01T00:00:00"/>
    <x v="6"/>
    <x v="98"/>
    <n v="7"/>
    <x v="0"/>
    <x v="19"/>
    <n v="101"/>
    <n v="14.8"/>
    <x v="1516"/>
    <s v="Chuva"/>
    <x v="4"/>
    <s v="Sem Vítimas"/>
    <s v="Pleno dia"/>
    <s v="Crescente"/>
    <x v="3"/>
    <s v="Dupla"/>
    <s v="Não Informado"/>
    <s v="Não"/>
    <n v="1"/>
    <n v="0"/>
    <n v="0"/>
    <n v="0"/>
    <n v="0"/>
    <n v="1"/>
    <n v="0"/>
    <n v="1"/>
    <n v="-10.31157674"/>
    <n v="-36.891740489999997"/>
    <s v="SPRF-SE"/>
    <s v="DEL02-SE"/>
    <s v="UOP02-DEL02-SE"/>
  </r>
  <r>
    <n v="367528"/>
    <d v="2021-05-21T00:00:00"/>
    <x v="0"/>
    <x v="84"/>
    <n v="16"/>
    <x v="1"/>
    <x v="4"/>
    <n v="420"/>
    <n v="313"/>
    <x v="109"/>
    <s v="Velocidade Incompatível"/>
    <x v="3"/>
    <s v="Com Vítimas Feridas"/>
    <s v="Pleno dia"/>
    <s v="Decrescente"/>
    <x v="1"/>
    <s v="Simples"/>
    <s v="Curva"/>
    <s v="Não"/>
    <n v="3"/>
    <n v="0"/>
    <n v="0"/>
    <n v="3"/>
    <n v="0"/>
    <n v="0"/>
    <n v="3"/>
    <n v="2"/>
    <n v="-13.33286906"/>
    <n v="-39.868855619999998"/>
    <s v="SPRF-BA"/>
    <s v="DEL03-BA"/>
    <s v="UOP01-DEL03-BA"/>
  </r>
  <r>
    <n v="367532"/>
    <d v="2021-07-01T00:00:00"/>
    <x v="6"/>
    <x v="623"/>
    <n v="6"/>
    <x v="0"/>
    <x v="8"/>
    <n v="40"/>
    <n v="512.79999999999995"/>
    <x v="382"/>
    <s v="Frear bruscamente"/>
    <x v="9"/>
    <s v="Sem Vítimas"/>
    <s v="Pleno dia"/>
    <s v="Crescente"/>
    <x v="1"/>
    <s v="Dupla"/>
    <s v="Reta"/>
    <s v="Não"/>
    <n v="3"/>
    <n v="0"/>
    <n v="0"/>
    <n v="0"/>
    <n v="3"/>
    <n v="0"/>
    <n v="0"/>
    <n v="3"/>
    <n v="-19.789469990000001"/>
    <n v="-44.112906989999999"/>
    <s v="SPRF-MG"/>
    <s v="DEL01-MG"/>
    <s v="UOP02-DEL01-MG"/>
  </r>
  <r>
    <n v="367533"/>
    <d v="2021-07-01T00:00:00"/>
    <x v="6"/>
    <x v="1079"/>
    <n v="8"/>
    <x v="0"/>
    <x v="21"/>
    <n v="20"/>
    <n v="10.5"/>
    <x v="87"/>
    <s v="Condutor deixou de manter distância do veículo da frente"/>
    <x v="9"/>
    <s v="Com Vítimas Feridas"/>
    <s v="Pleno dia"/>
    <s v="Decrescente"/>
    <x v="1"/>
    <s v="Dupla"/>
    <s v="Desvio Temporário"/>
    <s v="Sim"/>
    <n v="4"/>
    <n v="0"/>
    <n v="1"/>
    <n v="0"/>
    <n v="3"/>
    <n v="0"/>
    <n v="1"/>
    <n v="3"/>
    <n v="-15.648365269999999"/>
    <n v="-47.77028739"/>
    <s v="SPRF-DF"/>
    <s v="DEL02-DF"/>
    <s v="UOP01-DEL02-DF"/>
  </r>
  <r>
    <n v="367535"/>
    <d v="2021-07-01T00:00:00"/>
    <x v="6"/>
    <x v="37"/>
    <n v="9"/>
    <x v="0"/>
    <x v="0"/>
    <n v="116"/>
    <n v="109.7"/>
    <x v="155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02871304"/>
    <n v="-45.545170970000001"/>
    <s v="SPRF-SP"/>
    <s v="DEL08-SP"/>
    <s v="UOP01-DEL08-SP"/>
  </r>
  <r>
    <n v="367537"/>
    <d v="2021-07-01T00:00:00"/>
    <x v="6"/>
    <x v="2"/>
    <n v="10"/>
    <x v="0"/>
    <x v="9"/>
    <n v="101"/>
    <n v="71"/>
    <x v="197"/>
    <s v="Retorno proibido"/>
    <x v="6"/>
    <s v="Com Vítimas Feridas"/>
    <s v="Pleno dia"/>
    <s v="Decrescente"/>
    <x v="0"/>
    <s v="Dupla"/>
    <s v="Reta"/>
    <s v="Sim"/>
    <n v="2"/>
    <n v="0"/>
    <n v="1"/>
    <n v="0"/>
    <n v="0"/>
    <n v="1"/>
    <n v="1"/>
    <n v="2"/>
    <n v="-8.0457739999999998"/>
    <n v="-34.944484000000003"/>
    <s v="SPRF-PE"/>
    <s v="DEL01-PE"/>
    <s v="UOP01-DEL01-PE"/>
  </r>
  <r>
    <n v="367543"/>
    <d v="2021-07-01T00:00:00"/>
    <x v="6"/>
    <x v="272"/>
    <n v="11"/>
    <x v="0"/>
    <x v="0"/>
    <n v="116"/>
    <n v="216.2"/>
    <x v="288"/>
    <s v="Manobra de mudança de faixa"/>
    <x v="11"/>
    <s v="Com Vítimas Feridas"/>
    <s v="Pleno dia"/>
    <s v="Crescente"/>
    <x v="1"/>
    <s v="Múltipla"/>
    <s v="Não Informado"/>
    <s v="Sim"/>
    <n v="3"/>
    <n v="0"/>
    <n v="1"/>
    <n v="0"/>
    <n v="2"/>
    <n v="0"/>
    <n v="1"/>
    <n v="2"/>
    <n v="-23.45056589"/>
    <n v="-46.462581049999997"/>
    <s v="SPRF-SP"/>
    <s v="DEL01-SP"/>
    <s v="UOP01-DEL01-SP"/>
  </r>
  <r>
    <n v="367545"/>
    <d v="2021-07-01T00:00:00"/>
    <x v="6"/>
    <x v="118"/>
    <n v="7"/>
    <x v="0"/>
    <x v="7"/>
    <n v="280"/>
    <n v="305.89999999999998"/>
    <x v="280"/>
    <s v="Transitar na contramão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6.266251019999999"/>
    <n v="-51.059815020000002"/>
    <s v="SPRF-SC"/>
    <s v="DEL06-SC"/>
    <s v="UOP04-DEL06-SC"/>
  </r>
  <r>
    <n v="367546"/>
    <d v="2021-06-25T00:00:00"/>
    <x v="0"/>
    <x v="53"/>
    <n v="8"/>
    <x v="0"/>
    <x v="22"/>
    <n v="230"/>
    <n v="22"/>
    <x v="561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7.1494999999999997"/>
    <n v="-34.851700000000001"/>
    <s v="SPRF-PB"/>
    <s v="DEL01-PB"/>
    <s v="UOP01-DEL01-PB"/>
  </r>
  <r>
    <n v="367547"/>
    <d v="2021-07-01T00:00:00"/>
    <x v="6"/>
    <x v="79"/>
    <n v="11"/>
    <x v="0"/>
    <x v="3"/>
    <n v="101"/>
    <n v="323"/>
    <x v="743"/>
    <s v="Pedestre andava na pista"/>
    <x v="7"/>
    <s v="Com Vítimas Feridas"/>
    <s v="Pleno dia"/>
    <s v="Decrescente"/>
    <x v="1"/>
    <s v="Múltipla"/>
    <s v="Ponte"/>
    <s v="Sim"/>
    <n v="3"/>
    <n v="0"/>
    <n v="1"/>
    <n v="0"/>
    <n v="2"/>
    <n v="0"/>
    <n v="1"/>
    <n v="2"/>
    <n v="-22.877282309999998"/>
    <n v="-43.116660119999999"/>
    <s v="SPRF-RJ"/>
    <s v="DEL02-RJ"/>
    <s v="UOP02-DEL02-RJ"/>
  </r>
  <r>
    <n v="367548"/>
    <d v="2021-07-01T00:00:00"/>
    <x v="6"/>
    <x v="100"/>
    <n v="11"/>
    <x v="0"/>
    <x v="5"/>
    <n v="116"/>
    <n v="122"/>
    <x v="67"/>
    <s v="Manobra de mudança de faixa"/>
    <x v="14"/>
    <s v="Com Vítimas Feridas"/>
    <s v="Pleno dia"/>
    <s v="Decrescente"/>
    <x v="0"/>
    <s v="Dupla"/>
    <s v="Reta"/>
    <s v="Sim"/>
    <n v="2"/>
    <n v="0"/>
    <n v="0"/>
    <n v="1"/>
    <n v="1"/>
    <n v="0"/>
    <n v="1"/>
    <n v="2"/>
    <n v="-25.568572069999998"/>
    <n v="-49.310231790000003"/>
    <s v="SPRF-PR"/>
    <s v="DEL01-PR"/>
    <s v="UOP03-DEL01-PR"/>
  </r>
  <r>
    <n v="367549"/>
    <d v="2021-07-01T00:00:00"/>
    <x v="6"/>
    <x v="230"/>
    <n v="11"/>
    <x v="0"/>
    <x v="10"/>
    <n v="343"/>
    <n v="307"/>
    <x v="354"/>
    <s v="Acessar a via sem observar a presença dos outros veículos"/>
    <x v="6"/>
    <s v="Com Vítimas Feridas"/>
    <s v="Pleno dia"/>
    <s v="Decrescente"/>
    <x v="5"/>
    <s v="Simples"/>
    <s v="Reta"/>
    <s v="Sim"/>
    <n v="2"/>
    <n v="0"/>
    <n v="2"/>
    <n v="0"/>
    <n v="0"/>
    <n v="0"/>
    <n v="2"/>
    <n v="2"/>
    <n v="-5.0387560000000002"/>
    <n v="-42.450893000000001"/>
    <s v="SPRF-PI"/>
    <s v="DEL01-PI"/>
    <s v="UOP01-DEL01-PI"/>
  </r>
  <r>
    <n v="367550"/>
    <d v="2021-07-01T00:00:00"/>
    <x v="6"/>
    <x v="230"/>
    <n v="11"/>
    <x v="0"/>
    <x v="6"/>
    <n v="50"/>
    <n v="101.5"/>
    <x v="88"/>
    <s v="Velocidade Incompatível"/>
    <x v="4"/>
    <s v="Com Vítimas Feridas"/>
    <s v="Pleno dia"/>
    <s v="Crescente"/>
    <x v="1"/>
    <s v="Simples"/>
    <s v="Reta"/>
    <s v="Não"/>
    <n v="3"/>
    <n v="0"/>
    <n v="0"/>
    <n v="1"/>
    <n v="2"/>
    <n v="0"/>
    <n v="1"/>
    <n v="1"/>
    <n v="-16.930900000000001"/>
    <n v="-47.7117"/>
    <s v="SPRF-DF"/>
    <s v="DEL01-DF"/>
    <s v="UOP04-DEL01-DF"/>
  </r>
  <r>
    <n v="367551"/>
    <d v="2021-05-15T00:00:00"/>
    <x v="1"/>
    <x v="0"/>
    <n v="5"/>
    <x v="0"/>
    <x v="14"/>
    <n v="101"/>
    <n v="293.8"/>
    <x v="144"/>
    <s v="Reação tardia ou ineficiente do condutor"/>
    <x v="11"/>
    <s v="Com Vítimas Feridas"/>
    <s v="Amanhecer"/>
    <s v="Decrescente"/>
    <x v="1"/>
    <s v="Dupla"/>
    <s v="Curva"/>
    <s v="Sim"/>
    <n v="2"/>
    <n v="0"/>
    <n v="1"/>
    <n v="1"/>
    <n v="0"/>
    <n v="0"/>
    <n v="2"/>
    <n v="1"/>
    <n v="-20.31526144"/>
    <n v="-40.395670440000004"/>
    <s v="SPRF-ES"/>
    <s v="DEL01-ES"/>
    <s v="UOP01-DEL01-ES"/>
  </r>
  <r>
    <n v="367552"/>
    <d v="2021-07-01T00:00:00"/>
    <x v="6"/>
    <x v="126"/>
    <n v="11"/>
    <x v="0"/>
    <x v="19"/>
    <n v="235"/>
    <n v="1"/>
    <x v="1589"/>
    <s v="Manobra de mudança de faixa"/>
    <x v="8"/>
    <s v="Sem Vítimas"/>
    <s v="Pleno dia"/>
    <s v="Decrescente"/>
    <x v="3"/>
    <s v="Múltipla"/>
    <s v="Reta"/>
    <s v="Sim"/>
    <n v="2"/>
    <n v="0"/>
    <n v="0"/>
    <n v="0"/>
    <n v="2"/>
    <n v="0"/>
    <n v="0"/>
    <n v="2"/>
    <n v="-10.907299999999999"/>
    <n v="-37.094700000000003"/>
    <s v="SPRF-SE"/>
    <s v="DEL01-SE"/>
    <s v="UOP01-DEL01-SE"/>
  </r>
  <r>
    <n v="367553"/>
    <d v="2021-07-01T00:00:00"/>
    <x v="6"/>
    <x v="100"/>
    <n v="11"/>
    <x v="0"/>
    <x v="10"/>
    <n v="343"/>
    <n v="7"/>
    <x v="1197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.8980510000000002"/>
    <n v="-41.714767000000002"/>
    <s v="SPRF-PI"/>
    <s v="DEL05-PI"/>
    <s v="UOP01-DEL05-PI"/>
  </r>
  <r>
    <n v="367557"/>
    <d v="2021-07-01T00:00:00"/>
    <x v="6"/>
    <x v="880"/>
    <n v="10"/>
    <x v="0"/>
    <x v="10"/>
    <n v="316"/>
    <n v="310"/>
    <x v="524"/>
    <s v="Demais falhas na via"/>
    <x v="0"/>
    <s v="Com Vítimas Feridas"/>
    <s v="Pleno dia"/>
    <s v="Crescente"/>
    <x v="1"/>
    <s v="Simples"/>
    <s v="Não Informado"/>
    <s v="Sim"/>
    <n v="1"/>
    <n v="0"/>
    <n v="0"/>
    <n v="1"/>
    <n v="0"/>
    <n v="0"/>
    <n v="1"/>
    <n v="1"/>
    <n v="-7.0763918600000002"/>
    <n v="-41.474750010000001"/>
    <s v="SPRF-PI"/>
    <s v="DEL04-PI"/>
    <s v="UOP01-DEL04-PI"/>
  </r>
  <r>
    <n v="367558"/>
    <d v="2021-07-01T00:00:00"/>
    <x v="6"/>
    <x v="108"/>
    <n v="12"/>
    <x v="1"/>
    <x v="12"/>
    <n v="116"/>
    <n v="234.2"/>
    <x v="460"/>
    <s v="Acessar a via sem observar a presença dos outros veículos"/>
    <x v="6"/>
    <s v="Com Vítimas Feridas"/>
    <s v="Pleno dia"/>
    <s v="Decrescente"/>
    <x v="5"/>
    <s v="Simples"/>
    <s v="Reta"/>
    <s v="Sim"/>
    <n v="3"/>
    <n v="0"/>
    <n v="2"/>
    <n v="0"/>
    <n v="1"/>
    <n v="0"/>
    <n v="2"/>
    <n v="2"/>
    <n v="-29.645874339999999"/>
    <n v="-51.143417290000002"/>
    <s v="SPRF-RS"/>
    <s v="DEL01-RS"/>
    <s v="UOP02-DEL01-RS"/>
  </r>
  <r>
    <n v="367559"/>
    <d v="2021-07-01T00:00:00"/>
    <x v="6"/>
    <x v="163"/>
    <n v="11"/>
    <x v="0"/>
    <x v="8"/>
    <n v="40"/>
    <n v="522.6"/>
    <x v="192"/>
    <s v="Avarias e/ou desgaste excessivo no pneu"/>
    <x v="4"/>
    <s v="Com Vítimas Feridas"/>
    <s v="Pleno dia"/>
    <s v="Decrescente"/>
    <x v="1"/>
    <s v="Dupla"/>
    <s v="Reta"/>
    <s v="Sim"/>
    <n v="2"/>
    <n v="0"/>
    <n v="1"/>
    <n v="1"/>
    <n v="0"/>
    <n v="0"/>
    <n v="2"/>
    <n v="1"/>
    <n v="-19.863873099999999"/>
    <n v="-44.067498090000001"/>
    <s v="SPRF-MG"/>
    <s v="DEL01-MG"/>
    <s v="UOP02-DEL01-MG"/>
  </r>
  <r>
    <n v="367560"/>
    <d v="2021-05-18T00:00:00"/>
    <x v="4"/>
    <x v="307"/>
    <n v="23"/>
    <x v="2"/>
    <x v="14"/>
    <n v="101"/>
    <n v="297.89999999999998"/>
    <x v="336"/>
    <s v="Reação tardia ou ineficiente do condutor"/>
    <x v="11"/>
    <s v="Com Vítimas Feridas"/>
    <s v="Plena Noite"/>
    <s v="Crescente"/>
    <x v="1"/>
    <s v="Múltipla"/>
    <s v="Reta"/>
    <s v="Sim"/>
    <n v="1"/>
    <n v="0"/>
    <n v="0"/>
    <n v="1"/>
    <n v="0"/>
    <n v="0"/>
    <n v="1"/>
    <n v="1"/>
    <n v="-20.345298440000001"/>
    <n v="-40.410267740000002"/>
    <s v="SPRF-ES"/>
    <s v="DEL01-ES"/>
    <s v="UOP01-DEL01-ES"/>
  </r>
  <r>
    <n v="367562"/>
    <d v="2021-07-01T00:00:00"/>
    <x v="6"/>
    <x v="207"/>
    <n v="13"/>
    <x v="1"/>
    <x v="14"/>
    <n v="101"/>
    <n v="245.7"/>
    <x v="310"/>
    <s v="Avarias e/ou desgaste excessivo no pneu"/>
    <x v="14"/>
    <s v="Com Vítimas Feridas"/>
    <s v="Pleno dia"/>
    <s v="Decrescente"/>
    <x v="1"/>
    <s v="Dupla"/>
    <s v="Desvio Temporário"/>
    <s v="Não"/>
    <n v="2"/>
    <n v="0"/>
    <n v="2"/>
    <n v="0"/>
    <n v="0"/>
    <n v="0"/>
    <n v="2"/>
    <n v="1"/>
    <n v="-20.05454495"/>
    <n v="-40.381899969999999"/>
    <s v="SPRF-ES"/>
    <s v="DEL02-ES"/>
    <s v="UOP01-DEL02-ES"/>
  </r>
  <r>
    <n v="367563"/>
    <d v="2021-07-01T00:00:00"/>
    <x v="6"/>
    <x v="80"/>
    <n v="13"/>
    <x v="1"/>
    <x v="14"/>
    <n v="262"/>
    <n v="5.7"/>
    <x v="144"/>
    <s v="Desrespeitar a preferência no cruzamento"/>
    <x v="6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0.337072809999999"/>
    <n v="-40.386499239999999"/>
    <s v="SPRF-ES"/>
    <s v="DEL01-ES"/>
    <s v="UOP01-DEL01-ES"/>
  </r>
  <r>
    <n v="367564"/>
    <d v="2021-07-01T00:00:00"/>
    <x v="6"/>
    <x v="123"/>
    <n v="13"/>
    <x v="1"/>
    <x v="5"/>
    <n v="376"/>
    <n v="179"/>
    <x v="235"/>
    <s v="Trafegar com motocicleta (ou similar) entre as faixas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3.422442780000001"/>
    <n v="-51.903603920000002"/>
    <s v="SPRF-PR"/>
    <s v="DEL09-PR"/>
    <s v="UOP01-DEL09-PR"/>
  </r>
  <r>
    <n v="367565"/>
    <d v="2021-04-30T00:00:00"/>
    <x v="0"/>
    <x v="228"/>
    <n v="6"/>
    <x v="0"/>
    <x v="4"/>
    <n v="324"/>
    <n v="615"/>
    <x v="538"/>
    <s v="Entrada inopinada do pedestre"/>
    <x v="7"/>
    <s v="Com Vítimas Feridas"/>
    <s v="Pleno dia"/>
    <s v="Crescente"/>
    <x v="0"/>
    <s v="Dupla"/>
    <s v="Reta"/>
    <s v="Sim"/>
    <n v="2"/>
    <n v="0"/>
    <n v="0"/>
    <n v="1"/>
    <n v="1"/>
    <n v="0"/>
    <n v="1"/>
    <n v="1"/>
    <n v="-12.87206398"/>
    <n v="-38.427464030000003"/>
    <s v="SPRF-BA"/>
    <s v="DEL01-BA"/>
    <s v="UOP01-DEL01-BA"/>
  </r>
  <r>
    <n v="367566"/>
    <d v="2021-06-23T00:00:00"/>
    <x v="5"/>
    <x v="146"/>
    <n v="18"/>
    <x v="2"/>
    <x v="22"/>
    <n v="104"/>
    <n v="97.9"/>
    <x v="1314"/>
    <s v="Acessar a via sem observar a presença dos outros veículos"/>
    <x v="6"/>
    <s v="Com Vítimas Feridas"/>
    <s v="Plena Noite"/>
    <s v="Crescente"/>
    <x v="7"/>
    <s v="Simples"/>
    <s v="Curva"/>
    <s v="Sim"/>
    <n v="2"/>
    <n v="0"/>
    <n v="1"/>
    <n v="1"/>
    <n v="0"/>
    <n v="0"/>
    <n v="2"/>
    <n v="2"/>
    <n v="-7.0199456400000004"/>
    <n v="-35.857886620000002"/>
    <s v="SPRF-PB"/>
    <s v="DEL02-PB"/>
    <s v="UOP04-DEL02-PB"/>
  </r>
  <r>
    <n v="367567"/>
    <d v="2021-07-01T00:00:00"/>
    <x v="6"/>
    <x v="207"/>
    <n v="13"/>
    <x v="1"/>
    <x v="12"/>
    <n v="470"/>
    <n v="216"/>
    <x v="621"/>
    <s v="Condutor deixou de manter distância do veículo da frente"/>
    <x v="1"/>
    <s v="Com Vítimas Feridas"/>
    <s v="Pleno dia"/>
    <s v="Crescente"/>
    <x v="1"/>
    <s v="Dupla"/>
    <s v="Curva"/>
    <s v="Sim"/>
    <n v="3"/>
    <n v="0"/>
    <n v="1"/>
    <n v="0"/>
    <n v="2"/>
    <n v="0"/>
    <n v="1"/>
    <n v="2"/>
    <n v="-29.172923000000001"/>
    <n v="-51.524231999999998"/>
    <s v="SPRF-RS"/>
    <s v="DEL06-RS"/>
    <s v="UOP01-DEL06-RS"/>
  </r>
  <r>
    <n v="367570"/>
    <d v="2021-07-01T00:00:00"/>
    <x v="6"/>
    <x v="233"/>
    <n v="12"/>
    <x v="1"/>
    <x v="12"/>
    <n v="101"/>
    <n v="13"/>
    <x v="855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9.393051799999999"/>
    <n v="-49.843738389999999"/>
    <s v="SPRF-RS"/>
    <s v="DEL03-RS"/>
    <s v="UOP02-DEL03-RS"/>
  </r>
  <r>
    <n v="367571"/>
    <d v="2021-07-01T00:00:00"/>
    <x v="6"/>
    <x v="20"/>
    <n v="10"/>
    <x v="0"/>
    <x v="20"/>
    <n v="230"/>
    <n v="378"/>
    <x v="147"/>
    <s v="Velocidade Incompatível"/>
    <x v="4"/>
    <s v="Com Vítimas Feridas"/>
    <s v="Pleno dia"/>
    <s v="Decrescente"/>
    <x v="1"/>
    <s v="Simples"/>
    <s v="Não Informado"/>
    <s v="Não"/>
    <n v="4"/>
    <n v="0"/>
    <n v="4"/>
    <n v="0"/>
    <n v="0"/>
    <n v="0"/>
    <n v="4"/>
    <n v="1"/>
    <n v="-7.3112381099999997"/>
    <n v="-45.943910780000003"/>
    <s v="SPRF-MA"/>
    <s v="DEL05-MA"/>
    <s v="UOP01-DEL05-MA"/>
  </r>
  <r>
    <n v="367576"/>
    <d v="2021-07-01T00:00:00"/>
    <x v="6"/>
    <x v="0"/>
    <n v="5"/>
    <x v="0"/>
    <x v="23"/>
    <n v="174"/>
    <n v="257"/>
    <x v="151"/>
    <s v="Afundamento ou ondulação no pavimento"/>
    <x v="10"/>
    <s v="Com Vítimas Feridas"/>
    <s v="Amanhecer"/>
    <s v="Decrescente"/>
    <x v="0"/>
    <s v="Simples"/>
    <s v="Reta"/>
    <s v="Não"/>
    <n v="2"/>
    <n v="0"/>
    <n v="2"/>
    <n v="0"/>
    <n v="0"/>
    <n v="0"/>
    <n v="2"/>
    <n v="1"/>
    <n v="1.251171"/>
    <n v="-60.482674000000003"/>
    <s v="SPRF-RR"/>
    <s v="DEL01-RR"/>
    <s v="UOP01-DEL01-RR"/>
  </r>
  <r>
    <n v="367577"/>
    <d v="2021-07-01T00:00:00"/>
    <x v="6"/>
    <x v="244"/>
    <n v="13"/>
    <x v="1"/>
    <x v="14"/>
    <n v="101"/>
    <n v="297.5"/>
    <x v="144"/>
    <s v="Trafegar com motocicleta (ou similar) entre as faixas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0.345298440000001"/>
    <n v="-40.410267740000002"/>
    <s v="SPRF-ES"/>
    <s v="DEL01-ES"/>
    <s v="UOP01-DEL01-ES"/>
  </r>
  <r>
    <n v="367578"/>
    <d v="2021-06-29T00:00:00"/>
    <x v="4"/>
    <x v="24"/>
    <n v="14"/>
    <x v="1"/>
    <x v="20"/>
    <n v="222"/>
    <n v="673.3"/>
    <x v="203"/>
    <s v="Ausência de reação do condutor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4.9388709999999998"/>
    <n v="-47.502937129999999"/>
    <s v="SPRF-MA"/>
    <s v="DEL04-MA"/>
    <s v="UOP03-DEL04-MA"/>
  </r>
  <r>
    <n v="367581"/>
    <d v="2021-07-01T00:00:00"/>
    <x v="6"/>
    <x v="24"/>
    <n v="14"/>
    <x v="1"/>
    <x v="7"/>
    <n v="101"/>
    <n v="344"/>
    <x v="317"/>
    <s v="Manobra de mudança de faixa"/>
    <x v="8"/>
    <s v="Com Vítimas Feridas"/>
    <s v="Pleno dia"/>
    <s v="Decrescente"/>
    <x v="1"/>
    <s v="Dupla"/>
    <s v="Não Informado"/>
    <s v="Não"/>
    <n v="3"/>
    <n v="0"/>
    <n v="2"/>
    <n v="0"/>
    <n v="1"/>
    <n v="0"/>
    <n v="2"/>
    <n v="2"/>
    <n v="-28.536478890000001"/>
    <n v="-49.0531826"/>
    <s v="SPRF-SC"/>
    <s v="DEL02-SC"/>
    <s v="UOP01-DEL02-SC"/>
  </r>
  <r>
    <n v="367584"/>
    <d v="2021-07-01T00:00:00"/>
    <x v="6"/>
    <x v="216"/>
    <n v="14"/>
    <x v="1"/>
    <x v="0"/>
    <n v="101"/>
    <n v="50"/>
    <x v="961"/>
    <s v="Mal súbito do condutor"/>
    <x v="4"/>
    <s v="Com Vítimas Feridas"/>
    <s v="Pleno dia"/>
    <s v="Crescente"/>
    <x v="1"/>
    <s v="Simples"/>
    <s v="Reta"/>
    <s v="Sim"/>
    <n v="2"/>
    <n v="0"/>
    <n v="2"/>
    <n v="0"/>
    <n v="0"/>
    <n v="0"/>
    <n v="2"/>
    <n v="1"/>
    <n v="-23.450189389999998"/>
    <n v="-45.077437349999997"/>
    <s v="SPRF-SP"/>
    <s v="DEL06-SP"/>
    <s v="UOP02-DEL06-SP"/>
  </r>
  <r>
    <n v="367585"/>
    <d v="2021-07-01T00:00:00"/>
    <x v="6"/>
    <x v="24"/>
    <n v="14"/>
    <x v="1"/>
    <x v="4"/>
    <n v="116"/>
    <n v="836.9"/>
    <x v="24"/>
    <s v="Velocidade Incompatível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14.964391000000001"/>
    <n v="-40.908262999999998"/>
    <s v="SPRF-BA"/>
    <s v="DEL08-BA"/>
    <s v="UOP01-DEL08-BA"/>
  </r>
  <r>
    <n v="367590"/>
    <d v="2021-07-01T00:00:00"/>
    <x v="6"/>
    <x v="369"/>
    <n v="14"/>
    <x v="1"/>
    <x v="3"/>
    <n v="101"/>
    <n v="479"/>
    <x v="1167"/>
    <s v="Ingestão de álcool pelo condutor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3.008541640000001"/>
    <n v="-44.275620279999998"/>
    <s v="SPRF-RJ"/>
    <s v="DEL03-RJ"/>
    <s v="UOP02-DEL03-RJ"/>
  </r>
  <r>
    <n v="367591"/>
    <d v="2021-07-01T00:00:00"/>
    <x v="6"/>
    <x v="61"/>
    <n v="15"/>
    <x v="1"/>
    <x v="9"/>
    <n v="101"/>
    <n v="67.400000000000006"/>
    <x v="197"/>
    <s v="Reação tardia ou ineficiente do condutor"/>
    <x v="1"/>
    <s v="Com Vítimas Feridas"/>
    <s v="Pleno dia"/>
    <s v="Decrescente"/>
    <x v="3"/>
    <s v="Múltipla"/>
    <s v="Reta"/>
    <s v="Não"/>
    <n v="2"/>
    <n v="0"/>
    <n v="1"/>
    <n v="0"/>
    <n v="1"/>
    <n v="0"/>
    <n v="1"/>
    <n v="2"/>
    <n v="-8.0423340000000003"/>
    <n v="-34.943095999999997"/>
    <s v="SPRF-PE"/>
    <s v="DEL01-PE"/>
    <s v="UOP01-DEL01-PE"/>
  </r>
  <r>
    <n v="367593"/>
    <d v="2021-07-01T00:00:00"/>
    <x v="6"/>
    <x v="102"/>
    <n v="12"/>
    <x v="1"/>
    <x v="4"/>
    <n v="116"/>
    <n v="11"/>
    <x v="24"/>
    <s v="Transitar no acostamento"/>
    <x v="1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14.870728"/>
    <n v="-40.871603"/>
    <s v="SPRF-BA"/>
    <s v="DEL08-BA"/>
    <s v="UOP01-DEL08-BA"/>
  </r>
  <r>
    <n v="367594"/>
    <d v="2021-05-29T00:00:00"/>
    <x v="1"/>
    <x v="50"/>
    <n v="22"/>
    <x v="2"/>
    <x v="2"/>
    <n v="20"/>
    <n v="393.5"/>
    <x v="605"/>
    <s v="Animais na Pista"/>
    <x v="4"/>
    <s v="Com Vítimas Feridas"/>
    <s v="Plena Noite"/>
    <s v="Crescente"/>
    <x v="1"/>
    <s v="Simples"/>
    <s v="Reta"/>
    <s v="Não"/>
    <n v="4"/>
    <n v="0"/>
    <n v="1"/>
    <n v="1"/>
    <n v="2"/>
    <n v="0"/>
    <n v="2"/>
    <n v="1"/>
    <n v="-3.8377514599999998"/>
    <n v="-38.765188440000003"/>
    <s v="SPRF-CE"/>
    <s v="DEL01-CE"/>
    <s v="UOP01-DEL01-CE"/>
  </r>
  <r>
    <n v="367595"/>
    <d v="2021-05-19T00:00:00"/>
    <x v="5"/>
    <x v="34"/>
    <n v="17"/>
    <x v="1"/>
    <x v="26"/>
    <n v="230"/>
    <n v="527"/>
    <x v="1523"/>
    <s v="Reação tardia ou ineficiente do condutor"/>
    <x v="4"/>
    <s v="Com Vítimas Feridas"/>
    <s v="Pleno dia"/>
    <s v="Decrescente"/>
    <x v="3"/>
    <s v="Simples"/>
    <s v="Reta"/>
    <s v="Não"/>
    <n v="4"/>
    <n v="0"/>
    <n v="1"/>
    <n v="3"/>
    <n v="0"/>
    <n v="0"/>
    <n v="4"/>
    <n v="1"/>
    <n v="-3.3114650000000001"/>
    <n v="-51.408822000000001"/>
    <s v="SPRF-PA"/>
    <s v="DEL04-PA"/>
    <s v="UOP01-DEL04-PA"/>
  </r>
  <r>
    <n v="367598"/>
    <d v="2021-07-01T00:00:00"/>
    <x v="6"/>
    <x v="7"/>
    <n v="15"/>
    <x v="1"/>
    <x v="12"/>
    <n v="158"/>
    <n v="328"/>
    <x v="306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9.702051189999999"/>
    <n v="-53.837900159999997"/>
    <s v="SPRF-RS"/>
    <s v="DEL09-RS"/>
    <s v="UOP01-DEL09-RS"/>
  </r>
  <r>
    <n v="367599"/>
    <d v="2021-07-01T00:00:00"/>
    <x v="6"/>
    <x v="64"/>
    <n v="15"/>
    <x v="1"/>
    <x v="8"/>
    <n v="50"/>
    <n v="71.2"/>
    <x v="312"/>
    <s v="Condutor deixou de manter distância do veículo da frente"/>
    <x v="1"/>
    <s v="Com Vítimas Feridas"/>
    <s v="Pleno dia"/>
    <s v="Crescente"/>
    <x v="1"/>
    <s v="Dupla"/>
    <s v="Reta"/>
    <s v="Sim"/>
    <n v="5"/>
    <n v="0"/>
    <n v="1"/>
    <n v="0"/>
    <n v="4"/>
    <n v="0"/>
    <n v="1"/>
    <n v="3"/>
    <n v="-18.85140204"/>
    <n v="-48.253459319999997"/>
    <s v="SPRF-MG"/>
    <s v="DEL15-MG"/>
    <s v="UOP01-DEL15-MG"/>
  </r>
  <r>
    <n v="367600"/>
    <d v="2021-07-01T00:00:00"/>
    <x v="6"/>
    <x v="1072"/>
    <n v="15"/>
    <x v="1"/>
    <x v="4"/>
    <n v="324"/>
    <n v="612.70000000000005"/>
    <x v="538"/>
    <s v="Demais falhas mecânicas ou elétricas"/>
    <x v="5"/>
    <s v="Sem Vítimas"/>
    <s v="Pleno dia"/>
    <s v="Decrescente"/>
    <x v="5"/>
    <s v="Dupla"/>
    <s v="Não Informado"/>
    <s v="Sim"/>
    <n v="4"/>
    <n v="0"/>
    <n v="0"/>
    <n v="0"/>
    <n v="4"/>
    <n v="0"/>
    <n v="0"/>
    <n v="1"/>
    <n v="-12.855316009999999"/>
    <n v="-38.420551969999998"/>
    <s v="SPRF-BA"/>
    <s v="DEL01-BA"/>
    <s v="UOP01-DEL01-BA"/>
  </r>
  <r>
    <n v="367602"/>
    <d v="2021-05-22T00:00:00"/>
    <x v="1"/>
    <x v="325"/>
    <n v="14"/>
    <x v="1"/>
    <x v="7"/>
    <n v="280"/>
    <n v="166.6"/>
    <x v="57"/>
    <s v="Ausência de reação do condutor"/>
    <x v="6"/>
    <s v="Com Vítimas Feridas"/>
    <s v="Pleno dia"/>
    <s v="Crescente"/>
    <x v="0"/>
    <s v="Simples"/>
    <s v="Não Informado"/>
    <s v="Não"/>
    <n v="3"/>
    <n v="0"/>
    <n v="2"/>
    <n v="0"/>
    <n v="0"/>
    <n v="1"/>
    <n v="2"/>
    <n v="2"/>
    <n v="-26.168571050000001"/>
    <n v="-49.818209379999999"/>
    <s v="SPRF-SC"/>
    <s v="DEL06-SC"/>
    <s v="UOP01-DEL06-SC"/>
  </r>
  <r>
    <n v="367603"/>
    <d v="2021-07-01T00:00:00"/>
    <x v="6"/>
    <x v="24"/>
    <n v="14"/>
    <x v="1"/>
    <x v="12"/>
    <n v="285"/>
    <n v="620.5"/>
    <x v="321"/>
    <s v="Ausência de reação do condutor"/>
    <x v="4"/>
    <s v="Com Vítimas Feridas"/>
    <s v="Pleno dia"/>
    <s v="Decrescente"/>
    <x v="1"/>
    <s v="Simples"/>
    <s v="Desvio Temporário"/>
    <s v="Não"/>
    <n v="3"/>
    <n v="0"/>
    <n v="1"/>
    <n v="0"/>
    <n v="2"/>
    <n v="0"/>
    <n v="1"/>
    <n v="1"/>
    <n v="-28.511112000000001"/>
    <n v="-55.485004000000004"/>
    <s v="SPRF-RS"/>
    <s v="DEL12-RS"/>
    <s v="UOP01-DEL12-RS"/>
  </r>
  <r>
    <n v="367604"/>
    <d v="2021-07-01T00:00:00"/>
    <x v="6"/>
    <x v="84"/>
    <n v="16"/>
    <x v="1"/>
    <x v="6"/>
    <n v="50"/>
    <n v="281.2"/>
    <x v="635"/>
    <s v="Ingestão de álcool pelo condutor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18.184874860000001"/>
    <n v="-47.945387359999998"/>
    <s v="SPRF-GO"/>
    <s v="DEL06-GO"/>
    <s v="UOP01-DEL06-GO"/>
  </r>
  <r>
    <n v="367605"/>
    <d v="2021-07-01T00:00:00"/>
    <x v="6"/>
    <x v="82"/>
    <n v="15"/>
    <x v="1"/>
    <x v="0"/>
    <n v="488"/>
    <n v="1.5"/>
    <x v="764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847070689999999"/>
    <n v="-45.232053999999998"/>
    <s v="SPRF-SP"/>
    <s v="DEL08-SP"/>
    <s v="UOP01-DEL08-SP"/>
  </r>
  <r>
    <n v="367607"/>
    <d v="2021-07-01T00:00:00"/>
    <x v="6"/>
    <x v="24"/>
    <n v="14"/>
    <x v="1"/>
    <x v="8"/>
    <n v="116"/>
    <n v="36"/>
    <x v="410"/>
    <s v="Velocidade Incompatível"/>
    <x v="4"/>
    <s v="Com Vítimas Feridas"/>
    <s v="Pleno dia"/>
    <s v="Decrescente"/>
    <x v="2"/>
    <s v="Simples"/>
    <s v="Curva"/>
    <s v="Não"/>
    <n v="1"/>
    <n v="0"/>
    <n v="1"/>
    <n v="0"/>
    <n v="0"/>
    <n v="0"/>
    <n v="1"/>
    <n v="1"/>
    <n v="-15.949507049999999"/>
    <n v="-41.402647469999998"/>
    <s v="SPRF-MG"/>
    <s v="DEL11-MG"/>
    <s v="UOP02-DEL11-MG"/>
  </r>
  <r>
    <n v="367608"/>
    <d v="2021-07-01T00:00:00"/>
    <x v="6"/>
    <x v="179"/>
    <n v="6"/>
    <x v="0"/>
    <x v="8"/>
    <n v="116"/>
    <n v="84.8"/>
    <x v="58"/>
    <s v="Ultrapassagem Indevida"/>
    <x v="4"/>
    <s v="Com Vítimas Feridas"/>
    <s v="Amanhecer"/>
    <s v="Decrescente"/>
    <x v="2"/>
    <s v="Simples"/>
    <s v="Reta"/>
    <s v="Não"/>
    <n v="3"/>
    <n v="0"/>
    <n v="2"/>
    <n v="1"/>
    <n v="0"/>
    <n v="0"/>
    <n v="3"/>
    <n v="1"/>
    <n v="-16.304087089999999"/>
    <n v="-41.469906809999998"/>
    <s v="SPRF-MG"/>
    <s v="DEL11-MG"/>
    <s v="UOP02-DEL11-MG"/>
  </r>
  <r>
    <n v="367609"/>
    <d v="2021-07-01T00:00:00"/>
    <x v="6"/>
    <x v="5"/>
    <n v="15"/>
    <x v="1"/>
    <x v="8"/>
    <n v="40"/>
    <n v="583"/>
    <x v="83"/>
    <s v="Avarias e/ou desgaste excessivo no pneu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0.31930517"/>
    <n v="-43.933975320000002"/>
    <s v="SPRF-MG"/>
    <s v="DEL01-MG"/>
    <s v="UOP02-DEL01-MG"/>
  </r>
  <r>
    <n v="367610"/>
    <d v="2021-07-01T00:00:00"/>
    <x v="6"/>
    <x v="135"/>
    <n v="16"/>
    <x v="1"/>
    <x v="13"/>
    <n v="70"/>
    <n v="514.20000000000005"/>
    <x v="68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5.63878265"/>
    <n v="-56.121100689999999"/>
    <s v="SPRF-MT"/>
    <s v="DEL01-MT"/>
    <s v="UOP02-DEL01-MT"/>
  </r>
  <r>
    <n v="367611"/>
    <d v="2021-07-01T00:00:00"/>
    <x v="6"/>
    <x v="45"/>
    <n v="16"/>
    <x v="1"/>
    <x v="4"/>
    <n v="110"/>
    <n v="172"/>
    <x v="772"/>
    <s v="Reação tardia ou ineficiente do condutor"/>
    <x v="14"/>
    <s v="Com Vítimas Feridas"/>
    <s v="Pleno dia"/>
    <s v="Crescente"/>
    <x v="0"/>
    <s v="Simples"/>
    <s v="Reta"/>
    <s v="Não"/>
    <n v="2"/>
    <n v="0"/>
    <n v="2"/>
    <n v="0"/>
    <n v="0"/>
    <n v="0"/>
    <n v="2"/>
    <n v="1"/>
    <n v="-10.86050095"/>
    <n v="-38.528643469999999"/>
    <s v="SPRF-BA"/>
    <s v="DEL07-BA"/>
    <s v="UOP02-DEL07-BA"/>
  </r>
  <r>
    <n v="367612"/>
    <d v="2021-07-01T00:00:00"/>
    <x v="6"/>
    <x v="46"/>
    <n v="17"/>
    <x v="1"/>
    <x v="12"/>
    <n v="285"/>
    <n v="61.9"/>
    <x v="294"/>
    <s v="Acessar a via sem observar a presença dos outros veículos"/>
    <x v="6"/>
    <s v="Com Vítimas Feridas"/>
    <s v="Pleno dia"/>
    <s v="Crescente"/>
    <x v="1"/>
    <s v="Simples"/>
    <s v="Rotatória"/>
    <s v="Não"/>
    <n v="2"/>
    <n v="0"/>
    <n v="1"/>
    <n v="0"/>
    <n v="1"/>
    <n v="0"/>
    <n v="1"/>
    <n v="2"/>
    <n v="-28.653476999999999"/>
    <n v="-50.435547"/>
    <s v="SPRF-RS"/>
    <s v="DEL05-RS"/>
    <s v="UOP03-DEL05-RS"/>
  </r>
  <r>
    <n v="367613"/>
    <d v="2021-07-01T00:00:00"/>
    <x v="6"/>
    <x v="48"/>
    <n v="17"/>
    <x v="1"/>
    <x v="7"/>
    <n v="101"/>
    <n v="194.5"/>
    <x v="208"/>
    <s v="Acessar a via sem observar a presença dos outros veículos"/>
    <x v="6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27.49815117"/>
    <n v="-48.656612359999997"/>
    <s v="SPRF-SC"/>
    <s v="DEL01-SC"/>
    <s v="UOP01-DEL01-SC"/>
  </r>
  <r>
    <n v="367614"/>
    <d v="2021-06-30T00:00:00"/>
    <x v="5"/>
    <x v="397"/>
    <n v="18"/>
    <x v="2"/>
    <x v="11"/>
    <n v="463"/>
    <n v="43"/>
    <x v="863"/>
    <s v="Reação tardia ou ineficiente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2.329061230000001"/>
    <n v="-55.1796401"/>
    <s v="SPRF-MS"/>
    <s v="DEL04-MS"/>
    <s v="UOP03-DEL04-MS"/>
  </r>
  <r>
    <n v="367615"/>
    <d v="2021-07-01T00:00:00"/>
    <x v="6"/>
    <x v="142"/>
    <n v="16"/>
    <x v="1"/>
    <x v="8"/>
    <n v="40"/>
    <n v="686"/>
    <x v="1569"/>
    <s v="Conversão proibida"/>
    <x v="6"/>
    <s v="Com Vítimas Feridas"/>
    <s v="Anoitecer"/>
    <s v="Crescente"/>
    <x v="1"/>
    <s v="Simples"/>
    <s v="Não Informado"/>
    <s v="Não"/>
    <n v="2"/>
    <n v="0"/>
    <n v="0"/>
    <n v="1"/>
    <n v="1"/>
    <n v="0"/>
    <n v="1"/>
    <n v="2"/>
    <n v="-21.073827009999999"/>
    <n v="-43.766731"/>
    <s v="SPRF-MG"/>
    <s v="DEL05-MG"/>
    <s v="UOP02-DEL05-MG"/>
  </r>
  <r>
    <n v="367616"/>
    <d v="2021-06-15T00:00:00"/>
    <x v="4"/>
    <x v="117"/>
    <n v="17"/>
    <x v="1"/>
    <x v="7"/>
    <n v="116"/>
    <n v="4.5"/>
    <x v="57"/>
    <s v="Acessar a via sem observar a presença dos outros veículos"/>
    <x v="6"/>
    <s v="Com Vítimas Feridas"/>
    <s v="Pleno dia"/>
    <s v="Crescente"/>
    <x v="1"/>
    <s v="Simples"/>
    <s v="Rotatória"/>
    <s v="Não"/>
    <n v="2"/>
    <n v="0"/>
    <n v="1"/>
    <n v="0"/>
    <n v="1"/>
    <n v="0"/>
    <n v="1"/>
    <n v="2"/>
    <n v="-26.135549170000001"/>
    <n v="-49.807265200000003"/>
    <s v="SPRF-SC"/>
    <s v="DEL06-SC"/>
    <s v="UOP01-DEL06-SC"/>
  </r>
  <r>
    <n v="367618"/>
    <d v="2021-06-30T00:00:00"/>
    <x v="5"/>
    <x v="243"/>
    <n v="21"/>
    <x v="2"/>
    <x v="6"/>
    <n v="153"/>
    <n v="205"/>
    <x v="332"/>
    <s v="Velocidade Incompatível"/>
    <x v="4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14.557212"/>
    <n v="-49.158016000000003"/>
    <s v="SPRF-GO"/>
    <s v="DEL07-GO"/>
    <s v="UOP02-DEL07-GO"/>
  </r>
  <r>
    <n v="367619"/>
    <d v="2021-07-01T00:00:00"/>
    <x v="6"/>
    <x v="186"/>
    <n v="17"/>
    <x v="1"/>
    <x v="14"/>
    <n v="101"/>
    <n v="270.7"/>
    <x v="310"/>
    <s v="Acessar a via sem observar a presença dos outros veículos"/>
    <x v="7"/>
    <s v="Com Vítimas Feridas"/>
    <s v="Plena Noite"/>
    <s v="Decrescente"/>
    <x v="0"/>
    <s v="Dupla"/>
    <s v="Reta"/>
    <s v="Sim"/>
    <n v="3"/>
    <n v="0"/>
    <n v="2"/>
    <n v="0"/>
    <n v="1"/>
    <n v="0"/>
    <n v="2"/>
    <n v="2"/>
    <n v="-20.226620560000001"/>
    <n v="-40.270750880000001"/>
    <s v="SPRF-ES"/>
    <s v="DEL02-ES"/>
    <s v="UOP01-DEL02-ES"/>
  </r>
  <r>
    <n v="367620"/>
    <d v="2021-07-01T00:00:00"/>
    <x v="6"/>
    <x v="171"/>
    <n v="17"/>
    <x v="1"/>
    <x v="8"/>
    <n v="50"/>
    <n v="180"/>
    <x v="27"/>
    <s v="Condutor deixou de manter distância do veículo da frente"/>
    <x v="0"/>
    <s v="Com Vítimas Feridas"/>
    <s v="Anoitecer"/>
    <s v="Crescente"/>
    <x v="1"/>
    <s v="Dupla"/>
    <s v="Curva"/>
    <s v="Sim"/>
    <n v="1"/>
    <n v="0"/>
    <n v="0"/>
    <n v="1"/>
    <n v="0"/>
    <n v="0"/>
    <n v="1"/>
    <n v="1"/>
    <n v="-19.778482159999999"/>
    <n v="-47.921947090000003"/>
    <s v="SPRF-MG"/>
    <s v="DEL13-MG"/>
    <s v="UOP01-DEL13-MG"/>
  </r>
  <r>
    <n v="367621"/>
    <d v="2021-07-01T00:00:00"/>
    <x v="6"/>
    <x v="213"/>
    <n v="17"/>
    <x v="1"/>
    <x v="8"/>
    <n v="40"/>
    <n v="780.4"/>
    <x v="156"/>
    <s v="Acessar a via sem observar a presença dos outros veículos"/>
    <x v="1"/>
    <s v="Com Vítimas Feridas"/>
    <s v="Anoitecer"/>
    <s v="Decrescente"/>
    <x v="4"/>
    <s v="Simples"/>
    <s v="Reta"/>
    <s v="Não"/>
    <n v="2"/>
    <n v="0"/>
    <n v="1"/>
    <n v="0"/>
    <n v="1"/>
    <n v="0"/>
    <n v="1"/>
    <n v="2"/>
    <n v="-21.67939981"/>
    <n v="-43.449873289999999"/>
    <s v="SPRF-MG"/>
    <s v="DEL05-MG"/>
    <s v="UOP01-DEL05-MG"/>
  </r>
  <r>
    <n v="367622"/>
    <d v="2021-07-01T00:00:00"/>
    <x v="6"/>
    <x v="46"/>
    <n v="17"/>
    <x v="1"/>
    <x v="4"/>
    <n v="110"/>
    <n v="0"/>
    <x v="1019"/>
    <s v="Chuva"/>
    <x v="1"/>
    <s v="Com Vítimas Feridas"/>
    <s v="Plena Noite"/>
    <s v="Crescente"/>
    <x v="3"/>
    <s v="Simples"/>
    <s v="Ponte"/>
    <s v="Não"/>
    <n v="2"/>
    <n v="0"/>
    <n v="1"/>
    <n v="0"/>
    <n v="0"/>
    <n v="1"/>
    <n v="1"/>
    <n v="2"/>
    <n v="-9.4540369999999996"/>
    <n v="-38.202148000000001"/>
    <s v="SPRF-BA"/>
    <s v="DEL07-BA"/>
    <s v="UOP01-DEL07-BA"/>
  </r>
  <r>
    <n v="367623"/>
    <d v="2021-07-01T00:00:00"/>
    <x v="6"/>
    <x v="311"/>
    <n v="17"/>
    <x v="1"/>
    <x v="18"/>
    <n v="316"/>
    <n v="85.2"/>
    <x v="506"/>
    <s v="Acessar a via sem observar a presença dos outros veículos"/>
    <x v="6"/>
    <s v="Com Vítimas Feridas"/>
    <s v="Plena Noite"/>
    <s v="Crescente"/>
    <x v="3"/>
    <s v="Dupla"/>
    <s v="Reta"/>
    <s v="Sim"/>
    <n v="3"/>
    <n v="0"/>
    <n v="1"/>
    <n v="1"/>
    <n v="1"/>
    <n v="0"/>
    <n v="2"/>
    <n v="2"/>
    <n v="-9.3698283599999996"/>
    <n v="-37.243479039999997"/>
    <s v="SPRF-AL"/>
    <s v="DEL03-AL"/>
    <s v="UOP02-DEL03-AL"/>
  </r>
  <r>
    <n v="367624"/>
    <d v="2021-06-30T00:00:00"/>
    <x v="5"/>
    <x v="324"/>
    <n v="15"/>
    <x v="1"/>
    <x v="2"/>
    <n v="20"/>
    <n v="417"/>
    <x v="745"/>
    <s v="Acesso irregular"/>
    <x v="6"/>
    <s v="Com Vítimas Feridas"/>
    <s v="Pleno dia"/>
    <s v="Crescente"/>
    <x v="1"/>
    <s v="Dupla"/>
    <s v="Não Informado"/>
    <s v="Sim"/>
    <n v="2"/>
    <n v="0"/>
    <n v="0"/>
    <n v="1"/>
    <n v="1"/>
    <n v="0"/>
    <n v="1"/>
    <n v="2"/>
    <n v="-3.8391630299999999"/>
    <n v="-38.600549700000002"/>
    <s v="SPRF-CE"/>
    <s v="DEL01-CE"/>
    <s v="UOP02-DEL01-CE"/>
  </r>
  <r>
    <n v="367627"/>
    <d v="2021-07-01T00:00:00"/>
    <x v="6"/>
    <x v="85"/>
    <n v="16"/>
    <x v="1"/>
    <x v="11"/>
    <n v="262"/>
    <n v="246.8"/>
    <x v="737"/>
    <s v="Reação tardia ou ineficiente do condutor"/>
    <x v="4"/>
    <s v="Com Vítimas Feridas"/>
    <s v="Anoitecer"/>
    <s v="Decrescente"/>
    <x v="1"/>
    <s v="Simples"/>
    <s v="Reta"/>
    <s v="Não"/>
    <n v="23"/>
    <n v="0"/>
    <n v="3"/>
    <n v="0"/>
    <n v="20"/>
    <n v="0"/>
    <n v="3"/>
    <n v="1"/>
    <n v="-20.444816849999999"/>
    <n v="-53.819318889999998"/>
    <s v="SPRF-MS"/>
    <s v="DEL01-MS"/>
    <s v="UOP01-DEL01-MS"/>
  </r>
  <r>
    <n v="367628"/>
    <d v="2021-07-01T00:00:00"/>
    <x v="6"/>
    <x v="25"/>
    <n v="18"/>
    <x v="2"/>
    <x v="8"/>
    <n v="381"/>
    <n v="821.8"/>
    <x v="432"/>
    <s v="Problema na suspensão"/>
    <x v="4"/>
    <s v="Com Vítimas Feridas"/>
    <s v="Anoitecer"/>
    <s v="Decrescente"/>
    <x v="4"/>
    <s v="Dupla"/>
    <s v="Curva"/>
    <s v="Não"/>
    <n v="3"/>
    <n v="0"/>
    <n v="1"/>
    <n v="0"/>
    <n v="2"/>
    <n v="0"/>
    <n v="1"/>
    <n v="1"/>
    <n v="-22.112092260000001"/>
    <n v="-45.747427790000003"/>
    <s v="SPRF-MG"/>
    <s v="DEL16-MG"/>
    <s v="UOP01-DEL16-MG"/>
  </r>
  <r>
    <n v="367631"/>
    <d v="2021-07-01T00:00:00"/>
    <x v="6"/>
    <x v="222"/>
    <n v="18"/>
    <x v="2"/>
    <x v="18"/>
    <n v="316"/>
    <n v="157"/>
    <x v="1064"/>
    <s v="Acessar a via sem observar a presença dos outros veículos"/>
    <x v="6"/>
    <s v="Com Vítimas Feridas"/>
    <s v="Plena Noite"/>
    <s v="Decrescente"/>
    <x v="3"/>
    <s v="Simples"/>
    <s v="Reta"/>
    <s v="Sim"/>
    <n v="2"/>
    <n v="0"/>
    <n v="0"/>
    <n v="2"/>
    <n v="0"/>
    <n v="0"/>
    <n v="2"/>
    <n v="2"/>
    <n v="-9.4263522599999998"/>
    <n v="-36.618926299999998"/>
    <s v="SPRF-AL"/>
    <s v="DEL03-AL"/>
    <s v="UOP01-DEL03-AL"/>
  </r>
  <r>
    <n v="367632"/>
    <d v="2021-07-01T00:00:00"/>
    <x v="6"/>
    <x v="205"/>
    <n v="18"/>
    <x v="2"/>
    <x v="21"/>
    <n v="40"/>
    <n v="5.6"/>
    <x v="87"/>
    <s v="Reação tardia ou ineficiente do condutor"/>
    <x v="1"/>
    <s v="Com Vítimas Feridas"/>
    <s v="Anoitecer"/>
    <s v="Crescente"/>
    <x v="1"/>
    <s v="Dupla"/>
    <s v="Reta"/>
    <s v="Sim"/>
    <n v="2"/>
    <n v="0"/>
    <n v="1"/>
    <n v="0"/>
    <n v="0"/>
    <n v="1"/>
    <n v="1"/>
    <n v="2"/>
    <n v="-16.025190680000001"/>
    <n v="-47.979741099999998"/>
    <s v="SPRF-DF"/>
    <s v="DEL01-DF"/>
    <s v="UOP01-DEL01-DF"/>
  </r>
  <r>
    <n v="367634"/>
    <d v="2021-07-01T00:00:00"/>
    <x v="6"/>
    <x v="34"/>
    <n v="17"/>
    <x v="1"/>
    <x v="0"/>
    <n v="116"/>
    <n v="269.89999999999998"/>
    <x v="843"/>
    <s v="Ausência de reação do condutor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3.615930590000001"/>
    <n v="-46.788260440000002"/>
    <s v="SPRF-SP"/>
    <s v="DEL04-SP"/>
    <s v="UOP01-DEL04-SP"/>
  </r>
  <r>
    <n v="367635"/>
    <d v="2021-07-01T00:00:00"/>
    <x v="6"/>
    <x v="299"/>
    <n v="18"/>
    <x v="2"/>
    <x v="5"/>
    <n v="373"/>
    <n v="174"/>
    <x v="140"/>
    <s v="Entrada inopinada do pedestre"/>
    <x v="7"/>
    <s v="Com Vítimas Feridas"/>
    <s v="Plena Noite"/>
    <s v="Decrescente"/>
    <x v="1"/>
    <s v="Múltipla"/>
    <s v="Reta"/>
    <s v="Sim"/>
    <n v="2"/>
    <n v="0"/>
    <n v="1"/>
    <n v="0"/>
    <n v="1"/>
    <n v="0"/>
    <n v="1"/>
    <n v="1"/>
    <n v="-25.077475"/>
    <n v="-50.207411999999998"/>
    <s v="SPRF-PR"/>
    <s v="DEL03-PR"/>
    <s v="UOP01-DEL03-PR"/>
  </r>
  <r>
    <n v="367636"/>
    <d v="2021-07-01T00:00:00"/>
    <x v="6"/>
    <x v="220"/>
    <n v="17"/>
    <x v="1"/>
    <x v="7"/>
    <n v="280"/>
    <n v="55.3"/>
    <x v="422"/>
    <s v="Reação tardia ou ineficiente do condutor"/>
    <x v="6"/>
    <s v="Com Vítimas Feridas"/>
    <s v="Anoitecer"/>
    <s v="Decrescente"/>
    <x v="1"/>
    <s v="Dupla"/>
    <s v="Não Informado"/>
    <s v="Não"/>
    <n v="2"/>
    <n v="0"/>
    <n v="0"/>
    <n v="1"/>
    <n v="1"/>
    <n v="0"/>
    <n v="1"/>
    <n v="2"/>
    <n v="-26.475843529999999"/>
    <n v="-48.993785799999998"/>
    <s v="SPRF-SC"/>
    <s v="DEL03-SC"/>
    <s v="UOP03-DEL03-SC"/>
  </r>
  <r>
    <n v="367637"/>
    <d v="2021-07-01T00:00:00"/>
    <x v="6"/>
    <x v="82"/>
    <n v="15"/>
    <x v="1"/>
    <x v="7"/>
    <n v="101"/>
    <n v="327.5"/>
    <x v="607"/>
    <s v="Condutor deixou de manter distância do veículo da frente"/>
    <x v="1"/>
    <s v="Com Vítimas Feridas"/>
    <s v="Pleno dia"/>
    <s v="Decrescente"/>
    <x v="1"/>
    <s v="Simples"/>
    <s v="Interseção de vias"/>
    <s v="Não"/>
    <n v="2"/>
    <n v="0"/>
    <n v="0"/>
    <n v="1"/>
    <n v="1"/>
    <n v="0"/>
    <n v="1"/>
    <n v="2"/>
    <n v="-28.430233059999999"/>
    <n v="-48.952051969999999"/>
    <s v="SPRF-SC"/>
    <s v="DEL02-SC"/>
    <s v="UOP01-DEL02-SC"/>
  </r>
  <r>
    <n v="367639"/>
    <d v="2021-07-01T00:00:00"/>
    <x v="6"/>
    <x v="64"/>
    <n v="15"/>
    <x v="1"/>
    <x v="4"/>
    <n v="116"/>
    <n v="719"/>
    <x v="12"/>
    <s v="Velocidade Incompatível"/>
    <x v="1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14.22703798"/>
    <n v="-40.279513299999998"/>
    <s v="SPRF-BA"/>
    <s v="DEL08-BA"/>
    <s v="UOP02-DEL08-BA"/>
  </r>
  <r>
    <n v="367643"/>
    <d v="2021-07-01T00:00:00"/>
    <x v="6"/>
    <x v="171"/>
    <n v="17"/>
    <x v="1"/>
    <x v="13"/>
    <n v="174"/>
    <n v="5"/>
    <x v="885"/>
    <s v="Ausência de reação do condutor"/>
    <x v="1"/>
    <s v="Sem Vítimas"/>
    <s v="Anoitecer"/>
    <s v="Crescente"/>
    <x v="1"/>
    <s v="Simples"/>
    <s v="Reta"/>
    <s v="Sim"/>
    <n v="2"/>
    <n v="0"/>
    <n v="0"/>
    <n v="0"/>
    <n v="2"/>
    <n v="0"/>
    <n v="0"/>
    <n v="2"/>
    <n v="-15.231"/>
    <n v="-59.347999999999999"/>
    <s v="SPRF-MT"/>
    <s v="DEL03-MT"/>
    <s v="UOP01-DEL03-MT"/>
  </r>
  <r>
    <n v="367644"/>
    <d v="2021-07-01T00:00:00"/>
    <x v="6"/>
    <x v="25"/>
    <n v="18"/>
    <x v="2"/>
    <x v="11"/>
    <n v="267"/>
    <n v="481"/>
    <x v="1210"/>
    <s v="Ingestão de álcool pelo condutor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21.478745"/>
    <n v="-56.13899"/>
    <s v="SPRF-MS"/>
    <s v="DEL05-MS"/>
    <s v="UOP01-DEL05-MS"/>
  </r>
  <r>
    <n v="367646"/>
    <d v="2021-07-01T00:00:00"/>
    <x v="6"/>
    <x v="117"/>
    <n v="17"/>
    <x v="1"/>
    <x v="11"/>
    <n v="262"/>
    <n v="326"/>
    <x v="271"/>
    <s v="Ingestão de álcool e/ou substâncias psicoativas pelo pedestre"/>
    <x v="3"/>
    <s v="Sem Vítimas"/>
    <s v="Anoitecer"/>
    <s v="Decrescente"/>
    <x v="1"/>
    <s v="Simples"/>
    <s v="Retorno Regulamentado"/>
    <s v="Sim"/>
    <n v="2"/>
    <n v="0"/>
    <n v="0"/>
    <n v="0"/>
    <n v="2"/>
    <n v="0"/>
    <n v="0"/>
    <n v="2"/>
    <n v="-20.46"/>
    <n v="-54.55"/>
    <s v="SPRF-MS"/>
    <s v="DEL01-MS"/>
    <s v="UOP01-DEL01-MS"/>
  </r>
  <r>
    <n v="367647"/>
    <d v="2021-07-01T00:00:00"/>
    <x v="6"/>
    <x v="1171"/>
    <n v="19"/>
    <x v="2"/>
    <x v="5"/>
    <n v="277"/>
    <n v="70"/>
    <x v="6"/>
    <s v="Ausência de reação do condutor"/>
    <x v="1"/>
    <s v="Com Vítimas Feridas"/>
    <s v="Plena Noite"/>
    <s v="Crescente"/>
    <x v="1"/>
    <s v="Dupla"/>
    <s v="Reta"/>
    <s v="Não"/>
    <n v="2"/>
    <n v="0"/>
    <n v="2"/>
    <n v="0"/>
    <n v="0"/>
    <n v="0"/>
    <n v="2"/>
    <n v="2"/>
    <n v="-25.533179570000001"/>
    <n v="-49.079697809999999"/>
    <s v="SPRF-PR"/>
    <s v="DEL01-PR"/>
    <s v="UOP01-DEL01-PR"/>
  </r>
  <r>
    <n v="367648"/>
    <d v="2021-07-01T00:00:00"/>
    <x v="6"/>
    <x v="146"/>
    <n v="18"/>
    <x v="2"/>
    <x v="3"/>
    <n v="101"/>
    <n v="228.5"/>
    <x v="342"/>
    <s v="Ausência de reação do condutor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2.56241824"/>
    <n v="-42.35993577"/>
    <s v="SPRF-RJ"/>
    <s v="DEL02-RJ"/>
    <s v="UOP03-DEL02-RJ"/>
  </r>
  <r>
    <n v="367649"/>
    <d v="2021-05-10T00:00:00"/>
    <x v="3"/>
    <x v="102"/>
    <n v="12"/>
    <x v="1"/>
    <x v="5"/>
    <n v="277"/>
    <n v="71"/>
    <x v="6"/>
    <s v="Acessar a via sem observar a presença dos outros veículos"/>
    <x v="1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25.529203809999998"/>
    <n v="-49.08862791"/>
    <s v="SPRF-PR"/>
    <s v="DEL01-PR"/>
    <s v="UOP01-DEL01-PR"/>
  </r>
  <r>
    <n v="367650"/>
    <d v="2021-07-01T00:00:00"/>
    <x v="6"/>
    <x v="303"/>
    <n v="19"/>
    <x v="2"/>
    <x v="8"/>
    <n v="40"/>
    <n v="465.8"/>
    <x v="217"/>
    <s v="Acumulo de areia ou detritos sobre o pavimento"/>
    <x v="14"/>
    <s v="Com Vítimas Feridas"/>
    <s v="Anoitecer"/>
    <s v="Decrescente"/>
    <x v="1"/>
    <s v="Simples"/>
    <s v="Retorno Regulamentado"/>
    <s v="Sim"/>
    <n v="1"/>
    <n v="0"/>
    <n v="1"/>
    <n v="0"/>
    <n v="0"/>
    <n v="0"/>
    <n v="1"/>
    <n v="1"/>
    <n v="-19.43835777"/>
    <n v="-44.331036810000001"/>
    <s v="SPRF-MG"/>
    <s v="DEL02-MG"/>
    <s v="UOP01-DEL02-MG"/>
  </r>
  <r>
    <n v="367651"/>
    <d v="2021-07-01T00:00:00"/>
    <x v="6"/>
    <x v="305"/>
    <n v="19"/>
    <x v="2"/>
    <x v="3"/>
    <n v="101"/>
    <n v="328"/>
    <x v="41"/>
    <s v="Reação tardia ou ineficiente do condutor"/>
    <x v="8"/>
    <s v="Com Vítimas Feridas"/>
    <s v="Plena Noite"/>
    <s v="Decrescente"/>
    <x v="1"/>
    <s v="Múltipla"/>
    <s v="Ponte"/>
    <s v="Sim"/>
    <n v="3"/>
    <n v="0"/>
    <n v="2"/>
    <n v="0"/>
    <n v="1"/>
    <n v="0"/>
    <n v="2"/>
    <n v="2"/>
    <n v="-22.870286920000002"/>
    <n v="-43.165796989999997"/>
    <s v="SPRF-RJ"/>
    <s v="DEL02-RJ"/>
    <s v="UOP02-DEL02-RJ"/>
  </r>
  <r>
    <n v="367652"/>
    <d v="2021-07-01T00:00:00"/>
    <x v="6"/>
    <x v="144"/>
    <n v="19"/>
    <x v="2"/>
    <x v="12"/>
    <n v="290"/>
    <n v="237.8"/>
    <x v="611"/>
    <s v="Ausência de reação do condutor"/>
    <x v="4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30.218644999999999"/>
    <n v="-52.591900000000003"/>
    <s v="SPRF-RS"/>
    <s v="DEL02-RS"/>
    <s v="UOP03-DEL02-RS"/>
  </r>
  <r>
    <n v="367653"/>
    <d v="2021-07-01T00:00:00"/>
    <x v="6"/>
    <x v="245"/>
    <n v="18"/>
    <x v="2"/>
    <x v="12"/>
    <n v="116"/>
    <n v="301"/>
    <x v="31"/>
    <s v="Área urbana sem a presença de local apropriado para a travessia de pedestres"/>
    <x v="6"/>
    <s v="Com Vítimas Feridas"/>
    <s v="Plena Noite"/>
    <s v="Decrescente"/>
    <x v="1"/>
    <s v="Simples"/>
    <s v="Reta"/>
    <s v="Sim"/>
    <n v="1"/>
    <n v="0"/>
    <n v="0"/>
    <n v="1"/>
    <n v="0"/>
    <n v="0"/>
    <n v="1"/>
    <n v="1"/>
    <n v="-30.131899000000001"/>
    <n v="-51.353867000000001"/>
    <s v="SPRF-RS"/>
    <s v="DEL02-RS"/>
    <s v="UOP01-DEL02-RS"/>
  </r>
  <r>
    <n v="367659"/>
    <d v="2021-07-01T00:00:00"/>
    <x v="6"/>
    <x v="1045"/>
    <n v="17"/>
    <x v="1"/>
    <x v="20"/>
    <n v="135"/>
    <n v="1.4"/>
    <x v="81"/>
    <s v="Reação tardia ou ineficiente do condutor"/>
    <x v="9"/>
    <s v="Com Vítimas Feridas"/>
    <s v="Plena Noite"/>
    <s v="Decrescente"/>
    <x v="1"/>
    <s v="Dupla"/>
    <s v="Reta"/>
    <s v="Sim"/>
    <n v="5"/>
    <n v="0"/>
    <n v="1"/>
    <n v="0"/>
    <n v="2"/>
    <n v="2"/>
    <n v="1"/>
    <n v="5"/>
    <n v="-2.58917895"/>
    <n v="-44.24423719"/>
    <s v="SPRF-MA"/>
    <s v="DEL01-MA"/>
    <s v="UOP01-DEL01-MA"/>
  </r>
  <r>
    <n v="367661"/>
    <d v="2021-07-01T00:00:00"/>
    <x v="6"/>
    <x v="112"/>
    <n v="20"/>
    <x v="2"/>
    <x v="21"/>
    <n v="40"/>
    <n v="4"/>
    <x v="87"/>
    <s v="Ausência de reação do condutor"/>
    <x v="1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6.012032999999999"/>
    <n v="-47.982123999999999"/>
    <s v="SPRF-DF"/>
    <s v="DEL01-DF"/>
    <s v="UOP01-DEL01-DF"/>
  </r>
  <r>
    <n v="367662"/>
    <d v="2021-07-01T00:00:00"/>
    <x v="6"/>
    <x v="31"/>
    <n v="19"/>
    <x v="2"/>
    <x v="4"/>
    <n v="324"/>
    <n v="527"/>
    <x v="64"/>
    <s v="Frear bruscamente"/>
    <x v="1"/>
    <s v="Sem Vítimas"/>
    <s v="Plena Noite"/>
    <s v="Crescente"/>
    <x v="3"/>
    <s v="Dupla"/>
    <s v="Reta"/>
    <s v="Sim"/>
    <n v="4"/>
    <n v="0"/>
    <n v="0"/>
    <n v="0"/>
    <n v="4"/>
    <n v="0"/>
    <n v="0"/>
    <n v="4"/>
    <n v="-12.31183923"/>
    <n v="-38.883318170000003"/>
    <s v="SPRF-BA"/>
    <s v="DEL01-BA"/>
    <s v="UOP03-DEL01-BA"/>
  </r>
  <r>
    <n v="367663"/>
    <d v="2021-07-01T00:00:00"/>
    <x v="6"/>
    <x v="30"/>
    <n v="20"/>
    <x v="2"/>
    <x v="7"/>
    <n v="101"/>
    <n v="149"/>
    <x v="106"/>
    <s v="Reação tardia ou ineficiente do condutor"/>
    <x v="0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7.1089649"/>
    <n v="-48.612775859999999"/>
    <s v="SPRF-SC"/>
    <s v="DEL04-SC"/>
    <s v="UOP03-DEL04-SC"/>
  </r>
  <r>
    <n v="367664"/>
    <d v="2021-07-01T00:00:00"/>
    <x v="6"/>
    <x v="110"/>
    <n v="19"/>
    <x v="2"/>
    <x v="12"/>
    <n v="293"/>
    <n v="57"/>
    <x v="1037"/>
    <s v="Mal súbito do condutor"/>
    <x v="3"/>
    <s v="Com Vítimas Feridas"/>
    <s v="Plena Noite"/>
    <s v="Decrescente"/>
    <x v="6"/>
    <s v="Simples"/>
    <s v="Curva"/>
    <s v="Não"/>
    <n v="2"/>
    <n v="0"/>
    <n v="1"/>
    <n v="0"/>
    <n v="1"/>
    <n v="0"/>
    <n v="1"/>
    <n v="2"/>
    <n v="-31.719483740000001"/>
    <n v="-52.89788987"/>
    <s v="SPRF-RS"/>
    <s v="DEL07-RS"/>
    <s v="UOP01-DEL07-RS"/>
  </r>
  <r>
    <n v="367666"/>
    <d v="2021-05-19T00:00:00"/>
    <x v="5"/>
    <x v="215"/>
    <n v="13"/>
    <x v="1"/>
    <x v="14"/>
    <n v="262"/>
    <n v="54.1"/>
    <x v="1025"/>
    <s v="Pista Escorregadia"/>
    <x v="3"/>
    <s v="Com Vítimas Feridas"/>
    <s v="Pleno dia"/>
    <s v="Decrescente"/>
    <x v="0"/>
    <s v="Simples"/>
    <s v="Não Informado"/>
    <s v="Não"/>
    <n v="3"/>
    <n v="0"/>
    <n v="0"/>
    <n v="1"/>
    <n v="2"/>
    <n v="0"/>
    <n v="1"/>
    <n v="2"/>
    <n v="-20.414955290000002"/>
    <n v="-40.740985870000003"/>
    <s v="SPRF-ES"/>
    <s v="DEL01-ES"/>
    <s v="UOP01-DEL01-ES"/>
  </r>
  <r>
    <n v="367667"/>
    <d v="2021-07-01T00:00:00"/>
    <x v="6"/>
    <x v="146"/>
    <n v="18"/>
    <x v="2"/>
    <x v="3"/>
    <n v="40"/>
    <n v="116"/>
    <x v="79"/>
    <s v="Pedestre andava na pista"/>
    <x v="7"/>
    <s v="Com Vítimas Feridas"/>
    <s v="Plena Noite"/>
    <s v="Crescente"/>
    <x v="1"/>
    <s v="Múltipla"/>
    <s v="Reta"/>
    <s v="Sim"/>
    <n v="2"/>
    <n v="0"/>
    <n v="1"/>
    <n v="0"/>
    <n v="1"/>
    <n v="0"/>
    <n v="1"/>
    <n v="1"/>
    <n v="-22.736622990000001"/>
    <n v="-43.288587849999999"/>
    <s v="SPRF-RJ"/>
    <s v="DEL01-RJ"/>
    <s v="UOP01-DEL01-RJ"/>
  </r>
  <r>
    <n v="367668"/>
    <d v="2021-07-01T00:00:00"/>
    <x v="6"/>
    <x v="12"/>
    <n v="20"/>
    <x v="2"/>
    <x v="20"/>
    <n v="222"/>
    <n v="672"/>
    <x v="203"/>
    <s v="Acessar a via sem observar a presença dos outros veículos"/>
    <x v="6"/>
    <s v="Com Vítimas Feridas"/>
    <s v="Plena Noite"/>
    <s v="Crescente"/>
    <x v="1"/>
    <s v="Simples"/>
    <s v="Interseção de vias"/>
    <s v="Sim"/>
    <n v="2"/>
    <n v="0"/>
    <n v="0"/>
    <n v="1"/>
    <n v="0"/>
    <n v="1"/>
    <n v="1"/>
    <n v="2"/>
    <n v="-4.9250808499999996"/>
    <n v="-47.438218079999999"/>
    <s v="SPRF-MA"/>
    <s v="DEL04-MA"/>
    <s v="UOP03-DEL04-MA"/>
  </r>
  <r>
    <n v="367669"/>
    <d v="2021-07-01T00:00:00"/>
    <x v="6"/>
    <x v="65"/>
    <n v="20"/>
    <x v="2"/>
    <x v="10"/>
    <n v="316"/>
    <n v="2.4"/>
    <x v="153"/>
    <s v="Manobra de mudança de faixa"/>
    <x v="6"/>
    <s v="Com Vítimas Feridas"/>
    <s v="Plena Noite"/>
    <s v="Crescente"/>
    <x v="2"/>
    <s v="Dupla"/>
    <s v="Rotatória"/>
    <s v="Sim"/>
    <n v="2"/>
    <n v="0"/>
    <n v="1"/>
    <n v="0"/>
    <n v="1"/>
    <n v="0"/>
    <n v="1"/>
    <n v="2"/>
    <n v="-5.1247747700000001"/>
    <n v="-42.798484649999999"/>
    <s v="SPRF-PI"/>
    <s v="DEL01-PI"/>
    <s v="UOP02-DEL01-PI"/>
  </r>
  <r>
    <n v="367673"/>
    <d v="2021-07-01T00:00:00"/>
    <x v="6"/>
    <x v="68"/>
    <n v="21"/>
    <x v="2"/>
    <x v="2"/>
    <n v="116"/>
    <n v="11"/>
    <x v="618"/>
    <s v="Acessar a via sem observar a presença dos outros veículos"/>
    <x v="8"/>
    <s v="Com Vítimas Feridas"/>
    <s v="Plena Noite"/>
    <s v="Crescente"/>
    <x v="3"/>
    <s v="Múltipla"/>
    <s v="Interseção de vias"/>
    <s v="Sim"/>
    <n v="3"/>
    <n v="0"/>
    <n v="2"/>
    <n v="0"/>
    <n v="1"/>
    <n v="0"/>
    <n v="2"/>
    <n v="2"/>
    <n v="-3.8427229999999999"/>
    <n v="-38.499654999999997"/>
    <s v="SPRF-CE"/>
    <s v="DEL01-CE"/>
    <s v="UOP02-DEL01-CE"/>
  </r>
  <r>
    <n v="367674"/>
    <d v="2021-07-01T00:00:00"/>
    <x v="6"/>
    <x v="814"/>
    <n v="21"/>
    <x v="2"/>
    <x v="12"/>
    <n v="116"/>
    <n v="147.1"/>
    <x v="328"/>
    <s v="Transitar no acostamento"/>
    <x v="15"/>
    <s v="Com Vítimas Feridas"/>
    <s v="Plena Noite"/>
    <s v="Crescente"/>
    <x v="1"/>
    <s v="Dupla"/>
    <s v="Desvio Temporário"/>
    <s v="Sim"/>
    <n v="1"/>
    <n v="0"/>
    <n v="1"/>
    <n v="0"/>
    <n v="0"/>
    <n v="0"/>
    <n v="1"/>
    <n v="1"/>
    <n v="-29.149080139999999"/>
    <n v="-51.1429969"/>
    <s v="SPRF-RS"/>
    <s v="DEL05-RS"/>
    <s v="UOP01-DEL05-RS"/>
  </r>
  <r>
    <n v="367675"/>
    <d v="2021-07-01T00:00:00"/>
    <x v="6"/>
    <x v="34"/>
    <n v="17"/>
    <x v="1"/>
    <x v="8"/>
    <n v="381"/>
    <n v="250.3"/>
    <x v="1528"/>
    <s v="Desrespeitar a preferência no cruzamento"/>
    <x v="6"/>
    <s v="Com Vítimas Feridas"/>
    <s v="Anoitecer"/>
    <s v="Decrescente"/>
    <x v="0"/>
    <s v="Simples"/>
    <s v="Reta"/>
    <s v="Sim"/>
    <n v="2"/>
    <n v="0"/>
    <n v="1"/>
    <n v="0"/>
    <n v="1"/>
    <n v="0"/>
    <n v="1"/>
    <n v="2"/>
    <n v="-19.483784190000002"/>
    <n v="-42.553784909999997"/>
    <s v="SPRF-MG"/>
    <s v="DEL06-MG"/>
    <s v="UOP01-DEL06-MG"/>
  </r>
  <r>
    <n v="367677"/>
    <d v="2021-07-01T00:00:00"/>
    <x v="6"/>
    <x v="69"/>
    <n v="21"/>
    <x v="2"/>
    <x v="13"/>
    <n v="163"/>
    <n v="939"/>
    <x v="830"/>
    <s v="Ingestão de álcool pelo condutor"/>
    <x v="1"/>
    <s v="Sem Vítimas"/>
    <s v="Plena Noite"/>
    <s v="Decrescente"/>
    <x v="1"/>
    <s v="Simples"/>
    <s v="Desvio Temporário"/>
    <s v="Não"/>
    <n v="2"/>
    <n v="0"/>
    <n v="0"/>
    <n v="0"/>
    <n v="2"/>
    <n v="0"/>
    <n v="0"/>
    <n v="2"/>
    <n v="-11.096276939999999"/>
    <n v="-55.295489089999997"/>
    <s v="SPRF-MT"/>
    <s v="DEL06-MT"/>
    <s v="UOP02-DEL06-MT"/>
  </r>
  <r>
    <n v="367678"/>
    <d v="2021-07-01T00:00:00"/>
    <x v="6"/>
    <x v="30"/>
    <n v="20"/>
    <x v="2"/>
    <x v="5"/>
    <n v="369"/>
    <n v="188"/>
    <x v="260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1"/>
    <n v="0"/>
    <n v="0"/>
    <n v="1"/>
    <n v="1"/>
    <n v="2"/>
    <n v="-23.4337491"/>
    <n v="-51.422219599999998"/>
    <s v="SPRF-PR"/>
    <s v="DEL07-PR"/>
    <s v="UOP02-DEL07-PR"/>
  </r>
  <r>
    <n v="367679"/>
    <d v="2021-07-01T00:00:00"/>
    <x v="6"/>
    <x v="71"/>
    <n v="22"/>
    <x v="2"/>
    <x v="13"/>
    <n v="163"/>
    <n v="1033"/>
    <x v="756"/>
    <s v="Iluminação deficiente"/>
    <x v="1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0.21762535"/>
    <n v="-54.968032839999999"/>
    <s v="SPRF-MT"/>
    <s v="DEL06-MT"/>
    <s v="UOP02-DEL06-MT"/>
  </r>
  <r>
    <n v="367680"/>
    <d v="2021-07-01T00:00:00"/>
    <x v="6"/>
    <x v="537"/>
    <n v="23"/>
    <x v="2"/>
    <x v="7"/>
    <n v="163"/>
    <n v="70.400000000000006"/>
    <x v="950"/>
    <s v="Velocidade Incompatível"/>
    <x v="0"/>
    <s v="Com Vítimas Feridas"/>
    <s v="Plena Noite"/>
    <s v="Decrescente"/>
    <x v="1"/>
    <s v="Dupla"/>
    <s v="Curva"/>
    <s v="Sim"/>
    <n v="1"/>
    <n v="0"/>
    <n v="0"/>
    <n v="1"/>
    <n v="0"/>
    <n v="0"/>
    <n v="1"/>
    <n v="1"/>
    <n v="-26.732579479999998"/>
    <n v="-53.510069850000001"/>
    <s v="SPRF-SC"/>
    <s v="DEL07-SC"/>
    <s v="UOP03-DEL07-SC"/>
  </r>
  <r>
    <n v="367681"/>
    <d v="2021-07-02T00:00:00"/>
    <x v="0"/>
    <x v="90"/>
    <n v="0"/>
    <x v="3"/>
    <x v="0"/>
    <n v="116"/>
    <n v="117"/>
    <x v="155"/>
    <s v="Condutor deixou de manter distância do veículo da frente"/>
    <x v="1"/>
    <s v="Com Vítimas Feridas"/>
    <s v="Plena Noite"/>
    <s v="Decrescente"/>
    <x v="7"/>
    <s v="Dupla"/>
    <s v="Reta"/>
    <s v="Sim"/>
    <n v="2"/>
    <n v="0"/>
    <n v="1"/>
    <n v="0"/>
    <n v="1"/>
    <n v="0"/>
    <n v="1"/>
    <n v="2"/>
    <n v="-23.058229799999999"/>
    <n v="-45.617695099999999"/>
    <s v="SPRF-SP"/>
    <s v="DEL02-SP"/>
    <s v="UOP02-DEL02-SP"/>
  </r>
  <r>
    <n v="367684"/>
    <d v="2021-07-02T00:00:00"/>
    <x v="0"/>
    <x v="33"/>
    <n v="0"/>
    <x v="3"/>
    <x v="11"/>
    <n v="267"/>
    <n v="489.2"/>
    <x v="1210"/>
    <s v="Ausência de reação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1.481956360000002"/>
    <n v="-56.210680850000003"/>
    <s v="SPRF-MS"/>
    <s v="DEL05-MS"/>
    <s v="UOP01-DEL05-MS"/>
  </r>
  <r>
    <n v="367686"/>
    <d v="2021-07-02T00:00:00"/>
    <x v="0"/>
    <x v="237"/>
    <n v="2"/>
    <x v="3"/>
    <x v="7"/>
    <n v="101"/>
    <n v="196"/>
    <x v="208"/>
    <s v="Ingestão de álcool pelo condutor"/>
    <x v="11"/>
    <s v="Com Vítimas Feridas"/>
    <s v="Plena Noite"/>
    <s v="Crescente"/>
    <x v="0"/>
    <s v="Dupla"/>
    <s v="Curva"/>
    <s v="Sim"/>
    <n v="4"/>
    <n v="0"/>
    <n v="4"/>
    <n v="0"/>
    <n v="0"/>
    <n v="0"/>
    <n v="4"/>
    <n v="1"/>
    <n v="-27.51101091"/>
    <n v="-48.643222919999999"/>
    <s v="SPRF-SC"/>
    <s v="DEL01-SC"/>
    <s v="UOP01-DEL01-SC"/>
  </r>
  <r>
    <n v="367688"/>
    <d v="2021-07-02T00:00:00"/>
    <x v="0"/>
    <x v="133"/>
    <n v="3"/>
    <x v="3"/>
    <x v="0"/>
    <n v="116"/>
    <n v="204"/>
    <x v="366"/>
    <s v="Reação tardia ou ineficiente do condutor"/>
    <x v="1"/>
    <s v="Com Vítimas Feridas"/>
    <s v="Plena Noite"/>
    <s v="Decrescente"/>
    <x v="0"/>
    <s v="Múltipla"/>
    <s v="Reta"/>
    <s v="Sim"/>
    <n v="3"/>
    <n v="0"/>
    <n v="1"/>
    <n v="0"/>
    <n v="2"/>
    <n v="0"/>
    <n v="1"/>
    <n v="2"/>
    <n v="-23.412361229999998"/>
    <n v="-46.356924960000001"/>
    <s v="SPRF-SP"/>
    <s v="DEL01-SP"/>
    <s v="UOP01-DEL01-SP"/>
  </r>
  <r>
    <n v="367690"/>
    <d v="2021-07-02T00:00:00"/>
    <x v="0"/>
    <x v="72"/>
    <n v="2"/>
    <x v="3"/>
    <x v="12"/>
    <n v="153"/>
    <n v="44.6"/>
    <x v="823"/>
    <s v="Ingestão de álcool pelo condutor"/>
    <x v="4"/>
    <s v="Sem Vítimas"/>
    <s v="Plena Noite"/>
    <s v="Decrescente"/>
    <x v="1"/>
    <s v="Simples"/>
    <s v="Reta"/>
    <s v="Sim"/>
    <n v="1"/>
    <n v="0"/>
    <n v="0"/>
    <n v="0"/>
    <n v="1"/>
    <n v="0"/>
    <n v="0"/>
    <n v="1"/>
    <n v="-27.623127520000001"/>
    <n v="-52.236877929999999"/>
    <s v="SPRF-RS"/>
    <s v="DEL08-RS"/>
    <s v="UOP04-DEL08-RS"/>
  </r>
  <r>
    <n v="367691"/>
    <d v="2021-07-02T00:00:00"/>
    <x v="0"/>
    <x v="276"/>
    <n v="2"/>
    <x v="3"/>
    <x v="12"/>
    <n v="116"/>
    <n v="262"/>
    <x v="496"/>
    <s v="Ingestão de álcool pelo condutor"/>
    <x v="10"/>
    <s v="Sem Vítimas"/>
    <s v="Plena Noite"/>
    <s v="Decrescente"/>
    <x v="1"/>
    <s v="Múltipla"/>
    <s v="Curva"/>
    <s v="Sim"/>
    <n v="1"/>
    <n v="0"/>
    <n v="0"/>
    <n v="0"/>
    <n v="1"/>
    <n v="0"/>
    <n v="0"/>
    <n v="1"/>
    <n v="-29.896474999999999"/>
    <n v="-51.175930000000001"/>
    <s v="SPRF-RS"/>
    <s v="DEL01-RS"/>
    <s v="UOP01-DEL01-RS"/>
  </r>
  <r>
    <n v="367693"/>
    <d v="2021-07-02T00:00:00"/>
    <x v="0"/>
    <x v="194"/>
    <n v="3"/>
    <x v="3"/>
    <x v="14"/>
    <n v="262"/>
    <n v="4"/>
    <x v="144"/>
    <s v="Condutor deixou de manter distância do veículo da frente"/>
    <x v="1"/>
    <s v="Com Vítimas Feridas"/>
    <s v="Plena Noite"/>
    <s v="Decrescente"/>
    <x v="1"/>
    <s v="Dupla"/>
    <s v="Reta"/>
    <s v="Sim"/>
    <n v="3"/>
    <n v="0"/>
    <n v="0"/>
    <n v="2"/>
    <n v="1"/>
    <n v="0"/>
    <n v="2"/>
    <n v="2"/>
    <n v="-20.336093269999999"/>
    <n v="-40.378127839999998"/>
    <s v="SPRF-ES"/>
    <s v="DEL01-ES"/>
    <s v="UOP01-DEL01-ES"/>
  </r>
  <r>
    <n v="367694"/>
    <d v="2021-07-02T00:00:00"/>
    <x v="0"/>
    <x v="286"/>
    <n v="4"/>
    <x v="3"/>
    <x v="8"/>
    <n v="50"/>
    <n v="58.2"/>
    <x v="312"/>
    <s v="Velocidade Incompatível"/>
    <x v="4"/>
    <s v="Sem Vítimas"/>
    <s v="Plena Noite"/>
    <s v="Decrescente"/>
    <x v="1"/>
    <s v="Dupla"/>
    <s v="Não Informado"/>
    <s v="Não"/>
    <n v="1"/>
    <n v="0"/>
    <n v="0"/>
    <n v="0"/>
    <n v="1"/>
    <n v="0"/>
    <n v="0"/>
    <n v="1"/>
    <n v="-18.799474329999999"/>
    <n v="-48.237404820000002"/>
    <s v="SPRF-MG"/>
    <s v="DEL15-MG"/>
    <s v="UOP02-DEL15-MG"/>
  </r>
  <r>
    <n v="367695"/>
    <d v="2021-07-02T00:00:00"/>
    <x v="0"/>
    <x v="181"/>
    <n v="4"/>
    <x v="3"/>
    <x v="7"/>
    <n v="470"/>
    <n v="145.4"/>
    <x v="539"/>
    <s v="Velocidade Incompatível"/>
    <x v="10"/>
    <s v="Sem Vítimas"/>
    <s v="Plena Noite"/>
    <s v="Crescente"/>
    <x v="0"/>
    <s v="Simples"/>
    <s v="Reta"/>
    <s v="Não"/>
    <n v="1"/>
    <n v="0"/>
    <n v="0"/>
    <n v="0"/>
    <n v="0"/>
    <n v="1"/>
    <n v="0"/>
    <n v="1"/>
    <n v="-27.237300999999999"/>
    <n v="-49.682217000000001"/>
    <s v="SPRF-SC"/>
    <s v="DEL04-SC"/>
    <s v="UOP02-DEL04-SC"/>
  </r>
  <r>
    <n v="367696"/>
    <d v="2021-07-01T00:00:00"/>
    <x v="6"/>
    <x v="10"/>
    <n v="19"/>
    <x v="2"/>
    <x v="3"/>
    <n v="101"/>
    <n v="313"/>
    <x v="481"/>
    <s v="Acesso irregular"/>
    <x v="7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22.81049093"/>
    <n v="-43.069833039999999"/>
    <s v="SPRF-RJ"/>
    <s v="DEL02-RJ"/>
    <s v="UOP02-DEL02-RJ"/>
  </r>
  <r>
    <n v="367698"/>
    <d v="2021-07-02T00:00:00"/>
    <x v="0"/>
    <x v="181"/>
    <n v="4"/>
    <x v="3"/>
    <x v="12"/>
    <n v="290"/>
    <n v="86"/>
    <x v="63"/>
    <s v="Ingestão de álcool pelo condutor"/>
    <x v="4"/>
    <s v="Sem Vítimas"/>
    <s v="Plena Noite"/>
    <s v="Decrescente"/>
    <x v="6"/>
    <s v="Simples"/>
    <s v="Reta"/>
    <s v="Não"/>
    <n v="1"/>
    <n v="0"/>
    <n v="0"/>
    <n v="0"/>
    <n v="1"/>
    <n v="0"/>
    <n v="0"/>
    <n v="1"/>
    <n v="-29.969918029999999"/>
    <n v="-51.117496490000001"/>
    <s v="SPRF-RS"/>
    <s v="DEL01-RS"/>
    <s v="UOP01-DEL01-RS"/>
  </r>
  <r>
    <n v="367700"/>
    <d v="2021-07-02T00:00:00"/>
    <x v="0"/>
    <x v="13"/>
    <n v="5"/>
    <x v="0"/>
    <x v="0"/>
    <n v="116"/>
    <n v="285"/>
    <x v="188"/>
    <s v="Condutor Dormindo"/>
    <x v="4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23.704077940000001"/>
    <n v="-46.872497090000003"/>
    <s v="SPRF-SP"/>
    <s v="DEL04-SP"/>
    <s v="UOP01-DEL04-SP"/>
  </r>
  <r>
    <n v="367705"/>
    <d v="2021-07-02T00:00:00"/>
    <x v="0"/>
    <x v="241"/>
    <n v="6"/>
    <x v="0"/>
    <x v="12"/>
    <n v="287"/>
    <n v="248"/>
    <x v="306"/>
    <s v="Afundamento ou ondulação no pavimento"/>
    <x v="0"/>
    <s v="Com Vítimas Feridas"/>
    <s v="Amanhecer"/>
    <s v="Decrescente"/>
    <x v="1"/>
    <s v="Dupla"/>
    <s v="Reta"/>
    <s v="Sim"/>
    <n v="1"/>
    <n v="0"/>
    <n v="1"/>
    <n v="0"/>
    <n v="0"/>
    <n v="0"/>
    <n v="1"/>
    <n v="1"/>
    <n v="-29.69663658"/>
    <n v="-53.848435879999997"/>
    <s v="SPRF-RS"/>
    <s v="DEL09-RS"/>
    <s v="UOP01-DEL09-RS"/>
  </r>
  <r>
    <n v="367706"/>
    <d v="2021-07-02T00:00:00"/>
    <x v="0"/>
    <x v="260"/>
    <n v="5"/>
    <x v="0"/>
    <x v="8"/>
    <n v="365"/>
    <n v="384"/>
    <x v="48"/>
    <s v="Reação tardia ou ineficiente do condutor"/>
    <x v="3"/>
    <s v="Com Vítimas Feridas"/>
    <s v="Amanhecer"/>
    <s v="Crescente"/>
    <x v="1"/>
    <s v="Simples"/>
    <s v="Reta"/>
    <s v="Não"/>
    <n v="4"/>
    <n v="0"/>
    <n v="1"/>
    <n v="2"/>
    <n v="1"/>
    <n v="0"/>
    <n v="3"/>
    <n v="3"/>
    <n v="-18.580483139999998"/>
    <n v="-46.269997789999998"/>
    <s v="SPRF-MG"/>
    <s v="DEL10-MG"/>
    <s v="UOP01-DEL10-MG"/>
  </r>
  <r>
    <n v="367707"/>
    <d v="2021-07-02T00:00:00"/>
    <x v="0"/>
    <x v="633"/>
    <n v="0"/>
    <x v="3"/>
    <x v="13"/>
    <n v="70"/>
    <n v="516.70000000000005"/>
    <x v="68"/>
    <s v="Animais na Pista"/>
    <x v="16"/>
    <s v="Com Vítimas Feridas"/>
    <s v="Plena Noite"/>
    <s v="Decrescente"/>
    <x v="0"/>
    <s v="Simples"/>
    <s v="Reta"/>
    <s v="Sim"/>
    <n v="1"/>
    <n v="0"/>
    <n v="1"/>
    <n v="0"/>
    <n v="0"/>
    <n v="0"/>
    <n v="1"/>
    <n v="1"/>
    <n v="-15.70504133"/>
    <n v="-56.146881800000003"/>
    <s v="SPRF-MT"/>
    <s v="DEL01-MT"/>
    <s v="UOP02-DEL01-MT"/>
  </r>
  <r>
    <n v="367710"/>
    <d v="2021-07-01T00:00:00"/>
    <x v="6"/>
    <x v="299"/>
    <n v="18"/>
    <x v="2"/>
    <x v="7"/>
    <n v="470"/>
    <n v="73.599999999999994"/>
    <x v="8"/>
    <s v="Acessar a via sem observar a presença dos outros veículos"/>
    <x v="6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26.908961999999999"/>
    <n v="-49.275089000000001"/>
    <s v="SPRF-SC"/>
    <s v="DEL04-SC"/>
    <s v="UOP01-DEL04-SC"/>
  </r>
  <r>
    <n v="367712"/>
    <d v="2021-07-02T00:00:00"/>
    <x v="0"/>
    <x v="214"/>
    <n v="7"/>
    <x v="0"/>
    <x v="7"/>
    <n v="101"/>
    <n v="123"/>
    <x v="18"/>
    <s v="Desrespeitar a preferência no cruzamento"/>
    <x v="6"/>
    <s v="Com Vítimas Feridas"/>
    <s v="Pleno dia"/>
    <s v="Decrescente"/>
    <x v="1"/>
    <s v="Múltipla"/>
    <s v="Rotatória"/>
    <s v="Sim"/>
    <n v="2"/>
    <n v="0"/>
    <n v="1"/>
    <n v="0"/>
    <n v="1"/>
    <n v="0"/>
    <n v="1"/>
    <n v="2"/>
    <n v="-26.936686089999998"/>
    <n v="-48.698769050000003"/>
    <s v="SPRF-SC"/>
    <s v="DEL04-SC"/>
    <s v="UOP04-DEL04-SC"/>
  </r>
  <r>
    <n v="367713"/>
    <d v="2021-07-02T00:00:00"/>
    <x v="0"/>
    <x v="103"/>
    <n v="7"/>
    <x v="0"/>
    <x v="3"/>
    <n v="116"/>
    <n v="165"/>
    <x v="41"/>
    <s v="Manobra de mudança de faixa"/>
    <x v="8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2.808782449999999"/>
    <n v="-43.338178399999997"/>
    <s v="SPRF-RJ"/>
    <s v="DEL01-RJ"/>
    <s v="UOP01-DEL01-RJ"/>
  </r>
  <r>
    <n v="367714"/>
    <d v="2021-07-02T00:00:00"/>
    <x v="0"/>
    <x v="92"/>
    <n v="6"/>
    <x v="0"/>
    <x v="5"/>
    <n v="369"/>
    <n v="152.69999999999999"/>
    <x v="919"/>
    <s v="Ausência de reação do condutor"/>
    <x v="8"/>
    <s v="Com Vítimas Feridas"/>
    <s v="Pleno dia"/>
    <s v="Crescente"/>
    <x v="7"/>
    <s v="Dupla"/>
    <s v="Não Informado"/>
    <s v="Não"/>
    <n v="3"/>
    <n v="0"/>
    <n v="2"/>
    <n v="0"/>
    <n v="1"/>
    <n v="0"/>
    <n v="2"/>
    <n v="2"/>
    <n v="-23.293387240000001"/>
    <n v="-51.187148090000001"/>
    <s v="SPRF-PR"/>
    <s v="DEL07-PR"/>
    <s v="UOP01-DEL07-PR"/>
  </r>
  <r>
    <n v="367715"/>
    <d v="2021-07-02T00:00:00"/>
    <x v="0"/>
    <x v="0"/>
    <n v="5"/>
    <x v="0"/>
    <x v="8"/>
    <n v="40"/>
    <n v="257.10000000000002"/>
    <x v="590"/>
    <s v="Acessar a via sem observar a presença dos outros veículos"/>
    <x v="6"/>
    <s v="Com Vítimas Feridas"/>
    <s v="Amanhecer"/>
    <s v="Decrescente"/>
    <x v="1"/>
    <s v="Simples"/>
    <s v="Reta"/>
    <s v="Não"/>
    <n v="7"/>
    <n v="0"/>
    <n v="2"/>
    <n v="0"/>
    <n v="5"/>
    <n v="0"/>
    <n v="2"/>
    <n v="2"/>
    <n v="-18.135575039999999"/>
    <n v="-45.382179999999998"/>
    <s v="SPRF-MG"/>
    <s v="DEL14-MG"/>
    <s v="UOP02-DEL14-MG"/>
  </r>
  <r>
    <n v="367716"/>
    <d v="2021-07-02T00:00:00"/>
    <x v="0"/>
    <x v="179"/>
    <n v="6"/>
    <x v="0"/>
    <x v="18"/>
    <n v="316"/>
    <n v="201.4"/>
    <x v="1320"/>
    <s v="Acessar a via sem observar a presença dos outros veículos"/>
    <x v="8"/>
    <s v="Com Vítimas Feridas"/>
    <s v="Pleno dia"/>
    <s v="Decrescente"/>
    <x v="0"/>
    <s v="Simples"/>
    <s v="Reta"/>
    <s v="Sim"/>
    <n v="2"/>
    <n v="0"/>
    <n v="0"/>
    <n v="1"/>
    <n v="1"/>
    <n v="0"/>
    <n v="1"/>
    <n v="2"/>
    <n v="-9.5830832699999995"/>
    <n v="-36.313290600000002"/>
    <s v="SPRF-AL"/>
    <s v="DEL03-AL"/>
    <s v="UOP01-DEL03-AL"/>
  </r>
  <r>
    <n v="367717"/>
    <d v="2021-06-18T00:00:00"/>
    <x v="0"/>
    <x v="177"/>
    <n v="2"/>
    <x v="3"/>
    <x v="6"/>
    <n v="50"/>
    <n v="260"/>
    <x v="635"/>
    <s v="Ingestão de álcool pelo condutor"/>
    <x v="4"/>
    <s v="Com Vítimas Feridas"/>
    <s v="Plena Noite"/>
    <s v="Crescente"/>
    <x v="1"/>
    <s v="Dupla"/>
    <s v="Não Informado"/>
    <s v="Não"/>
    <n v="1"/>
    <n v="0"/>
    <n v="0"/>
    <n v="1"/>
    <n v="0"/>
    <n v="0"/>
    <n v="1"/>
    <n v="1"/>
    <n v="-18.0366"/>
    <n v="-47.843800000000002"/>
    <s v="SPRF-GO"/>
    <s v="DEL06-GO"/>
    <s v="UOP01-DEL06-GO"/>
  </r>
  <r>
    <n v="367718"/>
    <d v="2021-07-02T00:00:00"/>
    <x v="0"/>
    <x v="183"/>
    <n v="7"/>
    <x v="0"/>
    <x v="5"/>
    <n v="158"/>
    <n v="535.5"/>
    <x v="166"/>
    <s v="Ausência de reação do condutor"/>
    <x v="7"/>
    <s v="Com Vítimas Feridas"/>
    <s v="Pleno dia"/>
    <s v="Crescente"/>
    <x v="1"/>
    <s v="Simples"/>
    <s v="Rotatória"/>
    <s v="Sim"/>
    <n v="2"/>
    <n v="0"/>
    <n v="0"/>
    <n v="1"/>
    <n v="1"/>
    <n v="0"/>
    <n v="1"/>
    <n v="1"/>
    <n v="-26.235470979999999"/>
    <n v="-52.690665039999999"/>
    <s v="SPRF-PR"/>
    <s v="DEL02-PR"/>
    <s v="UOP01-DEL02-PR"/>
  </r>
  <r>
    <n v="367720"/>
    <d v="2021-04-01T00:00:00"/>
    <x v="6"/>
    <x v="145"/>
    <n v="23"/>
    <x v="2"/>
    <x v="14"/>
    <n v="101"/>
    <n v="264.39999999999998"/>
    <x v="310"/>
    <s v="Condutor desrespeitou a iluminação vermelha do semáforo"/>
    <x v="6"/>
    <s v="Com Vítimas Feridas"/>
    <s v="Plena Noite"/>
    <s v="Decrescente"/>
    <x v="0"/>
    <s v="Múltipla"/>
    <s v="Interseção de vias"/>
    <s v="Sim"/>
    <n v="2"/>
    <n v="0"/>
    <n v="1"/>
    <n v="0"/>
    <n v="1"/>
    <n v="0"/>
    <n v="1"/>
    <n v="2"/>
    <n v="-20.172927909999999"/>
    <n v="-40.267363840000002"/>
    <s v="SPRF-ES"/>
    <s v="DEL02-ES"/>
    <s v="UOP01-DEL02-ES"/>
  </r>
  <r>
    <n v="367721"/>
    <d v="2021-07-02T00:00:00"/>
    <x v="0"/>
    <x v="75"/>
    <n v="8"/>
    <x v="0"/>
    <x v="3"/>
    <n v="101"/>
    <n v="334"/>
    <x v="41"/>
    <s v="Ausência de reação do condutor"/>
    <x v="6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2.885179019999999"/>
    <n v="-43.21704364"/>
    <s v="SPRF-RJ"/>
    <s v="DEL02-RJ"/>
    <s v="UOP02-DEL02-RJ"/>
  </r>
  <r>
    <n v="367722"/>
    <d v="2021-07-02T00:00:00"/>
    <x v="0"/>
    <x v="98"/>
    <n v="7"/>
    <x v="0"/>
    <x v="12"/>
    <n v="386"/>
    <n v="178.4"/>
    <x v="626"/>
    <s v="Reação tardia ou ineficiente do condutor"/>
    <x v="4"/>
    <s v="Com Vítimas Feridas"/>
    <s v="Pleno dia"/>
    <s v="Crescente"/>
    <x v="1"/>
    <s v="Simples"/>
    <s v="Desvio Temporário"/>
    <s v="Não"/>
    <n v="1"/>
    <n v="0"/>
    <n v="0"/>
    <n v="1"/>
    <n v="0"/>
    <n v="0"/>
    <n v="1"/>
    <n v="1"/>
    <n v="-28.292921939999999"/>
    <n v="-52.756100889999999"/>
    <s v="SPRF-RS"/>
    <s v="DEL08-RS"/>
    <s v="UOP01-DEL08-RS"/>
  </r>
  <r>
    <n v="367723"/>
    <d v="2021-07-02T00:00:00"/>
    <x v="0"/>
    <x v="140"/>
    <n v="8"/>
    <x v="0"/>
    <x v="2"/>
    <n v="116"/>
    <n v="3"/>
    <x v="618"/>
    <s v="Avarias e/ou desgaste excessivo no pneu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3.7786649300000001"/>
    <n v="-38.514901709999997"/>
    <s v="SPRF-CE"/>
    <s v="DEL01-CE"/>
    <s v="UOP02-DEL01-CE"/>
  </r>
  <r>
    <n v="367724"/>
    <d v="2021-04-22T00:00:00"/>
    <x v="6"/>
    <x v="156"/>
    <n v="5"/>
    <x v="0"/>
    <x v="14"/>
    <n v="101"/>
    <n v="265"/>
    <x v="310"/>
    <s v="Entrada inopinada do pedestre"/>
    <x v="7"/>
    <s v="Com Vítimas Feridas"/>
    <s v="Pleno dia"/>
    <s v="Decrescente"/>
    <x v="1"/>
    <s v="Múltipla"/>
    <s v="Interseção de vias"/>
    <s v="Sim"/>
    <n v="2"/>
    <n v="0"/>
    <n v="1"/>
    <n v="0"/>
    <n v="1"/>
    <n v="0"/>
    <n v="1"/>
    <n v="1"/>
    <n v="-20.1816849"/>
    <n v="-40.265360360000003"/>
    <s v="SPRF-ES"/>
    <s v="DEL02-ES"/>
    <s v="UOP01-DEL02-ES"/>
  </r>
  <r>
    <n v="367725"/>
    <d v="2021-07-02T00:00:00"/>
    <x v="0"/>
    <x v="93"/>
    <n v="7"/>
    <x v="0"/>
    <x v="8"/>
    <n v="262"/>
    <n v="43"/>
    <x v="447"/>
    <s v="Condutor deixou de manter distância do veículo da frente"/>
    <x v="8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0.264094920000002"/>
    <n v="-42.078005930000003"/>
    <s v="SPRF-MG"/>
    <s v="DEL06-MG"/>
    <s v="UOP04-DEL06-MG"/>
  </r>
  <r>
    <n v="367732"/>
    <d v="2021-07-02T00:00:00"/>
    <x v="0"/>
    <x v="98"/>
    <n v="7"/>
    <x v="0"/>
    <x v="8"/>
    <n v="40"/>
    <n v="529"/>
    <x v="192"/>
    <s v="Trafegar com motocicleta (ou similar) entre as faixa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916355920000001"/>
    <n v="-44.039665659999997"/>
    <s v="SPRF-MG"/>
    <s v="DEL01-MG"/>
    <s v="UOP02-DEL01-MG"/>
  </r>
  <r>
    <n v="367736"/>
    <d v="2021-06-26T00:00:00"/>
    <x v="1"/>
    <x v="98"/>
    <n v="7"/>
    <x v="0"/>
    <x v="20"/>
    <n v="230"/>
    <n v="549"/>
    <x v="937"/>
    <s v="Acessar a via sem observar a presença dos outros veículos"/>
    <x v="8"/>
    <s v="Com Vítimas Fatais"/>
    <s v="Pleno dia"/>
    <s v="Crescente"/>
    <x v="1"/>
    <s v="Simples"/>
    <s v="Curva"/>
    <s v="Não"/>
    <n v="6"/>
    <n v="1"/>
    <n v="0"/>
    <n v="0"/>
    <n v="3"/>
    <n v="2"/>
    <n v="0"/>
    <n v="2"/>
    <n v="-7.3983798700000003"/>
    <n v="-47.259725979999999"/>
    <s v="SPRF-MA"/>
    <s v="DEL05-MA"/>
    <s v="UOP01-DEL05-MA"/>
  </r>
  <r>
    <n v="367737"/>
    <d v="2021-07-02T00:00:00"/>
    <x v="0"/>
    <x v="38"/>
    <n v="9"/>
    <x v="0"/>
    <x v="12"/>
    <n v="116"/>
    <n v="247.8"/>
    <x v="220"/>
    <s v="Acesso irregular"/>
    <x v="3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9.767330909999998"/>
    <n v="-51.153529599999999"/>
    <s v="SPRF-RS"/>
    <s v="DEL01-RS"/>
    <s v="UOP02-DEL01-RS"/>
  </r>
  <r>
    <n v="367738"/>
    <d v="2021-07-02T00:00:00"/>
    <x v="0"/>
    <x v="218"/>
    <n v="1"/>
    <x v="3"/>
    <x v="16"/>
    <n v="304"/>
    <n v="24"/>
    <x v="435"/>
    <s v="Ausência de reação do condutor"/>
    <x v="4"/>
    <s v="Sem Vítimas"/>
    <s v="Plena Noite"/>
    <s v="Crescente"/>
    <x v="1"/>
    <s v="Dupla"/>
    <s v="Rotatória"/>
    <s v="Não"/>
    <n v="1"/>
    <n v="0"/>
    <n v="0"/>
    <n v="0"/>
    <n v="0"/>
    <n v="1"/>
    <n v="0"/>
    <n v="1"/>
    <n v="-5.0666532799999997"/>
    <n v="-37.330888510000001"/>
    <s v="SPRF-RN"/>
    <s v="DEL04-RN"/>
    <s v="UOP02-DEL04-RN"/>
  </r>
  <r>
    <n v="367740"/>
    <d v="2021-06-12T00:00:00"/>
    <x v="1"/>
    <x v="122"/>
    <n v="10"/>
    <x v="0"/>
    <x v="13"/>
    <n v="70"/>
    <n v="551"/>
    <x v="1023"/>
    <s v="Acessar a via sem observar a presença dos outros veículos"/>
    <x v="8"/>
    <s v="Com Vítimas Feridas"/>
    <s v="Pleno dia"/>
    <s v="Decrescente"/>
    <x v="1"/>
    <s v="Simples"/>
    <s v="Desvio Temporário"/>
    <s v="Não"/>
    <n v="3"/>
    <n v="0"/>
    <n v="1"/>
    <n v="0"/>
    <n v="2"/>
    <n v="0"/>
    <n v="1"/>
    <n v="2"/>
    <n v="-15.67900558"/>
    <n v="-56.31855899"/>
    <s v="SPRF-MT"/>
    <s v="DEL03-MT"/>
    <s v="UOP02-DEL03-MT"/>
  </r>
  <r>
    <n v="367743"/>
    <d v="2021-07-02T00:00:00"/>
    <x v="0"/>
    <x v="202"/>
    <n v="9"/>
    <x v="0"/>
    <x v="4"/>
    <n v="101"/>
    <n v="716"/>
    <x v="1092"/>
    <s v="Acessar a via sem observar a presença dos outros veículos"/>
    <x v="6"/>
    <s v="Com Vítimas Feridas"/>
    <s v="Pleno dia"/>
    <s v="Crescente"/>
    <x v="0"/>
    <s v="Simples"/>
    <s v="Rotatória"/>
    <s v="Sim"/>
    <n v="2"/>
    <n v="0"/>
    <n v="1"/>
    <n v="0"/>
    <n v="1"/>
    <n v="0"/>
    <n v="1"/>
    <n v="2"/>
    <n v="-16.366575588500002"/>
    <n v="-39.582534832900002"/>
    <s v="SPRF-BA"/>
    <s v="DEL09-BA"/>
    <s v="UOP01-DEL09-BA"/>
  </r>
  <r>
    <n v="367744"/>
    <d v="2021-05-19T00:00:00"/>
    <x v="5"/>
    <x v="444"/>
    <n v="14"/>
    <x v="1"/>
    <x v="8"/>
    <n v="50"/>
    <n v="29"/>
    <x v="238"/>
    <s v="Reação tardia ou ineficiente do condutor"/>
    <x v="4"/>
    <s v="Com Vítimas Feridas"/>
    <s v="Pleno dia"/>
    <s v="Crescente"/>
    <x v="1"/>
    <s v="Múltipla"/>
    <s v="Curva"/>
    <s v="Não"/>
    <n v="1"/>
    <n v="0"/>
    <n v="1"/>
    <n v="0"/>
    <n v="0"/>
    <n v="0"/>
    <n v="1"/>
    <n v="1"/>
    <n v="-18.620344159999998"/>
    <n v="-48.11087208"/>
    <s v="SPRF-MG"/>
    <s v="DEL15-MG"/>
    <s v="UOP02-DEL15-MG"/>
  </r>
  <r>
    <n v="367749"/>
    <d v="2021-07-02T00:00:00"/>
    <x v="0"/>
    <x v="158"/>
    <n v="7"/>
    <x v="0"/>
    <x v="7"/>
    <n v="282"/>
    <n v="352.9"/>
    <x v="542"/>
    <s v="Condutor Dormindo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7.362946000000001"/>
    <n v="-51.311782999999998"/>
    <s v="SPRF-SC"/>
    <s v="DEL07-SC"/>
    <s v="UOP06-DEL07-SC"/>
  </r>
  <r>
    <n v="367752"/>
    <d v="2021-07-02T00:00:00"/>
    <x v="0"/>
    <x v="40"/>
    <n v="10"/>
    <x v="0"/>
    <x v="0"/>
    <n v="116"/>
    <n v="229"/>
    <x v="50"/>
    <s v="Condutor deixou de manter distância do veículo da frente"/>
    <x v="8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3.512919019999998"/>
    <n v="-46.576046980000001"/>
    <s v="SPRF-SP"/>
    <s v="DEL01-SP"/>
    <s v="UOP01-DEL01-SP"/>
  </r>
  <r>
    <n v="367753"/>
    <d v="2021-05-27T00:00:00"/>
    <x v="6"/>
    <x v="45"/>
    <n v="16"/>
    <x v="1"/>
    <x v="14"/>
    <n v="101"/>
    <n v="270"/>
    <x v="310"/>
    <s v="Trafegar com motocicleta (ou similar) entre as faixas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0.226620560000001"/>
    <n v="-40.270750880000001"/>
    <s v="SPRF-ES"/>
    <s v="DEL02-ES"/>
    <s v="UOP01-DEL02-ES"/>
  </r>
  <r>
    <n v="367754"/>
    <d v="2021-07-02T00:00:00"/>
    <x v="0"/>
    <x v="40"/>
    <n v="10"/>
    <x v="0"/>
    <x v="9"/>
    <n v="101"/>
    <n v="70.7"/>
    <x v="197"/>
    <s v="Condutor deixou de manter distância do veículo da frente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8.0749049999999993"/>
    <n v="-34.994294199999999"/>
    <s v="SPRF-PE"/>
    <s v="DEL01-PE"/>
    <s v="UOP01-DEL01-PE"/>
  </r>
  <r>
    <n v="367755"/>
    <d v="2021-07-02T00:00:00"/>
    <x v="0"/>
    <x v="23"/>
    <n v="10"/>
    <x v="0"/>
    <x v="7"/>
    <n v="282"/>
    <n v="5"/>
    <x v="98"/>
    <s v="Manobra de mudança de faixa"/>
    <x v="4"/>
    <s v="Com Vítimas Feridas"/>
    <s v="Pleno dia"/>
    <s v="Crescente"/>
    <x v="5"/>
    <s v="Dupla"/>
    <s v="Reta"/>
    <s v="Sim"/>
    <n v="2"/>
    <n v="0"/>
    <n v="1"/>
    <n v="0"/>
    <n v="1"/>
    <n v="0"/>
    <n v="1"/>
    <n v="1"/>
    <n v="-27.588425000000001"/>
    <n v="-48.612918999999998"/>
    <s v="SPRF-SC"/>
    <s v="DEL01-SC"/>
    <s v="UOP01-DEL01-SC"/>
  </r>
  <r>
    <n v="367757"/>
    <d v="2021-07-02T00:00:00"/>
    <x v="0"/>
    <x v="20"/>
    <n v="10"/>
    <x v="0"/>
    <x v="7"/>
    <n v="280"/>
    <n v="52"/>
    <x v="422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6.468903999999998"/>
    <n v="-48.964919999999999"/>
    <s v="SPRF-SC"/>
    <s v="DEL03-SC"/>
    <s v="UOP03-DEL03-SC"/>
  </r>
  <r>
    <n v="367759"/>
    <d v="2021-07-02T00:00:00"/>
    <x v="0"/>
    <x v="1172"/>
    <n v="10"/>
    <x v="0"/>
    <x v="7"/>
    <n v="282"/>
    <n v="609.1"/>
    <x v="324"/>
    <s v="Frear bruscamente"/>
    <x v="1"/>
    <s v="Sem Vítimas"/>
    <s v="Pleno dia"/>
    <s v="Crescente"/>
    <x v="1"/>
    <s v="Simples"/>
    <s v="Reta"/>
    <s v="Não"/>
    <n v="3"/>
    <n v="0"/>
    <n v="0"/>
    <n v="0"/>
    <n v="2"/>
    <n v="1"/>
    <n v="0"/>
    <n v="3"/>
    <n v="-26.761354000000001"/>
    <n v="-53.221896999999998"/>
    <s v="SPRF-SC"/>
    <s v="DEL07-SC"/>
    <s v="UOP02-DEL07-SC"/>
  </r>
  <r>
    <n v="367761"/>
    <d v="2021-07-02T00:00:00"/>
    <x v="0"/>
    <x v="197"/>
    <n v="10"/>
    <x v="0"/>
    <x v="5"/>
    <n v="369"/>
    <n v="139.9"/>
    <x v="1310"/>
    <s v="Demais falhas mecânicas ou elétricas"/>
    <x v="5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23.278420000000001"/>
    <n v="-51.065953999999998"/>
    <s v="SPRF-PR"/>
    <s v="DEL07-PR"/>
    <s v="UOP01-DEL07-PR"/>
  </r>
  <r>
    <n v="367762"/>
    <d v="2021-07-02T00:00:00"/>
    <x v="0"/>
    <x v="58"/>
    <n v="11"/>
    <x v="0"/>
    <x v="0"/>
    <n v="116"/>
    <n v="221"/>
    <x v="288"/>
    <s v="Condutor deixou de manter distância do veículo da frente"/>
    <x v="8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23.468023949999999"/>
    <n v="-46.507049010000003"/>
    <s v="SPRF-SP"/>
    <s v="DEL01-SP"/>
    <s v="UOP01-DEL01-SP"/>
  </r>
  <r>
    <n v="367763"/>
    <d v="2021-07-02T00:00:00"/>
    <x v="0"/>
    <x v="230"/>
    <n v="11"/>
    <x v="0"/>
    <x v="12"/>
    <n v="116"/>
    <n v="248"/>
    <x v="220"/>
    <s v="Reação tardia ou ineficiente do condutor"/>
    <x v="1"/>
    <s v="Com Vítimas Feridas"/>
    <s v="Pleno dia"/>
    <s v="Decrescente"/>
    <x v="1"/>
    <s v="Dupla"/>
    <s v="Não Informado"/>
    <s v="Sim"/>
    <n v="3"/>
    <n v="0"/>
    <n v="1"/>
    <n v="0"/>
    <n v="2"/>
    <n v="0"/>
    <n v="1"/>
    <n v="3"/>
    <n v="-29.776058949999999"/>
    <n v="-51.155086179999998"/>
    <s v="SPRF-RS"/>
    <s v="DEL01-RS"/>
    <s v="UOP02-DEL01-RS"/>
  </r>
  <r>
    <n v="367766"/>
    <d v="2021-07-02T00:00:00"/>
    <x v="0"/>
    <x v="87"/>
    <n v="11"/>
    <x v="0"/>
    <x v="12"/>
    <n v="116"/>
    <n v="246.8"/>
    <x v="220"/>
    <s v="Acesso irregular"/>
    <x v="0"/>
    <s v="Com Vítimas Feridas"/>
    <s v="Pleno dia"/>
    <s v="Decrescente"/>
    <x v="5"/>
    <s v="Múltipla"/>
    <s v="Reta"/>
    <s v="Sim"/>
    <n v="1"/>
    <n v="0"/>
    <n v="1"/>
    <n v="0"/>
    <n v="0"/>
    <n v="0"/>
    <n v="1"/>
    <n v="1"/>
    <n v="-29.767330909999998"/>
    <n v="-51.153529599999999"/>
    <s v="SPRF-RS"/>
    <s v="DEL01-RS"/>
    <s v="UOP02-DEL01-RS"/>
  </r>
  <r>
    <n v="367767"/>
    <d v="2021-07-02T00:00:00"/>
    <x v="0"/>
    <x v="87"/>
    <n v="11"/>
    <x v="0"/>
    <x v="14"/>
    <n v="447"/>
    <n v="12.5"/>
    <x v="1074"/>
    <s v="Manobra de mudança de faixa"/>
    <x v="8"/>
    <s v="Com Vítimas Feridas"/>
    <s v="Pleno dia"/>
    <s v="Crescente"/>
    <x v="1"/>
    <s v="Dupla"/>
    <s v="Reta"/>
    <s v="Sim"/>
    <n v="3"/>
    <n v="0"/>
    <n v="1"/>
    <n v="0"/>
    <n v="1"/>
    <n v="1"/>
    <n v="1"/>
    <n v="2"/>
    <n v="-20.349203899999999"/>
    <n v="-40.332661999999999"/>
    <s v="SPRF-ES"/>
    <s v="DEL01-ES"/>
    <s v="UOP01-DEL01-ES"/>
  </r>
  <r>
    <n v="367768"/>
    <d v="2021-07-02T00:00:00"/>
    <x v="0"/>
    <x v="38"/>
    <n v="9"/>
    <x v="0"/>
    <x v="7"/>
    <n v="163"/>
    <n v="77"/>
    <x v="950"/>
    <s v="Pista esburacada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6.67615498"/>
    <n v="-53.516699969999998"/>
    <s v="SPRF-SC"/>
    <s v="DEL07-SC"/>
    <s v="UOP03-DEL07-SC"/>
  </r>
  <r>
    <n v="367769"/>
    <d v="2021-07-02T00:00:00"/>
    <x v="0"/>
    <x v="40"/>
    <n v="10"/>
    <x v="0"/>
    <x v="7"/>
    <n v="163"/>
    <n v="68"/>
    <x v="950"/>
    <s v="Condutor deixou de manter distância do veículo da frente"/>
    <x v="1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6.75038301"/>
    <n v="-53.500868410000002"/>
    <s v="SPRF-SC"/>
    <s v="DEL07-SC"/>
    <s v="UOP03-DEL07-SC"/>
  </r>
  <r>
    <n v="367770"/>
    <d v="2021-07-02T00:00:00"/>
    <x v="0"/>
    <x v="102"/>
    <n v="12"/>
    <x v="1"/>
    <x v="26"/>
    <n v="316"/>
    <n v="52"/>
    <x v="722"/>
    <s v="Reação tardia ou ineficiente do condutor"/>
    <x v="1"/>
    <s v="Com Vítimas Fatais"/>
    <s v="Pleno dia"/>
    <s v="Crescente"/>
    <x v="3"/>
    <s v="Dupla"/>
    <s v="Reta"/>
    <s v="Não"/>
    <n v="3"/>
    <n v="1"/>
    <n v="0"/>
    <n v="2"/>
    <n v="0"/>
    <n v="0"/>
    <n v="2"/>
    <n v="2"/>
    <n v="-1.3073248500000001"/>
    <n v="-48.025868019999997"/>
    <s v="SPRF-PA"/>
    <s v="DEL01-PA"/>
    <s v="UOP01-DEL01-PA"/>
  </r>
  <r>
    <n v="367771"/>
    <d v="2021-07-02T00:00:00"/>
    <x v="0"/>
    <x v="100"/>
    <n v="11"/>
    <x v="0"/>
    <x v="3"/>
    <n v="493"/>
    <n v="4"/>
    <x v="535"/>
    <s v="Reação tardia ou ineficiente do condutor"/>
    <x v="11"/>
    <s v="Com Vítimas Feridas"/>
    <s v="Pleno dia"/>
    <s v="Crescente"/>
    <x v="1"/>
    <s v="Dupla"/>
    <s v="Não Informado"/>
    <s v="Sim"/>
    <n v="4"/>
    <n v="0"/>
    <n v="4"/>
    <n v="0"/>
    <n v="0"/>
    <n v="0"/>
    <n v="4"/>
    <n v="1"/>
    <n v="-22.74828913"/>
    <n v="-42.9500441"/>
    <s v="SPRF-RJ"/>
    <s v="DEL02-RJ"/>
    <s v="UOP02-DEL02-RJ"/>
  </r>
  <r>
    <n v="367775"/>
    <d v="2021-07-02T00:00:00"/>
    <x v="0"/>
    <x v="126"/>
    <n v="11"/>
    <x v="0"/>
    <x v="11"/>
    <n v="60"/>
    <n v="622.6"/>
    <x v="1210"/>
    <s v="Condutor Dormindo"/>
    <x v="4"/>
    <s v="Com Vítimas Feridas"/>
    <s v="Pleno dia"/>
    <s v="Decrescente"/>
    <x v="1"/>
    <s v="Simples"/>
    <s v="Reta"/>
    <s v="Não"/>
    <n v="4"/>
    <n v="0"/>
    <n v="3"/>
    <n v="1"/>
    <n v="0"/>
    <n v="0"/>
    <n v="4"/>
    <n v="1"/>
    <n v="-21.6823148"/>
    <n v="-56.275405880000001"/>
    <s v="SPRF-MS"/>
    <s v="DEL05-MS"/>
    <s v="UOP01-DEL05-MS"/>
  </r>
  <r>
    <n v="367777"/>
    <d v="2021-07-02T00:00:00"/>
    <x v="0"/>
    <x v="79"/>
    <n v="11"/>
    <x v="0"/>
    <x v="14"/>
    <n v="262"/>
    <n v="6.1"/>
    <x v="144"/>
    <s v="Condutor desrespeitou a iluminação vermelha do semáforo"/>
    <x v="6"/>
    <s v="Com Vítimas Feridas"/>
    <s v="Pleno dia"/>
    <s v="Crescente"/>
    <x v="1"/>
    <s v="Múltipla"/>
    <s v="Interseção de vias"/>
    <s v="Sim"/>
    <n v="1"/>
    <n v="0"/>
    <n v="1"/>
    <n v="0"/>
    <n v="0"/>
    <n v="0"/>
    <n v="1"/>
    <n v="1"/>
    <n v="-20.34007493"/>
    <n v="-40.39451305"/>
    <s v="SPRF-ES"/>
    <s v="DEL01-ES"/>
    <s v="UOP01-DEL01-ES"/>
  </r>
  <r>
    <n v="367779"/>
    <d v="2021-07-02T00:00:00"/>
    <x v="0"/>
    <x v="20"/>
    <n v="10"/>
    <x v="0"/>
    <x v="0"/>
    <n v="158"/>
    <n v="2.5"/>
    <x v="1725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1.269048819999998"/>
    <n v="-51.845562000000001"/>
    <s v="SPRF-MS"/>
    <s v="DEL07-MS"/>
    <s v="UOP01-DEL07-MS"/>
  </r>
  <r>
    <n v="367781"/>
    <d v="2021-07-02T00:00:00"/>
    <x v="0"/>
    <x v="124"/>
    <n v="13"/>
    <x v="1"/>
    <x v="12"/>
    <n v="470"/>
    <n v="218"/>
    <x v="621"/>
    <s v="Ingestão de álcool pelo condutor"/>
    <x v="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9.172922140000001"/>
    <n v="-51.524249359999999"/>
    <s v="SPRF-RS"/>
    <s v="DEL06-RS"/>
    <s v="UOP01-DEL06-RS"/>
  </r>
  <r>
    <n v="367782"/>
    <d v="2021-07-02T00:00:00"/>
    <x v="0"/>
    <x v="80"/>
    <n v="13"/>
    <x v="1"/>
    <x v="6"/>
    <n v="50"/>
    <n v="106"/>
    <x v="88"/>
    <s v="Ausência de reação do condutor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16.930900000000001"/>
    <n v="-47.7117"/>
    <s v="SPRF-DF"/>
    <s v="DEL01-DF"/>
    <s v="UOP04-DEL01-DF"/>
  </r>
  <r>
    <n v="367784"/>
    <d v="2021-07-02T00:00:00"/>
    <x v="0"/>
    <x v="104"/>
    <n v="13"/>
    <x v="1"/>
    <x v="7"/>
    <n v="101"/>
    <n v="202"/>
    <x v="98"/>
    <s v="Reação tardia ou ineficiente do condutor"/>
    <x v="1"/>
    <s v="Com Vítimas Feridas"/>
    <s v="Pleno dia"/>
    <s v="Crescente"/>
    <x v="5"/>
    <s v="Dupla"/>
    <s v="Reta"/>
    <s v="Sim"/>
    <n v="4"/>
    <n v="0"/>
    <n v="3"/>
    <n v="0"/>
    <n v="1"/>
    <n v="0"/>
    <n v="3"/>
    <n v="3"/>
    <n v="-27.55711595"/>
    <n v="-48.618978890000001"/>
    <s v="SPRF-SC"/>
    <s v="DEL01-SC"/>
    <s v="UOP01-DEL01-SC"/>
  </r>
  <r>
    <n v="367786"/>
    <d v="2021-07-02T00:00:00"/>
    <x v="0"/>
    <x v="251"/>
    <n v="13"/>
    <x v="1"/>
    <x v="12"/>
    <n v="386"/>
    <n v="35.1"/>
    <x v="210"/>
    <s v="Condutor deixou de manter distância do veículo da frente"/>
    <x v="1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7.36678264"/>
    <n v="-53.39665711"/>
    <s v="SPRF-RS"/>
    <s v="DEL08-RS"/>
    <s v="UOP02-DEL08-RS"/>
  </r>
  <r>
    <n v="367787"/>
    <d v="2021-07-02T00:00:00"/>
    <x v="0"/>
    <x v="22"/>
    <n v="13"/>
    <x v="1"/>
    <x v="7"/>
    <n v="280"/>
    <n v="128"/>
    <x v="456"/>
    <s v="Acessar a via sem observar a presença dos outros veículos"/>
    <x v="6"/>
    <s v="Com Vítimas Feridas"/>
    <s v="Pleno dia"/>
    <s v="Decrescente"/>
    <x v="5"/>
    <s v="Simples"/>
    <s v="Interseção de vias"/>
    <s v="Sim"/>
    <n v="2"/>
    <n v="0"/>
    <n v="1"/>
    <n v="0"/>
    <n v="1"/>
    <n v="0"/>
    <n v="1"/>
    <n v="2"/>
    <n v="-26.24317941"/>
    <n v="-49.513200179999998"/>
    <s v="SPRF-SC"/>
    <s v="DEL06-SC"/>
    <s v="UOP03-DEL06-SC"/>
  </r>
  <r>
    <n v="367788"/>
    <d v="2021-07-02T00:00:00"/>
    <x v="0"/>
    <x v="1113"/>
    <n v="13"/>
    <x v="1"/>
    <x v="7"/>
    <n v="101"/>
    <n v="435.7"/>
    <x v="794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2"/>
    <n v="0"/>
    <n v="0"/>
    <n v="0"/>
    <n v="2"/>
    <n v="2"/>
    <n v="-29.099676980000002"/>
    <n v="-49.634578230000002"/>
    <s v="SPRF-SC"/>
    <s v="DEL02-SC"/>
    <s v="UOP02-DEL02-SC"/>
  </r>
  <r>
    <n v="367789"/>
    <d v="2021-07-02T00:00:00"/>
    <x v="0"/>
    <x v="244"/>
    <n v="13"/>
    <x v="1"/>
    <x v="2"/>
    <n v="222"/>
    <n v="2"/>
    <x v="618"/>
    <s v="Condutor deixou de manter distância do veículo da frente"/>
    <x v="1"/>
    <s v="Com Vítimas Feridas"/>
    <s v="Pleno dia"/>
    <s v="Crescente"/>
    <x v="1"/>
    <s v="Múltipla"/>
    <s v="Reta"/>
    <s v="Sim"/>
    <n v="3"/>
    <n v="0"/>
    <n v="0"/>
    <n v="1"/>
    <n v="1"/>
    <n v="1"/>
    <n v="1"/>
    <n v="2"/>
    <n v="-3.73908"/>
    <n v="-38.587809999999998"/>
    <s v="SPRF-CE"/>
    <s v="DEL01-CE"/>
    <s v="UOP01-DEL01-CE"/>
  </r>
  <r>
    <n v="367790"/>
    <d v="2021-07-02T00:00:00"/>
    <x v="0"/>
    <x v="119"/>
    <n v="6"/>
    <x v="0"/>
    <x v="5"/>
    <n v="369"/>
    <n v="149.6"/>
    <x v="919"/>
    <s v="Pedestre cruzava a pista fora da faixa"/>
    <x v="7"/>
    <s v="Com Vítimas Feridas"/>
    <s v="Pleno dia"/>
    <s v="Decrescente"/>
    <x v="7"/>
    <s v="Dupla"/>
    <s v="Reta"/>
    <s v="Não"/>
    <n v="2"/>
    <n v="0"/>
    <n v="1"/>
    <n v="0"/>
    <n v="1"/>
    <n v="0"/>
    <n v="1"/>
    <n v="1"/>
    <n v="-23.292894520000001"/>
    <n v="-51.15816951"/>
    <s v="SPRF-PR"/>
    <s v="DEL07-PR"/>
    <s v="UOP01-DEL07-PR"/>
  </r>
  <r>
    <n v="367792"/>
    <d v="2021-05-19T00:00:00"/>
    <x v="5"/>
    <x v="79"/>
    <n v="11"/>
    <x v="0"/>
    <x v="14"/>
    <n v="101"/>
    <n v="204.5"/>
    <x v="325"/>
    <s v="Pedestre cruzava a pista fora da faixa"/>
    <x v="7"/>
    <s v="Com Vítimas Feridas"/>
    <s v="Pleno dia"/>
    <s v="Decrescente"/>
    <x v="5"/>
    <s v="Simples"/>
    <s v="Reta"/>
    <s v="Sim"/>
    <n v="2"/>
    <n v="0"/>
    <n v="0"/>
    <n v="1"/>
    <n v="1"/>
    <n v="0"/>
    <n v="1"/>
    <n v="1"/>
    <n v="-19.74948916"/>
    <n v="-40.379226780000003"/>
    <s v="SPRF-ES"/>
    <s v="DEL02-ES"/>
    <s v="UOP01-DEL02-ES"/>
  </r>
  <r>
    <n v="367794"/>
    <d v="2021-07-02T00:00:00"/>
    <x v="0"/>
    <x v="24"/>
    <n v="14"/>
    <x v="1"/>
    <x v="4"/>
    <n v="101"/>
    <n v="715"/>
    <x v="1092"/>
    <s v="Condutor deixou de manter distância do veículo da frente"/>
    <x v="1"/>
    <s v="Com Vítimas Feridas"/>
    <s v="Pleno dia"/>
    <s v="Crescente"/>
    <x v="5"/>
    <s v="Simples"/>
    <s v="Reta"/>
    <s v="Sim"/>
    <n v="5"/>
    <n v="0"/>
    <n v="1"/>
    <n v="0"/>
    <n v="4"/>
    <n v="0"/>
    <n v="1"/>
    <n v="2"/>
    <n v="-16.362271490000001"/>
    <n v="-39.58020913"/>
    <s v="SPRF-BA"/>
    <s v="DEL09-BA"/>
    <s v="UOP01-DEL09-BA"/>
  </r>
  <r>
    <n v="367795"/>
    <d v="2021-07-02T00:00:00"/>
    <x v="0"/>
    <x v="41"/>
    <n v="14"/>
    <x v="1"/>
    <x v="6"/>
    <n v="40"/>
    <n v="12.9"/>
    <x v="249"/>
    <s v="Ingestão de álcool pelo condutor"/>
    <x v="3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145123000000002"/>
    <n v="-47.945382000000002"/>
    <s v="SPRF-DF"/>
    <s v="DEL01-DF"/>
    <s v="UOP01-DEL01-DF"/>
  </r>
  <r>
    <n v="367797"/>
    <d v="2021-07-02T00:00:00"/>
    <x v="0"/>
    <x v="216"/>
    <n v="14"/>
    <x v="1"/>
    <x v="9"/>
    <n v="232"/>
    <n v="34"/>
    <x v="905"/>
    <s v="Pista Escorregadia"/>
    <x v="10"/>
    <s v="Com Vítimas Feridas"/>
    <s v="Pleno dia"/>
    <s v="Crescente"/>
    <x v="3"/>
    <s v="Dupla"/>
    <s v="Reta"/>
    <s v="Sim"/>
    <n v="1"/>
    <n v="0"/>
    <n v="1"/>
    <n v="0"/>
    <n v="0"/>
    <n v="0"/>
    <n v="1"/>
    <n v="1"/>
    <n v="-8.1070253700000006"/>
    <n v="-35.183946910000003"/>
    <s v="SPRF-PE"/>
    <s v="DEL01-PE"/>
    <s v="UOP01-DEL01-PE"/>
  </r>
  <r>
    <n v="367800"/>
    <d v="2021-07-02T00:00:00"/>
    <x v="0"/>
    <x v="244"/>
    <n v="13"/>
    <x v="1"/>
    <x v="8"/>
    <n v="116"/>
    <n v="703.4"/>
    <x v="101"/>
    <s v="Desrespeitar a preferência no cruzamento"/>
    <x v="6"/>
    <s v="Com Vítimas Feridas"/>
    <s v="Pleno dia"/>
    <s v="Crescente"/>
    <x v="5"/>
    <s v="Simples"/>
    <s v="Interseção de vias"/>
    <s v="Sim"/>
    <n v="2"/>
    <n v="0"/>
    <n v="1"/>
    <n v="0"/>
    <n v="1"/>
    <n v="0"/>
    <n v="1"/>
    <n v="2"/>
    <n v="-21.126823089999998"/>
    <n v="-42.383218900000003"/>
    <s v="SPRF-MG"/>
    <s v="DEL07-MG"/>
    <s v="UOP02-DEL07-MG"/>
  </r>
  <r>
    <n v="367801"/>
    <d v="2021-02-10T00:00:00"/>
    <x v="5"/>
    <x v="216"/>
    <n v="14"/>
    <x v="1"/>
    <x v="13"/>
    <n v="163"/>
    <n v="760.3"/>
    <x v="563"/>
    <s v="Ausência de reação do condutor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12.49719"/>
    <n v="-55.684069999999998"/>
    <s v="SPRF-MT"/>
    <s v="DEL06-MT"/>
    <s v="UOP01-DEL06-MT"/>
  </r>
  <r>
    <n v="367802"/>
    <d v="2021-07-02T00:00:00"/>
    <x v="0"/>
    <x v="4"/>
    <n v="14"/>
    <x v="1"/>
    <x v="8"/>
    <n v="365"/>
    <n v="642.20000000000005"/>
    <x v="312"/>
    <s v="Avarias e/ou desgaste excessivo no pneu"/>
    <x v="14"/>
    <s v="Com Vítimas Feridas"/>
    <s v="Pleno dia"/>
    <s v="Decrescente"/>
    <x v="1"/>
    <s v="Dupla"/>
    <s v="Desvio Temporário"/>
    <s v="Não"/>
    <n v="1"/>
    <n v="0"/>
    <n v="1"/>
    <n v="0"/>
    <n v="0"/>
    <n v="0"/>
    <n v="1"/>
    <n v="1"/>
    <n v="-18.8823832"/>
    <n v="-48.484181030000002"/>
    <s v="SPRF-MG"/>
    <s v="DEL15-MG"/>
    <s v="UOP01-DEL15-MG"/>
  </r>
  <r>
    <n v="367806"/>
    <d v="2021-07-02T00:00:00"/>
    <x v="0"/>
    <x v="7"/>
    <n v="15"/>
    <x v="1"/>
    <x v="21"/>
    <n v="20"/>
    <n v="22.8"/>
    <x v="87"/>
    <s v="Ingestão de substâncias psicoativas pelo condutor"/>
    <x v="4"/>
    <s v="Sem Vítimas"/>
    <s v="Pleno dia"/>
    <s v="Crescente"/>
    <x v="1"/>
    <s v="Dupla"/>
    <s v="Desvio Temporário"/>
    <s v="Não"/>
    <n v="2"/>
    <n v="0"/>
    <n v="0"/>
    <n v="0"/>
    <n v="2"/>
    <n v="0"/>
    <n v="0"/>
    <n v="1"/>
    <n v="-15.59576"/>
    <n v="-47.669533000000001"/>
    <s v="SPRF-DF"/>
    <s v="DEL02-DF"/>
    <s v="UOP01-DEL02-DF"/>
  </r>
  <r>
    <n v="367807"/>
    <d v="2021-07-02T00:00:00"/>
    <x v="0"/>
    <x v="185"/>
    <n v="14"/>
    <x v="1"/>
    <x v="3"/>
    <n v="101"/>
    <n v="421"/>
    <x v="117"/>
    <s v="Mal súbito do condutor"/>
    <x v="1"/>
    <s v="Com Vítimas Feridas"/>
    <s v="Pleno dia"/>
    <s v="Crescente"/>
    <x v="1"/>
    <s v="Simples"/>
    <s v="Reta"/>
    <s v="Sim"/>
    <n v="5"/>
    <n v="0"/>
    <n v="3"/>
    <n v="0"/>
    <n v="2"/>
    <n v="0"/>
    <n v="3"/>
    <n v="2"/>
    <n v="-22.916669750000001"/>
    <n v="-43.930805929999998"/>
    <s v="SPRF-RJ"/>
    <s v="DEL03-RJ"/>
    <s v="UOP02-DEL03-RJ"/>
  </r>
  <r>
    <n v="367808"/>
    <d v="2021-07-02T00:00:00"/>
    <x v="0"/>
    <x v="7"/>
    <n v="15"/>
    <x v="1"/>
    <x v="3"/>
    <n v="393"/>
    <n v="281.5"/>
    <x v="630"/>
    <s v="Reação tardia ou ineficiente do condutor"/>
    <x v="1"/>
    <s v="Com Vítimas Feridas"/>
    <s v="Pleno dia"/>
    <s v="Crescente"/>
    <x v="1"/>
    <s v="Simples"/>
    <s v="Ponte"/>
    <s v="Não"/>
    <n v="3"/>
    <n v="0"/>
    <n v="0"/>
    <n v="1"/>
    <n v="2"/>
    <n v="0"/>
    <n v="1"/>
    <n v="3"/>
    <n v="-22.48025569"/>
    <n v="-44.029749010000003"/>
    <s v="SPRF-RJ"/>
    <s v="DEL05-RJ"/>
    <s v="UOP02-DEL05-RJ"/>
  </r>
  <r>
    <n v="367809"/>
    <d v="2021-07-02T00:00:00"/>
    <x v="0"/>
    <x v="61"/>
    <n v="15"/>
    <x v="1"/>
    <x v="3"/>
    <n v="116"/>
    <n v="78"/>
    <x v="71"/>
    <s v="Demais falhas mecânicas ou elétricas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2.374086869999999"/>
    <n v="-42.952604960000002"/>
    <s v="SPRF-RJ"/>
    <s v="DEL04-RJ"/>
    <s v="UOP01-DEL04-RJ"/>
  </r>
  <r>
    <n v="367813"/>
    <d v="2021-05-31T00:00:00"/>
    <x v="3"/>
    <x v="233"/>
    <n v="12"/>
    <x v="1"/>
    <x v="14"/>
    <n v="101"/>
    <n v="68"/>
    <x v="259"/>
    <s v="Acessar a via sem observar a presença dos outros veículos"/>
    <x v="6"/>
    <s v="Com Vítimas Feridas"/>
    <s v="Pleno dia"/>
    <s v="Decrescente"/>
    <x v="1"/>
    <s v="Simples"/>
    <s v="Interseção de vias"/>
    <s v="Sim"/>
    <n v="2"/>
    <n v="0"/>
    <n v="2"/>
    <n v="0"/>
    <n v="0"/>
    <n v="0"/>
    <n v="2"/>
    <n v="2"/>
    <n v="-18.726597000000002"/>
    <n v="-39.859749999999998"/>
    <s v="SPRF-ES"/>
    <s v="DEL04-ES"/>
    <s v="UOP02-DEL04-ES"/>
  </r>
  <r>
    <n v="367814"/>
    <d v="2021-07-02T00:00:00"/>
    <x v="0"/>
    <x v="61"/>
    <n v="15"/>
    <x v="1"/>
    <x v="13"/>
    <n v="364"/>
    <n v="262"/>
    <x v="30"/>
    <s v="Acessar a via sem observar a presença dos outros veículos"/>
    <x v="6"/>
    <s v="Com Vítimas Feridas"/>
    <s v="Pleno dia"/>
    <s v="Decrescente"/>
    <x v="1"/>
    <s v="Dupla"/>
    <s v="Desvio Temporário"/>
    <s v="Sim"/>
    <n v="2"/>
    <n v="0"/>
    <n v="0"/>
    <n v="1"/>
    <n v="1"/>
    <n v="0"/>
    <n v="1"/>
    <n v="2"/>
    <n v="-16.023325"/>
    <n v="-54.899853"/>
    <s v="SPRF-MT"/>
    <s v="DEL02-MT"/>
    <s v="UOP01-DEL02-MT"/>
  </r>
  <r>
    <n v="367816"/>
    <d v="2021-07-02T00:00:00"/>
    <x v="0"/>
    <x v="183"/>
    <n v="7"/>
    <x v="0"/>
    <x v="24"/>
    <n v="364"/>
    <n v="430"/>
    <x v="323"/>
    <s v="Acessar a via sem observar a presença dos outros veículos"/>
    <x v="6"/>
    <s v="Com Vítimas Feridas"/>
    <s v="Pleno dia"/>
    <s v="Decrescente"/>
    <x v="5"/>
    <s v="Simples"/>
    <s v="Interseção de vias"/>
    <s v="Não"/>
    <n v="2"/>
    <n v="0"/>
    <n v="0"/>
    <n v="1"/>
    <n v="1"/>
    <n v="0"/>
    <n v="1"/>
    <n v="2"/>
    <n v="-10.410982629999999"/>
    <n v="-62.510100430000001"/>
    <s v="SPRF-RO"/>
    <s v="DEL03-RO"/>
    <s v="UOP02-DEL03-RO"/>
  </r>
  <r>
    <n v="367817"/>
    <d v="2021-07-02T00:00:00"/>
    <x v="0"/>
    <x v="123"/>
    <n v="13"/>
    <x v="1"/>
    <x v="10"/>
    <n v="343"/>
    <n v="532"/>
    <x v="1358"/>
    <s v="Ausência de reação do condutor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6.4659459999999997"/>
    <n v="-42.797829"/>
    <s v="SPRF-PI"/>
    <s v="DEL03-PI"/>
    <s v="UOP01-DEL03-PI"/>
  </r>
  <r>
    <n v="367818"/>
    <d v="2021-07-02T00:00:00"/>
    <x v="0"/>
    <x v="674"/>
    <n v="16"/>
    <x v="1"/>
    <x v="16"/>
    <n v="427"/>
    <n v="102.2"/>
    <x v="1152"/>
    <s v="Acessar a via sem observar a presença dos outros veículos"/>
    <x v="8"/>
    <s v="Sem Vítimas"/>
    <s v="Pleno dia"/>
    <s v="Decrescente"/>
    <x v="5"/>
    <s v="Simples"/>
    <s v="Reta"/>
    <s v="Não"/>
    <n v="6"/>
    <n v="0"/>
    <n v="0"/>
    <n v="0"/>
    <n v="6"/>
    <n v="0"/>
    <n v="0"/>
    <n v="2"/>
    <n v="-6.4539547099999997"/>
    <n v="-37.123012869999997"/>
    <s v="SPRF-RN"/>
    <s v="DEL03-RN"/>
    <s v="UOP01-DEL03-RN"/>
  </r>
  <r>
    <n v="367820"/>
    <d v="2021-07-02T00:00:00"/>
    <x v="0"/>
    <x v="135"/>
    <n v="16"/>
    <x v="1"/>
    <x v="16"/>
    <n v="304"/>
    <n v="122.3"/>
    <x v="1330"/>
    <s v="Desrespeitar a preferência no cruzamento"/>
    <x v="10"/>
    <s v="Com Vítimas Feridas"/>
    <s v="Pleno dia"/>
    <s v="Decrescente"/>
    <x v="1"/>
    <s v="Simples"/>
    <s v="Desvio Temporário"/>
    <s v="Não"/>
    <n v="4"/>
    <n v="0"/>
    <n v="1"/>
    <n v="2"/>
    <n v="1"/>
    <n v="0"/>
    <n v="3"/>
    <n v="2"/>
    <n v="-5.6418709399999996"/>
    <n v="-36.840068969999997"/>
    <s v="SPRF-RN"/>
    <s v="DEL04-RN"/>
    <s v="UOP01-DEL04-RN"/>
  </r>
  <r>
    <n v="367822"/>
    <d v="2021-07-02T00:00:00"/>
    <x v="0"/>
    <x v="85"/>
    <n v="16"/>
    <x v="1"/>
    <x v="9"/>
    <n v="101"/>
    <n v="48.5"/>
    <x v="333"/>
    <s v="Acessar a via sem observar a presença dos outros veículos"/>
    <x v="8"/>
    <s v="Com Vítimas Feridas"/>
    <s v="Pleno dia"/>
    <s v="Crescente"/>
    <x v="1"/>
    <s v="Múltipla"/>
    <s v="Reta"/>
    <s v="Sim"/>
    <n v="3"/>
    <n v="0"/>
    <n v="2"/>
    <n v="0"/>
    <n v="1"/>
    <n v="0"/>
    <n v="2"/>
    <n v="2"/>
    <n v="-7.8917470500000002"/>
    <n v="-34.903349300000002"/>
    <s v="SPRF-PE"/>
    <s v="DEL01-PE"/>
    <s v="UOP02-DEL01-PE"/>
  </r>
  <r>
    <n v="367824"/>
    <d v="2021-06-26T00:00:00"/>
    <x v="1"/>
    <x v="105"/>
    <n v="11"/>
    <x v="0"/>
    <x v="11"/>
    <n v="262"/>
    <n v="364.5"/>
    <x v="271"/>
    <s v="Acessar a via sem observar a presença dos outros veículos"/>
    <x v="8"/>
    <s v="Com Vítimas Feridas"/>
    <s v="Pleno dia"/>
    <s v="Decrescente"/>
    <x v="1"/>
    <s v="Simples"/>
    <s v="Reta"/>
    <s v="Sim"/>
    <n v="2"/>
    <n v="0"/>
    <n v="1"/>
    <n v="0"/>
    <n v="0"/>
    <n v="1"/>
    <n v="1"/>
    <n v="2"/>
    <n v="-20.47999471"/>
    <n v="-54.749938899999997"/>
    <s v="SPRF-MS"/>
    <s v="DEL01-MS"/>
    <s v="UOP03-DEL01-MS"/>
  </r>
  <r>
    <n v="367825"/>
    <d v="2021-07-02T00:00:00"/>
    <x v="0"/>
    <x v="235"/>
    <n v="16"/>
    <x v="1"/>
    <x v="12"/>
    <n v="116"/>
    <n v="231.2"/>
    <x v="1633"/>
    <s v="Desrespeitar a preferência no cruzamento"/>
    <x v="6"/>
    <s v="Com Vítimas Feridas"/>
    <s v="Pleno dia"/>
    <s v="Decrescente"/>
    <x v="1"/>
    <s v="Dupla"/>
    <s v="Retorno Regulamentado"/>
    <s v="Não"/>
    <n v="2"/>
    <n v="0"/>
    <n v="1"/>
    <n v="0"/>
    <n v="1"/>
    <n v="0"/>
    <n v="1"/>
    <n v="2"/>
    <n v="-29.627432209999998"/>
    <n v="-51.138586080000003"/>
    <s v="SPRF-RS"/>
    <s v="DEL01-RS"/>
    <s v="UOP02-DEL01-RS"/>
  </r>
  <r>
    <n v="367826"/>
    <d v="2021-07-02T00:00:00"/>
    <x v="0"/>
    <x v="90"/>
    <n v="0"/>
    <x v="3"/>
    <x v="7"/>
    <n v="116"/>
    <n v="135.80000000000001"/>
    <x v="552"/>
    <s v="Ausência de reação do condutor"/>
    <x v="4"/>
    <s v="Com Vítimas Feridas"/>
    <s v="Plena Noite"/>
    <s v="Decrescente"/>
    <x v="4"/>
    <s v="Simples"/>
    <s v="Curva"/>
    <s v="Não"/>
    <n v="1"/>
    <n v="0"/>
    <n v="1"/>
    <n v="0"/>
    <n v="0"/>
    <n v="0"/>
    <n v="1"/>
    <n v="1"/>
    <n v="-26.92904296"/>
    <n v="-50.434581799999997"/>
    <s v="SPRF-SC"/>
    <s v="DEL06-SC"/>
    <s v="UOP02-DEL06-SC"/>
  </r>
  <r>
    <n v="367827"/>
    <d v="2021-07-02T00:00:00"/>
    <x v="0"/>
    <x v="85"/>
    <n v="16"/>
    <x v="1"/>
    <x v="7"/>
    <n v="101"/>
    <n v="114.6"/>
    <x v="18"/>
    <s v="Trafegar com motocicleta (ou similar) entre as faixa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6.861928859999999"/>
    <n v="-48.728670399999999"/>
    <s v="SPRF-SC"/>
    <s v="DEL04-SC"/>
    <s v="UOP04-DEL04-SC"/>
  </r>
  <r>
    <n v="367828"/>
    <d v="2021-05-19T00:00:00"/>
    <x v="5"/>
    <x v="25"/>
    <n v="18"/>
    <x v="2"/>
    <x v="7"/>
    <n v="280"/>
    <n v="52"/>
    <x v="422"/>
    <s v="Acessar a via sem observar a presença dos outros veículos"/>
    <x v="6"/>
    <s v="Com Vítimas Feridas"/>
    <s v="Plena Noite"/>
    <s v="Crescente"/>
    <x v="1"/>
    <s v="Simples"/>
    <s v="Não Informado"/>
    <s v="Sim"/>
    <n v="2"/>
    <n v="0"/>
    <n v="1"/>
    <n v="0"/>
    <n v="1"/>
    <n v="0"/>
    <n v="1"/>
    <n v="2"/>
    <n v="-26.468903999999998"/>
    <n v="-48.964919999999999"/>
    <s v="SPRF-SC"/>
    <s v="DEL03-SC"/>
    <s v="UOP03-DEL03-SC"/>
  </r>
  <r>
    <n v="367829"/>
    <d v="2021-07-02T00:00:00"/>
    <x v="0"/>
    <x v="117"/>
    <n v="17"/>
    <x v="1"/>
    <x v="14"/>
    <n v="101"/>
    <n v="287"/>
    <x v="144"/>
    <s v="Acessar a via sem observar a presença dos outros veículos"/>
    <x v="6"/>
    <s v="Com Vítimas Fatais"/>
    <s v="Anoitecer"/>
    <s v="Crescente"/>
    <x v="1"/>
    <s v="Dupla"/>
    <s v="Interseção de vias"/>
    <s v="Sim"/>
    <n v="3"/>
    <n v="1"/>
    <n v="0"/>
    <n v="1"/>
    <n v="1"/>
    <n v="0"/>
    <n v="1"/>
    <n v="2"/>
    <n v="-20.26493528"/>
    <n v="-40.384717019999997"/>
    <s v="SPRF-ES"/>
    <s v="DEL01-ES"/>
    <s v="UOP01-DEL01-ES"/>
  </r>
  <r>
    <n v="367831"/>
    <d v="2021-06-04T00:00:00"/>
    <x v="0"/>
    <x v="1113"/>
    <n v="13"/>
    <x v="1"/>
    <x v="2"/>
    <n v="116"/>
    <n v="476.5"/>
    <x v="363"/>
    <s v="Ultrapassagem Indevida"/>
    <x v="3"/>
    <s v="Com Vítimas Fatais"/>
    <s v="Pleno dia"/>
    <s v="Crescente"/>
    <x v="1"/>
    <s v="Simples"/>
    <s v="Reta"/>
    <s v="Não"/>
    <n v="4"/>
    <n v="2"/>
    <n v="0"/>
    <n v="2"/>
    <n v="0"/>
    <n v="0"/>
    <n v="2"/>
    <n v="2"/>
    <n v="-7.2921120000000004"/>
    <n v="-38.870649999999998"/>
    <s v="SPRF-CE"/>
    <s v="DEL05-CE"/>
    <s v="UOP03-DEL05-CE"/>
  </r>
  <r>
    <n v="367832"/>
    <d v="2021-07-02T00:00:00"/>
    <x v="0"/>
    <x v="221"/>
    <n v="17"/>
    <x v="1"/>
    <x v="8"/>
    <n v="40"/>
    <n v="525"/>
    <x v="192"/>
    <s v="Trafegar com motocicleta (ou similar) entre as faixas"/>
    <x v="8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19.8754469"/>
    <n v="-44.05345586"/>
    <s v="SPRF-MG"/>
    <s v="DEL01-MG"/>
    <s v="UOP02-DEL01-MG"/>
  </r>
  <r>
    <n v="367836"/>
    <d v="2021-07-02T00:00:00"/>
    <x v="0"/>
    <x v="142"/>
    <n v="16"/>
    <x v="1"/>
    <x v="9"/>
    <n v="232"/>
    <n v="124.7"/>
    <x v="878"/>
    <s v="Pedestre andava na pista"/>
    <x v="7"/>
    <s v="Com Vítimas Feridas"/>
    <s v="Anoitecer"/>
    <s v="Crescente"/>
    <x v="2"/>
    <s v="Dupla"/>
    <s v="Viaduto"/>
    <s v="Sim"/>
    <n v="2"/>
    <n v="0"/>
    <n v="0"/>
    <n v="1"/>
    <n v="1"/>
    <n v="0"/>
    <n v="1"/>
    <n v="1"/>
    <n v="-8.3061041000000007"/>
    <n v="-35.937024979999997"/>
    <s v="SPRF-PE"/>
    <s v="DEL02-PE"/>
    <s v="UOP03-DEL02-PE"/>
  </r>
  <r>
    <n v="367838"/>
    <d v="2021-07-02T00:00:00"/>
    <x v="0"/>
    <x v="135"/>
    <n v="16"/>
    <x v="1"/>
    <x v="3"/>
    <n v="116"/>
    <n v="305"/>
    <x v="76"/>
    <s v="Condutor Dormindo"/>
    <x v="11"/>
    <s v="Sem Vítimas"/>
    <s v="Anoitecer"/>
    <s v="Decrescente"/>
    <x v="0"/>
    <s v="Simples"/>
    <s v="Reta"/>
    <s v="Sim"/>
    <n v="1"/>
    <n v="0"/>
    <n v="0"/>
    <n v="0"/>
    <n v="1"/>
    <n v="0"/>
    <n v="0"/>
    <n v="1"/>
    <n v="-22.46027389"/>
    <n v="-44.454063980000001"/>
    <s v="SPRF-RJ"/>
    <s v="DEL07-RJ"/>
    <s v="UOP02-DEL07-RJ"/>
  </r>
  <r>
    <n v="367839"/>
    <d v="2021-07-02T00:00:00"/>
    <x v="0"/>
    <x v="25"/>
    <n v="18"/>
    <x v="2"/>
    <x v="3"/>
    <n v="356"/>
    <n v="182"/>
    <x v="1601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1.649127910000001"/>
    <n v="-41.051476289999997"/>
    <s v="SPRF-RJ"/>
    <s v="DEL08-RJ"/>
    <s v="UOP02-DEL08-RJ"/>
  </r>
  <r>
    <n v="367840"/>
    <d v="2021-07-02T00:00:00"/>
    <x v="0"/>
    <x v="25"/>
    <n v="18"/>
    <x v="2"/>
    <x v="12"/>
    <n v="386"/>
    <n v="423"/>
    <x v="375"/>
    <s v="Ingestão de álcool pelo condutor"/>
    <x v="4"/>
    <s v="Sem Vítimas"/>
    <s v="Anoitecer"/>
    <s v="Crescente"/>
    <x v="1"/>
    <s v="Simples"/>
    <s v="Não Informado"/>
    <s v="Sim"/>
    <n v="1"/>
    <n v="0"/>
    <n v="0"/>
    <n v="0"/>
    <n v="1"/>
    <n v="0"/>
    <n v="0"/>
    <n v="1"/>
    <n v="-29.816875"/>
    <n v="-51.392719"/>
    <s v="SPRF-RS"/>
    <s v="DEL04-RS"/>
    <s v="UOP02-DEL04-RS"/>
  </r>
  <r>
    <n v="367841"/>
    <d v="2021-07-02T00:00:00"/>
    <x v="0"/>
    <x v="146"/>
    <n v="18"/>
    <x v="2"/>
    <x v="21"/>
    <n v="70"/>
    <n v="8"/>
    <x v="87"/>
    <s v="Manobra de mudança de faixa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5.784966000000001"/>
    <n v="-48.122107999999997"/>
    <s v="SPRF-DF"/>
    <s v="DEL01-DF"/>
    <s v="UOP03-DEL01-DF"/>
  </r>
  <r>
    <n v="367842"/>
    <d v="2021-07-02T00:00:00"/>
    <x v="0"/>
    <x v="25"/>
    <n v="18"/>
    <x v="2"/>
    <x v="5"/>
    <n v="376"/>
    <n v="2"/>
    <x v="6"/>
    <s v="Velocidade Incompatível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25.5307"/>
    <n v="-49.195799999999998"/>
    <s v="SPRF-PR"/>
    <s v="DEL01-PR"/>
    <s v="UOP01-DEL01-PR"/>
  </r>
  <r>
    <n v="367843"/>
    <d v="2021-07-02T00:00:00"/>
    <x v="0"/>
    <x v="146"/>
    <n v="18"/>
    <x v="2"/>
    <x v="8"/>
    <n v="381"/>
    <n v="510"/>
    <x v="1102"/>
    <s v="Demais falhas mecânicas ou elétricas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0.07738209"/>
    <n v="-44.304344880000002"/>
    <s v="SPRF-MG"/>
    <s v="DEL01-MG"/>
    <s v="UOP03-DEL01-MG"/>
  </r>
  <r>
    <n v="367844"/>
    <d v="2021-07-02T00:00:00"/>
    <x v="0"/>
    <x v="48"/>
    <n v="17"/>
    <x v="1"/>
    <x v="9"/>
    <n v="232"/>
    <n v="110"/>
    <x v="331"/>
    <s v="Restrição de visibilidade em curvas horizontais"/>
    <x v="4"/>
    <s v="Com Vítimas Feridas"/>
    <s v="Anoitecer"/>
    <s v="Crescente"/>
    <x v="3"/>
    <s v="Dupla"/>
    <s v="Curva"/>
    <s v="Não"/>
    <n v="4"/>
    <n v="0"/>
    <n v="2"/>
    <n v="0"/>
    <n v="2"/>
    <n v="0"/>
    <n v="2"/>
    <n v="1"/>
    <n v="-8.2866909999999994"/>
    <n v="-35.818181000000003"/>
    <s v="SPRF-PE"/>
    <s v="DEL02-PE"/>
    <s v="UOP02-DEL02PE"/>
  </r>
  <r>
    <n v="367845"/>
    <d v="2021-07-02T00:00:00"/>
    <x v="0"/>
    <x v="88"/>
    <n v="18"/>
    <x v="2"/>
    <x v="8"/>
    <n v="381"/>
    <n v="852.4"/>
    <x v="282"/>
    <s v="Ausência de reação do condutor"/>
    <x v="1"/>
    <s v="Com Vítimas Fatais"/>
    <s v="Plena Noite"/>
    <s v="Decrescente"/>
    <x v="1"/>
    <s v="Dupla"/>
    <s v="Reta"/>
    <s v="Não"/>
    <n v="3"/>
    <n v="2"/>
    <n v="0"/>
    <n v="0"/>
    <n v="1"/>
    <n v="0"/>
    <n v="0"/>
    <n v="2"/>
    <n v="-22.296226130000001"/>
    <n v="-45.89935251"/>
    <s v="SPRF-MG"/>
    <s v="DEL16-MG"/>
    <s v="UOP01-DEL16-MG"/>
  </r>
  <r>
    <n v="367846"/>
    <d v="2021-07-02T00:00:00"/>
    <x v="0"/>
    <x v="222"/>
    <n v="18"/>
    <x v="2"/>
    <x v="12"/>
    <n v="285"/>
    <n v="535"/>
    <x v="1464"/>
    <s v="Ausência de reação do condutor"/>
    <x v="6"/>
    <s v="Com Vítimas Feridas"/>
    <s v="Anoitecer"/>
    <s v="Decrescente"/>
    <x v="1"/>
    <s v="Simples"/>
    <s v="Reta"/>
    <s v="Não"/>
    <n v="3"/>
    <n v="0"/>
    <n v="2"/>
    <n v="0"/>
    <n v="1"/>
    <n v="0"/>
    <n v="2"/>
    <n v="2"/>
    <n v="-28.401672000000001"/>
    <n v="-54.641640000000002"/>
    <s v="SPRF-RS"/>
    <s v="DEL10-RS"/>
    <s v="UOP01-DEL10-RS"/>
  </r>
  <r>
    <n v="367847"/>
    <d v="2021-07-02T00:00:00"/>
    <x v="0"/>
    <x v="299"/>
    <n v="18"/>
    <x v="2"/>
    <x v="12"/>
    <n v="116"/>
    <n v="251.7"/>
    <x v="1328"/>
    <s v="Velocidade Incompatível"/>
    <x v="4"/>
    <s v="Com Vítimas Feridas"/>
    <s v="Plena Noite"/>
    <s v="Crescente"/>
    <x v="1"/>
    <s v="Múltipla"/>
    <s v="Reta"/>
    <s v="Sim"/>
    <n v="2"/>
    <n v="0"/>
    <n v="2"/>
    <n v="0"/>
    <n v="0"/>
    <n v="0"/>
    <n v="2"/>
    <n v="1"/>
    <n v="-29.80035406"/>
    <n v="-51.165503649999998"/>
    <s v="SPRF-RS"/>
    <s v="DEL01-RS"/>
    <s v="UOP02-DEL01-RS"/>
  </r>
  <r>
    <n v="367848"/>
    <d v="2021-07-02T00:00:00"/>
    <x v="0"/>
    <x v="34"/>
    <n v="17"/>
    <x v="1"/>
    <x v="8"/>
    <n v="381"/>
    <n v="428.8"/>
    <x v="51"/>
    <s v="Mal súbito do condutor"/>
    <x v="1"/>
    <s v="Com Vítimas Feridas"/>
    <s v="Pleno dia"/>
    <s v="Decrescente"/>
    <x v="1"/>
    <s v="Dupla"/>
    <s v="Curva"/>
    <s v="Não"/>
    <n v="4"/>
    <n v="0"/>
    <n v="1"/>
    <n v="0"/>
    <n v="3"/>
    <n v="0"/>
    <n v="1"/>
    <n v="3"/>
    <n v="-19.788853710000001"/>
    <n v="-43.706138920000001"/>
    <s v="SPRF-MG"/>
    <s v="DEL01-MG"/>
    <s v="UOP01-DEL01-MG"/>
  </r>
  <r>
    <n v="367849"/>
    <d v="2021-07-02T00:00:00"/>
    <x v="0"/>
    <x v="67"/>
    <n v="18"/>
    <x v="2"/>
    <x v="3"/>
    <n v="101"/>
    <n v="240"/>
    <x v="342"/>
    <s v="Pedestre andava na pista"/>
    <x v="7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22.630061390000002"/>
    <n v="-42.436382790000003"/>
    <s v="SPRF-RJ"/>
    <s v="DEL02-RJ"/>
    <s v="UOP03-DEL02-RJ"/>
  </r>
  <r>
    <n v="367850"/>
    <d v="2021-07-02T00:00:00"/>
    <x v="0"/>
    <x v="25"/>
    <n v="18"/>
    <x v="2"/>
    <x v="4"/>
    <n v="324"/>
    <n v="562"/>
    <x v="629"/>
    <s v="Reação tardia ou ineficiente do condutor"/>
    <x v="4"/>
    <s v="Sem Vítimas"/>
    <s v="Plena Noite"/>
    <s v="Decrescente"/>
    <x v="3"/>
    <s v="Dupla"/>
    <s v="Reta"/>
    <s v="Não"/>
    <n v="1"/>
    <n v="0"/>
    <n v="0"/>
    <n v="0"/>
    <n v="0"/>
    <n v="1"/>
    <n v="0"/>
    <n v="1"/>
    <n v="-12.507413"/>
    <n v="-38.633004999999997"/>
    <s v="SPRF-BA"/>
    <s v="DEL01-BA"/>
    <s v="UOP01-DEL01-BA"/>
  </r>
  <r>
    <n v="367854"/>
    <d v="2021-07-02T00:00:00"/>
    <x v="0"/>
    <x v="31"/>
    <n v="19"/>
    <x v="2"/>
    <x v="3"/>
    <n v="116"/>
    <n v="83"/>
    <x v="71"/>
    <s v="Velocidade Incompatível"/>
    <x v="7"/>
    <s v="Com Vítimas Feridas"/>
    <s v="Plena Noite"/>
    <s v="Crescente"/>
    <x v="1"/>
    <s v="Dupla"/>
    <s v="Desvio Temporário"/>
    <s v="Sim"/>
    <n v="3"/>
    <n v="0"/>
    <n v="0"/>
    <n v="1"/>
    <n v="0"/>
    <n v="2"/>
    <n v="1"/>
    <n v="1"/>
    <n v="-22.415174879999999"/>
    <n v="-42.95011324"/>
    <s v="SPRF-RJ"/>
    <s v="DEL04-RJ"/>
    <s v="UOP01-DEL04-RJ"/>
  </r>
  <r>
    <n v="367855"/>
    <d v="2021-07-02T00:00:00"/>
    <x v="0"/>
    <x v="31"/>
    <n v="19"/>
    <x v="2"/>
    <x v="0"/>
    <n v="116"/>
    <n v="271"/>
    <x v="843"/>
    <s v="Trafegar com motocicleta (ou similar) entre as faixas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23.618092860000001"/>
    <n v="-46.805563020000001"/>
    <s v="SPRF-SP"/>
    <s v="DEL04-SP"/>
    <s v="UOP01-DEL04-SP"/>
  </r>
  <r>
    <n v="367856"/>
    <d v="2021-07-02T00:00:00"/>
    <x v="0"/>
    <x v="131"/>
    <n v="19"/>
    <x v="2"/>
    <x v="4"/>
    <n v="242"/>
    <n v="797"/>
    <x v="132"/>
    <s v="Ingestão de álcool pelo condutor"/>
    <x v="14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12.121535"/>
    <n v="-45.036731000000003"/>
    <s v="SPRF-BA"/>
    <s v="DEL10-BA"/>
    <s v="UOP01-DEL10-BA"/>
  </r>
  <r>
    <n v="367857"/>
    <d v="2021-07-02T00:00:00"/>
    <x v="0"/>
    <x v="31"/>
    <n v="19"/>
    <x v="2"/>
    <x v="3"/>
    <n v="393"/>
    <n v="267"/>
    <x v="4"/>
    <s v="Ingestão de álcool pelo condutor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2.48615925"/>
    <n v="-43.900374960000001"/>
    <s v="SPRF-RJ"/>
    <s v="DEL05-RJ"/>
    <s v="UOP02-DEL05-RJ"/>
  </r>
  <r>
    <n v="367858"/>
    <d v="2021-07-02T00:00:00"/>
    <x v="0"/>
    <x v="205"/>
    <n v="18"/>
    <x v="2"/>
    <x v="2"/>
    <n v="222"/>
    <n v="63.2"/>
    <x v="881"/>
    <s v="Reação tardia ou ineficiente do condutor"/>
    <x v="14"/>
    <s v="Com Vítimas Feridas"/>
    <s v="Plena Noite"/>
    <s v="Crescente"/>
    <x v="1"/>
    <s v="Múltipla"/>
    <s v="Reta"/>
    <s v="Sim"/>
    <n v="3"/>
    <n v="0"/>
    <n v="1"/>
    <n v="0"/>
    <n v="0"/>
    <n v="2"/>
    <n v="1"/>
    <n v="2"/>
    <n v="-3.6717776"/>
    <n v="-39.107267980000003"/>
    <s v="SPRF-CE"/>
    <s v="DEL01-CE"/>
    <s v="UOP03-DEL01-CE"/>
  </r>
  <r>
    <n v="367859"/>
    <d v="2021-07-02T00:00:00"/>
    <x v="0"/>
    <x v="146"/>
    <n v="18"/>
    <x v="2"/>
    <x v="7"/>
    <n v="480"/>
    <n v="124.1"/>
    <x v="989"/>
    <s v="Condutor deixou de manter distância do veículo da frente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7.003595189999999"/>
    <n v="-52.643910439999999"/>
    <s v="SPRF-SC"/>
    <s v="DEL07-SC"/>
    <s v="UOP01-DEL07-SC"/>
  </r>
  <r>
    <n v="367860"/>
    <d v="2021-07-02T00:00:00"/>
    <x v="0"/>
    <x v="110"/>
    <n v="19"/>
    <x v="2"/>
    <x v="8"/>
    <n v="40"/>
    <n v="515"/>
    <x v="382"/>
    <s v="Ausência de reação do condutor"/>
    <x v="1"/>
    <s v="Com Vítimas Feridas"/>
    <s v="Plena Noite"/>
    <s v="Decrescente"/>
    <x v="1"/>
    <s v="Dupla"/>
    <s v="Não Informado"/>
    <s v="Sim"/>
    <n v="4"/>
    <n v="0"/>
    <n v="2"/>
    <n v="0"/>
    <n v="2"/>
    <n v="0"/>
    <n v="2"/>
    <n v="2"/>
    <n v="-19.809007900000001"/>
    <n v="-44.094934790000003"/>
    <s v="SPRF-MG"/>
    <s v="DEL01-MG"/>
    <s v="UOP02-DEL01-MG"/>
  </r>
  <r>
    <n v="367861"/>
    <d v="2021-07-02T00:00:00"/>
    <x v="0"/>
    <x v="303"/>
    <n v="19"/>
    <x v="2"/>
    <x v="7"/>
    <n v="282"/>
    <n v="1.5"/>
    <x v="98"/>
    <s v="Condutor deixou de manter distância do veículo da frente"/>
    <x v="1"/>
    <s v="Com Vítimas Feridas"/>
    <s v="Plena Noite"/>
    <s v="Crescente"/>
    <x v="0"/>
    <s v="Dupla"/>
    <s v="Reta"/>
    <s v="Sim"/>
    <n v="3"/>
    <n v="0"/>
    <n v="2"/>
    <n v="0"/>
    <n v="1"/>
    <n v="0"/>
    <n v="2"/>
    <n v="3"/>
    <n v="-27.602955000000001"/>
    <n v="-48.580508999999999"/>
    <s v="SPRF-SC"/>
    <s v="DEL01-SC"/>
    <s v="UOP01-DEL01-SC"/>
  </r>
  <r>
    <n v="367862"/>
    <d v="2021-07-02T00:00:00"/>
    <x v="0"/>
    <x v="31"/>
    <n v="19"/>
    <x v="2"/>
    <x v="0"/>
    <n v="116"/>
    <n v="273"/>
    <x v="843"/>
    <s v="Acessar a via sem observar a presença dos outros veículos"/>
    <x v="7"/>
    <s v="Com Vítimas Feridas"/>
    <s v="Plena Noite"/>
    <s v="Decrescente"/>
    <x v="1"/>
    <s v="Múltipla"/>
    <s v="Reta"/>
    <s v="Sim"/>
    <n v="4"/>
    <n v="0"/>
    <n v="0"/>
    <n v="1"/>
    <n v="3"/>
    <n v="0"/>
    <n v="1"/>
    <n v="1"/>
    <n v="-23.628097950000001"/>
    <n v="-46.818703059999997"/>
    <s v="SPRF-SP"/>
    <s v="DEL04-SP"/>
    <s v="UOP01-DEL04-SP"/>
  </r>
  <r>
    <n v="367863"/>
    <d v="2021-07-02T00:00:00"/>
    <x v="0"/>
    <x v="10"/>
    <n v="19"/>
    <x v="2"/>
    <x v="14"/>
    <n v="101"/>
    <n v="125.4"/>
    <x v="1125"/>
    <s v="Condutor desrespeitou a iluminação vermelha do semáforo"/>
    <x v="1"/>
    <s v="Com Vítimas Feridas"/>
    <s v="Plena Noite"/>
    <s v="Crescente"/>
    <x v="1"/>
    <s v="Dupla"/>
    <s v="Reta"/>
    <s v="Sim"/>
    <n v="3"/>
    <n v="0"/>
    <n v="1"/>
    <n v="0"/>
    <n v="0"/>
    <n v="2"/>
    <n v="1"/>
    <n v="2"/>
    <n v="-19.18496498"/>
    <n v="-40.094298270000003"/>
    <s v="SPRF-ES"/>
    <s v="DEL04-ES"/>
    <s v="UOP01-DEL04-ES"/>
  </r>
  <r>
    <n v="367864"/>
    <d v="2021-07-02T00:00:00"/>
    <x v="0"/>
    <x v="721"/>
    <n v="17"/>
    <x v="1"/>
    <x v="24"/>
    <n v="364"/>
    <n v="13"/>
    <x v="801"/>
    <s v="Ingestão de álcool e/ou substâncias psicoativas pelo pedestre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2.74140004"/>
    <n v="-60.130264009999998"/>
    <s v="SPRF-RO"/>
    <s v="DEL04-RO"/>
    <s v="UOP01-DEL04-RO"/>
  </r>
  <r>
    <n v="367865"/>
    <d v="2021-07-02T00:00:00"/>
    <x v="0"/>
    <x v="66"/>
    <n v="19"/>
    <x v="2"/>
    <x v="12"/>
    <n v="470"/>
    <n v="195"/>
    <x v="621"/>
    <s v="Velocidade Incompatível"/>
    <x v="4"/>
    <s v="Sem Vítimas"/>
    <s v="Plena Noite"/>
    <s v="Decrescente"/>
    <x v="1"/>
    <s v="Simples"/>
    <s v="Curva"/>
    <s v="Não"/>
    <n v="3"/>
    <n v="0"/>
    <n v="0"/>
    <n v="0"/>
    <n v="3"/>
    <n v="0"/>
    <n v="0"/>
    <n v="1"/>
    <n v="-29.05097073"/>
    <n v="-51.582052879999999"/>
    <s v="SPRF-RS"/>
    <s v="DEL06-RS"/>
    <s v="UOP02-DEL06-RS"/>
  </r>
  <r>
    <n v="367866"/>
    <d v="2021-07-02T00:00:00"/>
    <x v="0"/>
    <x v="303"/>
    <n v="19"/>
    <x v="2"/>
    <x v="7"/>
    <n v="101"/>
    <n v="215"/>
    <x v="97"/>
    <s v="Acesso irregular"/>
    <x v="8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7.651848430000001"/>
    <n v="-48.676049409999997"/>
    <s v="SPRF-SC"/>
    <s v="DEL01-SC"/>
    <s v="UOP02-DEL01-SC"/>
  </r>
  <r>
    <n v="367867"/>
    <d v="2021-07-02T00:00:00"/>
    <x v="0"/>
    <x v="256"/>
    <n v="14"/>
    <x v="1"/>
    <x v="24"/>
    <m/>
    <m/>
    <x v="801"/>
    <s v="Ingestão de álcool pelo condutor"/>
    <x v="6"/>
    <s v="Sem Vítimas"/>
    <s v="Pleno dia"/>
    <s v="Não Informado"/>
    <x v="1"/>
    <s v="Simples"/>
    <s v="Interseção de vias"/>
    <s v="Sim"/>
    <n v="4"/>
    <n v="0"/>
    <n v="0"/>
    <n v="0"/>
    <n v="4"/>
    <n v="0"/>
    <n v="0"/>
    <n v="2"/>
    <n v="-12.746058980000001"/>
    <n v="-60.112702990000003"/>
    <s v="SPRF-RO"/>
    <s v="DEL04-RO"/>
    <s v="UOP01-DEL04-RO"/>
  </r>
  <r>
    <n v="367868"/>
    <d v="2021-07-02T00:00:00"/>
    <x v="0"/>
    <x v="30"/>
    <n v="20"/>
    <x v="2"/>
    <x v="7"/>
    <n v="282"/>
    <n v="16"/>
    <x v="97"/>
    <s v="Desrespeitar a preferência no cruzamento"/>
    <x v="8"/>
    <s v="Com Vítimas Feridas"/>
    <s v="Plena Noite"/>
    <s v="Crescente"/>
    <x v="1"/>
    <s v="Dupla"/>
    <s v="Reta"/>
    <s v="Sim"/>
    <n v="3"/>
    <n v="0"/>
    <n v="1"/>
    <n v="1"/>
    <n v="1"/>
    <n v="0"/>
    <n v="2"/>
    <n v="2"/>
    <n v="-27.658611000000001"/>
    <n v="-48.681846999999998"/>
    <s v="SPRF-SC"/>
    <s v="DEL01-SC"/>
    <s v="UOP02-DEL01-SC"/>
  </r>
  <r>
    <n v="367869"/>
    <d v="2021-07-02T00:00:00"/>
    <x v="0"/>
    <x v="28"/>
    <n v="18"/>
    <x v="2"/>
    <x v="23"/>
    <n v="401"/>
    <n v="2"/>
    <x v="690"/>
    <s v="Ingestão de álcool pelo condutor"/>
    <x v="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2.7980971800000001"/>
    <n v="-60.674575900000001"/>
    <s v="SPRF-RR"/>
    <s v="DEL01-RR"/>
    <s v="UOP01-DEL01-RR"/>
  </r>
  <r>
    <n v="367870"/>
    <d v="2021-07-02T00:00:00"/>
    <x v="0"/>
    <x v="303"/>
    <n v="19"/>
    <x v="2"/>
    <x v="3"/>
    <n v="116"/>
    <n v="256.8"/>
    <x v="214"/>
    <s v="Velocidade Incompatível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2.591368549999999"/>
    <n v="-44.066441060000002"/>
    <s v="SPRF-RJ"/>
    <s v="DEL07-RJ"/>
    <s v="UOP02-DEL07-RJ"/>
  </r>
  <r>
    <n v="367871"/>
    <d v="2021-07-02T00:00:00"/>
    <x v="0"/>
    <x v="30"/>
    <n v="20"/>
    <x v="2"/>
    <x v="8"/>
    <n v="262"/>
    <n v="37"/>
    <x v="447"/>
    <s v="Trafegar com motocicleta (ou similar) entre as faixas"/>
    <x v="8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0.257489750000001"/>
    <n v="-42.030487319999999"/>
    <s v="SPRF-MG"/>
    <s v="DEL06-MG"/>
    <s v="UOP04-DEL06-MG"/>
  </r>
  <r>
    <n v="367872"/>
    <d v="2021-07-02T00:00:00"/>
    <x v="0"/>
    <x v="110"/>
    <n v="19"/>
    <x v="2"/>
    <x v="7"/>
    <n v="101"/>
    <n v="105.2"/>
    <x v="246"/>
    <s v="Reação tardia ou ineficiente do condutor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6.80215497"/>
    <n v="-48.67891041"/>
    <s v="SPRF-SC"/>
    <s v="DEL03-SC"/>
    <s v="UOP02-DEL03-SC"/>
  </r>
  <r>
    <n v="367873"/>
    <d v="2021-07-02T00:00:00"/>
    <x v="0"/>
    <x v="30"/>
    <n v="20"/>
    <x v="2"/>
    <x v="12"/>
    <n v="116"/>
    <n v="250.3"/>
    <x v="220"/>
    <s v="Mal súbito do condutor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9.791487979999999"/>
    <n v="-51.163996150000003"/>
    <s v="SPRF-RS"/>
    <s v="DEL01-RS"/>
    <s v="UOP02-DEL01-RS"/>
  </r>
  <r>
    <n v="367874"/>
    <d v="2021-07-02T00:00:00"/>
    <x v="0"/>
    <x v="144"/>
    <n v="19"/>
    <x v="2"/>
    <x v="13"/>
    <n v="163"/>
    <n v="840"/>
    <x v="193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1.817"/>
    <n v="-55.484000000000002"/>
    <s v="SPRF-MT"/>
    <s v="DEL06-MT"/>
    <s v="UOP02-DEL06-MT"/>
  </r>
  <r>
    <n v="367875"/>
    <d v="2021-07-02T00:00:00"/>
    <x v="0"/>
    <x v="224"/>
    <n v="20"/>
    <x v="2"/>
    <x v="2"/>
    <n v="116"/>
    <n v="12"/>
    <x v="618"/>
    <s v="Pista esburacada"/>
    <x v="14"/>
    <s v="Com Vítimas Feridas"/>
    <s v="Plena Noite"/>
    <s v="Decrescente"/>
    <x v="0"/>
    <s v="Dupla"/>
    <s v="Desvio Temporário"/>
    <s v="Sim"/>
    <n v="1"/>
    <n v="0"/>
    <n v="1"/>
    <n v="0"/>
    <n v="0"/>
    <n v="0"/>
    <n v="1"/>
    <n v="1"/>
    <n v="-3.852077"/>
    <n v="-38.495525000000001"/>
    <s v="SPRF-CE"/>
    <s v="DEL01-CE"/>
    <s v="UOP02-DEL01-CE"/>
  </r>
  <r>
    <n v="367876"/>
    <d v="2021-07-02T00:00:00"/>
    <x v="0"/>
    <x v="131"/>
    <n v="19"/>
    <x v="2"/>
    <x v="12"/>
    <n v="290"/>
    <n v="6.8"/>
    <x v="930"/>
    <s v="Manobra de mudança de faixa"/>
    <x v="8"/>
    <s v="Com Vítimas Feridas"/>
    <s v="Plena Noite"/>
    <s v="Decrescente"/>
    <x v="1"/>
    <s v="Dupla"/>
    <s v="Reta"/>
    <s v="Não"/>
    <n v="7"/>
    <n v="0"/>
    <n v="2"/>
    <n v="0"/>
    <n v="5"/>
    <n v="0"/>
    <n v="2"/>
    <n v="2"/>
    <n v="-29.897320000000001"/>
    <n v="-50.342323999999998"/>
    <s v="SPRF-RS"/>
    <s v="DEL03-RS"/>
    <s v="UOP01-DEL03-RS"/>
  </r>
  <r>
    <n v="367877"/>
    <d v="2021-07-02T00:00:00"/>
    <x v="0"/>
    <x v="221"/>
    <n v="17"/>
    <x v="1"/>
    <x v="8"/>
    <n v="262"/>
    <n v="815"/>
    <x v="27"/>
    <s v="Acessar a via sem observar a presença dos outros veículos"/>
    <x v="1"/>
    <s v="Sem Vítimas"/>
    <s v="Anoitecer"/>
    <s v="Decrescente"/>
    <x v="1"/>
    <s v="Dupla"/>
    <s v="Não Informado"/>
    <s v="Sim"/>
    <n v="2"/>
    <n v="0"/>
    <n v="0"/>
    <n v="0"/>
    <n v="2"/>
    <n v="0"/>
    <n v="0"/>
    <n v="2"/>
    <n v="-19.764662680000001"/>
    <n v="-48.125002940000002"/>
    <s v="SPRF-MG"/>
    <s v="DEL13-MG"/>
    <s v="UOP01-DEL13-MG"/>
  </r>
  <r>
    <n v="367879"/>
    <d v="2021-07-02T00:00:00"/>
    <x v="0"/>
    <x v="303"/>
    <n v="19"/>
    <x v="2"/>
    <x v="5"/>
    <m/>
    <m/>
    <x v="305"/>
    <s v="Avarias e/ou desgaste excessivo no pneu"/>
    <x v="0"/>
    <s v="Com Vítimas Feridas"/>
    <s v="Plena Noite"/>
    <s v="Não Informado"/>
    <x v="1"/>
    <s v="Simples"/>
    <s v="Reta"/>
    <s v="Não"/>
    <n v="2"/>
    <n v="0"/>
    <n v="1"/>
    <n v="0"/>
    <n v="1"/>
    <n v="0"/>
    <n v="1"/>
    <n v="1"/>
    <n v="-24.832599999999999"/>
    <n v="-53.3005"/>
    <s v="SPRF-PR"/>
    <s v="DEL04-PR"/>
    <s v="UOP03-DEL04-PR"/>
  </r>
  <r>
    <n v="367880"/>
    <d v="2021-07-02T00:00:00"/>
    <x v="0"/>
    <x v="25"/>
    <n v="18"/>
    <x v="2"/>
    <x v="24"/>
    <n v="364"/>
    <n v="712"/>
    <x v="255"/>
    <s v="Condutor deixou de manter distância do veículo da frente"/>
    <x v="1"/>
    <s v="Sem Vítimas"/>
    <s v="Plena Noite"/>
    <s v="Crescente"/>
    <x v="1"/>
    <s v="Dupla"/>
    <s v="Não Informado"/>
    <s v="Sim"/>
    <n v="3"/>
    <n v="0"/>
    <n v="0"/>
    <n v="0"/>
    <n v="3"/>
    <n v="0"/>
    <n v="0"/>
    <n v="2"/>
    <n v="-8.7761370000000003"/>
    <n v="-63.874715999999999"/>
    <s v="SPRF-RO"/>
    <s v="DEL01-RO"/>
    <s v="UOP01-DEL01-RO"/>
  </r>
  <r>
    <n v="367881"/>
    <d v="2021-07-02T00:00:00"/>
    <x v="0"/>
    <x v="257"/>
    <n v="20"/>
    <x v="2"/>
    <x v="8"/>
    <n v="116"/>
    <n v="530.4"/>
    <x v="296"/>
    <s v="Pedestre cruzava a pista fora da faixa"/>
    <x v="7"/>
    <s v="Com Vítimas Feridas"/>
    <s v="Plena Noite"/>
    <s v="Decrescente"/>
    <x v="0"/>
    <s v="Simples"/>
    <s v="Reta"/>
    <s v="Sim"/>
    <n v="2"/>
    <n v="0"/>
    <n v="2"/>
    <n v="0"/>
    <n v="0"/>
    <n v="0"/>
    <n v="2"/>
    <n v="1"/>
    <n v="-19.81067298"/>
    <n v="-42.135394460000001"/>
    <s v="SPRF-MG"/>
    <s v="DEL06-MG"/>
    <s v="UOP02-DEL06-MG"/>
  </r>
  <r>
    <n v="367882"/>
    <d v="2021-07-02T00:00:00"/>
    <x v="0"/>
    <x v="11"/>
    <n v="20"/>
    <x v="2"/>
    <x v="0"/>
    <n v="116"/>
    <n v="197"/>
    <x v="366"/>
    <s v="Ausência de reação do condutor"/>
    <x v="8"/>
    <s v="Com Vítimas Feridas"/>
    <s v="Plena Noite"/>
    <s v="Crescente"/>
    <x v="0"/>
    <s v="Múltipla"/>
    <s v="Não Informado"/>
    <s v="Não"/>
    <n v="2"/>
    <n v="0"/>
    <n v="0"/>
    <n v="1"/>
    <n v="0"/>
    <n v="1"/>
    <n v="1"/>
    <n v="2"/>
    <n v="-23.39721625"/>
    <n v="-46.292842870000001"/>
    <s v="SPRF-SP"/>
    <s v="DEL01-SP"/>
    <s v="UOP01-DEL01-SP"/>
  </r>
  <r>
    <n v="367883"/>
    <d v="2021-07-02T00:00:00"/>
    <x v="0"/>
    <x v="45"/>
    <n v="16"/>
    <x v="1"/>
    <x v="3"/>
    <n v="40"/>
    <n v="102"/>
    <x v="79"/>
    <s v="Problema com o freio"/>
    <x v="1"/>
    <s v="Com Vítimas Feridas"/>
    <s v="Anoitecer"/>
    <s v="Decrescente"/>
    <x v="1"/>
    <s v="Simples"/>
    <s v="Viaduto"/>
    <s v="Sim"/>
    <n v="3"/>
    <n v="0"/>
    <n v="1"/>
    <n v="0"/>
    <n v="2"/>
    <n v="0"/>
    <n v="1"/>
    <n v="3"/>
    <n v="-22.610892969999998"/>
    <n v="-43.286560770000001"/>
    <s v="SPRF-RJ"/>
    <s v="DEL01-RJ"/>
    <s v="UOP01-DEL01-RJ"/>
  </r>
  <r>
    <n v="367884"/>
    <d v="2021-07-02T00:00:00"/>
    <x v="0"/>
    <x v="111"/>
    <n v="21"/>
    <x v="2"/>
    <x v="16"/>
    <n v="226"/>
    <n v="176.5"/>
    <x v="782"/>
    <s v="Desrespeitar a preferência no cruzamento"/>
    <x v="6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6.2621683499999996"/>
    <n v="-36.516616620000001"/>
    <s v="SPRF-RN"/>
    <s v="DEL03-RN"/>
    <s v="UOP02-DEL03-RN"/>
  </r>
  <r>
    <n v="367885"/>
    <d v="2021-07-02T00:00:00"/>
    <x v="0"/>
    <x v="10"/>
    <n v="19"/>
    <x v="2"/>
    <x v="7"/>
    <n v="163"/>
    <n v="68.5"/>
    <x v="950"/>
    <s v="Ingestão de álcool pelo condutor"/>
    <x v="6"/>
    <s v="Com Vítimas Feridas"/>
    <s v="Plena Noite"/>
    <s v="Decrescente"/>
    <x v="1"/>
    <s v="Dupla"/>
    <s v="Não Informado"/>
    <s v="Sim"/>
    <n v="2"/>
    <n v="0"/>
    <n v="1"/>
    <n v="0"/>
    <n v="1"/>
    <n v="0"/>
    <n v="1"/>
    <n v="2"/>
    <n v="-26.75038301"/>
    <n v="-53.500868410000002"/>
    <s v="SPRF-SC"/>
    <s v="DEL07-SC"/>
    <s v="UOP03-DEL07-SC"/>
  </r>
  <r>
    <n v="367887"/>
    <d v="2021-07-02T00:00:00"/>
    <x v="0"/>
    <x v="112"/>
    <n v="20"/>
    <x v="2"/>
    <x v="6"/>
    <n v="60"/>
    <n v="171"/>
    <x v="187"/>
    <s v="Falta de acostamento"/>
    <x v="1"/>
    <s v="Com Vítimas Feridas"/>
    <s v="Plena Noite"/>
    <s v="Crescente"/>
    <x v="1"/>
    <s v="Dupla"/>
    <s v="Reta"/>
    <s v="Sim"/>
    <n v="2"/>
    <n v="0"/>
    <n v="2"/>
    <n v="0"/>
    <n v="0"/>
    <n v="0"/>
    <n v="2"/>
    <n v="2"/>
    <n v="-16.7333"/>
    <n v="-49.3996"/>
    <s v="SPRF-GO"/>
    <s v="DEL01-GO"/>
    <s v="UOP02-DEL01-GO"/>
  </r>
  <r>
    <n v="367888"/>
    <d v="2021-07-02T00:00:00"/>
    <x v="0"/>
    <x v="268"/>
    <n v="21"/>
    <x v="2"/>
    <x v="12"/>
    <n v="101"/>
    <n v="84"/>
    <x v="930"/>
    <s v="Ingestão de álcool pelo condutor"/>
    <x v="8"/>
    <s v="Sem Vítimas"/>
    <s v="Plena Noite"/>
    <s v="Decrescente"/>
    <x v="1"/>
    <s v="Dupla"/>
    <s v="Reta"/>
    <s v="Sim"/>
    <n v="4"/>
    <n v="0"/>
    <n v="0"/>
    <n v="0"/>
    <n v="4"/>
    <n v="0"/>
    <n v="0"/>
    <n v="2"/>
    <n v="-29.843224880000001"/>
    <n v="-50.245588689999998"/>
    <s v="SPRF-RS"/>
    <s v="DEL03-RS"/>
    <s v="UOP01-DEL03-RS"/>
  </r>
  <r>
    <n v="367889"/>
    <d v="2021-07-02T00:00:00"/>
    <x v="0"/>
    <x v="111"/>
    <n v="21"/>
    <x v="2"/>
    <x v="8"/>
    <n v="262"/>
    <n v="359.8"/>
    <x v="9"/>
    <s v="Velocidade Incompatível"/>
    <x v="0"/>
    <s v="Com Vítimas Feridas"/>
    <s v="Plena Noite"/>
    <s v="Crescente"/>
    <x v="1"/>
    <s v="Dupla"/>
    <s v="Reta"/>
    <s v="Não"/>
    <n v="2"/>
    <n v="0"/>
    <n v="1"/>
    <n v="1"/>
    <n v="0"/>
    <n v="0"/>
    <n v="2"/>
    <n v="1"/>
    <n v="-19.983322340000001"/>
    <n v="-44.202144259999997"/>
    <s v="SPRF-MG"/>
    <s v="DEL01-MG"/>
    <s v="UOP03-DEL01-MG"/>
  </r>
  <r>
    <n v="367893"/>
    <d v="2021-07-02T00:00:00"/>
    <x v="0"/>
    <x v="71"/>
    <n v="22"/>
    <x v="2"/>
    <x v="21"/>
    <n v="20"/>
    <n v="10"/>
    <x v="87"/>
    <s v="Velocidade Incompatível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5.650243"/>
    <n v="-47.773871999999997"/>
    <s v="SPRF-DF"/>
    <s v="DEL02-DF"/>
    <s v="UOP01-DEL02-DF"/>
  </r>
  <r>
    <n v="367894"/>
    <d v="2021-07-02T00:00:00"/>
    <x v="0"/>
    <x v="131"/>
    <n v="19"/>
    <x v="2"/>
    <x v="4"/>
    <n v="324"/>
    <n v="296.5"/>
    <x v="526"/>
    <s v="Velocidade Incompatível"/>
    <x v="4"/>
    <s v="Com Vítimas Feridas"/>
    <s v="Plena Noite"/>
    <s v="Decrescente"/>
    <x v="0"/>
    <s v="Simples"/>
    <s v="Curva"/>
    <s v="Sim"/>
    <n v="1"/>
    <n v="0"/>
    <n v="1"/>
    <n v="0"/>
    <n v="0"/>
    <n v="0"/>
    <n v="1"/>
    <n v="1"/>
    <n v="-11.18659044"/>
    <n v="-40.505883689999997"/>
    <s v="SPRF-BA"/>
    <s v="DEL04-BA"/>
    <s v="UOP02-DEL04-BA"/>
  </r>
  <r>
    <n v="367895"/>
    <d v="2021-07-02T00:00:00"/>
    <x v="0"/>
    <x v="112"/>
    <n v="20"/>
    <x v="2"/>
    <x v="14"/>
    <n v="259"/>
    <n v="63"/>
    <x v="1009"/>
    <s v="Ausência de reação do condutor"/>
    <x v="6"/>
    <s v="Com Vítimas Feridas"/>
    <s v="Plena Noite"/>
    <s v="Crescente"/>
    <x v="1"/>
    <s v="Dupla"/>
    <s v="Interseção de vias"/>
    <s v="Sim"/>
    <n v="1"/>
    <n v="0"/>
    <n v="0"/>
    <n v="1"/>
    <n v="0"/>
    <n v="0"/>
    <n v="1"/>
    <n v="1"/>
    <n v="-19.527534630000002"/>
    <n v="-40.69869585"/>
    <s v="SPRF-ES"/>
    <s v="DEL02-ES"/>
    <s v="UOP01-DEL02-ES"/>
  </r>
  <r>
    <n v="367897"/>
    <d v="2021-07-02T00:00:00"/>
    <x v="0"/>
    <x v="275"/>
    <n v="20"/>
    <x v="2"/>
    <x v="7"/>
    <n v="282"/>
    <n v="580.79999999999995"/>
    <x v="839"/>
    <s v="Acessar a via sem observar a presença dos outros veículos"/>
    <x v="6"/>
    <s v="Com Vítimas Feridas"/>
    <s v="Plena Noite"/>
    <s v="Crescente"/>
    <x v="1"/>
    <s v="Simples"/>
    <s v="Não Informado"/>
    <s v="Sim"/>
    <n v="2"/>
    <n v="0"/>
    <n v="0"/>
    <n v="1"/>
    <n v="1"/>
    <n v="0"/>
    <n v="1"/>
    <n v="2"/>
    <n v="-26.832148"/>
    <n v="-52.994307999999997"/>
    <s v="SPRF-SC"/>
    <s v="DEL07-SC"/>
    <s v="UOP02-DEL07-SC"/>
  </r>
  <r>
    <n v="367899"/>
    <d v="2021-05-19T00:00:00"/>
    <x v="5"/>
    <x v="69"/>
    <n v="21"/>
    <x v="2"/>
    <x v="14"/>
    <n v="101"/>
    <n v="146"/>
    <x v="286"/>
    <s v="Entrada inopinada do pedestre"/>
    <x v="7"/>
    <s v="Com Vítimas Feridas"/>
    <s v="Plena Noite"/>
    <s v="Decrescente"/>
    <x v="1"/>
    <s v="Simples"/>
    <s v="Reta"/>
    <s v="Sim"/>
    <n v="2"/>
    <n v="0"/>
    <n v="1"/>
    <n v="1"/>
    <n v="0"/>
    <n v="0"/>
    <n v="2"/>
    <n v="1"/>
    <n v="-19.369909979999999"/>
    <n v="-40.065607180000001"/>
    <s v="SPRF-ES"/>
    <s v="DEL04-ES"/>
    <s v="UOP01-DEL04-ES"/>
  </r>
  <r>
    <n v="367900"/>
    <d v="2021-07-02T00:00:00"/>
    <x v="0"/>
    <x v="145"/>
    <n v="23"/>
    <x v="2"/>
    <x v="12"/>
    <n v="392"/>
    <n v="119"/>
    <x v="183"/>
    <s v="Iluminação deficiente"/>
    <x v="11"/>
    <s v="Com Vítimas Feridas"/>
    <s v="Plena Noite"/>
    <s v="Crescente"/>
    <x v="0"/>
    <s v="Simples"/>
    <s v="Reta"/>
    <s v="Não"/>
    <n v="2"/>
    <n v="0"/>
    <n v="2"/>
    <n v="0"/>
    <n v="0"/>
    <n v="0"/>
    <n v="2"/>
    <n v="2"/>
    <n v="-31.398848109999999"/>
    <n v="-52.684720319999997"/>
    <s v="SPRF-RS"/>
    <s v="DEL07-RS"/>
    <s v="UOP01-DEL07-RS"/>
  </r>
  <r>
    <n v="367902"/>
    <d v="2021-07-02T00:00:00"/>
    <x v="0"/>
    <x v="68"/>
    <n v="21"/>
    <x v="2"/>
    <x v="5"/>
    <n v="153"/>
    <n v="455"/>
    <x v="532"/>
    <s v="Ingestão de álcool pelo condutor"/>
    <x v="11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6.242000740000002"/>
    <n v="-51.159210209999998"/>
    <s v="SPRF-PR"/>
    <s v="DEL02-PR"/>
    <s v="UOP03-DEL02-PR"/>
  </r>
  <r>
    <n v="367903"/>
    <d v="2021-06-20T00:00:00"/>
    <x v="2"/>
    <x v="243"/>
    <n v="21"/>
    <x v="2"/>
    <x v="12"/>
    <n v="293"/>
    <n v="280"/>
    <x v="910"/>
    <s v="Reação tardia ou ineficiente do condutor"/>
    <x v="4"/>
    <s v="Com Vítimas Feridas"/>
    <s v="Plena Noite"/>
    <s v="Crescente"/>
    <x v="0"/>
    <s v="Simples"/>
    <s v="Reta"/>
    <s v="Não"/>
    <n v="1"/>
    <n v="0"/>
    <n v="0"/>
    <n v="1"/>
    <n v="0"/>
    <n v="0"/>
    <n v="1"/>
    <n v="1"/>
    <n v="-30.85854204"/>
    <n v="-54.943592010000003"/>
    <s v="SPRF-RS"/>
    <s v="DEL11-RS"/>
    <s v="UOP01-DEL11-RS"/>
  </r>
  <r>
    <n v="367904"/>
    <d v="2021-07-02T00:00:00"/>
    <x v="0"/>
    <x v="66"/>
    <n v="19"/>
    <x v="2"/>
    <x v="20"/>
    <n v="316"/>
    <n v="480"/>
    <x v="824"/>
    <s v="Condutor deixou de manter distância do veículo da frente"/>
    <x v="1"/>
    <s v="Com Vítimas Feridas"/>
    <s v="Plena Noite"/>
    <s v="Decrescente"/>
    <x v="1"/>
    <s v="Simples"/>
    <s v="Reta"/>
    <s v="Não"/>
    <n v="2"/>
    <n v="0"/>
    <n v="0"/>
    <n v="1"/>
    <n v="0"/>
    <n v="1"/>
    <n v="1"/>
    <n v="2"/>
    <n v="-4.6258220000000003"/>
    <n v="-43.914000999999999"/>
    <s v="SPRF-MA"/>
    <s v="DEL03-MA"/>
    <s v="UOP02-DEL03-MA"/>
  </r>
  <r>
    <n v="367905"/>
    <d v="2021-07-02T00:00:00"/>
    <x v="0"/>
    <x v="132"/>
    <n v="23"/>
    <x v="2"/>
    <x v="22"/>
    <n v="230"/>
    <n v="35"/>
    <x v="262"/>
    <s v="Velocidade Incompatível"/>
    <x v="10"/>
    <s v="Com Vítimas Feridas"/>
    <s v="Plena Noite"/>
    <s v="Decrescente"/>
    <x v="2"/>
    <s v="Simples"/>
    <s v="Não Informado"/>
    <s v="Sim"/>
    <n v="1"/>
    <n v="0"/>
    <n v="1"/>
    <n v="0"/>
    <n v="0"/>
    <n v="0"/>
    <n v="1"/>
    <n v="1"/>
    <n v="-7.1251963199999997"/>
    <n v="-34.945640099999999"/>
    <s v="SPRF-PB"/>
    <s v="DEL01-PB"/>
    <s v="UOP01-DEL01-PB"/>
  </r>
  <r>
    <n v="367906"/>
    <d v="2021-07-02T00:00:00"/>
    <x v="0"/>
    <x v="31"/>
    <n v="19"/>
    <x v="2"/>
    <x v="12"/>
    <n v="468"/>
    <n v="131.9"/>
    <x v="1366"/>
    <s v="Acumulo de areia ou detritos sobre o pavimento"/>
    <x v="14"/>
    <s v="Com Vítimas Feridas"/>
    <s v="Anoitecer"/>
    <s v="Crescente"/>
    <x v="1"/>
    <s v="Simples"/>
    <s v="Reta"/>
    <s v="Não"/>
    <n v="1"/>
    <n v="0"/>
    <n v="1"/>
    <n v="0"/>
    <n v="0"/>
    <n v="0"/>
    <n v="1"/>
    <n v="1"/>
    <n v="-27.377511850000001"/>
    <n v="-54.102967990000003"/>
    <s v="SPRF-RS"/>
    <s v="DEL08-RS"/>
    <s v="UOP02-DEL08-RS"/>
  </r>
  <r>
    <n v="367907"/>
    <d v="2021-07-02T00:00:00"/>
    <x v="0"/>
    <x v="1173"/>
    <n v="22"/>
    <x v="2"/>
    <x v="15"/>
    <n v="153"/>
    <n v="345"/>
    <x v="415"/>
    <s v="Ultrapassagem Indevida"/>
    <x v="3"/>
    <s v="Com Vítimas Feridas"/>
    <s v="Pleno dia"/>
    <s v="Crescente"/>
    <x v="1"/>
    <s v="Simples"/>
    <s v="Reta"/>
    <s v="Não"/>
    <n v="2"/>
    <n v="0"/>
    <n v="0"/>
    <n v="1"/>
    <n v="0"/>
    <n v="1"/>
    <n v="1"/>
    <n v="2"/>
    <n v="-8.9356891699999998"/>
    <n v="-48.507736340000001"/>
    <s v="SPRF-TO"/>
    <s v="DEL02-TO"/>
    <s v="UOP01-DEL02-TO"/>
  </r>
  <r>
    <n v="367908"/>
    <d v="2021-07-03T00:00:00"/>
    <x v="1"/>
    <x v="33"/>
    <n v="0"/>
    <x v="3"/>
    <x v="7"/>
    <n v="101"/>
    <n v="205"/>
    <x v="98"/>
    <s v="Transitar na contramão"/>
    <x v="11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7.583132370000001"/>
    <n v="-48.615328849999997"/>
    <s v="SPRF-SC"/>
    <s v="DEL01-SC"/>
    <s v="UOP01-DEL01-SC"/>
  </r>
  <r>
    <n v="367909"/>
    <d v="2021-07-03T00:00:00"/>
    <x v="1"/>
    <x v="114"/>
    <n v="0"/>
    <x v="3"/>
    <x v="21"/>
    <n v="70"/>
    <n v="14"/>
    <x v="87"/>
    <s v="Ingestão de álcool pelo condutor"/>
    <x v="4"/>
    <s v="Sem Vítimas"/>
    <s v="Plena Noite"/>
    <s v="Crescente"/>
    <x v="1"/>
    <s v="Dupla"/>
    <s v="Reta"/>
    <s v="Sim"/>
    <n v="1"/>
    <n v="0"/>
    <n v="0"/>
    <n v="0"/>
    <n v="1"/>
    <n v="0"/>
    <n v="0"/>
    <n v="1"/>
    <n v="-15.797312"/>
    <n v="-48.176056000000003"/>
    <s v="SPRF-DF"/>
    <s v="DEL01-DF"/>
    <s v="UOP03-DEL01-DF"/>
  </r>
  <r>
    <n v="367910"/>
    <d v="2021-07-03T00:00:00"/>
    <x v="1"/>
    <x v="300"/>
    <n v="0"/>
    <x v="3"/>
    <x v="14"/>
    <n v="101"/>
    <n v="296"/>
    <x v="336"/>
    <s v="Velocidade Incompatível"/>
    <x v="11"/>
    <s v="Com Vítimas Feridas"/>
    <s v="Plena Noite"/>
    <s v="Crescente"/>
    <x v="1"/>
    <s v="Dupla"/>
    <s v="Viaduto"/>
    <s v="Sim"/>
    <n v="2"/>
    <n v="0"/>
    <n v="0"/>
    <n v="2"/>
    <n v="0"/>
    <n v="0"/>
    <n v="2"/>
    <n v="1"/>
    <n v="-20.34029997"/>
    <n v="-40.404057119999997"/>
    <s v="SPRF-ES"/>
    <s v="DEL01-ES"/>
    <s v="UOP01-DEL01-ES"/>
  </r>
  <r>
    <n v="367911"/>
    <d v="2021-07-02T00:00:00"/>
    <x v="0"/>
    <x v="165"/>
    <n v="19"/>
    <x v="2"/>
    <x v="24"/>
    <n v="364"/>
    <n v="424"/>
    <x v="323"/>
    <s v="Ultrapassagem Indevida"/>
    <x v="8"/>
    <s v="Com Vítimas Feridas"/>
    <s v="Plena Noite"/>
    <s v="Crescente"/>
    <x v="1"/>
    <s v="Simples"/>
    <s v="Não Informado"/>
    <s v="Sim"/>
    <n v="3"/>
    <n v="0"/>
    <n v="1"/>
    <n v="0"/>
    <n v="2"/>
    <n v="0"/>
    <n v="1"/>
    <n v="2"/>
    <n v="-10.44457274"/>
    <n v="-62.465684119999999"/>
    <s v="SPRF-RO"/>
    <s v="DEL03-RO"/>
    <s v="UOP02-DEL03-RO"/>
  </r>
  <r>
    <n v="367912"/>
    <d v="2021-07-02T00:00:00"/>
    <x v="0"/>
    <x v="148"/>
    <n v="22"/>
    <x v="2"/>
    <x v="7"/>
    <n v="163"/>
    <n v="67.5"/>
    <x v="950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6.759436000000001"/>
    <n v="-53.500552919999997"/>
    <s v="SPRF-SC"/>
    <s v="DEL07-SC"/>
    <s v="UOP03-DEL07-SC"/>
  </r>
  <r>
    <n v="367913"/>
    <d v="2021-07-03T00:00:00"/>
    <x v="1"/>
    <x v="51"/>
    <n v="0"/>
    <x v="3"/>
    <x v="2"/>
    <n v="116"/>
    <n v="45"/>
    <x v="1407"/>
    <s v="Ingestão de álcool pelo condutor"/>
    <x v="1"/>
    <s v="Com Vítimas Feridas"/>
    <s v="Plena Noite"/>
    <s v="Decrescente"/>
    <x v="3"/>
    <s v="Múltipla"/>
    <s v="Reta"/>
    <s v="Sim"/>
    <n v="2"/>
    <n v="0"/>
    <n v="0"/>
    <n v="2"/>
    <n v="0"/>
    <n v="0"/>
    <n v="2"/>
    <n v="2"/>
    <n v="-4.1312958999999996"/>
    <n v="-38.483134749999998"/>
    <s v="SPRF-CE"/>
    <s v="DEL01-CE"/>
    <s v="UOP02-DEL01-CE"/>
  </r>
  <r>
    <n v="367916"/>
    <d v="2021-07-03T00:00:00"/>
    <x v="1"/>
    <x v="284"/>
    <n v="0"/>
    <x v="3"/>
    <x v="15"/>
    <n v="153"/>
    <n v="152"/>
    <x v="29"/>
    <s v="Acessar a via sem observar a presença dos outros veículos"/>
    <x v="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7.2646319999999998"/>
    <n v="-48.262613999999999"/>
    <s v="SPRF-TO"/>
    <s v="DEL02-TO"/>
    <s v="UOP01-DEL02-TO"/>
  </r>
  <r>
    <n v="367917"/>
    <d v="2021-07-02T00:00:00"/>
    <x v="0"/>
    <x v="71"/>
    <n v="22"/>
    <x v="2"/>
    <x v="5"/>
    <n v="153"/>
    <n v="342.5"/>
    <x v="719"/>
    <s v="Ausência de reação do condutor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5.546263849999999"/>
    <n v="-50.667070219999999"/>
    <s v="SPRF-PR"/>
    <s v="DEL03-PR"/>
    <s v="UOP03-DEL03-PR"/>
  </r>
  <r>
    <n v="367918"/>
    <d v="2021-07-03T00:00:00"/>
    <x v="1"/>
    <x v="51"/>
    <n v="0"/>
    <x v="3"/>
    <x v="0"/>
    <n v="381"/>
    <n v="86"/>
    <x v="50"/>
    <s v="Velocidade Incompatível"/>
    <x v="11"/>
    <s v="Com Vítimas Feridas"/>
    <s v="Plena Noite"/>
    <s v="Crescente"/>
    <x v="0"/>
    <s v="Dupla"/>
    <s v="Reta"/>
    <s v="Sim"/>
    <n v="2"/>
    <n v="0"/>
    <n v="1"/>
    <n v="0"/>
    <n v="1"/>
    <n v="0"/>
    <n v="1"/>
    <n v="1"/>
    <n v="-23.45930499"/>
    <n v="-46.571611789999999"/>
    <s v="SPRF-SP"/>
    <s v="DEL03-SP"/>
    <s v="UOP01-DEL03-SP"/>
  </r>
  <r>
    <n v="367919"/>
    <d v="2021-07-02T00:00:00"/>
    <x v="0"/>
    <x v="191"/>
    <n v="23"/>
    <x v="2"/>
    <x v="7"/>
    <n v="282"/>
    <n v="430.5"/>
    <x v="723"/>
    <s v="Condutor Dormindo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6.980851999999999"/>
    <n v="-51.795890999999997"/>
    <s v="SPRF-SC"/>
    <s v="DEL07-SC"/>
    <s v="UOP05-DEL07-SC"/>
  </r>
  <r>
    <n v="367920"/>
    <d v="2021-07-03T00:00:00"/>
    <x v="1"/>
    <x v="343"/>
    <n v="0"/>
    <x v="3"/>
    <x v="7"/>
    <n v="116"/>
    <n v="206"/>
    <x v="574"/>
    <s v="Condutor Dormindo"/>
    <x v="11"/>
    <s v="Com Vítimas Feridas"/>
    <s v="Plena Noite"/>
    <s v="Crescente"/>
    <x v="1"/>
    <s v="Simples"/>
    <s v="Rotatória"/>
    <s v="Sim"/>
    <n v="1"/>
    <n v="0"/>
    <n v="1"/>
    <n v="0"/>
    <n v="0"/>
    <n v="0"/>
    <n v="1"/>
    <n v="1"/>
    <n v="-27.47335386"/>
    <n v="-50.381674599999997"/>
    <s v="SPRF-SC"/>
    <s v="DEL05-SC"/>
    <s v="UOP03-DEL05-SC"/>
  </r>
  <r>
    <n v="367923"/>
    <d v="2021-07-03T00:00:00"/>
    <x v="1"/>
    <x v="116"/>
    <n v="1"/>
    <x v="3"/>
    <x v="7"/>
    <n v="282"/>
    <n v="501.3"/>
    <x v="519"/>
    <s v="Ingestão de álcool pelo condutor"/>
    <x v="4"/>
    <s v="Sem Vítimas"/>
    <s v="Plena Noite"/>
    <s v="Decrescente"/>
    <x v="0"/>
    <s v="Simples"/>
    <s v="Reta"/>
    <s v="Sim"/>
    <n v="1"/>
    <n v="0"/>
    <n v="0"/>
    <n v="0"/>
    <n v="0"/>
    <n v="1"/>
    <n v="0"/>
    <n v="1"/>
    <n v="-26.882715000000001"/>
    <n v="-52.381729"/>
    <s v="SPRF-SC"/>
    <s v="DEL07-SC"/>
    <s v="UOP01-DEL07-SC"/>
  </r>
  <r>
    <n v="367927"/>
    <d v="2021-07-03T00:00:00"/>
    <x v="1"/>
    <x v="90"/>
    <n v="0"/>
    <x v="3"/>
    <x v="6"/>
    <n v="153"/>
    <n v="302.2"/>
    <x v="732"/>
    <s v="Ingestão de álcool e/ou substâncias psicoativas pelo pedestre"/>
    <x v="6"/>
    <s v="Com Vítimas Feridas"/>
    <s v="Plena Noite"/>
    <s v="Decrescente"/>
    <x v="1"/>
    <s v="Simples"/>
    <s v="Interseção de vias"/>
    <s v="Sim"/>
    <n v="2"/>
    <n v="0"/>
    <n v="0"/>
    <n v="1"/>
    <n v="1"/>
    <n v="0"/>
    <n v="1"/>
    <n v="2"/>
    <n v="-15.310133"/>
    <n v="-49.571845000000003"/>
    <s v="SPRF-GO"/>
    <s v="DEL02-GO"/>
    <s v="UOP02-DEL02-GO"/>
  </r>
  <r>
    <n v="367929"/>
    <d v="2021-07-03T00:00:00"/>
    <x v="1"/>
    <x v="51"/>
    <n v="0"/>
    <x v="3"/>
    <x v="13"/>
    <n v="364"/>
    <n v="271"/>
    <x v="212"/>
    <s v="Ingestão de álcool pelo condutor"/>
    <x v="1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5.969629980000001"/>
    <n v="-54.953629999999997"/>
    <s v="SPRF-MT"/>
    <s v="DEL02-MT"/>
    <s v="UOP01-DEL02-MT"/>
  </r>
  <r>
    <n v="367930"/>
    <d v="2021-07-03T00:00:00"/>
    <x v="1"/>
    <x v="151"/>
    <n v="1"/>
    <x v="3"/>
    <x v="0"/>
    <n v="153"/>
    <n v="56.8"/>
    <x v="560"/>
    <s v="Ingestão de álcool pelo condutor"/>
    <x v="4"/>
    <s v="Com Vítimas Feridas"/>
    <s v="Plena Noite"/>
    <s v="Decrescente"/>
    <x v="1"/>
    <s v="Simples"/>
    <s v="Não Informado"/>
    <s v="Sim"/>
    <n v="1"/>
    <n v="0"/>
    <n v="1"/>
    <n v="0"/>
    <n v="0"/>
    <n v="0"/>
    <n v="1"/>
    <n v="1"/>
    <n v="-20.761560100000001"/>
    <n v="-49.346222779999998"/>
    <s v="SPRF-SP"/>
    <s v="DEL09-SP"/>
    <s v="UOP01-DEL09-SP"/>
  </r>
  <r>
    <n v="367931"/>
    <d v="2021-07-03T00:00:00"/>
    <x v="1"/>
    <x v="386"/>
    <n v="0"/>
    <x v="3"/>
    <x v="5"/>
    <n v="153"/>
    <n v="335.8"/>
    <x v="952"/>
    <s v="Transitar na contramão"/>
    <x v="3"/>
    <s v="Com Vítimas Feridas"/>
    <s v="Plena Noite"/>
    <s v="Crescente"/>
    <x v="1"/>
    <s v="Simples"/>
    <s v="Reta"/>
    <s v="Sim"/>
    <n v="4"/>
    <n v="0"/>
    <n v="0"/>
    <n v="4"/>
    <n v="0"/>
    <n v="0"/>
    <n v="4"/>
    <n v="2"/>
    <n v="-25.488941409999999"/>
    <n v="-50.645088829999999"/>
    <s v="SPRF-PR"/>
    <s v="DEL03-PR"/>
    <s v="UOP03-DEL03-PR"/>
  </r>
  <r>
    <n v="367932"/>
    <d v="2021-07-03T00:00:00"/>
    <x v="1"/>
    <x v="277"/>
    <n v="2"/>
    <x v="3"/>
    <x v="12"/>
    <n v="386"/>
    <n v="347"/>
    <x v="1136"/>
    <s v="Ingestão de álcool pelo condutor"/>
    <x v="4"/>
    <s v="Sem Vítimas"/>
    <s v="Plena Noite"/>
    <s v="Decrescente"/>
    <x v="0"/>
    <s v="Dupla"/>
    <s v="Viaduto"/>
    <s v="Sim"/>
    <n v="4"/>
    <n v="0"/>
    <n v="0"/>
    <n v="0"/>
    <n v="4"/>
    <n v="0"/>
    <n v="0"/>
    <n v="1"/>
    <n v="-29.446815579999999"/>
    <n v="-51.974371079999997"/>
    <s v="SPRF-RS"/>
    <s v="DEL04-RS"/>
    <s v="UOP01-DEL04-RS"/>
  </r>
  <r>
    <n v="367933"/>
    <d v="2021-07-03T00:00:00"/>
    <x v="1"/>
    <x v="177"/>
    <n v="2"/>
    <x v="3"/>
    <x v="12"/>
    <n v="290"/>
    <n v="82"/>
    <x v="1016"/>
    <s v="Condutor Dormindo"/>
    <x v="4"/>
    <s v="Com Vítimas Feridas"/>
    <s v="Pleno dia"/>
    <s v="Crescente"/>
    <x v="1"/>
    <s v="Dupla"/>
    <s v="Reta"/>
    <s v="Sim"/>
    <n v="3"/>
    <n v="0"/>
    <n v="2"/>
    <n v="0"/>
    <n v="0"/>
    <n v="1"/>
    <n v="2"/>
    <n v="1"/>
    <n v="-29.955839000000001"/>
    <n v="-51.079104999999998"/>
    <s v="SPRF-RS"/>
    <s v="DEL01-RS"/>
    <s v="UOP01-DEL01-RS"/>
  </r>
  <r>
    <n v="367935"/>
    <d v="2021-07-03T00:00:00"/>
    <x v="1"/>
    <x v="266"/>
    <n v="1"/>
    <x v="3"/>
    <x v="24"/>
    <n v="319"/>
    <n v="61"/>
    <x v="255"/>
    <s v="Manobra de mudança de faixa"/>
    <x v="8"/>
    <s v="Sem Vítimas"/>
    <s v="Plena Noite"/>
    <s v="Crescente"/>
    <x v="1"/>
    <s v="Dupla"/>
    <s v="Interseção de vias"/>
    <s v="Sim"/>
    <n v="2"/>
    <n v="0"/>
    <n v="0"/>
    <n v="0"/>
    <n v="1"/>
    <n v="1"/>
    <n v="0"/>
    <n v="2"/>
    <n v="-8.7448693800000008"/>
    <n v="-63.889102940000001"/>
    <s v="SPRF-RO"/>
    <s v="DEL01-RO"/>
    <s v="UOP01-DEL01-RO"/>
  </r>
  <r>
    <n v="367936"/>
    <d v="2021-07-03T00:00:00"/>
    <x v="1"/>
    <x v="72"/>
    <n v="2"/>
    <x v="3"/>
    <x v="7"/>
    <n v="101"/>
    <n v="441"/>
    <x v="1519"/>
    <s v="Condutor Dormindo"/>
    <x v="4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29.126767359999999"/>
    <n v="-49.677030889999997"/>
    <s v="SPRF-SC"/>
    <s v="DEL02-SC"/>
    <s v="UOP02-DEL02-SC"/>
  </r>
  <r>
    <n v="367938"/>
    <d v="2021-07-03T00:00:00"/>
    <x v="1"/>
    <x v="147"/>
    <n v="2"/>
    <x v="3"/>
    <x v="6"/>
    <n v="50"/>
    <n v="297.8"/>
    <x v="635"/>
    <s v="Condutor Dormindo"/>
    <x v="10"/>
    <s v="Com Vítimas Feridas"/>
    <s v="Plena Noite"/>
    <s v="Crescente"/>
    <x v="1"/>
    <s v="Dupla"/>
    <s v="Curva"/>
    <s v="Não"/>
    <n v="4"/>
    <n v="0"/>
    <n v="2"/>
    <n v="0"/>
    <n v="2"/>
    <n v="0"/>
    <n v="2"/>
    <n v="1"/>
    <n v="-18.314699999999998"/>
    <n v="-48.017099999999999"/>
    <s v="SPRF-GO"/>
    <s v="DEL06-GO"/>
    <s v="UOP01-DEL06-GO"/>
  </r>
  <r>
    <n v="367940"/>
    <d v="2021-07-02T00:00:00"/>
    <x v="0"/>
    <x v="36"/>
    <n v="22"/>
    <x v="2"/>
    <x v="7"/>
    <n v="101"/>
    <n v="431"/>
    <x v="794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1"/>
    <n v="1"/>
    <n v="1"/>
    <n v="0"/>
    <n v="2"/>
    <n v="2"/>
    <n v="-29.064526000000001"/>
    <n v="-49.624641009999998"/>
    <s v="SPRF-SC"/>
    <s v="DEL02-SC"/>
    <s v="UOP02-DEL02-SC"/>
  </r>
  <r>
    <n v="367942"/>
    <d v="2021-07-03T00:00:00"/>
    <x v="1"/>
    <x v="181"/>
    <n v="4"/>
    <x v="3"/>
    <x v="5"/>
    <n v="277"/>
    <n v="82"/>
    <x v="67"/>
    <s v="Ausência de reação do condutor"/>
    <x v="11"/>
    <s v="Com Vítimas Feridas"/>
    <s v="Amanhecer"/>
    <s v="Decrescente"/>
    <x v="1"/>
    <s v="Dupla"/>
    <s v="Reta"/>
    <s v="Sim"/>
    <n v="2"/>
    <n v="0"/>
    <n v="2"/>
    <n v="0"/>
    <n v="0"/>
    <n v="0"/>
    <n v="2"/>
    <n v="1"/>
    <n v="-25.455928629999999"/>
    <n v="-49.223864300000002"/>
    <s v="SPRF-PR"/>
    <s v="DEL01-PR"/>
    <s v="UOP01-DEL01-PR"/>
  </r>
  <r>
    <n v="367943"/>
    <d v="2021-07-03T00:00:00"/>
    <x v="1"/>
    <x v="167"/>
    <n v="4"/>
    <x v="3"/>
    <x v="2"/>
    <n v="116"/>
    <n v="23.3"/>
    <x v="1175"/>
    <s v="Ausência de reação do condutor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3.9490548900000002"/>
    <n v="-38.512128449999999"/>
    <s v="SPRF-CE"/>
    <s v="DEL01-CE"/>
    <s v="UOP02-DEL01-CE"/>
  </r>
  <r>
    <n v="367945"/>
    <d v="2021-07-03T00:00:00"/>
    <x v="1"/>
    <x v="16"/>
    <n v="3"/>
    <x v="3"/>
    <x v="3"/>
    <n v="40"/>
    <n v="56.8"/>
    <x v="39"/>
    <s v="Avarias e/ou desgaste excessivo no pneu"/>
    <x v="11"/>
    <s v="Com Vítimas Feridas"/>
    <s v="Plena Noite"/>
    <s v="Crescente"/>
    <x v="1"/>
    <s v="Dupla"/>
    <s v="Reta"/>
    <s v="Não"/>
    <n v="3"/>
    <n v="0"/>
    <n v="2"/>
    <n v="0"/>
    <n v="1"/>
    <n v="0"/>
    <n v="2"/>
    <n v="1"/>
    <n v="-22.36179383"/>
    <n v="-43.126272440000001"/>
    <s v="SPRF-RJ"/>
    <s v="DEL06-RJ"/>
    <s v="UOP01-DEL06-RJ"/>
  </r>
  <r>
    <n v="367946"/>
    <d v="2021-07-03T00:00:00"/>
    <x v="1"/>
    <x v="151"/>
    <n v="1"/>
    <x v="3"/>
    <x v="3"/>
    <n v="116"/>
    <n v="40"/>
    <x v="71"/>
    <s v="Condutor Dormindo"/>
    <x v="4"/>
    <s v="Sem Vítimas"/>
    <s v="Plena Noite"/>
    <s v="Decrescente"/>
    <x v="6"/>
    <s v="Simples"/>
    <s v="Reta"/>
    <s v="Não"/>
    <n v="1"/>
    <n v="0"/>
    <n v="0"/>
    <n v="0"/>
    <n v="1"/>
    <n v="0"/>
    <n v="0"/>
    <n v="1"/>
    <n v="-22.133427000000001"/>
    <n v="-42.779522"/>
    <s v="SPRF-RJ"/>
    <s v="DEL04-RJ"/>
    <s v="UOP01-DEL04-RJ"/>
  </r>
  <r>
    <n v="367948"/>
    <d v="2021-07-03T00:00:00"/>
    <x v="1"/>
    <x v="789"/>
    <n v="5"/>
    <x v="0"/>
    <x v="8"/>
    <n v="116"/>
    <n v="524.5"/>
    <x v="296"/>
    <s v="Transitar na contramão"/>
    <x v="14"/>
    <s v="Com Vítimas Feridas"/>
    <s v="Plena Noite"/>
    <s v="Crescente"/>
    <x v="1"/>
    <s v="Simples"/>
    <s v="Interseção de vias"/>
    <s v="Não"/>
    <n v="1"/>
    <n v="0"/>
    <n v="1"/>
    <n v="0"/>
    <n v="0"/>
    <n v="0"/>
    <n v="1"/>
    <n v="1"/>
    <n v="-19.75119432"/>
    <n v="-42.13256836"/>
    <s v="SPRF-MG"/>
    <s v="DEL06-MG"/>
    <s v="UOP02-DEL06-MG"/>
  </r>
  <r>
    <n v="367951"/>
    <d v="2021-07-03T00:00:00"/>
    <x v="1"/>
    <x v="547"/>
    <n v="6"/>
    <x v="0"/>
    <x v="0"/>
    <n v="153"/>
    <n v="61"/>
    <x v="560"/>
    <s v="Ingestão de álcool pelo condutor"/>
    <x v="14"/>
    <s v="Com Vítimas Feridas"/>
    <s v="Amanhecer"/>
    <s v="Crescente"/>
    <x v="1"/>
    <s v="Dupla"/>
    <s v="Desvio Temporário"/>
    <s v="Sim"/>
    <n v="1"/>
    <n v="0"/>
    <n v="1"/>
    <n v="0"/>
    <n v="0"/>
    <n v="0"/>
    <n v="1"/>
    <n v="1"/>
    <n v="-20.805028759999999"/>
    <n v="-49.355749090000003"/>
    <s v="SPRF-SP"/>
    <s v="DEL09-SP"/>
    <s v="UOP01-DEL09-SP"/>
  </r>
  <r>
    <n v="367952"/>
    <d v="2021-05-15T00:00:00"/>
    <x v="1"/>
    <x v="119"/>
    <n v="6"/>
    <x v="0"/>
    <x v="14"/>
    <n v="482"/>
    <n v="57.9"/>
    <x v="1436"/>
    <s v="Reação tardia ou ineficiente do condutor"/>
    <x v="4"/>
    <s v="Com Vítimas Feridas"/>
    <s v="Amanhecer"/>
    <s v="Decrescente"/>
    <x v="1"/>
    <s v="Simples"/>
    <s v="Curva"/>
    <s v="Não"/>
    <n v="1"/>
    <n v="0"/>
    <n v="0"/>
    <n v="1"/>
    <n v="0"/>
    <n v="0"/>
    <n v="1"/>
    <n v="1"/>
    <n v="-20.790227739999999"/>
    <n v="-41.340198180000002"/>
    <s v="SPRF-ES"/>
    <s v="DEL03-ES"/>
    <s v="UOP02-DEL03-ES"/>
  </r>
  <r>
    <n v="367953"/>
    <d v="2021-07-03T00:00:00"/>
    <x v="1"/>
    <x v="179"/>
    <n v="6"/>
    <x v="0"/>
    <x v="2"/>
    <n v="222"/>
    <n v="31.8"/>
    <x v="605"/>
    <s v="Condutor Dormindo"/>
    <x v="3"/>
    <s v="Com Vítimas Feridas"/>
    <s v="Pleno dia"/>
    <s v="Crescente"/>
    <x v="1"/>
    <s v="Simples"/>
    <s v="Não Informado"/>
    <s v="Não"/>
    <n v="2"/>
    <n v="0"/>
    <n v="0"/>
    <n v="1"/>
    <n v="1"/>
    <n v="0"/>
    <n v="1"/>
    <n v="2"/>
    <n v="-3.7117796599999999"/>
    <n v="-38.819724950000001"/>
    <s v="SPRF-CE"/>
    <s v="DEL01-CE"/>
    <s v="UOP01-DEL01-CE"/>
  </r>
  <r>
    <n v="367955"/>
    <d v="2021-07-03T00:00:00"/>
    <x v="1"/>
    <x v="119"/>
    <n v="6"/>
    <x v="0"/>
    <x v="8"/>
    <n v="381"/>
    <n v="490"/>
    <x v="9"/>
    <s v="Ausência de reação do condutor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9.965028190000002"/>
    <n v="-44.174221950000003"/>
    <s v="SPRF-MG"/>
    <s v="DEL01-MG"/>
    <s v="UOP03-DEL01-MG"/>
  </r>
  <r>
    <n v="367956"/>
    <d v="2021-07-02T00:00:00"/>
    <x v="0"/>
    <x v="110"/>
    <n v="19"/>
    <x v="2"/>
    <x v="10"/>
    <n v="230"/>
    <n v="303"/>
    <x v="362"/>
    <s v="Ausência de reação do condutor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6.8073928700000002"/>
    <n v="-42.963415959999999"/>
    <s v="SPRF-PI"/>
    <s v="DEL03-PI"/>
    <s v="UOP01-DEL03-PI"/>
  </r>
  <r>
    <n v="367957"/>
    <d v="2021-07-03T00:00:00"/>
    <x v="1"/>
    <x v="93"/>
    <n v="7"/>
    <x v="0"/>
    <x v="12"/>
    <n v="116"/>
    <n v="351.5"/>
    <x v="343"/>
    <s v="Desvio temporário"/>
    <x v="4"/>
    <s v="Com Vítimas Feridas"/>
    <s v="Amanhecer"/>
    <s v="Decrescente"/>
    <x v="1"/>
    <s v="Dupla"/>
    <s v="Não Informado"/>
    <s v="Não"/>
    <n v="2"/>
    <n v="0"/>
    <n v="2"/>
    <n v="0"/>
    <n v="0"/>
    <n v="0"/>
    <n v="2"/>
    <n v="1"/>
    <n v="-30.548881189999999"/>
    <n v="-51.513318640000001"/>
    <s v="SPRF-RS"/>
    <s v="DEL02-RS"/>
    <s v="UOP02-DEL02-RS"/>
  </r>
  <r>
    <n v="367958"/>
    <d v="2021-07-03T00:00:00"/>
    <x v="1"/>
    <x v="179"/>
    <n v="6"/>
    <x v="0"/>
    <x v="22"/>
    <n v="230"/>
    <n v="25"/>
    <x v="561"/>
    <s v="Demais falhas mecânicas ou elétricas"/>
    <x v="11"/>
    <s v="Sem Vítimas"/>
    <s v="Pleno dia"/>
    <s v="Crescente"/>
    <x v="3"/>
    <s v="Múltipla"/>
    <s v="Não Informado"/>
    <s v="Sim"/>
    <n v="1"/>
    <n v="0"/>
    <n v="0"/>
    <n v="0"/>
    <n v="1"/>
    <n v="0"/>
    <n v="0"/>
    <n v="1"/>
    <n v="-7.1707000000000001"/>
    <n v="-34.868400000000001"/>
    <s v="SPRF-PB"/>
    <s v="DEL01-PB"/>
    <s v="UOP01-DEL01-PB"/>
  </r>
  <r>
    <n v="367959"/>
    <d v="2021-07-03T00:00:00"/>
    <x v="1"/>
    <x v="119"/>
    <n v="6"/>
    <x v="0"/>
    <x v="9"/>
    <n v="101"/>
    <n v="71"/>
    <x v="197"/>
    <s v="Ingestão de álcool pelo condutor"/>
    <x v="1"/>
    <s v="Sem Vítimas"/>
    <s v="Pleno dia"/>
    <s v="Decrescente"/>
    <x v="0"/>
    <s v="Dupla"/>
    <s v="Reta"/>
    <s v="Sim"/>
    <n v="4"/>
    <n v="0"/>
    <n v="0"/>
    <n v="0"/>
    <n v="4"/>
    <n v="0"/>
    <n v="0"/>
    <n v="2"/>
    <n v="-8.0766410000000004"/>
    <n v="-34.935960999999999"/>
    <s v="SPRF-PE"/>
    <s v="DEL01-PE"/>
    <s v="UOP01-DEL01-PE"/>
  </r>
  <r>
    <n v="367966"/>
    <d v="2021-07-03T00:00:00"/>
    <x v="1"/>
    <x v="1"/>
    <n v="8"/>
    <x v="0"/>
    <x v="16"/>
    <n v="101"/>
    <n v="128.1"/>
    <x v="909"/>
    <s v="Avarias e/ou desgaste excessivo no pneu"/>
    <x v="10"/>
    <s v="Com Vítimas Feridas"/>
    <s v="Pleno dia"/>
    <s v="Decrescente"/>
    <x v="1"/>
    <s v="Dupla"/>
    <s v="Reta"/>
    <s v="Não"/>
    <n v="3"/>
    <n v="0"/>
    <n v="0"/>
    <n v="3"/>
    <n v="0"/>
    <n v="0"/>
    <n v="3"/>
    <n v="1"/>
    <n v="-6.1037350000000004"/>
    <n v="-35.234274030000002"/>
    <s v="SPRF-RN"/>
    <s v="DEL01-RN"/>
    <s v="UOP01-DEL01-RN"/>
  </r>
  <r>
    <n v="367967"/>
    <d v="2021-05-31T00:00:00"/>
    <x v="3"/>
    <x v="46"/>
    <n v="17"/>
    <x v="1"/>
    <x v="14"/>
    <n v="101"/>
    <n v="266.3"/>
    <x v="310"/>
    <s v="Condutor deixou de manter distância do veículo da frente"/>
    <x v="1"/>
    <s v="Com Vítimas Feridas"/>
    <s v="Pleno dia"/>
    <s v="Crescente"/>
    <x v="4"/>
    <s v="Múltipla"/>
    <s v="Reta"/>
    <s v="Não"/>
    <n v="2"/>
    <n v="0"/>
    <n v="0"/>
    <n v="1"/>
    <n v="1"/>
    <n v="0"/>
    <n v="1"/>
    <n v="2"/>
    <n v="-20.190199"/>
    <n v="-40.268288910000003"/>
    <s v="SPRF-ES"/>
    <s v="DEL02-ES"/>
    <s v="UOP01-DEL02-ES"/>
  </r>
  <r>
    <n v="367969"/>
    <d v="2021-07-03T00:00:00"/>
    <x v="1"/>
    <x v="158"/>
    <n v="7"/>
    <x v="0"/>
    <x v="3"/>
    <n v="393"/>
    <n v="168.1"/>
    <x v="438"/>
    <s v="Manobra de mudança de faixa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2.127502"/>
    <n v="-43.147022"/>
    <s v="SPRF-RJ"/>
    <s v="DEL04-RJ"/>
    <s v="UOP02-DEL04-RJ"/>
  </r>
  <r>
    <n v="367970"/>
    <d v="2021-07-03T00:00:00"/>
    <x v="1"/>
    <x v="204"/>
    <n v="7"/>
    <x v="0"/>
    <x v="7"/>
    <n v="116"/>
    <n v="258.8"/>
    <x v="530"/>
    <s v="Ingestão de álcool pelo condutor"/>
    <x v="6"/>
    <s v="Sem Vítimas"/>
    <s v="Pleno dia"/>
    <s v="Crescente"/>
    <x v="1"/>
    <s v="Simples"/>
    <s v="Não Informado"/>
    <s v="Não"/>
    <n v="2"/>
    <n v="0"/>
    <n v="0"/>
    <n v="0"/>
    <n v="2"/>
    <n v="0"/>
    <n v="0"/>
    <n v="2"/>
    <n v="-27.893246919999999"/>
    <n v="-50.422996060000003"/>
    <s v="SPRF-SC"/>
    <s v="DEL05-SC"/>
    <s v="UOP02-DEL05-SC"/>
  </r>
  <r>
    <n v="367971"/>
    <d v="2021-07-03T00:00:00"/>
    <x v="1"/>
    <x v="74"/>
    <n v="7"/>
    <x v="0"/>
    <x v="8"/>
    <n v="116"/>
    <n v="525.9"/>
    <x v="296"/>
    <s v="Acessar a via sem observar a presença dos outros veículos"/>
    <x v="3"/>
    <s v="Com Vítimas Feridas"/>
    <s v="Pleno dia"/>
    <s v="Decrescente"/>
    <x v="1"/>
    <s v="Simples"/>
    <s v="Reta"/>
    <s v="Sim"/>
    <n v="2"/>
    <n v="0"/>
    <n v="2"/>
    <n v="0"/>
    <n v="0"/>
    <n v="0"/>
    <n v="2"/>
    <n v="2"/>
    <n v="-19.768337850000002"/>
    <n v="-42.13105238"/>
    <s v="SPRF-MG"/>
    <s v="DEL06-MG"/>
    <s v="UOP02-DEL06-MG"/>
  </r>
  <r>
    <n v="367973"/>
    <d v="2021-07-03T00:00:00"/>
    <x v="1"/>
    <x v="179"/>
    <n v="6"/>
    <x v="0"/>
    <x v="8"/>
    <n v="116"/>
    <n v="780.8"/>
    <x v="580"/>
    <s v="Reação tardia ou ineficiente do condutor"/>
    <x v="4"/>
    <s v="Com Vítimas Feridas"/>
    <s v="Amanhecer"/>
    <s v="Decrescente"/>
    <x v="1"/>
    <s v="Simples"/>
    <s v="Curva"/>
    <s v="Não"/>
    <n v="5"/>
    <n v="0"/>
    <n v="5"/>
    <n v="0"/>
    <n v="0"/>
    <n v="0"/>
    <n v="5"/>
    <n v="1"/>
    <n v="-21.61482397"/>
    <n v="-42.692632029999999"/>
    <s v="SPRF-MG"/>
    <s v="DEL07-MG"/>
    <s v="UOP01-DEL07-MG"/>
  </r>
  <r>
    <n v="367974"/>
    <d v="2021-07-03T00:00:00"/>
    <x v="1"/>
    <x v="183"/>
    <n v="7"/>
    <x v="0"/>
    <x v="10"/>
    <n v="343"/>
    <n v="308.60000000000002"/>
    <x v="354"/>
    <s v="Ausência de reação do condutor"/>
    <x v="1"/>
    <s v="Sem Vítimas"/>
    <s v="Pleno dia"/>
    <s v="Crescente"/>
    <x v="5"/>
    <s v="Simples"/>
    <s v="Reta"/>
    <s v="Sim"/>
    <n v="3"/>
    <n v="0"/>
    <n v="0"/>
    <n v="0"/>
    <n v="2"/>
    <n v="1"/>
    <n v="0"/>
    <n v="2"/>
    <n v="-5.0386689999999996"/>
    <n v="-42.468165999999997"/>
    <s v="SPRF-PI"/>
    <s v="DEL01-PI"/>
    <s v="UOP01-DEL01-PI"/>
  </r>
  <r>
    <n v="367977"/>
    <d v="2021-07-03T00:00:00"/>
    <x v="1"/>
    <x v="0"/>
    <n v="5"/>
    <x v="0"/>
    <x v="8"/>
    <n v="116"/>
    <n v="810.4"/>
    <x v="459"/>
    <s v="Ingestão de álcool pelo condutor"/>
    <x v="4"/>
    <s v="Com Vítimas Feridas"/>
    <s v="Amanhecer"/>
    <s v="Crescente"/>
    <x v="1"/>
    <s v="Simples"/>
    <s v="Curva"/>
    <s v="Não"/>
    <n v="1"/>
    <n v="0"/>
    <n v="1"/>
    <n v="0"/>
    <n v="0"/>
    <n v="0"/>
    <n v="1"/>
    <n v="1"/>
    <n v="-21.8327779"/>
    <n v="-42.677157549999997"/>
    <s v="SPRF-MG"/>
    <s v="DEL07-MG"/>
    <s v="UOP01-DEL07-MG"/>
  </r>
  <r>
    <n v="367980"/>
    <d v="2021-07-03T00:00:00"/>
    <x v="1"/>
    <x v="38"/>
    <n v="9"/>
    <x v="0"/>
    <x v="8"/>
    <n v="40"/>
    <n v="60.9"/>
    <x v="672"/>
    <s v="Reação tardia ou ineficiente do condutor"/>
    <x v="4"/>
    <s v="Com Vítimas Feridas"/>
    <s v="Pleno dia"/>
    <s v="Crescente"/>
    <x v="1"/>
    <s v="Simples"/>
    <s v="Reta"/>
    <s v="Não"/>
    <n v="3"/>
    <n v="0"/>
    <n v="3"/>
    <n v="0"/>
    <n v="0"/>
    <n v="0"/>
    <n v="3"/>
    <n v="1"/>
    <n v="-17.319384809999999"/>
    <n v="-46.765900610000003"/>
    <s v="SPRF-MG"/>
    <s v="DEL14-MG"/>
    <s v="UOP01-DEL14-MG"/>
  </r>
  <r>
    <n v="367982"/>
    <d v="2021-07-03T00:00:00"/>
    <x v="1"/>
    <x v="204"/>
    <n v="7"/>
    <x v="0"/>
    <x v="13"/>
    <n v="70"/>
    <n v="288"/>
    <x v="1171"/>
    <s v="Reação tardia ou ineficiente do condutor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5.578255"/>
    <n v="-54.393070000000002"/>
    <s v="SPRF-MT"/>
    <s v="DEL05-MT"/>
    <s v="UOP01-DEL05-MT"/>
  </r>
  <r>
    <n v="367983"/>
    <d v="2021-07-03T00:00:00"/>
    <x v="1"/>
    <x v="13"/>
    <n v="5"/>
    <x v="0"/>
    <x v="13"/>
    <n v="163"/>
    <n v="756"/>
    <x v="563"/>
    <s v="Condutor Dormindo"/>
    <x v="11"/>
    <s v="Com Vítimas Feridas"/>
    <s v="Amanhecer"/>
    <s v="Decrescente"/>
    <x v="1"/>
    <s v="Dupla"/>
    <s v="Curva"/>
    <s v="Não"/>
    <n v="4"/>
    <n v="0"/>
    <n v="1"/>
    <n v="0"/>
    <n v="3"/>
    <n v="0"/>
    <n v="1"/>
    <n v="1"/>
    <n v="-12.62504399"/>
    <n v="-55.769690009999998"/>
    <s v="SPRF-MT"/>
    <s v="DEL06-MT"/>
    <s v="UOP01-DEL06-MT"/>
  </r>
  <r>
    <n v="367984"/>
    <d v="2021-07-03T00:00:00"/>
    <x v="1"/>
    <x v="98"/>
    <n v="7"/>
    <x v="0"/>
    <x v="11"/>
    <n v="163"/>
    <n v="481.8"/>
    <x v="271"/>
    <s v="Acessar a via sem observar a presença dos outros veículos"/>
    <x v="8"/>
    <s v="Com Vítimas Feridas"/>
    <s v="Pleno dia"/>
    <s v="Decrescente"/>
    <x v="1"/>
    <s v="Simples"/>
    <s v="Interseção de vias"/>
    <s v="Sim"/>
    <n v="3"/>
    <n v="0"/>
    <n v="1"/>
    <n v="0"/>
    <n v="0"/>
    <n v="2"/>
    <n v="1"/>
    <n v="2"/>
    <n v="-20.469380999999998"/>
    <n v="-54.559550000000002"/>
    <s v="SPRF-MS"/>
    <s v="DEL01-MS"/>
    <s v="UOP02-DEL01-MS"/>
  </r>
  <r>
    <n v="367986"/>
    <d v="2021-07-03T00:00:00"/>
    <x v="1"/>
    <x v="54"/>
    <n v="9"/>
    <x v="0"/>
    <x v="22"/>
    <n v="230"/>
    <n v="1"/>
    <x v="974"/>
    <s v="Reação tardia ou ineficiente do condutor"/>
    <x v="7"/>
    <s v="Com Vítimas Feridas"/>
    <s v="Pleno dia"/>
    <s v="Decrescente"/>
    <x v="0"/>
    <s v="Simples"/>
    <s v="Reta"/>
    <s v="Sim"/>
    <n v="2"/>
    <n v="0"/>
    <n v="1"/>
    <n v="0"/>
    <n v="1"/>
    <n v="0"/>
    <n v="1"/>
    <n v="1"/>
    <n v="-6.9768530999999996"/>
    <n v="-34.831250869999998"/>
    <s v="SPRF-PB"/>
    <s v="DEL01-PB"/>
    <s v="UOP01-DEL01-PB"/>
  </r>
  <r>
    <n v="367987"/>
    <d v="2021-07-03T00:00:00"/>
    <x v="1"/>
    <x v="162"/>
    <n v="9"/>
    <x v="0"/>
    <x v="4"/>
    <n v="116"/>
    <n v="824.5"/>
    <x v="24"/>
    <s v="Reação tardia ou ineficiente do condutor"/>
    <x v="6"/>
    <s v="Com Vítimas Feridas"/>
    <s v="Pleno dia"/>
    <s v="Decrescente"/>
    <x v="5"/>
    <s v="Dupla"/>
    <s v="Não Informado"/>
    <s v="Sim"/>
    <n v="2"/>
    <n v="0"/>
    <n v="2"/>
    <n v="0"/>
    <n v="0"/>
    <n v="0"/>
    <n v="2"/>
    <n v="2"/>
    <n v="-14.8123436"/>
    <n v="-40.797119199999997"/>
    <s v="SPRF-BA"/>
    <s v="DEL08-BA"/>
    <s v="UOP01-DEL08-BA"/>
  </r>
  <r>
    <n v="367988"/>
    <d v="2021-07-03T00:00:00"/>
    <x v="1"/>
    <x v="37"/>
    <n v="9"/>
    <x v="0"/>
    <x v="6"/>
    <n v="40"/>
    <n v="9"/>
    <x v="249"/>
    <s v="Acessar a via sem observar a presença dos outros veículos"/>
    <x v="6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16.131157999999999"/>
    <n v="-47.957738999999997"/>
    <s v="SPRF-DF"/>
    <s v="DEL01-DF"/>
    <s v="UOP01-DEL01-DF"/>
  </r>
  <r>
    <n v="367989"/>
    <d v="2021-06-26T00:00:00"/>
    <x v="1"/>
    <x v="157"/>
    <n v="6"/>
    <x v="0"/>
    <x v="11"/>
    <n v="463"/>
    <n v="12.1"/>
    <x v="17"/>
    <s v="Condutor Dormindo"/>
    <x v="0"/>
    <s v="Com Vítimas Feridas"/>
    <s v="Amanhecer"/>
    <s v="Crescente"/>
    <x v="0"/>
    <s v="Simples"/>
    <s v="Reta"/>
    <s v="Não"/>
    <n v="1"/>
    <n v="0"/>
    <n v="1"/>
    <n v="0"/>
    <n v="0"/>
    <n v="0"/>
    <n v="1"/>
    <n v="1"/>
    <n v="-22.24379399"/>
    <n v="-54.918436110000002"/>
    <s v="SPRF-MS"/>
    <s v="DEL04-MS"/>
    <s v="UOP01-DEL04-MS"/>
  </r>
  <r>
    <n v="367990"/>
    <d v="2021-07-03T00:00:00"/>
    <x v="1"/>
    <x v="96"/>
    <n v="8"/>
    <x v="0"/>
    <x v="11"/>
    <n v="262"/>
    <n v="328"/>
    <x v="271"/>
    <s v="Reação tardia ou ineficiente do condutor"/>
    <x v="11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0.46452794"/>
    <n v="-54.552914209999997"/>
    <s v="SPRF-MS"/>
    <s v="DEL01-MS"/>
    <s v="UOP01-DEL01-MS"/>
  </r>
  <r>
    <n v="367992"/>
    <d v="2021-07-03T00:00:00"/>
    <x v="1"/>
    <x v="162"/>
    <n v="9"/>
    <x v="0"/>
    <x v="14"/>
    <n v="262"/>
    <n v="160.6"/>
    <x v="299"/>
    <s v="Mal súbito do condutor"/>
    <x v="6"/>
    <s v="Com Vítimas Feridas"/>
    <s v="Pleno dia"/>
    <s v="Crescente"/>
    <x v="1"/>
    <s v="Simples"/>
    <s v="Reta"/>
    <s v="Não"/>
    <n v="2"/>
    <n v="0"/>
    <n v="1"/>
    <n v="1"/>
    <n v="0"/>
    <n v="0"/>
    <n v="2"/>
    <n v="2"/>
    <n v="-20.237363070000001"/>
    <n v="-41.513801010000002"/>
    <s v="SPRF-ES"/>
    <s v="DEL01-ES"/>
    <s v="UOP02-DEL01-ES"/>
  </r>
  <r>
    <n v="367994"/>
    <d v="2021-07-03T00:00:00"/>
    <x v="1"/>
    <x v="20"/>
    <n v="10"/>
    <x v="0"/>
    <x v="8"/>
    <n v="40"/>
    <n v="665.3"/>
    <x v="641"/>
    <s v="Desrespeitar a preferência no cruzamento"/>
    <x v="6"/>
    <s v="Com Vítimas Fatais"/>
    <s v="Pleno dia"/>
    <s v="Crescente"/>
    <x v="5"/>
    <s v="Simples"/>
    <s v="Não Informado"/>
    <s v="Sim"/>
    <n v="6"/>
    <n v="1"/>
    <n v="4"/>
    <n v="1"/>
    <n v="0"/>
    <n v="0"/>
    <n v="5"/>
    <n v="2"/>
    <n v="-20.943404999999998"/>
    <n v="-43.810040999999998"/>
    <s v="SPRF-MG"/>
    <s v="DEL05-MG"/>
    <s v="UOP02-DEL05-MG"/>
  </r>
  <r>
    <n v="367995"/>
    <d v="2021-07-03T00:00:00"/>
    <x v="1"/>
    <x v="38"/>
    <n v="9"/>
    <x v="0"/>
    <x v="0"/>
    <n v="116"/>
    <n v="104"/>
    <x v="155"/>
    <s v="Condutor deixou de manter distância do veículo da frente"/>
    <x v="9"/>
    <s v="Sem Vítimas"/>
    <s v="Pleno dia"/>
    <s v="Decrescente"/>
    <x v="5"/>
    <s v="Dupla"/>
    <s v="Desvio Temporário"/>
    <s v="Não"/>
    <n v="5"/>
    <n v="0"/>
    <n v="0"/>
    <n v="0"/>
    <n v="5"/>
    <n v="0"/>
    <n v="0"/>
    <n v="5"/>
    <n v="-22.99497994"/>
    <n v="-45.489514030000002"/>
    <s v="SPRF-SP"/>
    <s v="DEL08-SP"/>
    <s v="UOP01-DEL08-SP"/>
  </r>
  <r>
    <n v="367997"/>
    <d v="2021-07-03T00:00:00"/>
    <x v="1"/>
    <x v="2"/>
    <n v="10"/>
    <x v="0"/>
    <x v="12"/>
    <n v="290"/>
    <n v="82"/>
    <x v="1016"/>
    <s v="Reação tardia ou ineficiente do condutor"/>
    <x v="11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9.955839000000001"/>
    <n v="-51.079104999999998"/>
    <s v="SPRF-RS"/>
    <s v="DEL01-RS"/>
    <s v="UOP01-DEL01-RS"/>
  </r>
  <r>
    <n v="367999"/>
    <d v="2021-07-03T00:00:00"/>
    <x v="1"/>
    <x v="37"/>
    <n v="9"/>
    <x v="0"/>
    <x v="8"/>
    <n v="381"/>
    <n v="185.7"/>
    <x v="1151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19.071431960000002"/>
    <n v="-42.176230060000002"/>
    <s v="SPRF-MG"/>
    <s v="DEL06-MG"/>
    <s v="UOP01-DEL06-MG"/>
  </r>
  <r>
    <n v="368000"/>
    <d v="2021-07-03T00:00:00"/>
    <x v="1"/>
    <x v="204"/>
    <n v="7"/>
    <x v="0"/>
    <x v="8"/>
    <n v="262"/>
    <n v="35.4"/>
    <x v="447"/>
    <s v="Acessar a via sem observar a presença dos outros veículos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0.259256199999999"/>
    <n v="-42.016981940000001"/>
    <s v="SPRF-MG"/>
    <s v="DEL06-MG"/>
    <s v="UOP04-DEL06-MG"/>
  </r>
  <r>
    <n v="368001"/>
    <d v="2021-07-03T00:00:00"/>
    <x v="1"/>
    <x v="2"/>
    <n v="10"/>
    <x v="0"/>
    <x v="8"/>
    <n v="50"/>
    <n v="46"/>
    <x v="238"/>
    <s v="Obras na pista"/>
    <x v="1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18.72016606"/>
    <n v="-48.202163919999997"/>
    <s v="SPRF-MG"/>
    <s v="DEL15-MG"/>
    <s v="UOP02-DEL15-MG"/>
  </r>
  <r>
    <n v="368003"/>
    <d v="2021-06-29T00:00:00"/>
    <x v="4"/>
    <x v="53"/>
    <n v="8"/>
    <x v="0"/>
    <x v="5"/>
    <n v="277"/>
    <n v="674"/>
    <x v="405"/>
    <s v="Velocidade Incompatível"/>
    <x v="1"/>
    <s v="Com Vítimas Feridas"/>
    <s v="Pleno dia"/>
    <s v="Decrescente"/>
    <x v="1"/>
    <s v="Dupla"/>
    <s v="Não Informado"/>
    <s v="Sim"/>
    <n v="3"/>
    <n v="0"/>
    <n v="0"/>
    <n v="2"/>
    <n v="1"/>
    <n v="0"/>
    <n v="2"/>
    <n v="2"/>
    <n v="-25.294972999999999"/>
    <n v="-54.115014000000002"/>
    <s v="SPRF-PR"/>
    <s v="DEL05-PR"/>
    <s v="UOP01-DEL05-PR"/>
  </r>
  <r>
    <n v="368004"/>
    <d v="2021-06-05T00:00:00"/>
    <x v="1"/>
    <x v="117"/>
    <n v="17"/>
    <x v="1"/>
    <x v="14"/>
    <n v="101"/>
    <n v="264.60000000000002"/>
    <x v="310"/>
    <s v="Condutor desrespeitou a iluminação vermelha do semáforo"/>
    <x v="6"/>
    <s v="Com Vítimas Feridas"/>
    <s v="Pleno dia"/>
    <s v="Decrescente"/>
    <x v="0"/>
    <s v="Múltipla"/>
    <s v="Interseção de vias"/>
    <s v="Sim"/>
    <n v="2"/>
    <n v="0"/>
    <n v="0"/>
    <n v="1"/>
    <n v="1"/>
    <n v="0"/>
    <n v="1"/>
    <n v="2"/>
    <n v="-20.172927909999999"/>
    <n v="-40.267363840000002"/>
    <s v="SPRF-ES"/>
    <s v="DEL02-ES"/>
    <s v="UOP01-DEL02-ES"/>
  </r>
  <r>
    <n v="368005"/>
    <d v="2021-07-03T00:00:00"/>
    <x v="1"/>
    <x v="23"/>
    <n v="10"/>
    <x v="0"/>
    <x v="9"/>
    <n v="232"/>
    <n v="133.1"/>
    <x v="878"/>
    <s v="Condutor deixou de manter distância do veículo da frente"/>
    <x v="9"/>
    <s v="Com Vítimas Feridas"/>
    <s v="Pleno dia"/>
    <s v="Crescente"/>
    <x v="3"/>
    <s v="Dupla"/>
    <s v="Reta"/>
    <s v="Sim"/>
    <n v="6"/>
    <n v="0"/>
    <n v="4"/>
    <n v="0"/>
    <n v="2"/>
    <n v="0"/>
    <n v="4"/>
    <n v="3"/>
    <n v="-8.3060798800000004"/>
    <n v="-36.015760030000003"/>
    <s v="SPRF-PE"/>
    <s v="DEL02-PE"/>
    <s v="UOP03-DEL02-PE"/>
  </r>
  <r>
    <n v="368006"/>
    <d v="2021-05-12T00:00:00"/>
    <x v="5"/>
    <x v="30"/>
    <n v="20"/>
    <x v="2"/>
    <x v="14"/>
    <n v="259"/>
    <n v="59.4"/>
    <x v="1009"/>
    <s v="Acessar a via sem observar a presença dos outros veículos"/>
    <x v="0"/>
    <s v="Com Vítimas Feridas"/>
    <s v="Plena Noite"/>
    <s v="Decrescente"/>
    <x v="4"/>
    <s v="Simples"/>
    <s v="Reta"/>
    <s v="Não"/>
    <n v="2"/>
    <n v="0"/>
    <n v="0"/>
    <n v="1"/>
    <n v="0"/>
    <n v="1"/>
    <n v="1"/>
    <n v="2"/>
    <n v="-19.521254110000001"/>
    <n v="-40.665941940000003"/>
    <s v="SPRF-ES"/>
    <s v="DEL02-ES"/>
    <s v="UOP01-DEL02-ES"/>
  </r>
  <r>
    <n v="368007"/>
    <d v="2021-07-03T00:00:00"/>
    <x v="1"/>
    <x v="58"/>
    <n v="11"/>
    <x v="0"/>
    <x v="19"/>
    <n v="101"/>
    <n v="131.6"/>
    <x v="665"/>
    <s v="Frear bruscamente"/>
    <x v="10"/>
    <s v="Com Vítimas Feridas"/>
    <s v="Pleno dia"/>
    <s v="Crescente"/>
    <x v="3"/>
    <s v="Dupla"/>
    <s v="Desvio Temporário"/>
    <s v="Não"/>
    <n v="2"/>
    <n v="0"/>
    <n v="2"/>
    <n v="0"/>
    <n v="0"/>
    <n v="0"/>
    <n v="2"/>
    <n v="1"/>
    <n v="-11.10656185"/>
    <n v="-37.373087400000003"/>
    <s v="SPRF-SE"/>
    <s v="DEL02-SE"/>
    <s v="UOP01-DEL02-SE"/>
  </r>
  <r>
    <n v="368008"/>
    <d v="2021-07-03T00:00:00"/>
    <x v="1"/>
    <x v="100"/>
    <n v="11"/>
    <x v="0"/>
    <x v="9"/>
    <n v="101"/>
    <n v="74"/>
    <x v="197"/>
    <s v="Falta de elemento de contenção que evite a saída do leito carroçável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8.1014648499999993"/>
    <n v="-34.949015770000003"/>
    <s v="SPRF-PE"/>
    <s v="DEL01-PE"/>
    <s v="UOP01-DEL01-PE"/>
  </r>
  <r>
    <n v="368010"/>
    <d v="2021-07-03T00:00:00"/>
    <x v="1"/>
    <x v="100"/>
    <n v="11"/>
    <x v="0"/>
    <x v="3"/>
    <n v="101"/>
    <n v="312"/>
    <x v="481"/>
    <s v="Trafegar com motocicleta (ou similar) entre as faixas"/>
    <x v="1"/>
    <s v="Com Vítimas Feridas"/>
    <s v="Pleno dia"/>
    <s v="Decrescente"/>
    <x v="1"/>
    <s v="Dupla"/>
    <s v="Reta"/>
    <s v="Sim"/>
    <n v="3"/>
    <n v="0"/>
    <n v="0"/>
    <n v="1"/>
    <n v="2"/>
    <n v="0"/>
    <n v="1"/>
    <n v="2"/>
    <n v="-22.805465550000001"/>
    <n v="-43.061569669999997"/>
    <s v="SPRF-RJ"/>
    <s v="DEL02-RJ"/>
    <s v="UOP02-DEL02-RJ"/>
  </r>
  <r>
    <n v="368011"/>
    <d v="2021-07-03T00:00:00"/>
    <x v="1"/>
    <x v="79"/>
    <n v="11"/>
    <x v="0"/>
    <x v="5"/>
    <n v="376"/>
    <n v="623.9"/>
    <x v="6"/>
    <s v="Velocidade Incompatível"/>
    <x v="1"/>
    <s v="Com Vítimas Feridas"/>
    <s v="Pleno dia"/>
    <s v="Crescente"/>
    <x v="1"/>
    <s v="Múltipla"/>
    <s v="Reta"/>
    <s v="Não"/>
    <n v="2"/>
    <n v="0"/>
    <n v="1"/>
    <n v="0"/>
    <n v="1"/>
    <n v="0"/>
    <n v="1"/>
    <n v="2"/>
    <n v="-25.634624160000001"/>
    <n v="-49.161821349999997"/>
    <s v="SPRF-PR"/>
    <s v="DEL01-PR"/>
    <s v="UOP04-DEL01-PR"/>
  </r>
  <r>
    <n v="368012"/>
    <d v="2021-07-03T00:00:00"/>
    <x v="1"/>
    <x v="100"/>
    <n v="11"/>
    <x v="0"/>
    <x v="22"/>
    <n v="230"/>
    <n v="292"/>
    <x v="977"/>
    <s v="Ausência de reação do condutor"/>
    <x v="0"/>
    <s v="Com Vítimas Feridas"/>
    <s v="Pleno dia"/>
    <s v="Decrescente"/>
    <x v="1"/>
    <s v="Simples"/>
    <s v="Reta"/>
    <s v="Sim"/>
    <n v="2"/>
    <n v="0"/>
    <n v="2"/>
    <n v="0"/>
    <n v="0"/>
    <n v="0"/>
    <n v="2"/>
    <n v="1"/>
    <n v="-6.8715359999999999"/>
    <n v="-36.925721000000003"/>
    <s v="SPRF-PB"/>
    <s v="DEL03-PB"/>
    <s v="UOP01-DEL03-PB"/>
  </r>
  <r>
    <n v="368013"/>
    <d v="2021-07-03T00:00:00"/>
    <x v="1"/>
    <x v="295"/>
    <n v="9"/>
    <x v="0"/>
    <x v="14"/>
    <n v="262"/>
    <n v="112.3"/>
    <x v="491"/>
    <s v="Demais Fenômenos da natureza"/>
    <x v="14"/>
    <s v="Com Vítimas Feridas"/>
    <s v="Pleno dia"/>
    <s v="Decrescente"/>
    <x v="5"/>
    <s v="Simples"/>
    <s v="Reta"/>
    <s v="Não"/>
    <n v="1"/>
    <n v="0"/>
    <n v="0"/>
    <n v="1"/>
    <n v="0"/>
    <n v="0"/>
    <n v="1"/>
    <n v="1"/>
    <n v="-20.337560849999999"/>
    <n v="-41.199894970000003"/>
    <s v="SPRF-ES"/>
    <s v="DEL01-ES"/>
    <s v="UOP02-DEL01-ES"/>
  </r>
  <r>
    <n v="368016"/>
    <d v="2021-07-03T00:00:00"/>
    <x v="1"/>
    <x v="20"/>
    <n v="10"/>
    <x v="0"/>
    <x v="20"/>
    <n v="135"/>
    <n v="19.899999999999999"/>
    <x v="81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.565604"/>
    <n v="-44.329754000000001"/>
    <s v="SPRF-MA"/>
    <s v="DEL01-MA"/>
    <s v="UOP01-DEL01-MA"/>
  </r>
  <r>
    <n v="368017"/>
    <d v="2021-07-03T00:00:00"/>
    <x v="1"/>
    <x v="1138"/>
    <n v="12"/>
    <x v="1"/>
    <x v="9"/>
    <n v="232"/>
    <n v="59.3"/>
    <x v="1223"/>
    <s v="Ingestão de álcool pelo condutor"/>
    <x v="3"/>
    <s v="Sem Vítimas"/>
    <s v="Pleno dia"/>
    <s v="Crescente"/>
    <x v="2"/>
    <s v="Dupla"/>
    <s v="Reta"/>
    <s v="Sim"/>
    <n v="2"/>
    <n v="0"/>
    <n v="0"/>
    <n v="0"/>
    <n v="2"/>
    <n v="0"/>
    <n v="0"/>
    <n v="2"/>
    <n v="-8.1469331599999997"/>
    <n v="-35.396522279999999"/>
    <s v="SPRF-PE"/>
    <s v="DEL02-PE"/>
    <s v="UOP02-DEL02PE"/>
  </r>
  <r>
    <n v="368018"/>
    <d v="2021-07-03T00:00:00"/>
    <x v="1"/>
    <x v="26"/>
    <n v="12"/>
    <x v="1"/>
    <x v="16"/>
    <n v="110"/>
    <n v="49.6"/>
    <x v="435"/>
    <s v="Acessar a via sem observar a presença dos outros veículos"/>
    <x v="6"/>
    <s v="Com Vítimas Feridas"/>
    <s v="Pleno dia"/>
    <s v="Decrescente"/>
    <x v="0"/>
    <s v="Dupla"/>
    <s v="Retorno Regulamentado"/>
    <s v="Sim"/>
    <n v="3"/>
    <n v="0"/>
    <n v="3"/>
    <n v="0"/>
    <n v="0"/>
    <n v="0"/>
    <n v="3"/>
    <n v="2"/>
    <n v="-5.2164597500000003"/>
    <n v="-37.32927128"/>
    <s v="SPRF-RN"/>
    <s v="DEL04-RN"/>
    <s v="UOP01-DEL04-RN"/>
  </r>
  <r>
    <n v="368019"/>
    <d v="2021-07-03T00:00:00"/>
    <x v="1"/>
    <x v="40"/>
    <n v="10"/>
    <x v="0"/>
    <x v="23"/>
    <n v="174"/>
    <n v="486"/>
    <x v="742"/>
    <s v="Reação tardia ou ineficiente do condutor"/>
    <x v="10"/>
    <s v="Com Vítimas Feridas"/>
    <s v="Pleno dia"/>
    <s v="Crescente"/>
    <x v="1"/>
    <s v="Simples"/>
    <s v="Reta"/>
    <s v="Não"/>
    <n v="4"/>
    <n v="0"/>
    <n v="4"/>
    <n v="0"/>
    <n v="0"/>
    <n v="0"/>
    <n v="4"/>
    <n v="1"/>
    <n v="2.724952"/>
    <n v="-60.807673999999999"/>
    <s v="SPRF-RR"/>
    <s v="DEL01-RR"/>
    <s v="UOP01-DEL01-RR"/>
  </r>
  <r>
    <n v="368020"/>
    <d v="2021-07-03T00:00:00"/>
    <x v="1"/>
    <x v="26"/>
    <n v="12"/>
    <x v="1"/>
    <x v="5"/>
    <n v="376"/>
    <n v="497.8"/>
    <x v="140"/>
    <s v="Reação tardia ou ineficiente do condutor"/>
    <x v="4"/>
    <s v="Com Vítimas Feridas"/>
    <s v="Pleno dia"/>
    <s v="Crescente"/>
    <x v="5"/>
    <s v="Dupla"/>
    <s v="Reta"/>
    <s v="Sim"/>
    <n v="1"/>
    <n v="0"/>
    <n v="0"/>
    <n v="1"/>
    <n v="0"/>
    <n v="0"/>
    <n v="1"/>
    <n v="1"/>
    <n v="-25.149124069999999"/>
    <n v="-50.146973129999999"/>
    <s v="SPRF-PR"/>
    <s v="DEL03-PR"/>
    <s v="UOP01-DEL03-PR"/>
  </r>
  <r>
    <n v="368023"/>
    <d v="2021-07-03T00:00:00"/>
    <x v="1"/>
    <x v="79"/>
    <n v="11"/>
    <x v="0"/>
    <x v="11"/>
    <n v="262"/>
    <n v="137"/>
    <x v="349"/>
    <s v="Pista em desnível"/>
    <x v="4"/>
    <s v="Com Vítimas Feridas"/>
    <s v="Pleno dia"/>
    <s v="Decrescente"/>
    <x v="1"/>
    <s v="Simples"/>
    <s v="Curva"/>
    <s v="Não"/>
    <n v="3"/>
    <n v="0"/>
    <n v="1"/>
    <n v="0"/>
    <n v="2"/>
    <n v="0"/>
    <n v="1"/>
    <n v="1"/>
    <n v="-20.480104000000001"/>
    <n v="-52.810291999999997"/>
    <s v="SPRF-MS"/>
    <s v="DEL07-MS"/>
    <s v="UOP02-DEL07-MS"/>
  </r>
  <r>
    <n v="368024"/>
    <d v="2021-07-03T00:00:00"/>
    <x v="1"/>
    <x v="26"/>
    <n v="12"/>
    <x v="1"/>
    <x v="5"/>
    <n v="369"/>
    <n v="85"/>
    <x v="783"/>
    <s v="Velocidade Incompatível"/>
    <x v="6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23.17371159"/>
    <n v="-50.619903800000003"/>
    <s v="SPRF-PR"/>
    <s v="DEL07-PR"/>
    <s v="UOP01-DEL07-PR"/>
  </r>
  <r>
    <n v="368028"/>
    <d v="2021-07-03T00:00:00"/>
    <x v="1"/>
    <x v="55"/>
    <n v="12"/>
    <x v="1"/>
    <x v="12"/>
    <n v="470"/>
    <n v="180"/>
    <x v="1225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8.964817069999999"/>
    <n v="-51.563557320000001"/>
    <s v="SPRF-RS"/>
    <s v="DEL06-RS"/>
    <s v="UOP02-DEL06-RS"/>
  </r>
  <r>
    <n v="368029"/>
    <d v="2021-07-03T00:00:00"/>
    <x v="1"/>
    <x v="104"/>
    <n v="13"/>
    <x v="1"/>
    <x v="7"/>
    <n v="470"/>
    <n v="54"/>
    <x v="442"/>
    <s v="Manobra de mudança de faixa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871065000000002"/>
    <n v="-49.110374"/>
    <s v="SPRF-SC"/>
    <s v="DEL04-SC"/>
    <s v="UOP01-DEL04-SC"/>
  </r>
  <r>
    <n v="368030"/>
    <d v="2021-06-29T00:00:00"/>
    <x v="4"/>
    <x v="65"/>
    <n v="20"/>
    <x v="2"/>
    <x v="9"/>
    <n v="116"/>
    <n v="26"/>
    <x v="713"/>
    <s v="Acessar a via sem observar a presença dos outros veículos"/>
    <x v="6"/>
    <s v="Com Vítimas Feridas"/>
    <s v="Plena Noite"/>
    <s v="Crescente"/>
    <x v="1"/>
    <s v="Simples"/>
    <s v="Reta"/>
    <s v="Sim"/>
    <n v="3"/>
    <n v="0"/>
    <n v="1"/>
    <n v="0"/>
    <n v="2"/>
    <n v="0"/>
    <n v="1"/>
    <n v="2"/>
    <n v="-8.0785459999999993"/>
    <n v="-39.130867000000002"/>
    <s v="SPRF-PE"/>
    <s v="DEL05-PE"/>
    <s v="UOP01-DEL05-PE"/>
  </r>
  <r>
    <n v="368032"/>
    <d v="2021-07-03T00:00:00"/>
    <x v="1"/>
    <x v="294"/>
    <n v="13"/>
    <x v="1"/>
    <x v="6"/>
    <n v="40"/>
    <n v="12.4"/>
    <x v="249"/>
    <s v="Acessar a via sem observar a presença dos outros veículos"/>
    <x v="6"/>
    <s v="Com Vítimas Feridas"/>
    <s v="Pleno dia"/>
    <s v="Decrescente"/>
    <x v="1"/>
    <s v="Dupla"/>
    <s v="Reta"/>
    <s v="Sim"/>
    <n v="3"/>
    <n v="0"/>
    <n v="1"/>
    <n v="1"/>
    <n v="1"/>
    <n v="0"/>
    <n v="2"/>
    <n v="2"/>
    <n v="-16.150281799999998"/>
    <n v="-47.940636329999997"/>
    <s v="SPRF-DF"/>
    <s v="DEL01-DF"/>
    <s v="UOP01-DEL01-DF"/>
  </r>
  <r>
    <n v="368033"/>
    <d v="2021-07-03T00:00:00"/>
    <x v="1"/>
    <x v="40"/>
    <n v="10"/>
    <x v="0"/>
    <x v="7"/>
    <n v="280"/>
    <n v="23.4"/>
    <x v="426"/>
    <s v="Carga excessiva e/ou mal acondicionada"/>
    <x v="3"/>
    <s v="Com Vítimas Feridas"/>
    <s v="Pleno dia"/>
    <s v="Decrescente"/>
    <x v="1"/>
    <s v="Simples"/>
    <s v="Reta"/>
    <s v="Não"/>
    <n v="4"/>
    <n v="0"/>
    <n v="2"/>
    <n v="1"/>
    <n v="1"/>
    <n v="0"/>
    <n v="3"/>
    <n v="2"/>
    <n v="-26.371459999999999"/>
    <n v="-48.711886999999997"/>
    <s v="SPRF-SC"/>
    <s v="DEL03-SC"/>
    <s v="UOP03-DEL03-SC"/>
  </r>
  <r>
    <n v="368034"/>
    <d v="2021-07-03T00:00:00"/>
    <x v="1"/>
    <x v="244"/>
    <n v="13"/>
    <x v="1"/>
    <x v="6"/>
    <n v="50"/>
    <n v="280"/>
    <x v="635"/>
    <s v="Desrespeitar a preferência no cruzamento"/>
    <x v="6"/>
    <s v="Com Vítimas Feridas"/>
    <s v="Pleno dia"/>
    <s v="Crescente"/>
    <x v="1"/>
    <s v="Simples"/>
    <s v="Interseção de vias"/>
    <s v="Não"/>
    <n v="2"/>
    <n v="0"/>
    <n v="1"/>
    <n v="0"/>
    <n v="1"/>
    <n v="0"/>
    <n v="1"/>
    <n v="2"/>
    <n v="-18.18172392"/>
    <n v="-47.941352090000002"/>
    <s v="SPRF-GO"/>
    <s v="DEL06-GO"/>
    <s v="UOP01-DEL06-GO"/>
  </r>
  <r>
    <n v="368035"/>
    <d v="2021-07-03T00:00:00"/>
    <x v="1"/>
    <x v="80"/>
    <n v="13"/>
    <x v="1"/>
    <x v="6"/>
    <n v="70"/>
    <n v="1"/>
    <x v="365"/>
    <s v="Reação tardia ou ineficiente do condutor"/>
    <x v="4"/>
    <s v="Sem Vítimas"/>
    <s v="Pleno dia"/>
    <s v="Decrescente"/>
    <x v="1"/>
    <s v="Dupla"/>
    <s v="Não Informado"/>
    <s v="Não"/>
    <n v="1"/>
    <n v="0"/>
    <n v="0"/>
    <n v="0"/>
    <n v="1"/>
    <n v="0"/>
    <n v="0"/>
    <n v="1"/>
    <n v="-15.77579351"/>
    <n v="-48.232590010000003"/>
    <s v="SPRF-DF"/>
    <s v="DEL01-DF"/>
    <s v="UOP03-DEL01-DF"/>
  </r>
  <r>
    <n v="368036"/>
    <d v="2021-07-03T00:00:00"/>
    <x v="1"/>
    <x v="124"/>
    <n v="13"/>
    <x v="1"/>
    <x v="6"/>
    <n v="60"/>
    <n v="222"/>
    <x v="1222"/>
    <s v="Objeto estático sobre o leito carroçável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16.992699999999999"/>
    <n v="-49.761600000000001"/>
    <s v="SPRF-GO"/>
    <s v="DEL01-GO"/>
    <s v="UOP02-DEL01-GO"/>
  </r>
  <r>
    <n v="368037"/>
    <d v="2021-07-03T00:00:00"/>
    <x v="1"/>
    <x v="104"/>
    <n v="13"/>
    <x v="1"/>
    <x v="8"/>
    <n v="40"/>
    <n v="528"/>
    <x v="192"/>
    <s v="Ausência de reação do condutor"/>
    <x v="11"/>
    <s v="Com Vítimas Fatais"/>
    <s v="Pleno dia"/>
    <s v="Crescente"/>
    <x v="1"/>
    <s v="Dupla"/>
    <s v="Reta"/>
    <s v="Sim"/>
    <n v="2"/>
    <n v="1"/>
    <n v="0"/>
    <n v="1"/>
    <n v="0"/>
    <n v="0"/>
    <n v="1"/>
    <n v="1"/>
    <n v="-19.908831790000001"/>
    <n v="-44.044365769999999"/>
    <s v="SPRF-MG"/>
    <s v="DEL01-MG"/>
    <s v="UOP02-DEL01-MG"/>
  </r>
  <r>
    <n v="368038"/>
    <d v="2021-07-03T00:00:00"/>
    <x v="1"/>
    <x v="96"/>
    <n v="8"/>
    <x v="0"/>
    <x v="12"/>
    <n v="470"/>
    <n v="168"/>
    <x v="1060"/>
    <s v="Conversão proibida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8.857118140000001"/>
    <n v="-51.556980160000002"/>
    <s v="SPRF-RS"/>
    <s v="DEL06-RS"/>
    <s v="UOP02-DEL06-RS"/>
  </r>
  <r>
    <n v="368039"/>
    <d v="2021-07-03T00:00:00"/>
    <x v="1"/>
    <x v="26"/>
    <n v="12"/>
    <x v="1"/>
    <x v="7"/>
    <n v="101"/>
    <n v="118.5"/>
    <x v="18"/>
    <s v="Reação tardia ou ineficiente do condutor"/>
    <x v="1"/>
    <s v="Com Vítimas Feridas"/>
    <s v="Pleno dia"/>
    <s v="Crescente"/>
    <x v="5"/>
    <s v="Múltipla"/>
    <s v="Reta"/>
    <s v="Sim"/>
    <n v="4"/>
    <n v="0"/>
    <n v="2"/>
    <n v="0"/>
    <n v="2"/>
    <n v="0"/>
    <n v="2"/>
    <n v="3"/>
    <n v="-26.895859000000002"/>
    <n v="-48.719029999999997"/>
    <s v="SPRF-SC"/>
    <s v="DEL04-SC"/>
    <s v="UOP04-DEL04-SC"/>
  </r>
  <r>
    <n v="368046"/>
    <d v="2021-07-03T00:00:00"/>
    <x v="1"/>
    <x v="60"/>
    <n v="13"/>
    <x v="1"/>
    <x v="13"/>
    <n v="174"/>
    <n v="39.799999999999997"/>
    <x v="1674"/>
    <s v="Reação tardia ou ineficiente do condutor"/>
    <x v="4"/>
    <s v="Com Vítimas Fatais"/>
    <s v="Pleno dia"/>
    <s v="Crescente"/>
    <x v="1"/>
    <s v="Simples"/>
    <s v="Reta"/>
    <s v="Não"/>
    <n v="3"/>
    <n v="1"/>
    <n v="2"/>
    <n v="0"/>
    <n v="0"/>
    <n v="0"/>
    <n v="2"/>
    <n v="1"/>
    <n v="-15.003157849999999"/>
    <n v="-59.948616029999997"/>
    <s v="SPRF-MT"/>
    <s v="DEL04-MT"/>
    <s v="UOP01-DEL04-MT"/>
  </r>
  <r>
    <n v="368048"/>
    <d v="2021-07-03T00:00:00"/>
    <x v="1"/>
    <x v="41"/>
    <n v="14"/>
    <x v="1"/>
    <x v="12"/>
    <n v="392"/>
    <n v="352.7"/>
    <x v="306"/>
    <s v="Desrespeitar a preferência no cruzamento"/>
    <x v="6"/>
    <s v="Com Vítimas Feridas"/>
    <s v="Pleno dia"/>
    <s v="Crescente"/>
    <x v="1"/>
    <s v="Dupla"/>
    <s v="Não Informado"/>
    <s v="Sim"/>
    <n v="3"/>
    <n v="0"/>
    <n v="0"/>
    <n v="3"/>
    <n v="0"/>
    <n v="0"/>
    <n v="3"/>
    <n v="2"/>
    <n v="-29.720403999999998"/>
    <n v="-53.807631999999998"/>
    <s v="SPRF-RS"/>
    <s v="DEL09-RS"/>
    <s v="UOP01-DEL09-RS"/>
  </r>
  <r>
    <n v="368049"/>
    <d v="2021-07-03T00:00:00"/>
    <x v="1"/>
    <x v="4"/>
    <n v="14"/>
    <x v="1"/>
    <x v="8"/>
    <n v="365"/>
    <n v="612.9"/>
    <x v="312"/>
    <s v="Ausência de reação do condutor"/>
    <x v="1"/>
    <s v="Com Vítimas Feridas"/>
    <s v="Pleno dia"/>
    <s v="Decrescente"/>
    <x v="1"/>
    <s v="Simples"/>
    <s v="Reta"/>
    <s v="Sim"/>
    <n v="3"/>
    <n v="0"/>
    <n v="1"/>
    <n v="1"/>
    <n v="1"/>
    <n v="0"/>
    <n v="2"/>
    <n v="2"/>
    <n v="-18.918476999999999"/>
    <n v="-48.209265000000002"/>
    <s v="SPRF-MG"/>
    <s v="DEL15-MG"/>
    <s v="UOP01-DEL15-MG"/>
  </r>
  <r>
    <n v="368050"/>
    <d v="2021-07-03T00:00:00"/>
    <x v="1"/>
    <x v="24"/>
    <n v="14"/>
    <x v="1"/>
    <x v="8"/>
    <n v="40"/>
    <n v="511.7"/>
    <x v="382"/>
    <s v="Manobra de mudança de faixa"/>
    <x v="6"/>
    <s v="Com Vítimas Feridas"/>
    <s v="Pleno dia"/>
    <s v="Crescente"/>
    <x v="1"/>
    <s v="Dupla"/>
    <s v="Retorno Regulamentado"/>
    <s v="Não"/>
    <n v="2"/>
    <n v="0"/>
    <n v="1"/>
    <n v="0"/>
    <n v="1"/>
    <n v="0"/>
    <n v="1"/>
    <n v="2"/>
    <n v="-19.781642949999998"/>
    <n v="-44.11733194"/>
    <s v="SPRF-MG"/>
    <s v="DEL01-MG"/>
    <s v="UOP02-DEL01-MG"/>
  </r>
  <r>
    <n v="368051"/>
    <d v="2021-07-03T00:00:00"/>
    <x v="1"/>
    <x v="234"/>
    <n v="14"/>
    <x v="1"/>
    <x v="21"/>
    <n v="70"/>
    <n v="3"/>
    <x v="87"/>
    <s v="Acessar a via sem observar a presença dos outros veículos"/>
    <x v="8"/>
    <s v="Sem Vítimas"/>
    <s v="Pleno dia"/>
    <s v="Crescente"/>
    <x v="5"/>
    <s v="Dupla"/>
    <s v="Não Informado"/>
    <s v="Sim"/>
    <n v="2"/>
    <n v="0"/>
    <n v="0"/>
    <n v="0"/>
    <n v="1"/>
    <n v="1"/>
    <n v="0"/>
    <n v="2"/>
    <n v="-15.802453"/>
    <n v="-48.080387000000002"/>
    <s v="SPRF-DF"/>
    <s v="DEL01-DF"/>
    <s v="UOP03-DEL01-DF"/>
  </r>
  <r>
    <n v="368053"/>
    <d v="2021-07-03T00:00:00"/>
    <x v="1"/>
    <x v="194"/>
    <n v="3"/>
    <x v="3"/>
    <x v="5"/>
    <n v="476"/>
    <n v="146.80000000000001"/>
    <x v="67"/>
    <s v="Ausência de reação do condutor"/>
    <x v="11"/>
    <s v="Sem Vítimas"/>
    <s v="Plena Noite"/>
    <s v="Crescente"/>
    <x v="1"/>
    <s v="Dupla"/>
    <s v="Não Informado"/>
    <s v="Sim"/>
    <n v="1"/>
    <n v="0"/>
    <n v="0"/>
    <n v="0"/>
    <n v="1"/>
    <n v="0"/>
    <n v="0"/>
    <n v="1"/>
    <n v="-25.551186000000001"/>
    <n v="-49.330109"/>
    <s v="SPRF-PR"/>
    <s v="DEL01-PR"/>
    <s v="UOP03-DEL01-PR"/>
  </r>
  <r>
    <n v="368055"/>
    <d v="2021-07-03T00:00:00"/>
    <x v="1"/>
    <x v="41"/>
    <n v="14"/>
    <x v="1"/>
    <x v="12"/>
    <n v="472"/>
    <n v="562.70000000000005"/>
    <x v="454"/>
    <s v="Transitar na contramão"/>
    <x v="3"/>
    <s v="Com Vítimas Fatais"/>
    <s v="Pleno dia"/>
    <s v="Decrescente"/>
    <x v="1"/>
    <s v="Simples"/>
    <s v="Reta"/>
    <s v="Não"/>
    <n v="2"/>
    <n v="1"/>
    <n v="1"/>
    <n v="0"/>
    <n v="0"/>
    <n v="0"/>
    <n v="1"/>
    <n v="2"/>
    <n v="-29.689212229999999"/>
    <n v="-56.912146589999999"/>
    <s v="SPRF-RS"/>
    <s v="DEL13-RS"/>
    <s v="UOP01-DEL13-RS"/>
  </r>
  <r>
    <n v="368056"/>
    <d v="2021-07-03T00:00:00"/>
    <x v="1"/>
    <x v="42"/>
    <n v="14"/>
    <x v="1"/>
    <x v="8"/>
    <m/>
    <m/>
    <x v="425"/>
    <s v="Acessar a via sem observar a presença dos outros veículos"/>
    <x v="3"/>
    <s v="Com Vítimas Feridas"/>
    <s v="Pleno dia"/>
    <s v="Não Informado"/>
    <x v="1"/>
    <s v="Simples"/>
    <s v="Curva"/>
    <s v="Não"/>
    <n v="2"/>
    <n v="0"/>
    <n v="1"/>
    <n v="1"/>
    <n v="0"/>
    <n v="0"/>
    <n v="2"/>
    <n v="2"/>
    <n v="-20.33875205"/>
    <n v="-42.431602480000002"/>
    <s v="SPRF-MG"/>
    <s v="DEL03-MG"/>
    <s v="UOP03-DEL03-MG"/>
  </r>
  <r>
    <n v="368059"/>
    <d v="2021-07-03T00:00:00"/>
    <x v="1"/>
    <x v="5"/>
    <n v="15"/>
    <x v="1"/>
    <x v="4"/>
    <n v="116"/>
    <n v="530.70000000000005"/>
    <x v="347"/>
    <s v="Ultrapassagem Indevida"/>
    <x v="3"/>
    <s v="Com Vítimas Fatais"/>
    <s v="Pleno dia"/>
    <s v="Decrescente"/>
    <x v="1"/>
    <s v="Simples"/>
    <s v="Reta"/>
    <s v="Não"/>
    <n v="4"/>
    <n v="1"/>
    <n v="2"/>
    <n v="1"/>
    <n v="0"/>
    <n v="0"/>
    <n v="3"/>
    <n v="2"/>
    <n v="-12.747374900000001"/>
    <n v="-39.793052400000001"/>
    <s v="SPRF-BA"/>
    <s v="DEL03-BA"/>
    <s v="UOP02-DEL03-BA"/>
  </r>
  <r>
    <n v="368060"/>
    <d v="2021-07-03T00:00:00"/>
    <x v="1"/>
    <x v="82"/>
    <n v="15"/>
    <x v="1"/>
    <x v="3"/>
    <n v="40"/>
    <n v="55.9"/>
    <x v="39"/>
    <s v="Ausência de reação do condutor"/>
    <x v="11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22.35382783"/>
    <n v="-43.121842260000001"/>
    <s v="SPRF-RJ"/>
    <s v="DEL06-RJ"/>
    <s v="UOP01-DEL06-RJ"/>
  </r>
  <r>
    <n v="368061"/>
    <d v="2021-07-03T00:00:00"/>
    <x v="1"/>
    <x v="62"/>
    <n v="15"/>
    <x v="1"/>
    <x v="6"/>
    <n v="153"/>
    <n v="493"/>
    <x v="187"/>
    <s v="Demais falhas mecânicas ou elétricas"/>
    <x v="5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16.653700000000001"/>
    <n v="-49.217199999999998"/>
    <s v="SPRF-GO"/>
    <s v="DEL01-GO"/>
    <s v="UOP01-DEL01-GO"/>
  </r>
  <r>
    <n v="368062"/>
    <d v="2021-07-03T00:00:00"/>
    <x v="1"/>
    <x v="27"/>
    <n v="14"/>
    <x v="1"/>
    <x v="5"/>
    <n v="277"/>
    <n v="536.70000000000005"/>
    <x v="1565"/>
    <s v="Velocidade Incompatível"/>
    <x v="4"/>
    <s v="Com Vítimas Fatais"/>
    <s v="Pleno dia"/>
    <s v="Decrescente"/>
    <x v="5"/>
    <s v="Simples"/>
    <s v="Reta"/>
    <s v="Sim"/>
    <n v="2"/>
    <n v="1"/>
    <n v="0"/>
    <n v="0"/>
    <n v="0"/>
    <n v="1"/>
    <n v="0"/>
    <n v="1"/>
    <n v="-25.113100889999998"/>
    <n v="-53.00093021"/>
    <s v="SPRF-PR"/>
    <s v="DEL04-PR"/>
    <s v="UOP01-DEL04-PR"/>
  </r>
  <r>
    <n v="368065"/>
    <d v="2021-07-03T00:00:00"/>
    <x v="1"/>
    <x v="106"/>
    <n v="16"/>
    <x v="1"/>
    <x v="5"/>
    <n v="369"/>
    <n v="177"/>
    <x v="915"/>
    <s v="Velocidade Incompatível"/>
    <x v="4"/>
    <s v="Com Vítimas Feridas"/>
    <s v="Pleno dia"/>
    <s v="Decrescente"/>
    <x v="1"/>
    <s v="Simples"/>
    <s v="Curva"/>
    <s v="Sim"/>
    <n v="1"/>
    <n v="0"/>
    <n v="0"/>
    <n v="1"/>
    <n v="0"/>
    <n v="0"/>
    <n v="1"/>
    <n v="1"/>
    <n v="-23.348983"/>
    <n v="-51.385486999999998"/>
    <s v="SPRF-PR"/>
    <s v="DEL07-PR"/>
    <s v="UOP01-DEL07-PR"/>
  </r>
  <r>
    <n v="368066"/>
    <d v="2021-07-03T00:00:00"/>
    <x v="1"/>
    <x v="7"/>
    <n v="15"/>
    <x v="1"/>
    <x v="9"/>
    <n v="232"/>
    <n v="265.39999999999998"/>
    <x v="13"/>
    <s v="Conversão proibida"/>
    <x v="6"/>
    <s v="Com Vítimas Feridas"/>
    <s v="Pleno dia"/>
    <s v="Decrescente"/>
    <x v="2"/>
    <s v="Simples"/>
    <s v="Reta"/>
    <s v="Não"/>
    <n v="3"/>
    <n v="0"/>
    <n v="2"/>
    <n v="0"/>
    <n v="1"/>
    <n v="0"/>
    <n v="2"/>
    <n v="2"/>
    <n v="-8.40839508"/>
    <n v="-37.173895010000003"/>
    <s v="SPRF-PE"/>
    <s v="DEL03-PE"/>
    <s v="UOP02-DEL03-PE"/>
  </r>
  <r>
    <n v="368067"/>
    <d v="2021-07-03T00:00:00"/>
    <x v="1"/>
    <x v="655"/>
    <n v="16"/>
    <x v="1"/>
    <x v="12"/>
    <n v="116"/>
    <n v="243"/>
    <x v="220"/>
    <s v="Frear bruscam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9.731961989999999"/>
    <n v="-51.149520039999999"/>
    <s v="SPRF-RS"/>
    <s v="DEL01-RS"/>
    <s v="UOP02-DEL01-RS"/>
  </r>
  <r>
    <n v="368068"/>
    <d v="2021-07-03T00:00:00"/>
    <x v="1"/>
    <x v="143"/>
    <n v="16"/>
    <x v="1"/>
    <x v="7"/>
    <n v="101"/>
    <n v="41.9"/>
    <x v="59"/>
    <s v="Ausência de reação do condutor"/>
    <x v="1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6.323354470000002"/>
    <n v="-48.868131640000001"/>
    <s v="SPRF-SC"/>
    <s v="DEL03-SC"/>
    <s v="UOP01-DEL03-SC"/>
  </r>
  <r>
    <n v="368070"/>
    <d v="2021-07-03T00:00:00"/>
    <x v="1"/>
    <x v="100"/>
    <n v="11"/>
    <x v="0"/>
    <x v="3"/>
    <n v="356"/>
    <n v="111"/>
    <x v="476"/>
    <s v="Ausência de reação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1.565035210000001"/>
    <n v="-41.44643928"/>
    <s v="SPRF-RJ"/>
    <s v="DEL08-RJ"/>
    <s v="UOP03-DEL08-RJ"/>
  </r>
  <r>
    <n v="368073"/>
    <d v="2021-07-03T00:00:00"/>
    <x v="1"/>
    <x v="117"/>
    <n v="17"/>
    <x v="1"/>
    <x v="5"/>
    <n v="369"/>
    <n v="202"/>
    <x v="182"/>
    <s v="Acessar a via sem observar a presença dos outros veículos"/>
    <x v="6"/>
    <s v="Com Vítimas Feridas"/>
    <s v="Pleno dia"/>
    <s v="Decrescente"/>
    <x v="1"/>
    <s v="Simples"/>
    <s v="Interseção de vias"/>
    <s v="Sim"/>
    <n v="2"/>
    <n v="0"/>
    <n v="1"/>
    <n v="0"/>
    <n v="0"/>
    <n v="1"/>
    <n v="1"/>
    <n v="2"/>
    <n v="-23.54357512"/>
    <n v="-51.454601879999998"/>
    <s v="SPRF-PR"/>
    <s v="DEL07-PR"/>
    <s v="UOP02-DEL07-PR"/>
  </r>
  <r>
    <n v="368075"/>
    <d v="2021-07-03T00:00:00"/>
    <x v="1"/>
    <x v="45"/>
    <n v="16"/>
    <x v="1"/>
    <x v="7"/>
    <n v="470"/>
    <n v="101"/>
    <x v="42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0"/>
    <n v="1"/>
    <n v="1"/>
    <n v="2"/>
    <n v="-27.053084999999999"/>
    <n v="-49.390017999999998"/>
    <s v="SPRF-SC"/>
    <s v="DEL04-SC"/>
    <s v="UOP02-DEL04-SC"/>
  </r>
  <r>
    <n v="368078"/>
    <d v="2021-07-03T00:00:00"/>
    <x v="1"/>
    <x v="41"/>
    <n v="14"/>
    <x v="1"/>
    <x v="8"/>
    <n v="262"/>
    <n v="37.799999999999997"/>
    <x v="447"/>
    <s v="Transitar na contramão"/>
    <x v="13"/>
    <s v="Sem Vítimas"/>
    <s v="Pleno dia"/>
    <s v="Crescente"/>
    <x v="5"/>
    <s v="Simples"/>
    <s v="Curva"/>
    <s v="Sim"/>
    <n v="3"/>
    <n v="0"/>
    <n v="0"/>
    <n v="0"/>
    <n v="2"/>
    <n v="1"/>
    <n v="0"/>
    <n v="2"/>
    <n v="-20.257489750000001"/>
    <n v="-42.030487319999999"/>
    <s v="SPRF-MG"/>
    <s v="DEL06-MG"/>
    <s v="UOP04-DEL06-MG"/>
  </r>
  <r>
    <n v="368079"/>
    <d v="2021-07-03T00:00:00"/>
    <x v="1"/>
    <x v="7"/>
    <n v="15"/>
    <x v="1"/>
    <x v="8"/>
    <n v="50"/>
    <n v="12"/>
    <x v="238"/>
    <s v="Objeto estático sobre o leito carroçável"/>
    <x v="11"/>
    <s v="Sem Vítimas"/>
    <s v="Pleno dia"/>
    <s v="Decrescente"/>
    <x v="1"/>
    <s v="Dupla"/>
    <s v="Reta"/>
    <s v="Não"/>
    <n v="2"/>
    <n v="0"/>
    <n v="0"/>
    <n v="0"/>
    <n v="2"/>
    <n v="0"/>
    <n v="0"/>
    <n v="1"/>
    <n v="-18.521773849999999"/>
    <n v="-48.040498380000002"/>
    <s v="SPRF-MG"/>
    <s v="DEL15-MG"/>
    <s v="UOP02-DEL15-MG"/>
  </r>
  <r>
    <n v="368080"/>
    <d v="2021-07-03T00:00:00"/>
    <x v="1"/>
    <x v="45"/>
    <n v="16"/>
    <x v="1"/>
    <x v="3"/>
    <n v="101"/>
    <n v="72.7"/>
    <x v="367"/>
    <s v="Conversão proibida"/>
    <x v="3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1.791728020000001"/>
    <n v="-41.388377980000001"/>
    <s v="SPRF-RJ"/>
    <s v="DEL08-RJ"/>
    <s v="UOP02-DEL08-RJ"/>
  </r>
  <r>
    <n v="368082"/>
    <d v="2021-07-03T00:00:00"/>
    <x v="1"/>
    <x v="8"/>
    <n v="17"/>
    <x v="1"/>
    <x v="12"/>
    <n v="470"/>
    <n v="211"/>
    <x v="621"/>
    <s v="Reação tardia ou ineficiente do condutor"/>
    <x v="3"/>
    <s v="Com Vítimas Feridas"/>
    <s v="Pleno dia"/>
    <s v="Crescente"/>
    <x v="1"/>
    <s v="Simples"/>
    <s v="Curva"/>
    <s v="Não"/>
    <n v="4"/>
    <n v="0"/>
    <n v="4"/>
    <n v="0"/>
    <n v="0"/>
    <n v="0"/>
    <n v="4"/>
    <n v="2"/>
    <n v="-29.124537750000002"/>
    <n v="-51.543603939999997"/>
    <s v="SPRF-RS"/>
    <s v="DEL06-RS"/>
    <s v="UOP01-DEL06-RS"/>
  </r>
  <r>
    <n v="368083"/>
    <d v="2021-07-03T00:00:00"/>
    <x v="1"/>
    <x v="220"/>
    <n v="17"/>
    <x v="1"/>
    <x v="6"/>
    <n v="60"/>
    <n v="168.2"/>
    <x v="187"/>
    <s v="Objeto estático sobre o leito carroçável"/>
    <x v="11"/>
    <s v="Com Vítimas Fatais"/>
    <s v="Anoitecer"/>
    <s v="Decrescente"/>
    <x v="1"/>
    <s v="Dupla"/>
    <s v="Reta"/>
    <s v="Sim"/>
    <n v="1"/>
    <n v="1"/>
    <n v="0"/>
    <n v="0"/>
    <n v="0"/>
    <n v="0"/>
    <n v="0"/>
    <n v="1"/>
    <n v="-16.722300000000001"/>
    <n v="-49.374600000000001"/>
    <s v="SPRF-GO"/>
    <s v="DEL01-GO"/>
    <s v="UOP02-DEL01-GO"/>
  </r>
  <r>
    <n v="368085"/>
    <d v="2021-07-03T00:00:00"/>
    <x v="1"/>
    <x v="171"/>
    <n v="17"/>
    <x v="1"/>
    <x v="14"/>
    <n v="101"/>
    <n v="153.5"/>
    <x v="286"/>
    <s v="Demais falhas mecânicas ou elétricas"/>
    <x v="14"/>
    <s v="Com Vítimas Feridas"/>
    <s v="Anoitecer"/>
    <s v="Crescente"/>
    <x v="1"/>
    <s v="Simples"/>
    <s v="Reta"/>
    <s v="Não"/>
    <n v="2"/>
    <n v="0"/>
    <n v="2"/>
    <n v="0"/>
    <n v="0"/>
    <n v="0"/>
    <n v="2"/>
    <n v="1"/>
    <n v="-19.423338000000001"/>
    <n v="-40.078724010000002"/>
    <s v="SPRF-ES"/>
    <s v="DEL04-ES"/>
    <s v="UOP01-DEL04-ES"/>
  </r>
  <r>
    <n v="368086"/>
    <d v="2021-07-03T00:00:00"/>
    <x v="1"/>
    <x v="142"/>
    <n v="16"/>
    <x v="1"/>
    <x v="12"/>
    <n v="116"/>
    <n v="222"/>
    <x v="700"/>
    <s v="Acessar a via sem observar a presença dos outros veículos"/>
    <x v="6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29.580966950000001"/>
    <n v="-51.09515511"/>
    <s v="SPRF-RS"/>
    <s v="DEL01-RS"/>
    <s v="UOP02-DEL01-RS"/>
  </r>
  <r>
    <n v="368088"/>
    <d v="2021-07-03T00:00:00"/>
    <x v="1"/>
    <x v="757"/>
    <n v="17"/>
    <x v="1"/>
    <x v="7"/>
    <n v="101"/>
    <n v="46"/>
    <x v="59"/>
    <s v="Reação tardia ou ineficiente do condutor"/>
    <x v="11"/>
    <s v="Com Vítimas Feridas"/>
    <s v="Anoitecer"/>
    <s v="Crescente"/>
    <x v="1"/>
    <s v="Dupla"/>
    <s v="Reta"/>
    <s v="Sim"/>
    <n v="1"/>
    <n v="0"/>
    <n v="1"/>
    <n v="0"/>
    <n v="0"/>
    <n v="0"/>
    <n v="1"/>
    <n v="1"/>
    <n v="-26.35700233"/>
    <n v="-48.858974580000002"/>
    <s v="SPRF-SC"/>
    <s v="DEL03-SC"/>
    <s v="UOP01-DEL03-SC"/>
  </r>
  <r>
    <n v="368090"/>
    <d v="2021-07-03T00:00:00"/>
    <x v="1"/>
    <x v="25"/>
    <n v="18"/>
    <x v="2"/>
    <x v="7"/>
    <n v="101"/>
    <n v="356.7"/>
    <x v="469"/>
    <s v="Manobra de mudança de faixa"/>
    <x v="6"/>
    <s v="Com Vítimas Feridas"/>
    <s v="Plena Noite"/>
    <s v="Decrescente"/>
    <x v="1"/>
    <s v="Simples"/>
    <s v="Curva"/>
    <s v="Não"/>
    <n v="2"/>
    <n v="0"/>
    <n v="0"/>
    <n v="1"/>
    <n v="0"/>
    <n v="1"/>
    <n v="1"/>
    <n v="2"/>
    <n v="-28.64093909"/>
    <n v="-49.098908899999998"/>
    <s v="SPRF-SC"/>
    <s v="DEL02-SC"/>
    <s v="UOP01-DEL02-SC"/>
  </r>
  <r>
    <n v="368091"/>
    <d v="2021-01-08T00:00:00"/>
    <x v="0"/>
    <x v="108"/>
    <n v="12"/>
    <x v="1"/>
    <x v="4"/>
    <n v="415"/>
    <n v="48"/>
    <x v="316"/>
    <s v="Condutor deixou de manter distância do veículo da frente"/>
    <x v="9"/>
    <s v="Com Vítimas Feridas"/>
    <s v="Pleno dia"/>
    <s v="Crescente"/>
    <x v="1"/>
    <s v="Simples"/>
    <s v="Reta"/>
    <s v="Sim"/>
    <n v="3"/>
    <n v="0"/>
    <n v="1"/>
    <n v="0"/>
    <n v="1"/>
    <n v="1"/>
    <n v="1"/>
    <n v="3"/>
    <n v="-14.815709"/>
    <n v="-39.298907999999997"/>
    <s v="SPRF-BA"/>
    <s v="DEL05-BA"/>
    <s v="UOP01-DEL05-BA"/>
  </r>
  <r>
    <n v="368092"/>
    <d v="2021-07-03T00:00:00"/>
    <x v="1"/>
    <x v="46"/>
    <n v="17"/>
    <x v="1"/>
    <x v="7"/>
    <n v="101"/>
    <n v="281.5"/>
    <x v="587"/>
    <s v="Velocidade Incompatível"/>
    <x v="11"/>
    <s v="Com Vítimas Feridas"/>
    <s v="Anoitecer"/>
    <s v="Crescente"/>
    <x v="1"/>
    <s v="Simples"/>
    <s v="Reta"/>
    <s v="Não"/>
    <n v="1"/>
    <n v="0"/>
    <n v="1"/>
    <n v="0"/>
    <n v="0"/>
    <n v="0"/>
    <n v="1"/>
    <n v="1"/>
    <n v="-28.205051520000001"/>
    <n v="-48.699025570000003"/>
    <s v="SPRF-SC"/>
    <s v="DEL02-SC"/>
    <s v="UOP03-DEL02-SC"/>
  </r>
  <r>
    <n v="368093"/>
    <d v="2021-07-03T00:00:00"/>
    <x v="1"/>
    <x v="46"/>
    <n v="17"/>
    <x v="1"/>
    <x v="7"/>
    <n v="280"/>
    <n v="180.4"/>
    <x v="57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1"/>
    <n v="0"/>
    <n v="1"/>
    <n v="1"/>
    <n v="1"/>
    <n v="2"/>
    <n v="-26.175912400000001"/>
    <n v="-49.887991200000002"/>
    <s v="SPRF-SC"/>
    <s v="DEL06-SC"/>
    <s v="UOP01-DEL06-SC"/>
  </r>
  <r>
    <n v="368094"/>
    <d v="2021-06-05T00:00:00"/>
    <x v="1"/>
    <x v="88"/>
    <n v="18"/>
    <x v="2"/>
    <x v="5"/>
    <n v="369"/>
    <n v="198"/>
    <x v="260"/>
    <s v="Acessar a via sem observar a presença dos outros veículos"/>
    <x v="3"/>
    <s v="Com Vítimas Feridas"/>
    <s v="Plena Noite"/>
    <s v="Crescente"/>
    <x v="1"/>
    <s v="Dupla"/>
    <s v="Interseção de vias"/>
    <s v="Sim"/>
    <n v="2"/>
    <n v="0"/>
    <n v="1"/>
    <n v="0"/>
    <n v="1"/>
    <n v="0"/>
    <n v="1"/>
    <n v="2"/>
    <n v="-23.521275620000001"/>
    <n v="-51.435708400000003"/>
    <s v="SPRF-PR"/>
    <s v="DEL07-PR"/>
    <s v="UOP02-DEL07-PR"/>
  </r>
  <r>
    <n v="368095"/>
    <d v="2021-07-03T00:00:00"/>
    <x v="1"/>
    <x v="397"/>
    <n v="18"/>
    <x v="2"/>
    <x v="5"/>
    <n v="277"/>
    <n v="721"/>
    <x v="290"/>
    <s v="Reação tardia ou ineficiente do condutor"/>
    <x v="4"/>
    <s v="Com Vítimas Feridas"/>
    <s v="Anoitecer"/>
    <s v="Crescente"/>
    <x v="1"/>
    <s v="Dupla"/>
    <s v="Reta"/>
    <s v="Sim"/>
    <n v="1"/>
    <n v="0"/>
    <n v="1"/>
    <n v="0"/>
    <n v="0"/>
    <n v="0"/>
    <n v="1"/>
    <n v="1"/>
    <n v="-25.4911505"/>
    <n v="-54.511854210000003"/>
    <s v="SPRF-PR"/>
    <s v="DEL05-PR"/>
    <s v="UOP03-DEL05-PR"/>
  </r>
  <r>
    <n v="368096"/>
    <d v="2021-07-03T00:00:00"/>
    <x v="1"/>
    <x v="25"/>
    <n v="18"/>
    <x v="2"/>
    <x v="7"/>
    <n v="101"/>
    <n v="96.7"/>
    <x v="1228"/>
    <s v="Acessar a via sem observar a presença dos outros veículos"/>
    <x v="6"/>
    <s v="Com Vítimas Fatais"/>
    <s v="Plena Noite"/>
    <s v="Crescente"/>
    <x v="1"/>
    <s v="Dupla"/>
    <s v="Reta"/>
    <s v="Não"/>
    <n v="2"/>
    <n v="1"/>
    <n v="1"/>
    <n v="0"/>
    <n v="0"/>
    <n v="0"/>
    <n v="1"/>
    <n v="2"/>
    <n v="-26.729179999999999"/>
    <n v="-48.702088000000003"/>
    <s v="SPRF-SC"/>
    <s v="DEL03-SC"/>
    <s v="UOP02-DEL03-SC"/>
  </r>
  <r>
    <n v="368097"/>
    <d v="2021-07-03T00:00:00"/>
    <x v="1"/>
    <x v="88"/>
    <n v="18"/>
    <x v="2"/>
    <x v="21"/>
    <n v="80"/>
    <n v="19.2"/>
    <x v="87"/>
    <s v="Ausência de reação do condutor"/>
    <x v="4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15.672667909999999"/>
    <n v="-48.204574579999999"/>
    <s v="SPRF-DF"/>
    <s v="DEL01-DF"/>
    <s v="UOP03-DEL01-DF"/>
  </r>
  <r>
    <n v="368098"/>
    <d v="2021-07-03T00:00:00"/>
    <x v="1"/>
    <x v="146"/>
    <n v="18"/>
    <x v="2"/>
    <x v="12"/>
    <n v="116"/>
    <n v="256"/>
    <x v="60"/>
    <s v="Demais falhas mecânicas ou elétricas"/>
    <x v="0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9.84393699"/>
    <n v="-51.177286029999998"/>
    <s v="SPRF-RS"/>
    <s v="DEL01-RS"/>
    <s v="UOP02-DEL01-RS"/>
  </r>
  <r>
    <n v="368100"/>
    <d v="2021-07-03T00:00:00"/>
    <x v="1"/>
    <x v="67"/>
    <n v="18"/>
    <x v="2"/>
    <x v="7"/>
    <n v="282"/>
    <n v="17.7"/>
    <x v="97"/>
    <s v="Ingestão de álcool pelo condutor"/>
    <x v="1"/>
    <s v="Sem Vítimas"/>
    <s v="Plena Noite"/>
    <s v="Decrescente"/>
    <x v="0"/>
    <s v="Simples"/>
    <s v="Reta"/>
    <s v="Sim"/>
    <n v="2"/>
    <n v="0"/>
    <n v="0"/>
    <n v="0"/>
    <n v="2"/>
    <n v="0"/>
    <n v="0"/>
    <n v="2"/>
    <n v="-27.665707000000001"/>
    <n v="-48.688065000000002"/>
    <s v="SPRF-SC"/>
    <s v="DEL01-SC"/>
    <s v="UOP02-DEL01-SC"/>
  </r>
  <r>
    <n v="368101"/>
    <d v="2021-07-03T00:00:00"/>
    <x v="1"/>
    <x v="171"/>
    <n v="17"/>
    <x v="1"/>
    <x v="9"/>
    <n v="104"/>
    <n v="74.5"/>
    <x v="878"/>
    <s v="Reação tardia ou ineficiente do condutor"/>
    <x v="3"/>
    <s v="Com Vítimas Fatais"/>
    <s v="Plena Noite"/>
    <s v="Decrescente"/>
    <x v="3"/>
    <s v="Simples"/>
    <s v="Curva"/>
    <s v="Não"/>
    <n v="2"/>
    <n v="1"/>
    <n v="0"/>
    <n v="1"/>
    <n v="0"/>
    <n v="0"/>
    <n v="1"/>
    <n v="2"/>
    <n v="-8.3498739999999998"/>
    <n v="-35.985183999999997"/>
    <s v="SPRF-PE"/>
    <s v="DEL02-PE"/>
    <s v="UOP01-DEL02-PE"/>
  </r>
  <r>
    <n v="368102"/>
    <d v="2021-07-03T00:00:00"/>
    <x v="1"/>
    <x v="67"/>
    <n v="18"/>
    <x v="2"/>
    <x v="8"/>
    <n v="40"/>
    <n v="622.29999999999995"/>
    <x v="272"/>
    <s v="Acumulo de óleo sobre o pavimento"/>
    <x v="1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0.601614000000001"/>
    <n v="-43.806628000000003"/>
    <s v="SPRF-MG"/>
    <s v="DEL05-MG"/>
    <s v="UOP02-DEL05-MG"/>
  </r>
  <r>
    <n v="368103"/>
    <d v="2021-07-03T00:00:00"/>
    <x v="1"/>
    <x v="28"/>
    <n v="18"/>
    <x v="2"/>
    <x v="22"/>
    <n v="101"/>
    <n v="97"/>
    <x v="257"/>
    <s v="Velocidade Incompatível"/>
    <x v="4"/>
    <s v="Sem Vítimas"/>
    <s v="Plena Noite"/>
    <s v="Decrescente"/>
    <x v="0"/>
    <s v="Dupla"/>
    <s v="Reta"/>
    <s v="Sim"/>
    <n v="1"/>
    <n v="0"/>
    <n v="0"/>
    <n v="0"/>
    <n v="0"/>
    <n v="1"/>
    <n v="0"/>
    <n v="1"/>
    <n v="-7.23904266"/>
    <n v="-34.926953320000003"/>
    <s v="SPRF-PB"/>
    <s v="DEL01-PB"/>
    <s v="UOP02-DEL01-PB"/>
  </r>
  <r>
    <n v="368105"/>
    <d v="2021-07-03T00:00:00"/>
    <x v="1"/>
    <x v="31"/>
    <n v="19"/>
    <x v="2"/>
    <x v="3"/>
    <n v="116"/>
    <n v="54"/>
    <x v="71"/>
    <s v="Acessar a via sem observar a presença dos outros veículos"/>
    <x v="6"/>
    <s v="Com Vítimas Feridas"/>
    <s v="Plena Noite"/>
    <s v="Crescente"/>
    <x v="1"/>
    <s v="Simples"/>
    <s v="Reta"/>
    <s v="Sim"/>
    <n v="7"/>
    <n v="0"/>
    <n v="2"/>
    <n v="0"/>
    <n v="5"/>
    <n v="0"/>
    <n v="2"/>
    <n v="2"/>
    <n v="-22.206220940000001"/>
    <n v="-42.879520999999997"/>
    <s v="SPRF-RJ"/>
    <s v="DEL04-RJ"/>
    <s v="UOP01-DEL04-RJ"/>
  </r>
  <r>
    <n v="368107"/>
    <d v="2021-07-03T00:00:00"/>
    <x v="1"/>
    <x v="165"/>
    <n v="19"/>
    <x v="2"/>
    <x v="8"/>
    <n v="116"/>
    <n v="437.1"/>
    <x v="1191"/>
    <s v="Ingestão de álcool pelo condutor"/>
    <x v="7"/>
    <s v="Com Vítimas Feridas"/>
    <s v="Plena Noite"/>
    <s v="Decrescente"/>
    <x v="1"/>
    <s v="Simples"/>
    <s v="Reta"/>
    <s v="Não"/>
    <n v="2"/>
    <n v="0"/>
    <n v="1"/>
    <n v="1"/>
    <n v="0"/>
    <n v="0"/>
    <n v="2"/>
    <n v="1"/>
    <n v="-19.052046959999998"/>
    <n v="-41.999907120000003"/>
    <s v="SPRF-MG"/>
    <s v="DEL06-MG"/>
    <s v="UOP01-DEL06-MG"/>
  </r>
  <r>
    <n v="368108"/>
    <d v="2021-07-03T00:00:00"/>
    <x v="1"/>
    <x v="88"/>
    <n v="18"/>
    <x v="2"/>
    <x v="8"/>
    <n v="365"/>
    <n v="464"/>
    <x v="606"/>
    <s v="Ingestão de álcool pelo condutor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18.894251879999999"/>
    <n v="-46.942982069999999"/>
    <s v="SPRF-MG"/>
    <s v="DEL10-MG"/>
    <s v="UOP01-DEL10-MG"/>
  </r>
  <r>
    <n v="368110"/>
    <d v="2021-07-03T00:00:00"/>
    <x v="1"/>
    <x v="28"/>
    <n v="18"/>
    <x v="2"/>
    <x v="8"/>
    <n v="251"/>
    <n v="468"/>
    <x v="236"/>
    <s v="Deficiência do Sistema de Iluminação/Sinalização"/>
    <x v="1"/>
    <s v="Com Vítimas Feridas"/>
    <s v="Plena Noite"/>
    <s v="Crescente"/>
    <x v="1"/>
    <s v="Simples"/>
    <s v="Reta"/>
    <s v="Não"/>
    <n v="4"/>
    <n v="0"/>
    <n v="1"/>
    <n v="1"/>
    <n v="2"/>
    <n v="0"/>
    <n v="2"/>
    <n v="2"/>
    <n v="-16.48154143"/>
    <n v="-43.411019009999997"/>
    <s v="SPRF-MG"/>
    <s v="DEL12-MG"/>
    <s v="UOP01-DEL12-MG"/>
  </r>
  <r>
    <n v="368113"/>
    <d v="2021-07-03T00:00:00"/>
    <x v="1"/>
    <x v="222"/>
    <n v="18"/>
    <x v="2"/>
    <x v="5"/>
    <n v="277"/>
    <n v="721.5"/>
    <x v="290"/>
    <s v="Ingestão de álcool pelo condutor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5.4911505"/>
    <n v="-54.511854210000003"/>
    <s v="SPRF-PR"/>
    <s v="DEL05-PR"/>
    <s v="UOP03-DEL05-PR"/>
  </r>
  <r>
    <n v="368114"/>
    <d v="2021-07-03T00:00:00"/>
    <x v="1"/>
    <x v="29"/>
    <n v="18"/>
    <x v="2"/>
    <x v="5"/>
    <n v="116"/>
    <n v="148"/>
    <x v="585"/>
    <s v="Ausência de reação do condutor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5.799353029999999"/>
    <n v="-49.329527859999999"/>
    <s v="SPRF-PR"/>
    <s v="DEL01-PR"/>
    <s v="UOP03-DEL01-PR"/>
  </r>
  <r>
    <n v="368115"/>
    <d v="2021-07-03T00:00:00"/>
    <x v="1"/>
    <x v="110"/>
    <n v="19"/>
    <x v="2"/>
    <x v="8"/>
    <n v="381"/>
    <n v="609"/>
    <x v="551"/>
    <s v="Reação tardia ou ineficiente d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0.700212010000001"/>
    <n v="-44.748799259999998"/>
    <s v="SPRF-MG"/>
    <s v="DEL04-MG"/>
    <s v="UOP01-DEL04-MG"/>
  </r>
  <r>
    <n v="368116"/>
    <d v="2021-07-03T00:00:00"/>
    <x v="1"/>
    <x v="30"/>
    <n v="20"/>
    <x v="2"/>
    <x v="0"/>
    <n v="116"/>
    <n v="271"/>
    <x v="843"/>
    <s v="Reação tardia ou ineficiente do condutor"/>
    <x v="1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3.618092860000001"/>
    <n v="-46.805563020000001"/>
    <s v="SPRF-SP"/>
    <s v="DEL04-SP"/>
    <s v="UOP01-DEL04-SP"/>
  </r>
  <r>
    <n v="368117"/>
    <d v="2021-07-03T00:00:00"/>
    <x v="1"/>
    <x v="10"/>
    <n v="19"/>
    <x v="2"/>
    <x v="22"/>
    <n v="230"/>
    <n v="85.5"/>
    <x v="561"/>
    <s v="Pista esburacada"/>
    <x v="0"/>
    <s v="Com Vítimas Feridas"/>
    <s v="Plena Noite"/>
    <s v="Decrescente"/>
    <x v="0"/>
    <s v="Dupla"/>
    <s v="Interseção de vias"/>
    <s v="Sim"/>
    <n v="1"/>
    <n v="0"/>
    <n v="1"/>
    <n v="0"/>
    <n v="0"/>
    <n v="0"/>
    <n v="1"/>
    <n v="1"/>
    <n v="-7.1491828599999998"/>
    <n v="-34.91178274"/>
    <s v="SPRF-PB"/>
    <s v="DEL01-PB"/>
    <s v="UOP03-DEL01-PB"/>
  </r>
  <r>
    <n v="368119"/>
    <d v="2021-07-03T00:00:00"/>
    <x v="1"/>
    <x v="67"/>
    <n v="18"/>
    <x v="2"/>
    <x v="7"/>
    <n v="282"/>
    <n v="184"/>
    <x v="1313"/>
    <s v="Pedestre andava na pista"/>
    <x v="7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27.733360000000001"/>
    <n v="-49.978264000000003"/>
    <s v="SPRF-SC"/>
    <s v="DEL05-SC"/>
    <s v="UOP01-DEL05-SC"/>
  </r>
  <r>
    <n v="368120"/>
    <d v="2021-07-03T00:00:00"/>
    <x v="1"/>
    <x v="31"/>
    <n v="19"/>
    <x v="2"/>
    <x v="8"/>
    <n v="50"/>
    <n v="161"/>
    <x v="27"/>
    <s v="Demais falhas mecânicas ou elétricas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9.659271879999999"/>
    <n v="-48.002515690000003"/>
    <s v="SPRF-MG"/>
    <s v="DEL13-MG"/>
    <s v="UOP01-DEL13-MG"/>
  </r>
  <r>
    <n v="368121"/>
    <d v="2021-05-11T00:00:00"/>
    <x v="4"/>
    <x v="20"/>
    <n v="10"/>
    <x v="0"/>
    <x v="7"/>
    <n v="101"/>
    <n v="92.4"/>
    <x v="357"/>
    <s v="Acessar a via sem observar a presença dos outros veículos"/>
    <x v="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6.6806041"/>
    <n v="-48.693149699999999"/>
    <s v="SPRF-SC"/>
    <s v="DEL03-SC"/>
    <s v="UOP02-DEL03-SC"/>
  </r>
  <r>
    <n v="368122"/>
    <d v="2021-07-03T00:00:00"/>
    <x v="1"/>
    <x v="30"/>
    <n v="20"/>
    <x v="2"/>
    <x v="8"/>
    <n v="381"/>
    <n v="584"/>
    <x v="14"/>
    <s v="Acessar a via sem observar a presença dos outros veículos"/>
    <x v="3"/>
    <s v="Com Vítimas Fatais"/>
    <s v="Plena Noite"/>
    <s v="Decrescente"/>
    <x v="1"/>
    <s v="Dupla"/>
    <s v="Reta"/>
    <s v="Não"/>
    <n v="4"/>
    <n v="1"/>
    <n v="0"/>
    <n v="0"/>
    <n v="3"/>
    <n v="0"/>
    <n v="0"/>
    <n v="2"/>
    <n v="-20.529490020000001"/>
    <n v="-44.638749939999997"/>
    <s v="SPRF-MG"/>
    <s v="DEL04-MG"/>
    <s v="UOP01-DEL04-MG"/>
  </r>
  <r>
    <n v="368123"/>
    <d v="2021-07-03T00:00:00"/>
    <x v="1"/>
    <x v="30"/>
    <n v="20"/>
    <x v="2"/>
    <x v="8"/>
    <n v="381"/>
    <n v="491"/>
    <x v="9"/>
    <s v="Manobra de mudança de faixa"/>
    <x v="8"/>
    <s v="Com Vítimas Feridas"/>
    <s v="Plena Noite"/>
    <s v="Decrescente"/>
    <x v="1"/>
    <s v="Dupla"/>
    <s v="Reta"/>
    <s v="Não"/>
    <n v="4"/>
    <n v="0"/>
    <n v="1"/>
    <n v="0"/>
    <n v="3"/>
    <n v="0"/>
    <n v="1"/>
    <n v="2"/>
    <n v="-19.970181870000001"/>
    <n v="-44.182104160000002"/>
    <s v="SPRF-MG"/>
    <s v="DEL01-MG"/>
    <s v="UOP03-DEL01-MG"/>
  </r>
  <r>
    <n v="368124"/>
    <d v="2021-07-03T00:00:00"/>
    <x v="1"/>
    <x v="146"/>
    <n v="18"/>
    <x v="2"/>
    <x v="13"/>
    <n v="163"/>
    <n v="692"/>
    <x v="563"/>
    <s v="Deficiência do Sistema de Iluminação/Sinalização"/>
    <x v="1"/>
    <s v="Com Vítimas Feridas"/>
    <s v="Anoitecer"/>
    <s v="Decrescente"/>
    <x v="1"/>
    <s v="Simples"/>
    <s v="Reta"/>
    <s v="Não"/>
    <n v="2"/>
    <n v="0"/>
    <n v="1"/>
    <n v="0"/>
    <n v="1"/>
    <n v="0"/>
    <n v="1"/>
    <n v="2"/>
    <n v="-13.042928"/>
    <n v="-55.903413999999998"/>
    <s v="SPRF-MT"/>
    <s v="DEL06-MT"/>
    <s v="UOP01-DEL06-MT"/>
  </r>
  <r>
    <n v="368126"/>
    <d v="2021-07-03T00:00:00"/>
    <x v="1"/>
    <x v="224"/>
    <n v="20"/>
    <x v="2"/>
    <x v="5"/>
    <n v="277"/>
    <n v="692.6"/>
    <x v="908"/>
    <s v="Ingestão de álcool pelo condutor"/>
    <x v="1"/>
    <s v="Com Vítimas Feridas"/>
    <s v="Plena Noite"/>
    <s v="Crescente"/>
    <x v="1"/>
    <s v="Dupla"/>
    <s v="Não Informado"/>
    <s v="Não"/>
    <n v="6"/>
    <n v="0"/>
    <n v="1"/>
    <n v="1"/>
    <n v="4"/>
    <n v="0"/>
    <n v="2"/>
    <n v="2"/>
    <n v="-25.367744729999998"/>
    <n v="-54.261817149999999"/>
    <s v="SPRF-PR"/>
    <s v="DEL05-PR"/>
    <s v="UOP01-DEL05-PR"/>
  </r>
  <r>
    <n v="368127"/>
    <d v="2021-07-03T00:00:00"/>
    <x v="1"/>
    <x v="110"/>
    <n v="19"/>
    <x v="2"/>
    <x v="14"/>
    <n v="262"/>
    <n v="108.9"/>
    <x v="491"/>
    <s v="Transitar na contramão"/>
    <x v="3"/>
    <s v="Com Vítimas Feridas"/>
    <s v="Plena Noite"/>
    <s v="Crescente"/>
    <x v="1"/>
    <s v="Simples"/>
    <s v="Reta"/>
    <s v="Sim"/>
    <n v="3"/>
    <n v="0"/>
    <n v="0"/>
    <n v="3"/>
    <n v="0"/>
    <n v="0"/>
    <n v="3"/>
    <n v="2"/>
    <n v="-20.333608959999999"/>
    <n v="-41.162330019999999"/>
    <s v="SPRF-ES"/>
    <s v="DEL01-ES"/>
    <s v="UOP02-DEL01-ES"/>
  </r>
  <r>
    <n v="368128"/>
    <d v="2021-07-03T00:00:00"/>
    <x v="1"/>
    <x v="128"/>
    <n v="20"/>
    <x v="2"/>
    <x v="7"/>
    <n v="101"/>
    <n v="416.3"/>
    <x v="661"/>
    <s v="Pedestre cruzava a pista fora da faixa"/>
    <x v="7"/>
    <s v="Com Vítimas Feridas"/>
    <s v="Plena Noite"/>
    <s v="Decrescente"/>
    <x v="4"/>
    <s v="Simples"/>
    <s v="Interseção de vias"/>
    <s v="Sim"/>
    <n v="2"/>
    <n v="0"/>
    <n v="0"/>
    <n v="1"/>
    <n v="1"/>
    <n v="0"/>
    <n v="1"/>
    <n v="1"/>
    <n v="-28.973868289999999"/>
    <n v="-49.530744550000001"/>
    <s v="SPRF-SC"/>
    <s v="DEL02-SC"/>
    <s v="UOP02-DEL02-SC"/>
  </r>
  <r>
    <n v="368129"/>
    <d v="2021-07-03T00:00:00"/>
    <x v="1"/>
    <x v="128"/>
    <n v="20"/>
    <x v="2"/>
    <x v="12"/>
    <n v="116"/>
    <n v="265"/>
    <x v="496"/>
    <s v="Condutor desrespeitou a iluminação vermelha do semáforo"/>
    <x v="6"/>
    <s v="Com Vítimas Feridas"/>
    <s v="Plena Noite"/>
    <s v="Decrescente"/>
    <x v="1"/>
    <s v="Múltipla"/>
    <s v="Interseção de vias"/>
    <s v="Sim"/>
    <n v="3"/>
    <n v="0"/>
    <n v="1"/>
    <n v="0"/>
    <n v="2"/>
    <n v="0"/>
    <n v="1"/>
    <n v="2"/>
    <n v="-29.923423020000001"/>
    <n v="-51.177809439999997"/>
    <s v="SPRF-RS"/>
    <s v="DEL01-RS"/>
    <s v="UOP01-DEL01-RS"/>
  </r>
  <r>
    <n v="368130"/>
    <d v="2021-07-03T00:00:00"/>
    <x v="1"/>
    <x v="30"/>
    <n v="20"/>
    <x v="2"/>
    <x v="20"/>
    <n v="230"/>
    <n v="0"/>
    <x v="766"/>
    <s v="Ingestão de álcool pelo condutor"/>
    <x v="6"/>
    <s v="Com Vítimas Feridas"/>
    <s v="Plena Noite"/>
    <s v="Crescente"/>
    <x v="1"/>
    <s v="Simples"/>
    <s v="Curva"/>
    <s v="Sim"/>
    <n v="2"/>
    <n v="0"/>
    <n v="1"/>
    <n v="0"/>
    <n v="1"/>
    <n v="0"/>
    <n v="1"/>
    <n v="2"/>
    <n v="-6.7608940000000004"/>
    <n v="-43.011049999999997"/>
    <s v="SPRF-PI"/>
    <s v="DEL03-PI"/>
    <s v="UOP01-DEL03-PI"/>
  </r>
  <r>
    <n v="368133"/>
    <d v="2021-07-03T00:00:00"/>
    <x v="1"/>
    <x v="304"/>
    <n v="20"/>
    <x v="2"/>
    <x v="5"/>
    <n v="277"/>
    <n v="594.1"/>
    <x v="305"/>
    <s v="Acessar a via sem observar a presença dos outros veículos"/>
    <x v="7"/>
    <s v="Com Vítimas Fatais"/>
    <s v="Plena Noite"/>
    <s v="Decrescente"/>
    <x v="1"/>
    <s v="Simples"/>
    <s v="Reta"/>
    <s v="Não"/>
    <n v="21"/>
    <n v="1"/>
    <n v="0"/>
    <n v="0"/>
    <n v="20"/>
    <n v="0"/>
    <n v="0"/>
    <n v="1"/>
    <n v="-24.9794792"/>
    <n v="-53.492325989999998"/>
    <s v="SPRF-PR"/>
    <s v="DEL04-PR"/>
    <s v="UOP01-DEL04-PR"/>
  </r>
  <r>
    <n v="368134"/>
    <d v="2021-06-18T00:00:00"/>
    <x v="0"/>
    <x v="183"/>
    <n v="7"/>
    <x v="0"/>
    <x v="5"/>
    <n v="277"/>
    <n v="101"/>
    <x v="67"/>
    <s v="Reação tardia ou ineficiente do condutor"/>
    <x v="1"/>
    <s v="Sem Vítimas"/>
    <s v="Pleno dia"/>
    <s v="Decrescente"/>
    <x v="1"/>
    <s v="Dupla"/>
    <s v="Reta"/>
    <s v="Sim"/>
    <n v="3"/>
    <n v="0"/>
    <n v="0"/>
    <n v="0"/>
    <n v="3"/>
    <n v="0"/>
    <n v="0"/>
    <n v="3"/>
    <n v="-25.43275452"/>
    <n v="-49.371063929999998"/>
    <s v="SPRF-PR"/>
    <s v="DEL01-PR"/>
    <s v="UOP01-DEL01-PR"/>
  </r>
  <r>
    <n v="368136"/>
    <d v="2021-07-03T00:00:00"/>
    <x v="1"/>
    <x v="46"/>
    <n v="17"/>
    <x v="1"/>
    <x v="13"/>
    <n v="364"/>
    <n v="554"/>
    <x v="780"/>
    <s v="Avarias e/ou desgaste excessivo no pneu"/>
    <x v="4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14.81871404"/>
    <n v="-56.427516259999997"/>
    <s v="SPRF-MT"/>
    <s v="DEL01-MT"/>
    <s v="UOP01-DEL01-MT"/>
  </r>
  <r>
    <n v="368139"/>
    <d v="2021-07-03T00:00:00"/>
    <x v="1"/>
    <x v="128"/>
    <n v="20"/>
    <x v="2"/>
    <x v="5"/>
    <n v="116"/>
    <n v="210.1"/>
    <x v="1204"/>
    <s v="Velocidade Incompatível"/>
    <x v="1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6.074794350000001"/>
    <n v="-49.761171779999998"/>
    <s v="SPRF-SC"/>
    <s v="DEL06-SC"/>
    <s v="UOP01-DEL06-SC"/>
  </r>
  <r>
    <n v="368140"/>
    <d v="2021-07-03T00:00:00"/>
    <x v="1"/>
    <x v="31"/>
    <n v="19"/>
    <x v="2"/>
    <x v="7"/>
    <n v="282"/>
    <n v="522.1"/>
    <x v="844"/>
    <s v="Ingestão de álcool pelo condutor"/>
    <x v="1"/>
    <s v="Sem Vítimas"/>
    <s v="Plena Noite"/>
    <s v="Decrescente"/>
    <x v="1"/>
    <s v="Simples"/>
    <s v="Desvio Temporário"/>
    <s v="Sim"/>
    <n v="2"/>
    <n v="0"/>
    <n v="0"/>
    <n v="0"/>
    <n v="2"/>
    <n v="0"/>
    <n v="0"/>
    <n v="2"/>
    <n v="-26.956237999999999"/>
    <n v="-52.542636999999999"/>
    <s v="SPRF-SC"/>
    <s v="DEL07-SC"/>
    <s v="UOP01-DEL07-SC"/>
  </r>
  <r>
    <n v="368141"/>
    <d v="2021-07-03T00:00:00"/>
    <x v="1"/>
    <x v="529"/>
    <n v="16"/>
    <x v="1"/>
    <x v="3"/>
    <n v="116"/>
    <n v="281.3"/>
    <x v="82"/>
    <s v="Ingestão de álcool pelo condutor"/>
    <x v="11"/>
    <s v="Com Vítimas Feridas"/>
    <s v="Anoitecer"/>
    <s v="Decrescente"/>
    <x v="0"/>
    <s v="Dupla"/>
    <s v="Reta"/>
    <s v="Não"/>
    <n v="3"/>
    <n v="0"/>
    <n v="2"/>
    <n v="0"/>
    <n v="1"/>
    <n v="0"/>
    <n v="2"/>
    <n v="1"/>
    <n v="-22.491712020000001"/>
    <n v="-44.243595599999999"/>
    <s v="SPRF-RJ"/>
    <s v="DEL07-RJ"/>
    <s v="UOP02-DEL07-RJ"/>
  </r>
  <r>
    <n v="368142"/>
    <d v="2021-07-03T00:00:00"/>
    <x v="1"/>
    <x v="110"/>
    <n v="19"/>
    <x v="2"/>
    <x v="12"/>
    <n v="116"/>
    <n v="28.5"/>
    <x v="100"/>
    <s v="Transitar na contramão"/>
    <x v="3"/>
    <s v="Com Vítimas Feridas"/>
    <s v="Plena Noite"/>
    <s v="Crescente"/>
    <x v="1"/>
    <s v="Simples"/>
    <s v="Não Informado"/>
    <s v="Não"/>
    <n v="6"/>
    <n v="0"/>
    <n v="2"/>
    <n v="1"/>
    <n v="3"/>
    <n v="0"/>
    <n v="3"/>
    <n v="2"/>
    <n v="-28.43012719"/>
    <n v="-50.87025766"/>
    <s v="SPRF-RS"/>
    <s v="DEL05-RS"/>
    <s v="UOP03-DEL05-RS"/>
  </r>
  <r>
    <n v="368143"/>
    <d v="2021-07-03T00:00:00"/>
    <x v="1"/>
    <x v="68"/>
    <n v="21"/>
    <x v="2"/>
    <x v="9"/>
    <n v="101"/>
    <n v="48.2"/>
    <x v="333"/>
    <s v="Reação tardia ou ineficiente do condutor"/>
    <x v="1"/>
    <s v="Com Vítimas Feridas"/>
    <s v="Plena Noite"/>
    <s v="Decrescente"/>
    <x v="0"/>
    <s v="Múltipla"/>
    <s v="Reta"/>
    <s v="Sim"/>
    <n v="3"/>
    <n v="0"/>
    <n v="2"/>
    <n v="0"/>
    <n v="1"/>
    <n v="0"/>
    <n v="2"/>
    <n v="2"/>
    <n v="-7.8917470500000002"/>
    <n v="-34.903349300000002"/>
    <s v="SPRF-PE"/>
    <s v="DEL01-PE"/>
    <s v="UOP02-DEL01-PE"/>
  </r>
  <r>
    <n v="368145"/>
    <d v="2021-07-03T00:00:00"/>
    <x v="1"/>
    <x v="30"/>
    <n v="20"/>
    <x v="2"/>
    <x v="3"/>
    <n v="101"/>
    <n v="457"/>
    <x v="1167"/>
    <s v="Conversão proibida"/>
    <x v="1"/>
    <s v="Com Vítimas Feridas"/>
    <s v="Plena Noite"/>
    <s v="Decrescente"/>
    <x v="1"/>
    <s v="Simples"/>
    <s v="Reta"/>
    <s v="Sim"/>
    <n v="4"/>
    <n v="0"/>
    <n v="1"/>
    <n v="0"/>
    <n v="3"/>
    <n v="0"/>
    <n v="1"/>
    <n v="2"/>
    <n v="-23.031498039999999"/>
    <n v="-44.177152970000002"/>
    <s v="SPRF-RJ"/>
    <s v="DEL03-RJ"/>
    <s v="UOP02-DEL03-RJ"/>
  </r>
  <r>
    <n v="368147"/>
    <d v="2021-07-03T00:00:00"/>
    <x v="1"/>
    <x v="836"/>
    <n v="18"/>
    <x v="2"/>
    <x v="7"/>
    <n v="101"/>
    <n v="41.8"/>
    <x v="59"/>
    <s v="Ingestão de álcool pelo condutor"/>
    <x v="4"/>
    <s v="Sem Vítimas"/>
    <s v="Plena Noite"/>
    <s v="Crescente"/>
    <x v="0"/>
    <s v="Simples"/>
    <s v="Reta"/>
    <s v="Sim"/>
    <n v="1"/>
    <n v="0"/>
    <n v="0"/>
    <n v="0"/>
    <n v="1"/>
    <n v="0"/>
    <n v="0"/>
    <n v="1"/>
    <n v="-26.282154890000001"/>
    <n v="-48.889730810000003"/>
    <s v="SPRF-SC"/>
    <s v="DEL03-SC"/>
    <s v="UOP01-DEL03-SC"/>
  </r>
  <r>
    <n v="368148"/>
    <d v="2021-07-03T00:00:00"/>
    <x v="1"/>
    <x v="68"/>
    <n v="21"/>
    <x v="2"/>
    <x v="21"/>
    <n v="60"/>
    <n v="27.8"/>
    <x v="87"/>
    <s v="Demais falhas mecânicas ou elétricas"/>
    <x v="3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6.012222000000001"/>
    <n v="-48.247661999999998"/>
    <s v="SPRF-DF"/>
    <s v="DEL01-DF"/>
    <s v="UOP02-DEL01-DF"/>
  </r>
  <r>
    <n v="368149"/>
    <d v="2021-07-03T00:00:00"/>
    <x v="1"/>
    <x v="131"/>
    <n v="19"/>
    <x v="2"/>
    <x v="5"/>
    <n v="369"/>
    <n v="37"/>
    <x v="1142"/>
    <s v="Acesso irregular"/>
    <x v="6"/>
    <s v="Com Vítimas Feridas"/>
    <s v="Plena Noite"/>
    <s v="Crescente"/>
    <x v="1"/>
    <s v="Simples"/>
    <s v="Reta"/>
    <s v="Não"/>
    <n v="3"/>
    <n v="0"/>
    <n v="3"/>
    <n v="0"/>
    <n v="0"/>
    <n v="0"/>
    <n v="3"/>
    <n v="2"/>
    <n v="-23.048579"/>
    <n v="-50.236750000000001"/>
    <s v="SPRF-PR"/>
    <s v="DEL07-PR"/>
    <s v="UOP01-DEL07-PR"/>
  </r>
  <r>
    <n v="368150"/>
    <d v="2021-07-03T00:00:00"/>
    <x v="1"/>
    <x v="31"/>
    <n v="19"/>
    <x v="2"/>
    <x v="12"/>
    <n v="101"/>
    <n v="2.5"/>
    <x v="1052"/>
    <s v="Ingestão de álcool pelo condutor"/>
    <x v="10"/>
    <s v="Sem Vítimas"/>
    <s v="Plena Noite"/>
    <s v="Decrescente"/>
    <x v="1"/>
    <s v="Dupla"/>
    <s v="Curva"/>
    <s v="Sim"/>
    <n v="1"/>
    <n v="0"/>
    <n v="0"/>
    <n v="0"/>
    <n v="1"/>
    <n v="0"/>
    <n v="0"/>
    <n v="1"/>
    <n v="-29.316783999999998"/>
    <n v="-49.774467000000001"/>
    <s v="SPRF-RS"/>
    <s v="DEL03-RS"/>
    <s v="UOP02-DEL03-RS"/>
  </r>
  <r>
    <n v="368152"/>
    <d v="2021-07-03T00:00:00"/>
    <x v="1"/>
    <x v="112"/>
    <n v="20"/>
    <x v="2"/>
    <x v="2"/>
    <n v="222"/>
    <n v="2.8"/>
    <x v="618"/>
    <s v="Condutor desrespeitou a iluminação vermelha do semáforo"/>
    <x v="6"/>
    <s v="Com Vítimas Feridas"/>
    <s v="Plena Noite"/>
    <s v="Crescente"/>
    <x v="1"/>
    <s v="Dupla"/>
    <s v="Interseção de vias"/>
    <s v="Sim"/>
    <n v="2"/>
    <n v="0"/>
    <n v="1"/>
    <n v="0"/>
    <n v="1"/>
    <n v="0"/>
    <n v="1"/>
    <n v="2"/>
    <n v="-3.7400419500000002"/>
    <n v="-38.594605919999999"/>
    <s v="SPRF-CE"/>
    <s v="DEL01-CE"/>
    <s v="UOP01-DEL01-CE"/>
  </r>
  <r>
    <n v="368153"/>
    <d v="2021-07-03T00:00:00"/>
    <x v="1"/>
    <x v="71"/>
    <n v="22"/>
    <x v="2"/>
    <x v="5"/>
    <n v="369"/>
    <n v="173"/>
    <x v="915"/>
    <s v="Ausência de reação do condutor"/>
    <x v="1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3.311154370000001"/>
    <n v="-51.370793579999997"/>
    <s v="SPRF-PR"/>
    <s v="DEL07-PR"/>
    <s v="UOP01-DEL07-PR"/>
  </r>
  <r>
    <n v="368155"/>
    <d v="2021-07-03T00:00:00"/>
    <x v="1"/>
    <x v="41"/>
    <n v="14"/>
    <x v="1"/>
    <x v="9"/>
    <n v="232"/>
    <n v="114"/>
    <x v="331"/>
    <s v="Velocidade Incompatível"/>
    <x v="4"/>
    <s v="Com Vítimas Feridas"/>
    <s v="Pleno dia"/>
    <s v="Crescente"/>
    <x v="3"/>
    <s v="Dupla"/>
    <s v="Reta"/>
    <s v="Não"/>
    <n v="2"/>
    <n v="0"/>
    <n v="1"/>
    <n v="1"/>
    <n v="0"/>
    <n v="0"/>
    <n v="2"/>
    <n v="1"/>
    <n v="-8.3002852899999997"/>
    <n v="-35.849053060000003"/>
    <s v="SPRF-PE"/>
    <s v="DEL02-PE"/>
    <s v="UOP02-DEL02PE"/>
  </r>
  <r>
    <n v="368156"/>
    <d v="2021-07-03T00:00:00"/>
    <x v="1"/>
    <x v="174"/>
    <n v="22"/>
    <x v="2"/>
    <x v="16"/>
    <n v="226"/>
    <n v="4.3"/>
    <x v="547"/>
    <s v="Acessar a via sem observar a presença dos outros veículos"/>
    <x v="6"/>
    <s v="Com Vítimas Feridas"/>
    <s v="Plena Noite"/>
    <s v="Decrescente"/>
    <x v="0"/>
    <s v="Simples"/>
    <s v="Curva"/>
    <s v="Não"/>
    <n v="4"/>
    <n v="0"/>
    <n v="2"/>
    <n v="0"/>
    <n v="2"/>
    <n v="0"/>
    <n v="2"/>
    <n v="2"/>
    <n v="-5.8195801899999999"/>
    <n v="-35.259694860000003"/>
    <s v="SPRF-RN"/>
    <s v="DEL01-RN"/>
    <s v="UOP02-DEL01-RN"/>
  </r>
  <r>
    <n v="368159"/>
    <d v="2021-07-03T00:00:00"/>
    <x v="1"/>
    <x v="199"/>
    <n v="23"/>
    <x v="2"/>
    <x v="6"/>
    <n v="153"/>
    <n v="439"/>
    <x v="311"/>
    <s v="Ingestão de álcool e/ou substâncias psicoativas pelo pedestre"/>
    <x v="11"/>
    <s v="Com Vítimas Feridas"/>
    <s v="Plena Noite"/>
    <s v="Decrescente"/>
    <x v="1"/>
    <s v="Dupla"/>
    <s v="Reta"/>
    <s v="Sim"/>
    <n v="2"/>
    <n v="0"/>
    <n v="0"/>
    <n v="2"/>
    <n v="0"/>
    <n v="0"/>
    <n v="2"/>
    <n v="1"/>
    <n v="-16.294272849999999"/>
    <n v="-48.932247160000003"/>
    <s v="SPRF-GO"/>
    <s v="DEL02-GO"/>
    <s v="UOP01-DEL02-GO"/>
  </r>
  <r>
    <n v="368161"/>
    <d v="2021-07-03T00:00:00"/>
    <x v="1"/>
    <x v="306"/>
    <n v="22"/>
    <x v="2"/>
    <x v="5"/>
    <n v="277"/>
    <n v="4.5"/>
    <x v="290"/>
    <s v="Ingestão de álcool e/ou substâncias psicoativas pelo pedestre"/>
    <x v="7"/>
    <s v="Sem Vítimas"/>
    <s v="Plena Noite"/>
    <s v="Decrescente"/>
    <x v="1"/>
    <s v="Dupla"/>
    <s v="Reta"/>
    <s v="Sim"/>
    <n v="3"/>
    <n v="0"/>
    <n v="0"/>
    <n v="0"/>
    <n v="1"/>
    <n v="2"/>
    <n v="0"/>
    <n v="1"/>
    <n v="-25.546900000000001"/>
    <n v="-54.588200000000001"/>
    <s v="SPRF-PR"/>
    <s v="DEL05-PR"/>
    <s v="UOP03-DEL05-PR"/>
  </r>
  <r>
    <n v="368162"/>
    <d v="2021-07-03T00:00:00"/>
    <x v="1"/>
    <x v="224"/>
    <n v="20"/>
    <x v="2"/>
    <x v="3"/>
    <n v="101"/>
    <n v="334.6"/>
    <x v="41"/>
    <s v="Reação tardia ou ineficiente do condutor"/>
    <x v="11"/>
    <s v="Sem Vítimas"/>
    <s v="Plena Noite"/>
    <s v="Decrescente"/>
    <x v="1"/>
    <s v="Múltipla"/>
    <s v="Reta"/>
    <s v="Sim"/>
    <n v="2"/>
    <n v="0"/>
    <n v="0"/>
    <n v="0"/>
    <n v="2"/>
    <n v="0"/>
    <n v="0"/>
    <n v="1"/>
    <n v="-22.88899047"/>
    <n v="-43.221679330000001"/>
    <s v="SPRF-RJ"/>
    <s v="DEL01-RJ"/>
    <s v="UOP01-DEL01-RJ"/>
  </r>
  <r>
    <n v="368164"/>
    <d v="2021-07-03T00:00:00"/>
    <x v="1"/>
    <x v="132"/>
    <n v="23"/>
    <x v="2"/>
    <x v="0"/>
    <n v="153"/>
    <n v="57.3"/>
    <x v="560"/>
    <s v="Reação tardia ou ineficiente do condutor"/>
    <x v="11"/>
    <s v="Com Vítimas Feridas"/>
    <s v="Plena Noite"/>
    <s v="Crescente"/>
    <x v="1"/>
    <s v="Dupla"/>
    <s v="Túnel"/>
    <s v="Sim"/>
    <n v="1"/>
    <n v="0"/>
    <n v="0"/>
    <n v="1"/>
    <n v="0"/>
    <n v="0"/>
    <n v="1"/>
    <n v="1"/>
    <n v="-20.76991095"/>
    <n v="-49.349822119999999"/>
    <s v="SPRF-SP"/>
    <s v="DEL09-SP"/>
    <s v="UOP01-DEL09-SP"/>
  </r>
  <r>
    <n v="368165"/>
    <d v="2021-07-03T00:00:00"/>
    <x v="1"/>
    <x v="113"/>
    <n v="23"/>
    <x v="2"/>
    <x v="6"/>
    <n v="40"/>
    <n v="11"/>
    <x v="249"/>
    <s v="Ultrapassagem Indevida"/>
    <x v="3"/>
    <s v="Com Vítimas Feridas"/>
    <s v="Plena Noite"/>
    <s v="Decrescente"/>
    <x v="1"/>
    <s v="Dupla"/>
    <s v="Reta"/>
    <s v="Sim"/>
    <n v="3"/>
    <n v="0"/>
    <n v="0"/>
    <n v="1"/>
    <n v="2"/>
    <n v="0"/>
    <n v="1"/>
    <n v="3"/>
    <n v="-16.138335999999999"/>
    <n v="-47.951644000000002"/>
    <s v="SPRF-DF"/>
    <s v="DEL01-DF"/>
    <s v="UOP01-DEL01-DF"/>
  </r>
  <r>
    <n v="368166"/>
    <d v="2021-07-03T00:00:00"/>
    <x v="1"/>
    <x v="112"/>
    <n v="20"/>
    <x v="2"/>
    <x v="7"/>
    <n v="101"/>
    <n v="14.9"/>
    <x v="326"/>
    <s v="Acessar a via sem observar a presença dos outros veículos"/>
    <x v="6"/>
    <s v="Com Vítimas Feridas"/>
    <s v="Plena Noite"/>
    <s v="Decrescente"/>
    <x v="1"/>
    <s v="Dupla"/>
    <s v="Retorno Regulamentado"/>
    <s v="Não"/>
    <n v="6"/>
    <n v="0"/>
    <n v="2"/>
    <n v="0"/>
    <n v="4"/>
    <n v="0"/>
    <n v="2"/>
    <n v="2"/>
    <n v="-26.105234469999999"/>
    <n v="-48.871446849999998"/>
    <s v="SPRF-SC"/>
    <s v="DEL03-SC"/>
    <s v="UOP01-DEL03-SC"/>
  </r>
  <r>
    <n v="368167"/>
    <d v="2021-07-03T00:00:00"/>
    <x v="1"/>
    <x v="36"/>
    <n v="22"/>
    <x v="2"/>
    <x v="0"/>
    <n v="116"/>
    <n v="321"/>
    <x v="565"/>
    <s v="Manobra de mudança de faixa"/>
    <x v="1"/>
    <s v="Com Vítimas Feridas"/>
    <s v="Plena Noite"/>
    <s v="Decrescente"/>
    <x v="0"/>
    <s v="Dupla"/>
    <s v="Reta"/>
    <s v="Sim"/>
    <n v="3"/>
    <n v="0"/>
    <n v="1"/>
    <n v="0"/>
    <n v="2"/>
    <n v="0"/>
    <n v="1"/>
    <n v="2"/>
    <n v="-23.935202700000001"/>
    <n v="-47.024256100000002"/>
    <s v="SPRF-SP"/>
    <s v="DEL04-SP"/>
    <s v="UOP01-DEL04-SP"/>
  </r>
  <r>
    <n v="368168"/>
    <d v="2021-07-03T00:00:00"/>
    <x v="1"/>
    <x v="199"/>
    <n v="23"/>
    <x v="2"/>
    <x v="8"/>
    <n v="40"/>
    <n v="513.1"/>
    <x v="382"/>
    <s v="Pedestre cruzava a pista fora da faixa"/>
    <x v="7"/>
    <s v="Com Vítimas Feridas"/>
    <s v="Plena Noite"/>
    <s v="Decrescente"/>
    <x v="1"/>
    <s v="Dupla"/>
    <s v="Não Informado"/>
    <s v="Sim"/>
    <n v="2"/>
    <n v="0"/>
    <n v="0"/>
    <n v="1"/>
    <n v="1"/>
    <n v="0"/>
    <n v="1"/>
    <n v="1"/>
    <n v="-19.7970544"/>
    <n v="-44.108051199999998"/>
    <s v="SPRF-MG"/>
    <s v="DEL01-MG"/>
    <s v="UOP02-DEL01-MG"/>
  </r>
  <r>
    <n v="368169"/>
    <d v="2021-07-03T00:00:00"/>
    <x v="1"/>
    <x v="191"/>
    <n v="23"/>
    <x v="2"/>
    <x v="26"/>
    <n v="316"/>
    <n v="106"/>
    <x v="1077"/>
    <s v="Ausência de reação do condutor"/>
    <x v="0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1.3410199599999999"/>
    <n v="-47.55122901"/>
    <s v="SPRF-PA"/>
    <s v="DEL01-PA"/>
    <s v="UOP02-DEL01-PA"/>
  </r>
  <r>
    <n v="368170"/>
    <d v="2021-07-03T00:00:00"/>
    <x v="1"/>
    <x v="174"/>
    <n v="22"/>
    <x v="2"/>
    <x v="5"/>
    <n v="369"/>
    <n v="168"/>
    <x v="915"/>
    <s v="Velocidade Incompatível"/>
    <x v="1"/>
    <s v="Com Vítimas Feridas"/>
    <s v="Plena Noite"/>
    <s v="Crescente"/>
    <x v="1"/>
    <s v="Dupla"/>
    <s v="Reta"/>
    <s v="Sim"/>
    <n v="5"/>
    <n v="0"/>
    <n v="0"/>
    <n v="1"/>
    <n v="0"/>
    <n v="4"/>
    <n v="1"/>
    <n v="2"/>
    <n v="-23.301163020000001"/>
    <n v="-51.329230070000001"/>
    <s v="SPRF-PR"/>
    <s v="DEL07-PR"/>
    <s v="UOP01-DEL07-PR"/>
  </r>
  <r>
    <n v="368171"/>
    <d v="2021-07-03T00:00:00"/>
    <x v="1"/>
    <x v="12"/>
    <n v="20"/>
    <x v="2"/>
    <x v="8"/>
    <n v="262"/>
    <n v="90"/>
    <x v="425"/>
    <s v="Velocidade Incompatível"/>
    <x v="1"/>
    <s v="Com Vítimas Feridas"/>
    <s v="Plena Noite"/>
    <s v="Crescente"/>
    <x v="1"/>
    <s v="Dupla"/>
    <s v="Rotatória"/>
    <s v="Não"/>
    <n v="3"/>
    <n v="0"/>
    <n v="2"/>
    <n v="0"/>
    <n v="1"/>
    <n v="0"/>
    <n v="2"/>
    <n v="3"/>
    <n v="-20.331907999999999"/>
    <n v="-42.465707999999999"/>
    <s v="SPRF-MG"/>
    <s v="DEL03-MG"/>
    <s v="UOP03-DEL03-MG"/>
  </r>
  <r>
    <n v="368172"/>
    <d v="2021-07-04T00:00:00"/>
    <x v="2"/>
    <x v="114"/>
    <n v="0"/>
    <x v="3"/>
    <x v="7"/>
    <n v="470"/>
    <n v="66.2"/>
    <x v="8"/>
    <s v="Ingestão de álcool pelo condutor"/>
    <x v="11"/>
    <s v="Com Vítimas Feridas"/>
    <s v="Plena Noite"/>
    <s v="Crescente"/>
    <x v="1"/>
    <s v="Simples"/>
    <s v="Rotatória"/>
    <s v="Sim"/>
    <n v="1"/>
    <n v="0"/>
    <n v="0"/>
    <n v="1"/>
    <n v="0"/>
    <n v="0"/>
    <n v="1"/>
    <n v="1"/>
    <n v="-26.86971037"/>
    <n v="-49.22518986"/>
    <s v="SPRF-SC"/>
    <s v="DEL04-SC"/>
    <s v="UOP01-DEL04-SC"/>
  </r>
  <r>
    <n v="368173"/>
    <d v="2021-07-03T00:00:00"/>
    <x v="1"/>
    <x v="199"/>
    <n v="23"/>
    <x v="2"/>
    <x v="8"/>
    <n v="116"/>
    <n v="521.79999999999995"/>
    <x v="296"/>
    <s v="Ingestão de álcool e/ou substâncias psicoativas pelo pedestre"/>
    <x v="0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19.734103900000001"/>
    <n v="-42.132649569999998"/>
    <s v="SPRF-MG"/>
    <s v="DEL06-MG"/>
    <s v="UOP02-DEL06-MG"/>
  </r>
  <r>
    <n v="368175"/>
    <d v="2021-07-04T00:00:00"/>
    <x v="2"/>
    <x v="51"/>
    <n v="0"/>
    <x v="3"/>
    <x v="5"/>
    <n v="277"/>
    <n v="600"/>
    <x v="305"/>
    <s v="Reação tardia ou ineficiente d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5.012710869999999"/>
    <n v="-53.536438099999998"/>
    <s v="SPRF-PR"/>
    <s v="DEL04-PR"/>
    <s v="UOP01-DEL04-PR"/>
  </r>
  <r>
    <n v="368176"/>
    <d v="2021-07-04T00:00:00"/>
    <x v="2"/>
    <x v="51"/>
    <n v="0"/>
    <x v="3"/>
    <x v="16"/>
    <n v="304"/>
    <n v="285"/>
    <x v="468"/>
    <s v="Ausência de reação do condutor"/>
    <x v="4"/>
    <s v="Com Vítimas Fatais"/>
    <s v="Plena Noite"/>
    <s v="Crescente"/>
    <x v="3"/>
    <s v="Simples"/>
    <s v="Curva"/>
    <s v="Não"/>
    <n v="2"/>
    <n v="1"/>
    <n v="1"/>
    <n v="0"/>
    <n v="0"/>
    <n v="0"/>
    <n v="1"/>
    <n v="1"/>
    <n v="-5.8791219699999999"/>
    <n v="-35.455100010000002"/>
    <s v="SPRF-RN"/>
    <s v="DEL01-RN"/>
    <s v="UOP02-DEL01-RN"/>
  </r>
  <r>
    <n v="368177"/>
    <d v="2021-07-03T00:00:00"/>
    <x v="1"/>
    <x v="71"/>
    <n v="22"/>
    <x v="2"/>
    <x v="8"/>
    <n v="40"/>
    <n v="421"/>
    <x v="372"/>
    <s v="Reação tardia ou ineficiente do condutor"/>
    <x v="4"/>
    <s v="Sem Vítimas"/>
    <s v="Plena Noite"/>
    <s v="Decrescente"/>
    <x v="1"/>
    <s v="Simples"/>
    <s v="Não Informado"/>
    <s v="Não"/>
    <n v="1"/>
    <n v="0"/>
    <n v="0"/>
    <n v="0"/>
    <n v="1"/>
    <n v="0"/>
    <n v="0"/>
    <n v="1"/>
    <n v="-19.154788119999999"/>
    <n v="-44.557127979999997"/>
    <s v="SPRF-MG"/>
    <s v="DEL02-MG"/>
    <s v="UOP01-DEL02-MG"/>
  </r>
  <r>
    <n v="368178"/>
    <d v="2021-07-03T00:00:00"/>
    <x v="1"/>
    <x v="255"/>
    <n v="23"/>
    <x v="2"/>
    <x v="7"/>
    <n v="282"/>
    <n v="599.20000000000005"/>
    <x v="45"/>
    <s v="Ingestão de álcool pelo condutor"/>
    <x v="0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6.818916000000002"/>
    <n v="-53.157808000000003"/>
    <s v="SPRF-SC"/>
    <s v="DEL07-SC"/>
    <s v="UOP02-DEL07-SC"/>
  </r>
  <r>
    <n v="368182"/>
    <d v="2021-07-04T00:00:00"/>
    <x v="2"/>
    <x v="114"/>
    <n v="0"/>
    <x v="3"/>
    <x v="13"/>
    <n v="163"/>
    <n v="834"/>
    <x v="193"/>
    <s v="Ausência de reação do condutor"/>
    <x v="0"/>
    <s v="Com Vítimas Feridas"/>
    <s v="Plena Noite"/>
    <s v="Decrescente"/>
    <x v="1"/>
    <s v="Simples"/>
    <s v="Rotatória"/>
    <s v="Sim"/>
    <n v="1"/>
    <n v="0"/>
    <n v="1"/>
    <n v="0"/>
    <n v="0"/>
    <n v="0"/>
    <n v="1"/>
    <n v="1"/>
    <n v="-11.867024000000001"/>
    <n v="-55.496670000000002"/>
    <s v="SPRF-MT"/>
    <s v="DEL06-MT"/>
    <s v="UOP01-DEL06-MT"/>
  </r>
  <r>
    <n v="368184"/>
    <d v="2021-07-04T00:00:00"/>
    <x v="2"/>
    <x v="284"/>
    <n v="0"/>
    <x v="3"/>
    <x v="5"/>
    <n v="277"/>
    <n v="113"/>
    <x v="168"/>
    <s v="Velocidade Incompatível"/>
    <x v="4"/>
    <s v="Com Vítimas Fatais"/>
    <s v="Plena Noite"/>
    <s v="Crescente"/>
    <x v="1"/>
    <s v="Dupla"/>
    <s v="Reta"/>
    <s v="Sim"/>
    <n v="1"/>
    <n v="1"/>
    <n v="0"/>
    <n v="0"/>
    <n v="0"/>
    <n v="0"/>
    <n v="0"/>
    <n v="1"/>
    <n v="-25.429700870000001"/>
    <n v="-49.378509860000001"/>
    <s v="SPRF-PR"/>
    <s v="DEL01-PR"/>
    <s v="UOP06-DEL01-PR"/>
  </r>
  <r>
    <n v="368185"/>
    <d v="2021-07-04T00:00:00"/>
    <x v="2"/>
    <x v="33"/>
    <n v="0"/>
    <x v="3"/>
    <x v="6"/>
    <n v="153"/>
    <n v="528.20000000000005"/>
    <x v="327"/>
    <s v="Ausência de reação do condutor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6.953299999999999"/>
    <n v="-49.243699999999997"/>
    <s v="SPRF-GO"/>
    <s v="DEL01-GO"/>
    <s v="UOP03-DEL01-GO"/>
  </r>
  <r>
    <n v="368188"/>
    <d v="2021-07-04T00:00:00"/>
    <x v="2"/>
    <x v="471"/>
    <n v="1"/>
    <x v="3"/>
    <x v="5"/>
    <n v="376"/>
    <n v="600"/>
    <x v="67"/>
    <s v="Ausência de reação do condutor"/>
    <x v="1"/>
    <s v="Sem Vítimas"/>
    <s v="Plena Noite"/>
    <s v="Decrescente"/>
    <x v="1"/>
    <s v="Dupla"/>
    <s v="Reta"/>
    <s v="Sim"/>
    <n v="2"/>
    <n v="0"/>
    <n v="0"/>
    <n v="0"/>
    <n v="1"/>
    <n v="1"/>
    <n v="0"/>
    <n v="2"/>
    <n v="-25.537054000000001"/>
    <n v="-49.314039999999999"/>
    <s v="SPRF-PR"/>
    <s v="DEL01-PR"/>
    <s v="UOP01-DEL01-PR"/>
  </r>
  <r>
    <n v="368189"/>
    <d v="2021-07-04T00:00:00"/>
    <x v="2"/>
    <x v="266"/>
    <n v="1"/>
    <x v="3"/>
    <x v="7"/>
    <n v="101"/>
    <n v="328"/>
    <x v="607"/>
    <s v="Condutor deixou de manter distância do veículo da frente"/>
    <x v="1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8.436480939999999"/>
    <n v="-48.95989307"/>
    <s v="SPRF-SC"/>
    <s v="DEL02-SC"/>
    <s v="UOP01-DEL02-SC"/>
  </r>
  <r>
    <n v="368190"/>
    <d v="2021-07-04T00:00:00"/>
    <x v="2"/>
    <x v="781"/>
    <n v="1"/>
    <x v="3"/>
    <x v="8"/>
    <n v="381"/>
    <n v="935"/>
    <x v="137"/>
    <s v="Ausência de reação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2.82329661"/>
    <n v="-46.308050190000003"/>
    <s v="SPRF-MG"/>
    <s v="DEL16-MG"/>
    <s v="UOP03-DEL16-MG"/>
  </r>
  <r>
    <n v="368191"/>
    <d v="2021-07-04T00:00:00"/>
    <x v="2"/>
    <x v="51"/>
    <n v="0"/>
    <x v="3"/>
    <x v="8"/>
    <n v="40"/>
    <n v="128.6"/>
    <x v="289"/>
    <s v="Reação tardia ou ineficiente do condutor"/>
    <x v="8"/>
    <s v="Com Vítimas Feridas"/>
    <s v="Plena Noite"/>
    <s v="Crescente"/>
    <x v="1"/>
    <s v="Simples"/>
    <s v="Reta"/>
    <s v="Sim"/>
    <n v="2"/>
    <n v="0"/>
    <n v="1"/>
    <n v="1"/>
    <n v="0"/>
    <n v="0"/>
    <n v="2"/>
    <n v="2"/>
    <n v="-17.70328434"/>
    <n v="-46.297860470000003"/>
    <s v="SPRF-MG"/>
    <s v="DEL14-MG"/>
    <s v="UOP01-DEL14-MG"/>
  </r>
  <r>
    <n v="368192"/>
    <d v="2021-07-04T00:00:00"/>
    <x v="2"/>
    <x v="259"/>
    <n v="1"/>
    <x v="3"/>
    <x v="21"/>
    <n v="20"/>
    <n v="31"/>
    <x v="87"/>
    <s v="Ingestão de álcool e/ou substâncias psicoativas pelo pedestre"/>
    <x v="8"/>
    <s v="Com Vítimas Feridas"/>
    <s v="Plena Noite"/>
    <s v="Crescente"/>
    <x v="1"/>
    <s v="Dupla"/>
    <s v="Reta"/>
    <s v="Não"/>
    <n v="3"/>
    <n v="0"/>
    <n v="1"/>
    <n v="0"/>
    <n v="2"/>
    <n v="0"/>
    <n v="1"/>
    <n v="2"/>
    <n v="-15.592530999999999"/>
    <n v="-47.594935999999997"/>
    <s v="SPRF-DF"/>
    <s v="DEL02-DF"/>
    <s v="UOP01-DEL02-DF"/>
  </r>
  <r>
    <n v="368193"/>
    <d v="2021-07-04T00:00:00"/>
    <x v="2"/>
    <x v="300"/>
    <n v="0"/>
    <x v="3"/>
    <x v="24"/>
    <n v="364"/>
    <n v="345"/>
    <x v="603"/>
    <s v="Ingestão de álcool pelo condutor"/>
    <x v="9"/>
    <s v="Sem Vítimas"/>
    <s v="Plena Noite"/>
    <s v="Decrescente"/>
    <x v="1"/>
    <s v="Dupla"/>
    <s v="Interseção de vias"/>
    <s v="Sim"/>
    <n v="3"/>
    <n v="0"/>
    <n v="0"/>
    <n v="0"/>
    <n v="3"/>
    <n v="0"/>
    <n v="0"/>
    <n v="3"/>
    <n v="-10.868811300000001"/>
    <n v="-61.960179099999998"/>
    <s v="SPRF-RO"/>
    <s v="DEL02-RO"/>
    <s v="UOP01-DEL02-RO"/>
  </r>
  <r>
    <n v="368195"/>
    <d v="2021-07-04T00:00:00"/>
    <x v="2"/>
    <x v="147"/>
    <n v="2"/>
    <x v="3"/>
    <x v="3"/>
    <n v="40"/>
    <n v="118"/>
    <x v="79"/>
    <s v="Ingestão de álcool pelo condutor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2.754708019999999"/>
    <n v="-43.28737838"/>
    <s v="SPRF-RJ"/>
    <s v="DEL01-RJ"/>
    <s v="UOP01-DEL01-RJ"/>
  </r>
  <r>
    <n v="368196"/>
    <d v="2021-07-03T00:00:00"/>
    <x v="1"/>
    <x v="111"/>
    <n v="21"/>
    <x v="2"/>
    <x v="7"/>
    <n v="470"/>
    <n v="278"/>
    <x v="158"/>
    <s v="Reação tardia ou ineficiente do condutor"/>
    <x v="10"/>
    <s v="Sem Vítimas"/>
    <s v="Plena Noite"/>
    <s v="Decrescente"/>
    <x v="1"/>
    <s v="Simples"/>
    <s v="Curva"/>
    <s v="Não"/>
    <n v="1"/>
    <n v="0"/>
    <n v="0"/>
    <n v="0"/>
    <n v="0"/>
    <n v="1"/>
    <n v="0"/>
    <n v="1"/>
    <n v="-27.33501"/>
    <n v="-50.85"/>
    <s v="SPRF-SC"/>
    <s v="DEL07-SC"/>
    <s v="UOP06-DEL07-SC"/>
  </r>
  <r>
    <n v="368197"/>
    <d v="2021-07-04T00:00:00"/>
    <x v="2"/>
    <x v="518"/>
    <n v="3"/>
    <x v="3"/>
    <x v="6"/>
    <n v="153"/>
    <n v="434.5"/>
    <x v="311"/>
    <s v="Acesso irregular"/>
    <x v="1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6.275604000000001"/>
    <n v="-48.967765999999997"/>
    <s v="SPRF-GO"/>
    <s v="DEL02-GO"/>
    <s v="UOP01-DEL02-GO"/>
  </r>
  <r>
    <n v="368199"/>
    <d v="2021-07-04T00:00:00"/>
    <x v="2"/>
    <x v="313"/>
    <n v="3"/>
    <x v="3"/>
    <x v="6"/>
    <n v="40"/>
    <n v="12.3"/>
    <x v="249"/>
    <s v="Pedestre andava na pista"/>
    <x v="7"/>
    <s v="Com Vítimas Fatais"/>
    <s v="Plena Noite"/>
    <s v="Decrescente"/>
    <x v="1"/>
    <s v="Dupla"/>
    <s v="Reta"/>
    <s v="Sim"/>
    <n v="2"/>
    <n v="1"/>
    <n v="0"/>
    <n v="0"/>
    <n v="0"/>
    <n v="1"/>
    <n v="0"/>
    <n v="1"/>
    <n v="-16.145123000000002"/>
    <n v="-47.945382000000002"/>
    <s v="SPRF-DF"/>
    <s v="DEL01-DF"/>
    <s v="UOP01-DEL01-DF"/>
  </r>
  <r>
    <n v="368201"/>
    <d v="2021-07-04T00:00:00"/>
    <x v="2"/>
    <x v="386"/>
    <n v="0"/>
    <x v="3"/>
    <x v="7"/>
    <n v="101"/>
    <n v="411"/>
    <x v="661"/>
    <s v="Ingestão de álcool pelo condutor"/>
    <x v="11"/>
    <s v="Com Vítimas Feridas"/>
    <s v="Plena Noite"/>
    <s v="Crescente"/>
    <x v="1"/>
    <s v="Simples"/>
    <s v="Rotatória"/>
    <s v="Sim"/>
    <n v="2"/>
    <n v="0"/>
    <n v="1"/>
    <n v="0"/>
    <n v="1"/>
    <n v="0"/>
    <n v="1"/>
    <n v="1"/>
    <n v="-28.931120969999998"/>
    <n v="-49.494042100000001"/>
    <s v="SPRF-SC"/>
    <s v="DEL02-SC"/>
    <s v="UOP02-DEL02-SC"/>
  </r>
  <r>
    <n v="368202"/>
    <d v="2021-07-04T00:00:00"/>
    <x v="2"/>
    <x v="359"/>
    <n v="4"/>
    <x v="3"/>
    <x v="8"/>
    <n v="40"/>
    <n v="780.8"/>
    <x v="156"/>
    <s v="Ingestão de álcool pelo condutor"/>
    <x v="4"/>
    <s v="Com Vítimas Feridas"/>
    <s v="Plena Noite"/>
    <s v="Crescente"/>
    <x v="1"/>
    <s v="Dupla"/>
    <s v="Interseção de vias"/>
    <s v="Não"/>
    <n v="4"/>
    <n v="0"/>
    <n v="1"/>
    <n v="1"/>
    <n v="0"/>
    <n v="2"/>
    <n v="2"/>
    <n v="1"/>
    <n v="-21.702691399999999"/>
    <n v="-43.452994099999998"/>
    <s v="SPRF-MG"/>
    <s v="DEL05-MG"/>
    <s v="UOP01-DEL05-MG"/>
  </r>
  <r>
    <n v="368203"/>
    <d v="2021-07-04T00:00:00"/>
    <x v="2"/>
    <x v="149"/>
    <n v="4"/>
    <x v="3"/>
    <x v="25"/>
    <n v="210"/>
    <n v="2"/>
    <x v="276"/>
    <s v="Reação tardia ou ineficiente do condutor"/>
    <x v="0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8.2820169999999999E-2"/>
    <n v="-51.077761889999998"/>
    <s v="SPRF-AP"/>
    <s v="DEL01-AP"/>
    <s v="UOP01-DEL01-AP"/>
  </r>
  <r>
    <n v="368204"/>
    <d v="2021-07-04T00:00:00"/>
    <x v="2"/>
    <x v="13"/>
    <n v="5"/>
    <x v="0"/>
    <x v="8"/>
    <n v="40"/>
    <n v="769.4"/>
    <x v="156"/>
    <s v="Ingestão de álcool pelo condutor"/>
    <x v="4"/>
    <s v="Com Vítimas Feridas"/>
    <s v="Plena Noite"/>
    <s v="Decrescente"/>
    <x v="1"/>
    <s v="Simples"/>
    <s v="Reta"/>
    <s v="Sim"/>
    <n v="3"/>
    <n v="0"/>
    <n v="3"/>
    <n v="0"/>
    <n v="0"/>
    <n v="0"/>
    <n v="3"/>
    <n v="1"/>
    <n v="-21.621925449999999"/>
    <n v="-43.454618449999998"/>
    <s v="SPRF-MG"/>
    <s v="DEL05-MG"/>
    <s v="UOP01-DEL05-MG"/>
  </r>
  <r>
    <n v="368205"/>
    <d v="2021-07-04T00:00:00"/>
    <x v="2"/>
    <x v="167"/>
    <n v="4"/>
    <x v="3"/>
    <x v="25"/>
    <n v="210"/>
    <n v="2"/>
    <x v="276"/>
    <s v="Ingestão de álcool pelo condutor"/>
    <x v="4"/>
    <s v="Sem Vítimas"/>
    <s v="Plena Noite"/>
    <s v="Crescente"/>
    <x v="0"/>
    <s v="Simples"/>
    <s v="Desvio Temporário"/>
    <s v="Sim"/>
    <n v="2"/>
    <n v="0"/>
    <n v="0"/>
    <n v="0"/>
    <n v="2"/>
    <n v="0"/>
    <n v="0"/>
    <n v="1"/>
    <n v="8.2820169999999999E-2"/>
    <n v="-51.077761889999998"/>
    <s v="SPRF-AP"/>
    <s v="DEL01-AP"/>
    <s v="UOP01-DEL01-AP"/>
  </r>
  <r>
    <n v="368206"/>
    <d v="2021-07-04T00:00:00"/>
    <x v="2"/>
    <x v="149"/>
    <n v="4"/>
    <x v="3"/>
    <x v="7"/>
    <n v="282"/>
    <n v="215"/>
    <x v="371"/>
    <s v="Ingestão de álcool pelo condutor"/>
    <x v="11"/>
    <s v="Sem Vítimas"/>
    <s v="Amanhecer"/>
    <s v="Decrescente"/>
    <x v="0"/>
    <s v="Simples"/>
    <s v="Rotatória"/>
    <s v="Sim"/>
    <n v="1"/>
    <n v="0"/>
    <n v="0"/>
    <n v="0"/>
    <n v="1"/>
    <n v="0"/>
    <n v="0"/>
    <n v="1"/>
    <n v="-27.793665000000001"/>
    <n v="-50.281798999999999"/>
    <s v="SPRF-SC"/>
    <s v="DEL05-SC"/>
    <s v="UOP01-DEL05-SC"/>
  </r>
  <r>
    <n v="368207"/>
    <d v="2021-07-04T00:00:00"/>
    <x v="2"/>
    <x v="180"/>
    <n v="4"/>
    <x v="3"/>
    <x v="3"/>
    <n v="116"/>
    <n v="178"/>
    <x v="124"/>
    <s v="Ingestão de álcool pelo condutor"/>
    <x v="4"/>
    <s v="Com Vítimas Feridas"/>
    <s v="Plena Noite"/>
    <s v="Decrescente"/>
    <x v="1"/>
    <s v="Múltipla"/>
    <s v="Curva"/>
    <s v="Não"/>
    <n v="5"/>
    <n v="0"/>
    <n v="2"/>
    <n v="0"/>
    <n v="3"/>
    <n v="0"/>
    <n v="2"/>
    <n v="1"/>
    <n v="-22.774963929999998"/>
    <n v="-43.400814650000001"/>
    <s v="SPRF-RJ"/>
    <s v="DEL01-RJ"/>
    <s v="UOP02-DEL01-RJ"/>
  </r>
  <r>
    <n v="368208"/>
    <d v="2021-07-04T00:00:00"/>
    <x v="2"/>
    <x v="13"/>
    <n v="5"/>
    <x v="0"/>
    <x v="5"/>
    <n v="277"/>
    <n v="590.20000000000005"/>
    <x v="305"/>
    <s v="Ausência de reação do condutor"/>
    <x v="4"/>
    <s v="Com Vítimas Feridas"/>
    <s v="Plena Noite"/>
    <s v="Crescente"/>
    <x v="1"/>
    <s v="Simples"/>
    <s v="Reta"/>
    <s v="Sim"/>
    <n v="3"/>
    <n v="0"/>
    <n v="2"/>
    <n v="0"/>
    <n v="1"/>
    <n v="0"/>
    <n v="2"/>
    <n v="1"/>
    <n v="-24.981206969999999"/>
    <n v="-53.455915009999998"/>
    <s v="SPRF-PR"/>
    <s v="DEL04-PR"/>
    <s v="UOP01-DEL04-PR"/>
  </r>
  <r>
    <n v="368210"/>
    <d v="2021-07-04T00:00:00"/>
    <x v="2"/>
    <x v="156"/>
    <n v="5"/>
    <x v="0"/>
    <x v="7"/>
    <n v="101"/>
    <n v="373"/>
    <x v="176"/>
    <s v="Ingestão de álcool pelo condutor"/>
    <x v="4"/>
    <s v="Com Vítimas Feridas"/>
    <s v="Plena Noite"/>
    <s v="Crescente"/>
    <x v="6"/>
    <s v="Dupla"/>
    <s v="Reta"/>
    <s v="Não"/>
    <n v="1"/>
    <n v="0"/>
    <n v="1"/>
    <n v="0"/>
    <n v="0"/>
    <n v="0"/>
    <n v="1"/>
    <n v="1"/>
    <n v="-28.713267099999999"/>
    <n v="-49.217635960000003"/>
    <s v="SPRF-SC"/>
    <s v="DEL02-SC"/>
    <s v="UOP01-DEL02-SC"/>
  </r>
  <r>
    <n v="368211"/>
    <d v="2021-07-04T00:00:00"/>
    <x v="2"/>
    <x v="136"/>
    <n v="5"/>
    <x v="0"/>
    <x v="7"/>
    <n v="282"/>
    <n v="644"/>
    <x v="950"/>
    <s v="Ingestão de álcool pelo condutor"/>
    <x v="6"/>
    <s v="Com Vítimas Feridas"/>
    <s v="Plena Noite"/>
    <s v="Decrescente"/>
    <x v="6"/>
    <s v="Simples"/>
    <s v="Não Informado"/>
    <s v="Não"/>
    <n v="7"/>
    <n v="0"/>
    <n v="1"/>
    <n v="0"/>
    <n v="6"/>
    <n v="0"/>
    <n v="1"/>
    <n v="2"/>
    <n v="-26.765575420000001"/>
    <n v="-53.484492299999999"/>
    <s v="SPRF-SC"/>
    <s v="DEL07-SC"/>
    <s v="UOP03-DEL07-SC"/>
  </r>
  <r>
    <n v="368212"/>
    <d v="2021-07-04T00:00:00"/>
    <x v="2"/>
    <x v="119"/>
    <n v="6"/>
    <x v="0"/>
    <x v="12"/>
    <n v="101"/>
    <n v="75"/>
    <x v="930"/>
    <s v="Condutor Dormindo"/>
    <x v="4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29.787480909999999"/>
    <n v="-50.230720150000003"/>
    <s v="SPRF-RS"/>
    <s v="DEL03-RS"/>
    <s v="UOP01-DEL03-RS"/>
  </r>
  <r>
    <n v="368214"/>
    <d v="2021-07-04T00:00:00"/>
    <x v="2"/>
    <x v="103"/>
    <n v="7"/>
    <x v="0"/>
    <x v="0"/>
    <n v="381"/>
    <n v="22"/>
    <x v="659"/>
    <s v="Ausência de reação do condutor"/>
    <x v="11"/>
    <s v="Sem Vítimas"/>
    <s v="Pleno dia"/>
    <s v="Crescente"/>
    <x v="1"/>
    <s v="Dupla"/>
    <s v="Não Informado"/>
    <s v="Não"/>
    <n v="1"/>
    <n v="0"/>
    <n v="0"/>
    <n v="0"/>
    <n v="0"/>
    <n v="1"/>
    <n v="0"/>
    <n v="1"/>
    <n v="-22.996971859999999"/>
    <n v="-46.516305099999997"/>
    <s v="SPRF-SP"/>
    <s v="DEL03-SP"/>
    <s v="UOP01-DEL03-SP"/>
  </r>
  <r>
    <n v="368216"/>
    <d v="2021-07-03T00:00:00"/>
    <x v="1"/>
    <x v="28"/>
    <n v="18"/>
    <x v="2"/>
    <x v="3"/>
    <n v="356"/>
    <n v="53"/>
    <x v="73"/>
    <s v="Ingestão de álcool pelo condutor"/>
    <x v="3"/>
    <s v="Com Vítimas Fatais"/>
    <s v="Plena Noite"/>
    <s v="Crescente"/>
    <x v="0"/>
    <s v="Simples"/>
    <s v="Não Informado"/>
    <s v="Não"/>
    <n v="2"/>
    <n v="1"/>
    <n v="0"/>
    <n v="0"/>
    <n v="1"/>
    <n v="0"/>
    <n v="0"/>
    <n v="2"/>
    <n v="-21.270579390000002"/>
    <n v="-41.751222609999999"/>
    <s v="SPRF-RJ"/>
    <s v="DEL08-RJ"/>
    <s v="UOP03-DEL08-RJ"/>
  </r>
  <r>
    <n v="368220"/>
    <d v="2021-07-04T00:00:00"/>
    <x v="2"/>
    <x v="15"/>
    <n v="7"/>
    <x v="0"/>
    <x v="12"/>
    <n v="116"/>
    <n v="249"/>
    <x v="220"/>
    <s v="Condutor Dormindo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9.783357129999999"/>
    <n v="-51.160858070000003"/>
    <s v="SPRF-RS"/>
    <s v="DEL01-RS"/>
    <s v="UOP02-DEL01-RS"/>
  </r>
  <r>
    <n v="368223"/>
    <d v="2021-07-04T00:00:00"/>
    <x v="2"/>
    <x v="13"/>
    <n v="5"/>
    <x v="0"/>
    <x v="11"/>
    <n v="60"/>
    <n v="403"/>
    <x v="1056"/>
    <s v="Ausência de reação do condutor"/>
    <x v="4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20.825778960000001"/>
    <n v="-54.803891129999997"/>
    <s v="SPRF-MS"/>
    <s v="DEL01-MS"/>
    <s v="UOP04-DEL01-MS"/>
  </r>
  <r>
    <n v="368224"/>
    <d v="2021-07-04T00:00:00"/>
    <x v="2"/>
    <x v="15"/>
    <n v="7"/>
    <x v="0"/>
    <x v="5"/>
    <n v="163"/>
    <n v="32.799999999999997"/>
    <x v="591"/>
    <s v="Ingestão de álcool pelo condutor"/>
    <x v="1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26.082039999999999"/>
    <n v="-53.716700000000003"/>
    <s v="SPRF-PR"/>
    <s v="DEL02-PR"/>
    <s v="UOP02-DEL02-PR"/>
  </r>
  <r>
    <n v="368225"/>
    <d v="2021-07-04T00:00:00"/>
    <x v="2"/>
    <x v="279"/>
    <n v="5"/>
    <x v="0"/>
    <x v="3"/>
    <n v="101"/>
    <n v="39"/>
    <x v="367"/>
    <s v="Acessar a via sem observar a presença dos outros veículos"/>
    <x v="1"/>
    <s v="Com Vítimas Feridas"/>
    <s v="Amanhecer"/>
    <s v="Crescente"/>
    <x v="1"/>
    <s v="Simples"/>
    <s v="Não Informado"/>
    <s v="Não"/>
    <n v="3"/>
    <n v="0"/>
    <n v="2"/>
    <n v="0"/>
    <n v="1"/>
    <n v="0"/>
    <n v="2"/>
    <n v="2"/>
    <n v="-21.541837099999999"/>
    <n v="-41.34113017"/>
    <s v="SPRF-RJ"/>
    <s v="DEL08-RJ"/>
    <s v="UOP01-DEL08-RJ"/>
  </r>
  <r>
    <n v="368226"/>
    <d v="2021-05-22T00:00:00"/>
    <x v="1"/>
    <x v="186"/>
    <n v="17"/>
    <x v="1"/>
    <x v="8"/>
    <n v="365"/>
    <n v="613"/>
    <x v="312"/>
    <s v="Manobra de mudança de faixa"/>
    <x v="8"/>
    <s v="Sem Vítimas"/>
    <s v="Anoitecer"/>
    <s v="Decrescente"/>
    <x v="3"/>
    <s v="Simples"/>
    <s v="Reta"/>
    <s v="Sim"/>
    <n v="2"/>
    <n v="0"/>
    <n v="0"/>
    <n v="0"/>
    <n v="1"/>
    <n v="1"/>
    <n v="0"/>
    <n v="2"/>
    <n v="-18.884602000000001"/>
    <n v="-48.265940000000001"/>
    <s v="SPRF-MG"/>
    <s v="DEL15-MG"/>
    <s v="UOP01-DEL15-MG"/>
  </r>
  <r>
    <n v="368227"/>
    <d v="2021-07-04T00:00:00"/>
    <x v="2"/>
    <x v="136"/>
    <n v="5"/>
    <x v="0"/>
    <x v="24"/>
    <n v="435"/>
    <n v="125"/>
    <x v="556"/>
    <s v="Ingestão de álcool pelo condutor"/>
    <x v="4"/>
    <s v="Com Vítimas Feridas"/>
    <s v="Amanhecer"/>
    <s v="Decrescente"/>
    <x v="1"/>
    <s v="Simples"/>
    <s v="Desvio Temporário"/>
    <s v="Sim"/>
    <n v="2"/>
    <n v="0"/>
    <n v="2"/>
    <n v="0"/>
    <n v="0"/>
    <n v="0"/>
    <n v="2"/>
    <n v="1"/>
    <n v="-13.188849769999999"/>
    <n v="-60.832285880000001"/>
    <s v="SPRF-RO"/>
    <s v="DEL04-RO"/>
    <s v="UOP02-DEL04-RO"/>
  </r>
  <r>
    <n v="368229"/>
    <d v="2021-07-04T00:00:00"/>
    <x v="2"/>
    <x v="13"/>
    <n v="5"/>
    <x v="0"/>
    <x v="3"/>
    <n v="101"/>
    <n v="2.8"/>
    <x v="367"/>
    <s v="Condutor Dormindo"/>
    <x v="4"/>
    <s v="Com Vítimas Feridas"/>
    <s v="Amanhecer"/>
    <s v="Decrescente"/>
    <x v="1"/>
    <s v="Simples"/>
    <s v="Curva"/>
    <s v="Não"/>
    <n v="2"/>
    <n v="0"/>
    <n v="1"/>
    <n v="0"/>
    <n v="1"/>
    <n v="0"/>
    <n v="1"/>
    <n v="1"/>
    <n v="-21.240696"/>
    <n v="-41.325218"/>
    <s v="SPRF-RJ"/>
    <s v="DEL08-RJ"/>
    <s v="UOP01-DEL08-RJ"/>
  </r>
  <r>
    <n v="368230"/>
    <d v="2021-07-04T00:00:00"/>
    <x v="2"/>
    <x v="98"/>
    <n v="7"/>
    <x v="0"/>
    <x v="0"/>
    <n v="116"/>
    <n v="210.8"/>
    <x v="288"/>
    <s v="Velocidade Incompatível"/>
    <x v="11"/>
    <s v="Com Vítimas Feridas"/>
    <s v="Amanhecer"/>
    <s v="Decrescente"/>
    <x v="0"/>
    <s v="Múltipla"/>
    <s v="Reta"/>
    <s v="Sim"/>
    <n v="7"/>
    <n v="0"/>
    <n v="6"/>
    <n v="1"/>
    <n v="0"/>
    <n v="0"/>
    <n v="7"/>
    <n v="1"/>
    <n v="-23.42870023"/>
    <n v="-46.410859909999999"/>
    <s v="SPRF-SP"/>
    <s v="DEL01-SP"/>
    <s v="UOP01-DEL01-SP"/>
  </r>
  <r>
    <n v="368231"/>
    <d v="2021-07-04T00:00:00"/>
    <x v="2"/>
    <x v="93"/>
    <n v="7"/>
    <x v="0"/>
    <x v="0"/>
    <n v="116"/>
    <n v="193.3"/>
    <x v="781"/>
    <s v="Velocidade Incompatível"/>
    <x v="0"/>
    <s v="Com Vítimas Fatais"/>
    <s v="Pleno dia"/>
    <s v="Crescente"/>
    <x v="1"/>
    <s v="Dupla"/>
    <s v="Reta"/>
    <s v="Não"/>
    <n v="2"/>
    <n v="1"/>
    <n v="1"/>
    <n v="0"/>
    <n v="0"/>
    <n v="0"/>
    <n v="1"/>
    <n v="1"/>
    <n v="-23.381025999999999"/>
    <n v="-46.259708000000003"/>
    <s v="SPRF-SP"/>
    <s v="DEL01-SP"/>
    <s v="UOP01-DEL01-SP"/>
  </r>
  <r>
    <n v="368232"/>
    <d v="2021-07-04T00:00:00"/>
    <x v="2"/>
    <x v="157"/>
    <n v="6"/>
    <x v="0"/>
    <x v="5"/>
    <n v="476"/>
    <n v="111"/>
    <x v="681"/>
    <s v="Ingestão de álcool pelo condutor"/>
    <x v="4"/>
    <s v="Sem Vítimas"/>
    <s v="Amanhecer"/>
    <s v="Decrescente"/>
    <x v="0"/>
    <s v="Simples"/>
    <s v="Curva"/>
    <s v="Não"/>
    <n v="1"/>
    <n v="0"/>
    <n v="0"/>
    <n v="0"/>
    <n v="1"/>
    <n v="0"/>
    <n v="0"/>
    <n v="1"/>
    <n v="-25.318484999999999"/>
    <n v="-49.158999999999999"/>
    <s v="SPRF-PR"/>
    <s v="DEL01-PR"/>
    <s v="UOP02-DEL01-PR"/>
  </r>
  <r>
    <n v="368233"/>
    <d v="2021-07-04T00:00:00"/>
    <x v="2"/>
    <x v="183"/>
    <n v="7"/>
    <x v="0"/>
    <x v="26"/>
    <n v="10"/>
    <n v="303"/>
    <x v="1304"/>
    <s v="Ausência de reação do condutor"/>
    <x v="4"/>
    <s v="Com Vítimas Feridas"/>
    <s v="Pleno dia"/>
    <s v="Decrescente"/>
    <x v="1"/>
    <s v="Simples"/>
    <s v="Não Informado"/>
    <s v="Não"/>
    <n v="4"/>
    <n v="0"/>
    <n v="0"/>
    <n v="4"/>
    <n v="0"/>
    <n v="0"/>
    <n v="4"/>
    <n v="1"/>
    <n v="-1.78068501"/>
    <n v="-47.513474780000003"/>
    <s v="SPRF-PA"/>
    <s v="DEL02-PA"/>
    <s v="UOP01-DEL02-PA"/>
  </r>
  <r>
    <n v="368234"/>
    <d v="2021-07-04T00:00:00"/>
    <x v="2"/>
    <x v="121"/>
    <n v="8"/>
    <x v="0"/>
    <x v="14"/>
    <n v="101"/>
    <n v="219.5"/>
    <x v="926"/>
    <s v="Condutor deixou de manter distância do veículo da frente"/>
    <x v="8"/>
    <s v="Com Vítimas Feridas"/>
    <s v="Pleno dia"/>
    <s v="Decrescente"/>
    <x v="1"/>
    <s v="Dupla"/>
    <s v="Reta"/>
    <s v="Não"/>
    <n v="3"/>
    <n v="0"/>
    <n v="1"/>
    <n v="1"/>
    <n v="1"/>
    <n v="0"/>
    <n v="2"/>
    <n v="2"/>
    <n v="-19.864600920000001"/>
    <n v="-40.383366289999998"/>
    <s v="SPRF-ES"/>
    <s v="DEL02-ES"/>
    <s v="UOP01-DEL02-ES"/>
  </r>
  <r>
    <n v="368235"/>
    <d v="2021-07-04T00:00:00"/>
    <x v="2"/>
    <x v="228"/>
    <n v="6"/>
    <x v="0"/>
    <x v="8"/>
    <n v="381"/>
    <n v="943.5"/>
    <x v="137"/>
    <s v="Velocidade Incompatível"/>
    <x v="4"/>
    <s v="Com Vítimas Feridas"/>
    <s v="Amanhecer"/>
    <s v="Decrescente"/>
    <x v="1"/>
    <s v="Múltipla"/>
    <s v="Reta"/>
    <s v="Não"/>
    <n v="4"/>
    <n v="0"/>
    <n v="3"/>
    <n v="1"/>
    <n v="0"/>
    <n v="0"/>
    <n v="4"/>
    <n v="1"/>
    <n v="-22.866052589999999"/>
    <n v="-46.34857178"/>
    <s v="SPRF-MG"/>
    <s v="DEL16-MG"/>
    <s v="UOP03-DEL16-MG"/>
  </r>
  <r>
    <n v="368236"/>
    <d v="2021-07-01T00:00:00"/>
    <x v="6"/>
    <x v="95"/>
    <n v="7"/>
    <x v="0"/>
    <x v="3"/>
    <n v="116"/>
    <n v="38"/>
    <x v="71"/>
    <s v="Ingestão de álcool e/ou substâncias psicoativas pelo pedestre"/>
    <x v="7"/>
    <s v="Com Vítimas Feridas"/>
    <s v="Amanhecer"/>
    <s v="Decrescente"/>
    <x v="1"/>
    <s v="Simples"/>
    <s v="Reta"/>
    <s v="Não"/>
    <n v="2"/>
    <n v="0"/>
    <n v="1"/>
    <n v="0"/>
    <n v="0"/>
    <n v="1"/>
    <n v="1"/>
    <n v="1"/>
    <n v="-22.117019169999999"/>
    <n v="-42.781571229999997"/>
    <s v="SPRF-RJ"/>
    <s v="DEL04-RJ"/>
    <s v="UOP01-DEL04-RJ"/>
  </r>
  <r>
    <n v="368237"/>
    <d v="2021-07-04T00:00:00"/>
    <x v="2"/>
    <x v="240"/>
    <n v="8"/>
    <x v="0"/>
    <x v="8"/>
    <n v="116"/>
    <n v="704.5"/>
    <x v="101"/>
    <s v="Desrespeitar a preferência no cruzamento"/>
    <x v="6"/>
    <s v="Com Vítimas Feridas"/>
    <s v="Pleno dia"/>
    <s v="Decrescente"/>
    <x v="5"/>
    <s v="Simples"/>
    <s v="Interseção de vias"/>
    <s v="Sim"/>
    <n v="3"/>
    <n v="0"/>
    <n v="1"/>
    <n v="0"/>
    <n v="2"/>
    <n v="0"/>
    <n v="1"/>
    <n v="2"/>
    <n v="-21.134168580000001"/>
    <n v="-42.387227979999999"/>
    <s v="SPRF-MG"/>
    <s v="DEL07-MG"/>
    <s v="UOP02-DEL07-MG"/>
  </r>
  <r>
    <n v="368238"/>
    <d v="2021-07-04T00:00:00"/>
    <x v="2"/>
    <x v="98"/>
    <n v="7"/>
    <x v="0"/>
    <x v="24"/>
    <n v="364"/>
    <n v="708"/>
    <x v="255"/>
    <s v="Ausência de reação do condutor"/>
    <x v="8"/>
    <s v="Com Vítimas Feridas"/>
    <s v="Pleno dia"/>
    <s v="Crescente"/>
    <x v="5"/>
    <s v="Múltipla"/>
    <s v="Reta"/>
    <s v="Sim"/>
    <n v="4"/>
    <n v="0"/>
    <n v="0"/>
    <n v="1"/>
    <n v="1"/>
    <n v="2"/>
    <n v="1"/>
    <n v="2"/>
    <n v="-8.7939101799999992"/>
    <n v="-63.843601939999999"/>
    <s v="SPRF-RO"/>
    <s v="DEL01-RO"/>
    <s v="UOP01-DEL01-RO"/>
  </r>
  <r>
    <n v="368239"/>
    <d v="2021-07-04T00:00:00"/>
    <x v="2"/>
    <x v="72"/>
    <n v="2"/>
    <x v="3"/>
    <x v="7"/>
    <n v="470"/>
    <n v="144.5"/>
    <x v="539"/>
    <s v="Pista em desnível"/>
    <x v="4"/>
    <s v="Com Vítimas Feridas"/>
    <s v="Plena Noite"/>
    <s v="Decrescente"/>
    <x v="4"/>
    <s v="Simples"/>
    <s v="Reta"/>
    <s v="Sim"/>
    <n v="1"/>
    <n v="0"/>
    <n v="1"/>
    <n v="0"/>
    <n v="0"/>
    <n v="0"/>
    <n v="1"/>
    <n v="1"/>
    <n v="-27.235137999999999"/>
    <n v="-49.677607999999999"/>
    <s v="SPRF-SC"/>
    <s v="DEL04-SC"/>
    <s v="UOP02-DEL04-SC"/>
  </r>
  <r>
    <n v="368241"/>
    <d v="2021-07-04T00:00:00"/>
    <x v="2"/>
    <x v="20"/>
    <n v="10"/>
    <x v="0"/>
    <x v="5"/>
    <n v="116"/>
    <n v="157.69999999999999"/>
    <x v="585"/>
    <s v="Demais falhas mecânicas ou elétricas"/>
    <x v="4"/>
    <s v="Com Vítimas Fatais"/>
    <s v="Pleno dia"/>
    <s v="Crescente"/>
    <x v="0"/>
    <s v="Simples"/>
    <s v="Curva"/>
    <s v="Não"/>
    <n v="1"/>
    <n v="1"/>
    <n v="0"/>
    <n v="0"/>
    <n v="0"/>
    <n v="0"/>
    <n v="0"/>
    <n v="1"/>
    <n v="-25.867711159999999"/>
    <n v="-49.36469855"/>
    <s v="SPRF-PR"/>
    <s v="DEL01-PR"/>
    <s v="UOP03-DEL01-PR"/>
  </r>
  <r>
    <n v="368242"/>
    <d v="2021-07-04T00:00:00"/>
    <x v="2"/>
    <x v="20"/>
    <n v="10"/>
    <x v="0"/>
    <x v="10"/>
    <n v="316"/>
    <n v="0"/>
    <x v="153"/>
    <s v="Demais falhas na via"/>
    <x v="1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5.1311679999999997"/>
    <n v="-42.815640000000002"/>
    <s v="SPRF-PI"/>
    <s v="DEL01-PI"/>
    <s v="UOP02-DEL01-PI"/>
  </r>
  <r>
    <n v="368243"/>
    <d v="2021-07-04T00:00:00"/>
    <x v="2"/>
    <x v="238"/>
    <n v="3"/>
    <x v="3"/>
    <x v="12"/>
    <n v="293"/>
    <n v="12"/>
    <x v="827"/>
    <s v="Ausência de reação do condutor"/>
    <x v="4"/>
    <s v="Sem Vítimas"/>
    <s v="Plena Noite"/>
    <s v="Crescente"/>
    <x v="1"/>
    <s v="Simples"/>
    <s v="Reta"/>
    <s v="Sim"/>
    <n v="1"/>
    <n v="0"/>
    <n v="0"/>
    <n v="0"/>
    <n v="0"/>
    <n v="1"/>
    <n v="0"/>
    <n v="1"/>
    <n v="-31.756364520000002"/>
    <n v="-52.440789909999999"/>
    <s v="SPRF-RS"/>
    <s v="DEL07-RS"/>
    <s v="UOP01-DEL07-RS"/>
  </r>
  <r>
    <n v="368244"/>
    <d v="2021-07-04T00:00:00"/>
    <x v="2"/>
    <x v="295"/>
    <n v="9"/>
    <x v="0"/>
    <x v="6"/>
    <n v="60"/>
    <n v="176"/>
    <x v="361"/>
    <s v="Demais falhas mecânicas ou elétricas"/>
    <x v="5"/>
    <s v="Sem Vítimas"/>
    <s v="Pleno dia"/>
    <s v="Crescente"/>
    <x v="5"/>
    <s v="Dupla"/>
    <s v="Não Informado"/>
    <s v="Não"/>
    <n v="1"/>
    <n v="0"/>
    <n v="0"/>
    <n v="0"/>
    <n v="1"/>
    <n v="0"/>
    <n v="0"/>
    <n v="1"/>
    <n v="-16.7563"/>
    <n v="-49.440199999999997"/>
    <s v="SPRF-GO"/>
    <s v="DEL01-GO"/>
    <s v="UOP02-DEL01-GO"/>
  </r>
  <r>
    <n v="368245"/>
    <d v="2021-07-04T00:00:00"/>
    <x v="2"/>
    <x v="122"/>
    <n v="10"/>
    <x v="0"/>
    <x v="5"/>
    <n v="277"/>
    <n v="112"/>
    <x v="168"/>
    <s v="Manobra de mudança de faixa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5.446602939999998"/>
    <n v="-49.485781840000001"/>
    <s v="SPRF-PR"/>
    <s v="DEL01-PR"/>
    <s v="UOP06-DEL01-PR"/>
  </r>
  <r>
    <n v="368247"/>
    <d v="2021-05-14T00:00:00"/>
    <x v="0"/>
    <x v="117"/>
    <n v="17"/>
    <x v="1"/>
    <x v="8"/>
    <n v="365"/>
    <n v="642"/>
    <x v="312"/>
    <s v="Velocidade Incompatível"/>
    <x v="10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18.8823832"/>
    <n v="-48.484181030000002"/>
    <s v="SPRF-MG"/>
    <s v="DEL15-MG"/>
    <s v="UOP01-DEL15-MG"/>
  </r>
  <r>
    <n v="368248"/>
    <d v="2021-07-04T00:00:00"/>
    <x v="2"/>
    <x v="39"/>
    <n v="10"/>
    <x v="0"/>
    <x v="5"/>
    <n v="376"/>
    <n v="302"/>
    <x v="913"/>
    <s v="Velocidade Incompatível"/>
    <x v="0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3.935530740000001"/>
    <n v="-51.144967680000001"/>
    <s v="SPRF-PR"/>
    <s v="DEL07-PR"/>
    <s v="UOP02-DEL07-PR"/>
  </r>
  <r>
    <n v="368249"/>
    <d v="2021-07-04T00:00:00"/>
    <x v="2"/>
    <x v="1174"/>
    <n v="11"/>
    <x v="0"/>
    <x v="6"/>
    <n v="60"/>
    <n v="39.1"/>
    <x v="187"/>
    <s v="Desrespeitar a preferência no cruzamento"/>
    <x v="6"/>
    <s v="Com Vítimas Feridas"/>
    <s v="Pleno dia"/>
    <s v="Crescente"/>
    <x v="5"/>
    <s v="Dupla"/>
    <s v="Reta"/>
    <s v="Sim"/>
    <n v="3"/>
    <n v="0"/>
    <n v="2"/>
    <n v="0"/>
    <n v="1"/>
    <n v="0"/>
    <n v="2"/>
    <n v="2"/>
    <n v="-16.75407453"/>
    <n v="-49.337807890000001"/>
    <s v="SPRF-GO"/>
    <s v="DEL01-GO"/>
    <s v="UOP03-DEL01-GO"/>
  </r>
  <r>
    <n v="368252"/>
    <d v="2021-07-04T00:00:00"/>
    <x v="2"/>
    <x v="105"/>
    <n v="11"/>
    <x v="0"/>
    <x v="5"/>
    <n v="369"/>
    <n v="133"/>
    <x v="1310"/>
    <s v="Acesso irregular"/>
    <x v="6"/>
    <s v="Com Vítimas Feridas"/>
    <s v="Pleno dia"/>
    <s v="Crescente"/>
    <x v="1"/>
    <s v="Dupla"/>
    <s v="Retorno Regulamentado"/>
    <s v="Não"/>
    <n v="2"/>
    <n v="0"/>
    <n v="1"/>
    <n v="0"/>
    <n v="1"/>
    <n v="0"/>
    <n v="1"/>
    <n v="2"/>
    <n v="-23.260456000000001"/>
    <n v="-51.008662999999999"/>
    <s v="SPRF-PR"/>
    <s v="DEL07-PR"/>
    <s v="UOP01-DEL07-PR"/>
  </r>
  <r>
    <n v="368253"/>
    <d v="2021-05-14T00:00:00"/>
    <x v="0"/>
    <x v="199"/>
    <n v="23"/>
    <x v="2"/>
    <x v="8"/>
    <n v="365"/>
    <n v="613"/>
    <x v="312"/>
    <s v="Velocidade Incompatível"/>
    <x v="1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18.884602000000001"/>
    <n v="-48.265940000000001"/>
    <s v="SPRF-MG"/>
    <s v="DEL15-MG"/>
    <s v="UOP01-DEL15-MG"/>
  </r>
  <r>
    <n v="368254"/>
    <d v="2021-07-04T00:00:00"/>
    <x v="2"/>
    <x v="230"/>
    <n v="11"/>
    <x v="0"/>
    <x v="3"/>
    <n v="101"/>
    <n v="325"/>
    <x v="41"/>
    <s v="Ausência de reação do condutor"/>
    <x v="1"/>
    <s v="Com Vítimas Feridas"/>
    <s v="Pleno dia"/>
    <s v="Crescente"/>
    <x v="1"/>
    <s v="Dupla"/>
    <s v="Reta"/>
    <s v="Não"/>
    <n v="3"/>
    <n v="0"/>
    <n v="0"/>
    <n v="1"/>
    <n v="2"/>
    <n v="0"/>
    <n v="1"/>
    <n v="2"/>
    <n v="-22.872925689999999"/>
    <n v="-43.13625699"/>
    <s v="SPRF-RJ"/>
    <s v="DEL02-RJ"/>
    <s v="UOP02-DEL02-RJ"/>
  </r>
  <r>
    <n v="368257"/>
    <d v="2021-07-04T00:00:00"/>
    <x v="2"/>
    <x v="55"/>
    <n v="12"/>
    <x v="1"/>
    <x v="11"/>
    <n v="163"/>
    <n v="543.9"/>
    <x v="408"/>
    <s v="Reação tardia ou ineficiente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9.963159810000001"/>
    <n v="-54.378801449999997"/>
    <s v="SPRF-MS"/>
    <s v="DEL01-MS"/>
    <s v="UOP02-DEL01-MS"/>
  </r>
  <r>
    <n v="368259"/>
    <d v="2021-07-04T00:00:00"/>
    <x v="2"/>
    <x v="162"/>
    <n v="9"/>
    <x v="0"/>
    <x v="6"/>
    <n v="40"/>
    <n v="130"/>
    <x v="88"/>
    <s v="Condutor Dormindo"/>
    <x v="10"/>
    <s v="Com Vítimas Feridas"/>
    <s v="Pleno dia"/>
    <s v="Decrescente"/>
    <x v="1"/>
    <s v="Dupla"/>
    <s v="Reta"/>
    <s v="Não"/>
    <n v="5"/>
    <n v="0"/>
    <n v="5"/>
    <n v="0"/>
    <n v="0"/>
    <n v="0"/>
    <n v="5"/>
    <n v="1"/>
    <n v="-16.908806999999999"/>
    <n v="-47.350073000000002"/>
    <s v="SPRF-DF"/>
    <s v="DEL01-DF"/>
    <s v="UOP04-DEL01-DF"/>
  </r>
  <r>
    <n v="368260"/>
    <d v="2021-07-04T00:00:00"/>
    <x v="2"/>
    <x v="40"/>
    <n v="10"/>
    <x v="0"/>
    <x v="2"/>
    <n v="304"/>
    <n v="53.2"/>
    <x v="449"/>
    <s v="Acessar a via sem observar a presença dos outros veículos"/>
    <x v="6"/>
    <s v="Com Vítimas Feridas"/>
    <s v="Pleno dia"/>
    <s v="Crescente"/>
    <x v="1"/>
    <s v="Simples"/>
    <s v="Interseção de vias"/>
    <s v="Não"/>
    <n v="4"/>
    <n v="0"/>
    <n v="2"/>
    <n v="0"/>
    <n v="2"/>
    <n v="0"/>
    <n v="2"/>
    <n v="2"/>
    <n v="-4.5740235499999997"/>
    <n v="-37.736361209999998"/>
    <s v="SPRF-CE"/>
    <s v="DEL03-CE"/>
    <s v="UOP03-DEL03-CE"/>
  </r>
  <r>
    <n v="368261"/>
    <d v="2021-07-04T00:00:00"/>
    <x v="2"/>
    <x v="244"/>
    <n v="13"/>
    <x v="1"/>
    <x v="8"/>
    <n v="365"/>
    <n v="0"/>
    <x v="525"/>
    <s v="Ausência de reação do condutor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6.716154"/>
    <n v="-43.863326999999998"/>
    <s v="SPRF-MG"/>
    <s v="DEL12-MG"/>
    <s v="UOP01-DEL12-MG"/>
  </r>
  <r>
    <n v="368262"/>
    <d v="2021-07-04T00:00:00"/>
    <x v="2"/>
    <x v="215"/>
    <n v="13"/>
    <x v="1"/>
    <x v="3"/>
    <n v="101"/>
    <n v="304"/>
    <x v="481"/>
    <s v="Reação tardia ou ineficiente do condutor"/>
    <x v="15"/>
    <s v="Sem Vítimas"/>
    <s v="Pleno dia"/>
    <s v="Crescente"/>
    <x v="1"/>
    <s v="Dupla"/>
    <s v="Reta"/>
    <s v="Sim"/>
    <n v="2"/>
    <n v="0"/>
    <n v="0"/>
    <n v="0"/>
    <n v="2"/>
    <n v="0"/>
    <n v="0"/>
    <n v="2"/>
    <n v="-22.784918690000001"/>
    <n v="-42.986277059999999"/>
    <s v="SPRF-RJ"/>
    <s v="DEL02-RJ"/>
    <s v="UOP02-DEL02-RJ"/>
  </r>
  <r>
    <n v="368264"/>
    <d v="2021-07-04T00:00:00"/>
    <x v="2"/>
    <x v="124"/>
    <n v="13"/>
    <x v="1"/>
    <x v="11"/>
    <n v="163"/>
    <n v="171.3"/>
    <x v="360"/>
    <s v="Acessar a via sem observar a presença dos outros veículos"/>
    <x v="6"/>
    <s v="Com Vítimas Feridas"/>
    <s v="Pleno dia"/>
    <s v="Crescente"/>
    <x v="1"/>
    <s v="Simples"/>
    <s v="Curva"/>
    <s v="Sim"/>
    <n v="3"/>
    <n v="0"/>
    <n v="2"/>
    <n v="0"/>
    <n v="1"/>
    <n v="0"/>
    <n v="2"/>
    <n v="2"/>
    <n v="-22.871262309999999"/>
    <n v="-54.60236046"/>
    <s v="SPRF-MS"/>
    <s v="DEL09-MS"/>
    <s v="UOP01-DEL09-MS"/>
  </r>
  <r>
    <n v="368265"/>
    <d v="2021-07-04T00:00:00"/>
    <x v="2"/>
    <x v="22"/>
    <n v="13"/>
    <x v="1"/>
    <x v="5"/>
    <n v="476"/>
    <n v="132"/>
    <x v="67"/>
    <s v="Pedestre cruzava a pista fora da faixa"/>
    <x v="7"/>
    <s v="Com Vítimas Feridas"/>
    <s v="Pleno dia"/>
    <s v="Crescente"/>
    <x v="0"/>
    <s v="Dupla"/>
    <s v="Reta"/>
    <s v="Sim"/>
    <n v="2"/>
    <n v="0"/>
    <n v="0"/>
    <n v="1"/>
    <n v="1"/>
    <n v="0"/>
    <n v="1"/>
    <n v="1"/>
    <n v="-25.460718"/>
    <n v="-49.250487999999997"/>
    <s v="SPRF-PR"/>
    <s v="DEL01-PR"/>
    <s v="UOP03-DEL01-PR"/>
  </r>
  <r>
    <n v="368266"/>
    <d v="2021-07-04T00:00:00"/>
    <x v="2"/>
    <x v="42"/>
    <n v="14"/>
    <x v="1"/>
    <x v="7"/>
    <n v="101"/>
    <n v="108"/>
    <x v="246"/>
    <s v="Avarias e/ou desgaste excessivo no pneu"/>
    <x v="0"/>
    <s v="Com Vítimas Feridas"/>
    <s v="Pleno dia"/>
    <s v="Crescente"/>
    <x v="0"/>
    <s v="Dupla"/>
    <s v="Reta"/>
    <s v="Não"/>
    <n v="2"/>
    <n v="0"/>
    <n v="1"/>
    <n v="0"/>
    <n v="1"/>
    <n v="0"/>
    <n v="1"/>
    <n v="1"/>
    <n v="-26.826069019999998"/>
    <n v="-48.690522979999997"/>
    <s v="SPRF-SC"/>
    <s v="DEL03-SC"/>
    <s v="UOP02-DEL03-SC"/>
  </r>
  <r>
    <n v="368267"/>
    <d v="2021-07-04T00:00:00"/>
    <x v="2"/>
    <x v="108"/>
    <n v="12"/>
    <x v="1"/>
    <x v="3"/>
    <n v="465"/>
    <n v="14"/>
    <x v="22"/>
    <s v="Reação tardia ou ineficiente do condutor"/>
    <x v="1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2.804978999999999"/>
    <n v="-43.638827999999997"/>
    <s v="SPRF-RJ"/>
    <s v="DEL01-RJ"/>
    <s v="UOP03-DEL01-RJ"/>
  </r>
  <r>
    <n v="368268"/>
    <d v="2021-07-04T00:00:00"/>
    <x v="2"/>
    <x v="24"/>
    <n v="14"/>
    <x v="1"/>
    <x v="7"/>
    <n v="101"/>
    <n v="206.9"/>
    <x v="98"/>
    <s v="Desrespeitar a preferência no cruzamento"/>
    <x v="6"/>
    <s v="Com Vítimas Feridas"/>
    <s v="Pleno dia"/>
    <s v="Crescente"/>
    <x v="5"/>
    <s v="Múltipla"/>
    <s v="Não Informado"/>
    <s v="Sim"/>
    <n v="2"/>
    <n v="0"/>
    <n v="1"/>
    <n v="0"/>
    <n v="1"/>
    <n v="0"/>
    <n v="1"/>
    <n v="2"/>
    <n v="-27.599129510000001"/>
    <n v="-48.622071149999996"/>
    <s v="SPRF-SC"/>
    <s v="DEL01-SC"/>
    <s v="UOP01-DEL01-SC"/>
  </r>
  <r>
    <n v="368269"/>
    <d v="2021-07-04T00:00:00"/>
    <x v="2"/>
    <x v="81"/>
    <n v="14"/>
    <x v="1"/>
    <x v="12"/>
    <n v="285"/>
    <n v="120"/>
    <x v="100"/>
    <s v="Reação tardia ou ineficiente do condutor"/>
    <x v="8"/>
    <s v="Sem Vítimas"/>
    <s v="Pleno dia"/>
    <s v="Decrescente"/>
    <x v="5"/>
    <s v="Simples"/>
    <s v="Reta"/>
    <s v="Sim"/>
    <n v="2"/>
    <n v="0"/>
    <n v="0"/>
    <n v="0"/>
    <n v="1"/>
    <n v="1"/>
    <n v="0"/>
    <n v="2"/>
    <n v="-28.506767"/>
    <n v="-50.926594000000001"/>
    <s v="SPRF-RS"/>
    <s v="DEL05-RS"/>
    <s v="UOP03-DEL05-RS"/>
  </r>
  <r>
    <n v="368270"/>
    <d v="2021-07-04T00:00:00"/>
    <x v="2"/>
    <x v="59"/>
    <n v="14"/>
    <x v="1"/>
    <x v="14"/>
    <n v="101"/>
    <n v="147"/>
    <x v="286"/>
    <s v="Condutor desrespeitou a iluminação vermelha do semáforo"/>
    <x v="6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19.378872019999999"/>
    <n v="-40.066578919999998"/>
    <s v="SPRF-ES"/>
    <s v="DEL04-ES"/>
    <s v="UOP01-DEL04-ES"/>
  </r>
  <r>
    <n v="368272"/>
    <d v="2021-07-04T00:00:00"/>
    <x v="2"/>
    <x v="4"/>
    <n v="14"/>
    <x v="1"/>
    <x v="8"/>
    <n v="381"/>
    <n v="435.3"/>
    <x v="352"/>
    <s v="Acumulo de óleo sobre o pavimento"/>
    <x v="0"/>
    <s v="Com Vítimas Feridas"/>
    <s v="Pleno dia"/>
    <s v="Decrescente"/>
    <x v="5"/>
    <s v="Simples"/>
    <s v="Não Informado"/>
    <s v="Não"/>
    <n v="2"/>
    <n v="0"/>
    <n v="1"/>
    <n v="1"/>
    <n v="0"/>
    <n v="0"/>
    <n v="2"/>
    <n v="1"/>
    <n v="-19.786302800000001"/>
    <n v="-43.734159300000002"/>
    <s v="SPRF-MG"/>
    <s v="DEL01-MG"/>
    <s v="UOP01-DEL01-MG"/>
  </r>
  <r>
    <n v="368273"/>
    <d v="2021-07-04T00:00:00"/>
    <x v="2"/>
    <x v="63"/>
    <n v="15"/>
    <x v="1"/>
    <x v="8"/>
    <n v="146"/>
    <n v="445"/>
    <x v="1550"/>
    <s v="Velocidade Incompatível"/>
    <x v="4"/>
    <s v="Com Vítimas Feridas"/>
    <s v="Pleno dia"/>
    <s v="Decrescente"/>
    <x v="1"/>
    <s v="Simples"/>
    <s v="Curva"/>
    <s v="Não"/>
    <n v="2"/>
    <n v="0"/>
    <n v="1"/>
    <n v="0"/>
    <n v="1"/>
    <n v="0"/>
    <n v="1"/>
    <n v="1"/>
    <n v="-21.336542080000001"/>
    <n v="-46.55951142"/>
    <s v="SPRF-MG"/>
    <s v="DEL09-MG"/>
    <s v="UOP01-DEL09-MG"/>
  </r>
  <r>
    <n v="368276"/>
    <d v="2021-06-26T00:00:00"/>
    <x v="1"/>
    <x v="62"/>
    <n v="15"/>
    <x v="1"/>
    <x v="11"/>
    <n v="163"/>
    <n v="318.89999999999998"/>
    <x v="680"/>
    <s v="Avarias e/ou desgaste excessivo no pneu"/>
    <x v="0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21.82778987"/>
    <n v="-54.533716169999998"/>
    <s v="SPRF-MS"/>
    <s v="DEL02-MS"/>
    <s v="UOP02-DEL02-MS"/>
  </r>
  <r>
    <n v="368277"/>
    <d v="2021-07-04T00:00:00"/>
    <x v="2"/>
    <x v="80"/>
    <n v="13"/>
    <x v="1"/>
    <x v="3"/>
    <n v="393"/>
    <n v="108"/>
    <x v="119"/>
    <s v="Reação tardia ou ineficiente do condutor"/>
    <x v="14"/>
    <s v="Com Vítimas Feridas"/>
    <s v="Pleno dia"/>
    <s v="Decrescente"/>
    <x v="1"/>
    <s v="Simples"/>
    <s v="Reta"/>
    <s v="Sim"/>
    <n v="2"/>
    <n v="0"/>
    <n v="2"/>
    <n v="0"/>
    <n v="0"/>
    <n v="0"/>
    <n v="2"/>
    <n v="2"/>
    <n v="-21.881669339999998"/>
    <n v="-42.687073290000001"/>
    <s v="SPRF-RJ"/>
    <s v="DEL04-RJ"/>
    <s v="UOP02-DEL04-RJ"/>
  </r>
  <r>
    <n v="368278"/>
    <d v="2021-07-04T00:00:00"/>
    <x v="2"/>
    <x v="82"/>
    <n v="15"/>
    <x v="1"/>
    <x v="7"/>
    <n v="101"/>
    <n v="214.2"/>
    <x v="97"/>
    <s v="Ingestão de álcool pelo condutor"/>
    <x v="1"/>
    <s v="Com Vítimas Feridas"/>
    <s v="Pleno dia"/>
    <s v="Decrescente"/>
    <x v="5"/>
    <s v="Dupla"/>
    <s v="Desvio Temporário"/>
    <s v="Sim"/>
    <n v="3"/>
    <n v="0"/>
    <n v="2"/>
    <n v="0"/>
    <n v="1"/>
    <n v="0"/>
    <n v="2"/>
    <n v="2"/>
    <n v="-27.64443"/>
    <n v="-48.670569999999998"/>
    <s v="SPRF-SC"/>
    <s v="DEL01-SC"/>
    <s v="UOP02-DEL01-SC"/>
  </r>
  <r>
    <n v="368279"/>
    <d v="2021-07-04T00:00:00"/>
    <x v="2"/>
    <x v="61"/>
    <n v="15"/>
    <x v="1"/>
    <x v="12"/>
    <n v="470"/>
    <n v="234.4"/>
    <x v="1295"/>
    <s v="Velocidade Incompatível"/>
    <x v="4"/>
    <s v="Com Vítimas Fatais"/>
    <s v="Pleno dia"/>
    <s v="Crescente"/>
    <x v="0"/>
    <s v="Simples"/>
    <s v="Curva"/>
    <s v="Não"/>
    <n v="1"/>
    <n v="1"/>
    <n v="0"/>
    <n v="0"/>
    <n v="0"/>
    <n v="0"/>
    <n v="0"/>
    <n v="1"/>
    <n v="-29.268604960000001"/>
    <n v="-51.499252869999999"/>
    <s v="SPRF-RS"/>
    <s v="DEL06-RS"/>
    <s v="UOP01-DEL06-RS"/>
  </r>
  <r>
    <n v="368280"/>
    <d v="2021-07-04T00:00:00"/>
    <x v="2"/>
    <x v="6"/>
    <n v="15"/>
    <x v="1"/>
    <x v="6"/>
    <n v="153"/>
    <n v="440.5"/>
    <x v="311"/>
    <s v="Reação tardia ou ineficiente do condutor"/>
    <x v="0"/>
    <s v="Com Vítimas Feridas"/>
    <s v="Pleno dia"/>
    <s v="Decrescente"/>
    <x v="1"/>
    <s v="Dupla"/>
    <s v="Desvio Temporário"/>
    <s v="Sim"/>
    <n v="2"/>
    <n v="0"/>
    <n v="0"/>
    <n v="2"/>
    <n v="0"/>
    <n v="0"/>
    <n v="2"/>
    <n v="1"/>
    <n v="-16.306764999999999"/>
    <n v="-48.923847000000002"/>
    <s v="SPRF-GO"/>
    <s v="DEL02-GO"/>
    <s v="UOP01-DEL02-GO"/>
  </r>
  <r>
    <n v="368281"/>
    <d v="2021-07-04T00:00:00"/>
    <x v="2"/>
    <x v="7"/>
    <n v="15"/>
    <x v="1"/>
    <x v="3"/>
    <n v="101"/>
    <n v="472"/>
    <x v="1167"/>
    <s v="Retorno proibido"/>
    <x v="13"/>
    <s v="Com Vítimas Feridas"/>
    <s v="Pleno dia"/>
    <s v="Decrescente"/>
    <x v="0"/>
    <s v="Simples"/>
    <s v="Reta"/>
    <s v="Sim"/>
    <n v="4"/>
    <n v="0"/>
    <n v="2"/>
    <n v="0"/>
    <n v="2"/>
    <n v="0"/>
    <n v="2"/>
    <n v="2"/>
    <n v="-22.988676000000002"/>
    <n v="-44.233058929999999"/>
    <s v="SPRF-RJ"/>
    <s v="DEL03-RJ"/>
    <s v="UOP02-DEL03-RJ"/>
  </r>
  <r>
    <n v="368284"/>
    <d v="2021-07-04T00:00:00"/>
    <x v="2"/>
    <x v="324"/>
    <n v="15"/>
    <x v="1"/>
    <x v="2"/>
    <n v="222"/>
    <n v="5.8"/>
    <x v="605"/>
    <s v="Velocidade Incompatível"/>
    <x v="4"/>
    <s v="Com Vítimas Feridas"/>
    <s v="Pleno dia"/>
    <s v="Crescente"/>
    <x v="1"/>
    <s v="Dupla"/>
    <s v="Não Informado"/>
    <s v="Sim"/>
    <n v="1"/>
    <n v="0"/>
    <n v="1"/>
    <n v="0"/>
    <n v="0"/>
    <n v="0"/>
    <n v="1"/>
    <n v="1"/>
    <n v="-3.7429691799999998"/>
    <n v="-38.613309970000003"/>
    <s v="SPRF-CE"/>
    <s v="DEL01-CE"/>
    <s v="UOP01-DEL01-CE"/>
  </r>
  <r>
    <n v="368286"/>
    <d v="2021-07-04T00:00:00"/>
    <x v="2"/>
    <x v="61"/>
    <n v="15"/>
    <x v="1"/>
    <x v="9"/>
    <n v="232"/>
    <n v="117"/>
    <x v="331"/>
    <s v="Reação tardia ou ineficiente do condutor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8.2952915274999999"/>
    <n v="-35.875495904499999"/>
    <s v="SPRF-PE"/>
    <s v="DEL02-PE"/>
    <s v="UOP03-DEL02-PE"/>
  </r>
  <r>
    <n v="368288"/>
    <d v="2021-07-04T00:00:00"/>
    <x v="2"/>
    <x v="61"/>
    <n v="15"/>
    <x v="1"/>
    <x v="11"/>
    <n v="163"/>
    <n v="278.7"/>
    <x v="17"/>
    <s v="Ingestão de álcool pelo condutor"/>
    <x v="4"/>
    <s v="Com Vítimas Feridas"/>
    <s v="Pleno dia"/>
    <s v="Decrescente"/>
    <x v="1"/>
    <s v="Dupla"/>
    <s v="Rotatória"/>
    <s v="Não"/>
    <n v="2"/>
    <n v="0"/>
    <n v="1"/>
    <n v="0"/>
    <n v="0"/>
    <n v="1"/>
    <n v="1"/>
    <n v="1"/>
    <n v="-22.144640809999999"/>
    <n v="-54.628143309999999"/>
    <s v="SPRF-MS"/>
    <s v="DEL04-MS"/>
    <s v="UOP01-DEL04-MS"/>
  </r>
  <r>
    <n v="368291"/>
    <d v="2021-05-29T00:00:00"/>
    <x v="1"/>
    <x v="306"/>
    <n v="22"/>
    <x v="2"/>
    <x v="3"/>
    <n v="356"/>
    <n v="55"/>
    <x v="73"/>
    <s v="Ingestão de álcool pelo condutor"/>
    <x v="1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1.279060000000001"/>
    <n v="-41.735148000000002"/>
    <s v="SPRF-RJ"/>
    <s v="DEL08-RJ"/>
    <s v="UOP03-DEL08-RJ"/>
  </r>
  <r>
    <n v="368293"/>
    <d v="2021-07-04T00:00:00"/>
    <x v="2"/>
    <x v="84"/>
    <n v="16"/>
    <x v="1"/>
    <x v="8"/>
    <n v="381"/>
    <n v="593"/>
    <x v="14"/>
    <s v="Velocidade Incompatível"/>
    <x v="4"/>
    <s v="Com Vítimas Fatais"/>
    <s v="Pleno dia"/>
    <s v="Decrescente"/>
    <x v="1"/>
    <s v="Dupla"/>
    <s v="Curva"/>
    <s v="Não"/>
    <n v="2"/>
    <n v="1"/>
    <n v="0"/>
    <n v="1"/>
    <n v="0"/>
    <n v="0"/>
    <n v="1"/>
    <n v="1"/>
    <n v="-20.585279929999999"/>
    <n v="-44.693800080000003"/>
    <s v="SPRF-MG"/>
    <s v="DEL04-MG"/>
    <s v="UOP01-DEL04-MG"/>
  </r>
  <r>
    <n v="368294"/>
    <d v="2021-07-04T00:00:00"/>
    <x v="2"/>
    <x v="135"/>
    <n v="16"/>
    <x v="1"/>
    <x v="14"/>
    <n v="262"/>
    <n v="104"/>
    <x v="491"/>
    <s v="Acessar a via sem observar a presença dos outros veículos"/>
    <x v="6"/>
    <s v="Sem Vítimas"/>
    <s v="Anoitecer"/>
    <s v="Crescente"/>
    <x v="1"/>
    <s v="Simples"/>
    <s v="Rotatória"/>
    <s v="Sim"/>
    <n v="3"/>
    <n v="0"/>
    <n v="0"/>
    <n v="0"/>
    <n v="3"/>
    <n v="0"/>
    <n v="0"/>
    <n v="2"/>
    <n v="-20.33061885"/>
    <n v="-41.127786039999997"/>
    <s v="SPRF-ES"/>
    <s v="DEL01-ES"/>
    <s v="UOP02-DEL01-ES"/>
  </r>
  <r>
    <n v="368295"/>
    <d v="2021-07-04T00:00:00"/>
    <x v="2"/>
    <x v="42"/>
    <n v="14"/>
    <x v="1"/>
    <x v="12"/>
    <n v="116"/>
    <n v="201.2"/>
    <x v="1611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9.483985910000001"/>
    <n v="-51.144772930000002"/>
    <s v="SPRF-RS"/>
    <s v="DEL05-RS"/>
    <s v="UOP02-DEL05-RS"/>
  </r>
  <r>
    <n v="368296"/>
    <d v="2021-07-04T00:00:00"/>
    <x v="2"/>
    <x v="24"/>
    <n v="14"/>
    <x v="1"/>
    <x v="20"/>
    <n v="135"/>
    <n v="24"/>
    <x v="80"/>
    <s v="Ausência de reação do condutor"/>
    <x v="4"/>
    <s v="Com Vítimas Feridas"/>
    <s v="Pleno dia"/>
    <s v="Decrescente"/>
    <x v="2"/>
    <s v="Simples"/>
    <s v="Reta"/>
    <s v="Não"/>
    <n v="1"/>
    <n v="0"/>
    <n v="1"/>
    <n v="0"/>
    <n v="0"/>
    <n v="0"/>
    <n v="1"/>
    <n v="1"/>
    <n v="-2.7593809600000001"/>
    <n v="-44.354282040000001"/>
    <s v="SPRF-MA"/>
    <s v="DEL01-MA"/>
    <s v="UOP01-DEL01-MA"/>
  </r>
  <r>
    <n v="368299"/>
    <d v="2021-07-04T00:00:00"/>
    <x v="2"/>
    <x v="127"/>
    <n v="17"/>
    <x v="1"/>
    <x v="0"/>
    <n v="116"/>
    <n v="214.7"/>
    <x v="288"/>
    <s v="Reação tardia ou ineficiente do condutor"/>
    <x v="11"/>
    <s v="Com Vítimas Feridas"/>
    <s v="Pleno dia"/>
    <s v="Decrescente"/>
    <x v="0"/>
    <s v="Múltipla"/>
    <s v="Reta"/>
    <s v="Sim"/>
    <n v="3"/>
    <n v="0"/>
    <n v="2"/>
    <n v="0"/>
    <n v="1"/>
    <n v="0"/>
    <n v="2"/>
    <n v="1"/>
    <n v="-23.44333014"/>
    <n v="-46.445312940000001"/>
    <s v="SPRF-SP"/>
    <s v="DEL01-SP"/>
    <s v="UOP01-DEL01-SP"/>
  </r>
  <r>
    <n v="368300"/>
    <d v="2021-07-04T00:00:00"/>
    <x v="2"/>
    <x v="124"/>
    <n v="13"/>
    <x v="1"/>
    <x v="12"/>
    <n v="116"/>
    <n v="166"/>
    <x v="328"/>
    <s v="Curva acentuada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9.267095009999998"/>
    <n v="-51.159606009999997"/>
    <s v="SPRF-RS"/>
    <s v="DEL05-RS"/>
    <s v="UOP02-DEL05-RS"/>
  </r>
  <r>
    <n v="368305"/>
    <d v="2021-07-04T00:00:00"/>
    <x v="2"/>
    <x v="146"/>
    <n v="18"/>
    <x v="2"/>
    <x v="6"/>
    <n v="153"/>
    <n v="581.9"/>
    <x v="938"/>
    <s v="Ingestão de álcool pelo condutor"/>
    <x v="4"/>
    <s v="Com Vítimas Fatais"/>
    <s v="Anoitecer"/>
    <s v="Decrescente"/>
    <x v="1"/>
    <s v="Dupla"/>
    <s v="Curva"/>
    <s v="Não"/>
    <n v="6"/>
    <n v="2"/>
    <n v="2"/>
    <n v="2"/>
    <n v="0"/>
    <n v="0"/>
    <n v="4"/>
    <n v="1"/>
    <n v="-17.390699999999999"/>
    <n v="-49.2271"/>
    <s v="SPRF-GO"/>
    <s v="DEL03-GO"/>
    <s v="UOP01-DEL03-GO"/>
  </r>
  <r>
    <n v="368306"/>
    <d v="2021-07-04T00:00:00"/>
    <x v="2"/>
    <x v="171"/>
    <n v="17"/>
    <x v="1"/>
    <x v="4"/>
    <n v="101"/>
    <n v="266"/>
    <x v="120"/>
    <s v="Ingestão de álcool pelo condutor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2.998417"/>
    <n v="-39.286610000000003"/>
    <s v="SPRF-BA"/>
    <s v="DEL01-BA"/>
    <s v="UOP02-DEL01-BA"/>
  </r>
  <r>
    <n v="368307"/>
    <d v="2021-07-04T00:00:00"/>
    <x v="2"/>
    <x v="46"/>
    <n v="17"/>
    <x v="1"/>
    <x v="11"/>
    <n v="262"/>
    <n v="261"/>
    <x v="737"/>
    <s v="Ausência de reação do condutor"/>
    <x v="4"/>
    <s v="Com Vítimas Feridas"/>
    <s v="Plena Noite"/>
    <s v="Crescente"/>
    <x v="1"/>
    <s v="Simples"/>
    <s v="Reta"/>
    <s v="Não"/>
    <n v="3"/>
    <n v="0"/>
    <n v="2"/>
    <n v="1"/>
    <n v="0"/>
    <n v="0"/>
    <n v="3"/>
    <n v="1"/>
    <n v="-20.417553210000001"/>
    <n v="-53.942735859999999"/>
    <s v="SPRF-MS"/>
    <s v="DEL01-MS"/>
    <s v="UOP01-DEL01-MS"/>
  </r>
  <r>
    <n v="368308"/>
    <d v="2021-07-04T00:00:00"/>
    <x v="2"/>
    <x v="25"/>
    <n v="18"/>
    <x v="2"/>
    <x v="0"/>
    <n v="116"/>
    <n v="109"/>
    <x v="155"/>
    <s v="Reação tardia ou ineficiente do condutor"/>
    <x v="1"/>
    <s v="Com Vítimas Feridas"/>
    <s v="Anoitecer"/>
    <s v="Crescente"/>
    <x v="2"/>
    <s v="Dupla"/>
    <s v="Reta"/>
    <s v="Sim"/>
    <n v="2"/>
    <n v="0"/>
    <n v="1"/>
    <n v="0"/>
    <n v="1"/>
    <n v="0"/>
    <n v="1"/>
    <n v="2"/>
    <n v="-23.02871304"/>
    <n v="-45.545170970000001"/>
    <s v="SPRF-SP"/>
    <s v="DEL08-SP"/>
    <s v="UOP01-DEL08-SP"/>
  </r>
  <r>
    <n v="368310"/>
    <d v="2021-07-04T00:00:00"/>
    <x v="2"/>
    <x v="186"/>
    <n v="17"/>
    <x v="1"/>
    <x v="4"/>
    <n v="324"/>
    <n v="550"/>
    <x v="174"/>
    <s v="Ingestão de álcool pelo condutor"/>
    <x v="1"/>
    <s v="Sem Vítimas"/>
    <s v="Plena Noite"/>
    <s v="Crescente"/>
    <x v="0"/>
    <s v="Simples"/>
    <s v="Reta"/>
    <s v="Não"/>
    <n v="3"/>
    <n v="0"/>
    <n v="0"/>
    <n v="0"/>
    <n v="3"/>
    <n v="0"/>
    <n v="0"/>
    <n v="3"/>
    <n v="-12.45083644"/>
    <n v="-38.709794389999999"/>
    <s v="SPRF-BA"/>
    <s v="DEL01-BA"/>
    <s v="UOP03-DEL01-BA"/>
  </r>
  <r>
    <n v="368311"/>
    <d v="2021-07-04T00:00:00"/>
    <x v="2"/>
    <x v="222"/>
    <n v="18"/>
    <x v="2"/>
    <x v="7"/>
    <n v="101"/>
    <n v="155.1"/>
    <x v="504"/>
    <s v="Transitar na contramão"/>
    <x v="3"/>
    <s v="Com Vítimas Fatais"/>
    <s v="Anoitecer"/>
    <s v="Decrescente"/>
    <x v="0"/>
    <s v="Simples"/>
    <s v="Reta"/>
    <s v="Não"/>
    <n v="3"/>
    <n v="1"/>
    <n v="0"/>
    <n v="1"/>
    <n v="1"/>
    <n v="0"/>
    <n v="1"/>
    <n v="2"/>
    <n v="-27.16292"/>
    <n v="-48.611289999999997"/>
    <s v="SPRF-SC"/>
    <s v="DEL04-SC"/>
    <s v="UOP03-DEL04-SC"/>
  </r>
  <r>
    <n v="368314"/>
    <d v="2021-07-04T00:00:00"/>
    <x v="2"/>
    <x v="106"/>
    <n v="16"/>
    <x v="1"/>
    <x v="8"/>
    <n v="50"/>
    <n v="28"/>
    <x v="238"/>
    <s v="Ingestão de álcool pelo condutor"/>
    <x v="4"/>
    <s v="Sem Vítimas"/>
    <s v="Pleno dia"/>
    <s v="Crescente"/>
    <x v="1"/>
    <s v="Dupla"/>
    <s v="Não Informado"/>
    <s v="Não"/>
    <n v="1"/>
    <n v="0"/>
    <n v="0"/>
    <n v="0"/>
    <n v="1"/>
    <n v="0"/>
    <n v="0"/>
    <n v="1"/>
    <n v="-18.618512840000001"/>
    <n v="-48.102888900000004"/>
    <s v="SPRF-MG"/>
    <s v="DEL15-MG"/>
    <s v="UOP02-DEL15-MG"/>
  </r>
  <r>
    <n v="368315"/>
    <d v="2021-07-04T00:00:00"/>
    <x v="2"/>
    <x v="146"/>
    <n v="18"/>
    <x v="2"/>
    <x v="6"/>
    <n v="60"/>
    <n v="21.5"/>
    <x v="207"/>
    <s v="Ingestão de álcool pelo condutor"/>
    <x v="4"/>
    <s v="Com Vítimas Feridas"/>
    <s v="Plena Noite"/>
    <s v="Crescente"/>
    <x v="1"/>
    <s v="Dupla"/>
    <s v="Reta"/>
    <s v="Não"/>
    <n v="3"/>
    <n v="0"/>
    <n v="1"/>
    <n v="1"/>
    <n v="1"/>
    <n v="0"/>
    <n v="2"/>
    <n v="2"/>
    <n v="-16.096299999999999"/>
    <n v="-48.520200000000003"/>
    <s v="SPRF-DF"/>
    <s v="DEL01-DF"/>
    <s v="UOP02-DEL01-DF"/>
  </r>
  <r>
    <n v="368318"/>
    <d v="2021-07-04T00:00:00"/>
    <x v="2"/>
    <x v="29"/>
    <n v="18"/>
    <x v="2"/>
    <x v="8"/>
    <n v="381"/>
    <n v="477.8"/>
    <x v="192"/>
    <s v="Manobra de mudança de faixa"/>
    <x v="8"/>
    <s v="Com Vítimas Feridas"/>
    <s v="Anoitecer"/>
    <s v="Decrescente"/>
    <x v="1"/>
    <s v="Dupla"/>
    <s v="Não Informado"/>
    <s v="Sim"/>
    <n v="1"/>
    <n v="0"/>
    <n v="0"/>
    <n v="1"/>
    <n v="0"/>
    <n v="0"/>
    <n v="1"/>
    <n v="1"/>
    <n v="-19.961792679999999"/>
    <n v="-44.050416759999997"/>
    <s v="SPRF-MG"/>
    <s v="DEL01-MG"/>
    <s v="UOP03-DEL01-MG"/>
  </r>
  <r>
    <n v="368319"/>
    <d v="2021-07-04T00:00:00"/>
    <x v="2"/>
    <x v="131"/>
    <n v="19"/>
    <x v="2"/>
    <x v="8"/>
    <n v="40"/>
    <n v="552"/>
    <x v="169"/>
    <s v="Velocidade Incompatível"/>
    <x v="1"/>
    <s v="Com Vítimas Feridas"/>
    <s v="Plena Noite"/>
    <s v="Decrescente"/>
    <x v="1"/>
    <s v="Dupla"/>
    <s v="Reta"/>
    <s v="Sim"/>
    <n v="6"/>
    <n v="0"/>
    <n v="2"/>
    <n v="0"/>
    <n v="4"/>
    <n v="0"/>
    <n v="2"/>
    <n v="4"/>
    <n v="-20.060840859999999"/>
    <n v="-43.97716423"/>
    <s v="SPRF-MG"/>
    <s v="DEL01-MG"/>
    <s v="UOP02-DEL01-MG"/>
  </r>
  <r>
    <n v="368320"/>
    <d v="2021-06-25T00:00:00"/>
    <x v="0"/>
    <x v="1037"/>
    <n v="20"/>
    <x v="2"/>
    <x v="6"/>
    <n v="153"/>
    <n v="496"/>
    <x v="187"/>
    <s v="Objeto estático sobre o leito carroçável"/>
    <x v="14"/>
    <s v="Com Vítimas Feridas"/>
    <s v="Pleno dia"/>
    <s v="Crescente"/>
    <x v="1"/>
    <s v="Dupla"/>
    <s v="Desvio Temporário"/>
    <s v="Sim"/>
    <n v="1"/>
    <n v="0"/>
    <n v="1"/>
    <n v="0"/>
    <n v="0"/>
    <n v="0"/>
    <n v="1"/>
    <n v="1"/>
    <n v="-16.677600000000002"/>
    <n v="-49.231400000000001"/>
    <s v="SPRF-GO"/>
    <s v="DEL01-GO"/>
    <s v="UOP01-DEL01-GO"/>
  </r>
  <r>
    <n v="368321"/>
    <d v="2021-07-04T00:00:00"/>
    <x v="2"/>
    <x v="205"/>
    <n v="18"/>
    <x v="2"/>
    <x v="2"/>
    <n v="222"/>
    <n v="81.599999999999994"/>
    <x v="833"/>
    <s v="Sinalização mal posicionada"/>
    <x v="3"/>
    <s v="Sem Vítimas"/>
    <s v="Plena Noite"/>
    <s v="Crescente"/>
    <x v="1"/>
    <s v="Simples"/>
    <s v="Não Informado"/>
    <s v="Não"/>
    <n v="4"/>
    <n v="0"/>
    <n v="0"/>
    <n v="0"/>
    <n v="2"/>
    <n v="2"/>
    <n v="0"/>
    <n v="2"/>
    <n v="-3.6766884000000002"/>
    <n v="-39.277070039999998"/>
    <s v="SPRF-CE"/>
    <s v="DEL04-CE"/>
    <s v="UOP03-DEL04-CE"/>
  </r>
  <r>
    <n v="368322"/>
    <d v="2021-07-04T00:00:00"/>
    <x v="2"/>
    <x v="305"/>
    <n v="19"/>
    <x v="2"/>
    <x v="22"/>
    <n v="101"/>
    <n v="89"/>
    <x v="561"/>
    <s v="Manobra de mudança de faixa"/>
    <x v="8"/>
    <s v="Com Vítimas Feridas"/>
    <s v="Plena Noite"/>
    <s v="Crescente"/>
    <x v="1"/>
    <s v="Dupla"/>
    <s v="Retorno Regulamentado"/>
    <s v="Sim"/>
    <n v="2"/>
    <n v="0"/>
    <n v="1"/>
    <n v="0"/>
    <n v="0"/>
    <n v="1"/>
    <n v="1"/>
    <n v="2"/>
    <n v="-7.1710694000000004"/>
    <n v="-34.897653720000001"/>
    <s v="SPRF-PB"/>
    <s v="DEL01-PB"/>
    <s v="UOP02-DEL01-PB"/>
  </r>
  <r>
    <n v="368323"/>
    <d v="2021-07-04T00:00:00"/>
    <x v="2"/>
    <x v="88"/>
    <n v="18"/>
    <x v="2"/>
    <x v="10"/>
    <n v="316"/>
    <n v="238"/>
    <x v="1128"/>
    <s v="Ausência de reação do condutor"/>
    <x v="1"/>
    <s v="Com Vítimas Feridas"/>
    <s v="Plena Noite"/>
    <s v="Decrescente"/>
    <x v="1"/>
    <s v="Simples"/>
    <s v="Reta"/>
    <s v="Não"/>
    <n v="4"/>
    <n v="0"/>
    <n v="2"/>
    <n v="0"/>
    <n v="2"/>
    <n v="0"/>
    <n v="2"/>
    <n v="2"/>
    <n v="-6.6341430499999996"/>
    <n v="-41.721095480000002"/>
    <s v="SPRF-PI"/>
    <s v="DEL04-PI"/>
    <s v="UOP02-DEL04-PI"/>
  </r>
  <r>
    <n v="368324"/>
    <d v="2021-07-04T00:00:00"/>
    <x v="2"/>
    <x v="303"/>
    <n v="19"/>
    <x v="2"/>
    <x v="6"/>
    <n v="60"/>
    <n v="15"/>
    <x v="207"/>
    <s v="Ausência de reação do condutor"/>
    <x v="1"/>
    <s v="Com Vítimas Feridas"/>
    <s v="Plena Noite"/>
    <s v="Decrescente"/>
    <x v="1"/>
    <s v="Dupla"/>
    <s v="Reta"/>
    <s v="Não"/>
    <n v="4"/>
    <n v="0"/>
    <n v="3"/>
    <n v="0"/>
    <n v="1"/>
    <n v="0"/>
    <n v="3"/>
    <n v="2"/>
    <n v="-16.094168"/>
    <n v="-48.517212000000001"/>
    <s v="SPRF-DF"/>
    <s v="DEL01-DF"/>
    <s v="UOP02-DEL01-DF"/>
  </r>
  <r>
    <n v="368325"/>
    <d v="2021-07-04T00:00:00"/>
    <x v="2"/>
    <x v="165"/>
    <n v="19"/>
    <x v="2"/>
    <x v="12"/>
    <n v="290"/>
    <n v="14"/>
    <x v="304"/>
    <s v="Reação tardia ou ineficiente do condutor"/>
    <x v="4"/>
    <s v="Com Vítimas Fatais"/>
    <s v="Plena Noite"/>
    <s v="Crescente"/>
    <x v="1"/>
    <s v="Múltipla"/>
    <s v="Curva"/>
    <s v="Não"/>
    <n v="4"/>
    <n v="1"/>
    <n v="1"/>
    <n v="1"/>
    <n v="0"/>
    <n v="1"/>
    <n v="2"/>
    <n v="1"/>
    <n v="-29.867801"/>
    <n v="-50.400866000000001"/>
    <s v="SPRF-RS"/>
    <s v="DEL03-RS"/>
    <s v="UOP01-DEL03-RS"/>
  </r>
  <r>
    <n v="368326"/>
    <d v="2021-07-04T00:00:00"/>
    <x v="2"/>
    <x v="146"/>
    <n v="18"/>
    <x v="2"/>
    <x v="7"/>
    <n v="280"/>
    <n v="6.3"/>
    <x v="724"/>
    <s v="Acessar a via sem observar a presença dos outros veículos"/>
    <x v="6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26.26569095"/>
    <n v="-48.633618040000002"/>
    <s v="SPRF-SC"/>
    <s v="DEL03-SC"/>
    <s v="UOP03-DEL03-SC"/>
  </r>
  <r>
    <n v="368327"/>
    <d v="2021-07-04T00:00:00"/>
    <x v="2"/>
    <x v="58"/>
    <n v="11"/>
    <x v="0"/>
    <x v="12"/>
    <n v="116"/>
    <n v="218.5"/>
    <x v="1689"/>
    <s v="Acesso irregular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9.551219929999998"/>
    <n v="-51.08906202"/>
    <s v="SPRF-RS"/>
    <s v="DEL05-RS"/>
    <s v="UOP02-DEL05-RS"/>
  </r>
  <r>
    <n v="368328"/>
    <d v="2021-07-04T00:00:00"/>
    <x v="2"/>
    <x v="67"/>
    <n v="18"/>
    <x v="2"/>
    <x v="5"/>
    <n v="153"/>
    <n v="24.5"/>
    <x v="245"/>
    <s v="Desrespeitar a preferência no cruzamento"/>
    <x v="6"/>
    <s v="Com Vítimas Feridas"/>
    <s v="Plena Noite"/>
    <s v="Crescente"/>
    <x v="1"/>
    <s v="Simples"/>
    <s v="Interseção de vias"/>
    <s v="Não"/>
    <n v="5"/>
    <n v="0"/>
    <n v="3"/>
    <n v="0"/>
    <n v="2"/>
    <n v="0"/>
    <n v="3"/>
    <n v="2"/>
    <n v="-23.183664239999999"/>
    <n v="-49.982447280000002"/>
    <s v="SPRF-PR"/>
    <s v="DEL07-PR"/>
    <s v="UOP04-DEL07-PR"/>
  </r>
  <r>
    <n v="368329"/>
    <d v="2021-07-04T00:00:00"/>
    <x v="2"/>
    <x v="47"/>
    <n v="19"/>
    <x v="2"/>
    <x v="9"/>
    <n v="407"/>
    <n v="124.2"/>
    <x v="131"/>
    <s v="Conversão proibida"/>
    <x v="4"/>
    <s v="Com Vítimas Feridas"/>
    <s v="Plena Noite"/>
    <s v="Decrescente"/>
    <x v="1"/>
    <s v="Dupla"/>
    <s v="Curva"/>
    <s v="Sim"/>
    <n v="1"/>
    <n v="0"/>
    <n v="0"/>
    <n v="1"/>
    <n v="0"/>
    <n v="0"/>
    <n v="1"/>
    <n v="1"/>
    <n v="-9.3692988100000001"/>
    <n v="-40.541371390000002"/>
    <s v="SPRF-PE"/>
    <s v="DEL06-PE"/>
    <s v="UOP01-DEL06-PE"/>
  </r>
  <r>
    <n v="368330"/>
    <d v="2021-07-04T00:00:00"/>
    <x v="2"/>
    <x v="117"/>
    <n v="17"/>
    <x v="1"/>
    <x v="3"/>
    <n v="101"/>
    <n v="185"/>
    <x v="341"/>
    <s v="Demais falhas mecânicas ou elétricas"/>
    <x v="5"/>
    <s v="Sem Vítimas"/>
    <s v="Anoitecer"/>
    <s v="Decrescente"/>
    <x v="0"/>
    <s v="Simples"/>
    <s v="Reta"/>
    <s v="Não"/>
    <n v="1"/>
    <n v="0"/>
    <n v="0"/>
    <n v="0"/>
    <n v="1"/>
    <n v="0"/>
    <n v="0"/>
    <n v="1"/>
    <n v="-22.432046929999998"/>
    <n v="-42.034561009999997"/>
    <s v="SPRF-RJ"/>
    <s v="DEL08-RJ"/>
    <s v="UOP04-DEL08-RJ"/>
  </r>
  <r>
    <n v="368331"/>
    <d v="2021-06-26T00:00:00"/>
    <x v="1"/>
    <x v="29"/>
    <n v="18"/>
    <x v="2"/>
    <x v="14"/>
    <n v="262"/>
    <n v="4.5"/>
    <x v="144"/>
    <s v="Avarias e/ou desgaste excessivo no pneu"/>
    <x v="14"/>
    <s v="Com Vítimas Feridas"/>
    <s v="Plena Noite"/>
    <s v="Crescente"/>
    <x v="4"/>
    <s v="Múltipla"/>
    <s v="Reta"/>
    <s v="Sim"/>
    <n v="1"/>
    <n v="0"/>
    <n v="1"/>
    <n v="0"/>
    <n v="0"/>
    <n v="0"/>
    <n v="1"/>
    <n v="1"/>
    <n v="-20.336670569999999"/>
    <n v="-40.37896525"/>
    <s v="SPRF-ES"/>
    <s v="DEL01-ES"/>
    <s v="UOP01-DEL01-ES"/>
  </r>
  <r>
    <n v="368332"/>
    <d v="2021-07-04T00:00:00"/>
    <x v="2"/>
    <x v="0"/>
    <n v="5"/>
    <x v="0"/>
    <x v="7"/>
    <n v="101"/>
    <n v="215.5"/>
    <x v="97"/>
    <s v="Reação tardia ou ineficiente do condutor"/>
    <x v="11"/>
    <s v="Sem Vítimas"/>
    <s v="Amanhecer"/>
    <s v="Crescente"/>
    <x v="1"/>
    <s v="Múltipla"/>
    <s v="Rotatória"/>
    <s v="Sim"/>
    <n v="1"/>
    <n v="0"/>
    <n v="0"/>
    <n v="0"/>
    <n v="1"/>
    <n v="0"/>
    <n v="0"/>
    <n v="1"/>
    <n v="-27.655554510000002"/>
    <n v="-48.679025170000003"/>
    <s v="SPRF-SC"/>
    <s v="DEL01-SC"/>
    <s v="UOP02-DEL01-SC"/>
  </r>
  <r>
    <n v="368334"/>
    <d v="2021-07-04T00:00:00"/>
    <x v="2"/>
    <x v="25"/>
    <n v="18"/>
    <x v="2"/>
    <x v="5"/>
    <n v="277"/>
    <n v="95"/>
    <x v="67"/>
    <s v="Frear bruscamente"/>
    <x v="1"/>
    <s v="Sem Vítimas"/>
    <s v="Anoitecer"/>
    <s v="Crescente"/>
    <x v="1"/>
    <s v="Dupla"/>
    <s v="Reta"/>
    <s v="Não"/>
    <n v="2"/>
    <n v="0"/>
    <n v="0"/>
    <n v="0"/>
    <n v="1"/>
    <n v="1"/>
    <n v="0"/>
    <n v="2"/>
    <n v="-25.430153000000001"/>
    <n v="-49.342984000000001"/>
    <s v="SPRF-PR"/>
    <s v="DEL01-PR"/>
    <s v="UOP01-DEL01-PR"/>
  </r>
  <r>
    <n v="368335"/>
    <d v="2021-07-04T00:00:00"/>
    <x v="2"/>
    <x v="221"/>
    <n v="17"/>
    <x v="1"/>
    <x v="8"/>
    <n v="116"/>
    <n v="607.1"/>
    <x v="411"/>
    <s v="Transitar na contramão"/>
    <x v="3"/>
    <s v="Com Vítimas Feridas"/>
    <s v="Anoitecer"/>
    <s v="Decrescente"/>
    <x v="0"/>
    <s v="Simples"/>
    <s v="Reta"/>
    <s v="Não"/>
    <n v="4"/>
    <n v="0"/>
    <n v="2"/>
    <n v="1"/>
    <n v="0"/>
    <n v="1"/>
    <n v="3"/>
    <n v="2"/>
    <n v="-20.387526059999999"/>
    <n v="-42.146878540000003"/>
    <s v="SPRF-MG"/>
    <s v="DEL06-MG"/>
    <s v="UOP04-DEL06-MG"/>
  </r>
  <r>
    <n v="368337"/>
    <d v="2021-07-04T00:00:00"/>
    <x v="2"/>
    <x v="25"/>
    <n v="18"/>
    <x v="2"/>
    <x v="11"/>
    <n v="267"/>
    <n v="482.8"/>
    <x v="1210"/>
    <s v="Desrespeitar a preferência no cruzamento"/>
    <x v="6"/>
    <s v="Com Vítimas Feridas"/>
    <s v="Plena Noite"/>
    <s v="Crescente"/>
    <x v="1"/>
    <s v="Simples"/>
    <s v="Reta"/>
    <s v="Sim"/>
    <n v="2"/>
    <n v="0"/>
    <n v="0"/>
    <n v="1"/>
    <n v="0"/>
    <n v="1"/>
    <n v="1"/>
    <n v="2"/>
    <n v="-21.483070210000001"/>
    <n v="-56.146312989999998"/>
    <s v="SPRF-MS"/>
    <s v="DEL05-MS"/>
    <s v="UOP01-DEL05-MS"/>
  </r>
  <r>
    <n v="368338"/>
    <d v="2021-07-04T00:00:00"/>
    <x v="2"/>
    <x v="257"/>
    <n v="20"/>
    <x v="2"/>
    <x v="8"/>
    <n v="40"/>
    <n v="658.1"/>
    <x v="641"/>
    <s v="Demais falhas mecânicas ou elétricas"/>
    <x v="0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20.88523519"/>
    <n v="-43.80990585"/>
    <s v="SPRF-MG"/>
    <s v="DEL05-MG"/>
    <s v="UOP02-DEL05-MG"/>
  </r>
  <r>
    <n v="368342"/>
    <d v="2021-07-04T00:00:00"/>
    <x v="2"/>
    <x v="25"/>
    <n v="18"/>
    <x v="2"/>
    <x v="4"/>
    <n v="116"/>
    <n v="8"/>
    <x v="24"/>
    <s v="Reação tardia ou ineficiente do condutor"/>
    <x v="3"/>
    <s v="Com Vítimas Feridas"/>
    <s v="Plena Noite"/>
    <s v="Crescente"/>
    <x v="7"/>
    <s v="Simples"/>
    <s v="Reta"/>
    <s v="Não"/>
    <n v="3"/>
    <n v="0"/>
    <n v="2"/>
    <n v="1"/>
    <n v="0"/>
    <n v="0"/>
    <n v="3"/>
    <n v="2"/>
    <n v="-14.849995"/>
    <n v="-40.883699"/>
    <s v="SPRF-BA"/>
    <s v="DEL08-BA"/>
    <s v="UOP01-DEL08-BA"/>
  </r>
  <r>
    <n v="368343"/>
    <d v="2021-07-04T00:00:00"/>
    <x v="2"/>
    <x v="30"/>
    <n v="20"/>
    <x v="2"/>
    <x v="22"/>
    <n v="104"/>
    <n v="132.1"/>
    <x v="458"/>
    <s v="Ingestão de álcool pelo condutor"/>
    <x v="13"/>
    <s v="Com Vítimas Feridas"/>
    <s v="Plena Noite"/>
    <s v="Crescente"/>
    <x v="1"/>
    <s v="Simples"/>
    <s v="Reta"/>
    <s v="Sim"/>
    <n v="3"/>
    <n v="0"/>
    <n v="1"/>
    <n v="0"/>
    <n v="2"/>
    <n v="0"/>
    <n v="1"/>
    <n v="2"/>
    <n v="-7.29946071"/>
    <n v="-35.892022849999996"/>
    <s v="SPRF-PB"/>
    <s v="DEL02-PB"/>
    <s v="UOP03-DEL02-PB"/>
  </r>
  <r>
    <n v="368344"/>
    <d v="2021-07-04T00:00:00"/>
    <x v="2"/>
    <x v="30"/>
    <n v="20"/>
    <x v="2"/>
    <x v="7"/>
    <n v="101"/>
    <n v="123"/>
    <x v="18"/>
    <s v="Desrespeitar a preferência no cruzamento"/>
    <x v="6"/>
    <s v="Com Vítimas Feridas"/>
    <s v="Plena Noite"/>
    <s v="Decrescente"/>
    <x v="1"/>
    <s v="Dupla"/>
    <s v="Viaduto"/>
    <s v="Sim"/>
    <n v="4"/>
    <n v="0"/>
    <n v="2"/>
    <n v="0"/>
    <n v="1"/>
    <n v="1"/>
    <n v="2"/>
    <n v="2"/>
    <n v="-26.936686089999998"/>
    <n v="-48.698769050000003"/>
    <s v="SPRF-SC"/>
    <s v="DEL04-SC"/>
    <s v="UOP04-DEL04-SC"/>
  </r>
  <r>
    <n v="368346"/>
    <d v="2021-07-04T00:00:00"/>
    <x v="2"/>
    <x v="224"/>
    <n v="20"/>
    <x v="2"/>
    <x v="8"/>
    <n v="40"/>
    <n v="509"/>
    <x v="382"/>
    <s v="Reação tardia ou ineficiente do condutor"/>
    <x v="1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19.76728744"/>
    <n v="-44.12855905"/>
    <s v="SPRF-MG"/>
    <s v="DEL01-MG"/>
    <s v="UOP02-DEL01-MG"/>
  </r>
  <r>
    <n v="368347"/>
    <d v="2021-07-04T00:00:00"/>
    <x v="2"/>
    <x v="455"/>
    <n v="17"/>
    <x v="1"/>
    <x v="24"/>
    <n v="364"/>
    <n v="342.8"/>
    <x v="603"/>
    <s v="Reação tardia ou ineficiente do condutor"/>
    <x v="1"/>
    <s v="Com Vítimas Feridas"/>
    <s v="Pleno dia"/>
    <s v="Crescente"/>
    <x v="1"/>
    <s v="Dupla"/>
    <s v="Não Informado"/>
    <s v="Sim"/>
    <n v="4"/>
    <n v="0"/>
    <n v="2"/>
    <n v="0"/>
    <n v="0"/>
    <n v="2"/>
    <n v="2"/>
    <n v="2"/>
    <n v="-10.880384400000001"/>
    <n v="-61.942505840000003"/>
    <s v="SPRF-RO"/>
    <s v="DEL02-RO"/>
    <s v="UOP01-DEL02-RO"/>
  </r>
  <r>
    <n v="368349"/>
    <d v="2021-07-04T00:00:00"/>
    <x v="2"/>
    <x v="12"/>
    <n v="20"/>
    <x v="2"/>
    <x v="8"/>
    <n v="365"/>
    <n v="656.5"/>
    <x v="312"/>
    <s v="Velocidade Incompatível"/>
    <x v="14"/>
    <s v="Com Vítimas Feridas"/>
    <s v="Plena Noite"/>
    <s v="Crescente"/>
    <x v="0"/>
    <s v="Dupla"/>
    <s v="Reta"/>
    <s v="Não"/>
    <n v="2"/>
    <n v="0"/>
    <n v="1"/>
    <n v="0"/>
    <n v="1"/>
    <n v="0"/>
    <n v="1"/>
    <n v="1"/>
    <n v="-18.881792090000001"/>
    <n v="-48.607544900000001"/>
    <s v="SPRF-MG"/>
    <s v="DEL15-MG"/>
    <s v="UOP01-DEL15-MG"/>
  </r>
  <r>
    <n v="368350"/>
    <d v="2021-07-04T00:00:00"/>
    <x v="2"/>
    <x v="500"/>
    <n v="19"/>
    <x v="2"/>
    <x v="8"/>
    <n v="262"/>
    <n v="456"/>
    <x v="537"/>
    <s v="Condutor deixou de manter distância do veículo da frente"/>
    <x v="1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19.84401343"/>
    <n v="-45.040687779999999"/>
    <s v="SPRF-MG"/>
    <s v="DEL08-MG"/>
    <s v="UOP03-DEL08-MG"/>
  </r>
  <r>
    <n v="368351"/>
    <d v="2021-07-04T00:00:00"/>
    <x v="2"/>
    <x v="45"/>
    <n v="16"/>
    <x v="1"/>
    <x v="13"/>
    <n v="364"/>
    <n v="271"/>
    <x v="212"/>
    <s v="Acumulo de óleo sobre o pavimento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5.969629980000001"/>
    <n v="-54.953629999999997"/>
    <s v="SPRF-MT"/>
    <s v="DEL02-MT"/>
    <s v="UOP01-DEL02-MT"/>
  </r>
  <r>
    <n v="368352"/>
    <d v="2021-07-04T00:00:00"/>
    <x v="2"/>
    <x v="275"/>
    <n v="20"/>
    <x v="2"/>
    <x v="19"/>
    <n v="101"/>
    <n v="23"/>
    <x v="517"/>
    <s v="Ausência de reação do condutor"/>
    <x v="4"/>
    <s v="Com Vítimas Feridas"/>
    <s v="Plena Noite"/>
    <s v="Crescente"/>
    <x v="1"/>
    <s v="Dupla"/>
    <s v="Túnel"/>
    <s v="Não"/>
    <n v="4"/>
    <n v="0"/>
    <n v="1"/>
    <n v="0"/>
    <n v="3"/>
    <n v="0"/>
    <n v="1"/>
    <n v="1"/>
    <n v="-10.387088840000001"/>
    <n v="-36.915700749999999"/>
    <s v="SPRF-SE"/>
    <s v="DEL02-SE"/>
    <s v="UOP02-DEL02-SE"/>
  </r>
  <r>
    <n v="368353"/>
    <d v="2021-07-04T00:00:00"/>
    <x v="2"/>
    <x v="165"/>
    <n v="19"/>
    <x v="2"/>
    <x v="3"/>
    <n v="393"/>
    <n v="285"/>
    <x v="630"/>
    <s v="Acessar a via sem observar a presença dos outros veículos"/>
    <x v="6"/>
    <s v="Com Vítimas Feridas"/>
    <s v="Plena Noite"/>
    <s v="Decrescente"/>
    <x v="1"/>
    <s v="Dupla"/>
    <s v="Reta"/>
    <s v="Sim"/>
    <n v="3"/>
    <n v="0"/>
    <n v="3"/>
    <n v="0"/>
    <n v="0"/>
    <n v="0"/>
    <n v="3"/>
    <n v="2"/>
    <n v="-22.481725999999998"/>
    <n v="-44.06308602"/>
    <s v="SPRF-RJ"/>
    <s v="DEL05-RJ"/>
    <s v="UOP02-DEL05-RJ"/>
  </r>
  <r>
    <n v="368354"/>
    <d v="2021-07-04T00:00:00"/>
    <x v="2"/>
    <x v="48"/>
    <n v="17"/>
    <x v="1"/>
    <x v="11"/>
    <n v="262"/>
    <n v="261"/>
    <x v="737"/>
    <s v="Animais na Pista"/>
    <x v="16"/>
    <s v="Com Vítimas Feridas"/>
    <s v="Anoitecer"/>
    <s v="Decrescente"/>
    <x v="1"/>
    <s v="Simples"/>
    <s v="Reta"/>
    <s v="Sim"/>
    <n v="1"/>
    <n v="0"/>
    <n v="0"/>
    <n v="1"/>
    <n v="0"/>
    <n v="0"/>
    <n v="1"/>
    <n v="1"/>
    <n v="-20.417553210000001"/>
    <n v="-53.942735859999999"/>
    <s v="SPRF-MS"/>
    <s v="DEL01-MS"/>
    <s v="UOP01-DEL01-MS"/>
  </r>
  <r>
    <n v="368355"/>
    <d v="2021-07-04T00:00:00"/>
    <x v="2"/>
    <x v="699"/>
    <n v="19"/>
    <x v="2"/>
    <x v="3"/>
    <n v="116"/>
    <n v="182"/>
    <x v="124"/>
    <s v="Ingestão de álcool pelo condutor"/>
    <x v="1"/>
    <s v="Sem Vítimas"/>
    <s v="Plena Noite"/>
    <s v="Decrescente"/>
    <x v="1"/>
    <s v="Dupla"/>
    <s v="Reta"/>
    <s v="Sim"/>
    <n v="3"/>
    <n v="0"/>
    <n v="0"/>
    <n v="0"/>
    <n v="3"/>
    <n v="0"/>
    <n v="0"/>
    <n v="3"/>
    <n v="-22.7567755"/>
    <n v="-43.43107234"/>
    <s v="SPRF-RJ"/>
    <s v="DEL01-RJ"/>
    <s v="UOP02-DEL01-RJ"/>
  </r>
  <r>
    <n v="368356"/>
    <d v="2021-07-04T00:00:00"/>
    <x v="2"/>
    <x v="66"/>
    <n v="19"/>
    <x v="2"/>
    <x v="13"/>
    <n v="70"/>
    <n v="539.70000000000005"/>
    <x v="1023"/>
    <s v="Ausência de reação do condutor"/>
    <x v="1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5.679187880000001"/>
    <n v="-56.296238109999997"/>
    <s v="SPRF-MT"/>
    <s v="DEL01-MT"/>
    <s v="UOP02-DEL01-MT"/>
  </r>
  <r>
    <n v="368357"/>
    <d v="2021-07-04T00:00:00"/>
    <x v="2"/>
    <x v="205"/>
    <n v="18"/>
    <x v="2"/>
    <x v="20"/>
    <n v="316"/>
    <n v="385"/>
    <x v="1416"/>
    <s v="Transitar na contramão"/>
    <x v="3"/>
    <s v="Com Vítimas Fatais"/>
    <s v="Anoitecer"/>
    <s v="Decrescente"/>
    <x v="1"/>
    <s v="Simples"/>
    <s v="Reta"/>
    <s v="Não"/>
    <n v="2"/>
    <n v="1"/>
    <n v="0"/>
    <n v="0"/>
    <n v="1"/>
    <n v="0"/>
    <n v="0"/>
    <n v="2"/>
    <n v="-4.1994160000000003"/>
    <n v="-44.576777999999997"/>
    <s v="SPRF-MA"/>
    <s v="DEL03-MA"/>
    <s v="UOP01-DEL03-MA"/>
  </r>
  <r>
    <n v="368359"/>
    <d v="2021-07-04T00:00:00"/>
    <x v="2"/>
    <x v="69"/>
    <n v="21"/>
    <x v="2"/>
    <x v="6"/>
    <n v="153"/>
    <n v="507"/>
    <x v="274"/>
    <s v="Ausência de reação do condutor"/>
    <x v="1"/>
    <s v="Com Vítimas Feridas"/>
    <s v="Plena Noite"/>
    <s v="Crescente"/>
    <x v="1"/>
    <s v="Dupla"/>
    <s v="Desvio Temporário"/>
    <s v="Sim"/>
    <n v="2"/>
    <n v="0"/>
    <n v="0"/>
    <n v="1"/>
    <n v="1"/>
    <n v="0"/>
    <n v="1"/>
    <n v="2"/>
    <n v="-16.7715"/>
    <n v="-49.238700000000001"/>
    <s v="SPRF-GO"/>
    <s v="DEL01-GO"/>
    <s v="UOP03-DEL01-GO"/>
  </r>
  <r>
    <n v="368360"/>
    <d v="2021-07-04T00:00:00"/>
    <x v="2"/>
    <x v="12"/>
    <n v="20"/>
    <x v="2"/>
    <x v="8"/>
    <n v="365"/>
    <n v="541"/>
    <x v="778"/>
    <s v="Velocidade Incompatível"/>
    <x v="4"/>
    <s v="Com Vítimas Feridas"/>
    <s v="Plena Noite"/>
    <s v="Crescente"/>
    <x v="1"/>
    <s v="Simples"/>
    <s v="Interseção de vias"/>
    <s v="Não"/>
    <n v="3"/>
    <n v="0"/>
    <n v="3"/>
    <n v="0"/>
    <n v="0"/>
    <n v="0"/>
    <n v="3"/>
    <n v="1"/>
    <n v="-18.932911879999999"/>
    <n v="-47.59094623"/>
    <s v="SPRF-MG"/>
    <s v="DEL10-MG"/>
    <s v="UOP01-DEL10-MG"/>
  </r>
  <r>
    <n v="368361"/>
    <d v="2021-07-04T00:00:00"/>
    <x v="2"/>
    <x v="304"/>
    <n v="20"/>
    <x v="2"/>
    <x v="26"/>
    <n v="163"/>
    <n v="1003"/>
    <x v="543"/>
    <s v="Acessar a via sem observar a presença dos outros veículos"/>
    <x v="6"/>
    <s v="Com Vítimas Feridas"/>
    <s v="Pleno dia"/>
    <s v="Decrescente"/>
    <x v="1"/>
    <s v="Simples"/>
    <s v="Reta"/>
    <s v="Sim"/>
    <n v="4"/>
    <n v="0"/>
    <n v="2"/>
    <n v="0"/>
    <n v="2"/>
    <n v="0"/>
    <n v="2"/>
    <n v="2"/>
    <n v="-2.4432766899999998"/>
    <n v="-54.731061959999998"/>
    <s v="SPRF-PA"/>
    <s v="DEL05-PA"/>
    <s v="UOP01-DEL05-PA"/>
  </r>
  <r>
    <n v="368362"/>
    <d v="2021-07-04T00:00:00"/>
    <x v="2"/>
    <x v="128"/>
    <n v="20"/>
    <x v="2"/>
    <x v="3"/>
    <n v="116"/>
    <n v="76"/>
    <x v="71"/>
    <s v="Reação tardia ou ineficiente do condutor"/>
    <x v="0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22.371983759999999"/>
    <n v="-42.950363160000002"/>
    <s v="SPRF-RJ"/>
    <s v="DEL04-RJ"/>
    <s v="UOP01-DEL04-RJ"/>
  </r>
  <r>
    <n v="368363"/>
    <d v="2021-07-04T00:00:00"/>
    <x v="2"/>
    <x v="243"/>
    <n v="21"/>
    <x v="2"/>
    <x v="10"/>
    <n v="316"/>
    <n v="316.89999999999998"/>
    <x v="524"/>
    <s v="Reação tardia ou ineficiente do condutor"/>
    <x v="0"/>
    <s v="Com Vítimas Feridas"/>
    <s v="Plena Noite"/>
    <s v="Crescente"/>
    <x v="1"/>
    <s v="Múltipla"/>
    <s v="Reta"/>
    <s v="Sim"/>
    <n v="1"/>
    <n v="0"/>
    <n v="0"/>
    <n v="1"/>
    <n v="0"/>
    <n v="0"/>
    <n v="1"/>
    <n v="1"/>
    <n v="-7.08133721"/>
    <n v="-41.423476039999997"/>
    <s v="SPRF-PI"/>
    <s v="DEL04-PI"/>
    <s v="UOP01-DEL04-PI"/>
  </r>
  <r>
    <n v="368364"/>
    <d v="2021-07-04T00:00:00"/>
    <x v="2"/>
    <x v="12"/>
    <n v="20"/>
    <x v="2"/>
    <x v="6"/>
    <n v="60"/>
    <n v="164.8"/>
    <x v="187"/>
    <s v="Ausência de reação do condutor"/>
    <x v="11"/>
    <s v="Sem Vítimas"/>
    <s v="Plena Noite"/>
    <s v="Decrescente"/>
    <x v="1"/>
    <s v="Múltipla"/>
    <s v="Reta"/>
    <s v="Sim"/>
    <n v="1"/>
    <n v="0"/>
    <n v="0"/>
    <n v="0"/>
    <n v="1"/>
    <n v="0"/>
    <n v="0"/>
    <n v="1"/>
    <n v="-16.712684100000001"/>
    <n v="-49.357304030000002"/>
    <s v="SPRF-GO"/>
    <s v="DEL01-GO"/>
    <s v="UOP02-DEL01-GO"/>
  </r>
  <r>
    <n v="368365"/>
    <d v="2021-07-04T00:00:00"/>
    <x v="2"/>
    <x v="88"/>
    <n v="18"/>
    <x v="2"/>
    <x v="8"/>
    <n v="381"/>
    <n v="300"/>
    <x v="1169"/>
    <s v="Velocidade Incompatível"/>
    <x v="4"/>
    <s v="Com Vítimas Feridas"/>
    <s v="Anoitecer"/>
    <s v="Decrescente"/>
    <x v="1"/>
    <s v="Dupla"/>
    <s v="Curva"/>
    <s v="Não"/>
    <n v="2"/>
    <n v="0"/>
    <n v="1"/>
    <n v="1"/>
    <n v="0"/>
    <n v="0"/>
    <n v="2"/>
    <n v="1"/>
    <n v="-19.636884999999999"/>
    <n v="-42.899112940000002"/>
    <s v="SPRF-MG"/>
    <s v="DEL03-MG"/>
    <s v="UOP02-DEL03-MG"/>
  </r>
  <r>
    <n v="368366"/>
    <d v="2021-07-04T00:00:00"/>
    <x v="2"/>
    <x v="705"/>
    <n v="21"/>
    <x v="2"/>
    <x v="3"/>
    <n v="116"/>
    <n v="134"/>
    <x v="3"/>
    <s v="Pedestre cruzava a pista fora da faixa"/>
    <x v="7"/>
    <s v="Com Vítimas Feridas"/>
    <s v="Plena Noite"/>
    <s v="Decrescente"/>
    <x v="1"/>
    <s v="Dupla"/>
    <s v="Reta"/>
    <s v="Sim"/>
    <n v="3"/>
    <n v="0"/>
    <n v="0"/>
    <n v="1"/>
    <n v="2"/>
    <n v="0"/>
    <n v="1"/>
    <n v="1"/>
    <n v="-22.653688339999999"/>
    <n v="-43.153534000000001"/>
    <s v="SPRF-RJ"/>
    <s v="DEL02-RJ"/>
    <s v="UOP04-DEL02-RJ"/>
  </r>
  <r>
    <n v="368367"/>
    <d v="2021-07-04T00:00:00"/>
    <x v="2"/>
    <x v="110"/>
    <n v="19"/>
    <x v="2"/>
    <x v="26"/>
    <n v="222"/>
    <n v="245"/>
    <x v="891"/>
    <s v="Reação tardia ou ineficiente do condutor"/>
    <x v="1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5.3558859999999999"/>
    <n v="-49.079417999999997"/>
    <s v="SPRF-PA"/>
    <s v="DEL03-PA"/>
    <s v="UOP01-DEL03-PA"/>
  </r>
  <r>
    <n v="368368"/>
    <d v="2021-07-04T00:00:00"/>
    <x v="2"/>
    <x v="975"/>
    <n v="20"/>
    <x v="2"/>
    <x v="3"/>
    <n v="465"/>
    <n v="13"/>
    <x v="22"/>
    <s v="Trafegar com motocicleta (ou similar) entre as faixas"/>
    <x v="8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2.798468"/>
    <n v="-43.645508"/>
    <s v="SPRF-RJ"/>
    <s v="DEL01-RJ"/>
    <s v="UOP03-DEL01-RJ"/>
  </r>
  <r>
    <n v="368369"/>
    <d v="2021-07-04T00:00:00"/>
    <x v="2"/>
    <x v="111"/>
    <n v="21"/>
    <x v="2"/>
    <x v="5"/>
    <n v="369"/>
    <n v="422.4"/>
    <x v="669"/>
    <s v="Ingestão de álcool e/ou substâncias psicoativas pelo pedestre"/>
    <x v="4"/>
    <s v="Com Vítimas Feridas"/>
    <s v="Plena Noite"/>
    <s v="Decrescente"/>
    <x v="1"/>
    <s v="Simples"/>
    <s v="Reta"/>
    <s v="Não"/>
    <n v="2"/>
    <n v="0"/>
    <n v="1"/>
    <n v="1"/>
    <n v="0"/>
    <n v="0"/>
    <n v="2"/>
    <n v="1"/>
    <n v="-24.403117999999999"/>
    <n v="-52.812685000000002"/>
    <s v="SPRF-PR"/>
    <s v="DEL04-PR"/>
    <s v="UOP03-DEL04-PR"/>
  </r>
  <r>
    <n v="368374"/>
    <d v="2021-07-04T00:00:00"/>
    <x v="2"/>
    <x v="290"/>
    <n v="22"/>
    <x v="2"/>
    <x v="0"/>
    <n v="116"/>
    <n v="210"/>
    <x v="288"/>
    <s v="Ausência de reação do condutor"/>
    <x v="1"/>
    <s v="Com Vítimas Feridas"/>
    <s v="Plena Noite"/>
    <s v="Crescente"/>
    <x v="1"/>
    <s v="Dupla"/>
    <s v="Reta"/>
    <s v="Sim"/>
    <n v="4"/>
    <n v="0"/>
    <n v="2"/>
    <n v="0"/>
    <n v="2"/>
    <n v="0"/>
    <n v="2"/>
    <n v="2"/>
    <n v="-23.42870023"/>
    <n v="-46.410859909999999"/>
    <s v="SPRF-SP"/>
    <s v="DEL01-SP"/>
    <s v="UOP01-DEL01-SP"/>
  </r>
  <r>
    <n v="368375"/>
    <d v="2021-07-04T00:00:00"/>
    <x v="2"/>
    <x v="31"/>
    <n v="19"/>
    <x v="2"/>
    <x v="26"/>
    <n v="222"/>
    <n v="243"/>
    <x v="891"/>
    <s v="Condutor desrespeitou a iluminação vermelha do semáforo"/>
    <x v="6"/>
    <s v="Com Vítimas Feridas"/>
    <s v="Plena Noite"/>
    <s v="Decrescente"/>
    <x v="1"/>
    <s v="Simples"/>
    <s v="Reta"/>
    <s v="Sim"/>
    <n v="3"/>
    <n v="0"/>
    <n v="1"/>
    <n v="0"/>
    <n v="0"/>
    <n v="2"/>
    <n v="1"/>
    <n v="2"/>
    <n v="-5.3476759999999999"/>
    <n v="-49.080455999999998"/>
    <s v="SPRF-PA"/>
    <s v="DEL03-PA"/>
    <s v="UOP01-DEL03-PA"/>
  </r>
  <r>
    <n v="368377"/>
    <d v="2021-07-04T00:00:00"/>
    <x v="2"/>
    <x v="10"/>
    <n v="19"/>
    <x v="2"/>
    <x v="24"/>
    <n v="425"/>
    <n v="97"/>
    <x v="1292"/>
    <s v="Acessar a via sem observar a presença dos outros veículos"/>
    <x v="6"/>
    <s v="Com Vítimas Feridas"/>
    <s v="Plena Noite"/>
    <s v="Decrescente"/>
    <x v="1"/>
    <s v="Simples"/>
    <s v="Rotatória"/>
    <s v="Sim"/>
    <n v="2"/>
    <n v="0"/>
    <n v="1"/>
    <n v="0"/>
    <n v="1"/>
    <n v="0"/>
    <n v="1"/>
    <n v="2"/>
    <n v="-10.411384999999999"/>
    <n v="-65.330832999999998"/>
    <s v="SPRF-RO"/>
    <s v="DEL01-RO"/>
    <s v="UOP03-DEL01-RO"/>
  </r>
  <r>
    <n v="368380"/>
    <d v="2021-07-04T00:00:00"/>
    <x v="2"/>
    <x v="550"/>
    <n v="19"/>
    <x v="2"/>
    <x v="3"/>
    <n v="40"/>
    <n v="76.5"/>
    <x v="39"/>
    <s v="Acessar a via sem observar a presença dos outros veículos"/>
    <x v="8"/>
    <s v="Com Vítimas Feridas"/>
    <s v="Plena Noite"/>
    <s v="Decrescente"/>
    <x v="1"/>
    <s v="Simples"/>
    <s v="Curva"/>
    <s v="Sim"/>
    <n v="2"/>
    <n v="0"/>
    <n v="1"/>
    <n v="0"/>
    <n v="1"/>
    <n v="0"/>
    <n v="1"/>
    <n v="2"/>
    <n v="-22.471928989999999"/>
    <n v="-43.23779321"/>
    <s v="SPRF-RJ"/>
    <s v="DEL06-RJ"/>
    <s v="UOP02-DEL06-RJ"/>
  </r>
  <r>
    <n v="368382"/>
    <d v="2021-07-04T00:00:00"/>
    <x v="2"/>
    <x v="290"/>
    <n v="22"/>
    <x v="2"/>
    <x v="22"/>
    <n v="230"/>
    <n v="196.7"/>
    <x v="1621"/>
    <s v="Acessar a via sem observar a presença dos outros veículos"/>
    <x v="6"/>
    <s v="Com Vítimas Feridas"/>
    <s v="Plena Noite"/>
    <s v="Crescente"/>
    <x v="1"/>
    <s v="Simples"/>
    <s v="Reta"/>
    <s v="Não"/>
    <n v="8"/>
    <n v="0"/>
    <n v="3"/>
    <n v="1"/>
    <n v="4"/>
    <n v="0"/>
    <n v="4"/>
    <n v="2"/>
    <n v="-7.1166999999999998"/>
    <n v="-36.202399999999997"/>
    <s v="SPRF-PB"/>
    <s v="DEL02-PB"/>
    <s v="UOP02-DEL02-PB"/>
  </r>
  <r>
    <n v="368383"/>
    <d v="2021-07-04T00:00:00"/>
    <x v="2"/>
    <x v="50"/>
    <n v="22"/>
    <x v="2"/>
    <x v="16"/>
    <n v="405"/>
    <n v="2"/>
    <x v="435"/>
    <s v="Ausência de reação do condutor"/>
    <x v="4"/>
    <s v="Sem Vítimas"/>
    <s v="Plena Noite"/>
    <s v="Crescente"/>
    <x v="1"/>
    <s v="Dupla"/>
    <s v="Interseção de vias"/>
    <s v="Sim"/>
    <n v="2"/>
    <n v="0"/>
    <n v="0"/>
    <n v="0"/>
    <n v="2"/>
    <n v="0"/>
    <n v="0"/>
    <n v="1"/>
    <n v="-5.1928268199999996"/>
    <n v="-37.371124020000003"/>
    <s v="SPRF-RN"/>
    <s v="DEL04-RN"/>
    <s v="UOP02-DEL04-RN"/>
  </r>
  <r>
    <n v="368384"/>
    <d v="2021-07-04T00:00:00"/>
    <x v="2"/>
    <x v="186"/>
    <n v="17"/>
    <x v="1"/>
    <x v="12"/>
    <n v="153"/>
    <n v="5"/>
    <x v="195"/>
    <s v="Velocidade Incompatível"/>
    <x v="4"/>
    <s v="Com Vítimas Feridas"/>
    <s v="Plena Noite"/>
    <s v="Decrescente"/>
    <x v="1"/>
    <s v="Simples"/>
    <s v="Reta"/>
    <s v="Sim"/>
    <n v="1"/>
    <n v="0"/>
    <n v="0"/>
    <n v="1"/>
    <n v="0"/>
    <n v="0"/>
    <n v="1"/>
    <n v="1"/>
    <n v="-30.039639999999999"/>
    <n v="-52.894356000000002"/>
    <s v="SPRF-RS"/>
    <s v="DEL02-RS"/>
    <s v="UOP03-DEL02-RS"/>
  </r>
  <r>
    <n v="368385"/>
    <d v="2021-07-04T00:00:00"/>
    <x v="2"/>
    <x v="110"/>
    <n v="19"/>
    <x v="2"/>
    <x v="4"/>
    <n v="101"/>
    <n v="532"/>
    <x v="1423"/>
    <s v="Ingestão de álcool pelo condutor"/>
    <x v="1"/>
    <s v="Com Vítimas Fatais"/>
    <s v="Plena Noite"/>
    <s v="Decrescente"/>
    <x v="1"/>
    <s v="Simples"/>
    <s v="Reta"/>
    <s v="Não"/>
    <n v="3"/>
    <n v="1"/>
    <n v="0"/>
    <n v="1"/>
    <n v="1"/>
    <n v="0"/>
    <n v="1"/>
    <n v="2"/>
    <n v="-15.145182"/>
    <n v="-39.386820999999998"/>
    <s v="SPRF-BA"/>
    <s v="DEL05-BA"/>
    <s v="UOP01-DEL05-BA"/>
  </r>
  <r>
    <n v="368386"/>
    <d v="2021-07-04T00:00:00"/>
    <x v="2"/>
    <x v="186"/>
    <n v="17"/>
    <x v="1"/>
    <x v="8"/>
    <n v="262"/>
    <n v="863"/>
    <x v="584"/>
    <s v="Ausência de reação do condutor"/>
    <x v="11"/>
    <s v="Com Vítimas Feridas"/>
    <s v="Anoitecer"/>
    <s v="Crescente"/>
    <x v="1"/>
    <s v="Dupla"/>
    <s v="Reta"/>
    <s v="Não"/>
    <n v="2"/>
    <n v="0"/>
    <n v="1"/>
    <n v="0"/>
    <n v="0"/>
    <n v="1"/>
    <n v="1"/>
    <n v="1"/>
    <n v="-19.789562"/>
    <n v="-48.419998999999997"/>
    <s v="SPRF-MG"/>
    <s v="DEL13-MG"/>
    <s v="UOP01-DEL13-MG"/>
  </r>
  <r>
    <n v="368388"/>
    <d v="2021-07-04T00:00:00"/>
    <x v="2"/>
    <x v="199"/>
    <n v="23"/>
    <x v="2"/>
    <x v="7"/>
    <n v="282"/>
    <n v="21.1"/>
    <x v="97"/>
    <s v="Ingestão de álcool pelo condutor"/>
    <x v="13"/>
    <s v="Sem Vítimas"/>
    <s v="Plena Noite"/>
    <s v="Crescente"/>
    <x v="0"/>
    <s v="Simples"/>
    <s v="Reta"/>
    <s v="Sim"/>
    <n v="2"/>
    <n v="0"/>
    <n v="0"/>
    <n v="0"/>
    <n v="2"/>
    <n v="0"/>
    <n v="0"/>
    <n v="2"/>
    <n v="-27.689070000000001"/>
    <n v="-48.717540999999997"/>
    <s v="SPRF-SC"/>
    <s v="DEL01-SC"/>
    <s v="UOP02-DEL01-SC"/>
  </r>
  <r>
    <n v="368389"/>
    <d v="2021-07-04T00:00:00"/>
    <x v="2"/>
    <x v="130"/>
    <n v="22"/>
    <x v="2"/>
    <x v="8"/>
    <n v="116"/>
    <n v="414.2"/>
    <x v="152"/>
    <s v="Ingestão de álcool e/ou substâncias psicoativas pelo pedestre"/>
    <x v="1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8.881027029999998"/>
    <n v="-41.959108020000002"/>
    <s v="SPRF-MG"/>
    <s v="DEL06-MG"/>
    <s v="UOP01-DEL06-MG"/>
  </r>
  <r>
    <n v="368393"/>
    <d v="2021-07-04T00:00:00"/>
    <x v="2"/>
    <x v="148"/>
    <n v="22"/>
    <x v="2"/>
    <x v="3"/>
    <n v="101"/>
    <n v="532"/>
    <x v="1167"/>
    <s v="Pista Escorregadia"/>
    <x v="11"/>
    <s v="Com Vítimas Feridas"/>
    <s v="Plena Noite"/>
    <s v="Crescente"/>
    <x v="3"/>
    <s v="Simples"/>
    <s v="Curva"/>
    <s v="Não"/>
    <n v="2"/>
    <n v="0"/>
    <n v="2"/>
    <n v="0"/>
    <n v="0"/>
    <n v="0"/>
    <n v="2"/>
    <n v="1"/>
    <n v="-23.023219999999998"/>
    <n v="-44.523269999999997"/>
    <s v="SPRF-RJ"/>
    <s v="DEL03-RJ"/>
    <s v="UOP01-DEL03-RJ"/>
  </r>
  <r>
    <n v="368394"/>
    <d v="2021-07-04T00:00:00"/>
    <x v="2"/>
    <x v="48"/>
    <n v="17"/>
    <x v="1"/>
    <x v="24"/>
    <n v="364"/>
    <n v="10"/>
    <x v="801"/>
    <s v="Ingestão de álcool pelo condutor"/>
    <x v="13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2.751940060000001"/>
    <n v="-60.106009069999999"/>
    <s v="SPRF-RO"/>
    <s v="DEL04-RO"/>
    <s v="UOP01-DEL04-RO"/>
  </r>
  <r>
    <n v="368395"/>
    <d v="2021-06-06T00:00:00"/>
    <x v="2"/>
    <x v="602"/>
    <n v="15"/>
    <x v="1"/>
    <x v="24"/>
    <n v="319"/>
    <n v="63"/>
    <x v="255"/>
    <s v="Desrespeitar a preferência no cruzamento"/>
    <x v="6"/>
    <s v="Com Vítimas Feridas"/>
    <s v="Pleno dia"/>
    <s v="Crescente"/>
    <x v="0"/>
    <s v="Dupla"/>
    <s v="Não Informado"/>
    <s v="Sim"/>
    <n v="2"/>
    <n v="0"/>
    <n v="1"/>
    <n v="0"/>
    <n v="0"/>
    <n v="1"/>
    <n v="1"/>
    <n v="2"/>
    <n v="-8.7660770100000001"/>
    <n v="-63.88457537"/>
    <s v="SPRF-RO"/>
    <s v="DEL01-RO"/>
    <s v="UOP01-DEL01-RO"/>
  </r>
  <r>
    <n v="368396"/>
    <d v="2021-07-04T00:00:00"/>
    <x v="2"/>
    <x v="50"/>
    <n v="22"/>
    <x v="2"/>
    <x v="26"/>
    <n v="316"/>
    <n v="71"/>
    <x v="722"/>
    <s v="Acessar a via sem observar a presença dos outros veículos"/>
    <x v="6"/>
    <s v="Com Vítimas Fatais"/>
    <s v="Plena Noite"/>
    <s v="Decrescente"/>
    <x v="1"/>
    <s v="Simples"/>
    <s v="Reta"/>
    <s v="Não"/>
    <n v="3"/>
    <n v="1"/>
    <n v="0"/>
    <n v="0"/>
    <n v="2"/>
    <n v="0"/>
    <n v="0"/>
    <n v="2"/>
    <n v="-1.2906291700000001"/>
    <n v="-47.857338980000002"/>
    <s v="SPRF-PA"/>
    <s v="DEL01-PA"/>
    <s v="UOP01-DEL01-PA"/>
  </r>
  <r>
    <n v="368398"/>
    <d v="2021-07-04T00:00:00"/>
    <x v="2"/>
    <x v="50"/>
    <n v="22"/>
    <x v="2"/>
    <x v="14"/>
    <n v="101"/>
    <n v="258"/>
    <x v="310"/>
    <s v="Condutor deixou de manter distância do veículo da frente"/>
    <x v="8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20.130598880000001"/>
    <n v="-40.296101899999996"/>
    <s v="SPRF-ES"/>
    <s v="DEL02-ES"/>
    <s v="UOP01-DEL02-ES"/>
  </r>
  <r>
    <n v="368400"/>
    <d v="2021-07-04T00:00:00"/>
    <x v="2"/>
    <x v="112"/>
    <n v="20"/>
    <x v="2"/>
    <x v="3"/>
    <n v="465"/>
    <n v="3"/>
    <x v="22"/>
    <s v="Ausência de reação do condutor"/>
    <x v="7"/>
    <s v="Com Vítimas Feridas"/>
    <s v="Plena Noite"/>
    <s v="Crescente"/>
    <x v="1"/>
    <s v="Simples"/>
    <s v="Reta"/>
    <s v="Sim"/>
    <n v="2"/>
    <n v="0"/>
    <n v="2"/>
    <n v="0"/>
    <n v="0"/>
    <n v="0"/>
    <n v="2"/>
    <n v="1"/>
    <n v="-22.734269999999999"/>
    <n v="-43.711993999999997"/>
    <s v="SPRF-RJ"/>
    <s v="DEL01-RJ"/>
    <s v="UOP03-DEL01-RJ"/>
  </r>
  <r>
    <n v="368401"/>
    <d v="2021-07-04T00:00:00"/>
    <x v="2"/>
    <x v="112"/>
    <n v="20"/>
    <x v="2"/>
    <x v="23"/>
    <n v="174"/>
    <n v="467"/>
    <x v="742"/>
    <s v="Demais falhas mecânicas ou elétricas"/>
    <x v="5"/>
    <s v="Sem Vítimas"/>
    <s v="Plena Noite"/>
    <s v="Crescente"/>
    <x v="6"/>
    <s v="Simples"/>
    <s v="Reta"/>
    <s v="Não"/>
    <n v="1"/>
    <n v="0"/>
    <n v="0"/>
    <n v="0"/>
    <n v="1"/>
    <n v="0"/>
    <n v="0"/>
    <n v="1"/>
    <n v="2.5903939999999999"/>
    <n v="-60.876964999999998"/>
    <s v="SPRF-RR"/>
    <s v="DEL01-RR"/>
    <s v="UOP01-DEL01-RR"/>
  </r>
  <r>
    <n v="368402"/>
    <d v="2021-07-04T00:00:00"/>
    <x v="2"/>
    <x v="226"/>
    <n v="21"/>
    <x v="2"/>
    <x v="7"/>
    <n v="101"/>
    <n v="400.9"/>
    <x v="597"/>
    <s v="Desrespeitar a preferência no cruzamento"/>
    <x v="3"/>
    <s v="Com Vítimas Feridas"/>
    <s v="Plena Noite"/>
    <s v="Decrescente"/>
    <x v="1"/>
    <s v="Simples"/>
    <s v="Não Informado"/>
    <s v="Sim"/>
    <n v="3"/>
    <n v="0"/>
    <n v="1"/>
    <n v="1"/>
    <n v="1"/>
    <n v="0"/>
    <n v="2"/>
    <n v="2"/>
    <n v="-28.871303399999999"/>
    <n v="-49.451737399999999"/>
    <s v="SPRF-SC"/>
    <s v="DEL02-SC"/>
    <s v="UOP02-DEL02-SC"/>
  </r>
  <r>
    <n v="368405"/>
    <d v="2021-07-04T00:00:00"/>
    <x v="2"/>
    <x v="57"/>
    <n v="22"/>
    <x v="2"/>
    <x v="23"/>
    <n v="401"/>
    <n v="0"/>
    <x v="742"/>
    <s v="Ingestão de álcool pelo condutor"/>
    <x v="1"/>
    <s v="Sem Vítimas"/>
    <s v="Plena Noite"/>
    <s v="Decrescente"/>
    <x v="0"/>
    <s v="Dupla"/>
    <s v="Reta"/>
    <s v="Sim"/>
    <n v="3"/>
    <n v="0"/>
    <n v="0"/>
    <n v="0"/>
    <n v="3"/>
    <n v="0"/>
    <n v="0"/>
    <n v="3"/>
    <n v="2.8061677999999999"/>
    <n v="-60.689979999999998"/>
    <s v="SPRF-RR"/>
    <s v="DEL01-RR"/>
    <s v="UOP01-DEL01-RR"/>
  </r>
  <r>
    <n v="368407"/>
    <d v="2021-07-04T00:00:00"/>
    <x v="2"/>
    <x v="998"/>
    <n v="23"/>
    <x v="2"/>
    <x v="13"/>
    <n v="163"/>
    <n v="564.79999999999995"/>
    <x v="337"/>
    <s v="Animais na Pista"/>
    <x v="16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4.214442849999999"/>
    <n v="-56.090524260000002"/>
    <s v="SPRF-MT"/>
    <s v="DEL01-MT"/>
    <s v="UOP01-DEL01-MT"/>
  </r>
  <r>
    <n v="368408"/>
    <d v="2021-07-04T00:00:00"/>
    <x v="2"/>
    <x v="49"/>
    <n v="23"/>
    <x v="2"/>
    <x v="7"/>
    <n v="282"/>
    <n v="115.8"/>
    <x v="990"/>
    <s v="Condutor Dormindo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7.755424000000001"/>
    <n v="-49.394440000000003"/>
    <s v="SPRF-SC"/>
    <s v="DEL01-SC"/>
    <s v="UOP03-DEL01-SC"/>
  </r>
  <r>
    <n v="368409"/>
    <d v="2021-07-05T00:00:00"/>
    <x v="3"/>
    <x v="417"/>
    <n v="0"/>
    <x v="3"/>
    <x v="6"/>
    <n v="70"/>
    <n v="6"/>
    <x v="365"/>
    <s v="Animais na Pista"/>
    <x v="10"/>
    <s v="Sem Vítimas"/>
    <s v="Plena Noite"/>
    <s v="Crescente"/>
    <x v="1"/>
    <s v="Dupla"/>
    <s v="Reta"/>
    <s v="Sim"/>
    <n v="1"/>
    <n v="0"/>
    <n v="0"/>
    <n v="0"/>
    <n v="1"/>
    <n v="0"/>
    <n v="0"/>
    <n v="1"/>
    <n v="-15.75049381"/>
    <n v="-48.2612381"/>
    <s v="SPRF-DF"/>
    <s v="DEL01-DF"/>
    <s v="UOP03-DEL01-DF"/>
  </r>
  <r>
    <n v="368410"/>
    <d v="2021-07-04T00:00:00"/>
    <x v="2"/>
    <x v="210"/>
    <n v="20"/>
    <x v="2"/>
    <x v="8"/>
    <n v="153"/>
    <n v="239"/>
    <x v="1078"/>
    <s v="Acessar a via sem observar a presença dos outros veículos"/>
    <x v="6"/>
    <s v="Com Vítimas Fatais"/>
    <s v="Plena Noite"/>
    <s v="Crescente"/>
    <x v="1"/>
    <s v="Simples"/>
    <s v="Reta"/>
    <s v="Sim"/>
    <n v="6"/>
    <n v="1"/>
    <n v="4"/>
    <n v="0"/>
    <n v="0"/>
    <n v="1"/>
    <n v="4"/>
    <n v="2"/>
    <n v="-20.283735"/>
    <n v="-49.196401999999999"/>
    <s v="SPRF-MG"/>
    <s v="DEL13-MG"/>
    <s v="UOP02-DEL13-MG"/>
  </r>
  <r>
    <n v="368411"/>
    <d v="2021-07-05T00:00:00"/>
    <x v="3"/>
    <x v="781"/>
    <n v="1"/>
    <x v="3"/>
    <x v="6"/>
    <n v="20"/>
    <n v="13.4"/>
    <x v="15"/>
    <s v="Ultrapassagem Indevida"/>
    <x v="3"/>
    <s v="Com Vítimas Feridas"/>
    <s v="Plena Noite"/>
    <s v="Crescente"/>
    <x v="1"/>
    <s v="Simples"/>
    <s v="Reta"/>
    <s v="Não"/>
    <n v="4"/>
    <n v="0"/>
    <n v="1"/>
    <n v="0"/>
    <n v="3"/>
    <n v="0"/>
    <n v="1"/>
    <n v="2"/>
    <n v="-15.569321"/>
    <n v="-47.240577999999999"/>
    <s v="SPRF-DF"/>
    <s v="DEL02-DF"/>
    <s v="UOP01-DEL02-DF"/>
  </r>
  <r>
    <n v="368412"/>
    <d v="2021-07-04T00:00:00"/>
    <x v="2"/>
    <x v="199"/>
    <n v="23"/>
    <x v="2"/>
    <x v="13"/>
    <n v="364"/>
    <n v="272"/>
    <x v="212"/>
    <s v="Ingestão de álcool pelo condutor"/>
    <x v="1"/>
    <s v="Com Vítimas Feridas"/>
    <s v="Plena Noite"/>
    <s v="Decrescente"/>
    <x v="1"/>
    <s v="Dupla"/>
    <s v="Reta"/>
    <s v="Sim"/>
    <n v="13"/>
    <n v="0"/>
    <n v="2"/>
    <n v="0"/>
    <n v="11"/>
    <n v="0"/>
    <n v="2"/>
    <n v="2"/>
    <n v="-15.96667987"/>
    <n v="-54.961219810000003"/>
    <s v="SPRF-MT"/>
    <s v="DEL02-MT"/>
    <s v="UOP01-DEL02-MT"/>
  </r>
  <r>
    <n v="368413"/>
    <d v="2021-07-04T00:00:00"/>
    <x v="2"/>
    <x v="105"/>
    <n v="11"/>
    <x v="0"/>
    <x v="13"/>
    <n v="70"/>
    <n v="5.2"/>
    <x v="620"/>
    <s v="Condutor deixou de manter distância do veículo da frente"/>
    <x v="1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15.878147889999999"/>
    <n v="-52.296134000000002"/>
    <s v="SPRF-MT"/>
    <s v="DEL07-MT"/>
    <s v="UOP01-DEL07-MT"/>
  </r>
  <r>
    <n v="368414"/>
    <d v="2021-07-04T00:00:00"/>
    <x v="2"/>
    <x v="115"/>
    <n v="23"/>
    <x v="2"/>
    <x v="26"/>
    <n v="230"/>
    <n v="116"/>
    <x v="891"/>
    <s v="Acessar a via sem observar a presença dos outros veículos"/>
    <x v="6"/>
    <s v="Com Vítimas Feridas"/>
    <s v="Plena Noite"/>
    <s v="Crescente"/>
    <x v="1"/>
    <s v="Dupla"/>
    <s v="Reta"/>
    <s v="Sim"/>
    <n v="3"/>
    <n v="0"/>
    <n v="2"/>
    <n v="0"/>
    <n v="0"/>
    <n v="1"/>
    <n v="2"/>
    <n v="2"/>
    <n v="-5.3594745399999999"/>
    <n v="-49.08301084"/>
    <s v="SPRF-PA"/>
    <s v="DEL03-PA"/>
    <s v="UOP01-DEL03-PA"/>
  </r>
  <r>
    <n v="368415"/>
    <d v="2021-07-05T00:00:00"/>
    <x v="3"/>
    <x v="218"/>
    <n v="1"/>
    <x v="3"/>
    <x v="0"/>
    <n v="116"/>
    <n v="279"/>
    <x v="820"/>
    <s v="Reação tardia ou ineficiente do condutor"/>
    <x v="1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3.662336969999998"/>
    <n v="-46.852929070000002"/>
    <s v="SPRF-SP"/>
    <s v="DEL04-SP"/>
    <s v="UOP01-DEL04-SP"/>
  </r>
  <r>
    <n v="368416"/>
    <d v="2021-07-05T00:00:00"/>
    <x v="3"/>
    <x v="35"/>
    <n v="3"/>
    <x v="3"/>
    <x v="11"/>
    <n v="163"/>
    <n v="370.2"/>
    <x v="508"/>
    <s v="Acesso irregular"/>
    <x v="1"/>
    <s v="Com Vítimas Fatais"/>
    <s v="Plena Noite"/>
    <s v="Decrescente"/>
    <x v="1"/>
    <s v="Dupla"/>
    <s v="Reta"/>
    <s v="Não"/>
    <n v="2"/>
    <n v="1"/>
    <n v="0"/>
    <n v="0"/>
    <n v="1"/>
    <n v="0"/>
    <n v="0"/>
    <n v="2"/>
    <n v="-21.422503760000001"/>
    <n v="-54.385657719999998"/>
    <s v="SPRF-MS"/>
    <s v="DEL02-MS"/>
    <s v="UOP01-DEL02-MS"/>
  </r>
  <r>
    <n v="368417"/>
    <d v="2021-07-05T00:00:00"/>
    <x v="3"/>
    <x v="72"/>
    <n v="2"/>
    <x v="3"/>
    <x v="9"/>
    <n v="232"/>
    <n v="105"/>
    <x v="331"/>
    <s v="Curva acentuada"/>
    <x v="4"/>
    <s v="Com Vítimas Feridas"/>
    <s v="Plena Noite"/>
    <s v="Crescente"/>
    <x v="0"/>
    <s v="Dupla"/>
    <s v="Curva"/>
    <s v="Não"/>
    <n v="1"/>
    <n v="0"/>
    <n v="0"/>
    <n v="1"/>
    <n v="0"/>
    <n v="0"/>
    <n v="1"/>
    <n v="1"/>
    <n v="-8.2583041500000007"/>
    <n v="-35.782755950000002"/>
    <s v="SPRF-PE"/>
    <s v="DEL02-PE"/>
    <s v="UOP02-DEL02PE"/>
  </r>
  <r>
    <n v="387082"/>
    <d v="2021-10-02T00:00:00"/>
    <x v="1"/>
    <x v="163"/>
    <n v="11"/>
    <x v="0"/>
    <x v="22"/>
    <n v="230"/>
    <n v="150.9"/>
    <x v="811"/>
    <s v="Reação tardia ou ineficiente do condutor"/>
    <x v="0"/>
    <s v="Com Vítimas Feridas"/>
    <s v="Pleno dia"/>
    <s v="Crescente"/>
    <x v="5"/>
    <s v="Simples"/>
    <s v="Reta"/>
    <s v="Não"/>
    <n v="1"/>
    <n v="0"/>
    <n v="0"/>
    <n v="1"/>
    <n v="0"/>
    <n v="0"/>
    <n v="1"/>
    <n v="1"/>
    <n v="-7.2515000000000001"/>
    <n v="-35.872399999999999"/>
    <s v="SPRF-PB"/>
    <s v="DEL02-PB"/>
    <s v="UOP01-DEL02-PB"/>
  </r>
  <r>
    <n v="368420"/>
    <d v="2021-07-04T00:00:00"/>
    <x v="2"/>
    <x v="352"/>
    <n v="23"/>
    <x v="2"/>
    <x v="4"/>
    <n v="407"/>
    <n v="122.5"/>
    <x v="818"/>
    <s v="Ingestão de álcool pelo condutor"/>
    <x v="1"/>
    <s v="Com Vítimas Feridas"/>
    <s v="Plena Noite"/>
    <s v="Crescente"/>
    <x v="2"/>
    <s v="Simples"/>
    <s v="Reta"/>
    <s v="Não"/>
    <n v="3"/>
    <n v="0"/>
    <n v="1"/>
    <n v="1"/>
    <n v="0"/>
    <n v="1"/>
    <n v="2"/>
    <n v="2"/>
    <n v="-10.421083980000001"/>
    <n v="-40.185353139999997"/>
    <s v="SPRF-BA"/>
    <s v="DEL04-BA"/>
    <s v="UOP01-DEL04-BA"/>
  </r>
  <r>
    <n v="368422"/>
    <d v="2021-07-05T00:00:00"/>
    <x v="3"/>
    <x v="239"/>
    <n v="5"/>
    <x v="0"/>
    <x v="12"/>
    <n v="386"/>
    <n v="371.7"/>
    <x v="1300"/>
    <s v="Neblina"/>
    <x v="4"/>
    <s v="Com Vítimas Feridas"/>
    <s v="Plena Noite"/>
    <s v="Crescente"/>
    <x v="6"/>
    <s v="Dupla"/>
    <s v="Curva"/>
    <s v="Não"/>
    <n v="1"/>
    <n v="0"/>
    <n v="1"/>
    <n v="0"/>
    <n v="0"/>
    <n v="0"/>
    <n v="1"/>
    <n v="1"/>
    <n v="-29.596546"/>
    <n v="-51.814407000000003"/>
    <s v="SPRF-RS"/>
    <s v="DEL04-RS"/>
    <s v="UOP02-DEL04-RS"/>
  </r>
  <r>
    <n v="368424"/>
    <d v="2021-07-05T00:00:00"/>
    <x v="3"/>
    <x v="279"/>
    <n v="5"/>
    <x v="0"/>
    <x v="12"/>
    <n v="287"/>
    <n v="250"/>
    <x v="306"/>
    <s v="Desrespeitar a preferência no cruzamento"/>
    <x v="6"/>
    <s v="Com Vítimas Feridas"/>
    <s v="Amanhecer"/>
    <s v="Crescente"/>
    <x v="6"/>
    <s v="Simples"/>
    <s v="Rotatória"/>
    <s v="Sim"/>
    <n v="2"/>
    <n v="0"/>
    <n v="1"/>
    <n v="0"/>
    <n v="1"/>
    <n v="0"/>
    <n v="1"/>
    <n v="2"/>
    <n v="-29.690233729999999"/>
    <n v="-53.873348239999999"/>
    <s v="SPRF-RS"/>
    <s v="DEL09-RS"/>
    <s v="UOP01-DEL09-RS"/>
  </r>
  <r>
    <n v="368425"/>
    <d v="2021-07-05T00:00:00"/>
    <x v="3"/>
    <x v="313"/>
    <n v="3"/>
    <x v="3"/>
    <x v="26"/>
    <n v="316"/>
    <n v="63.4"/>
    <x v="722"/>
    <s v="Reação tardia ou ineficiente do condutor"/>
    <x v="6"/>
    <s v="Com Vítimas Feridas"/>
    <s v="Amanhecer"/>
    <s v="Decrescente"/>
    <x v="1"/>
    <s v="Dupla"/>
    <s v="Reta"/>
    <s v="Sim"/>
    <n v="2"/>
    <n v="0"/>
    <n v="0"/>
    <n v="1"/>
    <n v="1"/>
    <n v="0"/>
    <n v="1"/>
    <n v="2"/>
    <n v="-1.29679363"/>
    <n v="-47.928780959999997"/>
    <s v="SPRF-PA"/>
    <s v="DEL01-PA"/>
    <s v="UOP01-DEL01-PA"/>
  </r>
  <r>
    <n v="368426"/>
    <d v="2021-07-05T00:00:00"/>
    <x v="3"/>
    <x v="300"/>
    <n v="0"/>
    <x v="3"/>
    <x v="9"/>
    <n v="407"/>
    <n v="16"/>
    <x v="1475"/>
    <s v="Condutor Dormindo"/>
    <x v="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8.5806817399999993"/>
    <n v="-40.971107480000001"/>
    <s v="SPRF-PE"/>
    <s v="DEL06-PE"/>
    <s v="UOP02-DEL06-PE"/>
  </r>
  <r>
    <n v="368429"/>
    <d v="2021-07-05T00:00:00"/>
    <x v="3"/>
    <x v="254"/>
    <n v="5"/>
    <x v="0"/>
    <x v="16"/>
    <n v="101"/>
    <n v="84"/>
    <x v="547"/>
    <s v="Ingestão de álcool e/ou substâncias psicoativas pelo pedestre"/>
    <x v="11"/>
    <s v="Sem Vítimas"/>
    <s v="Amanhecer"/>
    <s v="Decrescente"/>
    <x v="1"/>
    <s v="Dupla"/>
    <s v="Reta"/>
    <s v="Sim"/>
    <n v="1"/>
    <n v="0"/>
    <n v="0"/>
    <n v="0"/>
    <n v="1"/>
    <n v="0"/>
    <n v="0"/>
    <n v="1"/>
    <n v="-5.7741749999999996"/>
    <n v="-35.257800000000003"/>
    <s v="SPRF-RN"/>
    <s v="DEL02-RN"/>
    <s v="UOP01-DEL02-RN"/>
  </r>
  <r>
    <n v="368431"/>
    <d v="2021-07-05T00:00:00"/>
    <x v="3"/>
    <x v="179"/>
    <n v="6"/>
    <x v="0"/>
    <x v="6"/>
    <n v="153"/>
    <n v="504.6"/>
    <x v="274"/>
    <s v="Trafegar com motocicleta (ou similar) entre as faixas"/>
    <x v="8"/>
    <s v="Com Vítimas Feridas"/>
    <s v="Plena Noite"/>
    <s v="Decrescente"/>
    <x v="1"/>
    <s v="Múltipla"/>
    <s v="Reta"/>
    <s v="Sim"/>
    <n v="2"/>
    <n v="0"/>
    <n v="2"/>
    <n v="0"/>
    <n v="0"/>
    <n v="0"/>
    <n v="2"/>
    <n v="2"/>
    <n v="-16.741973489999999"/>
    <n v="-49.241350699999998"/>
    <s v="SPRF-GO"/>
    <s v="DEL01-GO"/>
    <s v="UOP01-DEL01-GO"/>
  </r>
  <r>
    <n v="368432"/>
    <d v="2021-07-04T00:00:00"/>
    <x v="2"/>
    <x v="68"/>
    <n v="21"/>
    <x v="2"/>
    <x v="8"/>
    <n v="262"/>
    <n v="400.3"/>
    <x v="25"/>
    <s v="Velocidade Incompatível"/>
    <x v="11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19.902935169999999"/>
    <n v="-44.543645050000002"/>
    <s v="SPRF-MG"/>
    <s v="DEL01-MG"/>
    <s v="UOP03-DEL01-MG"/>
  </r>
  <r>
    <n v="368433"/>
    <d v="2021-07-05T00:00:00"/>
    <x v="3"/>
    <x v="279"/>
    <n v="5"/>
    <x v="0"/>
    <x v="8"/>
    <n v="40"/>
    <n v="560"/>
    <x v="169"/>
    <s v="Ausência de reação do condutor"/>
    <x v="9"/>
    <s v="Com Vítimas Feridas"/>
    <s v="Amanhecer"/>
    <s v="Crescente"/>
    <x v="1"/>
    <s v="Dupla"/>
    <s v="Reta"/>
    <s v="Não"/>
    <n v="6"/>
    <n v="0"/>
    <n v="1"/>
    <n v="0"/>
    <n v="4"/>
    <n v="1"/>
    <n v="1"/>
    <n v="3"/>
    <n v="-20.127251879999999"/>
    <n v="-43.965121609999997"/>
    <s v="SPRF-MG"/>
    <s v="DEL01-MG"/>
    <s v="UOP02-DEL01-MG"/>
  </r>
  <r>
    <n v="368434"/>
    <d v="2021-07-05T00:00:00"/>
    <x v="3"/>
    <x v="157"/>
    <n v="6"/>
    <x v="0"/>
    <x v="11"/>
    <n v="163"/>
    <n v="713"/>
    <x v="364"/>
    <s v="Avarias e/ou desgaste excessivo no pneu"/>
    <x v="0"/>
    <s v="Com Vítimas Feridas"/>
    <s v="Amanhecer"/>
    <s v="Crescente"/>
    <x v="1"/>
    <s v="Simples"/>
    <s v="Não Informado"/>
    <s v="Não"/>
    <n v="2"/>
    <n v="0"/>
    <n v="2"/>
    <n v="0"/>
    <n v="0"/>
    <n v="0"/>
    <n v="2"/>
    <n v="1"/>
    <n v="-18.649428"/>
    <n v="-54.789867999999998"/>
    <s v="SPRF-MS"/>
    <s v="DEL06-MS"/>
    <s v="UOP01-DEL06-MS"/>
  </r>
  <r>
    <n v="368435"/>
    <d v="2021-07-05T00:00:00"/>
    <x v="3"/>
    <x v="14"/>
    <n v="6"/>
    <x v="0"/>
    <x v="14"/>
    <n v="101"/>
    <n v="385.9"/>
    <x v="121"/>
    <s v="Condutor Dormindo"/>
    <x v="4"/>
    <s v="Com Vítimas Fatais"/>
    <s v="Pleno dia"/>
    <s v="Decrescente"/>
    <x v="1"/>
    <s v="Simples"/>
    <s v="Curva"/>
    <s v="Não"/>
    <n v="4"/>
    <n v="1"/>
    <n v="0"/>
    <n v="0"/>
    <n v="3"/>
    <n v="0"/>
    <n v="0"/>
    <n v="1"/>
    <n v="-20.83675912"/>
    <n v="-40.867900910000003"/>
    <s v="SPRF-ES"/>
    <s v="DEL03-ES"/>
    <s v="UOP01-DEL03-ES"/>
  </r>
  <r>
    <n v="368436"/>
    <d v="2021-07-05T00:00:00"/>
    <x v="3"/>
    <x v="229"/>
    <n v="6"/>
    <x v="0"/>
    <x v="19"/>
    <n v="235"/>
    <n v="42"/>
    <x v="1437"/>
    <s v="Pedestre cruzava a pista fora da faixa"/>
    <x v="7"/>
    <s v="Com Vítimas Feridas"/>
    <s v="Pleno dia"/>
    <s v="Decrescente"/>
    <x v="5"/>
    <s v="Simples"/>
    <s v="Reta"/>
    <s v="Sim"/>
    <n v="2"/>
    <n v="0"/>
    <n v="2"/>
    <n v="0"/>
    <n v="0"/>
    <n v="0"/>
    <n v="2"/>
    <n v="1"/>
    <n v="-10.766954"/>
    <n v="-37.381672000000002"/>
    <s v="SPRF-SE"/>
    <s v="DEL01-SE"/>
    <s v="UOP02-DEL01-SE"/>
  </r>
  <r>
    <n v="368437"/>
    <d v="2021-07-05T00:00:00"/>
    <x v="3"/>
    <x v="95"/>
    <n v="7"/>
    <x v="0"/>
    <x v="0"/>
    <n v="116"/>
    <n v="190"/>
    <x v="781"/>
    <s v="Pedestre cruzava a pista fora da faixa"/>
    <x v="7"/>
    <s v="Com Vítimas Feridas"/>
    <s v="Pleno dia"/>
    <s v="Decrescente"/>
    <x v="0"/>
    <s v="Dupla"/>
    <s v="Reta"/>
    <s v="Não"/>
    <n v="2"/>
    <n v="0"/>
    <n v="0"/>
    <n v="2"/>
    <n v="0"/>
    <n v="0"/>
    <n v="2"/>
    <n v="1"/>
    <n v="-23.36821879"/>
    <n v="-46.233674090000001"/>
    <s v="SPRF-SP"/>
    <s v="DEL01-SP"/>
    <s v="UOP01-DEL01-SP"/>
  </r>
  <r>
    <n v="368438"/>
    <d v="2021-07-05T00:00:00"/>
    <x v="3"/>
    <x v="229"/>
    <n v="6"/>
    <x v="0"/>
    <x v="7"/>
    <n v="470"/>
    <n v="32"/>
    <x v="679"/>
    <s v="Ausência de reação do condutor"/>
    <x v="6"/>
    <s v="Com Vítimas Feridas"/>
    <s v="Amanhecer"/>
    <s v="Decrescente"/>
    <x v="1"/>
    <s v="Dupla"/>
    <s v="Reta"/>
    <s v="Não"/>
    <n v="2"/>
    <n v="0"/>
    <n v="0"/>
    <n v="2"/>
    <n v="0"/>
    <n v="0"/>
    <n v="2"/>
    <n v="2"/>
    <n v="-26.901793000000001"/>
    <n v="-48.931812000000001"/>
    <s v="SPRF-SC"/>
    <s v="DEL04-SC"/>
    <s v="UOP01-DEL04-SC"/>
  </r>
  <r>
    <n v="368439"/>
    <d v="2021-07-05T00:00:00"/>
    <x v="3"/>
    <x v="92"/>
    <n v="6"/>
    <x v="0"/>
    <x v="2"/>
    <n v="116"/>
    <n v="20"/>
    <x v="684"/>
    <s v="Condutor deixou de manter distância do veículo da frente"/>
    <x v="1"/>
    <s v="Com Vítimas Feridas"/>
    <s v="Pleno dia"/>
    <s v="Decrescente"/>
    <x v="1"/>
    <s v="Múltipla"/>
    <s v="Reta"/>
    <s v="Não"/>
    <n v="3"/>
    <n v="0"/>
    <n v="2"/>
    <n v="0"/>
    <n v="1"/>
    <n v="0"/>
    <n v="2"/>
    <n v="3"/>
    <n v="-3.9227749699999999"/>
    <n v="-38.507623270000003"/>
    <s v="SPRF-CE"/>
    <s v="DEL01-CE"/>
    <s v="UOP02-DEL01-CE"/>
  </r>
  <r>
    <n v="368440"/>
    <d v="2021-07-05T00:00:00"/>
    <x v="3"/>
    <x v="179"/>
    <n v="6"/>
    <x v="0"/>
    <x v="22"/>
    <n v="101"/>
    <n v="81"/>
    <x v="262"/>
    <s v="Acessar a via sem observar a presença dos outros veículos"/>
    <x v="6"/>
    <s v="Com Vítimas Feridas"/>
    <s v="Pleno dia"/>
    <s v="Decrescente"/>
    <x v="0"/>
    <s v="Dupla"/>
    <s v="Não Informado"/>
    <s v="Sim"/>
    <n v="2"/>
    <n v="0"/>
    <n v="1"/>
    <n v="0"/>
    <n v="1"/>
    <n v="0"/>
    <n v="1"/>
    <n v="2"/>
    <n v="-7.1250857500000002"/>
    <n v="-34.945132170000001"/>
    <s v="SPRF-PB"/>
    <s v="DEL01-PB"/>
    <s v="UOP01-DEL01-PB"/>
  </r>
  <r>
    <n v="368441"/>
    <d v="2021-07-05T00:00:00"/>
    <x v="3"/>
    <x v="95"/>
    <n v="7"/>
    <x v="0"/>
    <x v="0"/>
    <n v="116"/>
    <n v="213.5"/>
    <x v="288"/>
    <s v="Trafegar com motocicleta (ou similar) entre as faixas"/>
    <x v="8"/>
    <s v="Com Vítimas Feridas"/>
    <s v="Amanhecer"/>
    <s v="Crescente"/>
    <x v="0"/>
    <s v="Múltipla"/>
    <s v="Reta"/>
    <s v="Sim"/>
    <n v="2"/>
    <n v="0"/>
    <n v="1"/>
    <n v="0"/>
    <n v="1"/>
    <n v="0"/>
    <n v="1"/>
    <n v="2"/>
    <n v="-23.439714859999999"/>
    <n v="-46.436678059999998"/>
    <s v="SPRF-SP"/>
    <s v="DEL01-SP"/>
    <s v="UOP01-DEL01-SP"/>
  </r>
  <r>
    <n v="368442"/>
    <d v="2021-07-04T00:00:00"/>
    <x v="2"/>
    <x v="1175"/>
    <n v="22"/>
    <x v="2"/>
    <x v="3"/>
    <n v="40"/>
    <n v="119"/>
    <x v="79"/>
    <s v="Objeto estático sobre o leito carroçável"/>
    <x v="11"/>
    <s v="Com Vítimas Feridas"/>
    <s v="Plena Noite"/>
    <s v="Crescente"/>
    <x v="1"/>
    <s v="Múltipla"/>
    <s v="Reta"/>
    <s v="Sim"/>
    <n v="3"/>
    <n v="0"/>
    <n v="2"/>
    <n v="0"/>
    <n v="1"/>
    <n v="0"/>
    <n v="2"/>
    <n v="3"/>
    <n v="-22.763755920000001"/>
    <n v="-43.286830620000003"/>
    <s v="SPRF-RJ"/>
    <s v="DEL01-RJ"/>
    <s v="UOP01-DEL01-RJ"/>
  </r>
  <r>
    <n v="368443"/>
    <d v="2021-07-05T00:00:00"/>
    <x v="3"/>
    <x v="228"/>
    <n v="6"/>
    <x v="0"/>
    <x v="8"/>
    <n v="381"/>
    <n v="404.5"/>
    <x v="1153"/>
    <s v="Velocidade Incompatível"/>
    <x v="4"/>
    <s v="Com Vítimas Feridas"/>
    <s v="Amanhecer"/>
    <s v="Decrescente"/>
    <x v="1"/>
    <s v="Dupla"/>
    <s v="Desvio Temporário"/>
    <s v="Não"/>
    <n v="3"/>
    <n v="0"/>
    <n v="1"/>
    <n v="0"/>
    <n v="2"/>
    <n v="0"/>
    <n v="1"/>
    <n v="1"/>
    <n v="-19.749062200000001"/>
    <n v="-43.543980269999999"/>
    <s v="SPRF-MG"/>
    <s v="DEL01-MG"/>
    <s v="UOP01-DEL01-MG"/>
  </r>
  <r>
    <n v="368446"/>
    <d v="2021-07-05T00:00:00"/>
    <x v="3"/>
    <x v="14"/>
    <n v="6"/>
    <x v="0"/>
    <x v="13"/>
    <n v="70"/>
    <n v="301"/>
    <x v="705"/>
    <s v="Reação tardia ou ineficiente do condutor"/>
    <x v="10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15.578278579999999"/>
    <n v="-54.480508960000002"/>
    <s v="SPRF-MT"/>
    <s v="DEL05-MT"/>
    <s v="UOP01-DEL05-MT"/>
  </r>
  <r>
    <n v="368447"/>
    <d v="2021-07-05T00:00:00"/>
    <x v="3"/>
    <x v="95"/>
    <n v="7"/>
    <x v="0"/>
    <x v="21"/>
    <n v="80"/>
    <n v="5.2"/>
    <x v="87"/>
    <s v="Desrespeitar a preferência no cruzamento"/>
    <x v="6"/>
    <s v="Com Vítimas Feridas"/>
    <s v="Pleno dia"/>
    <s v="Decrescente"/>
    <x v="1"/>
    <s v="Simples"/>
    <s v="Interseção de vias"/>
    <s v="Não"/>
    <n v="2"/>
    <n v="0"/>
    <n v="0"/>
    <n v="1"/>
    <n v="1"/>
    <n v="0"/>
    <n v="1"/>
    <n v="2"/>
    <n v="-15.729602"/>
    <n v="-48.121304000000002"/>
    <s v="SPRF-DF"/>
    <s v="DEL01-DF"/>
    <s v="UOP03-DEL01-DF"/>
  </r>
  <r>
    <n v="368448"/>
    <d v="2021-07-05T00:00:00"/>
    <x v="3"/>
    <x v="158"/>
    <n v="7"/>
    <x v="0"/>
    <x v="2"/>
    <n v="116"/>
    <n v="42"/>
    <x v="1407"/>
    <s v="Acessar a via sem observar a presença dos outros veículos"/>
    <x v="1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4.1085792799999998"/>
    <n v="-38.494217300000003"/>
    <s v="SPRF-CE"/>
    <s v="DEL01-CE"/>
    <s v="UOP02-DEL01-CE"/>
  </r>
  <r>
    <n v="368449"/>
    <d v="2021-07-05T00:00:00"/>
    <x v="3"/>
    <x v="179"/>
    <n v="6"/>
    <x v="0"/>
    <x v="6"/>
    <n v="60"/>
    <n v="30"/>
    <x v="207"/>
    <s v="Velocidade Incompatível"/>
    <x v="4"/>
    <s v="Sem Vítimas"/>
    <s v="Pleno dia"/>
    <s v="Decrescente"/>
    <x v="1"/>
    <s v="Dupla"/>
    <s v="Reta"/>
    <s v="Sim"/>
    <n v="1"/>
    <n v="0"/>
    <n v="0"/>
    <n v="0"/>
    <n v="0"/>
    <n v="1"/>
    <n v="0"/>
    <n v="1"/>
    <n v="-16.096299999999999"/>
    <n v="-48.520200000000003"/>
    <s v="SPRF-DF"/>
    <s v="DEL01-DF"/>
    <s v="UOP02-DEL01-DF"/>
  </r>
  <r>
    <n v="368450"/>
    <d v="2021-07-04T00:00:00"/>
    <x v="2"/>
    <x v="144"/>
    <n v="19"/>
    <x v="2"/>
    <x v="5"/>
    <n v="376"/>
    <n v="394"/>
    <x v="248"/>
    <s v="Objeto estático sobre o leito carroçável"/>
    <x v="11"/>
    <s v="Sem Vítimas"/>
    <s v="Anoitecer"/>
    <s v="Decrescente"/>
    <x v="1"/>
    <s v="Dupla"/>
    <s v="Curva"/>
    <s v="Não"/>
    <n v="2"/>
    <n v="0"/>
    <n v="0"/>
    <n v="0"/>
    <n v="2"/>
    <n v="0"/>
    <n v="0"/>
    <n v="1"/>
    <n v="-24.497702"/>
    <n v="-50.721608000000003"/>
    <s v="SPRF-PR"/>
    <s v="DEL03-PR"/>
    <s v="UOP02-DEL03-PR"/>
  </r>
  <r>
    <n v="368453"/>
    <d v="2021-07-05T00:00:00"/>
    <x v="3"/>
    <x v="204"/>
    <n v="7"/>
    <x v="0"/>
    <x v="9"/>
    <n v="101"/>
    <n v="86.7"/>
    <x v="436"/>
    <s v="Ultrapassagem Indevida"/>
    <x v="7"/>
    <s v="Com Vítimas Feridas"/>
    <s v="Pleno dia"/>
    <s v="Decrescente"/>
    <x v="5"/>
    <s v="Simples"/>
    <s v="Reta"/>
    <s v="Sim"/>
    <n v="3"/>
    <n v="0"/>
    <n v="0"/>
    <n v="1"/>
    <n v="1"/>
    <n v="1"/>
    <n v="1"/>
    <n v="2"/>
    <n v="-8.1847001299999995"/>
    <n v="-34.968168949999999"/>
    <s v="SPRF-PE"/>
    <s v="DEL01-PE"/>
    <s v="UOP01-DEL01-PE"/>
  </r>
  <r>
    <n v="368454"/>
    <d v="2021-07-05T00:00:00"/>
    <x v="3"/>
    <x v="92"/>
    <n v="6"/>
    <x v="0"/>
    <x v="22"/>
    <n v="361"/>
    <n v="16.5"/>
    <x v="265"/>
    <s v="Acessar a via sem observar a presença dos outros veículos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7.0566530199999997"/>
    <n v="-37.395534980000001"/>
    <s v="SPRF-PB"/>
    <s v="DEL03-PB"/>
    <s v="UOP01-DEL03-PB"/>
  </r>
  <r>
    <n v="368455"/>
    <d v="2021-07-05T00:00:00"/>
    <x v="3"/>
    <x v="52"/>
    <n v="7"/>
    <x v="0"/>
    <x v="0"/>
    <n v="116"/>
    <n v="122.9"/>
    <x v="244"/>
    <s v="Demais falhas mecânicas ou elétricas"/>
    <x v="0"/>
    <s v="Com Vítimas Feridas"/>
    <s v="Amanhecer"/>
    <s v="Crescente"/>
    <x v="5"/>
    <s v="Dupla"/>
    <s v="Reta"/>
    <s v="Não"/>
    <n v="2"/>
    <n v="0"/>
    <n v="1"/>
    <n v="0"/>
    <n v="1"/>
    <n v="0"/>
    <n v="1"/>
    <n v="1"/>
    <n v="-23.081924140000002"/>
    <n v="-45.661545910000001"/>
    <s v="SPRF-SP"/>
    <s v="DEL02-SP"/>
    <s v="UOP02-DEL02-SP"/>
  </r>
  <r>
    <n v="368459"/>
    <d v="2021-07-05T00:00:00"/>
    <x v="3"/>
    <x v="118"/>
    <n v="7"/>
    <x v="0"/>
    <x v="9"/>
    <n v="101"/>
    <n v="70.400000000000006"/>
    <x v="197"/>
    <s v="Manobra de mudança de faixa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8.0677611900000006"/>
    <n v="-34.942650739999998"/>
    <s v="SPRF-PE"/>
    <s v="DEL01-PE"/>
    <s v="UOP01-DEL01-PE"/>
  </r>
  <r>
    <n v="368460"/>
    <d v="2021-07-04T00:00:00"/>
    <x v="2"/>
    <x v="110"/>
    <n v="19"/>
    <x v="2"/>
    <x v="14"/>
    <n v="262"/>
    <n v="80"/>
    <x v="62"/>
    <s v="Ultrapassagem Indevida"/>
    <x v="4"/>
    <s v="Com Vítimas Feridas"/>
    <s v="Plena Noite"/>
    <s v="Decrescente"/>
    <x v="1"/>
    <s v="Simples"/>
    <s v="Curva"/>
    <s v="Não"/>
    <n v="2"/>
    <n v="0"/>
    <n v="1"/>
    <n v="0"/>
    <n v="0"/>
    <n v="1"/>
    <n v="1"/>
    <n v="1"/>
    <n v="-20.408161010000001"/>
    <n v="-40.936757440000001"/>
    <s v="SPRF-ES"/>
    <s v="DEL01-ES"/>
    <s v="UOP02-DEL01-ES"/>
  </r>
  <r>
    <n v="368462"/>
    <d v="2021-07-05T00:00:00"/>
    <x v="3"/>
    <x v="96"/>
    <n v="8"/>
    <x v="0"/>
    <x v="2"/>
    <n v="20"/>
    <n v="416"/>
    <x v="745"/>
    <s v="Manobra de mudança de faixa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3.8369578400000002"/>
    <n v="-38.606643679999998"/>
    <s v="SPRF-CE"/>
    <s v="DEL01-CE"/>
    <s v="UOP02-DEL01-CE"/>
  </r>
  <r>
    <n v="368463"/>
    <d v="2021-07-05T00:00:00"/>
    <x v="3"/>
    <x v="74"/>
    <n v="7"/>
    <x v="0"/>
    <x v="12"/>
    <n v="472"/>
    <n v="182.9"/>
    <x v="358"/>
    <s v="Acumulo de areia ou detritos sobre o pavimento"/>
    <x v="8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27.840356060000001"/>
    <n v="-54.57326398"/>
    <s v="SPRF-RS"/>
    <s v="DEL10-RS"/>
    <s v="UOP01-DEL10-RS"/>
  </r>
  <r>
    <n v="368464"/>
    <d v="2021-07-05T00:00:00"/>
    <x v="3"/>
    <x v="52"/>
    <n v="7"/>
    <x v="0"/>
    <x v="8"/>
    <n v="50"/>
    <n v="174.2"/>
    <x v="27"/>
    <s v="Ausência de reação do condutor"/>
    <x v="1"/>
    <s v="Com Vítimas Feridas"/>
    <s v="Pleno dia"/>
    <s v="Decrescente"/>
    <x v="1"/>
    <s v="Dupla"/>
    <s v="Viaduto"/>
    <s v="Sim"/>
    <n v="1"/>
    <n v="0"/>
    <n v="1"/>
    <n v="0"/>
    <n v="0"/>
    <n v="0"/>
    <n v="1"/>
    <n v="1"/>
    <n v="-19.771212120000001"/>
    <n v="-47.973534460000003"/>
    <s v="SPRF-MG"/>
    <s v="DEL13-MG"/>
    <s v="UOP01-DEL13-MG"/>
  </r>
  <r>
    <n v="368465"/>
    <d v="2021-07-05T00:00:00"/>
    <x v="3"/>
    <x v="98"/>
    <n v="7"/>
    <x v="0"/>
    <x v="4"/>
    <n v="324"/>
    <n v="614"/>
    <x v="538"/>
    <s v="Condutor deixou de manter distância do veículo da frente"/>
    <x v="1"/>
    <s v="Com Vítimas Feridas"/>
    <s v="Pleno dia"/>
    <s v="Decrescente"/>
    <x v="3"/>
    <s v="Dupla"/>
    <s v="Reta"/>
    <s v="Sim"/>
    <n v="5"/>
    <n v="0"/>
    <n v="1"/>
    <n v="0"/>
    <n v="4"/>
    <n v="0"/>
    <n v="1"/>
    <n v="2"/>
    <n v="-12.8639793"/>
    <n v="-38.423701260000001"/>
    <s v="SPRF-BA"/>
    <s v="DEL01-BA"/>
    <s v="UOP01-DEL01-BA"/>
  </r>
  <r>
    <n v="368467"/>
    <d v="2021-07-05T00:00:00"/>
    <x v="3"/>
    <x v="183"/>
    <n v="7"/>
    <x v="0"/>
    <x v="12"/>
    <n v="287"/>
    <n v="265"/>
    <x v="306"/>
    <s v="Neblina"/>
    <x v="6"/>
    <s v="Com Vítimas Feridas"/>
    <s v="Pleno dia"/>
    <s v="Crescente"/>
    <x v="6"/>
    <s v="Simples"/>
    <s v="Reta"/>
    <s v="Não"/>
    <n v="3"/>
    <n v="0"/>
    <n v="1"/>
    <n v="0"/>
    <n v="2"/>
    <n v="0"/>
    <n v="1"/>
    <n v="2"/>
    <n v="-29.670672230000001"/>
    <n v="-54.022458020000002"/>
    <s v="SPRF-RS"/>
    <s v="DEL09-RS"/>
    <s v="UOP01-DEL09-RS"/>
  </r>
  <r>
    <n v="368469"/>
    <d v="2021-07-05T00:00:00"/>
    <x v="3"/>
    <x v="140"/>
    <n v="8"/>
    <x v="0"/>
    <x v="3"/>
    <n v="101"/>
    <n v="433"/>
    <x v="117"/>
    <s v="Demais falhas mecânicas ou elétricas"/>
    <x v="3"/>
    <s v="Com Vítimas Feridas"/>
    <s v="Pleno dia"/>
    <s v="Crescente"/>
    <x v="0"/>
    <s v="Simples"/>
    <s v="Reta"/>
    <s v="Não"/>
    <n v="3"/>
    <n v="0"/>
    <n v="2"/>
    <n v="0"/>
    <n v="1"/>
    <n v="0"/>
    <n v="2"/>
    <n v="2"/>
    <n v="-22.938425179999999"/>
    <n v="-44.03644001"/>
    <s v="SPRF-RJ"/>
    <s v="DEL03-RJ"/>
    <s v="UOP02-DEL03-RJ"/>
  </r>
  <r>
    <n v="368470"/>
    <d v="2021-07-05T00:00:00"/>
    <x v="3"/>
    <x v="183"/>
    <n v="7"/>
    <x v="0"/>
    <x v="20"/>
    <n v="135"/>
    <n v="20"/>
    <x v="81"/>
    <s v="Retorno proibido"/>
    <x v="3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.5658979099999999"/>
    <n v="-44.328192469999998"/>
    <s v="SPRF-MA"/>
    <s v="DEL01-MA"/>
    <s v="UOP01-DEL01-MA"/>
  </r>
  <r>
    <n v="368471"/>
    <d v="2021-07-05T00:00:00"/>
    <x v="3"/>
    <x v="797"/>
    <n v="9"/>
    <x v="0"/>
    <x v="16"/>
    <n v="304"/>
    <n v="48"/>
    <x v="435"/>
    <s v="Reação tardia ou ineficiente do condutor"/>
    <x v="1"/>
    <s v="Sem Vítimas"/>
    <s v="Pleno dia"/>
    <s v="Decrescente"/>
    <x v="1"/>
    <s v="Dupla"/>
    <s v="Reta"/>
    <s v="Sim"/>
    <n v="3"/>
    <n v="0"/>
    <n v="0"/>
    <n v="0"/>
    <n v="3"/>
    <n v="0"/>
    <n v="0"/>
    <n v="2"/>
    <n v="-5.2286857700000002"/>
    <n v="-37.322030810000001"/>
    <s v="SPRF-RN"/>
    <s v="DEL04-RN"/>
    <s v="UOP01-DEL04-RN"/>
  </r>
  <r>
    <n v="368472"/>
    <d v="2021-07-05T00:00:00"/>
    <x v="3"/>
    <x v="179"/>
    <n v="6"/>
    <x v="0"/>
    <x v="5"/>
    <n v="476"/>
    <n v="297"/>
    <x v="677"/>
    <s v="Acesso irregular"/>
    <x v="8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5.967690730000001"/>
    <n v="-50.535650250000003"/>
    <s v="SPRF-PR"/>
    <s v="DEL02-PR"/>
    <s v="UOP04-DEL02-PR"/>
  </r>
  <r>
    <n v="368474"/>
    <d v="2021-07-05T00:00:00"/>
    <x v="3"/>
    <x v="99"/>
    <n v="9"/>
    <x v="0"/>
    <x v="3"/>
    <n v="40"/>
    <n v="121"/>
    <x v="79"/>
    <s v="Transitar no acostamento"/>
    <x v="1"/>
    <s v="Com Vítimas Feridas"/>
    <s v="Pleno dia"/>
    <s v="Crescente"/>
    <x v="1"/>
    <s v="Múltipla"/>
    <s v="Reta"/>
    <s v="Sim"/>
    <n v="3"/>
    <n v="0"/>
    <n v="1"/>
    <n v="0"/>
    <n v="2"/>
    <n v="0"/>
    <n v="1"/>
    <n v="2"/>
    <n v="-22.781854989999999"/>
    <n v="-43.28571273"/>
    <s v="SPRF-RJ"/>
    <s v="DEL01-RJ"/>
    <s v="UOP01-DEL01-RJ"/>
  </r>
  <r>
    <n v="368475"/>
    <d v="2021-07-05T00:00:00"/>
    <x v="3"/>
    <x v="700"/>
    <n v="8"/>
    <x v="0"/>
    <x v="3"/>
    <n v="40"/>
    <n v="109"/>
    <x v="79"/>
    <s v="Demais falhas mecânicas ou elétricas"/>
    <x v="14"/>
    <s v="Com Vítimas Feridas"/>
    <s v="Pleno dia"/>
    <s v="Crescente"/>
    <x v="1"/>
    <s v="Múltipla"/>
    <s v="Retorno Regulamentado"/>
    <s v="Sim"/>
    <n v="1"/>
    <n v="0"/>
    <n v="1"/>
    <n v="0"/>
    <n v="0"/>
    <n v="0"/>
    <n v="1"/>
    <n v="1"/>
    <n v="-22.672065539999998"/>
    <n v="-43.28754902"/>
    <s v="SPRF-RJ"/>
    <s v="DEL01-RJ"/>
    <s v="UOP01-DEL01-RJ"/>
  </r>
  <r>
    <n v="368476"/>
    <d v="2021-07-05T00:00:00"/>
    <x v="3"/>
    <x v="74"/>
    <n v="7"/>
    <x v="0"/>
    <x v="7"/>
    <n v="280"/>
    <n v="68.400000000000006"/>
    <x v="935"/>
    <s v="Acessar a via sem observar a presença dos outros veículos"/>
    <x v="6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6.47165828"/>
    <n v="-49.112673999999998"/>
    <s v="SPRF-SC"/>
    <s v="DEL03-SC"/>
    <s v="UOP03-DEL03-SC"/>
  </r>
  <r>
    <n v="368479"/>
    <d v="2021-07-05T00:00:00"/>
    <x v="3"/>
    <x v="94"/>
    <n v="9"/>
    <x v="0"/>
    <x v="0"/>
    <n v="116"/>
    <n v="159"/>
    <x v="167"/>
    <s v="Condutor deixou de manter distância do veículo da frente"/>
    <x v="1"/>
    <s v="Com Vítimas Feridas"/>
    <s v="Pleno dia"/>
    <s v="Decrescente"/>
    <x v="5"/>
    <s v="Dupla"/>
    <s v="Reta"/>
    <s v="Não"/>
    <n v="2"/>
    <n v="0"/>
    <n v="1"/>
    <n v="0"/>
    <n v="1"/>
    <n v="0"/>
    <n v="1"/>
    <n v="2"/>
    <n v="-23.265854090000001"/>
    <n v="-45.959839940000002"/>
    <s v="SPRF-SP"/>
    <s v="DEL02-SP"/>
    <s v="UOP01-DEL02-SP"/>
  </r>
  <r>
    <n v="368482"/>
    <d v="2021-07-05T00:00:00"/>
    <x v="3"/>
    <x v="197"/>
    <n v="10"/>
    <x v="0"/>
    <x v="7"/>
    <n v="101"/>
    <n v="410.9"/>
    <x v="661"/>
    <s v="Desrespeitar a preferência no cruzament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8.945819050000001"/>
    <n v="-49.50405121"/>
    <s v="SPRF-SC"/>
    <s v="DEL02-SC"/>
    <s v="UOP02-DEL02-SC"/>
  </r>
  <r>
    <n v="368485"/>
    <d v="2021-07-05T00:00:00"/>
    <x v="3"/>
    <x v="339"/>
    <n v="10"/>
    <x v="0"/>
    <x v="3"/>
    <n v="116"/>
    <n v="163"/>
    <x v="41"/>
    <s v="Manobra de mudança de faixa"/>
    <x v="8"/>
    <s v="Com Vítimas Feridas"/>
    <s v="Pleno dia"/>
    <s v="Crescente"/>
    <x v="0"/>
    <s v="Dupla"/>
    <s v="Reta"/>
    <s v="Sim"/>
    <n v="3"/>
    <n v="0"/>
    <n v="2"/>
    <n v="0"/>
    <n v="1"/>
    <n v="0"/>
    <n v="2"/>
    <n v="2"/>
    <n v="-22.815111829999999"/>
    <n v="-43.32870483"/>
    <s v="SPRF-RJ"/>
    <s v="DEL01-RJ"/>
    <s v="UOP01-DEL01-RJ"/>
  </r>
  <r>
    <n v="368487"/>
    <d v="2021-07-05T00:00:00"/>
    <x v="3"/>
    <x v="197"/>
    <n v="10"/>
    <x v="0"/>
    <x v="22"/>
    <n v="101"/>
    <n v="93"/>
    <x v="561"/>
    <s v="Acessar a via sem observar a presença dos outros veículos"/>
    <x v="6"/>
    <s v="Com Vítimas Feridas"/>
    <s v="Pleno dia"/>
    <s v="Decrescente"/>
    <x v="1"/>
    <s v="Dupla"/>
    <s v="Retorno Regulamentado"/>
    <s v="Não"/>
    <n v="3"/>
    <n v="0"/>
    <n v="3"/>
    <n v="0"/>
    <n v="0"/>
    <n v="0"/>
    <n v="3"/>
    <n v="2"/>
    <n v="-7.2058249999999999"/>
    <n v="-34.908790000000003"/>
    <s v="SPRF-PB"/>
    <s v="DEL01-PB"/>
    <s v="UOP02-DEL01-PB"/>
  </r>
  <r>
    <n v="368489"/>
    <d v="2021-07-05T00:00:00"/>
    <x v="3"/>
    <x v="120"/>
    <n v="9"/>
    <x v="0"/>
    <x v="11"/>
    <n v="463"/>
    <n v="1.9"/>
    <x v="17"/>
    <s v="Conversão proibida"/>
    <x v="13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2.259063999999999"/>
    <n v="-54.813699999999997"/>
    <s v="SPRF-MS"/>
    <s v="DEL04-MS"/>
    <s v="UOP01-DEL04-MS"/>
  </r>
  <r>
    <n v="368492"/>
    <d v="2021-06-09T00:00:00"/>
    <x v="5"/>
    <x v="24"/>
    <n v="14"/>
    <x v="1"/>
    <x v="6"/>
    <n v="60"/>
    <n v="68"/>
    <x v="738"/>
    <s v="Velocidade Incompatível"/>
    <x v="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16.229500000000002"/>
    <n v="-48.7547"/>
    <s v="SPRF-GO"/>
    <s v="DEL02-GO"/>
    <s v="UOP01-DEL02-GO"/>
  </r>
  <r>
    <n v="368494"/>
    <d v="2021-07-05T00:00:00"/>
    <x v="3"/>
    <x v="79"/>
    <n v="11"/>
    <x v="0"/>
    <x v="14"/>
    <n v="262"/>
    <n v="17.100000000000001"/>
    <x v="336"/>
    <s v="Desrespeitar a preferência no cruzamento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0.38635961"/>
    <n v="-40.472729690000001"/>
    <s v="SPRF-ES"/>
    <s v="DEL01-ES"/>
    <s v="UOP01-DEL01-ES"/>
  </r>
  <r>
    <n v="368496"/>
    <d v="2021-07-05T00:00:00"/>
    <x v="3"/>
    <x v="197"/>
    <n v="10"/>
    <x v="0"/>
    <x v="4"/>
    <n v="324"/>
    <n v="560"/>
    <x v="174"/>
    <s v="Acessar a via sem observar a presença dos outros veículos"/>
    <x v="6"/>
    <s v="Com Vítimas Feridas"/>
    <s v="Pleno dia"/>
    <s v="Decrescente"/>
    <x v="3"/>
    <s v="Dupla"/>
    <s v="Não Informado"/>
    <s v="Não"/>
    <n v="8"/>
    <n v="0"/>
    <n v="3"/>
    <n v="0"/>
    <n v="5"/>
    <n v="0"/>
    <n v="3"/>
    <n v="2"/>
    <n v="-12.492502829999999"/>
    <n v="-38.653668869999997"/>
    <s v="SPRF-BA"/>
    <s v="DEL01-BA"/>
    <s v="UOP01-DEL01-BA"/>
  </r>
  <r>
    <n v="368497"/>
    <d v="2021-03-19T00:00:00"/>
    <x v="0"/>
    <x v="207"/>
    <n v="13"/>
    <x v="1"/>
    <x v="8"/>
    <n v="40"/>
    <n v="511.2"/>
    <x v="382"/>
    <s v="Condutor deixou de manter distância do veículo da frente"/>
    <x v="0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9.782945000000002"/>
    <n v="-44.116148000000003"/>
    <s v="SPRF-MG"/>
    <s v="DEL01-MG"/>
    <s v="UOP02-DEL01-MG"/>
  </r>
  <r>
    <n v="368505"/>
    <d v="2021-07-05T00:00:00"/>
    <x v="3"/>
    <x v="105"/>
    <n v="11"/>
    <x v="0"/>
    <x v="4"/>
    <n v="324"/>
    <n v="594.79999999999995"/>
    <x v="264"/>
    <s v="Ausência de reação do condutor"/>
    <x v="11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12.69021804"/>
    <n v="-38.465681179999997"/>
    <s v="SPRF-BA"/>
    <s v="DEL01-BA"/>
    <s v="UOP01-DEL01-BA"/>
  </r>
  <r>
    <n v="368506"/>
    <d v="2021-07-05T00:00:00"/>
    <x v="3"/>
    <x v="3"/>
    <n v="12"/>
    <x v="1"/>
    <x v="4"/>
    <n v="116"/>
    <n v="417"/>
    <x v="64"/>
    <s v="Acessar a via sem observar a presença dos outros veículos"/>
    <x v="6"/>
    <s v="Com Vítimas Feridas"/>
    <s v="Pleno dia"/>
    <s v="Crescente"/>
    <x v="3"/>
    <s v="Dupla"/>
    <s v="Não Informado"/>
    <s v="Sim"/>
    <n v="3"/>
    <n v="0"/>
    <n v="0"/>
    <n v="1"/>
    <n v="1"/>
    <n v="1"/>
    <n v="1"/>
    <n v="2"/>
    <n v="-12.177085"/>
    <n v="-38.96510687"/>
    <s v="SPRF-BA"/>
    <s v="DEL02-BA"/>
    <s v="UOP01-DEL02-BA"/>
  </r>
  <r>
    <n v="368507"/>
    <d v="2021-07-05T00:00:00"/>
    <x v="3"/>
    <x v="204"/>
    <n v="7"/>
    <x v="0"/>
    <x v="8"/>
    <n v="262"/>
    <n v="647"/>
    <x v="799"/>
    <s v="Velocidade Incompatível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9.58696273"/>
    <n v="-46.621513370000002"/>
    <s v="SPRF-MG"/>
    <s v="DEL08-MG"/>
    <s v="UOP01-DEL08-MG"/>
  </r>
  <r>
    <n v="368508"/>
    <d v="2021-07-05T00:00:00"/>
    <x v="3"/>
    <x v="108"/>
    <n v="12"/>
    <x v="1"/>
    <x v="12"/>
    <n v="285"/>
    <n v="313.89999999999998"/>
    <x v="441"/>
    <s v="Reação tardia ou ineficiente do condutor"/>
    <x v="0"/>
    <s v="Com Vítimas Feridas"/>
    <s v="Pleno dia"/>
    <s v="Decrescente"/>
    <x v="1"/>
    <s v="Simples"/>
    <s v="Desvio Temporário"/>
    <s v="Não"/>
    <n v="1"/>
    <n v="0"/>
    <n v="1"/>
    <n v="0"/>
    <n v="0"/>
    <n v="0"/>
    <n v="1"/>
    <n v="1"/>
    <n v="-28.242607"/>
    <n v="-52.563048999999999"/>
    <s v="SPRF-RS"/>
    <s v="DEL08-RS"/>
    <s v="UOP03-DEL08-RS"/>
  </r>
  <r>
    <n v="368509"/>
    <d v="2021-07-05T00:00:00"/>
    <x v="3"/>
    <x v="138"/>
    <n v="12"/>
    <x v="1"/>
    <x v="21"/>
    <n v="20"/>
    <n v="10.199999999999999"/>
    <x v="87"/>
    <s v="Acessar a via sem observar a presença dos outros veículos"/>
    <x v="6"/>
    <s v="Com Vítimas Feridas"/>
    <s v="Pleno dia"/>
    <s v="Crescente"/>
    <x v="1"/>
    <s v="Dupla"/>
    <s v="Reta"/>
    <s v="Sim"/>
    <n v="3"/>
    <n v="0"/>
    <n v="1"/>
    <n v="0"/>
    <n v="1"/>
    <n v="1"/>
    <n v="1"/>
    <n v="2"/>
    <n v="-15.650243"/>
    <n v="-47.773871999999997"/>
    <s v="SPRF-DF"/>
    <s v="DEL02-DF"/>
    <s v="UOP01-DEL02-DF"/>
  </r>
  <r>
    <n v="368510"/>
    <d v="2021-07-05T00:00:00"/>
    <x v="3"/>
    <x v="100"/>
    <n v="11"/>
    <x v="0"/>
    <x v="14"/>
    <n v="101"/>
    <n v="147"/>
    <x v="286"/>
    <s v="Reação tardia ou ineficiente do condutor"/>
    <x v="14"/>
    <s v="Com Vítimas Feridas"/>
    <s v="Pleno dia"/>
    <s v="Decrescente"/>
    <x v="1"/>
    <s v="Simples"/>
    <s v="Reta"/>
    <s v="Sim"/>
    <n v="2"/>
    <n v="0"/>
    <n v="1"/>
    <n v="0"/>
    <n v="1"/>
    <n v="0"/>
    <n v="1"/>
    <n v="1"/>
    <n v="-19.378872019999999"/>
    <n v="-40.066578919999998"/>
    <s v="SPRF-ES"/>
    <s v="DEL04-ES"/>
    <s v="UOP01-DEL04-ES"/>
  </r>
  <r>
    <n v="368513"/>
    <d v="2021-07-05T00:00:00"/>
    <x v="3"/>
    <x v="80"/>
    <n v="13"/>
    <x v="1"/>
    <x v="5"/>
    <n v="369"/>
    <n v="150.1"/>
    <x v="919"/>
    <s v="Velocidade Incompatível"/>
    <x v="0"/>
    <s v="Com Vítimas Feridas"/>
    <s v="Pleno dia"/>
    <s v="Decrescente"/>
    <x v="5"/>
    <s v="Dupla"/>
    <s v="Reta"/>
    <s v="Sim"/>
    <n v="2"/>
    <n v="0"/>
    <n v="2"/>
    <n v="0"/>
    <n v="0"/>
    <n v="0"/>
    <n v="2"/>
    <n v="1"/>
    <n v="-23.292912000000001"/>
    <n v="-51.162517000000001"/>
    <s v="SPRF-PR"/>
    <s v="DEL07-PR"/>
    <s v="UOP01-DEL07-PR"/>
  </r>
  <r>
    <n v="368516"/>
    <d v="2021-07-05T00:00:00"/>
    <x v="3"/>
    <x v="26"/>
    <n v="12"/>
    <x v="1"/>
    <x v="2"/>
    <n v="116"/>
    <n v="216"/>
    <x v="685"/>
    <s v="Ultrapassagem Indevida"/>
    <x v="13"/>
    <s v="Com Vítimas Feridas"/>
    <s v="Pleno dia"/>
    <s v="Decrescente"/>
    <x v="1"/>
    <s v="Simples"/>
    <s v="Reta"/>
    <s v="Não"/>
    <n v="3"/>
    <n v="0"/>
    <n v="2"/>
    <n v="1"/>
    <n v="0"/>
    <n v="0"/>
    <n v="3"/>
    <n v="2"/>
    <n v="-5.3065498"/>
    <n v="-38.175537740000003"/>
    <s v="SPRF-CE"/>
    <s v="DEL03-CE"/>
    <s v="UOP01-DEL03-CE"/>
  </r>
  <r>
    <n v="368517"/>
    <d v="2021-07-05T00:00:00"/>
    <x v="3"/>
    <x v="3"/>
    <n v="12"/>
    <x v="1"/>
    <x v="8"/>
    <n v="365"/>
    <n v="845.5"/>
    <x v="1081"/>
    <s v="Ausência de reação do condutor"/>
    <x v="4"/>
    <s v="Com Vítimas Feridas"/>
    <s v="Pleno dia"/>
    <s v="Crescente"/>
    <x v="1"/>
    <s v="Simples"/>
    <s v="Reta"/>
    <s v="Não"/>
    <n v="2"/>
    <n v="0"/>
    <n v="1"/>
    <n v="1"/>
    <n v="0"/>
    <n v="0"/>
    <n v="2"/>
    <n v="1"/>
    <n v="-18.975549740000002"/>
    <n v="-50.294156399999999"/>
    <s v="SPRF-MG"/>
    <s v="DEL15-MG"/>
    <s v="UOP03-DEL15-MG"/>
  </r>
  <r>
    <n v="368519"/>
    <d v="2021-07-05T00:00:00"/>
    <x v="3"/>
    <x v="98"/>
    <n v="7"/>
    <x v="0"/>
    <x v="7"/>
    <n v="163"/>
    <n v="70"/>
    <x v="950"/>
    <s v="Desrespeitar a preferência no cruzamento"/>
    <x v="3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6.734617230000001"/>
    <n v="-53.506800149999997"/>
    <s v="SPRF-SC"/>
    <s v="DEL07-SC"/>
    <s v="UOP03-DEL07-SC"/>
  </r>
  <r>
    <n v="368520"/>
    <d v="2021-07-04T00:00:00"/>
    <x v="2"/>
    <x v="29"/>
    <n v="18"/>
    <x v="2"/>
    <x v="5"/>
    <n v="373"/>
    <n v="208.3"/>
    <x v="1190"/>
    <s v="Ingestão de álcool pelo condutor"/>
    <x v="3"/>
    <s v="Sem Vítimas"/>
    <s v="Anoitecer"/>
    <s v="Decrescente"/>
    <x v="1"/>
    <s v="Simples"/>
    <s v="Reta"/>
    <s v="Não"/>
    <n v="2"/>
    <n v="0"/>
    <n v="0"/>
    <n v="0"/>
    <n v="2"/>
    <n v="0"/>
    <n v="0"/>
    <n v="2"/>
    <n v="-25.134164219999999"/>
    <n v="-50.472037909999997"/>
    <s v="SPRF-PR"/>
    <s v="DEL03-PR"/>
    <s v="N/A"/>
  </r>
  <r>
    <n v="368521"/>
    <d v="2021-04-06T00:00:00"/>
    <x v="4"/>
    <x v="26"/>
    <n v="12"/>
    <x v="1"/>
    <x v="16"/>
    <n v="304"/>
    <n v="295"/>
    <x v="468"/>
    <s v="Desrespeitar a preferência no cruzamento"/>
    <x v="6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5.8653969899999998"/>
    <n v="-35.352888110000002"/>
    <s v="SPRF-RN"/>
    <s v="DEL01-RN"/>
    <s v="UOP02-DEL01-RN"/>
  </r>
  <r>
    <n v="368524"/>
    <d v="2021-07-05T00:00:00"/>
    <x v="3"/>
    <x v="124"/>
    <n v="13"/>
    <x v="1"/>
    <x v="16"/>
    <n v="101"/>
    <n v="75"/>
    <x v="1576"/>
    <s v="Obstrução na via"/>
    <x v="8"/>
    <s v="Com Vítimas Feridas"/>
    <s v="Pleno dia"/>
    <s v="Crescente"/>
    <x v="1"/>
    <s v="Dupla"/>
    <s v="Curva"/>
    <s v="Não"/>
    <n v="2"/>
    <n v="0"/>
    <n v="1"/>
    <n v="0"/>
    <n v="1"/>
    <n v="0"/>
    <n v="1"/>
    <n v="2"/>
    <n v="-5.7219059999999997"/>
    <n v="-35.276719999999997"/>
    <s v="SPRF-RN"/>
    <s v="DEL02-RN"/>
    <s v="UOP01-DEL02-RN"/>
  </r>
  <r>
    <n v="368525"/>
    <d v="2021-07-05T00:00:00"/>
    <x v="3"/>
    <x v="80"/>
    <n v="13"/>
    <x v="1"/>
    <x v="6"/>
    <n v="60"/>
    <n v="117.1"/>
    <x v="943"/>
    <s v="Ausência de reação do condutor"/>
    <x v="4"/>
    <s v="Com Vítimas Feridas"/>
    <s v="Pleno dia"/>
    <s v="Decrescente"/>
    <x v="1"/>
    <s v="Dupla"/>
    <s v="Desvio Temporário"/>
    <s v="Não"/>
    <n v="1"/>
    <n v="0"/>
    <n v="1"/>
    <n v="0"/>
    <n v="0"/>
    <n v="0"/>
    <n v="1"/>
    <n v="1"/>
    <n v="-16.478899999999999"/>
    <n v="-49.086399999999998"/>
    <s v="SPRF-GO"/>
    <s v="DEL01-GO"/>
    <s v="UOP01-DEL01-GO"/>
  </r>
  <r>
    <n v="368527"/>
    <d v="2021-07-05T00:00:00"/>
    <x v="3"/>
    <x v="138"/>
    <n v="12"/>
    <x v="1"/>
    <x v="7"/>
    <n v="116"/>
    <n v="12.3"/>
    <x v="57"/>
    <s v="Acessar a via sem observar a presença dos outros veículos"/>
    <x v="6"/>
    <s v="Com Vítimas Feridas"/>
    <s v="Pleno dia"/>
    <s v="Decrescente"/>
    <x v="0"/>
    <s v="Simples"/>
    <s v="Interseção de vias"/>
    <s v="Não"/>
    <n v="3"/>
    <n v="0"/>
    <n v="1"/>
    <n v="0"/>
    <n v="2"/>
    <n v="0"/>
    <n v="1"/>
    <n v="2"/>
    <n v="-26.179857649999999"/>
    <n v="-49.871277810000002"/>
    <s v="SPRF-SC"/>
    <s v="DEL06-SC"/>
    <s v="UOP01-DEL06-SC"/>
  </r>
  <r>
    <n v="368528"/>
    <d v="2021-07-05T00:00:00"/>
    <x v="3"/>
    <x v="230"/>
    <n v="11"/>
    <x v="0"/>
    <x v="24"/>
    <n v="364"/>
    <n v="8.5"/>
    <x v="801"/>
    <s v="Animais na Pista"/>
    <x v="16"/>
    <s v="Com Vítimas Feridas"/>
    <s v="Pleno dia"/>
    <s v="Crescente"/>
    <x v="1"/>
    <s v="Simples"/>
    <s v="Reta"/>
    <s v="Sim"/>
    <n v="2"/>
    <n v="0"/>
    <n v="2"/>
    <n v="0"/>
    <n v="0"/>
    <n v="0"/>
    <n v="2"/>
    <n v="1"/>
    <n v="-12.766794089999999"/>
    <n v="-60.096311280000002"/>
    <s v="SPRF-RO"/>
    <s v="DEL04-RO"/>
    <s v="UOP01-DEL04-RO"/>
  </r>
  <r>
    <n v="368529"/>
    <d v="2021-07-05T00:00:00"/>
    <x v="3"/>
    <x v="37"/>
    <n v="9"/>
    <x v="0"/>
    <x v="7"/>
    <n v="101"/>
    <n v="133.80000000000001"/>
    <x v="205"/>
    <s v="Acessar a via sem observar a presença dos outros veículos"/>
    <x v="3"/>
    <s v="Com Vítimas Feridas"/>
    <s v="Pleno dia"/>
    <s v="Decrescente"/>
    <x v="1"/>
    <s v="Simples"/>
    <s v="Viaduto"/>
    <s v="Não"/>
    <n v="2"/>
    <n v="0"/>
    <n v="0"/>
    <n v="1"/>
    <n v="1"/>
    <n v="0"/>
    <n v="1"/>
    <n v="2"/>
    <n v="-26.999359999999999"/>
    <n v="-48.646090000000001"/>
    <s v="SPRF-SC"/>
    <s v="DEL04-SC"/>
    <s v="UOP03-DEL04-SC"/>
  </r>
  <r>
    <n v="368531"/>
    <d v="2021-06-24T00:00:00"/>
    <x v="6"/>
    <x v="202"/>
    <n v="9"/>
    <x v="0"/>
    <x v="6"/>
    <n v="153"/>
    <n v="514"/>
    <x v="274"/>
    <s v="Desrespeitar a preferência no cruzamento"/>
    <x v="6"/>
    <s v="Sem Vítimas"/>
    <s v="Pleno dia"/>
    <s v="Decrescente"/>
    <x v="1"/>
    <s v="Dupla"/>
    <s v="Retorno Regulamentado"/>
    <s v="Sim"/>
    <n v="2"/>
    <n v="0"/>
    <n v="0"/>
    <n v="0"/>
    <n v="2"/>
    <n v="0"/>
    <n v="0"/>
    <n v="2"/>
    <n v="-16.831499999999998"/>
    <n v="-49.243400000000001"/>
    <s v="SPRF-GO"/>
    <s v="DEL01-GO"/>
    <s v="UOP03-DEL01-GO"/>
  </r>
  <r>
    <n v="368532"/>
    <d v="2021-07-05T00:00:00"/>
    <x v="3"/>
    <x v="22"/>
    <n v="13"/>
    <x v="1"/>
    <x v="2"/>
    <n v="222"/>
    <n v="0"/>
    <x v="605"/>
    <s v="Ausência de reação do condutor"/>
    <x v="0"/>
    <s v="Com Vítimas Feridas"/>
    <s v="Pleno dia"/>
    <s v="Decrescente"/>
    <x v="1"/>
    <s v="Dupla"/>
    <s v="Curva"/>
    <s v="Sim"/>
    <n v="2"/>
    <n v="0"/>
    <n v="2"/>
    <n v="0"/>
    <n v="0"/>
    <n v="0"/>
    <n v="2"/>
    <n v="1"/>
    <n v="-3.736507"/>
    <n v="-38.653370000000002"/>
    <s v="SPRF-CE"/>
    <s v="DEL01-CE"/>
    <s v="UOP01-DEL01-CE"/>
  </r>
  <r>
    <n v="368533"/>
    <d v="2021-07-05T00:00:00"/>
    <x v="3"/>
    <x v="80"/>
    <n v="13"/>
    <x v="1"/>
    <x v="3"/>
    <n v="101"/>
    <n v="158"/>
    <x v="579"/>
    <s v="Velocidade Incompatível"/>
    <x v="10"/>
    <s v="Com Vítimas Fatais"/>
    <s v="Pleno dia"/>
    <s v="Crescente"/>
    <x v="2"/>
    <s v="Simples"/>
    <s v="Curva"/>
    <s v="Não"/>
    <n v="6"/>
    <n v="1"/>
    <n v="1"/>
    <n v="4"/>
    <n v="0"/>
    <n v="0"/>
    <n v="5"/>
    <n v="1"/>
    <n v="-22.26971348"/>
    <n v="-41.867502760000001"/>
    <s v="SPRF-RJ"/>
    <s v="DEL08-RJ"/>
    <s v="UOP04-DEL08-RJ"/>
  </r>
  <r>
    <n v="368534"/>
    <d v="2021-06-07T00:00:00"/>
    <x v="3"/>
    <x v="324"/>
    <n v="15"/>
    <x v="1"/>
    <x v="5"/>
    <n v="116"/>
    <n v="208"/>
    <x v="1204"/>
    <s v="Velocidade Incompatível"/>
    <x v="0"/>
    <s v="Com Vítimas Feridas"/>
    <s v="Pleno dia"/>
    <s v="Decrescente"/>
    <x v="0"/>
    <s v="Simples"/>
    <s v="Rotatória"/>
    <s v="Sim"/>
    <n v="1"/>
    <n v="0"/>
    <n v="0"/>
    <n v="1"/>
    <n v="0"/>
    <n v="0"/>
    <n v="1"/>
    <n v="1"/>
    <n v="-26.085150380000002"/>
    <n v="-49.778028130000003"/>
    <s v="SPRF-SC"/>
    <s v="DEL06-SC"/>
    <s v="UOP01-DEL06-SC"/>
  </r>
  <r>
    <n v="368535"/>
    <d v="2021-07-05T00:00:00"/>
    <x v="3"/>
    <x v="24"/>
    <n v="14"/>
    <x v="1"/>
    <x v="12"/>
    <n v="392"/>
    <n v="351"/>
    <x v="306"/>
    <s v="Acessar a via sem observar a presença dos outros veículos"/>
    <x v="6"/>
    <s v="Com Vítimas Feridas"/>
    <s v="Pleno dia"/>
    <s v="Crescente"/>
    <x v="0"/>
    <s v="Dupla"/>
    <s v="Interseção de vias"/>
    <s v="Sim"/>
    <n v="2"/>
    <n v="0"/>
    <n v="1"/>
    <n v="0"/>
    <n v="1"/>
    <n v="0"/>
    <n v="1"/>
    <n v="2"/>
    <n v="-29.728426899999999"/>
    <n v="-53.803236910000003"/>
    <s v="SPRF-RS"/>
    <s v="DEL09-RS"/>
    <s v="UOP01-DEL09-RS"/>
  </r>
  <r>
    <n v="368536"/>
    <d v="2021-05-10T00:00:00"/>
    <x v="3"/>
    <x v="72"/>
    <n v="2"/>
    <x v="3"/>
    <x v="3"/>
    <n v="101"/>
    <n v="305"/>
    <x v="481"/>
    <s v="Pedestre andava na pista"/>
    <x v="7"/>
    <s v="Com Vítimas Fatais"/>
    <s v="Plena Noite"/>
    <s v="Decrescente"/>
    <x v="1"/>
    <s v="Dupla"/>
    <s v="Reta"/>
    <s v="Sim"/>
    <n v="3"/>
    <n v="2"/>
    <n v="1"/>
    <n v="0"/>
    <n v="0"/>
    <n v="0"/>
    <n v="1"/>
    <n v="1"/>
    <n v="-22.787028320000001"/>
    <n v="-42.995892929999997"/>
    <s v="SPRF-RJ"/>
    <s v="DEL02-RJ"/>
    <s v="UOP02-DEL02-RJ"/>
  </r>
  <r>
    <n v="368538"/>
    <d v="2021-07-05T00:00:00"/>
    <x v="3"/>
    <x v="216"/>
    <n v="14"/>
    <x v="1"/>
    <x v="9"/>
    <n v="101"/>
    <n v="169"/>
    <x v="1285"/>
    <s v="Ausência de reação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8.5767995799999994"/>
    <n v="-35.48941902"/>
    <s v="SPRF-PE"/>
    <s v="DEL01-PE"/>
    <s v="UOP01-DEL01-PE"/>
  </r>
  <r>
    <n v="368540"/>
    <d v="2021-07-05T00:00:00"/>
    <x v="3"/>
    <x v="24"/>
    <n v="14"/>
    <x v="1"/>
    <x v="10"/>
    <n v="343"/>
    <n v="345.5"/>
    <x v="153"/>
    <s v="Ingestão de álcool pelo condutor"/>
    <x v="1"/>
    <s v="Com Vítimas Feridas"/>
    <s v="Pleno dia"/>
    <s v="Decrescente"/>
    <x v="1"/>
    <s v="Dupla"/>
    <s v="Interseção de vias"/>
    <s v="Sim"/>
    <n v="2"/>
    <n v="0"/>
    <n v="2"/>
    <n v="0"/>
    <n v="0"/>
    <n v="0"/>
    <n v="2"/>
    <n v="2"/>
    <n v="-5.1028890000000002"/>
    <n v="-42.766506"/>
    <s v="SPRF-PI"/>
    <s v="DEL01-PI"/>
    <s v="UOP01-DEL01-PI"/>
  </r>
  <r>
    <n v="368541"/>
    <d v="2021-06-04T00:00:00"/>
    <x v="0"/>
    <x v="34"/>
    <n v="17"/>
    <x v="1"/>
    <x v="10"/>
    <n v="222"/>
    <n v="95.4"/>
    <x v="1518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4.2230729800000004"/>
    <n v="-41.920750990000002"/>
    <s v="SPRF-PI"/>
    <s v="DEL02-PI"/>
    <s v="UOP01-DEL02-PI"/>
  </r>
  <r>
    <n v="368542"/>
    <d v="2021-07-04T00:00:00"/>
    <x v="2"/>
    <x v="66"/>
    <n v="19"/>
    <x v="2"/>
    <x v="13"/>
    <n v="158"/>
    <n v="760"/>
    <x v="620"/>
    <s v="Ingestão de álcool pelo condutor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5.579606999999999"/>
    <n v="-52.205891080000001"/>
    <s v="SPRF-MT"/>
    <s v="DEL07-MT"/>
    <s v="UOP01-DEL07-MT"/>
  </r>
  <r>
    <n v="368543"/>
    <d v="2021-07-05T00:00:00"/>
    <x v="3"/>
    <x v="61"/>
    <n v="15"/>
    <x v="1"/>
    <x v="13"/>
    <n v="70"/>
    <n v="1"/>
    <x v="620"/>
    <s v="Trafegar com motocicleta (ou similar) entre as faixas"/>
    <x v="1"/>
    <s v="Com Vítimas Feridas"/>
    <s v="Pleno dia"/>
    <s v="Crescente"/>
    <x v="5"/>
    <s v="Simples"/>
    <s v="Reta"/>
    <s v="Sim"/>
    <n v="3"/>
    <n v="0"/>
    <n v="1"/>
    <n v="0"/>
    <n v="2"/>
    <n v="0"/>
    <n v="1"/>
    <n v="2"/>
    <n v="-15.89164596"/>
    <n v="-52.262028839999999"/>
    <s v="SPRF-MT"/>
    <s v="DEL07-MT"/>
    <s v="UOP01-DEL07-MT"/>
  </r>
  <r>
    <n v="368544"/>
    <d v="2021-07-05T00:00:00"/>
    <x v="3"/>
    <x v="24"/>
    <n v="14"/>
    <x v="1"/>
    <x v="4"/>
    <n v="101"/>
    <n v="135"/>
    <x v="662"/>
    <s v="Chuva"/>
    <x v="4"/>
    <s v="Com Vítimas Feridas"/>
    <s v="Pleno dia"/>
    <s v="Decrescente"/>
    <x v="3"/>
    <s v="Simples"/>
    <s v="Reta"/>
    <s v="Não"/>
    <n v="2"/>
    <n v="0"/>
    <n v="1"/>
    <n v="0"/>
    <n v="1"/>
    <n v="0"/>
    <n v="1"/>
    <n v="1"/>
    <n v="-12.257950729999999"/>
    <n v="-38.64659211"/>
    <s v="SPRF-BA"/>
    <s v="DEL01-BA"/>
    <s v="UOP04-DEL01-BA"/>
  </r>
  <r>
    <n v="368545"/>
    <d v="2021-07-05T00:00:00"/>
    <x v="3"/>
    <x v="63"/>
    <n v="15"/>
    <x v="1"/>
    <x v="12"/>
    <n v="290"/>
    <n v="104.3"/>
    <x v="752"/>
    <s v="Reação tardia ou ineficiente do condutor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9.993122"/>
    <n v="-51.275398000000003"/>
    <s v="SPRF-RS"/>
    <s v="DEL02-RS"/>
    <s v="UOP01-DEL02-RS"/>
  </r>
  <r>
    <n v="368546"/>
    <d v="2021-07-05T00:00:00"/>
    <x v="3"/>
    <x v="37"/>
    <n v="9"/>
    <x v="0"/>
    <x v="3"/>
    <n v="101"/>
    <n v="316"/>
    <x v="481"/>
    <s v="Avarias e/ou desgaste excessivo no pneu"/>
    <x v="0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2.828358789999999"/>
    <n v="-43.092087390000003"/>
    <s v="SPRF-RJ"/>
    <s v="DEL02-RJ"/>
    <s v="UOP02-DEL02-RJ"/>
  </r>
  <r>
    <n v="368547"/>
    <d v="2021-07-05T00:00:00"/>
    <x v="3"/>
    <x v="63"/>
    <n v="15"/>
    <x v="1"/>
    <x v="9"/>
    <n v="232"/>
    <n v="129"/>
    <x v="878"/>
    <s v="Reação tardia ou ineficiente do condutor"/>
    <x v="4"/>
    <s v="Com Vítimas Feridas"/>
    <s v="Pleno dia"/>
    <s v="Decrescente"/>
    <x v="1"/>
    <s v="Múltipla"/>
    <s v="Reta"/>
    <s v="Sim"/>
    <n v="1"/>
    <n v="0"/>
    <n v="0"/>
    <n v="1"/>
    <n v="0"/>
    <n v="0"/>
    <n v="1"/>
    <n v="1"/>
    <n v="-8.3019350700000007"/>
    <n v="-35.980920019999999"/>
    <s v="SPRF-PE"/>
    <s v="DEL02-PE"/>
    <s v="UOP03-DEL02-PE"/>
  </r>
  <r>
    <n v="368548"/>
    <d v="2021-07-05T00:00:00"/>
    <x v="3"/>
    <x v="59"/>
    <n v="14"/>
    <x v="1"/>
    <x v="5"/>
    <n v="116"/>
    <n v="116"/>
    <x v="67"/>
    <s v="Ausência de reação do condutor"/>
    <x v="1"/>
    <s v="Com Vítimas Feridas"/>
    <s v="Pleno dia"/>
    <s v="Crescente"/>
    <x v="1"/>
    <s v="Dupla"/>
    <s v="Reta"/>
    <s v="Sim"/>
    <n v="3"/>
    <n v="0"/>
    <n v="0"/>
    <n v="2"/>
    <n v="1"/>
    <n v="0"/>
    <n v="2"/>
    <n v="2"/>
    <n v="-25.554681949999999"/>
    <n v="-49.274023970000002"/>
    <s v="SPRF-PR"/>
    <s v="DEL01-PR"/>
    <s v="UOP01-DEL01-PR"/>
  </r>
  <r>
    <n v="368549"/>
    <d v="2021-07-05T00:00:00"/>
    <x v="3"/>
    <x v="61"/>
    <n v="15"/>
    <x v="1"/>
    <x v="4"/>
    <n v="116"/>
    <n v="335.9"/>
    <x v="1452"/>
    <s v="Ultrapassagem Indevida"/>
    <x v="13"/>
    <s v="Com Vítimas Fatais"/>
    <s v="Pleno dia"/>
    <s v="Crescente"/>
    <x v="3"/>
    <s v="Simples"/>
    <s v="Reta"/>
    <s v="Sim"/>
    <n v="2"/>
    <n v="1"/>
    <n v="0"/>
    <n v="0"/>
    <n v="1"/>
    <n v="0"/>
    <n v="0"/>
    <n v="2"/>
    <n v="-11.45966995"/>
    <n v="-38.987237120000003"/>
    <s v="SPRF-BA"/>
    <s v="DEL02-BA"/>
    <s v="UOP01-DEL02-BA"/>
  </r>
  <r>
    <n v="368551"/>
    <d v="2021-07-05T00:00:00"/>
    <x v="3"/>
    <x v="82"/>
    <n v="15"/>
    <x v="1"/>
    <x v="8"/>
    <n v="364"/>
    <n v="30.1"/>
    <x v="224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0.025185"/>
    <n v="-48.940959999999997"/>
    <s v="SPRF-MG"/>
    <s v="DEL13-MG"/>
    <s v="UOP02-DEL13-MG"/>
  </r>
  <r>
    <n v="387152"/>
    <d v="2021-10-02T00:00:00"/>
    <x v="1"/>
    <x v="258"/>
    <n v="19"/>
    <x v="2"/>
    <x v="22"/>
    <n v="230"/>
    <n v="143.69999999999999"/>
    <x v="811"/>
    <s v="Animais na Pista"/>
    <x v="16"/>
    <s v="Com Vítimas Feridas"/>
    <s v="Plena Noite"/>
    <s v="Crescente"/>
    <x v="0"/>
    <s v="Dupla"/>
    <s v="Reta"/>
    <s v="Sim"/>
    <n v="2"/>
    <n v="0"/>
    <n v="2"/>
    <n v="0"/>
    <n v="0"/>
    <n v="0"/>
    <n v="2"/>
    <n v="1"/>
    <n v="-7.2532569999999996"/>
    <n v="-35.833252999999999"/>
    <s v="SPRF-PB"/>
    <s v="DEL02-PB"/>
    <s v="UOP01-DEL02-PB"/>
  </r>
  <r>
    <n v="368553"/>
    <d v="2021-07-05T00:00:00"/>
    <x v="3"/>
    <x v="58"/>
    <n v="11"/>
    <x v="0"/>
    <x v="24"/>
    <n v="364"/>
    <n v="420"/>
    <x v="323"/>
    <s v="Ultrapassagem Indevida"/>
    <x v="0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1"/>
    <n v="-10.47470369"/>
    <n v="-62.44575957"/>
    <s v="SPRF-RO"/>
    <s v="DEL03-RO"/>
    <s v="UOP02-DEL03-RO"/>
  </r>
  <r>
    <n v="368554"/>
    <d v="2021-07-05T00:00:00"/>
    <x v="3"/>
    <x v="62"/>
    <n v="15"/>
    <x v="1"/>
    <x v="8"/>
    <n v="116"/>
    <n v="542.70000000000005"/>
    <x v="638"/>
    <s v="Condutor usando celular"/>
    <x v="4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19.903192059999999"/>
    <n v="-42.134081569999999"/>
    <s v="SPRF-MG"/>
    <s v="DEL06-MG"/>
    <s v="UOP02-DEL06-MG"/>
  </r>
  <r>
    <n v="368556"/>
    <d v="2021-07-05T00:00:00"/>
    <x v="3"/>
    <x v="84"/>
    <n v="16"/>
    <x v="1"/>
    <x v="5"/>
    <n v="116"/>
    <n v="115"/>
    <x v="67"/>
    <s v="Velocidade Incompatível"/>
    <x v="14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5.547369530000001"/>
    <n v="-49.304562920000002"/>
    <s v="SPRF-PR"/>
    <s v="DEL01-PR"/>
    <s v="UOP01-DEL01-PR"/>
  </r>
  <r>
    <n v="368557"/>
    <d v="2021-07-05T00:00:00"/>
    <x v="3"/>
    <x v="725"/>
    <n v="16"/>
    <x v="1"/>
    <x v="4"/>
    <n v="101"/>
    <n v="118"/>
    <x v="196"/>
    <s v="Avarias e/ou desgaste excessivo no pneu"/>
    <x v="4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12.158861419999999"/>
    <n v="-38.546793999999998"/>
    <s v="SPRF-BA"/>
    <s v="DEL01-BA"/>
    <s v="UOP04-DEL01-BA"/>
  </r>
  <r>
    <n v="368562"/>
    <d v="2021-07-05T00:00:00"/>
    <x v="3"/>
    <x v="185"/>
    <n v="14"/>
    <x v="1"/>
    <x v="13"/>
    <n v="163"/>
    <n v="837"/>
    <x v="193"/>
    <s v="Conversão proibida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11.843164"/>
    <n v="-55.490430000000003"/>
    <s v="SPRF-MT"/>
    <s v="DEL06-MT"/>
    <s v="UOP02-DEL06-MT"/>
  </r>
  <r>
    <n v="368563"/>
    <d v="2021-07-05T00:00:00"/>
    <x v="3"/>
    <x v="85"/>
    <n v="16"/>
    <x v="1"/>
    <x v="5"/>
    <n v="476"/>
    <n v="133"/>
    <x v="67"/>
    <s v="Ausência de reação do condutor"/>
    <x v="1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25.469218999999999"/>
    <n v="-49.254142999999999"/>
    <s v="SPRF-PR"/>
    <s v="DEL01-PR"/>
    <s v="UOP03-DEL01-PR"/>
  </r>
  <r>
    <n v="368564"/>
    <d v="2021-07-05T00:00:00"/>
    <x v="3"/>
    <x v="119"/>
    <n v="6"/>
    <x v="0"/>
    <x v="8"/>
    <n v="262"/>
    <n v="443.7"/>
    <x v="537"/>
    <s v="Desrespeitar a preferência no cruzamento"/>
    <x v="0"/>
    <s v="Com Vítimas Feridas"/>
    <s v="Pleno dia"/>
    <s v="Crescente"/>
    <x v="1"/>
    <s v="Simples"/>
    <s v="Não Informado"/>
    <s v="Sim"/>
    <n v="1"/>
    <n v="0"/>
    <n v="1"/>
    <n v="0"/>
    <n v="0"/>
    <n v="0"/>
    <n v="1"/>
    <n v="1"/>
    <n v="-19.880653930000001"/>
    <n v="-44.921971020000001"/>
    <s v="SPRF-MG"/>
    <s v="DEL08-MG"/>
    <s v="UOP03-DEL08-MG"/>
  </r>
  <r>
    <n v="368565"/>
    <d v="2021-07-05T00:00:00"/>
    <x v="3"/>
    <x v="163"/>
    <n v="11"/>
    <x v="0"/>
    <x v="5"/>
    <n v="376"/>
    <n v="184"/>
    <x v="651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4465611"/>
    <n v="-51.862167059999997"/>
    <s v="SPRF-PR"/>
    <s v="DEL09-PR"/>
    <s v="UOP01-DEL09-PR"/>
  </r>
  <r>
    <n v="368566"/>
    <d v="2021-07-05T00:00:00"/>
    <x v="3"/>
    <x v="89"/>
    <n v="16"/>
    <x v="1"/>
    <x v="6"/>
    <n v="60"/>
    <n v="42"/>
    <x v="207"/>
    <s v="Reação tardia ou ineficiente do condutor"/>
    <x v="1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6.11"/>
    <n v="-48.583500000000001"/>
    <s v="SPRF-DF"/>
    <s v="DEL01-DF"/>
    <s v="UOP02-DEL01-DF"/>
  </r>
  <r>
    <n v="368567"/>
    <d v="2021-07-05T00:00:00"/>
    <x v="3"/>
    <x v="117"/>
    <n v="17"/>
    <x v="1"/>
    <x v="9"/>
    <n v="232"/>
    <n v="71"/>
    <x v="686"/>
    <s v="Pedestre cruzava a pista fora da faixa"/>
    <x v="7"/>
    <s v="Com Vítimas Fatais"/>
    <s v="Anoitecer"/>
    <s v="Decrescente"/>
    <x v="1"/>
    <s v="Dupla"/>
    <s v="Reta"/>
    <s v="Não"/>
    <n v="4"/>
    <n v="1"/>
    <n v="0"/>
    <n v="0"/>
    <n v="1"/>
    <n v="2"/>
    <n v="0"/>
    <n v="1"/>
    <n v="-8.1834440300000004"/>
    <n v="-35.492965990000002"/>
    <s v="SPRF-PE"/>
    <s v="DEL02-PE"/>
    <s v="UOP02-DEL02PE"/>
  </r>
  <r>
    <n v="368568"/>
    <d v="2021-07-05T00:00:00"/>
    <x v="3"/>
    <x v="142"/>
    <n v="16"/>
    <x v="1"/>
    <x v="12"/>
    <n v="116"/>
    <n v="244.9"/>
    <x v="220"/>
    <s v="Condutor deixou de manter distância do veículo da frente"/>
    <x v="8"/>
    <s v="Com Vítimas Feridas"/>
    <s v="Pleno dia"/>
    <s v="Crescente"/>
    <x v="5"/>
    <s v="Dupla"/>
    <s v="Reta"/>
    <s v="Sim"/>
    <n v="3"/>
    <n v="0"/>
    <n v="1"/>
    <n v="0"/>
    <n v="2"/>
    <n v="0"/>
    <n v="1"/>
    <n v="3"/>
    <n v="-29.742693370000001"/>
    <n v="-51.150777339999998"/>
    <s v="SPRF-RS"/>
    <s v="DEL01-RS"/>
    <s v="UOP02-DEL01-RS"/>
  </r>
  <r>
    <n v="368571"/>
    <d v="2021-07-05T00:00:00"/>
    <x v="3"/>
    <x v="34"/>
    <n v="17"/>
    <x v="1"/>
    <x v="8"/>
    <n v="40"/>
    <n v="526"/>
    <x v="192"/>
    <s v="Reação tardia ou ineficiente do condutor"/>
    <x v="1"/>
    <s v="Com Vítimas Feridas"/>
    <s v="Anoitecer"/>
    <s v="Decrescente"/>
    <x v="1"/>
    <s v="Dupla"/>
    <s v="Reta"/>
    <s v="Sim"/>
    <n v="2"/>
    <n v="0"/>
    <n v="0"/>
    <n v="1"/>
    <n v="1"/>
    <n v="0"/>
    <n v="1"/>
    <n v="2"/>
    <n v="-19.89255399"/>
    <n v="-44.049854779999997"/>
    <s v="SPRF-MG"/>
    <s v="DEL01-MG"/>
    <s v="UOP02-DEL01-MG"/>
  </r>
  <r>
    <n v="368573"/>
    <d v="2021-07-05T00:00:00"/>
    <x v="3"/>
    <x v="391"/>
    <n v="15"/>
    <x v="1"/>
    <x v="15"/>
    <n v="230"/>
    <n v="70"/>
    <x v="740"/>
    <s v="Transitar na contramão"/>
    <x v="3"/>
    <s v="Com Vítimas Feridas"/>
    <s v="Plena Noite"/>
    <s v="Crescente"/>
    <x v="1"/>
    <s v="Simples"/>
    <s v="Curva"/>
    <s v="Sim"/>
    <n v="3"/>
    <n v="0"/>
    <n v="1"/>
    <n v="0"/>
    <n v="2"/>
    <n v="0"/>
    <n v="1"/>
    <n v="2"/>
    <n v="-6.1882285699999997"/>
    <n v="-47.859951719999998"/>
    <s v="SPRF-TO"/>
    <s v="DEL02-TO"/>
    <s v="UOP03-DEL02-TO"/>
  </r>
  <r>
    <n v="368574"/>
    <d v="2021-05-30T00:00:00"/>
    <x v="2"/>
    <x v="304"/>
    <n v="20"/>
    <x v="2"/>
    <x v="14"/>
    <n v="101"/>
    <n v="372.8"/>
    <x v="840"/>
    <s v="Ingestão de álcool pelo condutor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0.772154189999998"/>
    <n v="-40.776956579999997"/>
    <s v="SPRF-ES"/>
    <s v="DEL03-ES"/>
    <s v="UOP01-DEL03-ES"/>
  </r>
  <r>
    <n v="368575"/>
    <d v="2021-07-05T00:00:00"/>
    <x v="3"/>
    <x v="213"/>
    <n v="17"/>
    <x v="1"/>
    <x v="3"/>
    <n v="116"/>
    <n v="175"/>
    <x v="124"/>
    <s v="Condutor deixou de manter distância do veículo da frente"/>
    <x v="9"/>
    <s v="Sem Vítimas"/>
    <s v="Plena Noite"/>
    <s v="Crescente"/>
    <x v="1"/>
    <s v="Múltipla"/>
    <s v="Reta"/>
    <s v="Sim"/>
    <n v="3"/>
    <n v="0"/>
    <n v="0"/>
    <n v="0"/>
    <n v="3"/>
    <n v="0"/>
    <n v="0"/>
    <n v="3"/>
    <n v="-22.789235550000001"/>
    <n v="-43.372752720000001"/>
    <s v="SPRF-RJ"/>
    <s v="DEL01-RJ"/>
    <s v="UOP02-DEL01-RJ"/>
  </r>
  <r>
    <n v="368576"/>
    <d v="2021-07-05T00:00:00"/>
    <x v="3"/>
    <x v="48"/>
    <n v="17"/>
    <x v="1"/>
    <x v="16"/>
    <n v="101"/>
    <n v="83.7"/>
    <x v="547"/>
    <s v="Velocidade Incompatível"/>
    <x v="7"/>
    <s v="Com Vítimas Feridas"/>
    <s v="Anoitecer"/>
    <s v="Crescente"/>
    <x v="1"/>
    <s v="Dupla"/>
    <s v="Reta"/>
    <s v="Sim"/>
    <n v="3"/>
    <n v="0"/>
    <n v="3"/>
    <n v="0"/>
    <n v="0"/>
    <n v="0"/>
    <n v="3"/>
    <n v="1"/>
    <n v="-5.7710445000000004"/>
    <n v="-35.266169810000001"/>
    <s v="SPRF-RN"/>
    <s v="DEL02-RN"/>
    <s v="UOP01-DEL02-RN"/>
  </r>
  <r>
    <n v="368582"/>
    <d v="2021-07-05T00:00:00"/>
    <x v="3"/>
    <x v="48"/>
    <n v="17"/>
    <x v="1"/>
    <x v="8"/>
    <n v="116"/>
    <n v="621.20000000000005"/>
    <x v="383"/>
    <s v="Reação tardia ou ineficiente do condutor"/>
    <x v="4"/>
    <s v="Com Vítimas Feridas"/>
    <s v="Anoitecer"/>
    <s v="Decrescente"/>
    <x v="1"/>
    <s v="Simples"/>
    <s v="Curva"/>
    <s v="Não"/>
    <n v="1"/>
    <n v="0"/>
    <n v="0"/>
    <n v="1"/>
    <n v="0"/>
    <n v="0"/>
    <n v="1"/>
    <n v="1"/>
    <n v="-20.50546795"/>
    <n v="-42.192830219999998"/>
    <s v="SPRF-MG"/>
    <s v="DEL07-MG"/>
    <s v="UOP03-DEL07-MG"/>
  </r>
  <r>
    <n v="368583"/>
    <d v="2021-07-05T00:00:00"/>
    <x v="3"/>
    <x v="88"/>
    <n v="18"/>
    <x v="2"/>
    <x v="0"/>
    <n v="116"/>
    <n v="211"/>
    <x v="288"/>
    <s v="Reação tardia ou ineficiente do condutor"/>
    <x v="1"/>
    <s v="Com Vítimas Feridas"/>
    <s v="Plena Noite"/>
    <s v="Crescente"/>
    <x v="1"/>
    <s v="Múltipla"/>
    <s v="Reta"/>
    <s v="Sim"/>
    <n v="3"/>
    <n v="0"/>
    <n v="1"/>
    <n v="0"/>
    <n v="1"/>
    <n v="1"/>
    <n v="1"/>
    <n v="2"/>
    <n v="-23.434476"/>
    <n v="-46.425058"/>
    <s v="SPRF-SP"/>
    <s v="DEL01-SP"/>
    <s v="UOP01-DEL01-SP"/>
  </r>
  <r>
    <n v="368584"/>
    <d v="2021-07-05T00:00:00"/>
    <x v="3"/>
    <x v="34"/>
    <n v="17"/>
    <x v="1"/>
    <x v="0"/>
    <n v="116"/>
    <n v="477"/>
    <x v="912"/>
    <s v="Semáforo com defeito"/>
    <x v="6"/>
    <s v="Com Vítimas Feridas"/>
    <s v="Anoitecer"/>
    <s v="Decrescente"/>
    <x v="0"/>
    <s v="Simples"/>
    <s v="Interseção de vias"/>
    <s v="Sim"/>
    <n v="2"/>
    <n v="0"/>
    <n v="0"/>
    <n v="1"/>
    <n v="1"/>
    <n v="0"/>
    <n v="1"/>
    <n v="2"/>
    <n v="-24.697986950000001"/>
    <n v="-48.001831770000003"/>
    <s v="SPRF-SP"/>
    <s v="DEL05-SP"/>
    <s v="UOP01-DEL05-SP"/>
  </r>
  <r>
    <n v="368585"/>
    <d v="2021-07-05T00:00:00"/>
    <x v="3"/>
    <x v="171"/>
    <n v="17"/>
    <x v="1"/>
    <x v="11"/>
    <n v="267"/>
    <n v="481.1"/>
    <x v="1210"/>
    <s v="Acessar a via sem observar a presença dos outros veículos"/>
    <x v="6"/>
    <s v="Com Vítimas Feridas"/>
    <s v="Plena Noite"/>
    <s v="Decrescente"/>
    <x v="1"/>
    <s v="Simples"/>
    <s v="Reta"/>
    <s v="Sim"/>
    <n v="3"/>
    <n v="0"/>
    <n v="2"/>
    <n v="0"/>
    <n v="1"/>
    <n v="0"/>
    <n v="2"/>
    <n v="2"/>
    <n v="-21.478745"/>
    <n v="-56.13899"/>
    <s v="SPRF-MS"/>
    <s v="DEL05-MS"/>
    <s v="UOP01-DEL05-MS"/>
  </r>
  <r>
    <n v="368587"/>
    <d v="2021-07-05T00:00:00"/>
    <x v="3"/>
    <x v="88"/>
    <n v="18"/>
    <x v="2"/>
    <x v="5"/>
    <n v="369"/>
    <n v="137"/>
    <x v="1310"/>
    <s v="Ausência de reação do condutor"/>
    <x v="11"/>
    <s v="Sem Vítimas"/>
    <s v="Plena Noite"/>
    <s v="Crescente"/>
    <x v="1"/>
    <s v="Simples"/>
    <s v="Reta"/>
    <s v="Sim"/>
    <n v="2"/>
    <n v="0"/>
    <n v="0"/>
    <n v="0"/>
    <n v="1"/>
    <n v="1"/>
    <n v="0"/>
    <n v="1"/>
    <n v="-23.27464831"/>
    <n v="-51.058538609999999"/>
    <s v="SPRF-PR"/>
    <s v="DEL07-PR"/>
    <s v="UOP01-DEL07-PR"/>
  </r>
  <r>
    <n v="368588"/>
    <d v="2021-07-05T00:00:00"/>
    <x v="3"/>
    <x v="146"/>
    <n v="18"/>
    <x v="2"/>
    <x v="0"/>
    <n v="116"/>
    <n v="157"/>
    <x v="545"/>
    <s v="Condutor deixou de manter distância do veículo da frente"/>
    <x v="1"/>
    <s v="Com Vítimas Feridas"/>
    <s v="Plena Noite"/>
    <s v="Crescente"/>
    <x v="1"/>
    <s v="Múltipla"/>
    <s v="Reta"/>
    <s v="Não"/>
    <n v="2"/>
    <n v="0"/>
    <n v="1"/>
    <n v="0"/>
    <n v="1"/>
    <n v="0"/>
    <n v="1"/>
    <n v="2"/>
    <n v="-23.255580309999999"/>
    <n v="-45.943782800000001"/>
    <s v="SPRF-SP"/>
    <s v="DEL02-SP"/>
    <s v="UOP01-DEL02-SP"/>
  </r>
  <r>
    <n v="368589"/>
    <d v="2021-07-05T00:00:00"/>
    <x v="3"/>
    <x v="146"/>
    <n v="18"/>
    <x v="2"/>
    <x v="0"/>
    <n v="116"/>
    <n v="157"/>
    <x v="545"/>
    <s v="Reação tardia ou ineficiente do condutor"/>
    <x v="9"/>
    <s v="Com Vítimas Feridas"/>
    <s v="Plena Noite"/>
    <s v="Crescente"/>
    <x v="0"/>
    <s v="Dupla"/>
    <s v="Desvio Temporário"/>
    <s v="Sim"/>
    <n v="4"/>
    <n v="0"/>
    <n v="1"/>
    <n v="0"/>
    <n v="3"/>
    <n v="0"/>
    <n v="1"/>
    <n v="3"/>
    <n v="-23.255580309999999"/>
    <n v="-45.943782800000001"/>
    <s v="SPRF-SP"/>
    <s v="DEL02-SP"/>
    <s v="UOP01-DEL02-SP"/>
  </r>
  <r>
    <n v="368590"/>
    <d v="2021-07-05T00:00:00"/>
    <x v="3"/>
    <x v="311"/>
    <n v="17"/>
    <x v="1"/>
    <x v="14"/>
    <n v="101"/>
    <n v="269"/>
    <x v="310"/>
    <s v="Pedestre cruzava a pista fora da faixa"/>
    <x v="7"/>
    <s v="Com Vítimas Feridas"/>
    <s v="Anoitecer"/>
    <s v="Crescente"/>
    <x v="1"/>
    <s v="Dupla"/>
    <s v="Reta"/>
    <s v="Sim"/>
    <n v="2"/>
    <n v="0"/>
    <n v="1"/>
    <n v="1"/>
    <n v="0"/>
    <n v="0"/>
    <n v="2"/>
    <n v="1"/>
    <n v="-20.21740496"/>
    <n v="-40.269905780000002"/>
    <s v="SPRF-ES"/>
    <s v="DEL02-ES"/>
    <s v="UOP01-DEL02-ES"/>
  </r>
  <r>
    <n v="368591"/>
    <d v="2021-07-05T00:00:00"/>
    <x v="3"/>
    <x v="299"/>
    <n v="18"/>
    <x v="2"/>
    <x v="8"/>
    <n v="381"/>
    <n v="489.8"/>
    <x v="9"/>
    <s v="Animais na Pista"/>
    <x v="16"/>
    <s v="Com Vítimas Feridas"/>
    <s v="Anoitecer"/>
    <s v="Crescente"/>
    <x v="1"/>
    <s v="Dupla"/>
    <s v="Reta"/>
    <s v="Sim"/>
    <n v="1"/>
    <n v="0"/>
    <n v="1"/>
    <n v="0"/>
    <n v="0"/>
    <n v="0"/>
    <n v="1"/>
    <n v="1"/>
    <n v="-19.959865600000001"/>
    <n v="-44.154897149999996"/>
    <s v="SPRF-MG"/>
    <s v="DEL01-MG"/>
    <s v="UOP03-DEL01-MG"/>
  </r>
  <r>
    <n v="368592"/>
    <d v="2021-07-05T00:00:00"/>
    <x v="3"/>
    <x v="70"/>
    <n v="18"/>
    <x v="2"/>
    <x v="5"/>
    <n v="116"/>
    <n v="91"/>
    <x v="763"/>
    <s v="Reação tardia ou ineficiente do condutor"/>
    <x v="1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5.469615869999998"/>
    <n v="-49.09184037"/>
    <s v="SPRF-PR"/>
    <s v="DEL01-PR"/>
    <s v="UOP01-DEL01-PR"/>
  </r>
  <r>
    <n v="368596"/>
    <d v="2021-07-05T00:00:00"/>
    <x v="3"/>
    <x v="171"/>
    <n v="17"/>
    <x v="1"/>
    <x v="8"/>
    <n v="146"/>
    <n v="518.6"/>
    <x v="103"/>
    <s v="Conversão proibida"/>
    <x v="8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1.807908510000001"/>
    <n v="-46.480171679999998"/>
    <s v="SPRF-MG"/>
    <s v="DEL09-MG"/>
    <s v="UOP01-DEL09-MG"/>
  </r>
  <r>
    <n v="368597"/>
    <d v="2021-07-05T00:00:00"/>
    <x v="3"/>
    <x v="1176"/>
    <n v="18"/>
    <x v="2"/>
    <x v="8"/>
    <n v="381"/>
    <n v="684.4"/>
    <x v="689"/>
    <s v="Manobra de mudança de faixa"/>
    <x v="1"/>
    <s v="Com Vítimas Feridas"/>
    <s v="Plena Noite"/>
    <s v="Crescente"/>
    <x v="1"/>
    <s v="Dupla"/>
    <s v="Curva"/>
    <s v="Não"/>
    <n v="3"/>
    <n v="0"/>
    <n v="1"/>
    <n v="0"/>
    <n v="2"/>
    <n v="0"/>
    <n v="1"/>
    <n v="2"/>
    <n v="-21.160470100000001"/>
    <n v="-45.11877398"/>
    <s v="SPRF-MG"/>
    <s v="DEL04-MG"/>
    <s v="UOP02-DEL04-MG"/>
  </r>
  <r>
    <n v="368599"/>
    <d v="2021-07-05T00:00:00"/>
    <x v="3"/>
    <x v="146"/>
    <n v="18"/>
    <x v="2"/>
    <x v="0"/>
    <n v="101"/>
    <n v="10.8"/>
    <x v="961"/>
    <s v="Frear bruscamente"/>
    <x v="11"/>
    <s v="Sem Vítimas"/>
    <s v="Plena Noite"/>
    <s v="Decrescente"/>
    <x v="1"/>
    <s v="Simples"/>
    <s v="Reta"/>
    <s v="Sim"/>
    <n v="4"/>
    <n v="0"/>
    <n v="0"/>
    <n v="0"/>
    <n v="4"/>
    <n v="0"/>
    <n v="0"/>
    <n v="1"/>
    <n v="-23.354101329999999"/>
    <n v="-44.849181119999997"/>
    <s v="SPRF-SP"/>
    <s v="DEL06-SP"/>
    <s v="UOP02-DEL06-SP"/>
  </r>
  <r>
    <n v="368601"/>
    <d v="2021-07-05T00:00:00"/>
    <x v="3"/>
    <x v="31"/>
    <n v="19"/>
    <x v="2"/>
    <x v="6"/>
    <n v="40"/>
    <n v="155.9"/>
    <x v="88"/>
    <s v="Animais na Pista"/>
    <x v="16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17.029805"/>
    <n v="-47.175894999999997"/>
    <s v="SPRF-DF"/>
    <s v="DEL01-DF"/>
    <s v="UOP04-DEL01-DF"/>
  </r>
  <r>
    <n v="368605"/>
    <d v="2021-07-05T00:00:00"/>
    <x v="3"/>
    <x v="205"/>
    <n v="18"/>
    <x v="2"/>
    <x v="9"/>
    <n v="101"/>
    <n v="15"/>
    <x v="1307"/>
    <s v="Ausência de reação do condutor"/>
    <x v="14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7.6262110600000002"/>
    <n v="-34.966697109999998"/>
    <s v="SPRF-PE"/>
    <s v="DEL01-PE"/>
    <s v="UOP02-DEL01-PE"/>
  </r>
  <r>
    <n v="368606"/>
    <d v="2021-07-05T00:00:00"/>
    <x v="3"/>
    <x v="131"/>
    <n v="19"/>
    <x v="2"/>
    <x v="14"/>
    <n v="482"/>
    <n v="112"/>
    <x v="1327"/>
    <s v="Frear bruscamente"/>
    <x v="14"/>
    <s v="Com Vítimas Feridas"/>
    <s v="Plena Noite"/>
    <s v="Crescente"/>
    <x v="0"/>
    <s v="Simples"/>
    <s v="Reta"/>
    <s v="Não"/>
    <n v="2"/>
    <n v="0"/>
    <n v="1"/>
    <n v="0"/>
    <n v="1"/>
    <n v="0"/>
    <n v="1"/>
    <n v="1"/>
    <n v="-20.80738092"/>
    <n v="-41.71174551"/>
    <s v="SPRF-ES"/>
    <s v="DEL03-ES"/>
    <s v="UOP02-DEL03-ES"/>
  </r>
  <r>
    <n v="368607"/>
    <d v="2021-07-05T00:00:00"/>
    <x v="3"/>
    <x v="244"/>
    <n v="13"/>
    <x v="1"/>
    <x v="8"/>
    <n v="381"/>
    <n v="598"/>
    <x v="14"/>
    <s v="Mal súbito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0.607168949999998"/>
    <n v="-44.733103030000002"/>
    <s v="SPRF-MG"/>
    <s v="DEL04-MG"/>
    <s v="UOP01-DEL04-MG"/>
  </r>
  <r>
    <n v="368610"/>
    <d v="2021-07-05T00:00:00"/>
    <x v="3"/>
    <x v="47"/>
    <n v="19"/>
    <x v="2"/>
    <x v="4"/>
    <n v="407"/>
    <n v="123"/>
    <x v="818"/>
    <s v="Acessar a via sem observar a presença dos outros veículos"/>
    <x v="6"/>
    <s v="Com Vítimas Feridas"/>
    <s v="Plena Noite"/>
    <s v="Decrescente"/>
    <x v="3"/>
    <s v="Simples"/>
    <s v="Reta"/>
    <s v="Sim"/>
    <n v="2"/>
    <n v="0"/>
    <n v="1"/>
    <n v="0"/>
    <n v="1"/>
    <n v="0"/>
    <n v="1"/>
    <n v="2"/>
    <n v="-10.429996969999999"/>
    <n v="-40.186661270000002"/>
    <s v="SPRF-BA"/>
    <s v="DEL04-BA"/>
    <s v="UOP01-DEL04-BA"/>
  </r>
  <r>
    <n v="368611"/>
    <d v="2021-05-28T00:00:00"/>
    <x v="0"/>
    <x v="71"/>
    <n v="22"/>
    <x v="2"/>
    <x v="5"/>
    <n v="116"/>
    <n v="206.5"/>
    <x v="1204"/>
    <s v="Ultrapassagem Indevida"/>
    <x v="3"/>
    <s v="Com Vítimas Feridas"/>
    <s v="Plena Noite"/>
    <s v="Decrescente"/>
    <x v="0"/>
    <s v="Simples"/>
    <s v="Reta"/>
    <s v="Sim"/>
    <n v="3"/>
    <n v="0"/>
    <n v="1"/>
    <n v="2"/>
    <n v="0"/>
    <n v="0"/>
    <n v="3"/>
    <n v="2"/>
    <n v="-26.064271829999999"/>
    <n v="-49.731146709999997"/>
    <s v="SPRF-SC"/>
    <s v="DEL06-SC"/>
    <s v="UOP01-DEL06-SC"/>
  </r>
  <r>
    <n v="368613"/>
    <d v="2021-07-05T00:00:00"/>
    <x v="3"/>
    <x v="221"/>
    <n v="17"/>
    <x v="1"/>
    <x v="24"/>
    <n v="364"/>
    <n v="376"/>
    <x v="429"/>
    <s v="Ausência de reação do condutor"/>
    <x v="1"/>
    <s v="Com Vítimas Feridas"/>
    <s v="Anoitecer"/>
    <s v="Crescente"/>
    <x v="1"/>
    <s v="Simples"/>
    <s v="Desvio Temporário"/>
    <s v="Não"/>
    <n v="2"/>
    <n v="0"/>
    <n v="1"/>
    <n v="0"/>
    <n v="1"/>
    <n v="0"/>
    <n v="1"/>
    <n v="2"/>
    <n v="-10.734672789999999"/>
    <n v="-62.193142969999997"/>
    <s v="SPRF-RO"/>
    <s v="DEL02-RO"/>
    <s v="UOP01-DEL02-RO"/>
  </r>
  <r>
    <n v="368615"/>
    <d v="2021-05-02T00:00:00"/>
    <x v="2"/>
    <x v="123"/>
    <n v="13"/>
    <x v="1"/>
    <x v="14"/>
    <n v="101"/>
    <n v="66.599999999999994"/>
    <x v="259"/>
    <s v="Condutor deixou de manter distância do veículo da frente"/>
    <x v="1"/>
    <s v="Com Vítimas Feridas"/>
    <s v="Pleno dia"/>
    <s v="Crescente"/>
    <x v="1"/>
    <s v="Múltipla"/>
    <s v="Retorno Regulamentado"/>
    <s v="Sim"/>
    <n v="2"/>
    <n v="0"/>
    <n v="0"/>
    <n v="1"/>
    <n v="0"/>
    <n v="1"/>
    <n v="1"/>
    <n v="2"/>
    <n v="-18.7165195"/>
    <n v="-39.874363780000003"/>
    <s v="SPRF-ES"/>
    <s v="DEL04-ES"/>
    <s v="UOP02-DEL04-ES"/>
  </r>
  <r>
    <n v="368616"/>
    <d v="2021-07-05T00:00:00"/>
    <x v="3"/>
    <x v="129"/>
    <n v="21"/>
    <x v="2"/>
    <x v="9"/>
    <n v="232"/>
    <n v="127.9"/>
    <x v="878"/>
    <s v="Acessar a via sem observar a presença dos outros veículos"/>
    <x v="8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8.3061030299999992"/>
    <n v="-35.96342301"/>
    <s v="SPRF-PE"/>
    <s v="DEL02-PE"/>
    <s v="UOP03-DEL02-PE"/>
  </r>
  <r>
    <n v="368619"/>
    <d v="2021-06-03T00:00:00"/>
    <x v="6"/>
    <x v="104"/>
    <n v="13"/>
    <x v="1"/>
    <x v="5"/>
    <n v="163"/>
    <n v="130.80000000000001"/>
    <x v="867"/>
    <s v="Velocidade Incompatível"/>
    <x v="3"/>
    <s v="Com Vítimas Feridas"/>
    <s v="Pleno dia"/>
    <s v="Crescente"/>
    <x v="5"/>
    <s v="Simples"/>
    <s v="Não Informado"/>
    <s v="Não"/>
    <n v="4"/>
    <n v="0"/>
    <n v="1"/>
    <n v="0"/>
    <n v="2"/>
    <n v="1"/>
    <n v="1"/>
    <n v="3"/>
    <n v="-25.57420973"/>
    <n v="-53.567092690000003"/>
    <s v="SPRF-PR"/>
    <s v="DEL04-PR"/>
    <s v="UOP04-DEL04-PR"/>
  </r>
  <r>
    <n v="368621"/>
    <d v="2021-07-05T00:00:00"/>
    <x v="3"/>
    <x v="132"/>
    <n v="23"/>
    <x v="2"/>
    <x v="14"/>
    <n v="262"/>
    <n v="4.8"/>
    <x v="144"/>
    <s v="Pedestre andava na pista"/>
    <x v="7"/>
    <s v="Com Vítimas Feridas"/>
    <s v="Plena Noite"/>
    <s v="Decrescente"/>
    <x v="1"/>
    <s v="Múltipla"/>
    <s v="Reta"/>
    <s v="Sim"/>
    <n v="2"/>
    <n v="0"/>
    <n v="1"/>
    <n v="0"/>
    <n v="1"/>
    <n v="0"/>
    <n v="1"/>
    <n v="1"/>
    <n v="-20.336093269999999"/>
    <n v="-40.378127839999998"/>
    <s v="SPRF-ES"/>
    <s v="DEL01-ES"/>
    <s v="UOP01-DEL01-ES"/>
  </r>
  <r>
    <n v="368622"/>
    <d v="2021-07-05T00:00:00"/>
    <x v="3"/>
    <x v="148"/>
    <n v="22"/>
    <x v="2"/>
    <x v="21"/>
    <n v="70"/>
    <n v="15"/>
    <x v="87"/>
    <s v="Reação tardia ou ineficiente do condutor"/>
    <x v="4"/>
    <s v="Com Vítimas Feridas"/>
    <s v="Plena Noite"/>
    <s v="Crescente"/>
    <x v="1"/>
    <s v="Dupla"/>
    <s v="Reta"/>
    <s v="Não"/>
    <n v="2"/>
    <n v="0"/>
    <n v="0"/>
    <n v="2"/>
    <n v="0"/>
    <n v="0"/>
    <n v="2"/>
    <n v="1"/>
    <n v="-15.798888"/>
    <n v="-48.185043"/>
    <s v="SPRF-DF"/>
    <s v="DEL01-DF"/>
    <s v="UOP03-DEL01-DF"/>
  </r>
  <r>
    <n v="368623"/>
    <d v="2021-07-05T00:00:00"/>
    <x v="3"/>
    <x v="8"/>
    <n v="17"/>
    <x v="1"/>
    <x v="7"/>
    <n v="470"/>
    <n v="172.9"/>
    <x v="494"/>
    <s v="Pedestre cruzava a pista fora da faixa"/>
    <x v="7"/>
    <s v="Com Vítimas Feridas"/>
    <s v="Anoitecer"/>
    <s v="Decrescente"/>
    <x v="1"/>
    <s v="Simples"/>
    <s v="Reta"/>
    <s v="Não"/>
    <n v="2"/>
    <n v="0"/>
    <n v="1"/>
    <n v="0"/>
    <n v="1"/>
    <n v="0"/>
    <n v="1"/>
    <n v="1"/>
    <n v="-27.257525999999999"/>
    <n v="-49.909592000000004"/>
    <s v="SPRF-SC"/>
    <s v="DEL04-SC"/>
    <s v="UOP02-DEL04-SC"/>
  </r>
  <r>
    <n v="368628"/>
    <d v="2021-07-05T00:00:00"/>
    <x v="3"/>
    <x v="145"/>
    <n v="23"/>
    <x v="2"/>
    <x v="2"/>
    <n v="222"/>
    <n v="169"/>
    <x v="1111"/>
    <s v="Demais falhas mecânicas ou elétricas"/>
    <x v="5"/>
    <s v="Sem Vítimas"/>
    <s v="Plena Noite"/>
    <s v="Crescente"/>
    <x v="1"/>
    <s v="Simples"/>
    <s v="Reta"/>
    <s v="Não"/>
    <n v="3"/>
    <n v="0"/>
    <n v="0"/>
    <n v="0"/>
    <n v="3"/>
    <n v="0"/>
    <n v="0"/>
    <n v="1"/>
    <n v="-3.7486821400000001"/>
    <n v="-39.95007399"/>
    <s v="SPRF-CE"/>
    <s v="DEL04-CE"/>
    <s v="UOP03-DEL04-CE"/>
  </r>
  <r>
    <n v="368632"/>
    <d v="2021-07-06T00:00:00"/>
    <x v="4"/>
    <x v="107"/>
    <n v="1"/>
    <x v="3"/>
    <x v="5"/>
    <n v="277"/>
    <n v="109"/>
    <x v="168"/>
    <s v="Demais falhas mecânicas ou elétricas"/>
    <x v="5"/>
    <s v="Sem Vítimas"/>
    <s v="Plena Noite"/>
    <s v="Crescente"/>
    <x v="6"/>
    <s v="Dupla"/>
    <s v="Curva"/>
    <s v="Não"/>
    <n v="1"/>
    <n v="0"/>
    <n v="0"/>
    <n v="0"/>
    <n v="1"/>
    <n v="0"/>
    <n v="0"/>
    <n v="1"/>
    <n v="-25.43819345"/>
    <n v="-49.446136950000003"/>
    <s v="SPRF-PR"/>
    <s v="DEL01-PR"/>
    <s v="UOP06-DEL01-PR"/>
  </r>
  <r>
    <n v="368634"/>
    <d v="2021-07-06T00:00:00"/>
    <x v="4"/>
    <x v="133"/>
    <n v="3"/>
    <x v="3"/>
    <x v="14"/>
    <n v="101"/>
    <n v="224"/>
    <x v="384"/>
    <s v="Manobra de mudança de faixa"/>
    <x v="7"/>
    <s v="Com Vítimas Fatais"/>
    <s v="Plena Noite"/>
    <s v="Crescente"/>
    <x v="0"/>
    <s v="Simples"/>
    <s v="Reta"/>
    <s v="Não"/>
    <n v="2"/>
    <n v="1"/>
    <n v="0"/>
    <n v="0"/>
    <n v="0"/>
    <n v="1"/>
    <n v="0"/>
    <n v="1"/>
    <n v="-19.884482810000002"/>
    <n v="-40.415561459999999"/>
    <s v="SPRF-ES"/>
    <s v="DEL02-ES"/>
    <s v="UOP01-DEL02-ES"/>
  </r>
  <r>
    <n v="368635"/>
    <d v="2021-07-06T00:00:00"/>
    <x v="4"/>
    <x v="147"/>
    <n v="2"/>
    <x v="3"/>
    <x v="12"/>
    <n v="386"/>
    <n v="135.80000000000001"/>
    <x v="651"/>
    <s v="Ausência de reação do condutor"/>
    <x v="4"/>
    <s v="Com Vítimas Fatais"/>
    <s v="Plena Noite"/>
    <s v="Crescente"/>
    <x v="1"/>
    <s v="Simples"/>
    <s v="Não Informado"/>
    <s v="Não"/>
    <n v="1"/>
    <n v="1"/>
    <n v="0"/>
    <n v="0"/>
    <n v="0"/>
    <n v="0"/>
    <n v="0"/>
    <n v="1"/>
    <n v="-27.960424119999999"/>
    <n v="-52.911057470000003"/>
    <s v="SPRF-RS"/>
    <s v="DEL08-RS"/>
    <s v="UOP01-DEL08-RS"/>
  </r>
  <r>
    <n v="368636"/>
    <d v="2021-07-05T00:00:00"/>
    <x v="3"/>
    <x v="303"/>
    <n v="19"/>
    <x v="2"/>
    <x v="4"/>
    <n v="324"/>
    <n v="582"/>
    <x v="264"/>
    <s v="Condutor Dormindo"/>
    <x v="4"/>
    <s v="Com Vítimas Feridas"/>
    <s v="Plena Noite"/>
    <s v="Crescente"/>
    <x v="3"/>
    <s v="Dupla"/>
    <s v="Curva"/>
    <s v="Não"/>
    <n v="1"/>
    <n v="0"/>
    <n v="1"/>
    <n v="0"/>
    <n v="0"/>
    <n v="0"/>
    <n v="1"/>
    <n v="1"/>
    <n v="-12.60856603"/>
    <n v="-38.493909019999997"/>
    <s v="SPRF-BA"/>
    <s v="DEL01-BA"/>
    <s v="UOP01-DEL01-BA"/>
  </r>
  <r>
    <n v="368637"/>
    <d v="2021-07-06T00:00:00"/>
    <x v="4"/>
    <x v="91"/>
    <n v="2"/>
    <x v="3"/>
    <x v="7"/>
    <n v="101"/>
    <n v="152.5"/>
    <x v="504"/>
    <s v="Ingestão de álcool pelo condutor"/>
    <x v="1"/>
    <s v="Com Vítimas Feridas"/>
    <s v="Plena Noite"/>
    <s v="Decrescente"/>
    <x v="2"/>
    <s v="Simples"/>
    <s v="Reta"/>
    <s v="Sim"/>
    <n v="2"/>
    <n v="0"/>
    <n v="0"/>
    <n v="1"/>
    <n v="1"/>
    <n v="0"/>
    <n v="1"/>
    <n v="2"/>
    <n v="-27.13563503"/>
    <n v="-48.610046650000001"/>
    <s v="SPRF-SC"/>
    <s v="DEL04-SC"/>
    <s v="UOP03-DEL04-SC"/>
  </r>
  <r>
    <n v="368643"/>
    <d v="2021-07-06T00:00:00"/>
    <x v="4"/>
    <x v="239"/>
    <n v="5"/>
    <x v="0"/>
    <x v="5"/>
    <n v="376"/>
    <n v="88.5"/>
    <x v="851"/>
    <s v="Condutor Dormindo"/>
    <x v="3"/>
    <s v="Com Vítimas Feridas"/>
    <s v="Pleno dia"/>
    <s v="Crescente"/>
    <x v="3"/>
    <s v="Simples"/>
    <s v="Curva"/>
    <s v="Não"/>
    <n v="5"/>
    <n v="0"/>
    <n v="1"/>
    <n v="0"/>
    <n v="4"/>
    <n v="0"/>
    <n v="1"/>
    <n v="2"/>
    <n v="-22.995278549999998"/>
    <n v="-52.584953890000001"/>
    <s v="SPRF-PR"/>
    <s v="DEL09-PR"/>
    <s v="UOP02-DEL09-PR"/>
  </r>
  <r>
    <n v="368645"/>
    <d v="2021-07-06T00:00:00"/>
    <x v="4"/>
    <x v="114"/>
    <n v="0"/>
    <x v="3"/>
    <x v="13"/>
    <n v="163"/>
    <n v="1110"/>
    <x v="793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9.7178088799999998"/>
    <n v="-54.87808527"/>
    <s v="SPRF-MT"/>
    <s v="DEL06-MT"/>
    <s v="UOP02-DEL06-MT"/>
  </r>
  <r>
    <n v="368647"/>
    <d v="2021-06-28T00:00:00"/>
    <x v="3"/>
    <x v="140"/>
    <n v="8"/>
    <x v="0"/>
    <x v="14"/>
    <n v="101"/>
    <n v="291"/>
    <x v="144"/>
    <s v="Retorno proibido"/>
    <x v="6"/>
    <s v="Com Vítimas Feridas"/>
    <s v="Pleno dia"/>
    <s v="Decrescente"/>
    <x v="1"/>
    <s v="Dupla"/>
    <s v="Reta"/>
    <s v="Sim"/>
    <n v="2"/>
    <n v="0"/>
    <n v="0"/>
    <n v="2"/>
    <n v="0"/>
    <n v="0"/>
    <n v="2"/>
    <n v="2"/>
    <n v="-20.304101750000001"/>
    <n v="-40.395355219999999"/>
    <s v="SPRF-ES"/>
    <s v="DEL01-ES"/>
    <s v="UOP01-DEL01-ES"/>
  </r>
  <r>
    <n v="368648"/>
    <d v="2021-07-06T00:00:00"/>
    <x v="4"/>
    <x v="241"/>
    <n v="6"/>
    <x v="0"/>
    <x v="0"/>
    <n v="116"/>
    <n v="270"/>
    <x v="843"/>
    <s v="Manobra de mudança de faixa"/>
    <x v="8"/>
    <s v="Sem Vítimas"/>
    <s v="Pleno dia"/>
    <s v="Decrescente"/>
    <x v="1"/>
    <s v="Dupla"/>
    <s v="Reta"/>
    <s v="Sim"/>
    <n v="2"/>
    <n v="0"/>
    <n v="0"/>
    <n v="0"/>
    <n v="2"/>
    <n v="0"/>
    <n v="0"/>
    <n v="2"/>
    <n v="-23.617997280000001"/>
    <n v="-46.796776940000001"/>
    <s v="SPRF-SP"/>
    <s v="DEL04-SP"/>
    <s v="UOP01-DEL04-SP"/>
  </r>
  <r>
    <n v="368649"/>
    <d v="2021-07-06T00:00:00"/>
    <x v="4"/>
    <x v="239"/>
    <n v="5"/>
    <x v="0"/>
    <x v="22"/>
    <m/>
    <m/>
    <x v="561"/>
    <s v="Frear bruscamente"/>
    <x v="11"/>
    <s v="Sem Vítimas"/>
    <s v="Pleno dia"/>
    <s v="Não Informado"/>
    <x v="1"/>
    <s v="Simples"/>
    <s v="Interseção de vias"/>
    <s v="Sim"/>
    <n v="5"/>
    <n v="0"/>
    <n v="0"/>
    <n v="0"/>
    <n v="5"/>
    <n v="0"/>
    <n v="0"/>
    <n v="2"/>
    <n v="-7.1640851999999997"/>
    <n v="-34.8632293"/>
    <s v="SPRF-PB"/>
    <s v="N/A"/>
    <s v="N/A"/>
  </r>
  <r>
    <n v="368650"/>
    <d v="2021-07-06T00:00:00"/>
    <x v="4"/>
    <x v="477"/>
    <n v="3"/>
    <x v="3"/>
    <x v="0"/>
    <n v="381"/>
    <n v="85"/>
    <x v="50"/>
    <s v="Velocidade Incompatível"/>
    <x v="1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3.449342999999999"/>
    <n v="-46.569835009999998"/>
    <s v="SPRF-SP"/>
    <s v="DEL03-SP"/>
    <s v="UOP01-DEL03-SP"/>
  </r>
  <r>
    <n v="368652"/>
    <d v="2021-07-05T00:00:00"/>
    <x v="3"/>
    <x v="836"/>
    <n v="18"/>
    <x v="2"/>
    <x v="3"/>
    <n v="40"/>
    <n v="58"/>
    <x v="39"/>
    <s v="Reação tardia ou ineficiente do condutor"/>
    <x v="7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22.378776999999999"/>
    <n v="-43.131523000000001"/>
    <s v="SPRF-RJ"/>
    <s v="DEL06-RJ"/>
    <s v="UOP01-DEL06-RJ"/>
  </r>
  <r>
    <n v="368653"/>
    <d v="2021-07-06T00:00:00"/>
    <x v="4"/>
    <x v="119"/>
    <n v="6"/>
    <x v="0"/>
    <x v="8"/>
    <n v="381"/>
    <n v="452.9"/>
    <x v="352"/>
    <s v="Entrada inopinada do pedestre"/>
    <x v="7"/>
    <s v="Com Vítimas Feridas"/>
    <s v="Amanhecer"/>
    <s v="Decrescente"/>
    <x v="5"/>
    <s v="Simples"/>
    <s v="Não Informado"/>
    <s v="Sim"/>
    <n v="3"/>
    <n v="0"/>
    <n v="2"/>
    <n v="1"/>
    <n v="0"/>
    <n v="0"/>
    <n v="3"/>
    <n v="1"/>
    <n v="-19.843396039999998"/>
    <n v="-43.885969930000002"/>
    <s v="SPRF-MG"/>
    <s v="DEL01-MG"/>
    <s v="UOP01-DEL01-MG"/>
  </r>
  <r>
    <n v="368654"/>
    <d v="2021-07-06T00:00:00"/>
    <x v="4"/>
    <x v="229"/>
    <n v="6"/>
    <x v="0"/>
    <x v="8"/>
    <n v="381"/>
    <n v="484.2"/>
    <x v="192"/>
    <s v="Demais falhas mecânicas ou elétricas"/>
    <x v="0"/>
    <s v="Com Vítimas Feridas"/>
    <s v="Pleno dia"/>
    <s v="Decrescente"/>
    <x v="1"/>
    <s v="Dupla"/>
    <s v="Reta"/>
    <s v="Sim"/>
    <n v="2"/>
    <n v="0"/>
    <n v="1"/>
    <n v="1"/>
    <n v="0"/>
    <n v="0"/>
    <n v="2"/>
    <n v="1"/>
    <n v="-19.95924226"/>
    <n v="-44.090134020000001"/>
    <s v="SPRF-MG"/>
    <s v="DEL01-MG"/>
    <s v="UOP03-DEL01-MG"/>
  </r>
  <r>
    <n v="368655"/>
    <d v="2021-07-06T00:00:00"/>
    <x v="4"/>
    <x v="13"/>
    <n v="5"/>
    <x v="0"/>
    <x v="3"/>
    <n v="101"/>
    <n v="82.1"/>
    <x v="367"/>
    <s v="Condutor Dormindo"/>
    <x v="4"/>
    <s v="Sem Vítimas"/>
    <s v="Plena Noite"/>
    <s v="Crescente"/>
    <x v="1"/>
    <s v="Dupla"/>
    <s v="Não Informado"/>
    <s v="Não"/>
    <n v="1"/>
    <n v="0"/>
    <n v="0"/>
    <n v="0"/>
    <n v="0"/>
    <n v="1"/>
    <n v="0"/>
    <n v="1"/>
    <n v="-21.82752108"/>
    <n v="-41.45414032"/>
    <s v="SPRF-RJ"/>
    <s v="DEL08-RJ"/>
    <s v="UOP02-DEL08-RJ"/>
  </r>
  <r>
    <n v="368656"/>
    <d v="2021-07-06T00:00:00"/>
    <x v="4"/>
    <x v="418"/>
    <n v="6"/>
    <x v="0"/>
    <x v="12"/>
    <n v="392"/>
    <n v="346"/>
    <x v="306"/>
    <s v="Desrespeitar a preferência no cruzamento"/>
    <x v="6"/>
    <s v="Com Vítimas Feridas"/>
    <s v="Amanhecer"/>
    <s v="Crescente"/>
    <x v="6"/>
    <s v="Simples"/>
    <s v="Reta"/>
    <s v="Não"/>
    <n v="2"/>
    <n v="0"/>
    <n v="1"/>
    <n v="0"/>
    <n v="1"/>
    <n v="0"/>
    <n v="1"/>
    <n v="2"/>
    <n v="-29.769867999999999"/>
    <n v="-53.78433605"/>
    <s v="SPRF-RS"/>
    <s v="DEL09-RS"/>
    <s v="UOP01-DEL09-RS"/>
  </r>
  <r>
    <n v="368657"/>
    <d v="2021-07-06T00:00:00"/>
    <x v="4"/>
    <x v="95"/>
    <n v="7"/>
    <x v="0"/>
    <x v="3"/>
    <n v="101"/>
    <n v="144"/>
    <x v="579"/>
    <s v="Condutor deixou de manter distância do veículo da frente"/>
    <x v="1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2.213280050000002"/>
    <n v="-41.75426573"/>
    <s v="SPRF-RJ"/>
    <s v="DEL08-RJ"/>
    <s v="UOP04-DEL08-RJ"/>
  </r>
  <r>
    <n v="368658"/>
    <d v="2021-07-06T00:00:00"/>
    <x v="4"/>
    <x v="119"/>
    <n v="6"/>
    <x v="0"/>
    <x v="8"/>
    <n v="40"/>
    <n v="515"/>
    <x v="382"/>
    <s v="Manobra de mudança de faixa"/>
    <x v="8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19.809007900000001"/>
    <n v="-44.094934790000003"/>
    <s v="SPRF-MG"/>
    <s v="DEL01-MG"/>
    <s v="UOP02-DEL01-MG"/>
  </r>
  <r>
    <n v="368659"/>
    <d v="2021-07-06T00:00:00"/>
    <x v="4"/>
    <x v="53"/>
    <n v="8"/>
    <x v="0"/>
    <x v="5"/>
    <n v="369"/>
    <n v="154.30000000000001"/>
    <x v="919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297535849999999"/>
    <n v="-51.200730800000002"/>
    <s v="SPRF-PR"/>
    <s v="DEL07-PR"/>
    <s v="UOP01-DEL07-PR"/>
  </r>
  <r>
    <n v="368660"/>
    <d v="2021-07-06T00:00:00"/>
    <x v="4"/>
    <x v="95"/>
    <n v="7"/>
    <x v="0"/>
    <x v="4"/>
    <n v="242"/>
    <n v="704"/>
    <x v="228"/>
    <s v="Ultrapassagem Indevida"/>
    <x v="4"/>
    <s v="Com Vítimas Fatais"/>
    <s v="Pleno dia"/>
    <s v="Decrescente"/>
    <x v="1"/>
    <s v="Simples"/>
    <s v="Reta"/>
    <s v="Não"/>
    <n v="5"/>
    <n v="1"/>
    <n v="4"/>
    <n v="0"/>
    <n v="0"/>
    <n v="0"/>
    <n v="4"/>
    <n v="1"/>
    <n v="-12.224008039999999"/>
    <n v="-44.032663999999997"/>
    <s v="SPRF-BA"/>
    <s v="DEL10-BA"/>
    <s v="UOP02-DEL10-BA"/>
  </r>
  <r>
    <n v="368661"/>
    <d v="2021-07-06T00:00:00"/>
    <x v="4"/>
    <x v="98"/>
    <n v="7"/>
    <x v="0"/>
    <x v="8"/>
    <n v="381"/>
    <n v="482.9"/>
    <x v="9"/>
    <s v="Demais falhas mecânicas ou elétricas"/>
    <x v="11"/>
    <s v="Com Vítimas Feridas"/>
    <s v="Pleno dia"/>
    <s v="Decrescente"/>
    <x v="1"/>
    <s v="Múltipla"/>
    <s v="Curva"/>
    <s v="Sim"/>
    <n v="4"/>
    <n v="0"/>
    <n v="2"/>
    <n v="0"/>
    <n v="2"/>
    <n v="0"/>
    <n v="2"/>
    <n v="2"/>
    <n v="-19.955532000000002"/>
    <n v="-44.097208999999999"/>
    <s v="SPRF-MG"/>
    <s v="DEL01-MG"/>
    <s v="UOP03-DEL01-MG"/>
  </r>
  <r>
    <n v="368662"/>
    <d v="2021-07-06T00:00:00"/>
    <x v="4"/>
    <x v="52"/>
    <n v="7"/>
    <x v="0"/>
    <x v="5"/>
    <n v="272"/>
    <n v="368.8"/>
    <x v="957"/>
    <s v="Pedestre cruzava a pista fora da faixa"/>
    <x v="7"/>
    <s v="Com Vítimas Feridas"/>
    <s v="Pleno dia"/>
    <s v="Crescente"/>
    <x v="1"/>
    <s v="Simples"/>
    <s v="Reta"/>
    <s v="Sim"/>
    <n v="2"/>
    <n v="0"/>
    <n v="1"/>
    <n v="0"/>
    <n v="1"/>
    <n v="0"/>
    <n v="1"/>
    <n v="1"/>
    <n v="-24.057359999999999"/>
    <n v="-52.416189000000003"/>
    <s v="SPRF-PR"/>
    <s v="DEL09-PR"/>
    <s v="UOP03-DEL09-PR"/>
  </r>
  <r>
    <n v="368667"/>
    <d v="2021-07-06T00:00:00"/>
    <x v="4"/>
    <x v="118"/>
    <n v="7"/>
    <x v="0"/>
    <x v="10"/>
    <n v="343"/>
    <n v="345"/>
    <x v="153"/>
    <s v="Condutor desrespeitou a iluminação vermelha do semáforo"/>
    <x v="6"/>
    <s v="Sem Vítimas"/>
    <s v="Pleno dia"/>
    <s v="Crescente"/>
    <x v="1"/>
    <s v="Simples"/>
    <s v="Interseção de vias"/>
    <s v="Sim"/>
    <n v="2"/>
    <n v="0"/>
    <n v="0"/>
    <n v="0"/>
    <n v="1"/>
    <n v="1"/>
    <n v="0"/>
    <n v="2"/>
    <n v="-5.1028890000000002"/>
    <n v="-42.766506"/>
    <s v="SPRF-PI"/>
    <s v="DEL01-PI"/>
    <s v="UOP01-DEL01-PI"/>
  </r>
  <r>
    <n v="368670"/>
    <d v="2021-07-06T00:00:00"/>
    <x v="4"/>
    <x v="53"/>
    <n v="8"/>
    <x v="0"/>
    <x v="3"/>
    <n v="40"/>
    <n v="84"/>
    <x v="39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2.521455119999999"/>
    <n v="-43.237079960000003"/>
    <s v="SPRF-RJ"/>
    <s v="DEL06-RJ"/>
    <s v="UOP02-DEL06-RJ"/>
  </r>
  <r>
    <n v="368671"/>
    <d v="2021-07-06T00:00:00"/>
    <x v="4"/>
    <x v="93"/>
    <n v="7"/>
    <x v="0"/>
    <x v="11"/>
    <n v="163"/>
    <n v="680.8"/>
    <x v="364"/>
    <s v="Desrespeitar a preferência no cruzamento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8.924171730000001"/>
    <n v="-54.835385289999998"/>
    <s v="SPRF-MS"/>
    <s v="DEL06-MS"/>
    <s v="UOP02-DEL06-MS"/>
  </r>
  <r>
    <n v="368672"/>
    <d v="2021-07-06T00:00:00"/>
    <x v="4"/>
    <x v="481"/>
    <n v="7"/>
    <x v="0"/>
    <x v="3"/>
    <n v="116"/>
    <n v="24"/>
    <x v="119"/>
    <s v="Velocidade Incompatível"/>
    <x v="11"/>
    <s v="Sem Vítimas"/>
    <s v="Amanhecer"/>
    <s v="Crescente"/>
    <x v="0"/>
    <s v="Simples"/>
    <s v="Curva"/>
    <s v="Não"/>
    <n v="1"/>
    <n v="0"/>
    <n v="0"/>
    <n v="0"/>
    <n v="1"/>
    <n v="0"/>
    <n v="0"/>
    <n v="1"/>
    <n v="-22.03064831"/>
    <n v="-42.777142359999999"/>
    <s v="SPRF-RJ"/>
    <s v="DEL04-RJ"/>
    <s v="UOP01-DEL04-RJ"/>
  </r>
  <r>
    <n v="368674"/>
    <d v="2021-07-06T00:00:00"/>
    <x v="4"/>
    <x v="509"/>
    <n v="8"/>
    <x v="0"/>
    <x v="7"/>
    <n v="101"/>
    <n v="265.5"/>
    <x v="875"/>
    <s v="Demais falhas mecânicas ou elétricas"/>
    <x v="5"/>
    <s v="Sem Vítimas"/>
    <s v="Pleno dia"/>
    <s v="Crescente"/>
    <x v="1"/>
    <s v="Dupla"/>
    <s v="Não Informado"/>
    <s v="Sim"/>
    <n v="1"/>
    <n v="0"/>
    <n v="0"/>
    <n v="0"/>
    <n v="1"/>
    <n v="0"/>
    <n v="0"/>
    <n v="1"/>
    <n v="-28.067827000000001"/>
    <n v="-48.714917999999997"/>
    <s v="SPRF-SC"/>
    <s v="DEL02-SC"/>
    <s v="UOP03-DEL02-SC"/>
  </r>
  <r>
    <n v="368675"/>
    <d v="2021-07-06T00:00:00"/>
    <x v="4"/>
    <x v="204"/>
    <n v="7"/>
    <x v="0"/>
    <x v="5"/>
    <n v="369"/>
    <n v="197.1"/>
    <x v="182"/>
    <s v="Manobra de mudança de faixa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3.515499999999999"/>
    <n v="-51.427399999999999"/>
    <s v="SPRF-PR"/>
    <s v="DEL07-PR"/>
    <s v="UOP02-DEL07-PR"/>
  </r>
  <r>
    <n v="368676"/>
    <d v="2021-07-06T00:00:00"/>
    <x v="4"/>
    <x v="159"/>
    <n v="8"/>
    <x v="0"/>
    <x v="5"/>
    <n v="369"/>
    <n v="147.19999999999999"/>
    <x v="919"/>
    <s v="Condutor desrespeitou a iluminação vermelha do semáforo"/>
    <x v="6"/>
    <s v="Com Vítimas Feridas"/>
    <s v="Pleno dia"/>
    <s v="Crescente"/>
    <x v="5"/>
    <s v="Dupla"/>
    <s v="Não Informado"/>
    <s v="Não"/>
    <n v="3"/>
    <n v="0"/>
    <n v="1"/>
    <n v="0"/>
    <n v="2"/>
    <n v="0"/>
    <n v="1"/>
    <n v="2"/>
    <n v="-23.293091610000001"/>
    <n v="-51.134630440000002"/>
    <s v="SPRF-PR"/>
    <s v="DEL07-PR"/>
    <s v="UOP01-DEL07-PR"/>
  </r>
  <r>
    <n v="368678"/>
    <d v="2021-07-06T00:00:00"/>
    <x v="4"/>
    <x v="75"/>
    <n v="8"/>
    <x v="0"/>
    <x v="6"/>
    <n v="60"/>
    <n v="229"/>
    <x v="1222"/>
    <s v="Condutor deixou de manter distância do veículo da frente"/>
    <x v="1"/>
    <s v="Sem Vítimas"/>
    <s v="Pleno dia"/>
    <s v="Decrescente"/>
    <x v="1"/>
    <s v="Dupla"/>
    <s v="Reta"/>
    <s v="Não"/>
    <n v="2"/>
    <n v="0"/>
    <n v="0"/>
    <n v="0"/>
    <n v="2"/>
    <n v="0"/>
    <n v="0"/>
    <n v="2"/>
    <n v="-17.048400000000001"/>
    <n v="-49.785800000000002"/>
    <s v="SPRF-GO"/>
    <s v="DEL01-GO"/>
    <s v="UOP02-DEL01-GO"/>
  </r>
  <r>
    <n v="368679"/>
    <d v="2021-07-06T00:00:00"/>
    <x v="4"/>
    <x v="37"/>
    <n v="9"/>
    <x v="0"/>
    <x v="16"/>
    <n v="226"/>
    <n v="1.7"/>
    <x v="547"/>
    <s v="Manobra de mudança de faixa"/>
    <x v="6"/>
    <s v="Sem Vítimas"/>
    <s v="Pleno dia"/>
    <s v="Decrescente"/>
    <x v="1"/>
    <s v="Simples"/>
    <s v="Reta"/>
    <s v="Sim"/>
    <n v="3"/>
    <n v="0"/>
    <n v="0"/>
    <n v="0"/>
    <n v="2"/>
    <n v="1"/>
    <n v="0"/>
    <n v="2"/>
    <n v="-5.8064213200000001"/>
    <n v="-35.241672780000002"/>
    <s v="SPRF-RN"/>
    <s v="DEL01-RN"/>
    <s v="UOP02-DEL01-RN"/>
  </r>
  <r>
    <n v="368680"/>
    <d v="2021-07-06T00:00:00"/>
    <x v="4"/>
    <x v="97"/>
    <n v="8"/>
    <x v="0"/>
    <x v="11"/>
    <n v="376"/>
    <n v="93"/>
    <x v="748"/>
    <s v="Reação tardia ou ineficiente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2.312325309999999"/>
    <n v="-54.074444020000001"/>
    <s v="SPRF-MS"/>
    <s v="DEL04-MS"/>
    <s v="UOP04-DEL04-MS"/>
  </r>
  <r>
    <n v="368681"/>
    <d v="2021-07-06T00:00:00"/>
    <x v="4"/>
    <x v="18"/>
    <n v="9"/>
    <x v="0"/>
    <x v="4"/>
    <n v="367"/>
    <n v="77"/>
    <x v="1092"/>
    <s v="Conversão proibida"/>
    <x v="1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6.366992549999999"/>
    <n v="-39.518254919999997"/>
    <s v="SPRF-BA"/>
    <s v="DEL09-BA"/>
    <s v="UOP01-DEL09-BA"/>
  </r>
  <r>
    <n v="368682"/>
    <d v="2021-07-06T00:00:00"/>
    <x v="4"/>
    <x v="18"/>
    <n v="9"/>
    <x v="0"/>
    <x v="14"/>
    <n v="101"/>
    <n v="173.8"/>
    <x v="52"/>
    <s v="Acessar a via sem observar a presença dos outros veículos"/>
    <x v="6"/>
    <s v="Com Vítimas Feridas"/>
    <s v="Pleno dia"/>
    <s v="Crescente"/>
    <x v="0"/>
    <s v="Simples"/>
    <s v="Interseção de vias"/>
    <s v="Sim"/>
    <n v="2"/>
    <n v="0"/>
    <n v="1"/>
    <n v="0"/>
    <n v="1"/>
    <n v="0"/>
    <n v="1"/>
    <n v="2"/>
    <n v="-19.572218830000001"/>
    <n v="-40.183973270000003"/>
    <s v="SPRF-ES"/>
    <s v="DEL04-ES"/>
    <s v="UOP01-DEL04-ES"/>
  </r>
  <r>
    <n v="388686"/>
    <d v="2021-10-09T00:00:00"/>
    <x v="1"/>
    <x v="12"/>
    <n v="20"/>
    <x v="2"/>
    <x v="22"/>
    <n v="230"/>
    <n v="176"/>
    <x v="811"/>
    <s v="Ingestão de álcool pelo condutor"/>
    <x v="3"/>
    <s v="Com Vítimas Feridas"/>
    <s v="Plena Noite"/>
    <s v="Decrescente"/>
    <x v="1"/>
    <s v="Simples"/>
    <s v="Curva"/>
    <s v="Não"/>
    <n v="3"/>
    <n v="0"/>
    <n v="1"/>
    <n v="0"/>
    <n v="2"/>
    <n v="0"/>
    <n v="1"/>
    <n v="2"/>
    <n v="-7.1733000000000002"/>
    <n v="-36.033299999999997"/>
    <s v="SPRF-PB"/>
    <s v="DEL02-PB"/>
    <s v="UOP02-DEL02-PB"/>
  </r>
  <r>
    <n v="368684"/>
    <d v="2021-07-06T00:00:00"/>
    <x v="4"/>
    <x v="37"/>
    <n v="9"/>
    <x v="0"/>
    <x v="5"/>
    <n v="369"/>
    <n v="502.7"/>
    <x v="521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24.809982789999999"/>
    <n v="-53.293835520000002"/>
    <s v="SPRF-PR"/>
    <s v="DEL04-PR"/>
    <s v="UOP03-DEL04-PR"/>
  </r>
  <r>
    <n v="368685"/>
    <d v="2021-07-06T00:00:00"/>
    <x v="4"/>
    <x v="249"/>
    <n v="10"/>
    <x v="0"/>
    <x v="0"/>
    <n v="116"/>
    <n v="98.7"/>
    <x v="821"/>
    <s v="Manobra de mudança de faixa"/>
    <x v="0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2.97805164"/>
    <n v="-45.455833179999999"/>
    <s v="SPRF-SP"/>
    <s v="DEL08-SP"/>
    <s v="UOP01-DEL08-SP"/>
  </r>
  <r>
    <n v="368687"/>
    <d v="2021-07-06T00:00:00"/>
    <x v="4"/>
    <x v="2"/>
    <n v="10"/>
    <x v="0"/>
    <x v="6"/>
    <n v="50"/>
    <n v="221"/>
    <x v="128"/>
    <s v="Avarias e/ou desgaste excessivo no pneu"/>
    <x v="1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7.7316"/>
    <n v="-47.7273"/>
    <s v="SPRF-GO"/>
    <s v="DEL06-GO"/>
    <s v="UOP01-DEL06-GO"/>
  </r>
  <r>
    <n v="368688"/>
    <d v="2021-07-06T00:00:00"/>
    <x v="4"/>
    <x v="18"/>
    <n v="9"/>
    <x v="0"/>
    <x v="3"/>
    <n v="101"/>
    <n v="479"/>
    <x v="1167"/>
    <s v="Ausência de reação do condutor"/>
    <x v="8"/>
    <s v="Com Vítimas Feridas"/>
    <s v="Pleno dia"/>
    <s v="Decrescente"/>
    <x v="1"/>
    <s v="Simples"/>
    <s v="Curva"/>
    <s v="Sim"/>
    <n v="4"/>
    <n v="0"/>
    <n v="2"/>
    <n v="0"/>
    <n v="2"/>
    <n v="0"/>
    <n v="2"/>
    <n v="2"/>
    <n v="-23.008541640000001"/>
    <n v="-44.275620279999998"/>
    <s v="SPRF-RJ"/>
    <s v="DEL03-RJ"/>
    <s v="UOP02-DEL03-RJ"/>
  </r>
  <r>
    <n v="368690"/>
    <d v="2021-07-06T00:00:00"/>
    <x v="4"/>
    <x v="1038"/>
    <n v="11"/>
    <x v="0"/>
    <x v="6"/>
    <n v="60"/>
    <n v="53"/>
    <x v="738"/>
    <s v="Manobra de mudança de faixa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6.1737"/>
    <n v="-48.648299999999999"/>
    <s v="SPRF-GO"/>
    <s v="DEL02-GO"/>
    <s v="UOP01-DEL02-GO"/>
  </r>
  <r>
    <n v="368691"/>
    <d v="2021-07-06T00:00:00"/>
    <x v="4"/>
    <x v="120"/>
    <n v="9"/>
    <x v="0"/>
    <x v="13"/>
    <n v="364"/>
    <n v="208"/>
    <x v="56"/>
    <s v="Acesso irregular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436210989999999"/>
    <n v="-54.682875989999999"/>
    <s v="SPRF-MT"/>
    <s v="DEL02-MT"/>
    <s v="UOP01-DEL02-MT"/>
  </r>
  <r>
    <n v="368692"/>
    <d v="2021-06-26T00:00:00"/>
    <x v="1"/>
    <x v="112"/>
    <n v="20"/>
    <x v="2"/>
    <x v="6"/>
    <n v="364"/>
    <n v="386.3"/>
    <x v="1203"/>
    <s v="Reação tardia ou ineficiente do condutor"/>
    <x v="8"/>
    <s v="Com Vítimas Feridas"/>
    <s v="Plena Noite"/>
    <s v="Decrescente"/>
    <x v="4"/>
    <s v="Dupla"/>
    <s v="Reta"/>
    <s v="Sim"/>
    <n v="2"/>
    <n v="0"/>
    <n v="1"/>
    <n v="0"/>
    <n v="1"/>
    <n v="0"/>
    <n v="1"/>
    <n v="2"/>
    <n v="-17.329039000000002"/>
    <n v="-53.203724000000001"/>
    <s v="SPRF-GO"/>
    <s v="DEL05-GO"/>
    <s v="UOP01-DEL05-GO"/>
  </r>
  <r>
    <n v="368693"/>
    <d v="2021-07-06T00:00:00"/>
    <x v="4"/>
    <x v="40"/>
    <n v="10"/>
    <x v="0"/>
    <x v="24"/>
    <n v="319"/>
    <n v="64"/>
    <x v="255"/>
    <s v="Condutor deixou de manter distância do veículo da frente"/>
    <x v="1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8.7666850000000007"/>
    <n v="-63.884051999999997"/>
    <s v="SPRF-RO"/>
    <s v="DEL01-RO"/>
    <s v="UOP01-DEL01-RO"/>
  </r>
  <r>
    <n v="368695"/>
    <d v="2021-07-05T00:00:00"/>
    <x v="3"/>
    <x v="65"/>
    <n v="20"/>
    <x v="2"/>
    <x v="0"/>
    <n v="381"/>
    <n v="74.099999999999994"/>
    <x v="50"/>
    <s v="Curva acentuada"/>
    <x v="0"/>
    <s v="Com Vítimas Fatais"/>
    <s v="Plena Noite"/>
    <s v="Decrescente"/>
    <x v="1"/>
    <s v="Múltipla"/>
    <s v="Curva"/>
    <s v="Não"/>
    <n v="2"/>
    <n v="1"/>
    <n v="0"/>
    <n v="0"/>
    <n v="0"/>
    <n v="1"/>
    <n v="0"/>
    <n v="1"/>
    <n v="-23.37192714"/>
    <n v="-46.556311569999998"/>
    <s v="SPRF-SP"/>
    <s v="DEL03-SP"/>
    <s v="UOP01-DEL03-SP"/>
  </r>
  <r>
    <n v="368696"/>
    <d v="2021-07-06T00:00:00"/>
    <x v="4"/>
    <x v="20"/>
    <n v="10"/>
    <x v="0"/>
    <x v="20"/>
    <n v="10"/>
    <n v="278"/>
    <x v="273"/>
    <s v="Ultrapassagem Indevida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5.3038319999999999"/>
    <n v="-47.497295000000001"/>
    <s v="SPRF-MA"/>
    <s v="DEL04-MA"/>
    <s v="UOP01-DEL04-MA"/>
  </r>
  <r>
    <n v="368697"/>
    <d v="2021-07-06T00:00:00"/>
    <x v="4"/>
    <x v="105"/>
    <n v="11"/>
    <x v="0"/>
    <x v="5"/>
    <n v="116"/>
    <n v="45"/>
    <x v="11"/>
    <s v="Velocidade Incompatível"/>
    <x v="10"/>
    <s v="Com Vítimas Feridas"/>
    <s v="Pleno dia"/>
    <s v="Crescente"/>
    <x v="2"/>
    <s v="Dupla"/>
    <s v="Curva"/>
    <s v="Não"/>
    <n v="2"/>
    <n v="0"/>
    <n v="1"/>
    <n v="0"/>
    <n v="1"/>
    <n v="0"/>
    <n v="1"/>
    <n v="1"/>
    <n v="-25.195026980000002"/>
    <n v="-48.890038019999999"/>
    <s v="SPRF-PR"/>
    <s v="DEL01-PR"/>
    <s v="UOP02-DEL01-PR"/>
  </r>
  <r>
    <n v="368698"/>
    <d v="2021-07-06T00:00:00"/>
    <x v="4"/>
    <x v="100"/>
    <n v="11"/>
    <x v="0"/>
    <x v="7"/>
    <n v="101"/>
    <n v="130"/>
    <x v="205"/>
    <s v="Condutor deixou de manter distância do veículo da frente"/>
    <x v="9"/>
    <s v="Com Vítimas Feridas"/>
    <s v="Pleno dia"/>
    <s v="Crescente"/>
    <x v="0"/>
    <s v="Múltipla"/>
    <s v="Reta"/>
    <s v="Sim"/>
    <n v="3"/>
    <n v="0"/>
    <n v="1"/>
    <n v="0"/>
    <n v="2"/>
    <n v="0"/>
    <n v="1"/>
    <n v="3"/>
    <n v="-26.984076179999999"/>
    <n v="-48.669771070000003"/>
    <s v="SPRF-SC"/>
    <s v="DEL04-SC"/>
    <s v="UOP03-DEL04-SC"/>
  </r>
  <r>
    <n v="368700"/>
    <d v="2021-07-06T00:00:00"/>
    <x v="4"/>
    <x v="203"/>
    <n v="12"/>
    <x v="1"/>
    <x v="0"/>
    <n v="116"/>
    <n v="511"/>
    <x v="608"/>
    <s v="Pista Escorregadia"/>
    <x v="4"/>
    <s v="Com Vítimas Feridas"/>
    <s v="Pleno dia"/>
    <s v="Decrescente"/>
    <x v="2"/>
    <s v="Simples"/>
    <s v="Não Informado"/>
    <s v="Não"/>
    <n v="3"/>
    <n v="0"/>
    <n v="2"/>
    <n v="0"/>
    <n v="1"/>
    <n v="0"/>
    <n v="2"/>
    <n v="1"/>
    <n v="-24.83558399"/>
    <n v="-48.2223738"/>
    <s v="SPRF-SP"/>
    <s v="DEL05-SP"/>
    <s v="UOP02-DEL05-SP"/>
  </r>
  <r>
    <n v="368702"/>
    <d v="2021-07-06T00:00:00"/>
    <x v="4"/>
    <x v="15"/>
    <n v="7"/>
    <x v="0"/>
    <x v="7"/>
    <n v="163"/>
    <n v="71.400000000000006"/>
    <x v="950"/>
    <s v="Acessar a via sem observar a presença dos outros veículos"/>
    <x v="6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26.727724009999999"/>
    <n v="-53.512813029999997"/>
    <s v="SPRF-SC"/>
    <s v="DEL07-SC"/>
    <s v="UOP03-DEL07-SC"/>
  </r>
  <r>
    <n v="368704"/>
    <d v="2021-07-06T00:00:00"/>
    <x v="4"/>
    <x v="506"/>
    <n v="12"/>
    <x v="1"/>
    <x v="0"/>
    <n v="116"/>
    <n v="216"/>
    <x v="288"/>
    <s v="Trafegar com motocicleta (ou similar) entre as faixas"/>
    <x v="0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3.45056589"/>
    <n v="-46.462581049999997"/>
    <s v="SPRF-SP"/>
    <s v="DEL01-SP"/>
    <s v="UOP01-DEL01-SP"/>
  </r>
  <r>
    <n v="368705"/>
    <d v="2021-07-06T00:00:00"/>
    <x v="4"/>
    <x v="126"/>
    <n v="11"/>
    <x v="0"/>
    <x v="8"/>
    <n v="40"/>
    <n v="195.1"/>
    <x v="289"/>
    <s v="Velocidade Incompatível"/>
    <x v="4"/>
    <s v="Com Vítimas Feridas"/>
    <s v="Pleno dia"/>
    <s v="Crescente"/>
    <x v="1"/>
    <s v="Simples"/>
    <s v="Curva"/>
    <s v="Não"/>
    <n v="2"/>
    <n v="0"/>
    <n v="0"/>
    <n v="1"/>
    <n v="1"/>
    <n v="0"/>
    <n v="1"/>
    <n v="1"/>
    <n v="-18.00023672"/>
    <n v="-45.851504069999997"/>
    <s v="SPRF-MG"/>
    <s v="DEL14-MG"/>
    <s v="UOP02-DEL14-MG"/>
  </r>
  <r>
    <n v="368707"/>
    <d v="2021-07-06T00:00:00"/>
    <x v="4"/>
    <x v="26"/>
    <n v="12"/>
    <x v="1"/>
    <x v="5"/>
    <n v="376"/>
    <n v="616"/>
    <x v="6"/>
    <s v="Velocidade Incompatível"/>
    <x v="10"/>
    <s v="Com Vítimas Feridas"/>
    <s v="Pleno dia"/>
    <s v="Crescente"/>
    <x v="3"/>
    <s v="Dupla"/>
    <s v="Curva"/>
    <s v="Sim"/>
    <n v="1"/>
    <n v="0"/>
    <n v="1"/>
    <n v="0"/>
    <n v="0"/>
    <n v="0"/>
    <n v="1"/>
    <n v="1"/>
    <n v="-25.575836590000002"/>
    <n v="-49.17953679"/>
    <s v="SPRF-PR"/>
    <s v="DEL01-PR"/>
    <s v="UOP04-DEL01-PR"/>
  </r>
  <r>
    <n v="368709"/>
    <d v="2021-07-06T00:00:00"/>
    <x v="4"/>
    <x v="3"/>
    <n v="12"/>
    <x v="1"/>
    <x v="9"/>
    <n v="232"/>
    <n v="8"/>
    <x v="197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8.0758372699999992"/>
    <n v="-34.970157909999998"/>
    <s v="SPRF-PE"/>
    <s v="DEL01-PE"/>
    <s v="UOP01-DEL01-PE"/>
  </r>
  <r>
    <n v="368711"/>
    <d v="2021-07-06T00:00:00"/>
    <x v="4"/>
    <x v="26"/>
    <n v="12"/>
    <x v="1"/>
    <x v="12"/>
    <m/>
    <m/>
    <x v="220"/>
    <s v="Acessar a via sem observar a presença dos outros veículos"/>
    <x v="3"/>
    <s v="Com Vítimas Feridas"/>
    <s v="Pleno dia"/>
    <s v="Não Informado"/>
    <x v="1"/>
    <s v="Dupla"/>
    <s v="Interseção de vias"/>
    <s v="Sim"/>
    <n v="3"/>
    <n v="0"/>
    <n v="1"/>
    <n v="0"/>
    <n v="2"/>
    <n v="0"/>
    <n v="1"/>
    <n v="2"/>
    <n v="-29.733960880000001"/>
    <n v="-51.15495851"/>
    <s v="SPRF-RS"/>
    <s v="DEL01-RS"/>
    <s v="UOP02-DEL01-RS"/>
  </r>
  <r>
    <n v="368713"/>
    <d v="2021-06-09T00:00:00"/>
    <x v="5"/>
    <x v="186"/>
    <n v="17"/>
    <x v="1"/>
    <x v="14"/>
    <n v="101"/>
    <n v="291.60000000000002"/>
    <x v="144"/>
    <s v="Trafegar com motocicleta (ou similar) entre as faixas"/>
    <x v="8"/>
    <s v="Com Vítimas Feridas"/>
    <s v="Anoitecer"/>
    <s v="Decrescente"/>
    <x v="0"/>
    <s v="Dupla"/>
    <s v="Reta"/>
    <s v="Sim"/>
    <n v="2"/>
    <n v="0"/>
    <n v="0"/>
    <n v="1"/>
    <n v="1"/>
    <n v="0"/>
    <n v="1"/>
    <n v="2"/>
    <n v="-20.297557439999999"/>
    <n v="-40.394456159999997"/>
    <s v="SPRF-ES"/>
    <s v="DEL01-ES"/>
    <s v="UOP01-DEL01-ES"/>
  </r>
  <r>
    <n v="368714"/>
    <d v="2021-07-06T00:00:00"/>
    <x v="4"/>
    <x v="159"/>
    <n v="8"/>
    <x v="0"/>
    <x v="20"/>
    <n v="316"/>
    <n v="569"/>
    <x v="171"/>
    <s v="Ultrapassagem Indevida"/>
    <x v="3"/>
    <s v="Com Vítimas Fatais"/>
    <s v="Pleno dia"/>
    <s v="Decrescente"/>
    <x v="1"/>
    <s v="Simples"/>
    <s v="Reta"/>
    <s v="Não"/>
    <n v="4"/>
    <n v="2"/>
    <n v="1"/>
    <n v="0"/>
    <n v="0"/>
    <n v="1"/>
    <n v="1"/>
    <n v="2"/>
    <n v="-4.9178189999999997"/>
    <n v="-43.208576000000001"/>
    <s v="SPRF-MA"/>
    <s v="DEL03-MA"/>
    <s v="UOP02-DEL03-MA"/>
  </r>
  <r>
    <n v="368716"/>
    <d v="2021-06-20T00:00:00"/>
    <x v="2"/>
    <x v="177"/>
    <n v="2"/>
    <x v="3"/>
    <x v="2"/>
    <n v="20"/>
    <n v="375.4"/>
    <x v="605"/>
    <s v="Ingestão de álcool pelo condutor"/>
    <x v="3"/>
    <s v="Com Vítimas Fatais"/>
    <s v="Plena Noite"/>
    <s v="Crescente"/>
    <x v="3"/>
    <s v="Simples"/>
    <s v="Reta"/>
    <s v="Não"/>
    <n v="2"/>
    <n v="1"/>
    <n v="0"/>
    <n v="0"/>
    <n v="1"/>
    <n v="0"/>
    <n v="0"/>
    <n v="2"/>
    <n v="-3.9537719400000002"/>
    <n v="-38.876032080000002"/>
    <s v="SPRF-CE"/>
    <s v="DEL01-CE"/>
    <s v="UOP01-DEL01-CE"/>
  </r>
  <r>
    <n v="368720"/>
    <d v="2021-07-06T00:00:00"/>
    <x v="4"/>
    <x v="80"/>
    <n v="13"/>
    <x v="1"/>
    <x v="7"/>
    <n v="470"/>
    <n v="140.5"/>
    <x v="539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7.222484999999999"/>
    <n v="-49.662827"/>
    <s v="SPRF-SC"/>
    <s v="DEL04-SC"/>
    <s v="UOP02-DEL04-SC"/>
  </r>
  <r>
    <n v="368721"/>
    <d v="2021-07-06T00:00:00"/>
    <x v="4"/>
    <x v="22"/>
    <n v="13"/>
    <x v="1"/>
    <x v="0"/>
    <n v="116"/>
    <n v="546"/>
    <x v="170"/>
    <s v="Chuva"/>
    <x v="11"/>
    <s v="Sem Vítimas"/>
    <s v="Pleno dia"/>
    <s v="Decrescente"/>
    <x v="3"/>
    <s v="Simples"/>
    <s v="Reta"/>
    <s v="Não"/>
    <n v="1"/>
    <n v="0"/>
    <n v="0"/>
    <n v="0"/>
    <n v="1"/>
    <n v="0"/>
    <n v="0"/>
    <n v="1"/>
    <n v="-24.947086200000001"/>
    <n v="-48.430420949999998"/>
    <s v="SPRF-SP"/>
    <s v="DEL05-SP"/>
    <s v="UOP02-DEL05-SP"/>
  </r>
  <r>
    <n v="368722"/>
    <d v="2021-07-06T00:00:00"/>
    <x v="4"/>
    <x v="138"/>
    <n v="12"/>
    <x v="1"/>
    <x v="8"/>
    <n v="116"/>
    <n v="277.10000000000002"/>
    <x v="200"/>
    <s v="Manobra de mudança de faixa"/>
    <x v="8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7.859945"/>
    <n v="-41.515143999999999"/>
    <s v="SPRF-MG"/>
    <s v="DEL11-MG"/>
    <s v="UOP01-DEL11-MG"/>
  </r>
  <r>
    <n v="368724"/>
    <d v="2021-07-06T00:00:00"/>
    <x v="4"/>
    <x v="244"/>
    <n v="13"/>
    <x v="1"/>
    <x v="8"/>
    <n v="381"/>
    <n v="481"/>
    <x v="192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2"/>
    <n v="0"/>
    <n v="0"/>
    <n v="0"/>
    <n v="2"/>
    <n v="2"/>
    <n v="-19.959315610000001"/>
    <n v="-44.088255969999999"/>
    <s v="SPRF-MG"/>
    <s v="DEL01-MG"/>
    <s v="UOP03-DEL01-MG"/>
  </r>
  <r>
    <n v="368725"/>
    <d v="2021-07-06T00:00:00"/>
    <x v="4"/>
    <x v="215"/>
    <n v="13"/>
    <x v="1"/>
    <x v="12"/>
    <n v="290"/>
    <n v="29.2"/>
    <x v="304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9.883427000000001"/>
    <n v="-50.548153999999997"/>
    <s v="SPRF-RS"/>
    <s v="DEL03-RS"/>
    <s v="UOP01-DEL03-RS"/>
  </r>
  <r>
    <n v="368729"/>
    <d v="2021-07-06T00:00:00"/>
    <x v="4"/>
    <x v="234"/>
    <n v="14"/>
    <x v="1"/>
    <x v="0"/>
    <n v="153"/>
    <n v="88.3"/>
    <x v="1409"/>
    <s v="Objeto estático sobre o leito carroçável"/>
    <x v="11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20.949452829999998"/>
    <n v="-49.542949100000001"/>
    <s v="SPRF-SP"/>
    <s v="DEL09-SP"/>
    <s v="UOP01-DEL09-SP"/>
  </r>
  <r>
    <n v="368730"/>
    <d v="2021-07-06T00:00:00"/>
    <x v="4"/>
    <x v="4"/>
    <n v="14"/>
    <x v="1"/>
    <x v="8"/>
    <n v="40"/>
    <n v="611.79999999999995"/>
    <x v="388"/>
    <s v="Condutor deixou de manter distância do veículo da frente"/>
    <x v="1"/>
    <s v="Com Vítimas Feridas"/>
    <s v="Pleno dia"/>
    <s v="Decrescente"/>
    <x v="1"/>
    <s v="Simples"/>
    <s v="Não Informado"/>
    <s v="Sim"/>
    <n v="2"/>
    <n v="0"/>
    <n v="0"/>
    <n v="1"/>
    <n v="1"/>
    <n v="0"/>
    <n v="1"/>
    <n v="2"/>
    <n v="-20.510435449999999"/>
    <n v="-43.840391949999997"/>
    <s v="SPRF-MG"/>
    <s v="DEL05-MG"/>
    <s v="UOP02-DEL05-MG"/>
  </r>
  <r>
    <n v="368733"/>
    <d v="2021-07-06T00:00:00"/>
    <x v="4"/>
    <x v="4"/>
    <n v="14"/>
    <x v="1"/>
    <x v="8"/>
    <n v="381"/>
    <n v="786.9"/>
    <x v="77"/>
    <s v="Velocidade Incompatível"/>
    <x v="0"/>
    <s v="Com Vítimas Feridas"/>
    <s v="Pleno dia"/>
    <s v="Decrescente"/>
    <x v="0"/>
    <s v="Dupla"/>
    <s v="Reta"/>
    <s v="Não"/>
    <n v="2"/>
    <n v="0"/>
    <n v="2"/>
    <n v="0"/>
    <n v="0"/>
    <n v="0"/>
    <n v="2"/>
    <n v="1"/>
    <n v="-21.899462150000002"/>
    <n v="-45.55428277"/>
    <s v="SPRF-MG"/>
    <s v="DEL16-MG"/>
    <s v="UOP02-DEL16-MG"/>
  </r>
  <r>
    <n v="368734"/>
    <d v="2021-07-06T00:00:00"/>
    <x v="4"/>
    <x v="60"/>
    <n v="13"/>
    <x v="1"/>
    <x v="12"/>
    <n v="468"/>
    <n v="88.9"/>
    <x v="1726"/>
    <s v="Ausência de reação do condutor"/>
    <x v="8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7.55951378"/>
    <n v="-53.861238729999997"/>
    <s v="SPRF-RS"/>
    <s v="DEL08-RS"/>
    <s v="UOP02-DEL08-RS"/>
  </r>
  <r>
    <n v="368739"/>
    <d v="2021-07-06T00:00:00"/>
    <x v="4"/>
    <x v="240"/>
    <n v="8"/>
    <x v="0"/>
    <x v="20"/>
    <n v="10"/>
    <n v="177.9"/>
    <x v="907"/>
    <s v="Velocidade Incompatível"/>
    <x v="6"/>
    <s v="Com Vítimas Feridas"/>
    <s v="Pleno dia"/>
    <s v="Decrescente"/>
    <x v="1"/>
    <s v="Simples"/>
    <s v="Reta"/>
    <s v="Sim"/>
    <n v="3"/>
    <n v="0"/>
    <n v="1"/>
    <n v="1"/>
    <n v="1"/>
    <n v="0"/>
    <n v="2"/>
    <n v="2"/>
    <n v="-6.1674059999999997"/>
    <n v="-47.365757000000002"/>
    <s v="SPRF-MA"/>
    <s v="DEL04-MA"/>
    <s v="UOP02-DEL04-MA"/>
  </r>
  <r>
    <n v="368740"/>
    <d v="2021-07-06T00:00:00"/>
    <x v="4"/>
    <x v="124"/>
    <n v="13"/>
    <x v="1"/>
    <x v="13"/>
    <n v="70"/>
    <n v="4"/>
    <x v="620"/>
    <s v="Reação tardia ou ineficiente do condutor"/>
    <x v="1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5.87907036"/>
    <n v="-52.285633109999999"/>
    <s v="SPRF-MT"/>
    <s v="DEL07-MT"/>
    <s v="UOP01-DEL07-MT"/>
  </r>
  <r>
    <n v="368741"/>
    <d v="2021-07-06T00:00:00"/>
    <x v="4"/>
    <x v="61"/>
    <n v="15"/>
    <x v="1"/>
    <x v="9"/>
    <n v="101"/>
    <n v="53.8"/>
    <x v="660"/>
    <s v="Acessar a via sem observar a presença dos outros veículos"/>
    <x v="1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7.9312409400000004"/>
    <n v="-34.900686059999998"/>
    <s v="SPRF-PE"/>
    <s v="DEL01-PE"/>
    <s v="UOP02-DEL01-PE"/>
  </r>
  <r>
    <n v="368742"/>
    <d v="2021-07-06T00:00:00"/>
    <x v="4"/>
    <x v="7"/>
    <n v="15"/>
    <x v="1"/>
    <x v="9"/>
    <n v="101"/>
    <n v="81.5"/>
    <x v="436"/>
    <s v="Acessar a via sem observar a presença dos outros veículos"/>
    <x v="6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8.1597489000000003"/>
    <n v="-34.940245689999998"/>
    <s v="SPRF-PE"/>
    <s v="DEL01-PE"/>
    <s v="UOP01-DEL01-PE"/>
  </r>
  <r>
    <n v="368743"/>
    <d v="2021-07-06T00:00:00"/>
    <x v="4"/>
    <x v="81"/>
    <n v="14"/>
    <x v="1"/>
    <x v="8"/>
    <n v="116"/>
    <n v="524"/>
    <x v="296"/>
    <s v="Acessar a via sem observar a presença dos outros veículos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9.760273519999998"/>
    <n v="-42.13398823"/>
    <s v="SPRF-MG"/>
    <s v="DEL06-MG"/>
    <s v="UOP02-DEL06-MG"/>
  </r>
  <r>
    <n v="368747"/>
    <d v="2021-07-06T00:00:00"/>
    <x v="4"/>
    <x v="64"/>
    <n v="15"/>
    <x v="1"/>
    <x v="8"/>
    <n v="40"/>
    <n v="508.9"/>
    <x v="382"/>
    <s v="Acessar a via sem observar a presença dos outros veículos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19.76061249"/>
    <n v="-44.134754399999998"/>
    <s v="SPRF-MG"/>
    <s v="DEL01-MG"/>
    <s v="UOP02-DEL01-MG"/>
  </r>
  <r>
    <n v="368748"/>
    <d v="2021-07-06T00:00:00"/>
    <x v="4"/>
    <x v="84"/>
    <n v="16"/>
    <x v="1"/>
    <x v="5"/>
    <n v="116"/>
    <n v="211"/>
    <x v="1204"/>
    <s v="Velocidade Incompatível"/>
    <x v="4"/>
    <s v="Com Vítimas Feridas"/>
    <s v="Pleno dia"/>
    <s v="Decrescente"/>
    <x v="1"/>
    <s v="Simples"/>
    <s v="Reta"/>
    <s v="Sim"/>
    <n v="2"/>
    <n v="0"/>
    <n v="1"/>
    <n v="0"/>
    <n v="1"/>
    <n v="0"/>
    <n v="1"/>
    <n v="1"/>
    <n v="-26.079809279999999"/>
    <n v="-49.769349830000003"/>
    <s v="SPRF-SC"/>
    <s v="DEL06-SC"/>
    <s v="UOP01-DEL06-SC"/>
  </r>
  <r>
    <n v="368751"/>
    <d v="2021-07-06T00:00:00"/>
    <x v="4"/>
    <x v="40"/>
    <n v="10"/>
    <x v="0"/>
    <x v="13"/>
    <n v="70"/>
    <n v="376.4"/>
    <x v="816"/>
    <s v="Ausência de reação do condutor"/>
    <x v="7"/>
    <s v="Com Vítimas Feridas"/>
    <s v="Pleno dia"/>
    <s v="Decrescente"/>
    <x v="1"/>
    <s v="Simples"/>
    <s v="Reta"/>
    <s v="Sim"/>
    <n v="2"/>
    <n v="0"/>
    <n v="1"/>
    <n v="0"/>
    <n v="1"/>
    <n v="0"/>
    <n v="1"/>
    <n v="1"/>
    <n v="-15.492687760000001"/>
    <n v="-55.08985972"/>
    <s v="SPRF-MT"/>
    <s v="DEL05-MT"/>
    <s v="UOP02-DEL05-MT"/>
  </r>
  <r>
    <n v="368752"/>
    <d v="2021-07-06T00:00:00"/>
    <x v="4"/>
    <x v="84"/>
    <n v="16"/>
    <x v="1"/>
    <x v="9"/>
    <n v="101"/>
    <n v="72.5"/>
    <x v="197"/>
    <s v="Velocidade Incompatível"/>
    <x v="4"/>
    <s v="Sem Vítimas"/>
    <s v="Pleno dia"/>
    <s v="Decrescente"/>
    <x v="1"/>
    <s v="Dupla"/>
    <s v="Reta"/>
    <s v="Sim"/>
    <n v="1"/>
    <n v="0"/>
    <n v="0"/>
    <n v="0"/>
    <n v="1"/>
    <n v="0"/>
    <n v="0"/>
    <n v="1"/>
    <n v="-8.0849310600000006"/>
    <n v="-34.945063900000001"/>
    <s v="SPRF-PE"/>
    <s v="DEL01-PE"/>
    <s v="UOP01-DEL01-PE"/>
  </r>
  <r>
    <n v="368756"/>
    <d v="2021-07-06T00:00:00"/>
    <x v="4"/>
    <x v="82"/>
    <n v="15"/>
    <x v="1"/>
    <x v="20"/>
    <n v="222"/>
    <n v="656"/>
    <x v="203"/>
    <s v="Velocidade Incompatível"/>
    <x v="1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4.8574126499999997"/>
    <n v="-47.315144179999997"/>
    <s v="SPRF-MA"/>
    <s v="DEL04-MA"/>
    <s v="UOP03-DEL04-MA"/>
  </r>
  <r>
    <n v="368757"/>
    <d v="2021-06-28T00:00:00"/>
    <x v="3"/>
    <x v="6"/>
    <n v="15"/>
    <x v="1"/>
    <x v="14"/>
    <n v="101"/>
    <n v="302"/>
    <x v="336"/>
    <s v="Reação tardia ou ineficiente do condutor"/>
    <x v="11"/>
    <s v="Com Vítimas Feridas"/>
    <s v="Pleno dia"/>
    <s v="Crescente"/>
    <x v="1"/>
    <s v="Dupla"/>
    <s v="Curva"/>
    <s v="Sim"/>
    <n v="1"/>
    <n v="0"/>
    <n v="0"/>
    <n v="1"/>
    <n v="0"/>
    <n v="0"/>
    <n v="1"/>
    <n v="1"/>
    <n v="-20.369582829999999"/>
    <n v="-40.443845510000003"/>
    <s v="SPRF-ES"/>
    <s v="DEL01-ES"/>
    <s v="UOP01-DEL01-ES"/>
  </r>
  <r>
    <n v="368762"/>
    <d v="2021-07-06T00:00:00"/>
    <x v="4"/>
    <x v="142"/>
    <n v="16"/>
    <x v="1"/>
    <x v="14"/>
    <n v="101"/>
    <n v="302.60000000000002"/>
    <x v="336"/>
    <s v="Entrada inopinada do pedestre"/>
    <x v="7"/>
    <s v="Com Vítimas Feridas"/>
    <s v="Pleno dia"/>
    <s v="Decrescente"/>
    <x v="1"/>
    <s v="Dupla"/>
    <s v="Curva"/>
    <s v="Sim"/>
    <n v="3"/>
    <n v="0"/>
    <n v="2"/>
    <n v="0"/>
    <n v="0"/>
    <n v="1"/>
    <n v="2"/>
    <n v="1"/>
    <n v="-20.362781869999999"/>
    <n v="-40.440134299999997"/>
    <s v="SPRF-ES"/>
    <s v="DEL01-ES"/>
    <s v="UOP01-DEL01-ES"/>
  </r>
  <r>
    <n v="368765"/>
    <d v="2021-04-08T00:00:00"/>
    <x v="6"/>
    <x v="98"/>
    <n v="7"/>
    <x v="0"/>
    <x v="6"/>
    <n v="70"/>
    <n v="10.4"/>
    <x v="365"/>
    <s v="Estacionar ou parar em local proibido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15.73806664"/>
    <n v="-48.295083050000002"/>
    <s v="SPRF-DF"/>
    <s v="DEL01-DF"/>
    <s v="UOP03-DEL01-DF"/>
  </r>
  <r>
    <n v="368766"/>
    <d v="2021-07-06T00:00:00"/>
    <x v="4"/>
    <x v="9"/>
    <n v="16"/>
    <x v="1"/>
    <x v="6"/>
    <n v="40"/>
    <n v="24.7"/>
    <x v="249"/>
    <s v="Reação tardia ou ineficiente do condutor"/>
    <x v="15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16.252738000000001"/>
    <n v="-47.900436999999997"/>
    <s v="SPRF-DF"/>
    <s v="DEL01-DF"/>
    <s v="UOP01-DEL01-DF"/>
  </r>
  <r>
    <n v="368767"/>
    <d v="2021-07-06T00:00:00"/>
    <x v="4"/>
    <x v="164"/>
    <n v="16"/>
    <x v="1"/>
    <x v="12"/>
    <n v="158"/>
    <n v="427.7"/>
    <x v="111"/>
    <s v="Carga excessiva e/ou mal acondicionada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30.102583769999999"/>
    <n v="-54.632101220000003"/>
    <s v="SPRF-RS"/>
    <s v="DEL11-RS"/>
    <s v="UOP02-DEL11-RS"/>
  </r>
  <r>
    <n v="368769"/>
    <d v="2021-07-06T00:00:00"/>
    <x v="4"/>
    <x v="34"/>
    <n v="17"/>
    <x v="1"/>
    <x v="14"/>
    <n v="101"/>
    <n v="269.60000000000002"/>
    <x v="310"/>
    <s v="Condutor desrespeitou a iluminação vermelha do semáforo"/>
    <x v="6"/>
    <s v="Com Vítimas Feridas"/>
    <s v="Pleno dia"/>
    <s v="Decrescente"/>
    <x v="0"/>
    <s v="Múltipla"/>
    <s v="Interseção de vias"/>
    <s v="Sim"/>
    <n v="3"/>
    <n v="0"/>
    <n v="1"/>
    <n v="0"/>
    <n v="1"/>
    <n v="1"/>
    <n v="1"/>
    <n v="2"/>
    <n v="-20.21740496"/>
    <n v="-40.269905780000002"/>
    <s v="SPRF-ES"/>
    <s v="DEL02-ES"/>
    <s v="UOP01-DEL02-ES"/>
  </r>
  <r>
    <n v="368770"/>
    <d v="2021-07-06T00:00:00"/>
    <x v="4"/>
    <x v="45"/>
    <n v="16"/>
    <x v="1"/>
    <x v="12"/>
    <n v="472"/>
    <n v="166.2"/>
    <x v="595"/>
    <s v="Ingestão de álcool pelo condutor"/>
    <x v="3"/>
    <s v="Sem Vítimas"/>
    <s v="Pleno dia"/>
    <s v="Crescente"/>
    <x v="1"/>
    <s v="Simples"/>
    <s v="Não Informado"/>
    <s v="Não"/>
    <n v="3"/>
    <n v="0"/>
    <n v="0"/>
    <n v="0"/>
    <n v="2"/>
    <n v="1"/>
    <n v="0"/>
    <n v="2"/>
    <n v="-27.861691010000001"/>
    <n v="-54.476051329999997"/>
    <s v="SPRF-RS"/>
    <s v="DEL10-RS"/>
    <s v="UOP01-DEL10-RS"/>
  </r>
  <r>
    <n v="368774"/>
    <d v="2021-07-06T00:00:00"/>
    <x v="4"/>
    <x v="46"/>
    <n v="17"/>
    <x v="1"/>
    <x v="7"/>
    <n v="280"/>
    <n v="27.3"/>
    <x v="426"/>
    <s v="Reação tardia ou ineficiente do condutor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6.39685622"/>
    <n v="-48.740219690000004"/>
    <s v="SPRF-SC"/>
    <s v="DEL03-SC"/>
    <s v="UOP03-DEL03-SC"/>
  </r>
  <r>
    <n v="368775"/>
    <d v="2021-07-06T00:00:00"/>
    <x v="4"/>
    <x v="171"/>
    <n v="17"/>
    <x v="1"/>
    <x v="5"/>
    <n v="116"/>
    <n v="20.6"/>
    <x v="467"/>
    <s v="Reação tardia ou ineficiente do condutor"/>
    <x v="4"/>
    <s v="Com Vítimas Feridas"/>
    <s v="Anoitecer"/>
    <s v="Crescente"/>
    <x v="2"/>
    <s v="Dupla"/>
    <s v="Curva"/>
    <s v="Não"/>
    <n v="1"/>
    <n v="0"/>
    <n v="1"/>
    <n v="0"/>
    <n v="0"/>
    <n v="0"/>
    <n v="1"/>
    <n v="1"/>
    <n v="-25.10052421"/>
    <n v="-48.729816030000002"/>
    <s v="SPRF-PR"/>
    <s v="DEL01-PR"/>
    <s v="UOP02-DEL01-PR"/>
  </r>
  <r>
    <n v="368777"/>
    <d v="2021-07-06T00:00:00"/>
    <x v="4"/>
    <x v="25"/>
    <n v="18"/>
    <x v="2"/>
    <x v="3"/>
    <n v="101"/>
    <n v="480"/>
    <x v="1167"/>
    <s v="Condutor deixou de manter distância do veículo da frente"/>
    <x v="1"/>
    <s v="Com Vítimas Feridas"/>
    <s v="Plena Noite"/>
    <s v="Decrescente"/>
    <x v="1"/>
    <s v="Simples"/>
    <s v="Reta"/>
    <s v="Não"/>
    <n v="4"/>
    <n v="0"/>
    <n v="3"/>
    <n v="0"/>
    <n v="0"/>
    <n v="1"/>
    <n v="3"/>
    <n v="3"/>
    <n v="-23.002465269999998"/>
    <n v="-44.272705940000002"/>
    <s v="SPRF-RJ"/>
    <s v="DEL03-RJ"/>
    <s v="UOP02-DEL03-RJ"/>
  </r>
  <r>
    <n v="368778"/>
    <d v="2021-07-06T00:00:00"/>
    <x v="4"/>
    <x v="9"/>
    <n v="16"/>
    <x v="1"/>
    <x v="13"/>
    <n v="163"/>
    <n v="835"/>
    <x v="193"/>
    <s v="Pista Escorregadia"/>
    <x v="1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11.85835842"/>
    <n v="-55.494520119999997"/>
    <s v="SPRF-MT"/>
    <s v="DEL06-MT"/>
    <s v="UOP01-DEL06-MT"/>
  </r>
  <r>
    <n v="368779"/>
    <d v="2021-07-06T00:00:00"/>
    <x v="4"/>
    <x v="299"/>
    <n v="18"/>
    <x v="2"/>
    <x v="10"/>
    <n v="316"/>
    <n v="315.8"/>
    <x v="524"/>
    <s v="Condutor deixou de manter distância do veículo da frente"/>
    <x v="1"/>
    <s v="Com Vítimas Feridas"/>
    <s v="Anoitecer"/>
    <s v="Decrescente"/>
    <x v="1"/>
    <s v="Simples"/>
    <s v="Reta"/>
    <s v="Sim"/>
    <n v="2"/>
    <n v="0"/>
    <n v="1"/>
    <n v="0"/>
    <n v="1"/>
    <n v="0"/>
    <n v="1"/>
    <n v="2"/>
    <n v="-7.07951262"/>
    <n v="-41.432364919999998"/>
    <s v="SPRF-PI"/>
    <s v="DEL04-PI"/>
    <s v="UOP01-DEL04-PI"/>
  </r>
  <r>
    <n v="368781"/>
    <d v="2021-07-06T00:00:00"/>
    <x v="4"/>
    <x v="85"/>
    <n v="16"/>
    <x v="1"/>
    <x v="24"/>
    <n v="364"/>
    <n v="24"/>
    <x v="801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2.724468999999999"/>
    <n v="-60.234271999999997"/>
    <s v="SPRF-RO"/>
    <s v="DEL04-RO"/>
    <s v="UOP01-DEL04-RO"/>
  </r>
  <r>
    <n v="368782"/>
    <d v="2021-07-06T00:00:00"/>
    <x v="4"/>
    <x v="397"/>
    <n v="18"/>
    <x v="2"/>
    <x v="8"/>
    <n v="364"/>
    <n v="34"/>
    <x v="224"/>
    <s v="Acessar a via sem observar a presença dos outros veículos"/>
    <x v="6"/>
    <s v="Com Vítimas Feridas"/>
    <s v="Anoitecer"/>
    <s v="Decrescente"/>
    <x v="1"/>
    <s v="Simples"/>
    <s v="Não Informado"/>
    <s v="Não"/>
    <n v="3"/>
    <n v="0"/>
    <n v="1"/>
    <n v="0"/>
    <n v="2"/>
    <n v="0"/>
    <n v="1"/>
    <n v="2"/>
    <n v="-19.998940000000001"/>
    <n v="-48.952109999999998"/>
    <s v="SPRF-MG"/>
    <s v="DEL13-MG"/>
    <s v="UOP02-DEL13-MG"/>
  </r>
  <r>
    <n v="368785"/>
    <d v="2021-07-06T00:00:00"/>
    <x v="4"/>
    <x v="221"/>
    <n v="17"/>
    <x v="1"/>
    <x v="6"/>
    <n v="153"/>
    <n v="437.5"/>
    <x v="311"/>
    <s v="Reação tardia ou ineficiente do condutor"/>
    <x v="11"/>
    <s v="Sem Vítimas"/>
    <s v="Pleno dia"/>
    <s v="Decrescente"/>
    <x v="1"/>
    <s v="Dupla"/>
    <s v="Não Informado"/>
    <s v="Sim"/>
    <n v="1"/>
    <n v="0"/>
    <n v="0"/>
    <n v="0"/>
    <n v="1"/>
    <n v="0"/>
    <n v="0"/>
    <n v="1"/>
    <n v="-16.297238620000002"/>
    <n v="-48.929715160000001"/>
    <s v="SPRF-GO"/>
    <s v="DEL02-GO"/>
    <s v="UOP01-DEL02-GO"/>
  </r>
  <r>
    <n v="368786"/>
    <d v="2021-07-06T00:00:00"/>
    <x v="4"/>
    <x v="186"/>
    <n v="17"/>
    <x v="1"/>
    <x v="5"/>
    <n v="158"/>
    <n v="529.29999999999995"/>
    <x v="166"/>
    <s v="Reação tardia ou ineficiente do condutor"/>
    <x v="4"/>
    <s v="Com Vítimas Feridas"/>
    <s v="Anoitecer"/>
    <s v="Crescente"/>
    <x v="1"/>
    <s v="Simples"/>
    <s v="Reta"/>
    <s v="Não"/>
    <n v="1"/>
    <n v="0"/>
    <n v="1"/>
    <n v="0"/>
    <n v="0"/>
    <n v="0"/>
    <n v="1"/>
    <n v="1"/>
    <n v="-26.18958348"/>
    <n v="-52.67131285"/>
    <s v="SPRF-PR"/>
    <s v="DEL02-PR"/>
    <s v="UOP01-DEL02-PR"/>
  </r>
  <r>
    <n v="368789"/>
    <d v="2021-07-06T00:00:00"/>
    <x v="4"/>
    <x v="222"/>
    <n v="18"/>
    <x v="2"/>
    <x v="7"/>
    <n v="101"/>
    <n v="118"/>
    <x v="18"/>
    <s v="Condutor deixou de manter distância do veículo da frente"/>
    <x v="1"/>
    <s v="Sem Vítimas"/>
    <s v="Anoitecer"/>
    <s v="Crescente"/>
    <x v="0"/>
    <s v="Dupla"/>
    <s v="Reta"/>
    <s v="Sim"/>
    <n v="2"/>
    <n v="0"/>
    <n v="0"/>
    <n v="0"/>
    <n v="0"/>
    <n v="2"/>
    <n v="0"/>
    <n v="2"/>
    <n v="-26.895859000000002"/>
    <n v="-48.719029999999997"/>
    <s v="SPRF-SC"/>
    <s v="DEL04-SC"/>
    <s v="UOP04-DEL04-SC"/>
  </r>
  <r>
    <n v="368793"/>
    <d v="2021-07-06T00:00:00"/>
    <x v="4"/>
    <x v="135"/>
    <n v="16"/>
    <x v="1"/>
    <x v="3"/>
    <n v="40"/>
    <n v="112"/>
    <x v="79"/>
    <s v="Condutor deixou de manter distância do veículo da frente"/>
    <x v="8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22.7004454"/>
    <n v="-43.290148510000002"/>
    <s v="SPRF-RJ"/>
    <s v="DEL01-RJ"/>
    <s v="UOP01-DEL01-RJ"/>
  </r>
  <r>
    <n v="368794"/>
    <d v="2021-07-06T00:00:00"/>
    <x v="4"/>
    <x v="146"/>
    <n v="18"/>
    <x v="2"/>
    <x v="6"/>
    <n v="40"/>
    <n v="11.8"/>
    <x v="249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6.145123000000002"/>
    <n v="-47.945382000000002"/>
    <s v="SPRF-DF"/>
    <s v="DEL01-DF"/>
    <s v="UOP01-DEL01-DF"/>
  </r>
  <r>
    <n v="368795"/>
    <d v="2021-07-06T00:00:00"/>
    <x v="4"/>
    <x v="146"/>
    <n v="18"/>
    <x v="2"/>
    <x v="2"/>
    <n v="20"/>
    <n v="431"/>
    <x v="618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3.76999035"/>
    <n v="-38.670062819999998"/>
    <s v="SPRF-CE"/>
    <s v="DEL01-CE"/>
    <s v="UOP02-DEL01-CE"/>
  </r>
  <r>
    <n v="368796"/>
    <d v="2021-07-06T00:00:00"/>
    <x v="4"/>
    <x v="25"/>
    <n v="18"/>
    <x v="2"/>
    <x v="21"/>
    <n v="60"/>
    <n v="5"/>
    <x v="87"/>
    <s v="Acessar a via sem observar a presença dos outros veículos"/>
    <x v="6"/>
    <s v="Com Vítimas Feridas"/>
    <s v="Anoitecer"/>
    <s v="Decrescente"/>
    <x v="1"/>
    <s v="Dupla"/>
    <s v="Reta"/>
    <s v="Sim"/>
    <n v="3"/>
    <n v="0"/>
    <n v="2"/>
    <n v="0"/>
    <n v="1"/>
    <n v="0"/>
    <n v="2"/>
    <n v="2"/>
    <n v="-15.895438"/>
    <n v="-48.104771"/>
    <s v="SPRF-DF"/>
    <s v="DEL01-DF"/>
    <s v="UOP02-DEL01-DF"/>
  </r>
  <r>
    <n v="368797"/>
    <d v="2021-07-06T00:00:00"/>
    <x v="4"/>
    <x v="67"/>
    <n v="18"/>
    <x v="2"/>
    <x v="5"/>
    <n v="369"/>
    <n v="478.2"/>
    <x v="521"/>
    <s v="Ultrapassagem Indevida"/>
    <x v="10"/>
    <s v="Com Vítimas Feridas"/>
    <s v="Anoitecer"/>
    <s v="Decrescente"/>
    <x v="1"/>
    <s v="Simples"/>
    <s v="Curva"/>
    <s v="Não"/>
    <n v="2"/>
    <n v="0"/>
    <n v="0"/>
    <n v="1"/>
    <n v="1"/>
    <n v="0"/>
    <n v="1"/>
    <n v="1"/>
    <n v="-24.621099999999998"/>
    <n v="-53.2044"/>
    <s v="SPRF-PR"/>
    <s v="DEL04-PR"/>
    <s v="UOP03-DEL04-PR"/>
  </r>
  <r>
    <n v="368798"/>
    <d v="2021-07-06T00:00:00"/>
    <x v="4"/>
    <x v="146"/>
    <n v="18"/>
    <x v="2"/>
    <x v="9"/>
    <n v="101"/>
    <n v="73"/>
    <x v="197"/>
    <s v="Acessar a via sem observar a presença dos outros veículos"/>
    <x v="6"/>
    <s v="Com Vítimas Feridas"/>
    <s v="Plena Noite"/>
    <s v="Decrescente"/>
    <x v="1"/>
    <s v="Dupla"/>
    <s v="Retorno Regulamentado"/>
    <s v="Sim"/>
    <n v="2"/>
    <n v="0"/>
    <n v="1"/>
    <n v="0"/>
    <n v="1"/>
    <n v="0"/>
    <n v="1"/>
    <n v="2"/>
    <n v="-8.0991789999999995"/>
    <n v="-34.949992000000002"/>
    <s v="SPRF-PE"/>
    <s v="DEL01-PE"/>
    <s v="UOP01-DEL01-PE"/>
  </r>
  <r>
    <n v="368799"/>
    <d v="2021-07-06T00:00:00"/>
    <x v="4"/>
    <x v="205"/>
    <n v="18"/>
    <x v="2"/>
    <x v="5"/>
    <n v="277"/>
    <n v="725.2"/>
    <x v="290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5.509627999999999"/>
    <n v="-54.547533000000001"/>
    <s v="SPRF-PR"/>
    <s v="DEL05-PR"/>
    <s v="UOP03-DEL05-PR"/>
  </r>
  <r>
    <n v="368801"/>
    <d v="2021-07-06T00:00:00"/>
    <x v="4"/>
    <x v="31"/>
    <n v="19"/>
    <x v="2"/>
    <x v="12"/>
    <n v="392"/>
    <n v="52"/>
    <x v="145"/>
    <s v="Reação tardia ou ineficiente do condutor"/>
    <x v="1"/>
    <s v="Sem Vítimas"/>
    <s v="Plena Noite"/>
    <s v="Decrescente"/>
    <x v="1"/>
    <s v="Dupla"/>
    <s v="Reta"/>
    <s v="Não"/>
    <n v="5"/>
    <n v="0"/>
    <n v="0"/>
    <n v="0"/>
    <n v="5"/>
    <n v="0"/>
    <n v="0"/>
    <n v="2"/>
    <n v="-31.856218980000001"/>
    <n v="-52.325349869999997"/>
    <s v="SPRF-RS"/>
    <s v="DEL07-RS"/>
    <s v="UOP02-DEL07-RS"/>
  </r>
  <r>
    <n v="368802"/>
    <d v="2021-07-06T00:00:00"/>
    <x v="4"/>
    <x v="305"/>
    <n v="19"/>
    <x v="2"/>
    <x v="12"/>
    <n v="293"/>
    <n v="14.9"/>
    <x v="827"/>
    <s v="Conversão proibida"/>
    <x v="8"/>
    <s v="Com Vítimas Feridas"/>
    <s v="Plena Noite"/>
    <s v="Crescente"/>
    <x v="1"/>
    <s v="Simples"/>
    <s v="Reta"/>
    <s v="Não"/>
    <n v="2"/>
    <n v="0"/>
    <n v="1"/>
    <n v="0"/>
    <n v="0"/>
    <n v="1"/>
    <n v="1"/>
    <n v="2"/>
    <n v="-31.752333520000001"/>
    <n v="-52.460996899999998"/>
    <s v="SPRF-RS"/>
    <s v="DEL07-RS"/>
    <s v="UOP01-DEL07-RS"/>
  </r>
  <r>
    <n v="368803"/>
    <d v="2021-07-06T00:00:00"/>
    <x v="4"/>
    <x v="953"/>
    <n v="18"/>
    <x v="2"/>
    <x v="4"/>
    <n v="101"/>
    <n v="715"/>
    <x v="1092"/>
    <s v="Transitar na contramão"/>
    <x v="6"/>
    <s v="Com Vítimas Feridas"/>
    <s v="Anoitecer"/>
    <s v="Decrescente"/>
    <x v="1"/>
    <s v="Simples"/>
    <s v="Reta"/>
    <s v="Sim"/>
    <n v="2"/>
    <n v="0"/>
    <n v="1"/>
    <n v="0"/>
    <n v="0"/>
    <n v="1"/>
    <n v="1"/>
    <n v="2"/>
    <n v="-16.35490776"/>
    <n v="-39.579598900000001"/>
    <s v="SPRF-BA"/>
    <s v="DEL09-BA"/>
    <s v="UOP01-DEL09-BA"/>
  </r>
  <r>
    <n v="368804"/>
    <d v="2021-07-06T00:00:00"/>
    <x v="4"/>
    <x v="110"/>
    <n v="19"/>
    <x v="2"/>
    <x v="9"/>
    <n v="232"/>
    <n v="147.1"/>
    <x v="1053"/>
    <s v="Animais na Pista"/>
    <x v="16"/>
    <s v="Com Vítimas Feridas"/>
    <s v="Plena Noite"/>
    <s v="Crescente"/>
    <x v="1"/>
    <s v="Dupla"/>
    <s v="Não Informado"/>
    <s v="Sim"/>
    <n v="3"/>
    <n v="0"/>
    <n v="1"/>
    <n v="1"/>
    <n v="1"/>
    <n v="0"/>
    <n v="2"/>
    <n v="1"/>
    <n v="-8.3337313700000006"/>
    <n v="-36.137511160000003"/>
    <s v="SPRF-PE"/>
    <s v="DEL02-PE"/>
    <s v="UOP03-DEL02-PE"/>
  </r>
  <r>
    <n v="368805"/>
    <d v="2021-07-06T00:00:00"/>
    <x v="4"/>
    <x v="31"/>
    <n v="19"/>
    <x v="2"/>
    <x v="8"/>
    <n v="50"/>
    <n v="179.2"/>
    <x v="27"/>
    <s v="Pista esburacada"/>
    <x v="0"/>
    <s v="Com Vítimas Feridas"/>
    <s v="Plena Noite"/>
    <s v="Crescente"/>
    <x v="1"/>
    <s v="Dupla"/>
    <s v="Não Informado"/>
    <s v="Sim"/>
    <n v="2"/>
    <n v="0"/>
    <n v="2"/>
    <n v="0"/>
    <n v="0"/>
    <n v="0"/>
    <n v="2"/>
    <n v="1"/>
    <n v="-19.778270469999999"/>
    <n v="-47.931409979999998"/>
    <s v="SPRF-MG"/>
    <s v="DEL13-MG"/>
    <s v="UOP01-DEL13-MG"/>
  </r>
  <r>
    <n v="368806"/>
    <d v="2021-07-06T00:00:00"/>
    <x v="4"/>
    <x v="110"/>
    <n v="19"/>
    <x v="2"/>
    <x v="9"/>
    <n v="232"/>
    <n v="147"/>
    <x v="1053"/>
    <s v="Animais na Pista"/>
    <x v="16"/>
    <s v="Com Vítimas Feridas"/>
    <s v="Plena Noite"/>
    <s v="Decrescente"/>
    <x v="1"/>
    <s v="Dupla"/>
    <s v="Não Informado"/>
    <s v="Sim"/>
    <n v="3"/>
    <n v="0"/>
    <n v="2"/>
    <n v="1"/>
    <n v="0"/>
    <n v="0"/>
    <n v="3"/>
    <n v="1"/>
    <n v="-8.3327039999999997"/>
    <n v="-36.139696999999998"/>
    <s v="SPRF-PE"/>
    <s v="DEL02-PE"/>
    <s v="UOP03-DEL02-PE"/>
  </r>
  <r>
    <n v="368809"/>
    <d v="2021-07-06T00:00:00"/>
    <x v="4"/>
    <x v="258"/>
    <n v="19"/>
    <x v="2"/>
    <x v="3"/>
    <n v="101"/>
    <n v="329"/>
    <x v="41"/>
    <s v="Condutor deixou de manter distância do veículo da frente"/>
    <x v="1"/>
    <s v="Com Vítimas Feridas"/>
    <s v="Plena Noite"/>
    <s v="Decrescente"/>
    <x v="0"/>
    <s v="Dupla"/>
    <s v="Não Informado"/>
    <s v="Sim"/>
    <n v="2"/>
    <n v="0"/>
    <n v="1"/>
    <n v="0"/>
    <n v="1"/>
    <n v="0"/>
    <n v="1"/>
    <n v="2"/>
    <n v="-22.869393049999999"/>
    <n v="-43.175642000000003"/>
    <s v="SPRF-RJ"/>
    <s v="DEL02-RJ"/>
    <s v="UOP02-DEL02-RJ"/>
  </r>
  <r>
    <n v="368810"/>
    <d v="2021-07-06T00:00:00"/>
    <x v="4"/>
    <x v="110"/>
    <n v="19"/>
    <x v="2"/>
    <x v="12"/>
    <n v="116"/>
    <n v="300"/>
    <x v="31"/>
    <s v="Reação tardia ou ineficiente do condutor"/>
    <x v="1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30.123689420000002"/>
    <n v="-51.349225429999997"/>
    <s v="SPRF-RS"/>
    <s v="DEL02-RS"/>
    <s v="UOP01-DEL02-RS"/>
  </r>
  <r>
    <n v="368812"/>
    <d v="2021-07-06T00:00:00"/>
    <x v="4"/>
    <x v="31"/>
    <n v="19"/>
    <x v="2"/>
    <x v="16"/>
    <n v="427"/>
    <n v="51.1"/>
    <x v="1411"/>
    <s v="Animais na Pista"/>
    <x v="16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6.5647726200000003"/>
    <n v="-36.747482259999998"/>
    <s v="SPRF-RN"/>
    <s v="DEL03-RN"/>
    <s v="UOP01-DEL03-RN"/>
  </r>
  <r>
    <n v="368813"/>
    <d v="2021-07-06T00:00:00"/>
    <x v="4"/>
    <x v="31"/>
    <n v="19"/>
    <x v="2"/>
    <x v="16"/>
    <n v="427"/>
    <n v="51.1"/>
    <x v="1411"/>
    <s v="Animais na Pista"/>
    <x v="16"/>
    <s v="Sem Vítimas"/>
    <s v="Plena Noite"/>
    <s v="Decrescente"/>
    <x v="1"/>
    <s v="Simples"/>
    <s v="Não Informado"/>
    <s v="Não"/>
    <n v="1"/>
    <n v="0"/>
    <n v="0"/>
    <n v="0"/>
    <n v="1"/>
    <n v="0"/>
    <n v="0"/>
    <n v="1"/>
    <n v="-6.5653119999999996"/>
    <n v="-36.748348999999997"/>
    <s v="SPRF-RN"/>
    <s v="DEL03-RN"/>
    <s v="UOP01-DEL03-RN"/>
  </r>
  <r>
    <n v="368814"/>
    <d v="2021-07-06T00:00:00"/>
    <x v="4"/>
    <x v="12"/>
    <n v="20"/>
    <x v="2"/>
    <x v="5"/>
    <n v="277"/>
    <n v="584"/>
    <x v="305"/>
    <s v="Acesso irregular"/>
    <x v="1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24.966841760000001"/>
    <n v="-53.402581859999998"/>
    <s v="SPRF-PR"/>
    <s v="DEL04-PR"/>
    <s v="UOP01-DEL04-PR"/>
  </r>
  <r>
    <n v="368816"/>
    <d v="2021-07-06T00:00:00"/>
    <x v="4"/>
    <x v="30"/>
    <n v="20"/>
    <x v="2"/>
    <x v="5"/>
    <n v="369"/>
    <n v="141"/>
    <x v="1310"/>
    <s v="Ingestão de álcool pelo condutor"/>
    <x v="13"/>
    <s v="Com Vítimas Feridas"/>
    <s v="Plena Noite"/>
    <s v="Crescente"/>
    <x v="7"/>
    <s v="Simples"/>
    <s v="Não Informado"/>
    <s v="Não"/>
    <n v="5"/>
    <n v="0"/>
    <n v="2"/>
    <n v="0"/>
    <n v="3"/>
    <n v="0"/>
    <n v="2"/>
    <n v="3"/>
    <n v="-23.282379469999999"/>
    <n v="-51.070815320000001"/>
    <s v="SPRF-PR"/>
    <s v="DEL07-PR"/>
    <s v="UOP01-DEL07-PR"/>
  </r>
  <r>
    <n v="368817"/>
    <d v="2021-07-06T00:00:00"/>
    <x v="4"/>
    <x v="48"/>
    <n v="17"/>
    <x v="1"/>
    <x v="6"/>
    <n v="60"/>
    <n v="401"/>
    <x v="544"/>
    <s v="Reação tardia ou ineficiente do condutor"/>
    <x v="4"/>
    <s v="Sem Vítimas"/>
    <s v="Anoitecer"/>
    <s v="Crescente"/>
    <x v="5"/>
    <s v="Dupla"/>
    <s v="Reta"/>
    <s v="Não"/>
    <n v="2"/>
    <n v="0"/>
    <n v="0"/>
    <n v="0"/>
    <n v="1"/>
    <n v="1"/>
    <n v="0"/>
    <n v="1"/>
    <n v="-17.821400000000001"/>
    <n v="-51.065199999999997"/>
    <s v="SPRF-GO"/>
    <s v="DEL04-GO"/>
    <s v="UOP01-DEL04-GO"/>
  </r>
  <r>
    <n v="368818"/>
    <d v="2021-07-06T00:00:00"/>
    <x v="4"/>
    <x v="303"/>
    <n v="19"/>
    <x v="2"/>
    <x v="22"/>
    <n v="230"/>
    <n v="363.1"/>
    <x v="1712"/>
    <s v="Transitar na contramão"/>
    <x v="3"/>
    <s v="Com Vítimas Fatais"/>
    <s v="Plena Noite"/>
    <s v="Crescente"/>
    <x v="1"/>
    <s v="Simples"/>
    <s v="Reta"/>
    <s v="Não"/>
    <n v="6"/>
    <n v="1"/>
    <n v="4"/>
    <n v="0"/>
    <n v="0"/>
    <n v="1"/>
    <n v="4"/>
    <n v="2"/>
    <n v="-6.9135460000000002"/>
    <n v="-37.489648000000003"/>
    <s v="SPRF-PB"/>
    <s v="DEL03-PB"/>
    <s v="UOP02-DEL03-PB"/>
  </r>
  <r>
    <n v="368819"/>
    <d v="2021-07-06T00:00:00"/>
    <x v="4"/>
    <x v="1177"/>
    <n v="21"/>
    <x v="2"/>
    <x v="7"/>
    <n v="280"/>
    <n v="54"/>
    <x v="422"/>
    <s v="Acessar a via sem observar a presença dos outros veículos"/>
    <x v="8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26.475398930000001"/>
    <n v="-48.983747999999999"/>
    <s v="SPRF-SC"/>
    <s v="DEL03-SC"/>
    <s v="UOP03-DEL03-SC"/>
  </r>
  <r>
    <n v="368820"/>
    <d v="2021-07-06T00:00:00"/>
    <x v="4"/>
    <x v="64"/>
    <n v="15"/>
    <x v="1"/>
    <x v="20"/>
    <n v="222"/>
    <n v="284"/>
    <x v="1375"/>
    <s v="Condutor deixou de manter distância do veículo da frente"/>
    <x v="8"/>
    <s v="Com Vítimas Fatais"/>
    <s v="Pleno dia"/>
    <s v="Decrescente"/>
    <x v="1"/>
    <s v="Simples"/>
    <s v="Reta"/>
    <s v="Não"/>
    <n v="2"/>
    <n v="1"/>
    <n v="0"/>
    <n v="0"/>
    <n v="1"/>
    <n v="0"/>
    <n v="0"/>
    <n v="2"/>
    <n v="-3.4547970800000001"/>
    <n v="-44.808148019999997"/>
    <s v="SPRF-MA"/>
    <s v="DEL02-MA"/>
    <s v="UOP01-DEL02-MA"/>
  </r>
  <r>
    <n v="368822"/>
    <d v="2021-07-06T00:00:00"/>
    <x v="4"/>
    <x v="190"/>
    <n v="21"/>
    <x v="2"/>
    <x v="5"/>
    <n v="373"/>
    <n v="183"/>
    <x v="140"/>
    <s v="Desrespeitar a preferência no cruzamento"/>
    <x v="6"/>
    <s v="Sem Vítimas"/>
    <s v="Anoitecer"/>
    <s v="Decrescente"/>
    <x v="0"/>
    <s v="Simples"/>
    <s v="Interseção de vias"/>
    <s v="Não"/>
    <n v="3"/>
    <n v="0"/>
    <n v="0"/>
    <n v="0"/>
    <n v="2"/>
    <n v="1"/>
    <n v="0"/>
    <n v="2"/>
    <n v="-25.039357119999998"/>
    <n v="-50.276764100000001"/>
    <s v="SPRF-PR"/>
    <s v="DEL03-PR"/>
    <s v="UOP01-DEL03-PR"/>
  </r>
  <r>
    <n v="368824"/>
    <d v="2021-07-06T00:00:00"/>
    <x v="4"/>
    <x v="190"/>
    <n v="21"/>
    <x v="2"/>
    <x v="7"/>
    <n v="101"/>
    <n v="217.3"/>
    <x v="97"/>
    <s v="Avarias e/ou desgaste excessivo no pneu"/>
    <x v="6"/>
    <s v="Com Vítimas Feridas"/>
    <s v="Plena Noite"/>
    <s v="Crescente"/>
    <x v="3"/>
    <s v="Múltipla"/>
    <s v="Interseção de vias"/>
    <s v="Sim"/>
    <n v="2"/>
    <n v="0"/>
    <n v="1"/>
    <n v="0"/>
    <n v="1"/>
    <n v="0"/>
    <n v="1"/>
    <n v="2"/>
    <n v="-27.66985575"/>
    <n v="-48.673338889999997"/>
    <s v="SPRF-SC"/>
    <s v="DEL01-SC"/>
    <s v="UOP02-DEL01-SC"/>
  </r>
  <r>
    <n v="368825"/>
    <d v="2021-07-06T00:00:00"/>
    <x v="4"/>
    <x v="30"/>
    <n v="20"/>
    <x v="2"/>
    <x v="8"/>
    <n v="381"/>
    <n v="290"/>
    <x v="1169"/>
    <s v="Obras na pista"/>
    <x v="1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9.619466769999999"/>
    <n v="-42.800588609999998"/>
    <s v="SPRF-MG"/>
    <s v="DEL03-MG"/>
    <s v="UOP02-DEL03-MG"/>
  </r>
  <r>
    <n v="368826"/>
    <d v="2021-07-06T00:00:00"/>
    <x v="4"/>
    <x v="71"/>
    <n v="22"/>
    <x v="2"/>
    <x v="7"/>
    <n v="470"/>
    <n v="52.8"/>
    <x v="442"/>
    <s v="Transitar na contramão"/>
    <x v="3"/>
    <s v="Com Vítimas Feridas"/>
    <s v="Plena Noite"/>
    <s v="Crescente"/>
    <x v="0"/>
    <s v="Simples"/>
    <s v="Rotatória"/>
    <s v="Sim"/>
    <n v="2"/>
    <n v="0"/>
    <n v="1"/>
    <n v="0"/>
    <n v="0"/>
    <n v="1"/>
    <n v="1"/>
    <n v="2"/>
    <n v="-26.862286000000001"/>
    <n v="-49.093902999999997"/>
    <s v="SPRF-SC"/>
    <s v="DEL04-SC"/>
    <s v="UOP01-DEL04-SC"/>
  </r>
  <r>
    <n v="368827"/>
    <d v="2021-07-06T00:00:00"/>
    <x v="4"/>
    <x v="88"/>
    <n v="18"/>
    <x v="2"/>
    <x v="7"/>
    <n v="101"/>
    <n v="305.8"/>
    <x v="141"/>
    <s v="Ausência de sinalização"/>
    <x v="11"/>
    <s v="Com Vítimas Feridas"/>
    <s v="Plena Noite"/>
    <s v="Decrescente"/>
    <x v="1"/>
    <s v="Múltipla"/>
    <s v="Reta"/>
    <s v="Não"/>
    <n v="3"/>
    <n v="0"/>
    <n v="0"/>
    <n v="1"/>
    <n v="1"/>
    <n v="1"/>
    <n v="1"/>
    <n v="2"/>
    <n v="-28.400636049999999"/>
    <n v="-48.786563870000002"/>
    <s v="SPRF-SC"/>
    <s v="DEL02-SC"/>
    <s v="UOP03-DEL02-SC"/>
  </r>
  <r>
    <n v="368828"/>
    <d v="2021-07-06T00:00:00"/>
    <x v="4"/>
    <x v="146"/>
    <n v="18"/>
    <x v="2"/>
    <x v="17"/>
    <n v="364"/>
    <n v="123.2"/>
    <x v="66"/>
    <s v="Reação tardia ou ineficiente do condutor"/>
    <x v="16"/>
    <s v="Com Vítimas Feridas"/>
    <s v="Plena Noite"/>
    <s v="Decrescente"/>
    <x v="1"/>
    <s v="Dupla"/>
    <s v="Reta"/>
    <s v="Sim"/>
    <n v="2"/>
    <n v="0"/>
    <n v="0"/>
    <n v="1"/>
    <n v="0"/>
    <n v="1"/>
    <n v="1"/>
    <n v="1"/>
    <n v="-10.011707100000001"/>
    <n v="-67.782373000000007"/>
    <s v="SPRF-AC"/>
    <s v="DEL01-AC"/>
    <s v="UOP01-DEL01-AC"/>
  </r>
  <r>
    <n v="368831"/>
    <d v="2021-07-06T00:00:00"/>
    <x v="4"/>
    <x v="36"/>
    <n v="22"/>
    <x v="2"/>
    <x v="12"/>
    <n v="116"/>
    <n v="250.9"/>
    <x v="220"/>
    <s v="Manobra de mudança de faixa"/>
    <x v="8"/>
    <s v="Com Vítimas Feridas"/>
    <s v="Plena Noite"/>
    <s v="Decrescente"/>
    <x v="1"/>
    <s v="Múltipla"/>
    <s v="Reta"/>
    <s v="Sim"/>
    <n v="3"/>
    <n v="0"/>
    <n v="1"/>
    <n v="1"/>
    <n v="1"/>
    <n v="0"/>
    <n v="2"/>
    <n v="2"/>
    <n v="-29.791487979999999"/>
    <n v="-51.163996150000003"/>
    <s v="SPRF-RS"/>
    <s v="DEL01-RS"/>
    <s v="UOP02-DEL01-RS"/>
  </r>
  <r>
    <n v="368852"/>
    <d v="2021-07-06T00:00:00"/>
    <x v="4"/>
    <x v="10"/>
    <n v="19"/>
    <x v="2"/>
    <x v="10"/>
    <n v="316"/>
    <n v="109.4"/>
    <x v="1467"/>
    <s v="Velocidade Incompatível"/>
    <x v="14"/>
    <s v="Com Vítimas Fatais"/>
    <s v="Plena Noite"/>
    <s v="Decrescente"/>
    <x v="1"/>
    <s v="Simples"/>
    <s v="Reta"/>
    <s v="Não"/>
    <n v="1"/>
    <n v="1"/>
    <n v="0"/>
    <n v="0"/>
    <n v="0"/>
    <n v="0"/>
    <n v="0"/>
    <n v="1"/>
    <n v="-5.8756388800000003"/>
    <n v="-42.422507779999997"/>
    <s v="SPRF-PI"/>
    <s v="DEL04-PI"/>
    <s v="UOP02-DEL04-PI"/>
  </r>
  <r>
    <n v="368853"/>
    <d v="2021-07-06T00:00:00"/>
    <x v="4"/>
    <x v="148"/>
    <n v="22"/>
    <x v="2"/>
    <x v="12"/>
    <n v="116"/>
    <n v="247"/>
    <x v="220"/>
    <s v="Frear bruscamente"/>
    <x v="6"/>
    <s v="Com Vítimas Feridas"/>
    <s v="Plena Noite"/>
    <s v="Decrescente"/>
    <x v="1"/>
    <s v="Dupla"/>
    <s v="Reta"/>
    <s v="Não"/>
    <n v="4"/>
    <n v="0"/>
    <n v="4"/>
    <n v="0"/>
    <n v="0"/>
    <n v="0"/>
    <n v="4"/>
    <n v="2"/>
    <n v="-29.767330909999998"/>
    <n v="-51.153529599999999"/>
    <s v="SPRF-RS"/>
    <s v="DEL01-RS"/>
    <s v="UOP02-DEL01-RS"/>
  </r>
  <r>
    <n v="368864"/>
    <d v="2021-07-06T00:00:00"/>
    <x v="4"/>
    <x v="110"/>
    <n v="19"/>
    <x v="2"/>
    <x v="5"/>
    <n v="369"/>
    <n v="116.9"/>
    <x v="1261"/>
    <s v="Animais na Pista"/>
    <x v="16"/>
    <s v="Com Vítimas Feridas"/>
    <s v="Plena Noite"/>
    <s v="Decrescente"/>
    <x v="0"/>
    <s v="Dupla"/>
    <s v="Curva"/>
    <s v="Não"/>
    <n v="1"/>
    <n v="0"/>
    <n v="0"/>
    <n v="1"/>
    <n v="0"/>
    <n v="0"/>
    <n v="1"/>
    <n v="1"/>
    <n v="-23.283722000000001"/>
    <n v="-50.868012999999998"/>
    <s v="SPRF-PR"/>
    <s v="DEL07-PR"/>
    <s v="UOP01-DEL07-PR"/>
  </r>
  <r>
    <n v="368867"/>
    <d v="2021-07-07T00:00:00"/>
    <x v="5"/>
    <x v="1015"/>
    <n v="0"/>
    <x v="3"/>
    <x v="8"/>
    <n v="365"/>
    <n v="705.6"/>
    <x v="391"/>
    <s v="Ingestão de álcool ou de substâncias psicoativas pelo pedestre"/>
    <x v="11"/>
    <s v="Sem Vítimas"/>
    <s v="Plena Noite"/>
    <s v="Decrescente"/>
    <x v="1"/>
    <s v="Simples"/>
    <s v="Interseção de vias"/>
    <s v="Não"/>
    <n v="1"/>
    <n v="0"/>
    <n v="0"/>
    <n v="0"/>
    <n v="1"/>
    <n v="0"/>
    <n v="0"/>
    <n v="1"/>
    <n v="-18.87860512"/>
    <n v="-49.057356120000001"/>
    <s v="SPRF-MG"/>
    <s v="DEL15-MG"/>
    <s v="UOP03-DEL15-MG"/>
  </r>
  <r>
    <n v="368870"/>
    <d v="2021-07-06T00:00:00"/>
    <x v="4"/>
    <x v="112"/>
    <n v="20"/>
    <x v="2"/>
    <x v="7"/>
    <n v="101"/>
    <n v="405.3"/>
    <x v="661"/>
    <s v="Ingestão de álcool pelo condutor"/>
    <x v="1"/>
    <s v="Com Vítimas Feridas"/>
    <s v="Plena Noite"/>
    <s v="Decrescente"/>
    <x v="1"/>
    <s v="Dupla"/>
    <s v="Reta"/>
    <s v="Não"/>
    <n v="3"/>
    <n v="0"/>
    <n v="1"/>
    <n v="0"/>
    <n v="2"/>
    <n v="0"/>
    <n v="1"/>
    <n v="2"/>
    <n v="-28.892840110000002"/>
    <n v="-49.468800880000003"/>
    <s v="SPRF-SC"/>
    <s v="DEL02-SC"/>
    <s v="UOP02-DEL02-SC"/>
  </r>
  <r>
    <n v="368871"/>
    <d v="2021-07-07T00:00:00"/>
    <x v="5"/>
    <x v="51"/>
    <n v="0"/>
    <x v="3"/>
    <x v="5"/>
    <n v="158"/>
    <n v="216.8"/>
    <x v="957"/>
    <s v="Reação tardia ou ineficiente do condutor"/>
    <x v="14"/>
    <s v="Com Vítimas Feridas"/>
    <s v="Plena Noite"/>
    <s v="Decrescente"/>
    <x v="1"/>
    <s v="Simples"/>
    <s v="Rotatória"/>
    <s v="Não"/>
    <n v="2"/>
    <n v="0"/>
    <n v="1"/>
    <n v="1"/>
    <n v="0"/>
    <n v="0"/>
    <n v="2"/>
    <n v="2"/>
    <n v="-24.04481797"/>
    <n v="-52.321529390000002"/>
    <s v="SPRF-PR"/>
    <s v="DEL09-PR"/>
    <s v="UOP03-DEL09-PR"/>
  </r>
  <r>
    <n v="368872"/>
    <d v="2021-07-07T00:00:00"/>
    <x v="5"/>
    <x v="266"/>
    <n v="1"/>
    <x v="3"/>
    <x v="5"/>
    <n v="116"/>
    <n v="39.200000000000003"/>
    <x v="11"/>
    <s v="Velocidade Incompatível"/>
    <x v="4"/>
    <s v="Com Vítimas Feridas"/>
    <s v="Plena Noite"/>
    <s v="Crescente"/>
    <x v="3"/>
    <s v="Dupla"/>
    <s v="Curva"/>
    <s v="Não"/>
    <n v="4"/>
    <n v="0"/>
    <n v="2"/>
    <n v="0"/>
    <n v="2"/>
    <n v="0"/>
    <n v="2"/>
    <n v="1"/>
    <n v="-25.156168000000001"/>
    <n v="-48.8613401"/>
    <s v="SPRF-PR"/>
    <s v="DEL01-PR"/>
    <s v="UOP02-DEL01-PR"/>
  </r>
  <r>
    <n v="368876"/>
    <d v="2021-05-19T00:00:00"/>
    <x v="5"/>
    <x v="1178"/>
    <n v="13"/>
    <x v="1"/>
    <x v="14"/>
    <n v="259"/>
    <n v="1.5"/>
    <x v="325"/>
    <s v="Ausência de reação do condutor"/>
    <x v="0"/>
    <s v="Com Vítimas Feridas"/>
    <s v="Pleno dia"/>
    <s v="Decrescente"/>
    <x v="0"/>
    <s v="Simples"/>
    <s v="Reta"/>
    <s v="Não"/>
    <n v="2"/>
    <n v="0"/>
    <n v="1"/>
    <n v="1"/>
    <n v="0"/>
    <n v="0"/>
    <n v="2"/>
    <n v="1"/>
    <n v="-19.721281189999999"/>
    <n v="-40.375488169999997"/>
    <s v="SPRF-ES"/>
    <s v="DEL02-ES"/>
    <s v="UOP01-DEL02-ES"/>
  </r>
  <r>
    <n v="368878"/>
    <d v="2021-07-07T00:00:00"/>
    <x v="5"/>
    <x v="16"/>
    <n v="3"/>
    <x v="3"/>
    <x v="4"/>
    <n v="116"/>
    <n v="508"/>
    <x v="265"/>
    <s v="Condutor Dormindo"/>
    <x v="4"/>
    <s v="Com Vítimas Feridas"/>
    <s v="Plena Noite"/>
    <s v="Crescente"/>
    <x v="1"/>
    <s v="Simples"/>
    <s v="Reta"/>
    <s v="Não"/>
    <n v="3"/>
    <n v="0"/>
    <n v="2"/>
    <n v="0"/>
    <n v="1"/>
    <n v="0"/>
    <n v="2"/>
    <n v="1"/>
    <n v="-12.62503832"/>
    <n v="-39.592962839999998"/>
    <s v="SPRF-BA"/>
    <s v="DEL03-BA"/>
    <s v="UOP02-DEL03-BA"/>
  </r>
  <r>
    <n v="368883"/>
    <d v="2021-06-23T00:00:00"/>
    <x v="5"/>
    <x v="10"/>
    <n v="19"/>
    <x v="2"/>
    <x v="14"/>
    <n v="101"/>
    <n v="285.5"/>
    <x v="144"/>
    <s v="Pedestre andava na pista"/>
    <x v="7"/>
    <s v="Com Vítimas Fatais"/>
    <s v="Plena Noite"/>
    <s v="Decrescente"/>
    <x v="0"/>
    <s v="Dupla"/>
    <s v="Curva"/>
    <s v="Sim"/>
    <n v="2"/>
    <n v="1"/>
    <n v="0"/>
    <n v="1"/>
    <n v="0"/>
    <n v="0"/>
    <n v="1"/>
    <n v="1"/>
    <n v="-20.25148171"/>
    <n v="-40.37270066"/>
    <s v="SPRF-ES"/>
    <s v="DEL01-ES"/>
    <s v="UOP01-DEL01-ES"/>
  </r>
  <r>
    <n v="368884"/>
    <d v="2021-05-27T00:00:00"/>
    <x v="6"/>
    <x v="143"/>
    <n v="16"/>
    <x v="1"/>
    <x v="14"/>
    <n v="101"/>
    <n v="204"/>
    <x v="325"/>
    <s v="Ultrapassagem Indevida"/>
    <x v="8"/>
    <s v="Com Vítimas Feridas"/>
    <s v="Anoitecer"/>
    <s v="Decrescente"/>
    <x v="0"/>
    <s v="Simples"/>
    <s v="Reta"/>
    <s v="Sim"/>
    <n v="2"/>
    <n v="0"/>
    <n v="0"/>
    <n v="1"/>
    <n v="1"/>
    <n v="0"/>
    <n v="1"/>
    <n v="2"/>
    <n v="-19.74948916"/>
    <n v="-40.379226780000003"/>
    <s v="SPRF-ES"/>
    <s v="DEL02-ES"/>
    <s v="UOP01-DEL02-ES"/>
  </r>
  <r>
    <n v="368885"/>
    <d v="2021-07-07T00:00:00"/>
    <x v="5"/>
    <x v="155"/>
    <n v="4"/>
    <x v="3"/>
    <x v="18"/>
    <n v="104"/>
    <n v="27"/>
    <x v="1257"/>
    <s v="Animais na Pista"/>
    <x v="16"/>
    <s v="Com Vítimas Feridas"/>
    <s v="Amanhecer"/>
    <s v="Decrescente"/>
    <x v="0"/>
    <s v="Simples"/>
    <s v="Curva"/>
    <s v="Não"/>
    <n v="1"/>
    <n v="0"/>
    <n v="1"/>
    <n v="0"/>
    <n v="0"/>
    <n v="0"/>
    <n v="1"/>
    <n v="1"/>
    <n v="-9.1067628000000003"/>
    <n v="-36.052714909999999"/>
    <s v="SPRF-AL"/>
    <s v="DEL01-AL"/>
    <s v="UOP02-DEL01-AL"/>
  </r>
  <r>
    <n v="368886"/>
    <d v="2021-07-07T00:00:00"/>
    <x v="5"/>
    <x v="136"/>
    <n v="5"/>
    <x v="0"/>
    <x v="7"/>
    <n v="163"/>
    <n v="78"/>
    <x v="950"/>
    <s v="Pista esburacada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6.667838"/>
    <n v="-53.519780169999997"/>
    <s v="SPRF-SC"/>
    <s v="DEL07-SC"/>
    <s v="UOP03-DEL07-SC"/>
  </r>
  <r>
    <n v="368887"/>
    <d v="2021-07-07T00:00:00"/>
    <x v="5"/>
    <x v="14"/>
    <n v="6"/>
    <x v="0"/>
    <x v="21"/>
    <n v="70"/>
    <n v="17.8"/>
    <x v="87"/>
    <s v="Manobra de mudança de faixa"/>
    <x v="1"/>
    <s v="Com Vítimas Feridas"/>
    <s v="Amanhecer"/>
    <s v="Decrescente"/>
    <x v="1"/>
    <s v="Dupla"/>
    <s v="Reta"/>
    <s v="Não"/>
    <n v="2"/>
    <n v="0"/>
    <n v="1"/>
    <n v="0"/>
    <n v="1"/>
    <n v="0"/>
    <n v="1"/>
    <n v="2"/>
    <n v="-15.794133"/>
    <n v="-48.202095"/>
    <s v="SPRF-DF"/>
    <s v="DEL01-DF"/>
    <s v="UOP03-DEL01-DF"/>
  </r>
  <r>
    <n v="368894"/>
    <d v="2021-07-07T00:00:00"/>
    <x v="5"/>
    <x v="13"/>
    <n v="5"/>
    <x v="0"/>
    <x v="8"/>
    <n v="381"/>
    <n v="705"/>
    <x v="479"/>
    <s v="Velocidade Incompatível"/>
    <x v="10"/>
    <s v="Com Vítimas Feridas"/>
    <s v="Amanhecer"/>
    <s v="Crescente"/>
    <x v="6"/>
    <s v="Dupla"/>
    <s v="Curva"/>
    <s v="Não"/>
    <n v="2"/>
    <n v="0"/>
    <n v="2"/>
    <n v="0"/>
    <n v="0"/>
    <n v="0"/>
    <n v="2"/>
    <n v="1"/>
    <n v="-21.349650180000001"/>
    <n v="-45.179462890000003"/>
    <s v="SPRF-MG"/>
    <s v="DEL04-MG"/>
    <s v="UOP02-DEL04-MG"/>
  </r>
  <r>
    <n v="368895"/>
    <d v="2021-07-06T00:00:00"/>
    <x v="4"/>
    <x v="12"/>
    <n v="20"/>
    <x v="2"/>
    <x v="26"/>
    <n v="230"/>
    <n v="163"/>
    <x v="1091"/>
    <s v="Entrada inopinada do pedestre"/>
    <x v="7"/>
    <s v="Com Vítimas Fatais"/>
    <s v="Plena Noite"/>
    <s v="Crescente"/>
    <x v="1"/>
    <s v="Simples"/>
    <s v="Não Informado"/>
    <s v="Sim"/>
    <n v="2"/>
    <n v="1"/>
    <n v="0"/>
    <n v="0"/>
    <n v="0"/>
    <n v="1"/>
    <n v="0"/>
    <n v="1"/>
    <n v="-5.1872969099999997"/>
    <n v="-49.365272830000002"/>
    <s v="SPRF-PA"/>
    <s v="DEL03-PA"/>
    <s v="UOP01-DEL03-PA"/>
  </r>
  <r>
    <n v="368896"/>
    <d v="2021-07-07T00:00:00"/>
    <x v="5"/>
    <x v="1012"/>
    <n v="6"/>
    <x v="0"/>
    <x v="14"/>
    <n v="101"/>
    <n v="292"/>
    <x v="144"/>
    <s v="Condutor deixou de manter distância do veículo da frente"/>
    <x v="1"/>
    <s v="Com Vítimas Feridas"/>
    <s v="Pleno dia"/>
    <s v="Decrescente"/>
    <x v="0"/>
    <s v="Dupla"/>
    <s v="Reta"/>
    <s v="Sim"/>
    <n v="3"/>
    <n v="0"/>
    <n v="1"/>
    <n v="0"/>
    <n v="2"/>
    <n v="0"/>
    <n v="1"/>
    <n v="2"/>
    <n v="-20.306505120000001"/>
    <n v="-40.394887169999997"/>
    <s v="SPRF-ES"/>
    <s v="DEL01-ES"/>
    <s v="UOP01-DEL01-ES"/>
  </r>
  <r>
    <n v="368897"/>
    <d v="2021-06-12T00:00:00"/>
    <x v="1"/>
    <x v="80"/>
    <n v="13"/>
    <x v="1"/>
    <x v="14"/>
    <n v="482"/>
    <n v="83.9"/>
    <x v="1108"/>
    <s v="Velocidade Incompatível"/>
    <x v="4"/>
    <s v="Com Vítimas Feridas"/>
    <s v="Pleno dia"/>
    <s v="Decrescente"/>
    <x v="0"/>
    <s v="Simples"/>
    <s v="Curva"/>
    <s v="Não"/>
    <n v="1"/>
    <n v="0"/>
    <n v="0"/>
    <n v="1"/>
    <n v="0"/>
    <n v="0"/>
    <n v="1"/>
    <n v="1"/>
    <n v="-20.762251370000001"/>
    <n v="-41.523917050000001"/>
    <s v="SPRF-ES"/>
    <s v="DEL03-ES"/>
    <s v="UOP02-DEL03-ES"/>
  </r>
  <r>
    <n v="368898"/>
    <d v="2021-07-03T00:00:00"/>
    <x v="1"/>
    <x v="199"/>
    <n v="23"/>
    <x v="2"/>
    <x v="3"/>
    <n v="101"/>
    <n v="310.89999999999998"/>
    <x v="481"/>
    <s v="Transitar no acostamento"/>
    <x v="1"/>
    <s v="Com Vítimas Feridas"/>
    <s v="Plena Noite"/>
    <s v="Decrescente"/>
    <x v="1"/>
    <s v="Dupla"/>
    <s v="Reta"/>
    <s v="Sim"/>
    <n v="4"/>
    <n v="0"/>
    <n v="2"/>
    <n v="0"/>
    <n v="2"/>
    <n v="0"/>
    <n v="2"/>
    <n v="3"/>
    <n v="-22.797170229999999"/>
    <n v="-43.04404993"/>
    <s v="SPRF-RJ"/>
    <s v="DEL02-RJ"/>
    <s v="UOP02-DEL02-RJ"/>
  </r>
  <r>
    <n v="368901"/>
    <d v="2021-07-06T00:00:00"/>
    <x v="4"/>
    <x v="24"/>
    <n v="14"/>
    <x v="1"/>
    <x v="8"/>
    <n v="381"/>
    <n v="250"/>
    <x v="1528"/>
    <s v="Desrespeitar a preferência no cruzamento"/>
    <x v="6"/>
    <s v="Com Vítimas Feridas"/>
    <s v="Pleno dia"/>
    <s v="Decrescente"/>
    <x v="1"/>
    <s v="Simples"/>
    <s v="Retorno Regulamentado"/>
    <s v="Sim"/>
    <n v="2"/>
    <n v="0"/>
    <n v="1"/>
    <n v="0"/>
    <n v="1"/>
    <n v="0"/>
    <n v="1"/>
    <n v="2"/>
    <n v="-19.453815809999998"/>
    <n v="-42.521177530000003"/>
    <s v="SPRF-MG"/>
    <s v="DEL06-MG"/>
    <s v="UOP01-DEL06-MG"/>
  </r>
  <r>
    <n v="368902"/>
    <d v="2021-06-21T00:00:00"/>
    <x v="3"/>
    <x v="216"/>
    <n v="14"/>
    <x v="1"/>
    <x v="14"/>
    <n v="101"/>
    <n v="305"/>
    <x v="336"/>
    <s v="Reação tardia ou ineficiente do condutor"/>
    <x v="0"/>
    <s v="Com Vítimas Feridas"/>
    <s v="Pleno dia"/>
    <s v="Decrescente"/>
    <x v="0"/>
    <s v="Dupla"/>
    <s v="Curva"/>
    <s v="Sim"/>
    <n v="1"/>
    <n v="0"/>
    <n v="1"/>
    <n v="0"/>
    <n v="0"/>
    <n v="0"/>
    <n v="1"/>
    <n v="1"/>
    <n v="-20.38392"/>
    <n v="-40.461253999999997"/>
    <s v="SPRF-ES"/>
    <s v="DEL01-ES"/>
    <s v="UOP01-DEL01-ES"/>
  </r>
  <r>
    <n v="368904"/>
    <d v="2021-07-07T00:00:00"/>
    <x v="5"/>
    <x v="179"/>
    <n v="6"/>
    <x v="0"/>
    <x v="24"/>
    <n v="364"/>
    <n v="695"/>
    <x v="255"/>
    <s v="Acessar a via sem observar a presença dos outros veículos"/>
    <x v="1"/>
    <s v="Com Vítimas Feridas"/>
    <s v="Amanhecer"/>
    <s v="Crescente"/>
    <x v="1"/>
    <s v="Dupla"/>
    <s v="Reta"/>
    <s v="Não"/>
    <n v="2"/>
    <n v="0"/>
    <n v="0"/>
    <n v="1"/>
    <n v="0"/>
    <n v="1"/>
    <n v="1"/>
    <n v="2"/>
    <n v="-8.8004689599999999"/>
    <n v="-63.725946999999998"/>
    <s v="SPRF-RO"/>
    <s v="DEL01-RO"/>
    <s v="UOP01-DEL01-RO"/>
  </r>
  <r>
    <n v="368906"/>
    <d v="2021-07-07T00:00:00"/>
    <x v="5"/>
    <x v="179"/>
    <n v="6"/>
    <x v="0"/>
    <x v="24"/>
    <n v="364"/>
    <n v="710"/>
    <x v="255"/>
    <s v="Acessar a via sem observar a presença dos outros veículos"/>
    <x v="7"/>
    <s v="Com Vítimas Feridas"/>
    <s v="Amanhecer"/>
    <s v="Decrescente"/>
    <x v="1"/>
    <s v="Dupla"/>
    <s v="Reta"/>
    <s v="Sim"/>
    <n v="2"/>
    <n v="0"/>
    <n v="1"/>
    <n v="1"/>
    <n v="0"/>
    <n v="0"/>
    <n v="2"/>
    <n v="2"/>
    <n v="-8.7862157599999993"/>
    <n v="-63.857126870000002"/>
    <s v="SPRF-RO"/>
    <s v="DEL01-RO"/>
    <s v="UOP01-DEL01-RO"/>
  </r>
  <r>
    <n v="368907"/>
    <d v="2021-07-07T00:00:00"/>
    <x v="5"/>
    <x v="75"/>
    <n v="8"/>
    <x v="0"/>
    <x v="12"/>
    <n v="290"/>
    <n v="102"/>
    <x v="63"/>
    <s v="Animais na Pista"/>
    <x v="16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9.987228000000002"/>
    <n v="-51.256129999999999"/>
    <s v="SPRF-RS"/>
    <s v="DEL01-RS"/>
    <s v="UOP01-DEL01-RS"/>
  </r>
  <r>
    <n v="368908"/>
    <d v="2021-07-07T00:00:00"/>
    <x v="5"/>
    <x v="92"/>
    <n v="6"/>
    <x v="0"/>
    <x v="3"/>
    <n v="101"/>
    <n v="313"/>
    <x v="481"/>
    <s v="Condutor deixou de manter distância do veículo da frente"/>
    <x v="9"/>
    <s v="Sem Vítimas"/>
    <s v="Pleno dia"/>
    <s v="Crescente"/>
    <x v="0"/>
    <s v="Dupla"/>
    <s v="Reta"/>
    <s v="Sim"/>
    <n v="3"/>
    <n v="0"/>
    <n v="0"/>
    <n v="0"/>
    <n v="3"/>
    <n v="0"/>
    <n v="0"/>
    <n v="3"/>
    <n v="-22.81049093"/>
    <n v="-43.069833039999999"/>
    <s v="SPRF-RJ"/>
    <s v="DEL02-RJ"/>
    <s v="UOP02-DEL02-RJ"/>
  </r>
  <r>
    <n v="368909"/>
    <d v="2021-06-09T00:00:00"/>
    <x v="5"/>
    <x v="186"/>
    <n v="17"/>
    <x v="1"/>
    <x v="7"/>
    <n v="101"/>
    <n v="111.1"/>
    <x v="567"/>
    <s v="Demais falhas mecânicas ou elétricas"/>
    <x v="0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26.839557339999999"/>
    <n v="-48.714180740000003"/>
    <s v="SPRF-SC"/>
    <s v="DEL04-SC"/>
    <s v="UOP04-DEL04-SC"/>
  </r>
  <r>
    <n v="368910"/>
    <d v="2021-07-07T00:00:00"/>
    <x v="5"/>
    <x v="93"/>
    <n v="7"/>
    <x v="0"/>
    <x v="4"/>
    <n v="116"/>
    <n v="310.8"/>
    <x v="1392"/>
    <s v="Ultrapassagem Indevida"/>
    <x v="3"/>
    <s v="Com Vítimas Feridas"/>
    <s v="Pleno dia"/>
    <s v="Decrescente"/>
    <x v="0"/>
    <s v="Simples"/>
    <s v="Reta"/>
    <s v="Não"/>
    <n v="4"/>
    <n v="0"/>
    <n v="2"/>
    <n v="1"/>
    <n v="1"/>
    <n v="0"/>
    <n v="3"/>
    <n v="2"/>
    <n v="-11.251158780000001"/>
    <n v="-38.908817300000003"/>
    <s v="SPRF-BA"/>
    <s v="DEL02-BA"/>
    <s v="UOP01-DEL02-BA"/>
  </r>
  <r>
    <n v="368911"/>
    <d v="2021-05-08T00:00:00"/>
    <x v="1"/>
    <x v="249"/>
    <n v="10"/>
    <x v="0"/>
    <x v="8"/>
    <n v="365"/>
    <n v="625.5"/>
    <x v="312"/>
    <s v="Condutor deixou de manter distância do veículo da frente"/>
    <x v="1"/>
    <s v="Sem Vítimas"/>
    <s v="Pleno dia"/>
    <s v="Decrescente"/>
    <x v="1"/>
    <s v="Dupla"/>
    <s v="Reta"/>
    <s v="Sim"/>
    <n v="3"/>
    <n v="0"/>
    <n v="0"/>
    <n v="0"/>
    <n v="2"/>
    <n v="1"/>
    <n v="0"/>
    <n v="3"/>
    <n v="-18.91014346"/>
    <n v="-48.306498529999999"/>
    <s v="SPRF-MG"/>
    <s v="DEL15-MG"/>
    <s v="UOP01-DEL15-MG"/>
  </r>
  <r>
    <n v="368912"/>
    <d v="2021-07-07T00:00:00"/>
    <x v="5"/>
    <x v="183"/>
    <n v="7"/>
    <x v="0"/>
    <x v="0"/>
    <n v="381"/>
    <n v="88"/>
    <x v="288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3.474693139999999"/>
    <n v="-46.561129190000003"/>
    <s v="SPRF-SP"/>
    <s v="DEL03-SP"/>
    <s v="UOP01-DEL03-SP"/>
  </r>
  <r>
    <n v="368915"/>
    <d v="2021-07-03T00:00:00"/>
    <x v="1"/>
    <x v="11"/>
    <n v="20"/>
    <x v="2"/>
    <x v="8"/>
    <n v="262"/>
    <n v="429.2"/>
    <x v="1456"/>
    <s v="Condutor Dormindo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9.888392809999999"/>
    <n v="-44.796135040000003"/>
    <s v="SPRF-MG"/>
    <s v="DEL08-MG"/>
    <s v="UOP03-DEL08-MG"/>
  </r>
  <r>
    <n v="368916"/>
    <d v="2021-07-07T00:00:00"/>
    <x v="5"/>
    <x v="96"/>
    <n v="8"/>
    <x v="0"/>
    <x v="5"/>
    <n v="476"/>
    <n v="131"/>
    <x v="67"/>
    <s v="Trafegar com motocicleta (ou similar) entre as faixas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5.453635999999999"/>
    <n v="-49.245154999999997"/>
    <s v="SPRF-PR"/>
    <s v="DEL01-PR"/>
    <s v="UOP03-DEL01-PR"/>
  </r>
  <r>
    <n v="368917"/>
    <d v="2021-07-07T00:00:00"/>
    <x v="5"/>
    <x v="140"/>
    <n v="8"/>
    <x v="0"/>
    <x v="0"/>
    <n v="116"/>
    <n v="228"/>
    <x v="50"/>
    <s v="Trafegar com motocicleta (ou similar) entre as faixas"/>
    <x v="8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23.500723700000002"/>
    <n v="-46.563558039999997"/>
    <s v="SPRF-SP"/>
    <s v="DEL01-SP"/>
    <s v="UOP01-DEL01-SP"/>
  </r>
  <r>
    <n v="368918"/>
    <d v="2021-07-07T00:00:00"/>
    <x v="5"/>
    <x v="17"/>
    <n v="8"/>
    <x v="0"/>
    <x v="10"/>
    <n v="316"/>
    <n v="304"/>
    <x v="524"/>
    <s v="Acessar a via sem observar a presença dos outros veículos"/>
    <x v="6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7.0344577599999996"/>
    <n v="-41.476577149999997"/>
    <s v="SPRF-PI"/>
    <s v="DEL04-PI"/>
    <s v="UOP01-DEL04-PI"/>
  </r>
  <r>
    <n v="368919"/>
    <d v="2021-07-07T00:00:00"/>
    <x v="5"/>
    <x v="158"/>
    <n v="7"/>
    <x v="0"/>
    <x v="7"/>
    <n v="101"/>
    <n v="209.2"/>
    <x v="98"/>
    <s v="Trafegar com motocicleta (ou similar) entre as faixas"/>
    <x v="8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27.61000542"/>
    <n v="-48.638950569999999"/>
    <s v="SPRF-SC"/>
    <s v="DEL01-SC"/>
    <s v="UOP01-DEL01-SC"/>
  </r>
  <r>
    <n v="368920"/>
    <d v="2021-07-07T00:00:00"/>
    <x v="5"/>
    <x v="93"/>
    <n v="7"/>
    <x v="0"/>
    <x v="13"/>
    <n v="364"/>
    <n v="435"/>
    <x v="68"/>
    <s v="Frear bruscamente"/>
    <x v="1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15.64127781"/>
    <n v="-56.13085281"/>
    <s v="SPRF-MT"/>
    <s v="DEL01-MT"/>
    <s v="UOP02-DEL01-MT"/>
  </r>
  <r>
    <n v="368921"/>
    <d v="2021-07-07T00:00:00"/>
    <x v="5"/>
    <x v="17"/>
    <n v="8"/>
    <x v="0"/>
    <x v="9"/>
    <n v="101"/>
    <n v="78"/>
    <x v="197"/>
    <s v="Trafegar com motocicleta (ou similar) entre as faixas"/>
    <x v="1"/>
    <s v="Com Vítimas Feridas"/>
    <s v="Pleno dia"/>
    <s v="Crescente"/>
    <x v="1"/>
    <s v="Dupla"/>
    <s v="Reta"/>
    <s v="Não"/>
    <n v="4"/>
    <n v="0"/>
    <n v="2"/>
    <n v="0"/>
    <n v="1"/>
    <n v="1"/>
    <n v="2"/>
    <n v="3"/>
    <n v="-8.1349649900000003"/>
    <n v="-34.947386139999999"/>
    <s v="SPRF-PE"/>
    <s v="DEL01-PE"/>
    <s v="UOP01-DEL01-PE"/>
  </r>
  <r>
    <n v="368922"/>
    <d v="2021-07-07T00:00:00"/>
    <x v="5"/>
    <x v="96"/>
    <n v="8"/>
    <x v="0"/>
    <x v="5"/>
    <n v="376"/>
    <n v="213.8"/>
    <x v="130"/>
    <s v="Demais falhas mecânicas ou elétricas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3.580834299999999"/>
    <n v="-51.651438949999999"/>
    <s v="SPRF-PR"/>
    <s v="DEL09-PR"/>
    <s v="UOP01-DEL09-PR"/>
  </r>
  <r>
    <n v="368923"/>
    <d v="2021-07-07T00:00:00"/>
    <x v="5"/>
    <x v="183"/>
    <n v="7"/>
    <x v="0"/>
    <x v="4"/>
    <n v="367"/>
    <n v="26.9"/>
    <x v="1044"/>
    <s v="Conversão proibida"/>
    <x v="3"/>
    <s v="Com Vítimas Feridas"/>
    <s v="Pleno dia"/>
    <s v="Crescente"/>
    <x v="1"/>
    <s v="Simples"/>
    <s v="Curva"/>
    <s v="Sim"/>
    <n v="2"/>
    <n v="0"/>
    <n v="2"/>
    <n v="0"/>
    <n v="0"/>
    <n v="0"/>
    <n v="2"/>
    <n v="2"/>
    <n v="-16.430717120000001"/>
    <n v="-39.095617130000001"/>
    <s v="SPRF-BA"/>
    <s v="DEL09-BA"/>
    <s v="UOP01-DEL09-BA"/>
  </r>
  <r>
    <n v="368924"/>
    <d v="2021-07-07T00:00:00"/>
    <x v="5"/>
    <x v="52"/>
    <n v="7"/>
    <x v="0"/>
    <x v="2"/>
    <n v="116"/>
    <n v="13"/>
    <x v="618"/>
    <s v="Ausência de reação do condutor"/>
    <x v="1"/>
    <s v="Com Vítimas Feridas"/>
    <s v="Pleno dia"/>
    <s v="Crescente"/>
    <x v="5"/>
    <s v="Múltipla"/>
    <s v="Reta"/>
    <s v="Sim"/>
    <n v="3"/>
    <n v="0"/>
    <n v="1"/>
    <n v="0"/>
    <n v="1"/>
    <n v="1"/>
    <n v="1"/>
    <n v="2"/>
    <n v="-3.8608850100000001"/>
    <n v="-38.497152960000001"/>
    <s v="SPRF-CE"/>
    <s v="DEL01-CE"/>
    <s v="UOP02-DEL01-CE"/>
  </r>
  <r>
    <n v="368925"/>
    <d v="2021-07-07T00:00:00"/>
    <x v="5"/>
    <x v="509"/>
    <n v="8"/>
    <x v="0"/>
    <x v="16"/>
    <n v="101"/>
    <n v="94.7"/>
    <x v="547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2"/>
    <n v="0"/>
    <n v="0"/>
    <n v="1"/>
    <n v="2"/>
    <n v="2"/>
    <n v="-5.83176615"/>
    <n v="-35.211913420000002"/>
    <s v="SPRF-RN"/>
    <s v="DEL01-RN"/>
    <s v="UOP01-DEL01-RN"/>
  </r>
  <r>
    <n v="368926"/>
    <d v="2021-07-07T00:00:00"/>
    <x v="5"/>
    <x v="98"/>
    <n v="7"/>
    <x v="0"/>
    <x v="8"/>
    <n v="40"/>
    <n v="517"/>
    <x v="382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0"/>
    <n v="1"/>
    <n v="1"/>
    <n v="2"/>
    <n v="-19.823512019999999"/>
    <n v="-44.084389129999998"/>
    <s v="SPRF-MG"/>
    <s v="DEL01-MG"/>
    <s v="UOP02-DEL01-MG"/>
  </r>
  <r>
    <n v="368927"/>
    <d v="2021-07-07T00:00:00"/>
    <x v="5"/>
    <x v="54"/>
    <n v="9"/>
    <x v="0"/>
    <x v="8"/>
    <n v="365"/>
    <n v="663.8"/>
    <x v="391"/>
    <s v="Demais falhas mecânicas ou elétricas"/>
    <x v="14"/>
    <s v="Com Vítimas Feridas"/>
    <s v="Pleno dia"/>
    <s v="Crescente"/>
    <x v="1"/>
    <s v="Dupla"/>
    <s v="Curva"/>
    <s v="Não"/>
    <n v="2"/>
    <n v="0"/>
    <n v="0"/>
    <n v="1"/>
    <n v="1"/>
    <n v="0"/>
    <n v="1"/>
    <n v="1"/>
    <n v="-18.891004729999999"/>
    <n v="-48.670408950000002"/>
    <s v="SPRF-MG"/>
    <s v="DEL15-MG"/>
    <s v="UOP01-DEL15-MG"/>
  </r>
  <r>
    <n v="368928"/>
    <d v="2021-07-07T00:00:00"/>
    <x v="5"/>
    <x v="96"/>
    <n v="8"/>
    <x v="0"/>
    <x v="11"/>
    <n v="163"/>
    <n v="647.79999999999995"/>
    <x v="298"/>
    <s v="Velocidade Incompatível"/>
    <x v="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19.186131939999999"/>
    <n v="-54.750725840000001"/>
    <s v="SPRF-MS"/>
    <s v="DEL06-MS"/>
    <s v="UOP02-DEL06-MS"/>
  </r>
  <r>
    <n v="368929"/>
    <d v="2021-07-07T00:00:00"/>
    <x v="5"/>
    <x v="38"/>
    <n v="9"/>
    <x v="0"/>
    <x v="19"/>
    <n v="235"/>
    <n v="1.9"/>
    <x v="1589"/>
    <s v="Condutor deixou de manter distância do veículo da frente"/>
    <x v="9"/>
    <s v="Com Vítimas Feridas"/>
    <s v="Pleno dia"/>
    <s v="Crescente"/>
    <x v="1"/>
    <s v="Dupla"/>
    <s v="Reta"/>
    <s v="Não"/>
    <n v="3"/>
    <n v="0"/>
    <n v="1"/>
    <n v="0"/>
    <n v="2"/>
    <n v="0"/>
    <n v="1"/>
    <n v="3"/>
    <n v="-10.907299999999999"/>
    <n v="-37.094700000000003"/>
    <s v="SPRF-SE"/>
    <s v="DEL01-SE"/>
    <s v="UOP01-DEL01-SE"/>
  </r>
  <r>
    <n v="368930"/>
    <d v="2021-07-07T00:00:00"/>
    <x v="5"/>
    <x v="99"/>
    <n v="9"/>
    <x v="0"/>
    <x v="8"/>
    <n v="381"/>
    <n v="488.1"/>
    <x v="9"/>
    <s v="Condutor deixou de manter distância do veículo da frente"/>
    <x v="1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19.957859750000001"/>
    <n v="-44.124870299999998"/>
    <s v="SPRF-MG"/>
    <s v="DEL01-MG"/>
    <s v="UOP03-DEL01-MG"/>
  </r>
  <r>
    <n v="368934"/>
    <d v="2021-07-07T00:00:00"/>
    <x v="5"/>
    <x v="15"/>
    <n v="7"/>
    <x v="0"/>
    <x v="11"/>
    <n v="163"/>
    <n v="485"/>
    <x v="271"/>
    <s v="Reação tardia ou ineficiente do condutor"/>
    <x v="9"/>
    <s v="Com Vítimas Feridas"/>
    <s v="Pleno dia"/>
    <s v="Crescente"/>
    <x v="1"/>
    <s v="Simples"/>
    <s v="Reta"/>
    <s v="Sim"/>
    <n v="5"/>
    <n v="0"/>
    <n v="2"/>
    <n v="0"/>
    <n v="3"/>
    <n v="0"/>
    <n v="2"/>
    <n v="3"/>
    <n v="-20.442337070000001"/>
    <n v="-54.542018339999998"/>
    <s v="SPRF-MS"/>
    <s v="DEL01-MS"/>
    <s v="UOP02-DEL01-MS"/>
  </r>
  <r>
    <n v="368936"/>
    <d v="2021-07-07T00:00:00"/>
    <x v="5"/>
    <x v="249"/>
    <n v="10"/>
    <x v="0"/>
    <x v="5"/>
    <n v="373"/>
    <n v="173.5"/>
    <x v="140"/>
    <s v="Área urbana sem a presença de local apropriado para a travessia de pedestres"/>
    <x v="7"/>
    <s v="Com Vítimas Feridas"/>
    <s v="Pleno dia"/>
    <s v="Crescente"/>
    <x v="1"/>
    <s v="Dupla"/>
    <s v="Curva"/>
    <s v="Sim"/>
    <n v="2"/>
    <n v="0"/>
    <n v="1"/>
    <n v="0"/>
    <n v="1"/>
    <n v="0"/>
    <n v="1"/>
    <n v="1"/>
    <n v="-25.0805653"/>
    <n v="-50.20175905"/>
    <s v="SPRF-PR"/>
    <s v="DEL03-PR"/>
    <s v="UOP01-DEL03-PR"/>
  </r>
  <r>
    <n v="368937"/>
    <d v="2021-07-07T00:00:00"/>
    <x v="5"/>
    <x v="323"/>
    <n v="10"/>
    <x v="0"/>
    <x v="7"/>
    <n v="282"/>
    <n v="50.4"/>
    <x v="422"/>
    <s v="Ultrapassagem Indevida"/>
    <x v="1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464579929999999"/>
    <n v="-48.953361510000001"/>
    <s v="SPRF-SC"/>
    <s v="DEL01-SC"/>
    <s v="UOP03-DEL01-SC"/>
  </r>
  <r>
    <n v="368938"/>
    <d v="2021-07-07T00:00:00"/>
    <x v="5"/>
    <x v="38"/>
    <n v="9"/>
    <x v="0"/>
    <x v="20"/>
    <n v="222"/>
    <n v="672.8"/>
    <x v="203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4.9250808499999996"/>
    <n v="-47.438218079999999"/>
    <s v="SPRF-MA"/>
    <s v="DEL04-MA"/>
    <s v="UOP03-DEL04-MA"/>
  </r>
  <r>
    <n v="368942"/>
    <d v="2021-07-07T00:00:00"/>
    <x v="5"/>
    <x v="249"/>
    <n v="10"/>
    <x v="0"/>
    <x v="3"/>
    <n v="116"/>
    <n v="168"/>
    <x v="596"/>
    <s v="Reação tardia ou ineficiente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2.819969"/>
    <n v="-43.314999970000002"/>
    <s v="SPRF-RJ"/>
    <s v="DEL01-RJ"/>
    <s v="UOP01-DEL01-RJ"/>
  </r>
  <r>
    <n v="368944"/>
    <d v="2021-07-07T00:00:00"/>
    <x v="5"/>
    <x v="105"/>
    <n v="11"/>
    <x v="0"/>
    <x v="7"/>
    <n v="470"/>
    <n v="174.3"/>
    <x v="494"/>
    <s v="Transitar no acostamento"/>
    <x v="6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27.258178999999998"/>
    <n v="-49.929146000000003"/>
    <s v="SPRF-SC"/>
    <s v="DEL04-SC"/>
    <s v="UOP02-DEL04-SC"/>
  </r>
  <r>
    <n v="368947"/>
    <d v="2021-07-07T00:00:00"/>
    <x v="5"/>
    <x v="100"/>
    <n v="11"/>
    <x v="0"/>
    <x v="0"/>
    <n v="116"/>
    <n v="282"/>
    <x v="820"/>
    <s v="Ausência de reação do condutor"/>
    <x v="8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3.662906929999998"/>
    <n v="-46.854286199999997"/>
    <s v="SPRF-SP"/>
    <s v="DEL04-SP"/>
    <s v="UOP01-DEL04-SP"/>
  </r>
  <r>
    <n v="368949"/>
    <d v="2021-04-10T00:00:00"/>
    <x v="1"/>
    <x v="95"/>
    <n v="7"/>
    <x v="0"/>
    <x v="8"/>
    <n v="381"/>
    <n v="455"/>
    <x v="1054"/>
    <s v="Conversão proibida"/>
    <x v="3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9.840155469999999"/>
    <n v="-43.876159790000003"/>
    <s v="SPRF-MG"/>
    <s v="DEL01-MG"/>
    <s v="UOP01-DEL01-MG"/>
  </r>
  <r>
    <n v="368952"/>
    <d v="2021-07-07T00:00:00"/>
    <x v="5"/>
    <x v="102"/>
    <n v="12"/>
    <x v="1"/>
    <x v="4"/>
    <n v="367"/>
    <n v="83"/>
    <x v="1092"/>
    <s v="Condutor deixou de manter distância do veículo da frente"/>
    <x v="1"/>
    <s v="Sem Vítimas"/>
    <s v="Pleno dia"/>
    <s v="Decrescente"/>
    <x v="1"/>
    <s v="Simples"/>
    <s v="Reta"/>
    <s v="Sim"/>
    <n v="5"/>
    <n v="0"/>
    <n v="0"/>
    <n v="0"/>
    <n v="5"/>
    <n v="0"/>
    <n v="0"/>
    <n v="2"/>
    <n v="-16.372562670000001"/>
    <n v="-39.570644080000001"/>
    <s v="SPRF-BA"/>
    <s v="DEL09-BA"/>
    <s v="UOP01-DEL09-BA"/>
  </r>
  <r>
    <n v="368954"/>
    <d v="2021-07-07T00:00:00"/>
    <x v="5"/>
    <x v="122"/>
    <n v="10"/>
    <x v="0"/>
    <x v="15"/>
    <n v="242"/>
    <n v="374"/>
    <x v="359"/>
    <s v="Velocidade Incompatível"/>
    <x v="4"/>
    <s v="Com Vítimas Fatais"/>
    <s v="Pleno dia"/>
    <s v="Crescente"/>
    <x v="1"/>
    <s v="Simples"/>
    <s v="Curva"/>
    <s v="Não"/>
    <n v="4"/>
    <n v="1"/>
    <n v="1"/>
    <n v="2"/>
    <n v="0"/>
    <n v="0"/>
    <n v="3"/>
    <n v="1"/>
    <n v="-11.739741479999999"/>
    <n v="-49.010556940000001"/>
    <s v="SPRF-TO"/>
    <s v="DEL01-TO"/>
    <s v="UOP02-DEL01-TO"/>
  </r>
  <r>
    <n v="368955"/>
    <d v="2021-07-07T00:00:00"/>
    <x v="5"/>
    <x v="55"/>
    <n v="12"/>
    <x v="1"/>
    <x v="22"/>
    <n v="230"/>
    <n v="26"/>
    <x v="561"/>
    <s v="Ausência de reação do condutor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7.1692999999999998"/>
    <n v="-34.8782"/>
    <s v="SPRF-PB"/>
    <s v="DEL01-PB"/>
    <s v="UOP01-DEL01-PB"/>
  </r>
  <r>
    <n v="368957"/>
    <d v="2021-07-07T00:00:00"/>
    <x v="5"/>
    <x v="102"/>
    <n v="12"/>
    <x v="1"/>
    <x v="6"/>
    <n v="50"/>
    <n v="262"/>
    <x v="635"/>
    <s v="Condutor Dormindo"/>
    <x v="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18.043800000000001"/>
    <n v="-47.8596"/>
    <s v="SPRF-GO"/>
    <s v="DEL06-GO"/>
    <s v="UOP01-DEL06-GO"/>
  </r>
  <r>
    <n v="368958"/>
    <d v="2021-07-07T00:00:00"/>
    <x v="5"/>
    <x v="105"/>
    <n v="11"/>
    <x v="0"/>
    <x v="7"/>
    <n v="280"/>
    <n v="125"/>
    <x v="456"/>
    <s v="Acessar a via sem observar a presença dos outros veículos"/>
    <x v="6"/>
    <s v="Com Vítimas Feridas"/>
    <s v="Pleno dia"/>
    <s v="Decrescente"/>
    <x v="5"/>
    <s v="Simples"/>
    <s v="Não Informado"/>
    <s v="Sim"/>
    <n v="2"/>
    <n v="0"/>
    <n v="1"/>
    <n v="0"/>
    <n v="1"/>
    <n v="0"/>
    <n v="1"/>
    <n v="2"/>
    <n v="-26.239036800000001"/>
    <n v="-49.500789640000001"/>
    <s v="SPRF-SC"/>
    <s v="DEL06-SC"/>
    <s v="UOP03-DEL06-SC"/>
  </r>
  <r>
    <n v="368960"/>
    <d v="2021-07-07T00:00:00"/>
    <x v="5"/>
    <x v="102"/>
    <n v="12"/>
    <x v="1"/>
    <x v="8"/>
    <n v="381"/>
    <n v="377.1"/>
    <x v="165"/>
    <s v="Ultrapassagem Indevida"/>
    <x v="3"/>
    <s v="Com Vítimas Feridas"/>
    <s v="Pleno dia"/>
    <s v="Decrescente"/>
    <x v="0"/>
    <s v="Simples"/>
    <s v="Não Informado"/>
    <s v="Não"/>
    <n v="4"/>
    <n v="0"/>
    <n v="3"/>
    <n v="0"/>
    <n v="1"/>
    <n v="0"/>
    <n v="3"/>
    <n v="2"/>
    <n v="-19.832063999999999"/>
    <n v="-43.352440000000001"/>
    <s v="SPRF-MG"/>
    <s v="DEL01-MG"/>
    <s v="UOP01-DEL01-MG"/>
  </r>
  <r>
    <n v="368961"/>
    <d v="2021-07-07T00:00:00"/>
    <x v="5"/>
    <x v="124"/>
    <n v="13"/>
    <x v="1"/>
    <x v="5"/>
    <n v="116"/>
    <n v="119"/>
    <x v="67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5.582114000000001"/>
    <n v="-49.313068000000001"/>
    <s v="SPRF-PR"/>
    <s v="DEL01-PR"/>
    <s v="UOP01-DEL01-PR"/>
  </r>
  <r>
    <n v="368963"/>
    <d v="2021-07-07T00:00:00"/>
    <x v="5"/>
    <x v="3"/>
    <n v="12"/>
    <x v="1"/>
    <x v="3"/>
    <n v="116"/>
    <n v="164"/>
    <x v="41"/>
    <s v="Entrada inopinada do pedestre"/>
    <x v="1"/>
    <s v="Com Vítimas Feridas"/>
    <s v="Pleno dia"/>
    <s v="Crescente"/>
    <x v="1"/>
    <s v="Dupla"/>
    <s v="Reta"/>
    <s v="Sim"/>
    <n v="4"/>
    <n v="0"/>
    <n v="1"/>
    <n v="0"/>
    <n v="3"/>
    <n v="0"/>
    <n v="1"/>
    <n v="3"/>
    <n v="-22.813529509999999"/>
    <n v="-43.33145142"/>
    <s v="SPRF-RJ"/>
    <s v="DEL01-RJ"/>
    <s v="UOP01-DEL01-RJ"/>
  </r>
  <r>
    <n v="368965"/>
    <d v="2021-07-07T00:00:00"/>
    <x v="5"/>
    <x v="207"/>
    <n v="13"/>
    <x v="1"/>
    <x v="7"/>
    <n v="470"/>
    <n v="126"/>
    <x v="10"/>
    <s v="Frear bruscam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7.129000000000001"/>
    <n v="-49.538277000000001"/>
    <s v="SPRF-SC"/>
    <s v="DEL04-SC"/>
    <s v="UOP02-DEL04-SC"/>
  </r>
  <r>
    <n v="368966"/>
    <d v="2021-07-07T00:00:00"/>
    <x v="5"/>
    <x v="22"/>
    <n v="13"/>
    <x v="1"/>
    <x v="12"/>
    <n v="116"/>
    <n v="263"/>
    <x v="496"/>
    <s v="Demais falhas mecânicas ou elétricas"/>
    <x v="0"/>
    <s v="Com Vítimas Feridas"/>
    <s v="Pleno dia"/>
    <s v="Decrescente"/>
    <x v="5"/>
    <s v="Dupla"/>
    <s v="Reta"/>
    <s v="Sim"/>
    <n v="2"/>
    <n v="0"/>
    <n v="0"/>
    <n v="1"/>
    <n v="1"/>
    <n v="0"/>
    <n v="1"/>
    <n v="2"/>
    <n v="-29.905453980000001"/>
    <n v="-51.17674031"/>
    <s v="SPRF-RS"/>
    <s v="DEL01-RS"/>
    <s v="UOP01-DEL01-RS"/>
  </r>
  <r>
    <n v="368971"/>
    <d v="2021-06-08T00:00:00"/>
    <x v="4"/>
    <x v="324"/>
    <n v="15"/>
    <x v="1"/>
    <x v="18"/>
    <n v="101"/>
    <n v="48.7"/>
    <x v="586"/>
    <s v="Velocidade Incompatível"/>
    <x v="4"/>
    <s v="Com Vítimas Feridas"/>
    <s v="Pleno dia"/>
    <s v="Decrescente"/>
    <x v="2"/>
    <s v="Dupla"/>
    <s v="Curva"/>
    <s v="Não"/>
    <n v="4"/>
    <n v="0"/>
    <n v="1"/>
    <n v="0"/>
    <n v="3"/>
    <n v="0"/>
    <n v="1"/>
    <n v="1"/>
    <n v="-9.2227979199999996"/>
    <n v="-35.776083380000003"/>
    <s v="SPRF-AL"/>
    <s v="DEL01-AL"/>
    <s v="UOP02-DEL01-AL"/>
  </r>
  <r>
    <n v="368972"/>
    <d v="2021-07-07T00:00:00"/>
    <x v="5"/>
    <x v="163"/>
    <n v="11"/>
    <x v="0"/>
    <x v="12"/>
    <n v="287"/>
    <n v="247.6"/>
    <x v="306"/>
    <s v="Acessar a via sem observar a presença dos outros veículos"/>
    <x v="6"/>
    <s v="Com Vítimas Feridas"/>
    <s v="Pleno dia"/>
    <s v="Decrescente"/>
    <x v="1"/>
    <s v="Dupla"/>
    <s v="Não Informado"/>
    <s v="Sim"/>
    <n v="2"/>
    <n v="0"/>
    <n v="0"/>
    <n v="1"/>
    <n v="1"/>
    <n v="0"/>
    <n v="1"/>
    <n v="2"/>
    <n v="-29.69991534"/>
    <n v="-53.841760170000001"/>
    <s v="SPRF-RS"/>
    <s v="DEL09-RS"/>
    <s v="UOP01-DEL09-RS"/>
  </r>
  <r>
    <n v="368974"/>
    <d v="2021-06-25T00:00:00"/>
    <x v="0"/>
    <x v="229"/>
    <n v="6"/>
    <x v="0"/>
    <x v="11"/>
    <n v="163"/>
    <n v="492.3"/>
    <x v="271"/>
    <s v="Ingestão de álcool pelo condutor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0.369499869999999"/>
    <n v="-54.532049200000003"/>
    <s v="SPRF-MS"/>
    <s v="DEL01-MS"/>
    <s v="UOP02-DEL01-MS"/>
  </r>
  <r>
    <n v="368977"/>
    <d v="2021-07-07T00:00:00"/>
    <x v="5"/>
    <x v="24"/>
    <n v="14"/>
    <x v="1"/>
    <x v="19"/>
    <n v="235"/>
    <n v="26.8"/>
    <x v="450"/>
    <s v="Chuva"/>
    <x v="11"/>
    <s v="Sem Vítimas"/>
    <s v="Pleno dia"/>
    <s v="Decrescente"/>
    <x v="3"/>
    <s v="Simples"/>
    <s v="Ponte"/>
    <s v="Não"/>
    <n v="1"/>
    <n v="0"/>
    <n v="0"/>
    <n v="0"/>
    <n v="1"/>
    <n v="0"/>
    <n v="0"/>
    <n v="1"/>
    <n v="-10.804052"/>
    <n v="-37.265456999999998"/>
    <s v="SPRF-SE"/>
    <s v="DEL01-SE"/>
    <s v="UOP02-DEL01-SE"/>
  </r>
  <r>
    <n v="368981"/>
    <d v="2021-07-07T00:00:00"/>
    <x v="5"/>
    <x v="18"/>
    <n v="9"/>
    <x v="0"/>
    <x v="13"/>
    <n v="70"/>
    <n v="627"/>
    <x v="643"/>
    <s v="Demais falhas mecânicas ou elétricas"/>
    <x v="4"/>
    <s v="Sem Vítimas"/>
    <s v="Pleno dia"/>
    <s v="Decrescente"/>
    <x v="1"/>
    <s v="Simples"/>
    <s v="Reta"/>
    <s v="Não"/>
    <n v="1"/>
    <n v="0"/>
    <n v="0"/>
    <n v="0"/>
    <n v="0"/>
    <n v="1"/>
    <n v="0"/>
    <n v="1"/>
    <n v="-15.93367067"/>
    <n v="-56.924674660000001"/>
    <s v="SPRF-MT"/>
    <s v="DEL03-MT"/>
    <s v="UOP02-DEL03-MT"/>
  </r>
  <r>
    <n v="368983"/>
    <d v="2021-03-22T00:00:00"/>
    <x v="3"/>
    <x v="126"/>
    <n v="11"/>
    <x v="0"/>
    <x v="6"/>
    <n v="153"/>
    <n v="499"/>
    <x v="187"/>
    <s v="Reação tardia ou ineficiente do condutor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6.703299999999999"/>
    <n v="-49.231099999999998"/>
    <s v="SPRF-GO"/>
    <s v="DEL01-GO"/>
    <s v="UOP01-DEL01-GO"/>
  </r>
  <r>
    <n v="368984"/>
    <d v="2021-07-07T00:00:00"/>
    <x v="5"/>
    <x v="61"/>
    <n v="15"/>
    <x v="1"/>
    <x v="4"/>
    <n v="242"/>
    <n v="568"/>
    <x v="1000"/>
    <s v="Ausência de reação do condutor"/>
    <x v="1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2.082732"/>
    <n v="-43.128329000000001"/>
    <s v="SPRF-BA"/>
    <s v="DEL10-BA"/>
    <s v="UOP02-DEL10-BA"/>
  </r>
  <r>
    <n v="368986"/>
    <d v="2021-07-07T00:00:00"/>
    <x v="5"/>
    <x v="84"/>
    <n v="16"/>
    <x v="1"/>
    <x v="22"/>
    <n v="101"/>
    <n v="81.400000000000006"/>
    <x v="262"/>
    <s v="Acessar a via sem observar a presença dos outros veículos"/>
    <x v="0"/>
    <s v="Com Vítimas Feridas"/>
    <s v="Pleno dia"/>
    <s v="Decrescente"/>
    <x v="1"/>
    <s v="Dupla"/>
    <s v="Interseção de vias"/>
    <s v="Sim"/>
    <n v="1"/>
    <n v="0"/>
    <n v="1"/>
    <n v="0"/>
    <n v="0"/>
    <n v="0"/>
    <n v="1"/>
    <n v="1"/>
    <n v="-7.1250857500000002"/>
    <n v="-34.945132170000001"/>
    <s v="SPRF-PB"/>
    <s v="DEL01-PB"/>
    <s v="UOP01-DEL01-PB"/>
  </r>
  <r>
    <n v="368987"/>
    <d v="2021-07-07T00:00:00"/>
    <x v="5"/>
    <x v="41"/>
    <n v="14"/>
    <x v="1"/>
    <x v="0"/>
    <n v="459"/>
    <n v="19.899999999999999"/>
    <x v="1453"/>
    <s v="Mal súbito do condutor"/>
    <x v="13"/>
    <s v="Com Vítimas Feridas"/>
    <s v="Pleno dia"/>
    <s v="Crescente"/>
    <x v="1"/>
    <s v="Simples"/>
    <s v="Curva"/>
    <s v="Não"/>
    <n v="3"/>
    <n v="0"/>
    <n v="0"/>
    <n v="1"/>
    <n v="2"/>
    <n v="0"/>
    <n v="1"/>
    <n v="2"/>
    <n v="-22.639854"/>
    <n v="-45.149906000000001"/>
    <s v="SPRF-SP"/>
    <s v="DEL08-SP"/>
    <s v="UOP02-DEL08-SP"/>
  </r>
  <r>
    <n v="368988"/>
    <d v="2021-07-07T00:00:00"/>
    <x v="5"/>
    <x v="84"/>
    <n v="16"/>
    <x v="1"/>
    <x v="7"/>
    <n v="101"/>
    <n v="193"/>
    <x v="208"/>
    <s v="Objeto estático sobre o leito carroçável"/>
    <x v="14"/>
    <s v="Com Vítimas Feridas"/>
    <s v="Pleno dia"/>
    <s v="Crescente"/>
    <x v="5"/>
    <s v="Dupla"/>
    <s v="Curva"/>
    <s v="Sim"/>
    <n v="1"/>
    <n v="0"/>
    <n v="1"/>
    <n v="0"/>
    <n v="0"/>
    <n v="0"/>
    <n v="1"/>
    <n v="1"/>
    <n v="-27.489574000000001"/>
    <n v="-48.655914000000003"/>
    <s v="SPRF-SC"/>
    <s v="DEL01-SC"/>
    <s v="UOP01-DEL01-SC"/>
  </r>
  <r>
    <n v="368989"/>
    <d v="2021-07-07T00:00:00"/>
    <x v="5"/>
    <x v="24"/>
    <n v="14"/>
    <x v="1"/>
    <x v="7"/>
    <n v="282"/>
    <n v="530.29999999999995"/>
    <x v="814"/>
    <s v="Acessar a via sem observar a presença dos outros veículos"/>
    <x v="1"/>
    <s v="Com Vítimas Feridas"/>
    <s v="Pleno dia"/>
    <s v="Crescente"/>
    <x v="1"/>
    <s v="Simples"/>
    <s v="Reta"/>
    <s v="Não"/>
    <n v="6"/>
    <n v="0"/>
    <n v="3"/>
    <n v="0"/>
    <n v="3"/>
    <n v="0"/>
    <n v="3"/>
    <n v="2"/>
    <n v="-26.994077999999998"/>
    <n v="-52.611341000000003"/>
    <s v="SPRF-SC"/>
    <s v="DEL07-SC"/>
    <s v="UOP01-DEL07-SC"/>
  </r>
  <r>
    <n v="368990"/>
    <d v="2021-07-07T00:00:00"/>
    <x v="5"/>
    <x v="7"/>
    <n v="15"/>
    <x v="1"/>
    <x v="5"/>
    <n v="476"/>
    <n v="134"/>
    <x v="67"/>
    <s v="Chuva"/>
    <x v="1"/>
    <s v="Com Vítimas Feridas"/>
    <s v="Pleno dia"/>
    <s v="Crescente"/>
    <x v="1"/>
    <s v="Múltipla"/>
    <s v="Reta"/>
    <s v="Sim"/>
    <n v="3"/>
    <n v="0"/>
    <n v="2"/>
    <n v="0"/>
    <n v="1"/>
    <n v="0"/>
    <n v="2"/>
    <n v="3"/>
    <n v="-25.476524000000001"/>
    <n v="-49.259937000000001"/>
    <s v="SPRF-PR"/>
    <s v="DEL01-PR"/>
    <s v="UOP03-DEL01-PR"/>
  </r>
  <r>
    <n v="368991"/>
    <d v="2021-05-16T00:00:00"/>
    <x v="2"/>
    <x v="20"/>
    <n v="10"/>
    <x v="0"/>
    <x v="14"/>
    <n v="262"/>
    <n v="77.5"/>
    <x v="62"/>
    <s v="Velocidade Incompatível"/>
    <x v="4"/>
    <s v="Com Vítimas Feridas"/>
    <s v="Pleno dia"/>
    <s v="Crescente"/>
    <x v="1"/>
    <s v="Simples"/>
    <s v="Curva"/>
    <s v="Não"/>
    <n v="2"/>
    <n v="0"/>
    <n v="1"/>
    <n v="0"/>
    <n v="0"/>
    <n v="1"/>
    <n v="1"/>
    <n v="1"/>
    <n v="-20.40832649"/>
    <n v="-40.916042279999999"/>
    <s v="SPRF-ES"/>
    <s v="DEL01-ES"/>
    <s v="UOP02-DEL01-ES"/>
  </r>
  <r>
    <n v="368992"/>
    <d v="2021-07-07T00:00:00"/>
    <x v="5"/>
    <x v="216"/>
    <n v="14"/>
    <x v="1"/>
    <x v="14"/>
    <n v="262"/>
    <n v="4.7"/>
    <x v="144"/>
    <s v="Pedestre cruzava a pista fora da faixa"/>
    <x v="7"/>
    <s v="Com Vítimas Feridas"/>
    <s v="Pleno dia"/>
    <s v="Decrescente"/>
    <x v="5"/>
    <s v="Múltipla"/>
    <s v="Reta"/>
    <s v="Sim"/>
    <n v="3"/>
    <n v="0"/>
    <n v="3"/>
    <n v="0"/>
    <n v="0"/>
    <n v="0"/>
    <n v="3"/>
    <n v="1"/>
    <n v="-20.338250940000002"/>
    <n v="-40.384118780000001"/>
    <s v="SPRF-ES"/>
    <s v="DEL01-ES"/>
    <s v="UOP01-DEL01-ES"/>
  </r>
  <r>
    <n v="368994"/>
    <d v="2021-07-07T00:00:00"/>
    <x v="5"/>
    <x v="64"/>
    <n v="15"/>
    <x v="1"/>
    <x v="7"/>
    <n v="101"/>
    <n v="192"/>
    <x v="208"/>
    <s v="Condutor deixou de manter distância do veículo da frente"/>
    <x v="1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7.484437809999999"/>
    <n v="-48.647652379999997"/>
    <s v="SPRF-SC"/>
    <s v="DEL01-SC"/>
    <s v="UOP01-DEL01-SC"/>
  </r>
  <r>
    <n v="368996"/>
    <d v="2021-07-07T00:00:00"/>
    <x v="5"/>
    <x v="45"/>
    <n v="16"/>
    <x v="1"/>
    <x v="26"/>
    <n v="222"/>
    <n v="245"/>
    <x v="891"/>
    <s v="Manobra de mudança de faixa"/>
    <x v="6"/>
    <s v="Sem Vítimas"/>
    <s v="Pleno dia"/>
    <s v="Crescente"/>
    <x v="1"/>
    <s v="Simples"/>
    <s v="Reta"/>
    <s v="Sim"/>
    <n v="2"/>
    <n v="0"/>
    <n v="0"/>
    <n v="0"/>
    <n v="2"/>
    <n v="0"/>
    <n v="0"/>
    <n v="2"/>
    <n v="-5.3558859999999999"/>
    <n v="-49.079417999999997"/>
    <s v="SPRF-PA"/>
    <s v="DEL03-PA"/>
    <s v="UOP01-DEL03-PA"/>
  </r>
  <r>
    <n v="368997"/>
    <d v="2021-07-07T00:00:00"/>
    <x v="5"/>
    <x v="64"/>
    <n v="15"/>
    <x v="1"/>
    <x v="9"/>
    <n v="101"/>
    <n v="36.200000000000003"/>
    <x v="619"/>
    <s v="Condutor Dormindo"/>
    <x v="14"/>
    <s v="Com Vítimas Feridas"/>
    <s v="Pleno dia"/>
    <s v="Crescente"/>
    <x v="5"/>
    <s v="Dupla"/>
    <s v="Não Informado"/>
    <s v="Não"/>
    <n v="1"/>
    <n v="0"/>
    <n v="1"/>
    <n v="0"/>
    <n v="0"/>
    <n v="0"/>
    <n v="1"/>
    <n v="1"/>
    <n v="-7.788367"/>
    <n v="-34.929817020000002"/>
    <s v="SPRF-PE"/>
    <s v="DEL01-PE"/>
    <s v="UOP02-DEL01-PE"/>
  </r>
  <r>
    <n v="368999"/>
    <d v="2021-07-07T00:00:00"/>
    <x v="5"/>
    <x v="85"/>
    <n v="16"/>
    <x v="1"/>
    <x v="14"/>
    <n v="101"/>
    <n v="285"/>
    <x v="144"/>
    <s v="Manobra de mudança de faixa"/>
    <x v="1"/>
    <s v="Com Vítimas Feridas"/>
    <s v="Pleno dia"/>
    <s v="Crescente"/>
    <x v="1"/>
    <s v="Dupla"/>
    <s v="Reta"/>
    <s v="Não"/>
    <n v="2"/>
    <n v="0"/>
    <n v="1"/>
    <n v="0"/>
    <n v="0"/>
    <n v="1"/>
    <n v="1"/>
    <n v="2"/>
    <n v="-20.25148171"/>
    <n v="-40.37270066"/>
    <s v="SPRF-ES"/>
    <s v="DEL01-ES"/>
    <s v="UOP01-DEL01-ES"/>
  </r>
  <r>
    <n v="369000"/>
    <d v="2021-07-07T00:00:00"/>
    <x v="5"/>
    <x v="62"/>
    <n v="15"/>
    <x v="1"/>
    <x v="9"/>
    <n v="101"/>
    <n v="70.2"/>
    <x v="197"/>
    <s v="Ausência de reação do condutor"/>
    <x v="8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8.0696370000000002"/>
    <n v="-34.940235000000001"/>
    <s v="SPRF-PE"/>
    <s v="DEL01-PE"/>
    <s v="UOP01-DEL01-PE"/>
  </r>
  <r>
    <n v="369001"/>
    <d v="2021-06-23T00:00:00"/>
    <x v="5"/>
    <x v="92"/>
    <n v="6"/>
    <x v="0"/>
    <x v="24"/>
    <n v="364"/>
    <n v="625"/>
    <x v="623"/>
    <s v="Ultrapassagem Indevida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9.0720701800000008"/>
    <n v="-63.390424179999997"/>
    <s v="SPRF-RO"/>
    <s v="DEL03-RO"/>
    <s v="UOP03-DEL03-RO"/>
  </r>
  <r>
    <n v="369002"/>
    <d v="2021-07-07T00:00:00"/>
    <x v="5"/>
    <x v="34"/>
    <n v="17"/>
    <x v="1"/>
    <x v="2"/>
    <n v="222"/>
    <n v="30.2"/>
    <x v="605"/>
    <s v="Acessar a via sem observar a presença dos outros veículos"/>
    <x v="6"/>
    <s v="Com Vítimas Feridas"/>
    <s v="Anoitecer"/>
    <s v="Crescente"/>
    <x v="1"/>
    <s v="Simples"/>
    <s v="Não Informado"/>
    <s v="Sim"/>
    <n v="2"/>
    <n v="0"/>
    <n v="1"/>
    <n v="1"/>
    <n v="0"/>
    <n v="0"/>
    <n v="2"/>
    <n v="2"/>
    <n v="-3.71138156"/>
    <n v="-38.82448196"/>
    <s v="SPRF-CE"/>
    <s v="DEL01-CE"/>
    <s v="UOP01-DEL01-CE"/>
  </r>
  <r>
    <n v="369003"/>
    <d v="2021-07-07T00:00:00"/>
    <x v="5"/>
    <x v="106"/>
    <n v="16"/>
    <x v="1"/>
    <x v="14"/>
    <n v="101"/>
    <n v="159.19999999999999"/>
    <x v="286"/>
    <s v="Desrespeitar a preferência no cruzamento"/>
    <x v="6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19.470112400000001"/>
    <n v="-40.111041069999999"/>
    <s v="SPRF-ES"/>
    <s v="DEL04-ES"/>
    <s v="UOP01-DEL04-ES"/>
  </r>
  <r>
    <n v="369004"/>
    <d v="2021-07-07T00:00:00"/>
    <x v="5"/>
    <x v="142"/>
    <n v="16"/>
    <x v="1"/>
    <x v="8"/>
    <n v="365"/>
    <n v="620.79999999999995"/>
    <x v="312"/>
    <s v="Condutor deixou de manter distância do veículo da frente"/>
    <x v="1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18.891618999999999"/>
    <n v="-48.271073999999999"/>
    <s v="SPRF-MG"/>
    <s v="DEL15-MG"/>
    <s v="UOP01-DEL15-MG"/>
  </r>
  <r>
    <n v="369005"/>
    <d v="2021-07-07T00:00:00"/>
    <x v="5"/>
    <x v="235"/>
    <n v="16"/>
    <x v="1"/>
    <x v="5"/>
    <n v="476"/>
    <n v="131"/>
    <x v="67"/>
    <s v="Acessar a via sem observar a presença dos outros veículos"/>
    <x v="7"/>
    <s v="Com Vítimas Feridas"/>
    <s v="Anoitecer"/>
    <s v="Decrescente"/>
    <x v="1"/>
    <s v="Dupla"/>
    <s v="Reta"/>
    <s v="Sim"/>
    <n v="3"/>
    <n v="0"/>
    <n v="1"/>
    <n v="0"/>
    <n v="2"/>
    <n v="0"/>
    <n v="1"/>
    <n v="2"/>
    <n v="-25.459071000000002"/>
    <n v="-49.249552000000001"/>
    <s v="SPRF-PR"/>
    <s v="DEL01-PR"/>
    <s v="UOP03-DEL01-PR"/>
  </r>
  <r>
    <n v="369006"/>
    <d v="2021-07-07T00:00:00"/>
    <x v="5"/>
    <x v="34"/>
    <n v="17"/>
    <x v="1"/>
    <x v="0"/>
    <n v="116"/>
    <n v="39"/>
    <x v="231"/>
    <s v="Acumulo de óleo sobre o pavimento"/>
    <x v="0"/>
    <s v="Com Vítimas Feridas"/>
    <s v="Pleno dia"/>
    <s v="Decrescente"/>
    <x v="1"/>
    <s v="Dupla"/>
    <s v="Retorno Regulamentado"/>
    <s v="Não"/>
    <n v="1"/>
    <n v="0"/>
    <n v="1"/>
    <n v="0"/>
    <n v="0"/>
    <n v="0"/>
    <n v="1"/>
    <n v="1"/>
    <n v="-22.675279580000002"/>
    <n v="-44.999184309999997"/>
    <s v="SPRF-SP"/>
    <s v="DEL08-SP"/>
    <s v="UOP02-DEL08-SP"/>
  </r>
  <r>
    <n v="369007"/>
    <d v="2021-07-07T00:00:00"/>
    <x v="5"/>
    <x v="220"/>
    <n v="17"/>
    <x v="1"/>
    <x v="16"/>
    <n v="101"/>
    <n v="108.2"/>
    <x v="707"/>
    <s v="Acessar a via sem observar a presença dos outros veículos"/>
    <x v="6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5.9277703900000001"/>
    <n v="-35.26470965"/>
    <s v="SPRF-RN"/>
    <s v="DEL01-RN"/>
    <s v="UOP01-DEL01-RN"/>
  </r>
  <r>
    <n v="369010"/>
    <d v="2021-07-07T00:00:00"/>
    <x v="5"/>
    <x v="34"/>
    <n v="17"/>
    <x v="1"/>
    <x v="9"/>
    <n v="101"/>
    <n v="42.1"/>
    <x v="619"/>
    <s v="Acessar a via sem observar a presença dos outros veículos"/>
    <x v="6"/>
    <s v="Com Vítimas Feridas"/>
    <s v="Anoitecer"/>
    <s v="Decrescente"/>
    <x v="1"/>
    <s v="Múltipla"/>
    <s v="Reta"/>
    <s v="Sim"/>
    <n v="2"/>
    <n v="0"/>
    <n v="1"/>
    <n v="0"/>
    <n v="1"/>
    <n v="0"/>
    <n v="1"/>
    <n v="2"/>
    <n v="-7.8388743099999996"/>
    <n v="-34.911967390000001"/>
    <s v="SPRF-PE"/>
    <s v="DEL01-PE"/>
    <s v="UOP02-DEL01-PE"/>
  </r>
  <r>
    <n v="369011"/>
    <d v="2021-07-07T00:00:00"/>
    <x v="5"/>
    <x v="213"/>
    <n v="17"/>
    <x v="1"/>
    <x v="7"/>
    <n v="101"/>
    <n v="359.2"/>
    <x v="469"/>
    <s v="Desrespeitar a preferência no cruzamento"/>
    <x v="6"/>
    <s v="Com Vítimas Feridas"/>
    <s v="Pleno dia"/>
    <s v="Crescente"/>
    <x v="0"/>
    <s v="Simples"/>
    <s v="Interseção de vias"/>
    <s v="Não"/>
    <n v="4"/>
    <n v="0"/>
    <n v="2"/>
    <n v="0"/>
    <n v="2"/>
    <n v="0"/>
    <n v="2"/>
    <n v="2"/>
    <n v="-28.660287"/>
    <n v="-49.111170899999998"/>
    <s v="SPRF-SC"/>
    <s v="DEL02-SC"/>
    <s v="UOP01-DEL02-SC"/>
  </r>
  <r>
    <n v="369012"/>
    <d v="2021-07-07T00:00:00"/>
    <x v="5"/>
    <x v="34"/>
    <n v="17"/>
    <x v="1"/>
    <x v="8"/>
    <n v="381"/>
    <n v="501"/>
    <x v="9"/>
    <s v="Reação tardia ou ineficiente do condutor"/>
    <x v="1"/>
    <s v="Com Vítimas Feridas"/>
    <s v="Anoitecer"/>
    <s v="Crescente"/>
    <x v="1"/>
    <s v="Dupla"/>
    <s v="Reta"/>
    <s v="Sim"/>
    <n v="3"/>
    <n v="0"/>
    <n v="2"/>
    <n v="0"/>
    <n v="1"/>
    <n v="0"/>
    <n v="2"/>
    <n v="2"/>
    <n v="-20.02513493"/>
    <n v="-44.231127090000001"/>
    <s v="SPRF-MG"/>
    <s v="DEL01-MG"/>
    <s v="UOP03-DEL01-MG"/>
  </r>
  <r>
    <n v="369013"/>
    <d v="2021-07-07T00:00:00"/>
    <x v="5"/>
    <x v="216"/>
    <n v="14"/>
    <x v="1"/>
    <x v="8"/>
    <n v="50"/>
    <n v="115"/>
    <x v="27"/>
    <s v="Velocidade Incompatível"/>
    <x v="11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19.26611991"/>
    <n v="-48.128393789999997"/>
    <s v="SPRF-MG"/>
    <s v="DEL13-MG"/>
    <s v="UOP01-DEL13-MG"/>
  </r>
  <r>
    <n v="369014"/>
    <d v="2021-07-07T00:00:00"/>
    <x v="5"/>
    <x v="48"/>
    <n v="17"/>
    <x v="1"/>
    <x v="6"/>
    <n v="40"/>
    <n v="5"/>
    <x v="173"/>
    <s v="Acessar a via sem observar a presença dos outros veículos"/>
    <x v="6"/>
    <s v="Com Vítimas Feridas"/>
    <s v="Anoitecer"/>
    <s v="Crescente"/>
    <x v="1"/>
    <s v="Dupla"/>
    <s v="Reta"/>
    <s v="Sim"/>
    <n v="3"/>
    <n v="0"/>
    <n v="2"/>
    <n v="0"/>
    <n v="1"/>
    <n v="0"/>
    <n v="2"/>
    <n v="2"/>
    <n v="-16.093133999999999"/>
    <n v="-47.982236"/>
    <s v="SPRF-DF"/>
    <s v="DEL01-DF"/>
    <s v="UOP01-DEL01-DF"/>
  </r>
  <r>
    <n v="369015"/>
    <d v="2021-07-07T00:00:00"/>
    <x v="5"/>
    <x v="46"/>
    <n v="17"/>
    <x v="1"/>
    <x v="6"/>
    <n v="153"/>
    <n v="444"/>
    <x v="311"/>
    <s v="Velocidade Incompatível"/>
    <x v="10"/>
    <s v="Com Vítimas Feridas"/>
    <s v="Pleno dia"/>
    <s v="Crescente"/>
    <x v="1"/>
    <s v="Dupla"/>
    <s v="Reta"/>
    <s v="Sim"/>
    <n v="3"/>
    <n v="0"/>
    <n v="2"/>
    <n v="0"/>
    <n v="1"/>
    <n v="0"/>
    <n v="2"/>
    <n v="1"/>
    <n v="-16.343755999999999"/>
    <n v="-48.924500000000002"/>
    <s v="SPRF-GO"/>
    <s v="DEL02-GO"/>
    <s v="UOP01-DEL02-GO"/>
  </r>
  <r>
    <n v="369016"/>
    <d v="2021-07-07T00:00:00"/>
    <x v="5"/>
    <x v="138"/>
    <n v="12"/>
    <x v="1"/>
    <x v="5"/>
    <n v="369"/>
    <n v="188.9"/>
    <x v="260"/>
    <s v="Acesso irregular"/>
    <x v="0"/>
    <s v="Com Vítimas Feridas"/>
    <s v="Pleno dia"/>
    <s v="Crescente"/>
    <x v="1"/>
    <s v="Dupla"/>
    <s v="Não Informado"/>
    <s v="Sim"/>
    <n v="1"/>
    <n v="0"/>
    <n v="1"/>
    <n v="0"/>
    <n v="0"/>
    <n v="0"/>
    <n v="1"/>
    <n v="1"/>
    <n v="-23.38117574"/>
    <n v="-51.417512299999999"/>
    <s v="SPRF-PR"/>
    <s v="DEL07-PR"/>
    <s v="UOP02-DEL07-PR"/>
  </r>
  <r>
    <n v="369017"/>
    <d v="2021-06-12T00:00:00"/>
    <x v="1"/>
    <x v="847"/>
    <n v="4"/>
    <x v="3"/>
    <x v="14"/>
    <n v="101"/>
    <n v="57.6"/>
    <x v="259"/>
    <s v="Condutor deixou de manter distância do veículo da frente"/>
    <x v="0"/>
    <s v="Com Vítimas Feridas"/>
    <s v="Plena Noite"/>
    <s v="Decrescente"/>
    <x v="2"/>
    <s v="Simples"/>
    <s v="Reta"/>
    <s v="Não"/>
    <n v="2"/>
    <n v="0"/>
    <n v="0"/>
    <n v="1"/>
    <n v="0"/>
    <n v="1"/>
    <n v="1"/>
    <n v="2"/>
    <n v="-18.646776970000001"/>
    <n v="-39.874077880000002"/>
    <s v="SPRF-ES"/>
    <s v="DEL04-ES"/>
    <s v="UOP02-DEL04-ES"/>
  </r>
  <r>
    <n v="369018"/>
    <d v="2021-07-07T00:00:00"/>
    <x v="5"/>
    <x v="146"/>
    <n v="18"/>
    <x v="2"/>
    <x v="3"/>
    <n v="101"/>
    <n v="262"/>
    <x v="434"/>
    <s v="Reação tardia ou ineficiente do condutor"/>
    <x v="1"/>
    <s v="Com Vítimas Feridas"/>
    <s v="Plena Noite"/>
    <s v="Decrescente"/>
    <x v="1"/>
    <s v="Dupla"/>
    <s v="Reta"/>
    <s v="Sim"/>
    <n v="4"/>
    <n v="0"/>
    <n v="1"/>
    <n v="0"/>
    <n v="3"/>
    <n v="0"/>
    <n v="1"/>
    <n v="2"/>
    <n v="-22.71367506"/>
    <n v="-42.620529959999999"/>
    <s v="SPRF-RJ"/>
    <s v="DEL02-RJ"/>
    <s v="UOP03-DEL02-RJ"/>
  </r>
  <r>
    <n v="369019"/>
    <d v="2021-06-17T00:00:00"/>
    <x v="6"/>
    <x v="290"/>
    <n v="22"/>
    <x v="2"/>
    <x v="14"/>
    <n v="262"/>
    <n v="4.7"/>
    <x v="144"/>
    <s v="Manobra de mudança de faixa"/>
    <x v="8"/>
    <s v="Com Vítimas Feridas"/>
    <s v="Plena Noite"/>
    <s v="Crescente"/>
    <x v="0"/>
    <s v="Dupla"/>
    <s v="Reta"/>
    <s v="Sim"/>
    <n v="2"/>
    <n v="0"/>
    <n v="0"/>
    <n v="1"/>
    <n v="1"/>
    <n v="0"/>
    <n v="1"/>
    <n v="2"/>
    <n v="-20.336093269999999"/>
    <n v="-40.378127839999998"/>
    <s v="SPRF-ES"/>
    <s v="DEL01-ES"/>
    <s v="UOP01-DEL01-ES"/>
  </r>
  <r>
    <n v="369020"/>
    <d v="2021-07-07T00:00:00"/>
    <x v="5"/>
    <x v="205"/>
    <n v="18"/>
    <x v="2"/>
    <x v="3"/>
    <n v="116"/>
    <n v="165"/>
    <x v="41"/>
    <s v="Trafegar com motocicleta (ou similar) entre as faixas"/>
    <x v="1"/>
    <s v="Com Vítimas Feridas"/>
    <s v="Plena Noite"/>
    <s v="Crescente"/>
    <x v="1"/>
    <s v="Múltipla"/>
    <s v="Reta"/>
    <s v="Não"/>
    <n v="3"/>
    <n v="0"/>
    <n v="2"/>
    <n v="0"/>
    <n v="1"/>
    <n v="0"/>
    <n v="2"/>
    <n v="2"/>
    <n v="-22.81548519"/>
    <n v="-43.290874049999999"/>
    <s v="SPRF-RJ"/>
    <s v="DEL01-RJ"/>
    <s v="UOP01-DEL01-RJ"/>
  </r>
  <r>
    <n v="369022"/>
    <d v="2021-07-07T00:00:00"/>
    <x v="5"/>
    <x v="1144"/>
    <n v="18"/>
    <x v="2"/>
    <x v="5"/>
    <n v="277"/>
    <n v="582"/>
    <x v="305"/>
    <s v="Manobra de mudança de faixa"/>
    <x v="8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4.976752279999999"/>
    <n v="-53.386232149999998"/>
    <s v="SPRF-PR"/>
    <s v="DEL04-PR"/>
    <s v="UOP01-DEL04-PR"/>
  </r>
  <r>
    <n v="369023"/>
    <d v="2021-07-07T00:00:00"/>
    <x v="5"/>
    <x v="25"/>
    <n v="18"/>
    <x v="2"/>
    <x v="14"/>
    <n v="101"/>
    <n v="264.3"/>
    <x v="310"/>
    <s v="Condutor deixou de manter distância do veículo da frente"/>
    <x v="1"/>
    <s v="Com Vítimas Feridas"/>
    <s v="Anoitecer"/>
    <s v="Crescente"/>
    <x v="4"/>
    <s v="Múltipla"/>
    <s v="Retorno Regulamentado"/>
    <s v="Sim"/>
    <n v="2"/>
    <n v="0"/>
    <n v="0"/>
    <n v="1"/>
    <n v="0"/>
    <n v="1"/>
    <n v="1"/>
    <n v="2"/>
    <n v="-20.172927909999999"/>
    <n v="-40.267363840000002"/>
    <s v="SPRF-ES"/>
    <s v="DEL02-ES"/>
    <s v="UOP01-DEL02-ES"/>
  </r>
  <r>
    <n v="369024"/>
    <d v="2021-04-30T00:00:00"/>
    <x v="0"/>
    <x v="84"/>
    <n v="16"/>
    <x v="1"/>
    <x v="3"/>
    <n v="101"/>
    <n v="428"/>
    <x v="117"/>
    <s v="Reação tardia ou ineficiente do condutor"/>
    <x v="6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2.93391858"/>
    <n v="-43.989997899999999"/>
    <s v="SPRF-RJ"/>
    <s v="DEL03-RJ"/>
    <s v="UOP02-DEL03-RJ"/>
  </r>
  <r>
    <n v="369025"/>
    <d v="2021-07-07T00:00:00"/>
    <x v="5"/>
    <x v="88"/>
    <n v="18"/>
    <x v="2"/>
    <x v="5"/>
    <n v="277"/>
    <n v="637.79999999999995"/>
    <x v="297"/>
    <s v="Acessar a via sem observar a presença dos outros veículos"/>
    <x v="6"/>
    <s v="Com Vítimas Feridas"/>
    <s v="Plena Noite"/>
    <s v="Crescente"/>
    <x v="1"/>
    <s v="Simples"/>
    <s v="Reta"/>
    <s v="Sim"/>
    <n v="6"/>
    <n v="0"/>
    <n v="0"/>
    <n v="1"/>
    <n v="5"/>
    <n v="0"/>
    <n v="1"/>
    <n v="2"/>
    <n v="-25.151279970000001"/>
    <n v="-53.844352890000003"/>
    <s v="SPRF-PR"/>
    <s v="DEL05-PR"/>
    <s v="UOP02-DEL05-PR"/>
  </r>
  <r>
    <n v="369027"/>
    <d v="2021-07-07T00:00:00"/>
    <x v="5"/>
    <x v="127"/>
    <n v="17"/>
    <x v="1"/>
    <x v="11"/>
    <n v="163"/>
    <n v="49"/>
    <x v="199"/>
    <s v="Ultrapassagem Indevida"/>
    <x v="4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3.71390594"/>
    <n v="-54.2707482"/>
    <s v="SPRF-MS"/>
    <s v="DEL09-MS"/>
    <s v="UOP02-DEL09-MS"/>
  </r>
  <r>
    <n v="369028"/>
    <d v="2021-07-07T00:00:00"/>
    <x v="5"/>
    <x v="31"/>
    <n v="19"/>
    <x v="2"/>
    <x v="5"/>
    <n v="369"/>
    <n v="428.9"/>
    <x v="847"/>
    <s v="Acessar a via sem observar a presença dos outros veículos"/>
    <x v="8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4.440899999999999"/>
    <n v="-52.839100000000002"/>
    <s v="SPRF-PR"/>
    <s v="DEL04-PR"/>
    <s v="UOP03-DEL04-PR"/>
  </r>
  <r>
    <n v="369029"/>
    <d v="2021-07-07T00:00:00"/>
    <x v="5"/>
    <x v="67"/>
    <n v="18"/>
    <x v="2"/>
    <x v="7"/>
    <n v="280"/>
    <n v="52.5"/>
    <x v="422"/>
    <s v="Condutor deixou de manter distância do veículo da frente"/>
    <x v="1"/>
    <s v="Com Vítimas Feridas"/>
    <s v="Anoitecer"/>
    <s v="Decrescente"/>
    <x v="1"/>
    <s v="Simples"/>
    <s v="Reta"/>
    <s v="Sim"/>
    <n v="2"/>
    <n v="0"/>
    <n v="1"/>
    <n v="0"/>
    <n v="1"/>
    <n v="0"/>
    <n v="1"/>
    <n v="2"/>
    <n v="-26.468903999999998"/>
    <n v="-48.964919999999999"/>
    <s v="SPRF-SC"/>
    <s v="DEL03-SC"/>
    <s v="UOP03-DEL03-SC"/>
  </r>
  <r>
    <n v="369030"/>
    <d v="2021-07-07T00:00:00"/>
    <x v="5"/>
    <x v="146"/>
    <n v="18"/>
    <x v="2"/>
    <x v="4"/>
    <n v="415"/>
    <n v="24"/>
    <x v="1632"/>
    <s v="Reação tardia ou ineficiente do condutor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14.8482"/>
    <n v="-39.281986000000003"/>
    <s v="SPRF-BA"/>
    <s v="DEL05-BA"/>
    <s v="UOP01-DEL05-BA"/>
  </r>
  <r>
    <n v="369031"/>
    <d v="2021-07-07T00:00:00"/>
    <x v="5"/>
    <x v="205"/>
    <n v="18"/>
    <x v="2"/>
    <x v="7"/>
    <n v="101"/>
    <n v="309"/>
    <x v="141"/>
    <s v="Ausência de reação do condutor"/>
    <x v="1"/>
    <s v="Com Vítimas Feridas"/>
    <s v="Plena Noite"/>
    <s v="Decrescente"/>
    <x v="1"/>
    <s v="Múltipla"/>
    <s v="Não Informado"/>
    <s v="Não"/>
    <n v="2"/>
    <n v="0"/>
    <n v="0"/>
    <n v="1"/>
    <n v="1"/>
    <n v="0"/>
    <n v="1"/>
    <n v="2"/>
    <n v="-28.426096999999999"/>
    <n v="-48.800888"/>
    <s v="SPRF-SC"/>
    <s v="DEL02-SC"/>
    <s v="UOP01-DEL02-SC"/>
  </r>
  <r>
    <n v="369032"/>
    <d v="2021-07-07T00:00:00"/>
    <x v="5"/>
    <x v="146"/>
    <n v="18"/>
    <x v="2"/>
    <x v="9"/>
    <n v="116"/>
    <n v="25"/>
    <x v="713"/>
    <s v="Pista Escorregadia"/>
    <x v="14"/>
    <s v="Com Vítimas Feridas"/>
    <s v="Plena Noite"/>
    <s v="Decrescente"/>
    <x v="1"/>
    <s v="Simples"/>
    <s v="Rotatória"/>
    <s v="Não"/>
    <n v="1"/>
    <n v="0"/>
    <n v="1"/>
    <n v="0"/>
    <n v="0"/>
    <n v="0"/>
    <n v="1"/>
    <n v="1"/>
    <n v="-8.0676109900000004"/>
    <n v="-39.134663340000003"/>
    <s v="SPRF-PE"/>
    <s v="DEL05-PE"/>
    <s v="UOP01-DEL05-PE"/>
  </r>
  <r>
    <n v="369033"/>
    <d v="2021-07-07T00:00:00"/>
    <x v="5"/>
    <x v="26"/>
    <n v="12"/>
    <x v="1"/>
    <x v="7"/>
    <n v="282"/>
    <n v="488.6"/>
    <x v="711"/>
    <s v="Desrespeitar a preferência no cruzamento"/>
    <x v="0"/>
    <s v="Com Vítimas Feridas"/>
    <s v="Pleno dia"/>
    <s v="Crescente"/>
    <x v="5"/>
    <s v="Simples"/>
    <s v="Rotatória"/>
    <s v="Sim"/>
    <n v="1"/>
    <n v="0"/>
    <n v="1"/>
    <n v="0"/>
    <n v="0"/>
    <n v="0"/>
    <n v="1"/>
    <n v="1"/>
    <n v="-26.863047000000002"/>
    <n v="-52.270107000000003"/>
    <s v="SPRF-SC"/>
    <s v="DEL07-SC"/>
    <s v="UOP01-DEL07-SC"/>
  </r>
  <r>
    <n v="369034"/>
    <d v="2021-07-07T00:00:00"/>
    <x v="5"/>
    <x v="146"/>
    <n v="18"/>
    <x v="2"/>
    <x v="12"/>
    <n v="472"/>
    <n v="162.9"/>
    <x v="595"/>
    <s v="Animais na Pista"/>
    <x v="16"/>
    <s v="Com Vítimas Feridas"/>
    <s v="Plena Noite"/>
    <s v="Crescente"/>
    <x v="0"/>
    <s v="Simples"/>
    <s v="Reta"/>
    <s v="Não"/>
    <n v="5"/>
    <n v="0"/>
    <n v="1"/>
    <n v="0"/>
    <n v="4"/>
    <n v="0"/>
    <n v="1"/>
    <n v="1"/>
    <n v="-27.836311240000001"/>
    <n v="-54.430752030000001"/>
    <s v="SPRF-RS"/>
    <s v="DEL10-RS"/>
    <s v="UOP01-DEL10-RS"/>
  </r>
  <r>
    <n v="369036"/>
    <d v="2021-07-07T00:00:00"/>
    <x v="5"/>
    <x v="723"/>
    <n v="19"/>
    <x v="2"/>
    <x v="19"/>
    <n v="235"/>
    <n v="6"/>
    <x v="1589"/>
    <s v="Velocidade Incompatível"/>
    <x v="4"/>
    <s v="Sem Vítimas"/>
    <s v="Plena Noite"/>
    <s v="Decrescente"/>
    <x v="3"/>
    <s v="Dupla"/>
    <s v="Reta"/>
    <s v="Sim"/>
    <n v="1"/>
    <n v="0"/>
    <n v="0"/>
    <n v="0"/>
    <n v="1"/>
    <n v="0"/>
    <n v="0"/>
    <n v="1"/>
    <n v="-10.903851"/>
    <n v="-37.128677000000003"/>
    <s v="SPRF-SE"/>
    <s v="DEL01-SE"/>
    <s v="UOP01-DEL01-SE"/>
  </r>
  <r>
    <n v="369038"/>
    <d v="2021-07-07T00:00:00"/>
    <x v="5"/>
    <x v="110"/>
    <n v="19"/>
    <x v="2"/>
    <x v="12"/>
    <n v="116"/>
    <n v="266"/>
    <x v="496"/>
    <s v="Condutor deixou de manter distância do veículo da frente"/>
    <x v="0"/>
    <s v="Com Vítimas Feridas"/>
    <s v="Plena Noite"/>
    <s v="Decrescente"/>
    <x v="1"/>
    <s v="Múltipla"/>
    <s v="Reta"/>
    <s v="Sim"/>
    <n v="2"/>
    <n v="0"/>
    <n v="2"/>
    <n v="0"/>
    <n v="0"/>
    <n v="0"/>
    <n v="2"/>
    <n v="1"/>
    <n v="-29.93242399"/>
    <n v="-51.177420769999998"/>
    <s v="SPRF-RS"/>
    <s v="DEL01-RS"/>
    <s v="UOP01-DEL01-RS"/>
  </r>
  <r>
    <n v="369039"/>
    <d v="2021-07-07T00:00:00"/>
    <x v="5"/>
    <x v="303"/>
    <n v="19"/>
    <x v="2"/>
    <x v="7"/>
    <n v="101"/>
    <n v="202.4"/>
    <x v="98"/>
    <s v="Manobra de mudança de faixa"/>
    <x v="14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7.55711595"/>
    <n v="-48.618978890000001"/>
    <s v="SPRF-SC"/>
    <s v="DEL01-SC"/>
    <s v="UOP01-DEL01-SC"/>
  </r>
  <r>
    <n v="369040"/>
    <d v="2021-07-07T00:00:00"/>
    <x v="5"/>
    <x v="25"/>
    <n v="18"/>
    <x v="2"/>
    <x v="13"/>
    <n v="163"/>
    <n v="835"/>
    <x v="193"/>
    <s v="Reação tardia ou ineficiente do condutor"/>
    <x v="0"/>
    <s v="Com Vítimas Feridas"/>
    <s v="Plena Noite"/>
    <s v="Crescente"/>
    <x v="1"/>
    <s v="Simples"/>
    <s v="Reta"/>
    <s v="Sim"/>
    <n v="2"/>
    <n v="0"/>
    <n v="2"/>
    <n v="0"/>
    <n v="0"/>
    <n v="0"/>
    <n v="2"/>
    <n v="1"/>
    <n v="-11.986895000000001"/>
    <n v="-55.517032999999998"/>
    <s v="SPRF-MT"/>
    <s v="DEL06-MT"/>
    <s v="UOP01-DEL06-MT"/>
  </r>
  <r>
    <n v="369043"/>
    <d v="2021-05-08T00:00:00"/>
    <x v="1"/>
    <x v="61"/>
    <n v="15"/>
    <x v="1"/>
    <x v="21"/>
    <n v="70"/>
    <n v="7.2"/>
    <x v="87"/>
    <s v="Acessar a via sem observar a presença dos outros veículos"/>
    <x v="6"/>
    <s v="Sem Vítimas"/>
    <s v="Pleno dia"/>
    <s v="Crescente"/>
    <x v="5"/>
    <s v="Dupla"/>
    <s v="Não Informado"/>
    <s v="Sim"/>
    <n v="2"/>
    <n v="0"/>
    <n v="0"/>
    <n v="0"/>
    <n v="1"/>
    <n v="1"/>
    <n v="0"/>
    <n v="2"/>
    <n v="-15.787601"/>
    <n v="-48.114429000000001"/>
    <s v="SPRF-DF"/>
    <s v="DEL01-DF"/>
    <s v="UOP03-DEL01-DF"/>
  </r>
  <r>
    <n v="369047"/>
    <d v="2021-07-07T00:00:00"/>
    <x v="5"/>
    <x v="257"/>
    <n v="20"/>
    <x v="2"/>
    <x v="7"/>
    <n v="101"/>
    <n v="206.1"/>
    <x v="98"/>
    <s v="Condutor deixou de manter distância do veículo da frente"/>
    <x v="1"/>
    <s v="Com Vítimas Feridas"/>
    <s v="Plena Noite"/>
    <s v="Crescente"/>
    <x v="1"/>
    <s v="Dupla"/>
    <s v="Reta"/>
    <s v="Não"/>
    <n v="3"/>
    <n v="0"/>
    <n v="1"/>
    <n v="0"/>
    <n v="2"/>
    <n v="0"/>
    <n v="1"/>
    <n v="3"/>
    <n v="-27.591935459999998"/>
    <n v="-48.618245569999999"/>
    <s v="SPRF-SC"/>
    <s v="DEL01-SC"/>
    <s v="UOP01-DEL01-SC"/>
  </r>
  <r>
    <n v="369048"/>
    <d v="2021-07-07T00:00:00"/>
    <x v="5"/>
    <x v="144"/>
    <n v="19"/>
    <x v="2"/>
    <x v="12"/>
    <n v="290"/>
    <n v="69.2"/>
    <x v="1016"/>
    <s v="Entrada inopinada do pedestre"/>
    <x v="7"/>
    <s v="Com Vítimas Fatais"/>
    <s v="Plena Noite"/>
    <s v="Crescente"/>
    <x v="1"/>
    <s v="Dupla"/>
    <s v="Reta"/>
    <s v="Não"/>
    <n v="2"/>
    <n v="1"/>
    <n v="0"/>
    <n v="0"/>
    <n v="1"/>
    <n v="0"/>
    <n v="0"/>
    <n v="1"/>
    <n v="-29.944932999999999"/>
    <n v="-50.946438000000001"/>
    <s v="SPRF-RS"/>
    <s v="DEL03-RS"/>
    <s v="UOP01-DEL03-RS"/>
  </r>
  <r>
    <n v="369051"/>
    <d v="2021-07-07T00:00:00"/>
    <x v="5"/>
    <x v="12"/>
    <n v="20"/>
    <x v="2"/>
    <x v="3"/>
    <n v="40"/>
    <n v="102"/>
    <x v="79"/>
    <s v="Manobra de mudança de faixa"/>
    <x v="8"/>
    <s v="Com Vítimas Feridas"/>
    <s v="Plena Noite"/>
    <s v="Decrescente"/>
    <x v="0"/>
    <s v="Múltipla"/>
    <s v="Reta"/>
    <s v="Sim"/>
    <n v="3"/>
    <n v="0"/>
    <n v="1"/>
    <n v="0"/>
    <n v="2"/>
    <n v="0"/>
    <n v="1"/>
    <n v="2"/>
    <n v="-22.610892969999998"/>
    <n v="-43.286560770000001"/>
    <s v="SPRF-RJ"/>
    <s v="DEL01-RJ"/>
    <s v="UOP01-DEL01-RJ"/>
  </r>
  <r>
    <n v="369053"/>
    <d v="2021-07-07T00:00:00"/>
    <x v="5"/>
    <x v="243"/>
    <n v="21"/>
    <x v="2"/>
    <x v="0"/>
    <n v="116"/>
    <n v="221"/>
    <x v="288"/>
    <s v="Trafegar com motocicleta (ou similar) entre as faixas"/>
    <x v="1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23.468023949999999"/>
    <n v="-46.507049010000003"/>
    <s v="SPRF-SP"/>
    <s v="DEL01-SP"/>
    <s v="UOP01-DEL01-SP"/>
  </r>
  <r>
    <n v="369054"/>
    <d v="2021-07-07T00:00:00"/>
    <x v="5"/>
    <x v="265"/>
    <n v="20"/>
    <x v="2"/>
    <x v="5"/>
    <n v="277"/>
    <n v="68.400000000000006"/>
    <x v="6"/>
    <s v="Transitar na contramão"/>
    <x v="3"/>
    <s v="Com Vítimas Feridas"/>
    <s v="Plena Noite"/>
    <s v="Decrescente"/>
    <x v="6"/>
    <s v="Dupla"/>
    <s v="Reta"/>
    <s v="Sim"/>
    <n v="2"/>
    <n v="0"/>
    <n v="0"/>
    <n v="1"/>
    <n v="1"/>
    <n v="0"/>
    <n v="1"/>
    <n v="2"/>
    <n v="-25.541122810000001"/>
    <n v="-49.061833909999997"/>
    <s v="SPRF-PR"/>
    <s v="DEL01-PR"/>
    <s v="UOP01-DEL01-PR"/>
  </r>
  <r>
    <n v="369055"/>
    <d v="2021-07-07T00:00:00"/>
    <x v="5"/>
    <x v="110"/>
    <n v="19"/>
    <x v="2"/>
    <x v="11"/>
    <n v="262"/>
    <n v="96.7"/>
    <x v="423"/>
    <s v="Velocidade Incompatível"/>
    <x v="4"/>
    <s v="Com Vítimas Fatais"/>
    <s v="Plena Noite"/>
    <s v="Crescente"/>
    <x v="1"/>
    <s v="Simples"/>
    <s v="Não Informado"/>
    <s v="Não"/>
    <n v="4"/>
    <n v="1"/>
    <n v="2"/>
    <n v="0"/>
    <n v="0"/>
    <n v="1"/>
    <n v="2"/>
    <n v="1"/>
    <n v="-20.58251787"/>
    <n v="-52.460272949999997"/>
    <s v="SPRF-MS"/>
    <s v="DEL07-MS"/>
    <s v="UOP02-DEL07-MS"/>
  </r>
  <r>
    <n v="369056"/>
    <d v="2021-07-07T00:00:00"/>
    <x v="5"/>
    <x v="104"/>
    <n v="13"/>
    <x v="1"/>
    <x v="7"/>
    <n v="101"/>
    <n v="413"/>
    <x v="661"/>
    <s v="Entrada inopinada do pedestre"/>
    <x v="6"/>
    <s v="Com Vítimas Feridas"/>
    <s v="Pleno dia"/>
    <s v="Decrescente"/>
    <x v="1"/>
    <s v="Simples"/>
    <s v="Reta"/>
    <s v="Sim"/>
    <n v="2"/>
    <n v="0"/>
    <n v="1"/>
    <n v="0"/>
    <n v="0"/>
    <n v="1"/>
    <n v="1"/>
    <n v="2"/>
    <n v="-28.94605997"/>
    <n v="-49.50428402"/>
    <s v="SPRF-SC"/>
    <s v="DEL02-SC"/>
    <s v="UOP02-DEL02-SC"/>
  </r>
  <r>
    <n v="369060"/>
    <d v="2021-07-07T00:00:00"/>
    <x v="5"/>
    <x v="11"/>
    <n v="20"/>
    <x v="2"/>
    <x v="24"/>
    <n v="174"/>
    <n v="13.5"/>
    <x v="801"/>
    <s v="Acessar a via sem observar a presença dos outros veículos"/>
    <x v="6"/>
    <s v="Com Vítimas Feridas"/>
    <s v="Plena Noite"/>
    <s v="Crescente"/>
    <x v="1"/>
    <s v="Dupla"/>
    <s v="Interseção de vias"/>
    <s v="Sim"/>
    <n v="1"/>
    <n v="0"/>
    <n v="1"/>
    <n v="0"/>
    <n v="0"/>
    <n v="0"/>
    <n v="1"/>
    <n v="1"/>
    <n v="-12.74140004"/>
    <n v="-60.130264009999998"/>
    <s v="SPRF-RO"/>
    <s v="DEL04-RO"/>
    <s v="UOP01-DEL04-RO"/>
  </r>
  <r>
    <n v="369061"/>
    <d v="2021-07-07T00:00:00"/>
    <x v="5"/>
    <x v="110"/>
    <n v="19"/>
    <x v="2"/>
    <x v="5"/>
    <n v="376"/>
    <n v="73"/>
    <x v="1146"/>
    <s v="Reação tardia ou ineficiente do condutor"/>
    <x v="6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22.946144"/>
    <n v="-52.718338000000003"/>
    <s v="SPRF-PR"/>
    <s v="DEL09-PR"/>
    <s v="UOP02-DEL09-PR"/>
  </r>
  <r>
    <n v="369063"/>
    <d v="2021-07-07T00:00:00"/>
    <x v="5"/>
    <x v="148"/>
    <n v="22"/>
    <x v="2"/>
    <x v="19"/>
    <n v="101"/>
    <n v="128.30000000000001"/>
    <x v="665"/>
    <s v="Acesso irregular"/>
    <x v="3"/>
    <s v="Com Vítimas Fatais"/>
    <s v="Plena Noite"/>
    <s v="Decrescente"/>
    <x v="3"/>
    <s v="Dupla"/>
    <s v="Reta"/>
    <s v="Não"/>
    <n v="2"/>
    <n v="1"/>
    <n v="0"/>
    <n v="0"/>
    <n v="0"/>
    <n v="1"/>
    <n v="0"/>
    <n v="2"/>
    <n v="-11.082300610000001"/>
    <n v="-37.367956640000003"/>
    <s v="SPRF-SE"/>
    <s v="DEL02-SE"/>
    <s v="UOP01-DEL02-SE"/>
  </r>
  <r>
    <n v="369065"/>
    <d v="2021-07-07T00:00:00"/>
    <x v="5"/>
    <x v="57"/>
    <n v="22"/>
    <x v="2"/>
    <x v="14"/>
    <n v="262"/>
    <n v="24.4"/>
    <x v="336"/>
    <s v="Transitar na contramão"/>
    <x v="13"/>
    <s v="Sem Vítimas"/>
    <s v="Plena Noite"/>
    <s v="Crescente"/>
    <x v="0"/>
    <s v="Dupla"/>
    <s v="Reta"/>
    <s v="Não"/>
    <n v="4"/>
    <n v="0"/>
    <n v="0"/>
    <n v="0"/>
    <n v="4"/>
    <n v="0"/>
    <n v="0"/>
    <n v="2"/>
    <n v="-20.379108540000001"/>
    <n v="-40.535146140000002"/>
    <s v="SPRF-ES"/>
    <s v="DEL01-ES"/>
    <s v="UOP01-DEL01-ES"/>
  </r>
  <r>
    <n v="369067"/>
    <d v="2021-07-07T00:00:00"/>
    <x v="5"/>
    <x v="48"/>
    <n v="17"/>
    <x v="1"/>
    <x v="8"/>
    <n v="50"/>
    <n v="79"/>
    <x v="312"/>
    <s v="Carga excessiva e/ou mal acondicionada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8.947926809999998"/>
    <n v="-48.218146560000001"/>
    <s v="SPRF-MG"/>
    <s v="DEL15-MG"/>
    <s v="UOP01-DEL15-MG"/>
  </r>
  <r>
    <n v="369070"/>
    <d v="2021-07-07T00:00:00"/>
    <x v="5"/>
    <x v="132"/>
    <n v="23"/>
    <x v="2"/>
    <x v="8"/>
    <n v="40"/>
    <n v="464"/>
    <x v="217"/>
    <s v="Avarias e/ou desgaste excessivo no pneu"/>
    <x v="4"/>
    <s v="Com Vítimas Fatais"/>
    <s v="Plena Noite"/>
    <s v="Decrescente"/>
    <x v="1"/>
    <s v="Dupla"/>
    <s v="Não Informado"/>
    <s v="Não"/>
    <n v="3"/>
    <n v="1"/>
    <n v="0"/>
    <n v="2"/>
    <n v="0"/>
    <n v="0"/>
    <n v="2"/>
    <n v="1"/>
    <n v="-19.43110896"/>
    <n v="-44.336574820000003"/>
    <s v="SPRF-MG"/>
    <s v="DEL02-MG"/>
    <s v="UOP01-DEL02-MG"/>
  </r>
  <r>
    <n v="369072"/>
    <d v="2021-07-08T00:00:00"/>
    <x v="6"/>
    <x v="51"/>
    <n v="0"/>
    <x v="3"/>
    <x v="12"/>
    <n v="470"/>
    <n v="185"/>
    <x v="1225"/>
    <s v="Ingestão de álcool pelo condutor"/>
    <x v="10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9.007239599999998"/>
    <n v="-51.547937390000001"/>
    <s v="SPRF-RS"/>
    <s v="DEL06-RS"/>
    <s v="UOP02-DEL06-RS"/>
  </r>
  <r>
    <n v="369074"/>
    <d v="2021-07-08T00:00:00"/>
    <x v="6"/>
    <x v="116"/>
    <n v="1"/>
    <x v="3"/>
    <x v="0"/>
    <n v="116"/>
    <n v="222"/>
    <x v="288"/>
    <s v="Acessar a via sem observar a presença dos outros veículos"/>
    <x v="7"/>
    <s v="Com Vítimas Fatais"/>
    <s v="Plena Noite"/>
    <s v="Crescente"/>
    <x v="1"/>
    <s v="Múltipla"/>
    <s v="Reta"/>
    <s v="Sim"/>
    <n v="2"/>
    <n v="1"/>
    <n v="0"/>
    <n v="0"/>
    <n v="0"/>
    <n v="1"/>
    <n v="0"/>
    <n v="1"/>
    <n v="-23.470934079999999"/>
    <n v="-46.516310969999999"/>
    <s v="SPRF-SP"/>
    <s v="DEL01-SP"/>
    <s v="UOP01-DEL01-SP"/>
  </r>
  <r>
    <n v="369075"/>
    <d v="2021-07-08T00:00:00"/>
    <x v="6"/>
    <x v="107"/>
    <n v="1"/>
    <x v="3"/>
    <x v="7"/>
    <n v="470"/>
    <n v="3"/>
    <x v="567"/>
    <s v="Ingestão de álcool pelo condutor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6.861937000000001"/>
    <n v="-48.681618"/>
    <s v="SPRF-SC"/>
    <s v="DEL04-SC"/>
    <s v="UOP04-DEL04-SC"/>
  </r>
  <r>
    <n v="369076"/>
    <d v="2021-07-08T00:00:00"/>
    <x v="6"/>
    <x v="116"/>
    <n v="1"/>
    <x v="3"/>
    <x v="21"/>
    <n v="70"/>
    <n v="7"/>
    <x v="87"/>
    <s v="Condutor Dormindo"/>
    <x v="1"/>
    <s v="Com Vítimas Feridas"/>
    <s v="Plena Noite"/>
    <s v="Decrescente"/>
    <x v="1"/>
    <s v="Dupla"/>
    <s v="Reta"/>
    <s v="Sim"/>
    <n v="2"/>
    <n v="0"/>
    <n v="2"/>
    <n v="0"/>
    <n v="0"/>
    <n v="0"/>
    <n v="2"/>
    <n v="2"/>
    <n v="-15.78785555"/>
    <n v="-48.114688399999999"/>
    <s v="SPRF-DF"/>
    <s v="DEL01-DF"/>
    <s v="UOP03-DEL01-DF"/>
  </r>
  <r>
    <n v="369077"/>
    <d v="2021-07-08T00:00:00"/>
    <x v="6"/>
    <x v="116"/>
    <n v="1"/>
    <x v="3"/>
    <x v="3"/>
    <n v="101"/>
    <n v="393"/>
    <x v="41"/>
    <s v="Pedestre andava na pista"/>
    <x v="7"/>
    <s v="Com Vítimas Fatais"/>
    <s v="Plena Noite"/>
    <s v="Decrescente"/>
    <x v="6"/>
    <s v="Dupla"/>
    <s v="Reta"/>
    <s v="Sim"/>
    <n v="2"/>
    <n v="1"/>
    <n v="0"/>
    <n v="0"/>
    <n v="1"/>
    <n v="0"/>
    <n v="0"/>
    <n v="1"/>
    <n v="-22.889249119999999"/>
    <n v="-43.703702049999997"/>
    <s v="SPRF-RJ"/>
    <s v="DEL01-RJ"/>
    <s v="UOP04-DEL01-RJ"/>
  </r>
  <r>
    <n v="369078"/>
    <d v="2021-07-07T00:00:00"/>
    <x v="5"/>
    <x v="34"/>
    <n v="17"/>
    <x v="1"/>
    <x v="8"/>
    <m/>
    <m/>
    <x v="672"/>
    <s v="Acessar a via sem observar a presença dos outros veículos"/>
    <x v="8"/>
    <s v="Com Vítimas Feridas"/>
    <s v="Pleno dia"/>
    <s v="Não Informado"/>
    <x v="1"/>
    <s v="Simples"/>
    <s v="Rotatória"/>
    <s v="Sim"/>
    <n v="2"/>
    <n v="0"/>
    <n v="0"/>
    <n v="1"/>
    <n v="1"/>
    <n v="0"/>
    <n v="1"/>
    <n v="2"/>
    <n v="-17.210788999999998"/>
    <n v="-46.882525999999999"/>
    <s v="SPRF-MG"/>
    <s v="DEL14-MG"/>
    <s v="UOP01-DEL14-MG"/>
  </r>
  <r>
    <n v="369081"/>
    <d v="2021-03-21T00:00:00"/>
    <x v="2"/>
    <x v="13"/>
    <n v="5"/>
    <x v="0"/>
    <x v="4"/>
    <n v="116"/>
    <n v="509"/>
    <x v="265"/>
    <s v="Falta de elemento de contenção que evite a saída do leito carroçável"/>
    <x v="4"/>
    <s v="Com Vítimas Fatais"/>
    <s v="Amanhecer"/>
    <s v="Crescente"/>
    <x v="1"/>
    <s v="Simples"/>
    <s v="Reta"/>
    <s v="Não"/>
    <n v="4"/>
    <n v="1"/>
    <n v="2"/>
    <n v="0"/>
    <n v="1"/>
    <n v="0"/>
    <n v="2"/>
    <n v="1"/>
    <n v="-12.63226412"/>
    <n v="-39.597988770000001"/>
    <s v="SPRF-BA"/>
    <s v="DEL03-BA"/>
    <s v="UOP02-DEL03-BA"/>
  </r>
  <r>
    <n v="369082"/>
    <d v="2021-07-08T00:00:00"/>
    <x v="6"/>
    <x v="107"/>
    <n v="1"/>
    <x v="3"/>
    <x v="24"/>
    <n v="364"/>
    <n v="198.5"/>
    <x v="731"/>
    <s v="Ausência de sinalização"/>
    <x v="0"/>
    <s v="Com Vítimas Feridas"/>
    <s v="Plena Noite"/>
    <s v="Decrescente"/>
    <x v="1"/>
    <s v="Simples"/>
    <s v="Reta"/>
    <s v="Sim"/>
    <n v="2"/>
    <n v="0"/>
    <n v="2"/>
    <n v="0"/>
    <n v="0"/>
    <n v="0"/>
    <n v="2"/>
    <n v="1"/>
    <n v="-11.67049488"/>
    <n v="-61.19146173"/>
    <s v="SPRF-RO"/>
    <s v="DEL02-RO"/>
    <s v="UOP02-DEL02-RO"/>
  </r>
  <r>
    <n v="369084"/>
    <d v="2021-07-08T00:00:00"/>
    <x v="6"/>
    <x v="176"/>
    <n v="4"/>
    <x v="3"/>
    <x v="9"/>
    <n v="232"/>
    <n v="89.5"/>
    <x v="686"/>
    <s v="Entrada inopinada do pedestre"/>
    <x v="7"/>
    <s v="Com Vítimas Feridas"/>
    <s v="Amanhecer"/>
    <s v="Decrescente"/>
    <x v="1"/>
    <s v="Dupla"/>
    <s v="Reta"/>
    <s v="Não"/>
    <n v="2"/>
    <n v="0"/>
    <n v="1"/>
    <n v="0"/>
    <n v="1"/>
    <n v="0"/>
    <n v="1"/>
    <n v="1"/>
    <n v="-8.2162296399999999"/>
    <n v="-35.646754919999999"/>
    <s v="SPRF-PE"/>
    <s v="DEL02-PE"/>
    <s v="UOP02-DEL02PE"/>
  </r>
  <r>
    <n v="369086"/>
    <d v="2021-07-07T00:00:00"/>
    <x v="5"/>
    <x v="50"/>
    <n v="22"/>
    <x v="2"/>
    <x v="4"/>
    <n v="116"/>
    <n v="421"/>
    <x v="64"/>
    <s v="Ingestão de álcool pelo condutor"/>
    <x v="3"/>
    <s v="Com Vítimas Feridas"/>
    <s v="Plena Noite"/>
    <s v="Decrescente"/>
    <x v="1"/>
    <s v="Simples"/>
    <s v="Rotatória"/>
    <s v="Sim"/>
    <n v="2"/>
    <n v="0"/>
    <n v="1"/>
    <n v="0"/>
    <n v="1"/>
    <n v="0"/>
    <n v="1"/>
    <n v="2"/>
    <n v="-12.22998207"/>
    <n v="-38.963874689999997"/>
    <s v="SPRF-BA"/>
    <s v="DEL02-BA"/>
    <s v="UOP01-DEL02-BA"/>
  </r>
  <r>
    <n v="369087"/>
    <d v="2021-07-08T00:00:00"/>
    <x v="6"/>
    <x v="73"/>
    <n v="5"/>
    <x v="0"/>
    <x v="7"/>
    <n v="282"/>
    <n v="564.29999999999995"/>
    <x v="266"/>
    <s v="Condutor Dormindo"/>
    <x v="10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6.898738999999999"/>
    <n v="-52.877974999999999"/>
    <s v="SPRF-SC"/>
    <s v="DEL07-SC"/>
    <s v="UOP02-DEL07-SC"/>
  </r>
  <r>
    <n v="369089"/>
    <d v="2021-07-08T00:00:00"/>
    <x v="6"/>
    <x v="229"/>
    <n v="6"/>
    <x v="0"/>
    <x v="5"/>
    <n v="153"/>
    <n v="2"/>
    <x v="582"/>
    <s v="Reação tardia ou ineficiente do condutor"/>
    <x v="1"/>
    <s v="Com Vítimas Feridas"/>
    <s v="Amanhecer"/>
    <s v="Crescente"/>
    <x v="6"/>
    <s v="Simples"/>
    <s v="Reta"/>
    <s v="Sim"/>
    <n v="2"/>
    <n v="0"/>
    <n v="1"/>
    <n v="0"/>
    <n v="1"/>
    <n v="0"/>
    <n v="1"/>
    <n v="2"/>
    <n v="-25.191858589999999"/>
    <n v="-50.598750559999999"/>
    <s v="SPRF-PR"/>
    <s v="DEL07-PR"/>
    <s v="UOP04-DEL07-PR"/>
  </r>
  <r>
    <n v="369090"/>
    <d v="2021-07-08T00:00:00"/>
    <x v="6"/>
    <x v="95"/>
    <n v="7"/>
    <x v="0"/>
    <x v="3"/>
    <n v="101"/>
    <n v="262"/>
    <x v="434"/>
    <s v="Curva acentuada"/>
    <x v="0"/>
    <s v="Com Vítimas Feridas"/>
    <s v="Pleno dia"/>
    <s v="Decrescente"/>
    <x v="0"/>
    <s v="Dupla"/>
    <s v="Curva"/>
    <s v="Sim"/>
    <n v="1"/>
    <n v="0"/>
    <n v="1"/>
    <n v="0"/>
    <n v="0"/>
    <n v="0"/>
    <n v="1"/>
    <n v="1"/>
    <n v="-22.71367506"/>
    <n v="-42.620529959999999"/>
    <s v="SPRF-RJ"/>
    <s v="DEL02-RJ"/>
    <s v="UOP03-DEL02-RJ"/>
  </r>
  <r>
    <n v="369091"/>
    <d v="2021-07-08T00:00:00"/>
    <x v="6"/>
    <x v="92"/>
    <n v="6"/>
    <x v="0"/>
    <x v="0"/>
    <n v="116"/>
    <n v="294"/>
    <x v="188"/>
    <s v="Condutor deixou de manter distância do veículo da frente"/>
    <x v="1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3.76154691"/>
    <n v="-46.904834119999997"/>
    <s v="SPRF-SP"/>
    <s v="DEL04-SP"/>
    <s v="UOP01-DEL04-SP"/>
  </r>
  <r>
    <n v="369092"/>
    <d v="2021-07-08T00:00:00"/>
    <x v="6"/>
    <x v="118"/>
    <n v="7"/>
    <x v="0"/>
    <x v="6"/>
    <n v="153"/>
    <n v="500.8"/>
    <x v="187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7118"/>
    <n v="-49.232399999999998"/>
    <s v="SPRF-GO"/>
    <s v="DEL01-GO"/>
    <s v="UOP01-DEL01-GO"/>
  </r>
  <r>
    <n v="369093"/>
    <d v="2021-07-08T00:00:00"/>
    <x v="6"/>
    <x v="98"/>
    <n v="7"/>
    <x v="0"/>
    <x v="21"/>
    <n v="40"/>
    <n v="5.9"/>
    <x v="87"/>
    <s v="Acessar a via sem observar a presença dos outros veículos"/>
    <x v="6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16.020903000000001"/>
    <n v="-47.980541000000002"/>
    <s v="SPRF-DF"/>
    <s v="DEL01-DF"/>
    <s v="UOP01-DEL01-DF"/>
  </r>
  <r>
    <n v="369094"/>
    <d v="2021-07-08T00:00:00"/>
    <x v="6"/>
    <x v="119"/>
    <n v="6"/>
    <x v="0"/>
    <x v="14"/>
    <n v="262"/>
    <n v="115.7"/>
    <x v="268"/>
    <s v="Conversão proibida"/>
    <x v="6"/>
    <s v="Com Vítimas Feridas"/>
    <s v="Pleno dia"/>
    <s v="Crescente"/>
    <x v="5"/>
    <s v="Simples"/>
    <s v="Não Informado"/>
    <s v="Sim"/>
    <n v="2"/>
    <n v="0"/>
    <n v="0"/>
    <n v="1"/>
    <n v="1"/>
    <n v="0"/>
    <n v="1"/>
    <n v="2"/>
    <n v="-20.32053818"/>
    <n v="-41.218643219999997"/>
    <s v="SPRF-ES"/>
    <s v="DEL01-ES"/>
    <s v="UOP02-DEL01-ES"/>
  </r>
  <r>
    <n v="369095"/>
    <d v="2021-07-08T00:00:00"/>
    <x v="6"/>
    <x v="92"/>
    <n v="6"/>
    <x v="0"/>
    <x v="8"/>
    <n v="40"/>
    <n v="517"/>
    <x v="382"/>
    <s v="Desrespeitar a preferência no cruzamento"/>
    <x v="6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9.823512019999999"/>
    <n v="-44.084389129999998"/>
    <s v="SPRF-MG"/>
    <s v="DEL01-MG"/>
    <s v="UOP02-DEL01-MG"/>
  </r>
  <r>
    <n v="369097"/>
    <d v="2021-07-08T00:00:00"/>
    <x v="6"/>
    <x v="95"/>
    <n v="7"/>
    <x v="0"/>
    <x v="3"/>
    <n v="101"/>
    <n v="71"/>
    <x v="367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1.785778069999999"/>
    <n v="-41.381393959999997"/>
    <s v="SPRF-RJ"/>
    <s v="DEL08-RJ"/>
    <s v="UOP02-DEL08-RJ"/>
  </r>
  <r>
    <n v="369098"/>
    <d v="2021-07-08T00:00:00"/>
    <x v="6"/>
    <x v="201"/>
    <n v="6"/>
    <x v="0"/>
    <x v="0"/>
    <n v="381"/>
    <n v="73"/>
    <x v="50"/>
    <s v="Reação tardia ou ineficiente do condutor"/>
    <x v="4"/>
    <s v="Sem Vítimas"/>
    <s v="Amanhecer"/>
    <s v="Crescente"/>
    <x v="1"/>
    <s v="Múltipla"/>
    <s v="Reta"/>
    <s v="Não"/>
    <n v="1"/>
    <n v="0"/>
    <n v="0"/>
    <n v="0"/>
    <n v="1"/>
    <n v="0"/>
    <n v="0"/>
    <n v="1"/>
    <n v="-23.36553404"/>
    <n v="-46.552539340000003"/>
    <s v="SPRF-SP"/>
    <s v="DEL03-SP"/>
    <s v="UOP01-DEL03-SP"/>
  </r>
  <r>
    <n v="369100"/>
    <d v="2021-07-08T00:00:00"/>
    <x v="6"/>
    <x v="103"/>
    <n v="7"/>
    <x v="0"/>
    <x v="19"/>
    <n v="101"/>
    <n v="49"/>
    <x v="74"/>
    <s v="Manobra de mudança de faixa"/>
    <x v="8"/>
    <s v="Com Vítimas Feridas"/>
    <s v="Pleno dia"/>
    <s v="Crescente"/>
    <x v="1"/>
    <s v="Dupla"/>
    <s v="Reta"/>
    <s v="Não"/>
    <n v="4"/>
    <n v="0"/>
    <n v="1"/>
    <n v="1"/>
    <n v="1"/>
    <n v="1"/>
    <n v="2"/>
    <n v="2"/>
    <n v="-10.59423"/>
    <n v="-36.974879999999999"/>
    <s v="SPRF-SE"/>
    <s v="DEL02-SE"/>
    <s v="UOP02-DEL02-SE"/>
  </r>
  <r>
    <n v="369102"/>
    <d v="2021-07-08T00:00:00"/>
    <x v="6"/>
    <x v="74"/>
    <n v="7"/>
    <x v="0"/>
    <x v="0"/>
    <n v="116"/>
    <n v="156.80000000000001"/>
    <x v="545"/>
    <s v="Trafegar com motocicleta (ou similar) entre as faixas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3.25044084"/>
    <n v="-45.935729090000002"/>
    <s v="SPRF-SP"/>
    <s v="DEL02-SP"/>
    <s v="UOP01-DEL02-SP"/>
  </r>
  <r>
    <n v="369103"/>
    <d v="2021-07-08T00:00:00"/>
    <x v="6"/>
    <x v="119"/>
    <n v="6"/>
    <x v="0"/>
    <x v="13"/>
    <n v="163"/>
    <n v="838"/>
    <x v="193"/>
    <s v="Ingestão de álcool pelo condutor"/>
    <x v="1"/>
    <s v="Sem Vítimas"/>
    <s v="Pleno dia"/>
    <s v="Decrescente"/>
    <x v="5"/>
    <s v="Simples"/>
    <s v="Reta"/>
    <s v="Sim"/>
    <n v="3"/>
    <n v="0"/>
    <n v="0"/>
    <n v="0"/>
    <n v="3"/>
    <n v="0"/>
    <n v="0"/>
    <n v="2"/>
    <n v="-11.960006999999999"/>
    <n v="-55.516914"/>
    <s v="SPRF-MT"/>
    <s v="DEL06-MT"/>
    <s v="UOP02-DEL06-MT"/>
  </r>
  <r>
    <n v="369104"/>
    <d v="2021-07-08T00:00:00"/>
    <x v="6"/>
    <x v="843"/>
    <n v="8"/>
    <x v="0"/>
    <x v="8"/>
    <n v="381"/>
    <n v="499"/>
    <x v="9"/>
    <s v="Reação tardia ou ineficiente do condutor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0.017926509999999"/>
    <n v="-44.2261448"/>
    <s v="SPRF-MG"/>
    <s v="DEL01-MG"/>
    <s v="UOP03-DEL01-MG"/>
  </r>
  <r>
    <n v="369105"/>
    <d v="2021-07-08T00:00:00"/>
    <x v="6"/>
    <x v="98"/>
    <n v="7"/>
    <x v="0"/>
    <x v="9"/>
    <n v="101"/>
    <n v="60.7"/>
    <x v="197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7.9834430699999999"/>
    <n v="-34.931767270000002"/>
    <s v="SPRF-PE"/>
    <s v="DEL01-PE"/>
    <s v="UOP02-DEL01-PE"/>
  </r>
  <r>
    <n v="369107"/>
    <d v="2021-07-08T00:00:00"/>
    <x v="6"/>
    <x v="98"/>
    <n v="7"/>
    <x v="0"/>
    <x v="2"/>
    <n v="304"/>
    <n v="46.8"/>
    <x v="449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4.5751000299999998"/>
    <n v="-37.798236989999999"/>
    <s v="SPRF-CE"/>
    <s v="DEL03-CE"/>
    <s v="UOP03-DEL03-CE"/>
  </r>
  <r>
    <n v="369109"/>
    <d v="2021-06-26T00:00:00"/>
    <x v="1"/>
    <x v="207"/>
    <n v="13"/>
    <x v="1"/>
    <x v="5"/>
    <n v="376"/>
    <n v="176.3"/>
    <x v="235"/>
    <s v="Condutor deixou de manter distância do veículo da frente"/>
    <x v="1"/>
    <s v="Com Vítimas Feridas"/>
    <s v="Pleno dia"/>
    <s v="Decrescente"/>
    <x v="5"/>
    <s v="Múltipla"/>
    <s v="Reta"/>
    <s v="Sim"/>
    <n v="3"/>
    <n v="0"/>
    <n v="1"/>
    <n v="0"/>
    <n v="0"/>
    <n v="2"/>
    <n v="1"/>
    <n v="2"/>
    <n v="-23.411114250000001"/>
    <n v="-51.936342719999999"/>
    <s v="SPRF-PR"/>
    <s v="DEL09-PR"/>
    <s v="UOP01-DEL09-PR"/>
  </r>
  <r>
    <n v="369110"/>
    <d v="2021-07-08T00:00:00"/>
    <x v="6"/>
    <x v="183"/>
    <n v="7"/>
    <x v="0"/>
    <x v="5"/>
    <n v="116"/>
    <n v="116.2"/>
    <x v="67"/>
    <s v="Manobra de mudança de faixa"/>
    <x v="11"/>
    <s v="Com Vítimas Feridas"/>
    <s v="Pleno dia"/>
    <s v="Decrescente"/>
    <x v="0"/>
    <s v="Múltipla"/>
    <s v="Não Informado"/>
    <s v="Não"/>
    <n v="2"/>
    <n v="0"/>
    <n v="1"/>
    <n v="0"/>
    <n v="1"/>
    <n v="0"/>
    <n v="1"/>
    <n v="2"/>
    <n v="-25.554681949999999"/>
    <n v="-49.274023970000002"/>
    <s v="SPRF-PR"/>
    <s v="DEL01-PR"/>
    <s v="UOP01-DEL01-PR"/>
  </r>
  <r>
    <n v="369111"/>
    <d v="2021-07-08T00:00:00"/>
    <x v="6"/>
    <x v="159"/>
    <n v="8"/>
    <x v="0"/>
    <x v="7"/>
    <n v="101"/>
    <n v="112.5"/>
    <x v="18"/>
    <s v="Demais falhas na via"/>
    <x v="0"/>
    <s v="Com Vítimas Feridas"/>
    <s v="Pleno dia"/>
    <s v="Crescente"/>
    <x v="0"/>
    <s v="Dupla"/>
    <s v="Reta"/>
    <s v="Não"/>
    <n v="2"/>
    <n v="0"/>
    <n v="0"/>
    <n v="1"/>
    <n v="0"/>
    <n v="1"/>
    <n v="1"/>
    <n v="1"/>
    <n v="-26.845890050000001"/>
    <n v="-48.721312949999998"/>
    <s v="SPRF-SC"/>
    <s v="DEL04-SC"/>
    <s v="UOP04-DEL04-SC"/>
  </r>
  <r>
    <n v="369112"/>
    <d v="2021-07-08T00:00:00"/>
    <x v="6"/>
    <x v="97"/>
    <n v="8"/>
    <x v="0"/>
    <x v="8"/>
    <n v="381"/>
    <n v="940.3"/>
    <x v="137"/>
    <s v="Acumulo de óleo sobre o pavimento"/>
    <x v="7"/>
    <s v="Com Vítimas Feridas"/>
    <s v="Pleno dia"/>
    <s v="Decrescente"/>
    <x v="1"/>
    <s v="Dupla"/>
    <s v="Curva"/>
    <s v="Sim"/>
    <n v="4"/>
    <n v="0"/>
    <n v="0"/>
    <n v="2"/>
    <n v="1"/>
    <n v="1"/>
    <n v="2"/>
    <n v="2"/>
    <n v="-22.854213959999999"/>
    <n v="-46.337402769999997"/>
    <s v="SPRF-MG"/>
    <s v="DEL16-MG"/>
    <s v="UOP03-DEL16-MG"/>
  </r>
  <r>
    <n v="369113"/>
    <d v="2021-07-08T00:00:00"/>
    <x v="6"/>
    <x v="240"/>
    <n v="8"/>
    <x v="0"/>
    <x v="9"/>
    <n v="232"/>
    <n v="32"/>
    <x v="905"/>
    <s v="Restrição de visibilidade em curvas horizontais"/>
    <x v="10"/>
    <s v="Com Vítimas Feridas"/>
    <s v="Pleno dia"/>
    <s v="Decrescente"/>
    <x v="1"/>
    <s v="Dupla"/>
    <s v="Curva"/>
    <s v="Não"/>
    <n v="2"/>
    <n v="0"/>
    <n v="2"/>
    <n v="0"/>
    <n v="0"/>
    <n v="0"/>
    <n v="2"/>
    <n v="1"/>
    <n v="-8.1054173200000008"/>
    <n v="-35.166567100000002"/>
    <s v="SPRF-PE"/>
    <s v="DEL01-PE"/>
    <s v="UOP01-DEL01-PE"/>
  </r>
  <r>
    <n v="369114"/>
    <d v="2021-07-08T00:00:00"/>
    <x v="6"/>
    <x v="241"/>
    <n v="6"/>
    <x v="0"/>
    <x v="24"/>
    <n v="364"/>
    <n v="202"/>
    <x v="731"/>
    <s v="Ausência de reação do condutor"/>
    <x v="1"/>
    <s v="Com Vítimas Feridas"/>
    <s v="Pleno dia"/>
    <s v="Crescente"/>
    <x v="1"/>
    <s v="Simples"/>
    <s v="Não Informado"/>
    <s v="Sim"/>
    <n v="3"/>
    <n v="0"/>
    <n v="1"/>
    <n v="1"/>
    <n v="1"/>
    <n v="0"/>
    <n v="2"/>
    <n v="2"/>
    <n v="-11.63309641"/>
    <n v="-61.202865240000001"/>
    <s v="SPRF-RO"/>
    <s v="DEL02-RO"/>
    <s v="UOP02-DEL02-RO"/>
  </r>
  <r>
    <n v="369118"/>
    <d v="2021-07-08T00:00:00"/>
    <x v="6"/>
    <x v="38"/>
    <n v="9"/>
    <x v="0"/>
    <x v="6"/>
    <n v="153"/>
    <n v="86"/>
    <x v="1236"/>
    <s v="Ausência de reação do condutor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13.554891"/>
    <n v="-49.074291000000002"/>
    <s v="SPRF-GO"/>
    <s v="DEL07-GO"/>
    <s v="UOP01-DEL07-GO"/>
  </r>
  <r>
    <n v="369119"/>
    <d v="2021-07-08T00:00:00"/>
    <x v="6"/>
    <x v="302"/>
    <n v="9"/>
    <x v="0"/>
    <x v="8"/>
    <n v="381"/>
    <n v="816"/>
    <x v="432"/>
    <s v="Condutor Dormindo"/>
    <x v="4"/>
    <s v="Com Vítimas Feridas"/>
    <s v="Pleno dia"/>
    <s v="Crescente"/>
    <x v="1"/>
    <s v="Dupla"/>
    <s v="Curva"/>
    <s v="Não"/>
    <n v="3"/>
    <n v="0"/>
    <n v="2"/>
    <n v="0"/>
    <n v="1"/>
    <n v="0"/>
    <n v="2"/>
    <n v="1"/>
    <n v="-22.093487700000001"/>
    <n v="-45.710775210000001"/>
    <s v="SPRF-MG"/>
    <s v="DEL16-MG"/>
    <s v="UOP02-DEL16-MG"/>
  </r>
  <r>
    <n v="369122"/>
    <d v="2021-07-08T00:00:00"/>
    <x v="6"/>
    <x v="54"/>
    <n v="9"/>
    <x v="0"/>
    <x v="6"/>
    <n v="153"/>
    <n v="496"/>
    <x v="187"/>
    <s v="Condutor deixou de manter distância do veículo da frente"/>
    <x v="1"/>
    <s v="Sem Vítimas"/>
    <s v="Pleno dia"/>
    <s v="Crescente"/>
    <x v="1"/>
    <s v="Dupla"/>
    <s v="Viaduto"/>
    <s v="Sim"/>
    <n v="4"/>
    <n v="0"/>
    <n v="0"/>
    <n v="0"/>
    <n v="4"/>
    <n v="0"/>
    <n v="0"/>
    <n v="2"/>
    <n v="-16.677600000000002"/>
    <n v="-49.231400000000001"/>
    <s v="SPRF-GO"/>
    <s v="DEL01-GO"/>
    <s v="UOP01-DEL01-GO"/>
  </r>
  <r>
    <n v="369123"/>
    <d v="2021-07-08T00:00:00"/>
    <x v="6"/>
    <x v="240"/>
    <n v="8"/>
    <x v="0"/>
    <x v="7"/>
    <n v="282"/>
    <n v="242.2"/>
    <x v="1131"/>
    <s v="Condutor Dormindo"/>
    <x v="4"/>
    <s v="Sem Vítimas"/>
    <s v="Pleno dia"/>
    <s v="Crescente"/>
    <x v="1"/>
    <s v="Simples"/>
    <s v="Não Informado"/>
    <s v="Sim"/>
    <n v="1"/>
    <n v="0"/>
    <n v="0"/>
    <n v="0"/>
    <n v="1"/>
    <n v="0"/>
    <n v="0"/>
    <n v="1"/>
    <n v="-27.746784389999998"/>
    <n v="-50.505585310000001"/>
    <s v="SPRF-SC"/>
    <s v="DEL05-SC"/>
    <s v="UOP02-DEL05-SC"/>
  </r>
  <r>
    <n v="369125"/>
    <d v="2021-07-08T00:00:00"/>
    <x v="6"/>
    <x v="37"/>
    <n v="9"/>
    <x v="0"/>
    <x v="0"/>
    <n v="153"/>
    <n v="57.3"/>
    <x v="560"/>
    <s v="Obras na pista"/>
    <x v="0"/>
    <s v="Com Vítimas Feridas"/>
    <s v="Pleno dia"/>
    <s v="Crescente"/>
    <x v="1"/>
    <s v="Dupla"/>
    <s v="Não Informado"/>
    <s v="Sim"/>
    <n v="1"/>
    <n v="0"/>
    <n v="1"/>
    <n v="0"/>
    <n v="0"/>
    <n v="0"/>
    <n v="1"/>
    <n v="1"/>
    <n v="-20.76991095"/>
    <n v="-49.349822119999999"/>
    <s v="SPRF-SP"/>
    <s v="DEL09-SP"/>
    <s v="UOP01-DEL09-SP"/>
  </r>
  <r>
    <n v="369128"/>
    <d v="2021-07-08T00:00:00"/>
    <x v="6"/>
    <x v="38"/>
    <n v="9"/>
    <x v="0"/>
    <x v="0"/>
    <n v="116"/>
    <n v="279"/>
    <x v="820"/>
    <s v="Pista esburacada"/>
    <x v="14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23.662336969999998"/>
    <n v="-46.852929070000002"/>
    <s v="SPRF-SP"/>
    <s v="DEL04-SP"/>
    <s v="UOP01-DEL04-SP"/>
  </r>
  <r>
    <n v="369129"/>
    <d v="2021-07-08T00:00:00"/>
    <x v="6"/>
    <x v="120"/>
    <n v="9"/>
    <x v="0"/>
    <x v="7"/>
    <n v="101"/>
    <n v="214.8"/>
    <x v="97"/>
    <s v="Manobra de mudança de faixa"/>
    <x v="8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27.64443"/>
    <n v="-48.670569999999998"/>
    <s v="SPRF-SC"/>
    <s v="DEL01-SC"/>
    <s v="UOP02-DEL01-SC"/>
  </r>
  <r>
    <n v="369130"/>
    <d v="2021-07-08T00:00:00"/>
    <x v="6"/>
    <x v="158"/>
    <n v="7"/>
    <x v="0"/>
    <x v="8"/>
    <n v="365"/>
    <n v="706"/>
    <x v="391"/>
    <s v="Demais falhas mecânicas ou elétricas"/>
    <x v="5"/>
    <s v="Sem Vítimas"/>
    <s v="Pleno dia"/>
    <s v="Decrescente"/>
    <x v="5"/>
    <s v="Dupla"/>
    <s v="Reta"/>
    <s v="Não"/>
    <n v="1"/>
    <n v="0"/>
    <n v="0"/>
    <n v="0"/>
    <n v="1"/>
    <n v="0"/>
    <n v="0"/>
    <n v="1"/>
    <n v="-18.879536999999999"/>
    <n v="-49.05059"/>
    <s v="SPRF-MG"/>
    <s v="DEL15-MG"/>
    <s v="UOP03-DEL15-MG"/>
  </r>
  <r>
    <n v="369131"/>
    <d v="2021-07-08T00:00:00"/>
    <x v="6"/>
    <x v="38"/>
    <n v="9"/>
    <x v="0"/>
    <x v="8"/>
    <n v="365"/>
    <n v="710.8"/>
    <x v="391"/>
    <s v="Ausência de reação do condutor"/>
    <x v="1"/>
    <s v="Com Vítimas Feridas"/>
    <s v="Pleno dia"/>
    <s v="Crescente"/>
    <x v="5"/>
    <s v="Simples"/>
    <s v="Reta"/>
    <s v="Não"/>
    <n v="3"/>
    <n v="0"/>
    <n v="1"/>
    <n v="0"/>
    <n v="2"/>
    <n v="0"/>
    <n v="1"/>
    <n v="2"/>
    <n v="-18.879314000000001"/>
    <n v="-49.096302000000001"/>
    <s v="SPRF-MG"/>
    <s v="DEL15-MG"/>
    <s v="UOP03-DEL15-MG"/>
  </r>
  <r>
    <n v="369132"/>
    <d v="2021-07-08T00:00:00"/>
    <x v="6"/>
    <x v="40"/>
    <n v="10"/>
    <x v="0"/>
    <x v="22"/>
    <n v="230"/>
    <n v="16"/>
    <x v="561"/>
    <s v="Entrada inopinada do pedestre"/>
    <x v="7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7.1039000000000003"/>
    <n v="-34.845799999999997"/>
    <s v="SPRF-PB"/>
    <s v="DEL01-PB"/>
    <s v="UOP01-DEL01-PB"/>
  </r>
  <r>
    <n v="369136"/>
    <d v="2021-07-08T00:00:00"/>
    <x v="6"/>
    <x v="74"/>
    <n v="7"/>
    <x v="0"/>
    <x v="5"/>
    <n v="277"/>
    <n v="78"/>
    <x v="67"/>
    <s v="Trafegar com motocicleta (ou similar) entre as faixas"/>
    <x v="8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5.480471770000001"/>
    <n v="-49.20158386"/>
    <s v="SPRF-PR"/>
    <s v="DEL01-PR"/>
    <s v="UOP01-DEL01-PR"/>
  </r>
  <r>
    <n v="369139"/>
    <d v="2021-06-18T00:00:00"/>
    <x v="0"/>
    <x v="48"/>
    <n v="17"/>
    <x v="1"/>
    <x v="16"/>
    <n v="226"/>
    <n v="111.2"/>
    <x v="1132"/>
    <s v="Conversão proibida"/>
    <x v="6"/>
    <s v="Com Vítimas Feridas"/>
    <s v="Anoitecer"/>
    <s v="Crescente"/>
    <x v="5"/>
    <s v="Simples"/>
    <s v="Reta"/>
    <s v="Sim"/>
    <n v="2"/>
    <n v="0"/>
    <n v="0"/>
    <n v="1"/>
    <n v="1"/>
    <n v="0"/>
    <n v="1"/>
    <n v="2"/>
    <n v="-6.22841881"/>
    <n v="-36.017745599999998"/>
    <s v="SPRF-RN"/>
    <s v="DEL03-RN"/>
    <s v="UOP02-DEL03-RN"/>
  </r>
  <r>
    <n v="369140"/>
    <d v="2021-07-08T00:00:00"/>
    <x v="6"/>
    <x v="249"/>
    <n v="10"/>
    <x v="0"/>
    <x v="14"/>
    <n v="262"/>
    <n v="3.5"/>
    <x v="144"/>
    <s v="Reação tardia ou ineficiente do condutor"/>
    <x v="1"/>
    <s v="Com Vítimas Feridas"/>
    <s v="Pleno dia"/>
    <s v="Crescente"/>
    <x v="1"/>
    <s v="Múltipla"/>
    <s v="Não Informado"/>
    <s v="Sim"/>
    <n v="2"/>
    <n v="0"/>
    <n v="0"/>
    <n v="1"/>
    <n v="1"/>
    <n v="0"/>
    <n v="1"/>
    <n v="2"/>
    <n v="-20.333744320000001"/>
    <n v="-40.369109330000001"/>
    <s v="SPRF-ES"/>
    <s v="DEL01-ES"/>
    <s v="UOP01-DEL01-ES"/>
  </r>
  <r>
    <n v="369143"/>
    <d v="2021-07-08T00:00:00"/>
    <x v="6"/>
    <x v="58"/>
    <n v="11"/>
    <x v="0"/>
    <x v="12"/>
    <n v="386"/>
    <n v="266"/>
    <x v="496"/>
    <s v="Ingestão de álcool pelo condutor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9.927800000000001"/>
    <n v="-51.177500000000002"/>
    <s v="SPRF-RS"/>
    <s v="DEL04-RS"/>
    <s v="UOP03-DEL04-RS"/>
  </r>
  <r>
    <n v="369146"/>
    <d v="2021-07-08T00:00:00"/>
    <x v="6"/>
    <x v="627"/>
    <n v="12"/>
    <x v="1"/>
    <x v="9"/>
    <n v="101"/>
    <n v="70.2"/>
    <x v="197"/>
    <s v="Entrada inopinada do pedestre"/>
    <x v="7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8.0677611900000006"/>
    <n v="-34.942650739999998"/>
    <s v="SPRF-PE"/>
    <s v="DEL01-PE"/>
    <s v="UOP01-DEL01-PE"/>
  </r>
  <r>
    <n v="369147"/>
    <d v="2021-07-08T00:00:00"/>
    <x v="6"/>
    <x v="972"/>
    <n v="11"/>
    <x v="0"/>
    <x v="11"/>
    <n v="163"/>
    <n v="614"/>
    <x v="298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19.406288029999999"/>
    <n v="-54.561000049999997"/>
    <s v="SPRF-MS"/>
    <s v="DEL06-MS"/>
    <s v="UOP02-DEL06-MS"/>
  </r>
  <r>
    <n v="369148"/>
    <d v="2021-07-08T00:00:00"/>
    <x v="6"/>
    <x v="100"/>
    <n v="11"/>
    <x v="0"/>
    <x v="14"/>
    <n v="101"/>
    <n v="204.7"/>
    <x v="325"/>
    <s v="Acessar a via sem observar a presença dos outros veículos"/>
    <x v="6"/>
    <s v="Sem Vítimas"/>
    <s v="Pleno dia"/>
    <s v="Crescente"/>
    <x v="5"/>
    <s v="Simples"/>
    <s v="Interseção de vias"/>
    <s v="Sim"/>
    <n v="2"/>
    <n v="0"/>
    <n v="0"/>
    <n v="0"/>
    <n v="2"/>
    <n v="0"/>
    <n v="0"/>
    <n v="2"/>
    <n v="-19.7495181"/>
    <n v="-40.379315609999999"/>
    <s v="SPRF-ES"/>
    <s v="DEL02-ES"/>
    <s v="UOP01-DEL02-ES"/>
  </r>
  <r>
    <n v="369149"/>
    <d v="2021-07-08T00:00:00"/>
    <x v="6"/>
    <x v="26"/>
    <n v="12"/>
    <x v="1"/>
    <x v="3"/>
    <n v="116"/>
    <n v="241.4"/>
    <x v="214"/>
    <s v="Ausência de reação do condutor"/>
    <x v="11"/>
    <s v="Com Vítimas Feridas"/>
    <s v="Pleno dia"/>
    <s v="Decrescente"/>
    <x v="1"/>
    <s v="Dupla"/>
    <s v="Desvio Temporário"/>
    <s v="Não"/>
    <n v="3"/>
    <n v="0"/>
    <n v="1"/>
    <n v="0"/>
    <n v="2"/>
    <n v="0"/>
    <n v="1"/>
    <n v="1"/>
    <n v="-22.650283980000001"/>
    <n v="-43.893450970000004"/>
    <s v="SPRF-RJ"/>
    <s v="DEL07-RJ"/>
    <s v="UOP01-DEL07-RJ"/>
  </r>
  <r>
    <n v="369150"/>
    <d v="2021-07-08T00:00:00"/>
    <x v="6"/>
    <x v="108"/>
    <n v="12"/>
    <x v="1"/>
    <x v="0"/>
    <n v="153"/>
    <n v="73.099999999999994"/>
    <x v="1513"/>
    <s v="Ausência de reação do condutor"/>
    <x v="10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0.876272060000002"/>
    <n v="-49.420046919999997"/>
    <s v="SPRF-SP"/>
    <s v="DEL09-SP"/>
    <s v="UOP01-DEL09-SP"/>
  </r>
  <r>
    <n v="369152"/>
    <d v="2021-07-08T00:00:00"/>
    <x v="6"/>
    <x v="3"/>
    <n v="12"/>
    <x v="1"/>
    <x v="3"/>
    <n v="356"/>
    <n v="146"/>
    <x v="367"/>
    <s v="Condutor deixou de manter distância do veículo da frente"/>
    <x v="1"/>
    <s v="Com Vítimas Feridas"/>
    <s v="Pleno dia"/>
    <s v="Decrescente"/>
    <x v="1"/>
    <s v="Dupla"/>
    <s v="Reta"/>
    <s v="Sim"/>
    <n v="6"/>
    <n v="0"/>
    <n v="1"/>
    <n v="0"/>
    <n v="4"/>
    <n v="1"/>
    <n v="1"/>
    <n v="3"/>
    <n v="-21.781275000000001"/>
    <n v="-41.294302999999999"/>
    <s v="SPRF-RJ"/>
    <s v="DEL08-RJ"/>
    <s v="UOP02-DEL08-RJ"/>
  </r>
  <r>
    <n v="369154"/>
    <d v="2021-07-08T00:00:00"/>
    <x v="6"/>
    <x v="100"/>
    <n v="11"/>
    <x v="0"/>
    <x v="9"/>
    <n v="104"/>
    <n v="63"/>
    <x v="878"/>
    <s v="Reação tardia ou ineficiente do condutor"/>
    <x v="1"/>
    <s v="Sem Vítimas"/>
    <s v="Pleno dia"/>
    <s v="Crescente"/>
    <x v="5"/>
    <s v="Múltipla"/>
    <s v="Não Informado"/>
    <s v="Sim"/>
    <n v="2"/>
    <n v="0"/>
    <n v="0"/>
    <n v="0"/>
    <n v="2"/>
    <n v="0"/>
    <n v="0"/>
    <n v="2"/>
    <n v="-8.2698"/>
    <n v="-35.9803"/>
    <s v="SPRF-PE"/>
    <s v="DEL02-PE"/>
    <s v="UOP01-DEL02-PE"/>
  </r>
  <r>
    <n v="369155"/>
    <d v="2021-05-25T00:00:00"/>
    <x v="4"/>
    <x v="53"/>
    <n v="8"/>
    <x v="0"/>
    <x v="4"/>
    <n v="324"/>
    <n v="621"/>
    <x v="538"/>
    <s v="Condutor deixou de manter distância do veículo da frente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12.91233708"/>
    <n v="-38.45956983"/>
    <s v="SPRF-BA"/>
    <s v="DEL01-BA"/>
    <s v="UOP01-DEL01-BA"/>
  </r>
  <r>
    <n v="369156"/>
    <d v="2021-07-08T00:00:00"/>
    <x v="6"/>
    <x v="101"/>
    <n v="12"/>
    <x v="1"/>
    <x v="14"/>
    <n v="101"/>
    <n v="301.2"/>
    <x v="336"/>
    <s v="Manobra de mudança de faixa"/>
    <x v="8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0.362781869999999"/>
    <n v="-40.440134299999997"/>
    <s v="SPRF-ES"/>
    <s v="DEL01-ES"/>
    <s v="UOP01-DEL01-ES"/>
  </r>
  <r>
    <n v="369158"/>
    <d v="2021-07-08T00:00:00"/>
    <x v="6"/>
    <x v="21"/>
    <n v="11"/>
    <x v="0"/>
    <x v="7"/>
    <n v="282"/>
    <n v="535.29999999999995"/>
    <x v="989"/>
    <s v="Conversão proibida"/>
    <x v="6"/>
    <s v="Com Vítimas Feridas"/>
    <s v="Pleno dia"/>
    <s v="Decrescente"/>
    <x v="1"/>
    <s v="Simples"/>
    <s v="Interseção de vias"/>
    <s v="Sim"/>
    <n v="5"/>
    <n v="0"/>
    <n v="1"/>
    <n v="0"/>
    <n v="4"/>
    <n v="0"/>
    <n v="1"/>
    <n v="2"/>
    <n v="-26.999437"/>
    <n v="-52.646026999999997"/>
    <s v="SPRF-SC"/>
    <s v="DEL07-SC"/>
    <s v="UOP01-DEL07-SC"/>
  </r>
  <r>
    <n v="369159"/>
    <d v="2021-07-08T00:00:00"/>
    <x v="6"/>
    <x v="80"/>
    <n v="13"/>
    <x v="1"/>
    <x v="0"/>
    <n v="116"/>
    <n v="215"/>
    <x v="288"/>
    <s v="Frear bruscamente"/>
    <x v="0"/>
    <s v="Com Vítimas Feridas"/>
    <s v="Pleno dia"/>
    <s v="Crescente"/>
    <x v="1"/>
    <s v="Múltipla"/>
    <s v="Reta"/>
    <s v="Não"/>
    <n v="1"/>
    <n v="0"/>
    <n v="1"/>
    <n v="0"/>
    <n v="0"/>
    <n v="0"/>
    <n v="1"/>
    <n v="1"/>
    <n v="-23.446956929999999"/>
    <n v="-46.453941030000003"/>
    <s v="SPRF-SP"/>
    <s v="DEL01-SP"/>
    <s v="UOP01-DEL01-SP"/>
  </r>
  <r>
    <n v="369160"/>
    <d v="2021-07-08T00:00:00"/>
    <x v="6"/>
    <x v="162"/>
    <n v="9"/>
    <x v="0"/>
    <x v="5"/>
    <n v="277"/>
    <n v="11"/>
    <x v="279"/>
    <s v="Acesso irregular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568197999999999"/>
    <n v="-48.615291999999997"/>
    <s v="SPRF-PR"/>
    <s v="DEL01-PR"/>
    <s v="UOP05-DEL01-PR"/>
  </r>
  <r>
    <n v="369164"/>
    <d v="2021-07-04T00:00:00"/>
    <x v="2"/>
    <x v="84"/>
    <n v="16"/>
    <x v="1"/>
    <x v="2"/>
    <n v="20"/>
    <n v="417.6"/>
    <x v="745"/>
    <s v="Condutor desrespeitou a iluminação vermelha do semáforo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3.76999035"/>
    <n v="-38.670062819999998"/>
    <s v="SPRF-CE"/>
    <s v="DEL01-CE"/>
    <s v="UOP02-DEL01-CE"/>
  </r>
  <r>
    <n v="369165"/>
    <d v="2021-07-08T00:00:00"/>
    <x v="6"/>
    <x v="939"/>
    <n v="11"/>
    <x v="0"/>
    <x v="12"/>
    <n v="285"/>
    <n v="295.89999999999998"/>
    <x v="441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8.231071"/>
    <n v="-52.394298999999997"/>
    <s v="SPRF-RS"/>
    <s v="DEL08-RS"/>
    <s v="UOP03-DEL08-RS"/>
  </r>
  <r>
    <n v="369166"/>
    <d v="2021-07-08T00:00:00"/>
    <x v="6"/>
    <x v="161"/>
    <n v="11"/>
    <x v="0"/>
    <x v="3"/>
    <n v="493"/>
    <n v="107.8"/>
    <x v="22"/>
    <s v="Reação tardia ou ineficiente do condutor"/>
    <x v="4"/>
    <s v="Sem Vítimas"/>
    <s v="Pleno dia"/>
    <s v="Crescente"/>
    <x v="5"/>
    <s v="Dupla"/>
    <s v="Reta"/>
    <s v="Não"/>
    <n v="1"/>
    <n v="0"/>
    <n v="0"/>
    <n v="0"/>
    <n v="0"/>
    <n v="1"/>
    <n v="0"/>
    <n v="1"/>
    <n v="-22.787739999999999"/>
    <n v="-43.772993999999997"/>
    <s v="SPRF-RJ"/>
    <s v="DEL01-RJ"/>
    <s v="UOP04-DEL01-RJ"/>
  </r>
  <r>
    <n v="369168"/>
    <d v="2021-07-08T00:00:00"/>
    <x v="6"/>
    <x v="123"/>
    <n v="13"/>
    <x v="1"/>
    <x v="5"/>
    <n v="116"/>
    <n v="10.5"/>
    <x v="11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3719"/>
    <n v="-49.134"/>
    <s v="SPRF-PR"/>
    <s v="DEL01-PR"/>
    <s v="UOP02-DEL01-PR"/>
  </r>
  <r>
    <n v="369169"/>
    <d v="2021-07-08T00:00:00"/>
    <x v="6"/>
    <x v="104"/>
    <n v="13"/>
    <x v="1"/>
    <x v="5"/>
    <n v="376"/>
    <n v="602"/>
    <x v="67"/>
    <s v="Manobra de mudança de faixa"/>
    <x v="8"/>
    <s v="Com Vítimas Feridas"/>
    <s v="Pleno dia"/>
    <s v="Decrescente"/>
    <x v="5"/>
    <s v="Dupla"/>
    <s v="Curva"/>
    <s v="Não"/>
    <n v="2"/>
    <n v="0"/>
    <n v="0"/>
    <n v="1"/>
    <n v="1"/>
    <n v="0"/>
    <n v="1"/>
    <n v="2"/>
    <n v="-25.538826289999999"/>
    <n v="-49.312296570000001"/>
    <s v="SPRF-PR"/>
    <s v="DEL01-PR"/>
    <s v="UOP01-DEL01-PR"/>
  </r>
  <r>
    <n v="369170"/>
    <d v="2021-07-08T00:00:00"/>
    <x v="6"/>
    <x v="230"/>
    <n v="11"/>
    <x v="0"/>
    <x v="8"/>
    <n v="381"/>
    <n v="594.20000000000005"/>
    <x v="14"/>
    <s v="Reação tardia ou ineficiente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0.591436739999999"/>
    <n v="-44.700678160000002"/>
    <s v="SPRF-MG"/>
    <s v="DEL04-MG"/>
    <s v="UOP01-DEL04-MG"/>
  </r>
  <r>
    <n v="369171"/>
    <d v="2021-07-08T00:00:00"/>
    <x v="6"/>
    <x v="23"/>
    <n v="10"/>
    <x v="0"/>
    <x v="24"/>
    <n v="364"/>
    <n v="6"/>
    <x v="801"/>
    <s v="Velocidade Incompatível"/>
    <x v="4"/>
    <s v="Com Vítimas Fatais"/>
    <s v="Pleno dia"/>
    <s v="Crescente"/>
    <x v="1"/>
    <s v="Simples"/>
    <s v="Reta"/>
    <s v="Não"/>
    <n v="1"/>
    <n v="1"/>
    <n v="0"/>
    <n v="0"/>
    <n v="0"/>
    <n v="0"/>
    <n v="0"/>
    <n v="1"/>
    <n v="-12.780999599999999"/>
    <n v="-60.091648800000002"/>
    <s v="SPRF-RO"/>
    <s v="DEL04-RO"/>
    <s v="UOP01-DEL04-RO"/>
  </r>
  <r>
    <n v="369173"/>
    <d v="2021-07-08T00:00:00"/>
    <x v="6"/>
    <x v="168"/>
    <n v="14"/>
    <x v="1"/>
    <x v="12"/>
    <n v="101"/>
    <n v="86.8"/>
    <x v="930"/>
    <s v="Ausência de reação do condutor"/>
    <x v="8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9.883220999999999"/>
    <n v="-50.26708"/>
    <s v="SPRF-RS"/>
    <s v="DEL03-RS"/>
    <s v="UOP01-DEL03-RS"/>
  </r>
  <r>
    <n v="369174"/>
    <d v="2021-07-08T00:00:00"/>
    <x v="6"/>
    <x v="26"/>
    <n v="12"/>
    <x v="1"/>
    <x v="9"/>
    <n v="316"/>
    <n v="291.7"/>
    <x v="355"/>
    <s v="Demais falhas mecânicas ou elétricas"/>
    <x v="5"/>
    <s v="Sem Vítimas"/>
    <s v="Pleno dia"/>
    <s v="Crescente"/>
    <x v="5"/>
    <s v="Simples"/>
    <s v="Reta"/>
    <s v="Não"/>
    <n v="1"/>
    <n v="0"/>
    <n v="0"/>
    <n v="0"/>
    <n v="1"/>
    <n v="0"/>
    <n v="0"/>
    <n v="1"/>
    <n v="-8.6360018699999994"/>
    <n v="-38.67315705"/>
    <s v="SPRF-PE"/>
    <s v="DEL04-PE"/>
    <s v="UOP01-DEL04-PE"/>
  </r>
  <r>
    <n v="369176"/>
    <d v="2021-07-08T00:00:00"/>
    <x v="6"/>
    <x v="41"/>
    <n v="14"/>
    <x v="1"/>
    <x v="2"/>
    <n v="222"/>
    <n v="4.0999999999999996"/>
    <x v="605"/>
    <s v="Condutor deixou de manter distância do veículo da frente"/>
    <x v="1"/>
    <s v="Com Vítimas Fatais"/>
    <s v="Pleno dia"/>
    <s v="Crescente"/>
    <x v="5"/>
    <s v="Múltipla"/>
    <s v="Reta"/>
    <s v="Sim"/>
    <n v="2"/>
    <n v="1"/>
    <n v="0"/>
    <n v="0"/>
    <n v="0"/>
    <n v="1"/>
    <n v="0"/>
    <n v="2"/>
    <n v="-3.7416475400000002"/>
    <n v="-38.60449792"/>
    <s v="SPRF-CE"/>
    <s v="DEL01-CE"/>
    <s v="UOP01-DEL01-CE"/>
  </r>
  <r>
    <n v="369177"/>
    <d v="2021-07-08T00:00:00"/>
    <x v="6"/>
    <x v="61"/>
    <n v="15"/>
    <x v="1"/>
    <x v="19"/>
    <n v="235"/>
    <n v="9"/>
    <x v="394"/>
    <s v="Acostamento em desnível"/>
    <x v="8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10.883585"/>
    <n v="-37.13908"/>
    <s v="SPRF-SE"/>
    <s v="DEL01-SE"/>
    <s v="UOP01-DEL01-SE"/>
  </r>
  <r>
    <n v="369179"/>
    <d v="2021-07-08T00:00:00"/>
    <x v="6"/>
    <x v="41"/>
    <n v="14"/>
    <x v="1"/>
    <x v="7"/>
    <n v="101"/>
    <n v="207"/>
    <x v="98"/>
    <s v="Demais falhas mecânicas ou elétricas"/>
    <x v="0"/>
    <s v="Com Vítimas Feridas"/>
    <s v="Pleno dia"/>
    <s v="Crescente"/>
    <x v="1"/>
    <s v="Múltipla"/>
    <s v="Reta"/>
    <s v="Sim"/>
    <n v="2"/>
    <n v="0"/>
    <n v="2"/>
    <n v="0"/>
    <n v="0"/>
    <n v="0"/>
    <n v="2"/>
    <n v="1"/>
    <n v="-27.60001226"/>
    <n v="-48.622646699999997"/>
    <s v="SPRF-SC"/>
    <s v="DEL01-SC"/>
    <s v="UOP01-DEL01-SC"/>
  </r>
  <r>
    <n v="369180"/>
    <d v="2021-07-08T00:00:00"/>
    <x v="6"/>
    <x v="59"/>
    <n v="14"/>
    <x v="1"/>
    <x v="3"/>
    <n v="101"/>
    <n v="67"/>
    <x v="367"/>
    <s v="Manobra de mudança de faixa"/>
    <x v="8"/>
    <s v="Com Vítimas Feridas"/>
    <s v="Pleno dia"/>
    <s v="Decrescente"/>
    <x v="1"/>
    <s v="Dupla"/>
    <s v="Rotatória"/>
    <s v="Sim"/>
    <n v="2"/>
    <n v="0"/>
    <n v="1"/>
    <n v="0"/>
    <n v="1"/>
    <n v="0"/>
    <n v="1"/>
    <n v="2"/>
    <n v="-21.765398529999999"/>
    <n v="-41.345801350000002"/>
    <s v="SPRF-RJ"/>
    <s v="DEL08-RJ"/>
    <s v="UOP02-DEL08-RJ"/>
  </r>
  <r>
    <n v="369182"/>
    <d v="2021-07-08T00:00:00"/>
    <x v="6"/>
    <x v="185"/>
    <n v="14"/>
    <x v="1"/>
    <x v="6"/>
    <n v="50"/>
    <n v="240.8"/>
    <x v="635"/>
    <s v="Condutor Dormindo"/>
    <x v="4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17.883299999999998"/>
    <n v="-47.791200000000003"/>
    <s v="SPRF-GO"/>
    <s v="DEL06-GO"/>
    <s v="UOP01-DEL06-GO"/>
  </r>
  <r>
    <n v="369188"/>
    <d v="2021-07-08T00:00:00"/>
    <x v="6"/>
    <x v="7"/>
    <n v="15"/>
    <x v="1"/>
    <x v="12"/>
    <n v="448"/>
    <n v="4"/>
    <x v="60"/>
    <s v="Ausência de reação do condutor"/>
    <x v="14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9.849257999999999"/>
    <n v="-51.220989000000003"/>
    <s v="SPRF-RS"/>
    <s v="DEL01-RS"/>
    <s v="UOP02-DEL01-RS"/>
  </r>
  <r>
    <n v="369192"/>
    <d v="2021-07-08T00:00:00"/>
    <x v="6"/>
    <x v="45"/>
    <n v="16"/>
    <x v="1"/>
    <x v="9"/>
    <n v="232"/>
    <n v="75"/>
    <x v="686"/>
    <s v="Animais na Pista"/>
    <x v="16"/>
    <s v="Com Vítimas Feridas"/>
    <s v="Pleno dia"/>
    <s v="Crescente"/>
    <x v="1"/>
    <s v="Múltipla"/>
    <s v="Curva"/>
    <s v="Não"/>
    <n v="1"/>
    <n v="0"/>
    <n v="0"/>
    <n v="1"/>
    <n v="0"/>
    <n v="0"/>
    <n v="1"/>
    <n v="1"/>
    <n v="-8.1973779899999997"/>
    <n v="-35.525475999999998"/>
    <s v="SPRF-PE"/>
    <s v="DEL02-PE"/>
    <s v="UOP02-DEL02PE"/>
  </r>
  <r>
    <n v="369194"/>
    <d v="2021-05-16T00:00:00"/>
    <x v="2"/>
    <x v="44"/>
    <n v="18"/>
    <x v="2"/>
    <x v="14"/>
    <n v="101"/>
    <n v="66"/>
    <x v="259"/>
    <s v="Condutor desrespeitou a iluminação vermelha do semáforo"/>
    <x v="6"/>
    <s v="Com Vítimas Feridas"/>
    <s v="Plena Noite"/>
    <s v="Crescente"/>
    <x v="1"/>
    <s v="Dupla"/>
    <s v="Reta"/>
    <s v="Sim"/>
    <n v="4"/>
    <n v="0"/>
    <n v="0"/>
    <n v="1"/>
    <n v="1"/>
    <n v="2"/>
    <n v="1"/>
    <n v="2"/>
    <n v="-18.7165195"/>
    <n v="-39.874363780000003"/>
    <s v="SPRF-ES"/>
    <s v="DEL04-ES"/>
    <s v="UOP02-DEL04-ES"/>
  </r>
  <r>
    <n v="369195"/>
    <d v="2021-07-08T00:00:00"/>
    <x v="6"/>
    <x v="45"/>
    <n v="16"/>
    <x v="1"/>
    <x v="16"/>
    <n v="304"/>
    <n v="94"/>
    <x v="547"/>
    <s v="Condutor deixou de manter distância do veículo da frente"/>
    <x v="1"/>
    <s v="Sem Vítimas"/>
    <s v="Pleno dia"/>
    <s v="Crescente"/>
    <x v="1"/>
    <s v="Múltipla"/>
    <s v="Reta"/>
    <s v="Sim"/>
    <n v="3"/>
    <n v="0"/>
    <n v="0"/>
    <n v="0"/>
    <n v="3"/>
    <n v="0"/>
    <n v="0"/>
    <n v="2"/>
    <n v="-5.8276738699999999"/>
    <n v="-35.21038283"/>
    <s v="SPRF-RN"/>
    <s v="DEL04-RN"/>
    <s v="UOP01-DEL04-RN"/>
  </r>
  <r>
    <n v="369196"/>
    <d v="2021-07-08T00:00:00"/>
    <x v="6"/>
    <x v="8"/>
    <n v="17"/>
    <x v="1"/>
    <x v="5"/>
    <n v="277"/>
    <n v="69"/>
    <x v="6"/>
    <s v="Reação tardia ou ineficiente do condutor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5.513507919999999"/>
    <n v="-49.123441059999998"/>
    <s v="SPRF-PR"/>
    <s v="DEL01-PR"/>
    <s v="UOP01-DEL01-PR"/>
  </r>
  <r>
    <n v="369197"/>
    <d v="2021-07-08T00:00:00"/>
    <x v="6"/>
    <x v="325"/>
    <n v="14"/>
    <x v="1"/>
    <x v="3"/>
    <n v="101"/>
    <n v="319"/>
    <x v="743"/>
    <s v="Ausência de reação do condutor"/>
    <x v="1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2.85411774"/>
    <n v="-43.101801399999999"/>
    <s v="SPRF-RJ"/>
    <s v="DEL02-RJ"/>
    <s v="UOP02-DEL02-RJ"/>
  </r>
  <r>
    <n v="369199"/>
    <d v="2021-07-08T00:00:00"/>
    <x v="6"/>
    <x v="117"/>
    <n v="17"/>
    <x v="1"/>
    <x v="22"/>
    <n v="101"/>
    <n v="86"/>
    <x v="936"/>
    <s v="Reação tardia ou ineficiente do condutor"/>
    <x v="1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7.1479054099999999"/>
    <n v="-34.91371393"/>
    <s v="SPRF-PB"/>
    <s v="DEL01-PB"/>
    <s v="UOP01-DEL01-PB"/>
  </r>
  <r>
    <n v="369201"/>
    <d v="2021-06-02T00:00:00"/>
    <x v="5"/>
    <x v="95"/>
    <n v="7"/>
    <x v="0"/>
    <x v="14"/>
    <n v="101"/>
    <n v="266.3"/>
    <x v="310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20.190199"/>
    <n v="-40.268288910000003"/>
    <s v="SPRF-ES"/>
    <s v="DEL02-ES"/>
    <s v="UOP01-DEL02-ES"/>
  </r>
  <r>
    <n v="369202"/>
    <d v="2021-07-08T00:00:00"/>
    <x v="6"/>
    <x v="117"/>
    <n v="17"/>
    <x v="1"/>
    <x v="8"/>
    <n v="365"/>
    <n v="699.5"/>
    <x v="391"/>
    <s v="Velocidade Incompatível"/>
    <x v="10"/>
    <s v="Com Vítimas Fatais"/>
    <s v="Pleno dia"/>
    <s v="Crescente"/>
    <x v="1"/>
    <s v="Dupla"/>
    <s v="Reta"/>
    <s v="Não"/>
    <n v="3"/>
    <n v="1"/>
    <n v="2"/>
    <n v="0"/>
    <n v="0"/>
    <n v="0"/>
    <n v="2"/>
    <n v="1"/>
    <n v="-18.879581000000002"/>
    <n v="-48.989012000000002"/>
    <s v="SPRF-MG"/>
    <s v="DEL15-MG"/>
    <s v="UOP03-DEL15-MG"/>
  </r>
  <r>
    <n v="369203"/>
    <d v="2021-07-08T00:00:00"/>
    <x v="6"/>
    <x v="220"/>
    <n v="17"/>
    <x v="1"/>
    <x v="0"/>
    <n v="116"/>
    <n v="283.39999999999998"/>
    <x v="820"/>
    <s v="Manobra de mudança de faixa"/>
    <x v="8"/>
    <s v="Com Vítimas Feridas"/>
    <s v="Anoitecer"/>
    <s v="Crescente"/>
    <x v="1"/>
    <s v="Dupla"/>
    <s v="Reta"/>
    <s v="Sim"/>
    <n v="5"/>
    <n v="0"/>
    <n v="1"/>
    <n v="0"/>
    <n v="4"/>
    <n v="0"/>
    <n v="1"/>
    <n v="3"/>
    <n v="-23.69297005"/>
    <n v="-46.863527859999998"/>
    <s v="SPRF-SP"/>
    <s v="DEL04-SP"/>
    <s v="UOP01-DEL04-SP"/>
  </r>
  <r>
    <n v="369204"/>
    <d v="2021-07-08T00:00:00"/>
    <x v="6"/>
    <x v="384"/>
    <n v="17"/>
    <x v="1"/>
    <x v="0"/>
    <n v="116"/>
    <n v="1"/>
    <x v="288"/>
    <s v="Manobra de mudança de faixa"/>
    <x v="8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23.463256999999999"/>
    <n v="-46.533729999999998"/>
    <s v="SPRF-SP"/>
    <s v="DEL04-SP"/>
    <s v="UOP02-DEL04-SP"/>
  </r>
  <r>
    <n v="369207"/>
    <d v="2021-07-08T00:00:00"/>
    <x v="6"/>
    <x v="8"/>
    <n v="17"/>
    <x v="1"/>
    <x v="2"/>
    <n v="116"/>
    <n v="8.5"/>
    <x v="618"/>
    <s v="Reação tardia ou ineficiente do condutor"/>
    <x v="7"/>
    <s v="Com Vítimas Feridas"/>
    <s v="Plena Noite"/>
    <s v="Crescente"/>
    <x v="1"/>
    <s v="Múltipla"/>
    <s v="Reta"/>
    <s v="Sim"/>
    <n v="2"/>
    <n v="0"/>
    <n v="0"/>
    <n v="1"/>
    <n v="0"/>
    <n v="1"/>
    <n v="1"/>
    <n v="1"/>
    <n v="-3.8192799000000002"/>
    <n v="-38.50268337"/>
    <s v="SPRF-CE"/>
    <s v="DEL01-CE"/>
    <s v="UOP02-DEL01-CE"/>
  </r>
  <r>
    <n v="369211"/>
    <d v="2021-06-23T00:00:00"/>
    <x v="5"/>
    <x v="93"/>
    <n v="7"/>
    <x v="0"/>
    <x v="10"/>
    <n v="316"/>
    <n v="1"/>
    <x v="153"/>
    <s v="Acesso irregular"/>
    <x v="6"/>
    <s v="Sem Vítimas"/>
    <s v="Pleno dia"/>
    <s v="Crescente"/>
    <x v="1"/>
    <s v="Múltipla"/>
    <s v="Reta"/>
    <s v="Sim"/>
    <n v="2"/>
    <n v="0"/>
    <n v="0"/>
    <n v="0"/>
    <n v="1"/>
    <n v="1"/>
    <n v="0"/>
    <n v="2"/>
    <n v="-5.1286185299999998"/>
    <n v="-42.807067779999997"/>
    <s v="SPRF-PI"/>
    <s v="DEL01-PI"/>
    <s v="UOP02-DEL01-PI"/>
  </r>
  <r>
    <n v="369213"/>
    <d v="2021-07-08T00:00:00"/>
    <x v="6"/>
    <x v="299"/>
    <n v="18"/>
    <x v="2"/>
    <x v="6"/>
    <n v="20"/>
    <n v="185"/>
    <x v="1405"/>
    <s v="Ausência de reação do condutor"/>
    <x v="4"/>
    <s v="Com Vítimas Fatais"/>
    <s v="Plena Noite"/>
    <s v="Decrescente"/>
    <x v="1"/>
    <s v="Dupla"/>
    <s v="Reta"/>
    <s v="Não"/>
    <n v="1"/>
    <n v="1"/>
    <n v="0"/>
    <n v="0"/>
    <n v="0"/>
    <n v="0"/>
    <n v="0"/>
    <n v="1"/>
    <n v="-14.443042"/>
    <n v="-46.462242000000003"/>
    <s v="SPRF-DF"/>
    <s v="DEL02-DF"/>
    <s v="UOP02-DEL02-DF"/>
  </r>
  <r>
    <n v="369214"/>
    <d v="2021-07-08T00:00:00"/>
    <x v="6"/>
    <x v="44"/>
    <n v="18"/>
    <x v="2"/>
    <x v="8"/>
    <n v="40"/>
    <n v="529"/>
    <x v="192"/>
    <s v="Trafegar com motocicleta (ou similar) entre as faixas"/>
    <x v="7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9.916355920000001"/>
    <n v="-44.039665659999997"/>
    <s v="SPRF-MG"/>
    <s v="DEL01-MG"/>
    <s v="UOP02-DEL01-MG"/>
  </r>
  <r>
    <n v="369215"/>
    <d v="2021-07-08T00:00:00"/>
    <x v="6"/>
    <x v="46"/>
    <n v="17"/>
    <x v="1"/>
    <x v="6"/>
    <n v="153"/>
    <n v="48.8"/>
    <x v="122"/>
    <s v="Demais falhas na via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13.233616"/>
    <n v="-49.144351999999998"/>
    <s v="SPRF-GO"/>
    <s v="DEL07-GO"/>
    <s v="UOP01-DEL07-GO"/>
  </r>
  <r>
    <n v="369217"/>
    <d v="2021-07-08T00:00:00"/>
    <x v="6"/>
    <x v="205"/>
    <n v="18"/>
    <x v="2"/>
    <x v="8"/>
    <n v="146"/>
    <n v="519"/>
    <x v="103"/>
    <s v="Acessar a via sem observar a presença dos outros veículos"/>
    <x v="6"/>
    <s v="Com Vítimas Feridas"/>
    <s v="Plena Noite"/>
    <s v="Crescente"/>
    <x v="1"/>
    <s v="Simples"/>
    <s v="Não Informado"/>
    <s v="Sim"/>
    <n v="3"/>
    <n v="0"/>
    <n v="1"/>
    <n v="0"/>
    <n v="2"/>
    <n v="0"/>
    <n v="1"/>
    <n v="2"/>
    <n v="-21.806958000000002"/>
    <n v="-46.488092999999999"/>
    <s v="SPRF-MG"/>
    <s v="DEL09-MG"/>
    <s v="UOP01-DEL09-MG"/>
  </r>
  <r>
    <n v="369218"/>
    <d v="2021-07-08T00:00:00"/>
    <x v="6"/>
    <x v="186"/>
    <n v="17"/>
    <x v="1"/>
    <x v="11"/>
    <n v="262"/>
    <n v="386"/>
    <x v="1198"/>
    <s v="Manobra de mudança de faixa"/>
    <x v="13"/>
    <s v="Com Vítimas Feridas"/>
    <s v="Anoitecer"/>
    <s v="Crescente"/>
    <x v="1"/>
    <s v="Simples"/>
    <s v="Desvio Temporário"/>
    <s v="Não"/>
    <n v="3"/>
    <n v="0"/>
    <n v="1"/>
    <n v="0"/>
    <n v="2"/>
    <n v="0"/>
    <n v="1"/>
    <n v="2"/>
    <n v="-20.431324230000001"/>
    <n v="-54.891186050000002"/>
    <s v="SPRF-MS"/>
    <s v="DEL01-MS"/>
    <s v="UOP03-DEL01-MS"/>
  </r>
  <r>
    <n v="369220"/>
    <d v="2021-07-08T00:00:00"/>
    <x v="6"/>
    <x v="25"/>
    <n v="18"/>
    <x v="2"/>
    <x v="7"/>
    <n v="101"/>
    <n v="101.1"/>
    <x v="1228"/>
    <s v="Conversão proibida"/>
    <x v="0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26.765925509999999"/>
    <n v="-48.686562180000003"/>
    <s v="SPRF-SC"/>
    <s v="DEL03-SC"/>
    <s v="UOP02-DEL03-SC"/>
  </r>
  <r>
    <n v="369221"/>
    <d v="2021-07-08T00:00:00"/>
    <x v="6"/>
    <x v="44"/>
    <n v="18"/>
    <x v="2"/>
    <x v="7"/>
    <n v="101"/>
    <n v="116"/>
    <x v="18"/>
    <s v="Demais falhas mecânicas ou elétricas"/>
    <x v="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6.879056049999999"/>
    <n v="-48.726035119999999"/>
    <s v="SPRF-SC"/>
    <s v="DEL04-SC"/>
    <s v="UOP04-DEL04-SC"/>
  </r>
  <r>
    <n v="369224"/>
    <d v="2021-07-08T00:00:00"/>
    <x v="6"/>
    <x v="288"/>
    <n v="17"/>
    <x v="1"/>
    <x v="5"/>
    <n v="277"/>
    <n v="552.5"/>
    <x v="305"/>
    <s v="Velocidade Incompatível"/>
    <x v="4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25.085668099999999"/>
    <n v="-53.14103403"/>
    <s v="SPRF-PR"/>
    <s v="DEL04-PR"/>
    <s v="UOP01-DEL04-PR"/>
  </r>
  <r>
    <n v="369225"/>
    <d v="2021-07-08T00:00:00"/>
    <x v="6"/>
    <x v="29"/>
    <n v="18"/>
    <x v="2"/>
    <x v="9"/>
    <n v="428"/>
    <n v="82.7"/>
    <x v="338"/>
    <s v="Ingestão de álcool pelo condutor"/>
    <x v="1"/>
    <s v="Com Vítimas Feridas"/>
    <s v="Plena Noite"/>
    <s v="Crescente"/>
    <x v="0"/>
    <s v="Simples"/>
    <s v="Reta"/>
    <s v="Não"/>
    <n v="2"/>
    <n v="0"/>
    <n v="0"/>
    <n v="1"/>
    <n v="1"/>
    <n v="0"/>
    <n v="1"/>
    <n v="2"/>
    <n v="-8.7871394200000008"/>
    <n v="-39.822360260000004"/>
    <s v="SPRF-PE"/>
    <s v="DEL06-PE"/>
    <s v="UOP03-DEL06-PE"/>
  </r>
  <r>
    <n v="369226"/>
    <d v="2021-07-08T00:00:00"/>
    <x v="6"/>
    <x v="299"/>
    <n v="18"/>
    <x v="2"/>
    <x v="7"/>
    <n v="101"/>
    <n v="133.80000000000001"/>
    <x v="205"/>
    <s v="Velocidade Incompatível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6.999359999999999"/>
    <n v="-48.646090000000001"/>
    <s v="SPRF-SC"/>
    <s v="DEL04-SC"/>
    <s v="UOP03-DEL04-SC"/>
  </r>
  <r>
    <n v="369228"/>
    <d v="2021-07-08T00:00:00"/>
    <x v="6"/>
    <x v="25"/>
    <n v="18"/>
    <x v="2"/>
    <x v="5"/>
    <n v="153"/>
    <n v="330.8"/>
    <x v="952"/>
    <s v="Acessar a via sem observar a presença dos outros veículos"/>
    <x v="6"/>
    <s v="Com Vítimas Feridas"/>
    <s v="Anoitecer"/>
    <s v="Decrescente"/>
    <x v="0"/>
    <s v="Dupla"/>
    <s v="Reta"/>
    <s v="Sim"/>
    <n v="2"/>
    <n v="0"/>
    <n v="0"/>
    <n v="1"/>
    <n v="1"/>
    <n v="0"/>
    <n v="1"/>
    <n v="2"/>
    <n v="-25.454710110000001"/>
    <n v="-50.619624700000003"/>
    <s v="SPRF-PR"/>
    <s v="DEL03-PR"/>
    <s v="UOP03-DEL03-PR"/>
  </r>
  <r>
    <n v="369229"/>
    <d v="2021-07-08T00:00:00"/>
    <x v="6"/>
    <x v="31"/>
    <n v="19"/>
    <x v="2"/>
    <x v="14"/>
    <n v="101"/>
    <n v="255"/>
    <x v="310"/>
    <s v="Entrada inopinada do pedestre"/>
    <x v="7"/>
    <s v="Com Vítimas Feridas"/>
    <s v="Plena Noite"/>
    <s v="Decrescente"/>
    <x v="1"/>
    <s v="Simples"/>
    <s v="Reta"/>
    <s v="Sim"/>
    <n v="2"/>
    <n v="0"/>
    <n v="1"/>
    <n v="0"/>
    <n v="1"/>
    <n v="0"/>
    <n v="1"/>
    <n v="1"/>
    <n v="-20.114879349999999"/>
    <n v="-40.319436189999998"/>
    <s v="SPRF-ES"/>
    <s v="DEL02-ES"/>
    <s v="UOP01-DEL02-ES"/>
  </r>
  <r>
    <n v="369230"/>
    <d v="2021-07-08T00:00:00"/>
    <x v="6"/>
    <x v="44"/>
    <n v="18"/>
    <x v="2"/>
    <x v="11"/>
    <n v="60"/>
    <n v="450.9"/>
    <x v="1056"/>
    <s v="Animais na Pista"/>
    <x v="16"/>
    <s v="Sem Vítimas"/>
    <s v="Plena Noite"/>
    <s v="Decrescente"/>
    <x v="1"/>
    <s v="Simples"/>
    <s v="Reta"/>
    <s v="Não"/>
    <n v="8"/>
    <n v="0"/>
    <n v="0"/>
    <n v="0"/>
    <n v="7"/>
    <n v="1"/>
    <n v="0"/>
    <n v="3"/>
    <n v="-21.00328931"/>
    <n v="-55.138697049999998"/>
    <s v="SPRF-MS"/>
    <s v="DEL01-MS"/>
    <s v="UOP04-DEL01-MS"/>
  </r>
  <r>
    <n v="369232"/>
    <d v="2021-06-22T00:00:00"/>
    <x v="4"/>
    <x v="53"/>
    <n v="8"/>
    <x v="0"/>
    <x v="14"/>
    <n v="101"/>
    <n v="277.89999999999998"/>
    <x v="310"/>
    <s v="Acessar a via sem observar a presença dos outros veículos"/>
    <x v="6"/>
    <s v="Com Vítimas Feridas"/>
    <s v="Pleno dia"/>
    <s v="Decrescente"/>
    <x v="0"/>
    <s v="Múltipla"/>
    <s v="Retorno Regulamentado"/>
    <s v="Sim"/>
    <n v="2"/>
    <n v="0"/>
    <n v="0"/>
    <n v="1"/>
    <n v="1"/>
    <n v="0"/>
    <n v="1"/>
    <n v="2"/>
    <n v="-20.213077380000001"/>
    <n v="-40.32125972"/>
    <s v="SPRF-ES"/>
    <s v="DEL02-ES"/>
    <s v="UOP01-DEL02-ES"/>
  </r>
  <r>
    <n v="369233"/>
    <d v="2021-07-08T00:00:00"/>
    <x v="6"/>
    <x v="135"/>
    <n v="16"/>
    <x v="1"/>
    <x v="7"/>
    <n v="480"/>
    <n v="129.5"/>
    <x v="989"/>
    <s v="Desrespeitar a preferência no cruzamento"/>
    <x v="6"/>
    <s v="Com Vítimas Feridas"/>
    <s v="Pleno dia"/>
    <s v="Decrescente"/>
    <x v="5"/>
    <s v="Simples"/>
    <s v="Viaduto"/>
    <s v="Não"/>
    <n v="2"/>
    <n v="0"/>
    <n v="1"/>
    <n v="0"/>
    <n v="1"/>
    <n v="0"/>
    <n v="1"/>
    <n v="2"/>
    <n v="-27.046566070000001"/>
    <n v="-52.635771310000003"/>
    <s v="SPRF-SC"/>
    <s v="DEL07-SC"/>
    <s v="UOP01-DEL07-SC"/>
  </r>
  <r>
    <n v="369234"/>
    <d v="2021-07-08T00:00:00"/>
    <x v="6"/>
    <x v="29"/>
    <n v="18"/>
    <x v="2"/>
    <x v="3"/>
    <n v="40"/>
    <n v="104"/>
    <x v="79"/>
    <s v="Conversão proibida"/>
    <x v="6"/>
    <s v="Com Vítimas Feridas"/>
    <s v="Plena Noite"/>
    <s v="Decrescente"/>
    <x v="1"/>
    <s v="Múltipla"/>
    <s v="Reta"/>
    <s v="Sim"/>
    <n v="2"/>
    <n v="0"/>
    <n v="1"/>
    <n v="0"/>
    <n v="0"/>
    <n v="1"/>
    <n v="1"/>
    <n v="2"/>
    <n v="-22.628979019999999"/>
    <n v="-43.28579508"/>
    <s v="SPRF-RJ"/>
    <s v="DEL01-RJ"/>
    <s v="UOP01-DEL01-RJ"/>
  </r>
  <r>
    <n v="369236"/>
    <d v="2021-07-08T00:00:00"/>
    <x v="6"/>
    <x v="305"/>
    <n v="19"/>
    <x v="2"/>
    <x v="0"/>
    <n v="116"/>
    <n v="153.6"/>
    <x v="545"/>
    <s v="Reação tardia ou ineficiente do condutor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3.23262274"/>
    <n v="-45.913726240000003"/>
    <s v="SPRF-SP"/>
    <s v="DEL02-SP"/>
    <s v="UOP01-DEL02-SP"/>
  </r>
  <r>
    <n v="369239"/>
    <d v="2021-07-08T00:00:00"/>
    <x v="6"/>
    <x v="258"/>
    <n v="19"/>
    <x v="2"/>
    <x v="0"/>
    <n v="381"/>
    <n v="60"/>
    <x v="804"/>
    <s v="Condutor deixou de manter distância do veículo da frente"/>
    <x v="1"/>
    <s v="Sem Vítimas"/>
    <s v="Plena Noite"/>
    <s v="Decrescente"/>
    <x v="1"/>
    <s v="Dupla"/>
    <s v="Curva"/>
    <s v="Não"/>
    <n v="3"/>
    <n v="0"/>
    <n v="0"/>
    <n v="0"/>
    <n v="3"/>
    <n v="0"/>
    <n v="0"/>
    <n v="2"/>
    <n v="-23.28957673"/>
    <n v="-46.587298529999998"/>
    <s v="SPRF-SP"/>
    <s v="DEL03-SP"/>
    <s v="UOP01-DEL03-SP"/>
  </r>
  <r>
    <n v="369240"/>
    <d v="2021-07-08T00:00:00"/>
    <x v="6"/>
    <x v="221"/>
    <n v="17"/>
    <x v="1"/>
    <x v="6"/>
    <n v="20"/>
    <n v="23"/>
    <x v="15"/>
    <s v="Ultrapassagem Indevida"/>
    <x v="8"/>
    <s v="Com Vítimas Feridas"/>
    <s v="Anoitecer"/>
    <s v="Crescente"/>
    <x v="1"/>
    <s v="Simples"/>
    <s v="Não Informado"/>
    <s v="Não"/>
    <n v="5"/>
    <n v="0"/>
    <n v="1"/>
    <n v="0"/>
    <n v="4"/>
    <n v="0"/>
    <n v="1"/>
    <n v="2"/>
    <n v="-15.542937999999999"/>
    <n v="-47.151626999999998"/>
    <s v="SPRF-DF"/>
    <s v="DEL02-DF"/>
    <s v="UOP01-DEL02-DF"/>
  </r>
  <r>
    <n v="369242"/>
    <d v="2021-07-08T00:00:00"/>
    <x v="6"/>
    <x v="31"/>
    <n v="19"/>
    <x v="2"/>
    <x v="0"/>
    <n v="381"/>
    <n v="60"/>
    <x v="804"/>
    <s v="Condutor deixou de manter distância do veículo da frente"/>
    <x v="1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3.28957673"/>
    <n v="-46.587298529999998"/>
    <s v="SPRF-SP"/>
    <s v="DEL03-SP"/>
    <s v="UOP01-DEL03-SP"/>
  </r>
  <r>
    <n v="369246"/>
    <d v="2021-07-08T00:00:00"/>
    <x v="6"/>
    <x v="34"/>
    <n v="17"/>
    <x v="1"/>
    <x v="4"/>
    <n v="101"/>
    <n v="444.9"/>
    <x v="1498"/>
    <s v="Velocidade Incompatível"/>
    <x v="4"/>
    <s v="Com Vítimas Feridas"/>
    <s v="Anoitecer"/>
    <s v="Decrescente"/>
    <x v="1"/>
    <s v="Simples"/>
    <s v="Reta"/>
    <s v="Sim"/>
    <n v="1"/>
    <n v="0"/>
    <n v="1"/>
    <n v="0"/>
    <n v="0"/>
    <n v="0"/>
    <n v="1"/>
    <n v="1"/>
    <n v="-14.311556"/>
    <n v="-39.315924000000003"/>
    <s v="SPRF-BA"/>
    <s v="DEL05-BA"/>
    <s v="UOP01-DEL05-BA"/>
  </r>
  <r>
    <n v="369248"/>
    <d v="2021-07-08T00:00:00"/>
    <x v="6"/>
    <x v="10"/>
    <n v="19"/>
    <x v="2"/>
    <x v="9"/>
    <n v="428"/>
    <n v="170.7"/>
    <x v="131"/>
    <s v="Condutor deixou de manter distância do veículo da frente"/>
    <x v="1"/>
    <s v="Com Vítimas Fatais"/>
    <s v="Plena Noite"/>
    <s v="Crescente"/>
    <x v="1"/>
    <s v="Simples"/>
    <s v="Reta"/>
    <s v="Não"/>
    <n v="2"/>
    <n v="1"/>
    <n v="0"/>
    <n v="0"/>
    <n v="0"/>
    <n v="1"/>
    <n v="0"/>
    <n v="2"/>
    <n v="-9.2208178800000002"/>
    <n v="-40.407972190000002"/>
    <s v="SPRF-PE"/>
    <s v="DEL06-PE"/>
    <s v="UOP01-DEL06-PE"/>
  </r>
  <r>
    <n v="369249"/>
    <d v="2021-07-08T00:00:00"/>
    <x v="6"/>
    <x v="128"/>
    <n v="20"/>
    <x v="2"/>
    <x v="7"/>
    <n v="282"/>
    <n v="4.8"/>
    <x v="98"/>
    <s v="Ingestão de álcool pelo condutor"/>
    <x v="4"/>
    <s v="Com Vítimas Feridas"/>
    <s v="Plena Noite"/>
    <s v="Crescente"/>
    <x v="1"/>
    <s v="Dupla"/>
    <s v="Não Informado"/>
    <s v="Sim"/>
    <n v="3"/>
    <n v="0"/>
    <n v="3"/>
    <n v="0"/>
    <n v="0"/>
    <n v="0"/>
    <n v="3"/>
    <n v="1"/>
    <n v="-27.597256420000001"/>
    <n v="-48.600929979999997"/>
    <s v="SPRF-SC"/>
    <s v="DEL01-SC"/>
    <s v="UOP01-DEL01-SC"/>
  </r>
  <r>
    <n v="369250"/>
    <d v="2021-02-09T00:00:00"/>
    <x v="4"/>
    <x v="152"/>
    <n v="5"/>
    <x v="0"/>
    <x v="3"/>
    <n v="116"/>
    <n v="174"/>
    <x v="988"/>
    <s v="Condutor Dormindo"/>
    <x v="0"/>
    <s v="Com Vítimas Feridas"/>
    <s v="Amanhecer"/>
    <s v="Decrescente"/>
    <x v="0"/>
    <s v="Múltipla"/>
    <s v="Reta"/>
    <s v="Sim"/>
    <n v="1"/>
    <n v="0"/>
    <n v="1"/>
    <n v="0"/>
    <n v="0"/>
    <n v="0"/>
    <n v="1"/>
    <n v="1"/>
    <n v="-22.767404330000002"/>
    <n v="-43.414050039999999"/>
    <s v="SPRF-RJ"/>
    <s v="DEL01-RJ"/>
    <s v="UOP02-DEL01-RJ"/>
  </r>
  <r>
    <n v="369252"/>
    <d v="2021-07-08T00:00:00"/>
    <x v="6"/>
    <x v="31"/>
    <n v="19"/>
    <x v="2"/>
    <x v="15"/>
    <n v="153"/>
    <n v="290"/>
    <x v="1187"/>
    <s v="Transitar na contramão"/>
    <x v="1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8.4438319499999999"/>
    <n v="-48.484338389999998"/>
    <s v="SPRF-TO"/>
    <s v="DEL02-TO"/>
    <s v="UOP01-DEL02-TO"/>
  </r>
  <r>
    <n v="369254"/>
    <d v="2021-07-08T00:00:00"/>
    <x v="6"/>
    <x v="12"/>
    <n v="20"/>
    <x v="2"/>
    <x v="3"/>
    <n v="116"/>
    <n v="138"/>
    <x v="79"/>
    <s v="Desrespeitar a preferência no cruzamento"/>
    <x v="6"/>
    <s v="Com Vítimas Feridas"/>
    <s v="Plena Noite"/>
    <s v="Crescente"/>
    <x v="1"/>
    <s v="Múltipla"/>
    <s v="Interseção de vias"/>
    <s v="Sim"/>
    <n v="3"/>
    <n v="0"/>
    <n v="2"/>
    <n v="0"/>
    <n v="1"/>
    <n v="0"/>
    <n v="2"/>
    <n v="2"/>
    <n v="-22.650887999999998"/>
    <n v="-43.236916999999998"/>
    <s v="SPRF-RJ"/>
    <s v="DEL02-RJ"/>
    <s v="UOP04-DEL02-RJ"/>
  </r>
  <r>
    <n v="369256"/>
    <d v="2021-07-08T00:00:00"/>
    <x v="6"/>
    <x v="25"/>
    <n v="18"/>
    <x v="2"/>
    <x v="8"/>
    <n v="381"/>
    <n v="340"/>
    <x v="104"/>
    <s v="Pedestre andava na pista"/>
    <x v="7"/>
    <s v="Com Vítimas Feridas"/>
    <s v="Anoitecer"/>
    <s v="Decrescente"/>
    <x v="1"/>
    <s v="Simples"/>
    <s v="Não Informado"/>
    <s v="Sim"/>
    <n v="2"/>
    <n v="0"/>
    <n v="2"/>
    <n v="0"/>
    <n v="0"/>
    <n v="0"/>
    <n v="2"/>
    <n v="1"/>
    <n v="-19.840874970000002"/>
    <n v="-43.096353540000003"/>
    <s v="SPRF-MG"/>
    <s v="DEL03-MG"/>
    <s v="UOP01-DEL03-MG"/>
  </r>
  <r>
    <n v="369257"/>
    <d v="2021-07-08T00:00:00"/>
    <x v="6"/>
    <x v="243"/>
    <n v="21"/>
    <x v="2"/>
    <x v="5"/>
    <n v="376"/>
    <n v="203"/>
    <x v="1010"/>
    <s v="Carga excessiva e/ou mal acondicionada"/>
    <x v="1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3.50951388"/>
    <n v="-51.721404970000002"/>
    <s v="SPRF-PR"/>
    <s v="DEL09-PR"/>
    <s v="UOP01-DEL09-PR"/>
  </r>
  <r>
    <n v="369259"/>
    <d v="2021-07-08T00:00:00"/>
    <x v="6"/>
    <x v="275"/>
    <n v="20"/>
    <x v="2"/>
    <x v="7"/>
    <n v="280"/>
    <n v="125"/>
    <x v="456"/>
    <s v="Conversão proibida"/>
    <x v="8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26.23763684"/>
    <n v="-49.484344970000002"/>
    <s v="SPRF-SC"/>
    <s v="DEL06-SC"/>
    <s v="UOP03-DEL06-SC"/>
  </r>
  <r>
    <n v="369261"/>
    <d v="2021-07-08T00:00:00"/>
    <x v="6"/>
    <x v="57"/>
    <n v="22"/>
    <x v="2"/>
    <x v="16"/>
    <n v="226"/>
    <n v="175"/>
    <x v="782"/>
    <s v="Velocidade Incompatível"/>
    <x v="3"/>
    <s v="Com Vítimas Feridas"/>
    <s v="Plena Noite"/>
    <s v="Decrescente"/>
    <x v="1"/>
    <s v="Simples"/>
    <s v="Reta"/>
    <s v="Sim"/>
    <n v="2"/>
    <n v="0"/>
    <n v="2"/>
    <n v="0"/>
    <n v="0"/>
    <n v="0"/>
    <n v="2"/>
    <n v="2"/>
    <n v="-6.2577449999999999"/>
    <n v="-36.510165999999998"/>
    <s v="SPRF-RN"/>
    <s v="DEL03-RN"/>
    <s v="UOP02-DEL03-RN"/>
  </r>
  <r>
    <n v="369263"/>
    <d v="2021-07-08T00:00:00"/>
    <x v="6"/>
    <x v="148"/>
    <n v="22"/>
    <x v="2"/>
    <x v="5"/>
    <n v="277"/>
    <n v="5"/>
    <x v="279"/>
    <s v="Condutor usando celula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5.568197999999999"/>
    <n v="-48.615291999999997"/>
    <s v="SPRF-PR"/>
    <s v="DEL01-PR"/>
    <s v="UOP05-DEL01-PR"/>
  </r>
  <r>
    <n v="369266"/>
    <d v="2021-07-08T00:00:00"/>
    <x v="6"/>
    <x v="68"/>
    <n v="21"/>
    <x v="2"/>
    <x v="5"/>
    <n v="277"/>
    <n v="602.70000000000005"/>
    <x v="305"/>
    <s v="Velocidade Incompatível"/>
    <x v="4"/>
    <s v="Com Vítimas Feridas"/>
    <s v="Plena Noite"/>
    <s v="Decrescente"/>
    <x v="1"/>
    <s v="Dupla"/>
    <s v="Curva"/>
    <s v="Não"/>
    <n v="1"/>
    <n v="0"/>
    <n v="0"/>
    <n v="1"/>
    <n v="0"/>
    <n v="0"/>
    <n v="1"/>
    <n v="1"/>
    <n v="-25.00282"/>
    <n v="-53.523851000000001"/>
    <s v="SPRF-PR"/>
    <s v="DEL04-PR"/>
    <s v="UOP01-DEL04-PR"/>
  </r>
  <r>
    <n v="369267"/>
    <d v="2021-07-08T00:00:00"/>
    <x v="6"/>
    <x v="199"/>
    <n v="23"/>
    <x v="2"/>
    <x v="15"/>
    <n v="153"/>
    <n v="336"/>
    <x v="415"/>
    <s v="Reação tardia ou ineficiente do condutor"/>
    <x v="0"/>
    <s v="Com Vítimas Feridas"/>
    <s v="Plena Noite"/>
    <s v="Crescente"/>
    <x v="1"/>
    <s v="Múltipla"/>
    <s v="Retorno Regulamentado"/>
    <s v="Sim"/>
    <n v="1"/>
    <n v="0"/>
    <n v="0"/>
    <n v="1"/>
    <n v="0"/>
    <n v="0"/>
    <n v="1"/>
    <n v="1"/>
    <n v="-8.8538599999999992"/>
    <n v="-48.508884000000002"/>
    <s v="SPRF-TO"/>
    <s v="DEL02-TO"/>
    <s v="UOP01-DEL02-TO"/>
  </r>
  <r>
    <n v="369270"/>
    <d v="2021-07-08T00:00:00"/>
    <x v="6"/>
    <x v="307"/>
    <n v="23"/>
    <x v="2"/>
    <x v="3"/>
    <n v="493"/>
    <n v="26"/>
    <x v="3"/>
    <s v="Ausência de reação do condutor"/>
    <x v="11"/>
    <s v="Sem Vítimas"/>
    <s v="Plena Noite"/>
    <s v="Crescente"/>
    <x v="1"/>
    <s v="Dupla"/>
    <s v="Curva"/>
    <s v="Sim"/>
    <n v="1"/>
    <n v="0"/>
    <n v="0"/>
    <n v="0"/>
    <n v="1"/>
    <n v="0"/>
    <n v="0"/>
    <n v="1"/>
    <n v="-22.656669999999998"/>
    <n v="-43.088413000000003"/>
    <s v="SPRF-RJ"/>
    <s v="DEL02-RJ"/>
    <s v="UOP04-DEL02-RJ"/>
  </r>
  <r>
    <n v="369271"/>
    <d v="2021-07-08T00:00:00"/>
    <x v="6"/>
    <x v="352"/>
    <n v="23"/>
    <x v="2"/>
    <x v="5"/>
    <n v="376"/>
    <n v="179"/>
    <x v="235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3.422442780000001"/>
    <n v="-51.903603920000002"/>
    <s v="SPRF-PR"/>
    <s v="DEL09-PR"/>
    <s v="UOP01-DEL09-PR"/>
  </r>
  <r>
    <n v="369272"/>
    <d v="2021-07-08T00:00:00"/>
    <x v="6"/>
    <x v="109"/>
    <n v="21"/>
    <x v="2"/>
    <x v="5"/>
    <n v="277"/>
    <n v="588.9"/>
    <x v="305"/>
    <s v="Desrespeitar a preferência no cruzamento"/>
    <x v="3"/>
    <s v="Com Vítimas Feridas"/>
    <s v="Plena Noite"/>
    <s v="Crescente"/>
    <x v="1"/>
    <s v="Simples"/>
    <s v="Interseção de vias"/>
    <s v="Sim"/>
    <n v="2"/>
    <n v="0"/>
    <n v="1"/>
    <n v="1"/>
    <n v="0"/>
    <n v="0"/>
    <n v="2"/>
    <n v="2"/>
    <n v="-24.97746106"/>
    <n v="-53.446308369999997"/>
    <s v="SPRF-PR"/>
    <s v="DEL04-PR"/>
    <s v="UOP01-DEL04-PR"/>
  </r>
  <r>
    <n v="369273"/>
    <d v="2021-07-09T00:00:00"/>
    <x v="0"/>
    <x v="334"/>
    <n v="0"/>
    <x v="3"/>
    <x v="14"/>
    <n v="101"/>
    <n v="348"/>
    <x v="735"/>
    <s v="Ultrapassagem Indevida"/>
    <x v="3"/>
    <s v="Com Vítimas Feridas"/>
    <s v="Plena Noite"/>
    <s v="Crescente"/>
    <x v="1"/>
    <s v="Simples"/>
    <s v="Reta"/>
    <s v="Não"/>
    <n v="7"/>
    <n v="0"/>
    <n v="1"/>
    <n v="1"/>
    <n v="5"/>
    <n v="0"/>
    <n v="2"/>
    <n v="2"/>
    <n v="-20.65106201"/>
    <n v="-40.635266999999999"/>
    <s v="SPRF-ES"/>
    <s v="DEL03-ES"/>
    <s v="UOP01-DEL03-ES"/>
  </r>
  <r>
    <n v="369274"/>
    <d v="2021-07-09T00:00:00"/>
    <x v="0"/>
    <x v="246"/>
    <n v="1"/>
    <x v="3"/>
    <x v="16"/>
    <n v="101"/>
    <n v="94"/>
    <x v="547"/>
    <s v="Ingestão de álcool pelo condutor"/>
    <x v="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5.83176615"/>
    <n v="-35.211913420000002"/>
    <s v="SPRF-RN"/>
    <s v="DEL01-RN"/>
    <s v="UOP01-DEL01-RN"/>
  </r>
  <r>
    <n v="369275"/>
    <d v="2021-07-08T00:00:00"/>
    <x v="6"/>
    <x v="148"/>
    <n v="22"/>
    <x v="2"/>
    <x v="7"/>
    <n v="101"/>
    <n v="129.1"/>
    <x v="993"/>
    <s v="Reação tardia ou ineficiente do condutor"/>
    <x v="4"/>
    <s v="Com Vítimas Fatais"/>
    <s v="Plena Noite"/>
    <s v="Decrescente"/>
    <x v="0"/>
    <s v="Dupla"/>
    <s v="Reta"/>
    <s v="Não"/>
    <n v="3"/>
    <n v="1"/>
    <n v="0"/>
    <n v="0"/>
    <n v="1"/>
    <n v="1"/>
    <n v="0"/>
    <n v="3"/>
    <n v="-26.980570440000001"/>
    <n v="-48.678939339999999"/>
    <s v="SPRF-SC"/>
    <s v="DEL04-SC"/>
    <s v="UOP03-DEL04-SC"/>
  </r>
  <r>
    <n v="369277"/>
    <d v="2021-07-09T00:00:00"/>
    <x v="0"/>
    <x v="259"/>
    <n v="1"/>
    <x v="3"/>
    <x v="10"/>
    <n v="343"/>
    <n v="3"/>
    <x v="153"/>
    <s v="Ausência de reação do condutor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5.0810649200000002"/>
    <n v="-42.776600770000002"/>
    <s v="SPRF-PI"/>
    <s v="DEL01-PI"/>
    <s v="UOP01-DEL01-PI"/>
  </r>
  <r>
    <n v="369284"/>
    <d v="2021-07-09T00:00:00"/>
    <x v="0"/>
    <x v="149"/>
    <n v="4"/>
    <x v="3"/>
    <x v="0"/>
    <n v="116"/>
    <n v="230"/>
    <x v="50"/>
    <s v="Velocidade Incompatível"/>
    <x v="11"/>
    <s v="Com Vítimas Feridas"/>
    <s v="Plena Noite"/>
    <s v="Crescente"/>
    <x v="4"/>
    <s v="Múltipla"/>
    <s v="Reta"/>
    <s v="Sim"/>
    <n v="2"/>
    <n v="0"/>
    <n v="1"/>
    <n v="0"/>
    <n v="1"/>
    <n v="0"/>
    <n v="1"/>
    <n v="2"/>
    <n v="-23.522517830000002"/>
    <n v="-46.585570199999999"/>
    <s v="SPRF-SP"/>
    <s v="DEL01-SP"/>
    <s v="UOP01-DEL01-SP"/>
  </r>
  <r>
    <n v="369286"/>
    <d v="2021-07-09T00:00:00"/>
    <x v="0"/>
    <x v="200"/>
    <n v="3"/>
    <x v="3"/>
    <x v="3"/>
    <n v="101"/>
    <n v="325"/>
    <x v="41"/>
    <s v="Ausência de reação do condutor"/>
    <x v="1"/>
    <s v="Com Vítimas Feridas"/>
    <s v="Plena Noite"/>
    <s v="Crescente"/>
    <x v="1"/>
    <s v="Dupla"/>
    <s v="Reta"/>
    <s v="Não"/>
    <n v="3"/>
    <n v="0"/>
    <n v="1"/>
    <n v="0"/>
    <n v="2"/>
    <n v="0"/>
    <n v="1"/>
    <n v="2"/>
    <n v="-22.872925689999999"/>
    <n v="-43.13625699"/>
    <s v="SPRF-RJ"/>
    <s v="DEL02-RJ"/>
    <s v="UOP02-DEL02-RJ"/>
  </r>
  <r>
    <n v="369287"/>
    <d v="2021-07-09T00:00:00"/>
    <x v="0"/>
    <x v="238"/>
    <n v="3"/>
    <x v="3"/>
    <x v="5"/>
    <n v="369"/>
    <n v="53"/>
    <x v="408"/>
    <s v="Velocidade Incompatível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3.106495389999999"/>
    <n v="-50.343096789999997"/>
    <s v="SPRF-PR"/>
    <s v="DEL07-PR"/>
    <s v="UOP01-DEL07-PR"/>
  </r>
  <r>
    <n v="369288"/>
    <d v="2021-07-09T00:00:00"/>
    <x v="0"/>
    <x v="179"/>
    <n v="6"/>
    <x v="0"/>
    <x v="6"/>
    <n v="153"/>
    <n v="494"/>
    <x v="187"/>
    <s v="Acessar a via sem observar a presença dos outros veículos"/>
    <x v="1"/>
    <s v="Com Vítimas Feridas"/>
    <s v="Amanhecer"/>
    <s v="Decrescente"/>
    <x v="1"/>
    <s v="Dupla"/>
    <s v="Desvio Temporário"/>
    <s v="Sim"/>
    <n v="2"/>
    <n v="0"/>
    <n v="1"/>
    <n v="0"/>
    <n v="0"/>
    <n v="1"/>
    <n v="1"/>
    <n v="2"/>
    <n v="-16.655292630000002"/>
    <n v="-49.217984899999998"/>
    <s v="SPRF-GO"/>
    <s v="DEL01-GO"/>
    <s v="UOP01-DEL01-GO"/>
  </r>
  <r>
    <n v="369290"/>
    <d v="2021-07-09T00:00:00"/>
    <x v="0"/>
    <x v="14"/>
    <n v="6"/>
    <x v="0"/>
    <x v="21"/>
    <n v="20"/>
    <n v="2"/>
    <x v="87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682896"/>
    <n v="-47.840729000000003"/>
    <s v="SPRF-DF"/>
    <s v="DEL02-DF"/>
    <s v="UOP01-DEL02-DF"/>
  </r>
  <r>
    <n v="369291"/>
    <d v="2021-07-09T00:00:00"/>
    <x v="0"/>
    <x v="160"/>
    <n v="6"/>
    <x v="0"/>
    <x v="21"/>
    <n v="20"/>
    <n v="21"/>
    <x v="87"/>
    <s v="Pedestre cruzava a pista fora da faixa"/>
    <x v="7"/>
    <s v="Com Vítimas Feridas"/>
    <s v="Pleno dia"/>
    <s v="Decrescente"/>
    <x v="5"/>
    <s v="Dupla"/>
    <s v="Reta"/>
    <s v="Sim"/>
    <n v="2"/>
    <n v="0"/>
    <n v="1"/>
    <n v="0"/>
    <n v="1"/>
    <n v="0"/>
    <n v="1"/>
    <n v="1"/>
    <n v="-15.603384"/>
    <n v="-47.684691999999998"/>
    <s v="SPRF-DF"/>
    <s v="DEL02-DF"/>
    <s v="UOP01-DEL02-DF"/>
  </r>
  <r>
    <n v="369292"/>
    <d v="2021-07-09T00:00:00"/>
    <x v="0"/>
    <x v="228"/>
    <n v="6"/>
    <x v="0"/>
    <x v="8"/>
    <n v="40"/>
    <n v="514"/>
    <x v="382"/>
    <s v="Ausência de reação do condutor"/>
    <x v="9"/>
    <s v="Com Vítimas Feridas"/>
    <s v="Amanhecer"/>
    <s v="Crescente"/>
    <x v="1"/>
    <s v="Dupla"/>
    <s v="Reta"/>
    <s v="Sim"/>
    <n v="8"/>
    <n v="0"/>
    <n v="2"/>
    <n v="0"/>
    <n v="6"/>
    <n v="0"/>
    <n v="2"/>
    <n v="4"/>
    <n v="-19.801519280000001"/>
    <n v="-44.10000333"/>
    <s v="SPRF-MG"/>
    <s v="DEL01-MG"/>
    <s v="UOP02-DEL01-MG"/>
  </r>
  <r>
    <n v="369296"/>
    <d v="2021-07-09T00:00:00"/>
    <x v="0"/>
    <x v="93"/>
    <n v="7"/>
    <x v="0"/>
    <x v="12"/>
    <n v="290"/>
    <n v="91.7"/>
    <x v="63"/>
    <s v="Manobra de mudança de faixa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9.969055000000001"/>
    <n v="-51.167439000000002"/>
    <s v="SPRF-RS"/>
    <s v="DEL01-RS"/>
    <s v="UOP01-DEL01-RS"/>
  </r>
  <r>
    <n v="369297"/>
    <d v="2021-07-09T00:00:00"/>
    <x v="0"/>
    <x v="119"/>
    <n v="6"/>
    <x v="0"/>
    <x v="7"/>
    <n v="101"/>
    <n v="144"/>
    <x v="106"/>
    <s v="Velocidade Incompatível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7.073265899999999"/>
    <n v="-48.59672716"/>
    <s v="SPRF-SC"/>
    <s v="DEL04-SC"/>
    <s v="UOP03-DEL04-SC"/>
  </r>
  <r>
    <n v="369300"/>
    <d v="2021-07-09T00:00:00"/>
    <x v="0"/>
    <x v="119"/>
    <n v="6"/>
    <x v="0"/>
    <x v="5"/>
    <n v="277"/>
    <n v="7"/>
    <x v="279"/>
    <s v="Acessar a via sem observar a presença dos outros veículos"/>
    <x v="7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25.520499999999998"/>
    <n v="-48.509500000000003"/>
    <s v="SPRF-PR"/>
    <s v="DEL01-PR"/>
    <s v="UOP05-DEL01-PR"/>
  </r>
  <r>
    <n v="369301"/>
    <d v="2021-07-09T00:00:00"/>
    <x v="0"/>
    <x v="95"/>
    <n v="7"/>
    <x v="0"/>
    <x v="12"/>
    <n v="116"/>
    <n v="226"/>
    <x v="700"/>
    <s v="Acessar a via sem observar a presença dos outros veículos"/>
    <x v="6"/>
    <s v="Com Vítimas Feridas"/>
    <s v="Pleno dia"/>
    <s v="Crescente"/>
    <x v="6"/>
    <s v="Simples"/>
    <s v="Reta"/>
    <s v="Não"/>
    <n v="2"/>
    <n v="0"/>
    <n v="0"/>
    <n v="1"/>
    <n v="1"/>
    <n v="0"/>
    <n v="1"/>
    <n v="2"/>
    <n v="-29.601092229999999"/>
    <n v="-51.118065809999997"/>
    <s v="SPRF-RS"/>
    <s v="DEL01-RS"/>
    <s v="UOP02-DEL01-RS"/>
  </r>
  <r>
    <n v="369302"/>
    <d v="2021-07-09T00:00:00"/>
    <x v="0"/>
    <x v="156"/>
    <n v="5"/>
    <x v="0"/>
    <x v="8"/>
    <n v="116"/>
    <n v="527.70000000000005"/>
    <x v="296"/>
    <s v="Desrespeitar a preferência no cruzamento"/>
    <x v="6"/>
    <s v="Com Vítimas Feridas"/>
    <s v="Amanhecer"/>
    <s v="Decrescente"/>
    <x v="1"/>
    <s v="Dupla"/>
    <s v="Reta"/>
    <s v="Sim"/>
    <n v="2"/>
    <n v="0"/>
    <n v="1"/>
    <n v="0"/>
    <n v="1"/>
    <n v="0"/>
    <n v="1"/>
    <n v="2"/>
    <n v="-19.785107010000001"/>
    <n v="-42.134452969999998"/>
    <s v="SPRF-MG"/>
    <s v="DEL06-MG"/>
    <s v="UOP02-DEL06-MG"/>
  </r>
  <r>
    <n v="369307"/>
    <d v="2021-07-09T00:00:00"/>
    <x v="0"/>
    <x v="53"/>
    <n v="8"/>
    <x v="0"/>
    <x v="12"/>
    <n v="386"/>
    <n v="438"/>
    <x v="609"/>
    <s v="Demais falhas mecânicas ou elétricas"/>
    <x v="4"/>
    <s v="Com Vítimas Feridas"/>
    <s v="Pleno dia"/>
    <s v="Decrescente"/>
    <x v="6"/>
    <s v="Dupla"/>
    <s v="Não Informado"/>
    <s v="Não"/>
    <n v="1"/>
    <n v="0"/>
    <n v="1"/>
    <n v="0"/>
    <n v="0"/>
    <n v="0"/>
    <n v="1"/>
    <n v="1"/>
    <n v="-29.854192999999999"/>
    <n v="-51.263923650000002"/>
    <s v="SPRF-RS"/>
    <s v="DEL04-RS"/>
    <s v="UOP02-DEL04-RS"/>
  </r>
  <r>
    <n v="369309"/>
    <d v="2021-07-09T00:00:00"/>
    <x v="0"/>
    <x v="204"/>
    <n v="7"/>
    <x v="0"/>
    <x v="7"/>
    <n v="101"/>
    <n v="153"/>
    <x v="504"/>
    <s v="Acessar a via sem observar a presença dos outros veículos"/>
    <x v="6"/>
    <s v="Com Vítimas Feridas"/>
    <s v="Pleno dia"/>
    <s v="Decrescente"/>
    <x v="1"/>
    <s v="Múltipla"/>
    <s v="Rotatória"/>
    <s v="Sim"/>
    <n v="2"/>
    <n v="0"/>
    <n v="0"/>
    <n v="1"/>
    <n v="1"/>
    <n v="0"/>
    <n v="1"/>
    <n v="2"/>
    <n v="-27.144717"/>
    <n v="-48.61063935"/>
    <s v="SPRF-SC"/>
    <s v="DEL04-SC"/>
    <s v="UOP03-DEL04-SC"/>
  </r>
  <r>
    <n v="369311"/>
    <d v="2021-05-05T00:00:00"/>
    <x v="5"/>
    <x v="102"/>
    <n v="12"/>
    <x v="1"/>
    <x v="4"/>
    <n v="110"/>
    <n v="393"/>
    <x v="629"/>
    <s v="Manobra de mudança de faixa"/>
    <x v="8"/>
    <s v="Com Vítimas Feridas"/>
    <s v="Pleno dia"/>
    <s v="Crescente"/>
    <x v="0"/>
    <s v="Dupla"/>
    <s v="Reta"/>
    <s v="Sim"/>
    <n v="2"/>
    <n v="0"/>
    <n v="0"/>
    <n v="1"/>
    <n v="1"/>
    <n v="0"/>
    <n v="1"/>
    <n v="2"/>
    <n v="-12.507661069999999"/>
    <n v="-38.496269490000003"/>
    <s v="SPRF-BA"/>
    <s v="DEL01-BA"/>
    <s v="UOP01-DEL01-BA"/>
  </r>
  <r>
    <n v="369312"/>
    <d v="2021-06-03T00:00:00"/>
    <x v="6"/>
    <x v="40"/>
    <n v="10"/>
    <x v="0"/>
    <x v="7"/>
    <n v="101"/>
    <n v="277"/>
    <x v="587"/>
    <s v="Desrespeitar a preferência no cruzamento"/>
    <x v="6"/>
    <s v="Com Vítimas Feridas"/>
    <s v="Pleno dia"/>
    <s v="Decrescente"/>
    <x v="1"/>
    <s v="Simples"/>
    <s v="Interseção de vias"/>
    <s v="Não"/>
    <n v="3"/>
    <n v="0"/>
    <n v="0"/>
    <n v="1"/>
    <n v="2"/>
    <n v="0"/>
    <n v="1"/>
    <n v="3"/>
    <n v="-28.154781029999999"/>
    <n v="-48.692654740000002"/>
    <s v="SPRF-SC"/>
    <s v="DEL02-SC"/>
    <s v="UOP03-DEL02-SC"/>
  </r>
  <r>
    <n v="369313"/>
    <d v="2021-07-09T00:00:00"/>
    <x v="0"/>
    <x v="98"/>
    <n v="7"/>
    <x v="0"/>
    <x v="3"/>
    <n v="40"/>
    <n v="120"/>
    <x v="79"/>
    <s v="Manobra de mudança de faixa"/>
    <x v="8"/>
    <s v="Com Vítimas Feridas"/>
    <s v="Pleno dia"/>
    <s v="Crescente"/>
    <x v="1"/>
    <s v="Múltipla"/>
    <s v="Reta"/>
    <s v="Sim"/>
    <n v="4"/>
    <n v="0"/>
    <n v="1"/>
    <n v="0"/>
    <n v="3"/>
    <n v="0"/>
    <n v="1"/>
    <n v="3"/>
    <n v="-22.77280597"/>
    <n v="-43.286267629999998"/>
    <s v="SPRF-RJ"/>
    <s v="DEL01-RJ"/>
    <s v="UOP01-DEL01-RJ"/>
  </r>
  <r>
    <n v="369314"/>
    <d v="2021-07-09T00:00:00"/>
    <x v="0"/>
    <x v="17"/>
    <n v="8"/>
    <x v="0"/>
    <x v="7"/>
    <n v="101"/>
    <n v="134.9"/>
    <x v="205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27.002179999999999"/>
    <n v="-48.636432999999997"/>
    <s v="SPRF-SC"/>
    <s v="DEL04-SC"/>
    <s v="UOP03-DEL04-SC"/>
  </r>
  <r>
    <n v="369315"/>
    <d v="2021-07-09T00:00:00"/>
    <x v="0"/>
    <x v="97"/>
    <n v="8"/>
    <x v="0"/>
    <x v="6"/>
    <n v="40"/>
    <n v="85"/>
    <x v="88"/>
    <s v="Condutor Dormindo"/>
    <x v="4"/>
    <s v="Com Vítimas Feridas"/>
    <s v="Pleno dia"/>
    <s v="Crescente"/>
    <x v="1"/>
    <s v="Dupla"/>
    <s v="Curva"/>
    <s v="Não"/>
    <n v="1"/>
    <n v="0"/>
    <n v="0"/>
    <n v="1"/>
    <n v="0"/>
    <n v="0"/>
    <n v="1"/>
    <n v="1"/>
    <n v="-16.706617999999999"/>
    <n v="-47.686827000000001"/>
    <s v="SPRF-DF"/>
    <s v="DEL01-DF"/>
    <s v="UOP04-DEL01-DF"/>
  </r>
  <r>
    <n v="369317"/>
    <d v="2021-07-09T00:00:00"/>
    <x v="0"/>
    <x v="121"/>
    <n v="8"/>
    <x v="0"/>
    <x v="10"/>
    <n v="316"/>
    <n v="2.4"/>
    <x v="153"/>
    <s v="Manobra de mudança de faixa"/>
    <x v="8"/>
    <s v="Sem Vítimas"/>
    <s v="Pleno dia"/>
    <s v="Crescente"/>
    <x v="1"/>
    <s v="Dupla"/>
    <s v="Rotatória"/>
    <s v="Sim"/>
    <n v="3"/>
    <n v="0"/>
    <n v="0"/>
    <n v="0"/>
    <n v="3"/>
    <n v="0"/>
    <n v="0"/>
    <n v="2"/>
    <n v="-5.1247747700000001"/>
    <n v="-42.798484649999999"/>
    <s v="SPRF-PI"/>
    <s v="DEL01-PI"/>
    <s v="UOP02-DEL01-PI"/>
  </r>
  <r>
    <n v="369319"/>
    <d v="2021-07-09T00:00:00"/>
    <x v="0"/>
    <x v="973"/>
    <n v="8"/>
    <x v="0"/>
    <x v="21"/>
    <n v="20"/>
    <n v="3.9"/>
    <x v="87"/>
    <s v="Trafegar com motocicleta (ou similar) entre as faixas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679850999999999"/>
    <n v="-47.832211000000001"/>
    <s v="SPRF-DF"/>
    <s v="DEL02-DF"/>
    <s v="UOP01-DEL02-DF"/>
  </r>
  <r>
    <n v="369320"/>
    <d v="2021-07-09T00:00:00"/>
    <x v="0"/>
    <x v="119"/>
    <n v="6"/>
    <x v="0"/>
    <x v="24"/>
    <n v="425"/>
    <n v="87"/>
    <x v="1292"/>
    <s v="Ausência de reação do condutor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10.403116000000001"/>
    <n v="-65.327560000000005"/>
    <s v="SPRF-RO"/>
    <s v="DEL01-RO"/>
    <s v="UOP03-DEL01-RO"/>
  </r>
  <r>
    <n v="369322"/>
    <d v="2021-07-09T00:00:00"/>
    <x v="0"/>
    <x v="162"/>
    <n v="9"/>
    <x v="0"/>
    <x v="7"/>
    <n v="101"/>
    <n v="203"/>
    <x v="98"/>
    <s v="Pedestre cruzava a pista fora da faixa"/>
    <x v="7"/>
    <s v="Com Vítimas Feridas"/>
    <s v="Pleno dia"/>
    <s v="Crescente"/>
    <x v="1"/>
    <s v="Dupla"/>
    <s v="Reta"/>
    <s v="Sim"/>
    <n v="3"/>
    <n v="0"/>
    <n v="1"/>
    <n v="0"/>
    <n v="1"/>
    <n v="1"/>
    <n v="1"/>
    <n v="1"/>
    <n v="-27.565004399999999"/>
    <n v="-48.61460082"/>
    <s v="SPRF-SC"/>
    <s v="DEL01-SC"/>
    <s v="UOP01-DEL01-SC"/>
  </r>
  <r>
    <n v="369325"/>
    <d v="2021-07-09T00:00:00"/>
    <x v="0"/>
    <x v="229"/>
    <n v="6"/>
    <x v="0"/>
    <x v="14"/>
    <n v="482"/>
    <n v="63.9"/>
    <x v="1436"/>
    <s v="Acesso irregular"/>
    <x v="6"/>
    <s v="Com Vítimas Feridas"/>
    <s v="Amanhecer"/>
    <s v="Crescente"/>
    <x v="1"/>
    <s v="Simples"/>
    <s v="Desvio Temporário"/>
    <s v="Sim"/>
    <n v="2"/>
    <n v="0"/>
    <n v="1"/>
    <n v="0"/>
    <n v="1"/>
    <n v="0"/>
    <n v="1"/>
    <n v="2"/>
    <n v="-20.79081412"/>
    <n v="-41.388106030000003"/>
    <s v="SPRF-ES"/>
    <s v="DEL03-ES"/>
    <s v="UOP02-DEL03-ES"/>
  </r>
  <r>
    <n v="369326"/>
    <d v="2021-07-09T00:00:00"/>
    <x v="0"/>
    <x v="38"/>
    <n v="9"/>
    <x v="0"/>
    <x v="16"/>
    <n v="101"/>
    <n v="98"/>
    <x v="547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5.8656788799999999"/>
    <n v="-35.216516249999998"/>
    <s v="SPRF-RN"/>
    <s v="DEL01-RN"/>
    <s v="UOP01-DEL01-RN"/>
  </r>
  <r>
    <n v="369328"/>
    <d v="2021-07-09T00:00:00"/>
    <x v="0"/>
    <x v="54"/>
    <n v="9"/>
    <x v="0"/>
    <x v="5"/>
    <n v="376"/>
    <n v="622.9"/>
    <x v="6"/>
    <s v="Condutor deixou de manter distância do veículo da frente"/>
    <x v="11"/>
    <s v="Com Vítimas Feridas"/>
    <s v="Pleno dia"/>
    <s v="Crescente"/>
    <x v="0"/>
    <s v="Dupla"/>
    <s v="Reta"/>
    <s v="Não"/>
    <n v="2"/>
    <n v="0"/>
    <n v="1"/>
    <n v="1"/>
    <n v="0"/>
    <n v="0"/>
    <n v="2"/>
    <n v="2"/>
    <n v="-25.626233890000002"/>
    <n v="-49.165475749999999"/>
    <s v="SPRF-PR"/>
    <s v="DEL01-PR"/>
    <s v="UOP04-DEL01-PR"/>
  </r>
  <r>
    <n v="369329"/>
    <d v="2021-07-09T00:00:00"/>
    <x v="0"/>
    <x v="37"/>
    <n v="9"/>
    <x v="0"/>
    <x v="6"/>
    <n v="153"/>
    <n v="642.6"/>
    <x v="407"/>
    <s v="Condutor Dormindo"/>
    <x v="4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17.897200000000002"/>
    <n v="-49.2348"/>
    <s v="SPRF-GO"/>
    <s v="DEL03-GO"/>
    <s v="UOP01-DEL03-GO"/>
  </r>
  <r>
    <n v="369330"/>
    <d v="2021-07-09T00:00:00"/>
    <x v="0"/>
    <x v="20"/>
    <n v="10"/>
    <x v="0"/>
    <x v="0"/>
    <n v="381"/>
    <n v="67"/>
    <x v="50"/>
    <s v="Reação tardia ou ineficiente do condutor"/>
    <x v="1"/>
    <s v="Sem Vítimas"/>
    <s v="Pleno dia"/>
    <s v="Crescente"/>
    <x v="1"/>
    <s v="Dupla"/>
    <s v="Reta"/>
    <s v="Não"/>
    <n v="3"/>
    <n v="0"/>
    <n v="0"/>
    <n v="0"/>
    <n v="3"/>
    <n v="0"/>
    <n v="0"/>
    <n v="2"/>
    <n v="-23.332260940000001"/>
    <n v="-46.576753789999998"/>
    <s v="SPRF-SP"/>
    <s v="DEL03-SP"/>
    <s v="UOP01-DEL03-SP"/>
  </r>
  <r>
    <n v="369333"/>
    <d v="2021-07-09T00:00:00"/>
    <x v="0"/>
    <x v="94"/>
    <n v="9"/>
    <x v="0"/>
    <x v="3"/>
    <n v="116"/>
    <n v="176"/>
    <x v="124"/>
    <s v="Condutor deixou de manter distância do veículo da frente"/>
    <x v="1"/>
    <s v="Com Vítimas Feridas"/>
    <s v="Pleno dia"/>
    <s v="Crescente"/>
    <x v="1"/>
    <s v="Múltipla"/>
    <s v="Reta"/>
    <s v="Sim"/>
    <n v="4"/>
    <n v="0"/>
    <n v="1"/>
    <n v="0"/>
    <n v="3"/>
    <n v="0"/>
    <n v="1"/>
    <n v="3"/>
    <n v="-22.783953799999999"/>
    <n v="-43.381954880000002"/>
    <s v="SPRF-RJ"/>
    <s v="DEL01-RJ"/>
    <s v="UOP02-DEL01-RJ"/>
  </r>
  <r>
    <n v="369334"/>
    <d v="2021-07-09T00:00:00"/>
    <x v="0"/>
    <x v="20"/>
    <n v="10"/>
    <x v="0"/>
    <x v="3"/>
    <n v="40"/>
    <n v="116"/>
    <x v="79"/>
    <s v="Ausência de reação do condutor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2.738067000000001"/>
    <n v="-43.288376999999997"/>
    <s v="SPRF-RJ"/>
    <s v="DEL01-RJ"/>
    <s v="UOP01-DEL01-RJ"/>
  </r>
  <r>
    <n v="369335"/>
    <d v="2021-07-09T00:00:00"/>
    <x v="0"/>
    <x v="197"/>
    <n v="10"/>
    <x v="0"/>
    <x v="7"/>
    <n v="101"/>
    <n v="197.6"/>
    <x v="208"/>
    <s v="Ausência de reação do condutor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7.518444970000001"/>
    <n v="-48.63848496"/>
    <s v="SPRF-SC"/>
    <s v="DEL01-SC"/>
    <s v="UOP01-DEL01-SC"/>
  </r>
  <r>
    <n v="369336"/>
    <d v="2021-04-20T00:00:00"/>
    <x v="4"/>
    <x v="26"/>
    <n v="12"/>
    <x v="1"/>
    <x v="0"/>
    <n v="381"/>
    <n v="34"/>
    <x v="578"/>
    <s v="Demais falhas mecânicas ou elétricas"/>
    <x v="14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23.079939"/>
    <n v="-46.569862000000001"/>
    <s v="SPRF-SP"/>
    <s v="DEL03-SP"/>
    <s v="UOP01-DEL03-SP"/>
  </r>
  <r>
    <n v="369337"/>
    <d v="2021-07-09T00:00:00"/>
    <x v="0"/>
    <x v="140"/>
    <n v="8"/>
    <x v="0"/>
    <x v="0"/>
    <n v="381"/>
    <n v="1"/>
    <x v="108"/>
    <s v="Ausência de reação do condutor"/>
    <x v="4"/>
    <s v="Sem Vítimas"/>
    <s v="Pleno dia"/>
    <s v="Decrescente"/>
    <x v="1"/>
    <s v="Dupla"/>
    <s v="Não Informado"/>
    <s v="Sim"/>
    <n v="1"/>
    <n v="0"/>
    <n v="0"/>
    <n v="0"/>
    <n v="1"/>
    <n v="0"/>
    <n v="0"/>
    <n v="1"/>
    <n v="-22.881460430000001"/>
    <n v="-46.381053970000004"/>
    <s v="SPRF-SP"/>
    <s v="DEL03-SP"/>
    <s v="UOP01-DEL03-SP"/>
  </r>
  <r>
    <n v="369338"/>
    <d v="2021-07-09T00:00:00"/>
    <x v="0"/>
    <x v="23"/>
    <n v="10"/>
    <x v="0"/>
    <x v="10"/>
    <n v="407"/>
    <n v="423"/>
    <x v="524"/>
    <s v="Manobra de mudança de faixa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7.0793330000000001"/>
    <n v="-41.433253999999998"/>
    <s v="SPRF-PI"/>
    <s v="DEL04-PI"/>
    <s v="UOP01-DEL04-PI"/>
  </r>
  <r>
    <n v="369339"/>
    <d v="2021-07-09T00:00:00"/>
    <x v="0"/>
    <x v="97"/>
    <n v="8"/>
    <x v="0"/>
    <x v="8"/>
    <n v="50"/>
    <n v="167"/>
    <x v="27"/>
    <s v="Velocidade Incompatível"/>
    <x v="0"/>
    <s v="Com Vítimas Feridas"/>
    <s v="Pleno dia"/>
    <s v="Crescente"/>
    <x v="1"/>
    <s v="Dupla"/>
    <s v="Viaduto"/>
    <s v="Não"/>
    <n v="1"/>
    <n v="0"/>
    <n v="1"/>
    <n v="0"/>
    <n v="0"/>
    <n v="0"/>
    <n v="1"/>
    <n v="1"/>
    <n v="-19.709828999999999"/>
    <n v="-47.983646389999997"/>
    <s v="SPRF-MG"/>
    <s v="DEL13-MG"/>
    <s v="UOP01-DEL13-MG"/>
  </r>
  <r>
    <n v="369340"/>
    <d v="2021-07-09T00:00:00"/>
    <x v="0"/>
    <x v="120"/>
    <n v="9"/>
    <x v="0"/>
    <x v="11"/>
    <n v="163"/>
    <n v="410.2"/>
    <x v="508"/>
    <s v="Avarias e/ou desgaste excessivo no pneu"/>
    <x v="4"/>
    <s v="Sem Vítimas"/>
    <s v="Pleno dia"/>
    <s v="Decrescente"/>
    <x v="5"/>
    <s v="Simples"/>
    <s v="Reta"/>
    <s v="Não"/>
    <n v="2"/>
    <n v="0"/>
    <n v="0"/>
    <n v="0"/>
    <n v="2"/>
    <n v="0"/>
    <n v="0"/>
    <n v="1"/>
    <n v="-21.077402429999999"/>
    <n v="-54.492659570000001"/>
    <s v="SPRF-MS"/>
    <s v="DEL02-MS"/>
    <s v="UOP01-DEL02-MS"/>
  </r>
  <r>
    <n v="369341"/>
    <d v="2021-07-09T00:00:00"/>
    <x v="0"/>
    <x v="122"/>
    <n v="10"/>
    <x v="0"/>
    <x v="5"/>
    <n v="277"/>
    <n v="73"/>
    <x v="6"/>
    <s v="Velocidade Incompatível"/>
    <x v="11"/>
    <s v="Com Vítimas Feridas"/>
    <s v="Pleno dia"/>
    <s v="Crescente"/>
    <x v="1"/>
    <s v="Dupla"/>
    <s v="Ponte"/>
    <s v="Não"/>
    <n v="1"/>
    <n v="0"/>
    <n v="0"/>
    <n v="1"/>
    <n v="0"/>
    <n v="0"/>
    <n v="1"/>
    <n v="1"/>
    <n v="-25.521243420000001"/>
    <n v="-49.106481189999997"/>
    <s v="SPRF-PR"/>
    <s v="DEL01-PR"/>
    <s v="UOP01-DEL01-PR"/>
  </r>
  <r>
    <n v="369342"/>
    <d v="2021-07-09T00:00:00"/>
    <x v="0"/>
    <x v="39"/>
    <n v="10"/>
    <x v="0"/>
    <x v="14"/>
    <n v="262"/>
    <n v="19"/>
    <x v="336"/>
    <s v="Desrespeitar a preferência no cruzamento"/>
    <x v="6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20.391372279999999"/>
    <n v="-40.480802850000003"/>
    <s v="SPRF-ES"/>
    <s v="DEL01-ES"/>
    <s v="UOP01-DEL01-ES"/>
  </r>
  <r>
    <n v="369345"/>
    <d v="2021-07-09T00:00:00"/>
    <x v="0"/>
    <x v="40"/>
    <n v="10"/>
    <x v="0"/>
    <x v="0"/>
    <n v="116"/>
    <n v="137"/>
    <x v="545"/>
    <s v="Ausência de reação do condutor"/>
    <x v="9"/>
    <s v="Com Vítimas Feridas"/>
    <s v="Pleno dia"/>
    <s v="Decrescente"/>
    <x v="1"/>
    <s v="Dupla"/>
    <s v="Reta"/>
    <s v="Sim"/>
    <n v="5"/>
    <n v="0"/>
    <n v="2"/>
    <n v="0"/>
    <n v="3"/>
    <n v="0"/>
    <n v="2"/>
    <n v="3"/>
    <n v="-23.15300766"/>
    <n v="-45.787093169999999"/>
    <s v="SPRF-SP"/>
    <s v="DEL02-SP"/>
    <s v="UOP01-DEL02-SP"/>
  </r>
  <r>
    <n v="369346"/>
    <d v="2021-06-20T00:00:00"/>
    <x v="2"/>
    <x v="54"/>
    <n v="9"/>
    <x v="0"/>
    <x v="12"/>
    <n v="290"/>
    <n v="291.5"/>
    <x v="195"/>
    <s v="Ausência de reação do condutor"/>
    <x v="0"/>
    <s v="Com Vítimas Feridas"/>
    <s v="Pleno dia"/>
    <s v="Crescente"/>
    <x v="6"/>
    <s v="Simples"/>
    <s v="Não Informado"/>
    <s v="Não"/>
    <n v="1"/>
    <n v="0"/>
    <n v="1"/>
    <n v="0"/>
    <n v="0"/>
    <n v="0"/>
    <n v="1"/>
    <n v="1"/>
    <n v="-30.282322000000001"/>
    <n v="-53.127173999999997"/>
    <s v="SPRF-RS"/>
    <s v="DEL02-RS"/>
    <s v="UOP03-DEL02-RS"/>
  </r>
  <r>
    <n v="369348"/>
    <d v="2021-05-16T00:00:00"/>
    <x v="2"/>
    <x v="259"/>
    <n v="1"/>
    <x v="3"/>
    <x v="12"/>
    <n v="116"/>
    <n v="293"/>
    <x v="31"/>
    <s v="Ingestão de álcool pelo condutor"/>
    <x v="11"/>
    <s v="Sem Vítimas"/>
    <s v="Plena Noite"/>
    <s v="Crescente"/>
    <x v="1"/>
    <s v="Dupla"/>
    <s v="Reta"/>
    <s v="Não"/>
    <n v="1"/>
    <n v="0"/>
    <n v="0"/>
    <n v="0"/>
    <n v="1"/>
    <n v="0"/>
    <n v="0"/>
    <n v="1"/>
    <n v="-30.061908030000001"/>
    <n v="-51.339681939999998"/>
    <s v="SPRF-RS"/>
    <s v="DEL02-RS"/>
    <s v="UOP01-DEL02-RS"/>
  </r>
  <r>
    <n v="369349"/>
    <d v="2021-07-09T00:00:00"/>
    <x v="0"/>
    <x v="37"/>
    <n v="9"/>
    <x v="0"/>
    <x v="13"/>
    <n v="158"/>
    <n v="677"/>
    <x v="716"/>
    <s v="Mal súbito d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4.86218401"/>
    <n v="-52.291082320000001"/>
    <s v="SPRF-MT"/>
    <s v="DEL07-MT"/>
    <s v="UOP01-DEL07-MT"/>
  </r>
  <r>
    <n v="369350"/>
    <d v="2021-03-07T00:00:00"/>
    <x v="2"/>
    <x v="31"/>
    <n v="19"/>
    <x v="2"/>
    <x v="8"/>
    <n v="40"/>
    <n v="57.9"/>
    <x v="672"/>
    <s v="Chuva"/>
    <x v="1"/>
    <s v="Com Vítimas Feridas"/>
    <s v="Plena Noite"/>
    <s v="Crescente"/>
    <x v="3"/>
    <s v="Simples"/>
    <s v="Reta"/>
    <s v="Não"/>
    <n v="2"/>
    <n v="0"/>
    <n v="1"/>
    <n v="0"/>
    <n v="0"/>
    <n v="1"/>
    <n v="1"/>
    <n v="2"/>
    <n v="-17.293497909999999"/>
    <n v="-46.773461529999999"/>
    <s v="SPRF-MG"/>
    <s v="DEL14-MG"/>
    <s v="UOP01-DEL14-MG"/>
  </r>
  <r>
    <n v="369351"/>
    <d v="2021-07-09T00:00:00"/>
    <x v="0"/>
    <x v="420"/>
    <n v="11"/>
    <x v="0"/>
    <x v="4"/>
    <n v="324"/>
    <n v="621"/>
    <x v="538"/>
    <s v="Condutor deixou de manter distância do veículo da frente"/>
    <x v="1"/>
    <s v="Com Vítimas Feridas"/>
    <s v="Pleno dia"/>
    <s v="Crescente"/>
    <x v="0"/>
    <s v="Dupla"/>
    <s v="Curva"/>
    <s v="Sim"/>
    <n v="2"/>
    <n v="0"/>
    <n v="1"/>
    <n v="0"/>
    <n v="1"/>
    <n v="0"/>
    <n v="1"/>
    <n v="2"/>
    <n v="-12.91233708"/>
    <n v="-38.45956983"/>
    <s v="SPRF-BA"/>
    <s v="DEL01-BA"/>
    <s v="UOP01-DEL01-BA"/>
  </r>
  <r>
    <n v="369352"/>
    <d v="2021-07-09T00:00:00"/>
    <x v="0"/>
    <x v="108"/>
    <n v="12"/>
    <x v="1"/>
    <x v="0"/>
    <n v="101"/>
    <n v="46"/>
    <x v="961"/>
    <s v="Condutor deixou de manter distância do veículo da frente"/>
    <x v="9"/>
    <s v="Com Vítimas Feridas"/>
    <s v="Pleno dia"/>
    <s v="Decrescente"/>
    <x v="1"/>
    <s v="Simples"/>
    <s v="Reta"/>
    <s v="Sim"/>
    <n v="5"/>
    <n v="0"/>
    <n v="1"/>
    <n v="0"/>
    <n v="4"/>
    <n v="0"/>
    <n v="1"/>
    <n v="3"/>
    <n v="-23.424033829999999"/>
    <n v="-45.07492113"/>
    <s v="SPRF-SP"/>
    <s v="DEL06-SP"/>
    <s v="UOP02-DEL06-SP"/>
  </r>
  <r>
    <n v="369355"/>
    <d v="2021-07-09T00:00:00"/>
    <x v="0"/>
    <x v="163"/>
    <n v="11"/>
    <x v="0"/>
    <x v="12"/>
    <n v="116"/>
    <n v="153.80000000000001"/>
    <x v="328"/>
    <s v="Acessar a via sem observar a presença dos outros veículos"/>
    <x v="6"/>
    <s v="Sem Vítimas"/>
    <s v="Pleno dia"/>
    <s v="Crescente"/>
    <x v="1"/>
    <s v="Simples"/>
    <s v="Rotatória"/>
    <s v="Sim"/>
    <n v="2"/>
    <n v="0"/>
    <n v="0"/>
    <n v="0"/>
    <n v="1"/>
    <n v="1"/>
    <n v="0"/>
    <n v="2"/>
    <n v="-29.185797579999999"/>
    <n v="-51.177130050000002"/>
    <s v="SPRF-RS"/>
    <s v="DEL05-RS"/>
    <s v="UOP01-DEL05-RS"/>
  </r>
  <r>
    <n v="369356"/>
    <d v="2021-07-09T00:00:00"/>
    <x v="0"/>
    <x v="642"/>
    <n v="11"/>
    <x v="0"/>
    <x v="11"/>
    <n v="163"/>
    <n v="260.7"/>
    <x v="17"/>
    <s v="Carga excessiva e/ou mal acondicionada"/>
    <x v="1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2.244893879999999"/>
    <n v="-54.772030180000002"/>
    <s v="SPRF-MS"/>
    <s v="DEL04-MS"/>
    <s v="UOP01-DEL04-MS"/>
  </r>
  <r>
    <n v="369357"/>
    <d v="2021-06-18T00:00:00"/>
    <x v="0"/>
    <x v="135"/>
    <n v="16"/>
    <x v="1"/>
    <x v="22"/>
    <n v="230"/>
    <n v="16"/>
    <x v="561"/>
    <s v="Condutor deixou de manter distância do veículo da frente"/>
    <x v="9"/>
    <s v="Com Vítimas Feridas"/>
    <s v="Pleno dia"/>
    <s v="Crescente"/>
    <x v="0"/>
    <s v="Dupla"/>
    <s v="Não Informado"/>
    <s v="Sim"/>
    <n v="5"/>
    <n v="0"/>
    <n v="2"/>
    <n v="0"/>
    <n v="3"/>
    <n v="0"/>
    <n v="2"/>
    <n v="4"/>
    <n v="-7.1039000000000003"/>
    <n v="-34.845799999999997"/>
    <s v="SPRF-PB"/>
    <s v="DEL01-PB"/>
    <s v="UOP01-DEL01-PB"/>
  </r>
  <r>
    <n v="369360"/>
    <d v="2021-07-09T00:00:00"/>
    <x v="0"/>
    <x v="162"/>
    <n v="9"/>
    <x v="0"/>
    <x v="8"/>
    <n v="381"/>
    <n v="752.4"/>
    <x v="386"/>
    <s v="Ausência de reação do condutor"/>
    <x v="11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1.65758774"/>
    <n v="-45.301480290000001"/>
    <s v="SPRF-MG"/>
    <s v="DEL16-MG"/>
    <s v="UOP02-DEL16-MG"/>
  </r>
  <r>
    <n v="369362"/>
    <d v="2021-07-09T00:00:00"/>
    <x v="0"/>
    <x v="80"/>
    <n v="13"/>
    <x v="1"/>
    <x v="26"/>
    <n v="163"/>
    <n v="1004"/>
    <x v="543"/>
    <s v="Acessar a via sem observar a presença dos outros veículos"/>
    <x v="6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2.4382452300000002"/>
    <n v="-54.73276577"/>
    <s v="SPRF-PA"/>
    <s v="DEL05-PA"/>
    <s v="UOP01-DEL05-PA"/>
  </r>
  <r>
    <n v="369364"/>
    <d v="2021-07-09T00:00:00"/>
    <x v="0"/>
    <x v="541"/>
    <n v="7"/>
    <x v="0"/>
    <x v="9"/>
    <n v="101"/>
    <n v="73"/>
    <x v="197"/>
    <s v="Manobra de mudança de faixa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8.0933689999999991"/>
    <n v="-34.947463999999997"/>
    <s v="SPRF-PE"/>
    <s v="DEL01-PE"/>
    <s v="UOP01-DEL01-PE"/>
  </r>
  <r>
    <n v="369365"/>
    <d v="2021-06-04T00:00:00"/>
    <x v="0"/>
    <x v="651"/>
    <n v="16"/>
    <x v="1"/>
    <x v="7"/>
    <n v="163"/>
    <n v="71.8"/>
    <x v="950"/>
    <s v="Acessar a via sem observar a presença dos outros veículos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6.727724009999999"/>
    <n v="-53.512813029999997"/>
    <s v="SPRF-SC"/>
    <s v="DEL07-SC"/>
    <s v="UOP03-DEL07-SC"/>
  </r>
  <r>
    <n v="369366"/>
    <d v="2021-07-09T00:00:00"/>
    <x v="0"/>
    <x v="80"/>
    <n v="13"/>
    <x v="1"/>
    <x v="3"/>
    <n v="116"/>
    <n v="169"/>
    <x v="596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2.816206000000001"/>
    <n v="-43.324463000000002"/>
    <s v="SPRF-RJ"/>
    <s v="DEL01-RJ"/>
    <s v="UOP02-DEL01-RJ"/>
  </r>
  <r>
    <n v="369368"/>
    <d v="2021-07-09T00:00:00"/>
    <x v="0"/>
    <x v="197"/>
    <n v="10"/>
    <x v="0"/>
    <x v="13"/>
    <n v="70"/>
    <n v="278"/>
    <x v="1171"/>
    <s v="Acessar a via sem observar a presença dos outros veículos"/>
    <x v="8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15.561782559999999"/>
    <n v="-54.295291900000002"/>
    <s v="SPRF-MT"/>
    <s v="DEL05-MT"/>
    <s v="UOP01-DEL05-MT"/>
  </r>
  <r>
    <n v="369369"/>
    <d v="2021-07-09T00:00:00"/>
    <x v="0"/>
    <x v="22"/>
    <n v="13"/>
    <x v="1"/>
    <x v="0"/>
    <n v="116"/>
    <n v="203"/>
    <x v="366"/>
    <s v="Ausência de reação do condutor"/>
    <x v="9"/>
    <s v="Com Vítimas Feridas"/>
    <s v="Pleno dia"/>
    <s v="Decrescente"/>
    <x v="1"/>
    <s v="Múltipla"/>
    <s v="Reta"/>
    <s v="Sim"/>
    <n v="4"/>
    <n v="0"/>
    <n v="1"/>
    <n v="0"/>
    <n v="3"/>
    <n v="0"/>
    <n v="1"/>
    <n v="3"/>
    <n v="-23.410608270000001"/>
    <n v="-46.347638949999997"/>
    <s v="SPRF-SP"/>
    <s v="DEL01-SP"/>
    <s v="UOP01-DEL01-SP"/>
  </r>
  <r>
    <n v="369370"/>
    <d v="2021-05-30T00:00:00"/>
    <x v="2"/>
    <x v="22"/>
    <n v="13"/>
    <x v="1"/>
    <x v="14"/>
    <n v="101"/>
    <n v="67"/>
    <x v="259"/>
    <s v="Entrada inopinada do pedestre"/>
    <x v="7"/>
    <s v="Com Vítimas Feridas"/>
    <s v="Pleno dia"/>
    <s v="Crescente"/>
    <x v="1"/>
    <s v="Dupla"/>
    <s v="Reta"/>
    <s v="Sim"/>
    <n v="3"/>
    <n v="0"/>
    <n v="0"/>
    <n v="1"/>
    <n v="2"/>
    <n v="0"/>
    <n v="1"/>
    <n v="1"/>
    <n v="-18.720540209999999"/>
    <n v="-39.865893100000001"/>
    <s v="SPRF-ES"/>
    <s v="DEL04-ES"/>
    <s v="UOP02-DEL04-ES"/>
  </r>
  <r>
    <n v="369371"/>
    <d v="2021-07-09T00:00:00"/>
    <x v="0"/>
    <x v="22"/>
    <n v="13"/>
    <x v="1"/>
    <x v="6"/>
    <n v="153"/>
    <n v="612"/>
    <x v="407"/>
    <s v="Avarias e/ou desgaste excessivo no pneu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7.6523"/>
    <n v="-49.171199999999999"/>
    <s v="SPRF-GO"/>
    <s v="DEL03-GO"/>
    <s v="UOP01-DEL03-GO"/>
  </r>
  <r>
    <n v="369372"/>
    <d v="2021-07-09T00:00:00"/>
    <x v="0"/>
    <x v="104"/>
    <n v="13"/>
    <x v="1"/>
    <x v="10"/>
    <n v="316"/>
    <n v="312"/>
    <x v="524"/>
    <s v="Transitar no acostamento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7.0809253400000003"/>
    <n v="-41.458260199999998"/>
    <s v="SPRF-PI"/>
    <s v="DEL04-PI"/>
    <s v="UOP01-DEL04-PI"/>
  </r>
  <r>
    <n v="369373"/>
    <d v="2021-05-16T00:00:00"/>
    <x v="2"/>
    <x v="324"/>
    <n v="15"/>
    <x v="1"/>
    <x v="18"/>
    <n v="423"/>
    <n v="32"/>
    <x v="1003"/>
    <s v="Chuva"/>
    <x v="14"/>
    <s v="Com Vítimas Feridas"/>
    <s v="Pleno dia"/>
    <s v="Decrescente"/>
    <x v="3"/>
    <s v="Simples"/>
    <s v="Não Informado"/>
    <s v="Não"/>
    <n v="1"/>
    <n v="0"/>
    <n v="0"/>
    <n v="1"/>
    <n v="0"/>
    <n v="0"/>
    <n v="1"/>
    <n v="1"/>
    <n v="-9.21045245"/>
    <n v="-37.566680859999998"/>
    <s v="SPRF-AL"/>
    <s v="DEL03-AL"/>
    <s v="UOP02-DEL03-AL"/>
  </r>
  <r>
    <n v="369374"/>
    <d v="2021-07-09T00:00:00"/>
    <x v="0"/>
    <x v="244"/>
    <n v="13"/>
    <x v="1"/>
    <x v="14"/>
    <n v="101"/>
    <n v="1.5"/>
    <x v="840"/>
    <s v="Velocidade Incompatível"/>
    <x v="7"/>
    <s v="Com Vítimas Fatais"/>
    <s v="Pleno dia"/>
    <s v="Decrescente"/>
    <x v="5"/>
    <s v="Dupla"/>
    <s v="Reta"/>
    <s v="Não"/>
    <n v="4"/>
    <n v="2"/>
    <n v="0"/>
    <n v="0"/>
    <n v="0"/>
    <n v="2"/>
    <n v="0"/>
    <n v="1"/>
    <n v="-20.79354"/>
    <n v="-40.811461999999999"/>
    <s v="SPRF-ES"/>
    <s v="DEL03-ES"/>
    <s v="UOP01-DEL03-ES"/>
  </r>
  <r>
    <n v="369375"/>
    <d v="2021-07-09T00:00:00"/>
    <x v="0"/>
    <x v="168"/>
    <n v="14"/>
    <x v="1"/>
    <x v="9"/>
    <n v="408"/>
    <n v="97.4"/>
    <x v="941"/>
    <s v="Velocidade Incompatível"/>
    <x v="4"/>
    <s v="Sem Vítimas"/>
    <s v="Pleno dia"/>
    <s v="Decrescente"/>
    <x v="5"/>
    <s v="Dupla"/>
    <s v="Desvio Temporário"/>
    <s v="Sim"/>
    <n v="1"/>
    <n v="0"/>
    <n v="0"/>
    <n v="0"/>
    <n v="0"/>
    <n v="1"/>
    <n v="0"/>
    <n v="1"/>
    <n v="-8.0284307699999999"/>
    <n v="-35.036845560000003"/>
    <s v="SPRF-PE"/>
    <s v="DEL01-PE"/>
    <s v="UOP01-DEL01-PE"/>
  </r>
  <r>
    <n v="369378"/>
    <d v="2021-07-09T00:00:00"/>
    <x v="0"/>
    <x v="42"/>
    <n v="14"/>
    <x v="1"/>
    <x v="7"/>
    <n v="470"/>
    <n v="70"/>
    <x v="8"/>
    <s v="Conversão proibida"/>
    <x v="6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26.889374"/>
    <n v="-49.254477999999999"/>
    <s v="SPRF-SC"/>
    <s v="DEL04-SC"/>
    <s v="UOP01-DEL04-SC"/>
  </r>
  <r>
    <n v="369379"/>
    <d v="2021-07-09T00:00:00"/>
    <x v="0"/>
    <x v="3"/>
    <n v="12"/>
    <x v="1"/>
    <x v="0"/>
    <n v="116"/>
    <n v="273.10000000000002"/>
    <x v="843"/>
    <s v="Ausência de reação do condutor"/>
    <x v="14"/>
    <s v="Com Vítimas Feridas"/>
    <s v="Pleno dia"/>
    <s v="Decrescente"/>
    <x v="1"/>
    <s v="Dupla"/>
    <s v="Reta"/>
    <s v="Sim"/>
    <n v="2"/>
    <n v="0"/>
    <n v="1"/>
    <n v="0"/>
    <n v="0"/>
    <n v="1"/>
    <n v="1"/>
    <n v="1"/>
    <n v="-23.628097950000001"/>
    <n v="-46.818703059999997"/>
    <s v="SPRF-SP"/>
    <s v="DEL04-SP"/>
    <s v="UOP01-DEL04-SP"/>
  </r>
  <r>
    <n v="369381"/>
    <d v="2021-07-09T00:00:00"/>
    <x v="0"/>
    <x v="42"/>
    <n v="14"/>
    <x v="1"/>
    <x v="4"/>
    <n v="415"/>
    <n v="48"/>
    <x v="316"/>
    <s v="Falta de acostament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4.81574494"/>
    <n v="-39.296123880000003"/>
    <s v="SPRF-BA"/>
    <s v="DEL05-BA"/>
    <s v="UOP01-DEL05-BA"/>
  </r>
  <r>
    <n v="369383"/>
    <d v="2021-07-09T00:00:00"/>
    <x v="0"/>
    <x v="215"/>
    <n v="13"/>
    <x v="1"/>
    <x v="8"/>
    <n v="116"/>
    <n v="414.4"/>
    <x v="152"/>
    <s v="Acessar a via sem observar a presença dos outros veículos"/>
    <x v="6"/>
    <s v="Com Vítimas Feridas"/>
    <s v="Pleno dia"/>
    <s v="Crescente"/>
    <x v="1"/>
    <s v="Dupla"/>
    <s v="Não Informado"/>
    <s v="Sim"/>
    <n v="2"/>
    <n v="0"/>
    <n v="1"/>
    <n v="1"/>
    <n v="0"/>
    <n v="0"/>
    <n v="2"/>
    <n v="2"/>
    <n v="-18.881027029999998"/>
    <n v="-41.959108020000002"/>
    <s v="SPRF-MG"/>
    <s v="DEL06-MG"/>
    <s v="UOP01-DEL06-MG"/>
  </r>
  <r>
    <n v="369384"/>
    <d v="2021-07-09T00:00:00"/>
    <x v="0"/>
    <x v="168"/>
    <n v="14"/>
    <x v="1"/>
    <x v="7"/>
    <n v="470"/>
    <n v="67"/>
    <x v="8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872157999999999"/>
    <n v="-49.231270000000002"/>
    <s v="SPRF-SC"/>
    <s v="DEL04-SC"/>
    <s v="UOP01-DEL04-SC"/>
  </r>
  <r>
    <n v="369386"/>
    <d v="2021-07-05T00:00:00"/>
    <x v="3"/>
    <x v="84"/>
    <n v="16"/>
    <x v="1"/>
    <x v="8"/>
    <n v="116"/>
    <n v="551"/>
    <x v="657"/>
    <s v="Pedestre andava na pista"/>
    <x v="7"/>
    <s v="Com Vítimas Feridas"/>
    <s v="Pleno dia"/>
    <s v="Decrescente"/>
    <x v="1"/>
    <s v="Simples"/>
    <s v="Curva"/>
    <s v="Não"/>
    <n v="2"/>
    <n v="0"/>
    <n v="0"/>
    <n v="1"/>
    <n v="1"/>
    <n v="0"/>
    <n v="1"/>
    <n v="1"/>
    <n v="-19.97728983"/>
    <n v="-42.139019230000002"/>
    <s v="SPRF-MG"/>
    <s v="DEL06-MG"/>
    <s v="UOP02-DEL06-MG"/>
  </r>
  <r>
    <n v="369387"/>
    <d v="2021-07-09T00:00:00"/>
    <x v="0"/>
    <x v="5"/>
    <n v="15"/>
    <x v="1"/>
    <x v="9"/>
    <n v="232"/>
    <n v="84.4"/>
    <x v="686"/>
    <s v="Velocidade Incompatível"/>
    <x v="10"/>
    <s v="Com Vítimas Feridas"/>
    <s v="Pleno dia"/>
    <s v="Decrescente"/>
    <x v="1"/>
    <s v="Dupla"/>
    <s v="Não Informado"/>
    <s v="Sim"/>
    <n v="2"/>
    <n v="0"/>
    <n v="1"/>
    <n v="1"/>
    <n v="0"/>
    <n v="0"/>
    <n v="2"/>
    <n v="1"/>
    <n v="-8.2078410000000002"/>
    <n v="-35.607415000000003"/>
    <s v="SPRF-PE"/>
    <s v="DEL02-PE"/>
    <s v="UOP02-DEL02PE"/>
  </r>
  <r>
    <n v="369389"/>
    <d v="2021-07-09T00:00:00"/>
    <x v="0"/>
    <x v="263"/>
    <n v="15"/>
    <x v="1"/>
    <x v="6"/>
    <n v="40"/>
    <n v="2.1"/>
    <x v="173"/>
    <s v="Conversão proibida"/>
    <x v="6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16.068970279999998"/>
    <n v="-47.98437595"/>
    <s v="SPRF-DF"/>
    <s v="DEL01-DF"/>
    <s v="UOP01-DEL01-DF"/>
  </r>
  <r>
    <n v="369390"/>
    <d v="2021-07-09T00:00:00"/>
    <x v="0"/>
    <x v="7"/>
    <n v="15"/>
    <x v="1"/>
    <x v="0"/>
    <n v="116"/>
    <n v="221"/>
    <x v="288"/>
    <s v="Reação tardia ou ineficiente do condutor"/>
    <x v="8"/>
    <s v="Com Vítimas Feridas"/>
    <s v="Pleno dia"/>
    <s v="Crescente"/>
    <x v="1"/>
    <s v="Múltipla"/>
    <s v="Reta"/>
    <s v="Sim"/>
    <n v="3"/>
    <n v="0"/>
    <n v="1"/>
    <n v="0"/>
    <n v="2"/>
    <n v="0"/>
    <n v="1"/>
    <n v="2"/>
    <n v="-23.468023949999999"/>
    <n v="-46.507049010000003"/>
    <s v="SPRF-SP"/>
    <s v="DEL01-SP"/>
    <s v="UOP01-DEL01-SP"/>
  </r>
  <r>
    <n v="369391"/>
    <d v="2021-07-09T00:00:00"/>
    <x v="0"/>
    <x v="98"/>
    <n v="7"/>
    <x v="0"/>
    <x v="8"/>
    <n v="116"/>
    <n v="482.1"/>
    <x v="923"/>
    <s v="Pedestre andava na pista"/>
    <x v="7"/>
    <s v="Com Vítimas Feridas"/>
    <s v="Pleno dia"/>
    <s v="Decrescente"/>
    <x v="1"/>
    <s v="Simples"/>
    <s v="Reta"/>
    <s v="Sim"/>
    <n v="2"/>
    <n v="0"/>
    <n v="1"/>
    <n v="0"/>
    <n v="1"/>
    <n v="0"/>
    <n v="1"/>
    <n v="1"/>
    <n v="-19.411461030000002"/>
    <n v="-42.117889820000002"/>
    <s v="SPRF-MG"/>
    <s v="DEL06-MG"/>
    <s v="UOP02-DEL06-MG"/>
  </r>
  <r>
    <n v="369393"/>
    <d v="2021-07-09T00:00:00"/>
    <x v="0"/>
    <x v="207"/>
    <n v="13"/>
    <x v="1"/>
    <x v="24"/>
    <n v="364"/>
    <n v="12.1"/>
    <x v="801"/>
    <s v="Desrespeitar a preferência no cruzamento"/>
    <x v="6"/>
    <s v="Com Vítimas Feridas"/>
    <s v="Pleno dia"/>
    <s v="Decrescente"/>
    <x v="1"/>
    <s v="Simples"/>
    <s v="Interseção de vias"/>
    <s v="Sim"/>
    <n v="3"/>
    <n v="0"/>
    <n v="2"/>
    <n v="0"/>
    <n v="1"/>
    <n v="0"/>
    <n v="2"/>
    <n v="2"/>
    <n v="-12.74370233"/>
    <n v="-60.121476090000002"/>
    <s v="SPRF-RO"/>
    <s v="DEL04-RO"/>
    <s v="UOP01-DEL04-RO"/>
  </r>
  <r>
    <n v="369395"/>
    <d v="2021-06-26T00:00:00"/>
    <x v="1"/>
    <x v="80"/>
    <n v="13"/>
    <x v="1"/>
    <x v="13"/>
    <n v="70"/>
    <n v="256"/>
    <x v="1171"/>
    <s v="Falta de acostamento"/>
    <x v="4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15.629035590000001"/>
    <n v="-54.167559910000001"/>
    <s v="SPRF-MT"/>
    <s v="DEL05-MT"/>
    <s v="UOP01-DEL05-MT"/>
  </r>
  <r>
    <n v="369399"/>
    <d v="2021-07-09T00:00:00"/>
    <x v="0"/>
    <x v="82"/>
    <n v="15"/>
    <x v="1"/>
    <x v="5"/>
    <n v="277"/>
    <n v="68.5"/>
    <x v="6"/>
    <s v="Ingestão de álcool pelo condutor"/>
    <x v="1"/>
    <s v="Sem Vítimas"/>
    <s v="Pleno dia"/>
    <s v="Crescente"/>
    <x v="0"/>
    <s v="Dupla"/>
    <s v="Reta"/>
    <s v="Não"/>
    <n v="2"/>
    <n v="0"/>
    <n v="0"/>
    <n v="0"/>
    <n v="2"/>
    <n v="0"/>
    <n v="0"/>
    <n v="2"/>
    <n v="-25.541122810000001"/>
    <n v="-49.061833909999997"/>
    <s v="SPRF-PR"/>
    <s v="DEL01-PR"/>
    <s v="UOP01-DEL01-PR"/>
  </r>
  <r>
    <n v="369400"/>
    <d v="2021-07-09T00:00:00"/>
    <x v="0"/>
    <x v="216"/>
    <n v="14"/>
    <x v="1"/>
    <x v="4"/>
    <n v="242"/>
    <n v="801"/>
    <x v="132"/>
    <s v="Ausência de reação do condutor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2.118310579999999"/>
    <n v="-45.058626050000001"/>
    <s v="SPRF-BA"/>
    <s v="DEL10-BA"/>
    <s v="UOP01-DEL10-BA"/>
  </r>
  <r>
    <n v="369404"/>
    <d v="2021-07-09T00:00:00"/>
    <x v="0"/>
    <x v="164"/>
    <n v="16"/>
    <x v="1"/>
    <x v="5"/>
    <n v="476"/>
    <n v="123.5"/>
    <x v="67"/>
    <s v="Manobra de mudança de faixa"/>
    <x v="8"/>
    <s v="Com Vítimas Feridas"/>
    <s v="Pleno dia"/>
    <s v="Decrescente"/>
    <x v="5"/>
    <s v="Dupla"/>
    <s v="Não Informado"/>
    <s v="Sim"/>
    <n v="2"/>
    <n v="0"/>
    <n v="1"/>
    <n v="0"/>
    <n v="1"/>
    <n v="0"/>
    <n v="1"/>
    <n v="2"/>
    <n v="-25.392904000000001"/>
    <n v="-49.209556999999997"/>
    <s v="SPRF-PR"/>
    <s v="DEL01-PR"/>
    <s v="UOP03-DEL01-PR"/>
  </r>
  <r>
    <n v="369407"/>
    <d v="2021-06-11T00:00:00"/>
    <x v="0"/>
    <x v="97"/>
    <n v="8"/>
    <x v="0"/>
    <x v="0"/>
    <n v="116"/>
    <n v="218.8"/>
    <x v="288"/>
    <s v="Reação tardia ou ineficiente do condutor"/>
    <x v="8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3.457972000000002"/>
    <n v="-46.479927000000004"/>
    <s v="SPRF-SP"/>
    <s v="DEL01-SP"/>
    <s v="UOP01-DEL01-SP"/>
  </r>
  <r>
    <n v="369408"/>
    <d v="2021-07-09T00:00:00"/>
    <x v="0"/>
    <x v="324"/>
    <n v="15"/>
    <x v="1"/>
    <x v="22"/>
    <n v="230"/>
    <n v="0"/>
    <x v="974"/>
    <s v="Transitar no acostamento"/>
    <x v="6"/>
    <s v="Com Vítimas Feridas"/>
    <s v="Pleno dia"/>
    <s v="Decrescente"/>
    <x v="1"/>
    <s v="Simples"/>
    <s v="Reta"/>
    <s v="Sim"/>
    <n v="4"/>
    <n v="0"/>
    <n v="2"/>
    <n v="0"/>
    <n v="2"/>
    <n v="0"/>
    <n v="2"/>
    <n v="2"/>
    <n v="-6.9710999999999999"/>
    <n v="-34.838200000000001"/>
    <s v="SPRF-PB"/>
    <s v="DEL01-PB"/>
    <s v="UOP01-DEL01-PB"/>
  </r>
  <r>
    <n v="369410"/>
    <d v="2021-07-09T00:00:00"/>
    <x v="0"/>
    <x v="61"/>
    <n v="15"/>
    <x v="1"/>
    <x v="8"/>
    <n v="116"/>
    <n v="277.10000000000002"/>
    <x v="200"/>
    <s v="Ingestão de álcool pelo condutor"/>
    <x v="8"/>
    <s v="Com Vítimas Feridas"/>
    <s v="Pleno dia"/>
    <s v="Crescente"/>
    <x v="5"/>
    <s v="Dupla"/>
    <s v="Reta"/>
    <s v="Sim"/>
    <n v="2"/>
    <n v="0"/>
    <n v="1"/>
    <n v="0"/>
    <n v="0"/>
    <n v="1"/>
    <n v="1"/>
    <n v="2"/>
    <n v="-17.860367"/>
    <n v="-41.515189999999997"/>
    <s v="SPRF-MG"/>
    <s v="DEL11-MG"/>
    <s v="UOP01-DEL11-MG"/>
  </r>
  <r>
    <n v="369412"/>
    <d v="2021-07-09T00:00:00"/>
    <x v="0"/>
    <x v="216"/>
    <n v="14"/>
    <x v="1"/>
    <x v="8"/>
    <n v="153"/>
    <n v="27"/>
    <x v="810"/>
    <s v="Objeto estático sobre o leito carroçável"/>
    <x v="1"/>
    <s v="Com Vítimas Feridas"/>
    <s v="Pleno dia"/>
    <s v="Crescente"/>
    <x v="1"/>
    <s v="Dupla"/>
    <s v="Não Informado"/>
    <s v="Não"/>
    <n v="3"/>
    <n v="0"/>
    <n v="3"/>
    <n v="0"/>
    <n v="0"/>
    <n v="0"/>
    <n v="3"/>
    <n v="2"/>
    <n v="-18.655269100000002"/>
    <n v="-49.169863169999999"/>
    <s v="SPRF-MG"/>
    <s v="DEL15-MG"/>
    <s v="UOP03-DEL15-MG"/>
  </r>
  <r>
    <n v="369413"/>
    <d v="2021-07-09T00:00:00"/>
    <x v="0"/>
    <x v="61"/>
    <n v="15"/>
    <x v="1"/>
    <x v="26"/>
    <n v="316"/>
    <n v="101"/>
    <x v="1077"/>
    <s v="Ausência de reação do condutor"/>
    <x v="1"/>
    <s v="Com Vítimas Feridas"/>
    <s v="Pleno dia"/>
    <s v="Crescente"/>
    <x v="1"/>
    <s v="Simples"/>
    <s v="Reta"/>
    <s v="Não"/>
    <n v="7"/>
    <n v="0"/>
    <n v="1"/>
    <n v="0"/>
    <n v="6"/>
    <n v="0"/>
    <n v="1"/>
    <n v="2"/>
    <n v="-1.3365317299999999"/>
    <n v="-47.595318120000002"/>
    <s v="SPRF-PA"/>
    <s v="DEL01-PA"/>
    <s v="UOP02-DEL01-PA"/>
  </r>
  <r>
    <n v="369414"/>
    <d v="2021-06-11T00:00:00"/>
    <x v="0"/>
    <x v="15"/>
    <n v="7"/>
    <x v="0"/>
    <x v="14"/>
    <n v="101"/>
    <n v="70"/>
    <x v="259"/>
    <s v="Manobra de mudança de faixa"/>
    <x v="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18.74453703"/>
    <n v="-39.861646649999997"/>
    <s v="SPRF-ES"/>
    <s v="DEL04-ES"/>
    <s v="UOP02-DEL04-ES"/>
  </r>
  <r>
    <n v="369418"/>
    <d v="2021-07-09T00:00:00"/>
    <x v="0"/>
    <x v="215"/>
    <n v="13"/>
    <x v="1"/>
    <x v="8"/>
    <n v="262"/>
    <n v="823"/>
    <x v="27"/>
    <s v="Avarias e/ou desgaste excessivo no pneu"/>
    <x v="4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19.757604220000001"/>
    <n v="-48.152203100000001"/>
    <s v="SPRF-MG"/>
    <s v="DEL13-MG"/>
    <s v="UOP01-DEL13-MG"/>
  </r>
  <r>
    <n v="369419"/>
    <d v="2021-07-09T00:00:00"/>
    <x v="0"/>
    <x v="62"/>
    <n v="15"/>
    <x v="1"/>
    <x v="8"/>
    <n v="381"/>
    <n v="911.8"/>
    <x v="455"/>
    <s v="Velocidade Incompatível"/>
    <x v="11"/>
    <s v="Sem Vítimas"/>
    <s v="Pleno dia"/>
    <s v="Crescente"/>
    <x v="5"/>
    <s v="Dupla"/>
    <s v="Curva"/>
    <s v="Não"/>
    <n v="1"/>
    <n v="0"/>
    <n v="0"/>
    <n v="0"/>
    <n v="0"/>
    <n v="1"/>
    <n v="0"/>
    <n v="1"/>
    <n v="-22.703329979999999"/>
    <n v="-46.11794699"/>
    <s v="SPRF-MG"/>
    <s v="DEL16-MG"/>
    <s v="UOP03-DEL16-MG"/>
  </r>
  <r>
    <n v="369420"/>
    <d v="2021-07-09T00:00:00"/>
    <x v="0"/>
    <x v="8"/>
    <n v="17"/>
    <x v="1"/>
    <x v="9"/>
    <n v="104"/>
    <n v="72"/>
    <x v="878"/>
    <s v="Frear bruscamente"/>
    <x v="1"/>
    <s v="Com Vítimas Feridas"/>
    <s v="Anoitecer"/>
    <s v="Crescente"/>
    <x v="1"/>
    <s v="Simples"/>
    <s v="Não Informado"/>
    <s v="Não"/>
    <n v="2"/>
    <n v="0"/>
    <n v="1"/>
    <n v="0"/>
    <n v="1"/>
    <n v="0"/>
    <n v="1"/>
    <n v="2"/>
    <n v="-8.3406367699999997"/>
    <n v="-35.982241629999997"/>
    <s v="SPRF-PE"/>
    <s v="DEL02-PE"/>
    <s v="UOP01-DEL02-PE"/>
  </r>
  <r>
    <n v="369421"/>
    <d v="2021-07-09T00:00:00"/>
    <x v="0"/>
    <x v="84"/>
    <n v="16"/>
    <x v="1"/>
    <x v="8"/>
    <n v="381"/>
    <n v="293.60000000000002"/>
    <x v="1169"/>
    <s v="Demais falhas mecânicas ou elétricas"/>
    <x v="5"/>
    <s v="Sem Vítimas"/>
    <s v="Anoitecer"/>
    <s v="Decrescente"/>
    <x v="1"/>
    <s v="Simples"/>
    <s v="Não Informado"/>
    <s v="Não"/>
    <n v="1"/>
    <n v="0"/>
    <n v="0"/>
    <n v="0"/>
    <n v="1"/>
    <n v="0"/>
    <n v="0"/>
    <n v="1"/>
    <n v="-19.63854143"/>
    <n v="-42.81141092"/>
    <s v="SPRF-MG"/>
    <s v="DEL03-MG"/>
    <s v="UOP02-DEL03-MG"/>
  </r>
  <r>
    <n v="369423"/>
    <d v="2021-07-09T00:00:00"/>
    <x v="0"/>
    <x v="34"/>
    <n v="17"/>
    <x v="1"/>
    <x v="5"/>
    <n v="369"/>
    <n v="524"/>
    <x v="305"/>
    <s v="Ingestão de álcool pelo condutor"/>
    <x v="1"/>
    <s v="Sem Vítimas"/>
    <s v="Pleno dia"/>
    <s v="Crescente"/>
    <x v="1"/>
    <s v="Simples"/>
    <s v="Curva"/>
    <s v="Sim"/>
    <n v="2"/>
    <n v="0"/>
    <n v="0"/>
    <n v="0"/>
    <n v="2"/>
    <n v="0"/>
    <n v="0"/>
    <n v="2"/>
    <n v="-24.9604"/>
    <n v="-53.398899999999998"/>
    <s v="SPRF-PR"/>
    <s v="DEL04-PR"/>
    <s v="UOP01-DEL04-PR"/>
  </r>
  <r>
    <n v="369424"/>
    <d v="2021-07-09T00:00:00"/>
    <x v="0"/>
    <x v="85"/>
    <n v="16"/>
    <x v="1"/>
    <x v="22"/>
    <n v="230"/>
    <n v="17"/>
    <x v="561"/>
    <s v="Velocidade Incompatível"/>
    <x v="1"/>
    <s v="Com Vítimas Feridas"/>
    <s v="Pleno dia"/>
    <s v="Crescente"/>
    <x v="1"/>
    <s v="Dupla"/>
    <s v="Reta"/>
    <s v="Sim"/>
    <n v="4"/>
    <n v="0"/>
    <n v="2"/>
    <n v="0"/>
    <n v="1"/>
    <n v="1"/>
    <n v="2"/>
    <n v="3"/>
    <n v="-7.1120999999999999"/>
    <n v="-34.842599999999997"/>
    <s v="SPRF-PB"/>
    <s v="DEL01-PB"/>
    <s v="UOP01-DEL01-PB"/>
  </r>
  <r>
    <n v="369426"/>
    <d v="2021-07-09T00:00:00"/>
    <x v="0"/>
    <x v="48"/>
    <n v="17"/>
    <x v="1"/>
    <x v="9"/>
    <n v="101"/>
    <n v="141"/>
    <x v="126"/>
    <s v="Condutor Dormindo"/>
    <x v="4"/>
    <s v="Com Vítimas Feridas"/>
    <s v="Anoitecer"/>
    <s v="Decrescente"/>
    <x v="0"/>
    <s v="Dupla"/>
    <s v="Curva"/>
    <s v="Não"/>
    <n v="2"/>
    <n v="0"/>
    <n v="2"/>
    <n v="0"/>
    <n v="0"/>
    <n v="0"/>
    <n v="2"/>
    <n v="1"/>
    <n v="-8.4401393500000008"/>
    <n v="-35.335283769999997"/>
    <s v="SPRF-PE"/>
    <s v="DEL01-PE"/>
    <s v="UOP01-DEL01-PE"/>
  </r>
  <r>
    <n v="369427"/>
    <d v="2021-07-09T00:00:00"/>
    <x v="0"/>
    <x v="46"/>
    <n v="17"/>
    <x v="1"/>
    <x v="9"/>
    <n v="101"/>
    <n v="69.599999999999994"/>
    <x v="197"/>
    <s v="Condutor deixou de manter distância do veículo da frente"/>
    <x v="1"/>
    <s v="Sem Vítimas"/>
    <s v="Anoitecer"/>
    <s v="Crescente"/>
    <x v="1"/>
    <s v="Múltipla"/>
    <s v="Reta"/>
    <s v="Não"/>
    <n v="2"/>
    <n v="0"/>
    <n v="0"/>
    <n v="0"/>
    <n v="1"/>
    <n v="1"/>
    <n v="0"/>
    <n v="2"/>
    <n v="-8.05951606"/>
    <n v="-34.94581024"/>
    <s v="SPRF-PE"/>
    <s v="DEL01-PE"/>
    <s v="UOP01-DEL01-PE"/>
  </r>
  <r>
    <n v="369432"/>
    <d v="2021-07-09T00:00:00"/>
    <x v="0"/>
    <x v="221"/>
    <n v="17"/>
    <x v="1"/>
    <x v="16"/>
    <n v="101"/>
    <n v="78.400000000000006"/>
    <x v="547"/>
    <s v="Demais falhas mecânicas ou elétricas"/>
    <x v="0"/>
    <s v="Com Vítimas Feridas"/>
    <s v="Anoitecer"/>
    <s v="Crescente"/>
    <x v="1"/>
    <s v="Dupla"/>
    <s v="Reta"/>
    <s v="Não"/>
    <n v="2"/>
    <n v="0"/>
    <n v="1"/>
    <n v="0"/>
    <n v="1"/>
    <n v="0"/>
    <n v="1"/>
    <n v="1"/>
    <n v="-5.7407189599999997"/>
    <n v="-35.290210639999998"/>
    <s v="SPRF-RN"/>
    <s v="DEL02-RN"/>
    <s v="UOP01-DEL02-RN"/>
  </r>
  <r>
    <n v="369434"/>
    <d v="2021-07-09T00:00:00"/>
    <x v="0"/>
    <x v="5"/>
    <n v="15"/>
    <x v="1"/>
    <x v="3"/>
    <n v="101"/>
    <n v="524"/>
    <x v="1167"/>
    <s v="Demais falhas mecânicas ou elétricas"/>
    <x v="4"/>
    <s v="Com Vítimas Feridas"/>
    <s v="Pleno dia"/>
    <s v="Decrescente"/>
    <x v="5"/>
    <s v="Múltipla"/>
    <s v="Reta"/>
    <s v="Sim"/>
    <n v="1"/>
    <n v="0"/>
    <n v="1"/>
    <n v="0"/>
    <n v="0"/>
    <n v="0"/>
    <n v="1"/>
    <n v="1"/>
    <n v="-22.999597860000002"/>
    <n v="-44.477652169999999"/>
    <s v="SPRF-RJ"/>
    <s v="DEL03-RJ"/>
    <s v="UOP01-DEL03-RJ"/>
  </r>
  <r>
    <n v="369435"/>
    <d v="2021-07-09T00:00:00"/>
    <x v="0"/>
    <x v="4"/>
    <n v="14"/>
    <x v="1"/>
    <x v="7"/>
    <n v="101"/>
    <n v="116.7"/>
    <x v="18"/>
    <s v="Trafegar com motocicleta (ou similar) entre as faixas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6.879056049999999"/>
    <n v="-48.726035119999999"/>
    <s v="SPRF-SC"/>
    <s v="DEL04-SC"/>
    <s v="UOP04-DEL04-SC"/>
  </r>
  <r>
    <n v="369436"/>
    <d v="2021-07-09T00:00:00"/>
    <x v="0"/>
    <x v="85"/>
    <n v="16"/>
    <x v="1"/>
    <x v="7"/>
    <n v="280"/>
    <n v="25.5"/>
    <x v="426"/>
    <s v="Reação tardia ou ineficiente do condutor"/>
    <x v="6"/>
    <s v="Com Vítimas Feridas"/>
    <s v="Pleno dia"/>
    <s v="Decrescente"/>
    <x v="5"/>
    <s v="Simples"/>
    <s v="Reta"/>
    <s v="Não"/>
    <n v="3"/>
    <n v="0"/>
    <n v="0"/>
    <n v="1"/>
    <n v="2"/>
    <n v="0"/>
    <n v="1"/>
    <n v="3"/>
    <n v="-26.386670209999998"/>
    <n v="-48.730469939999999"/>
    <s v="SPRF-SC"/>
    <s v="DEL03-SC"/>
    <s v="UOP03-DEL03-SC"/>
  </r>
  <r>
    <n v="369437"/>
    <d v="2021-07-09T00:00:00"/>
    <x v="0"/>
    <x v="34"/>
    <n v="17"/>
    <x v="1"/>
    <x v="11"/>
    <n v="60"/>
    <n v="377.9"/>
    <x v="271"/>
    <s v="Demais falhas mecânicas ou elétricas"/>
    <x v="0"/>
    <s v="Com Vítimas Feridas"/>
    <s v="Pleno dia"/>
    <s v="Decrescente"/>
    <x v="1"/>
    <s v="Simples"/>
    <s v="Interseção de vias"/>
    <s v="Não"/>
    <n v="2"/>
    <n v="0"/>
    <n v="2"/>
    <n v="0"/>
    <n v="0"/>
    <n v="0"/>
    <n v="2"/>
    <n v="1"/>
    <n v="-20.60326611"/>
    <n v="-54.735078940000001"/>
    <s v="SPRF-MS"/>
    <s v="DEL01-MS"/>
    <s v="UOP04-DEL01-MS"/>
  </r>
  <r>
    <n v="369438"/>
    <d v="2021-07-09T00:00:00"/>
    <x v="0"/>
    <x v="88"/>
    <n v="18"/>
    <x v="2"/>
    <x v="26"/>
    <n v="10"/>
    <n v="23"/>
    <x v="934"/>
    <s v="Afundamento ou ondulação no pavimento"/>
    <x v="14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1.3419049999999999"/>
    <n v="-48.246450000000003"/>
    <s v="SPRF-PA"/>
    <s v="DEL02-PA"/>
    <s v="UOP02-DEL02-PA"/>
  </r>
  <r>
    <n v="369441"/>
    <d v="2021-07-09T00:00:00"/>
    <x v="0"/>
    <x v="48"/>
    <n v="17"/>
    <x v="1"/>
    <x v="11"/>
    <n v="262"/>
    <n v="265.7"/>
    <x v="737"/>
    <s v="Reação tardia ou ineficiente do condutor"/>
    <x v="4"/>
    <s v="Com Vítimas Feridas"/>
    <s v="Anoitecer"/>
    <s v="Crescente"/>
    <x v="1"/>
    <s v="Simples"/>
    <s v="Desvio Temporário"/>
    <s v="Não"/>
    <n v="3"/>
    <n v="0"/>
    <n v="3"/>
    <n v="0"/>
    <n v="0"/>
    <n v="0"/>
    <n v="3"/>
    <n v="1"/>
    <n v="-20.429982899999999"/>
    <n v="-53.978325050000002"/>
    <s v="SPRF-MS"/>
    <s v="DEL01-MS"/>
    <s v="UOP01-DEL01-MS"/>
  </r>
  <r>
    <n v="369443"/>
    <d v="2021-05-26T00:00:00"/>
    <x v="5"/>
    <x v="294"/>
    <n v="13"/>
    <x v="1"/>
    <x v="4"/>
    <n v="101"/>
    <n v="590"/>
    <x v="857"/>
    <s v="Desrespeitar a preferência no cruzamento"/>
    <x v="6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14.695029999999999"/>
    <n v="-39.365288"/>
    <s v="SPRF-BA"/>
    <s v="DEL05-BA"/>
    <s v="UOP02-DEL05-BA"/>
  </r>
  <r>
    <n v="369444"/>
    <d v="2021-07-09T00:00:00"/>
    <x v="0"/>
    <x v="205"/>
    <n v="18"/>
    <x v="2"/>
    <x v="5"/>
    <n v="369"/>
    <n v="198"/>
    <x v="182"/>
    <s v="Desrespeitar a preferência no cruzamento"/>
    <x v="6"/>
    <s v="Com Vítimas Feridas"/>
    <s v="Plena Noite"/>
    <s v="Crescente"/>
    <x v="1"/>
    <s v="Dupla"/>
    <s v="Retorno Regulamentado"/>
    <s v="Sim"/>
    <n v="2"/>
    <n v="0"/>
    <n v="1"/>
    <n v="0"/>
    <n v="1"/>
    <n v="0"/>
    <n v="1"/>
    <n v="2"/>
    <n v="-23.522424000000001"/>
    <n v="-51.440882999999999"/>
    <s v="SPRF-PR"/>
    <s v="DEL07-PR"/>
    <s v="UOP02-DEL07-PR"/>
  </r>
  <r>
    <n v="369445"/>
    <d v="2021-07-09T00:00:00"/>
    <x v="0"/>
    <x v="222"/>
    <n v="18"/>
    <x v="2"/>
    <x v="5"/>
    <n v="369"/>
    <n v="149"/>
    <x v="919"/>
    <s v="Trafegar com motocicleta (ou similar) entre as faixas"/>
    <x v="8"/>
    <s v="Com Vítimas Feridas"/>
    <s v="Anoitecer"/>
    <s v="Decrescente"/>
    <x v="1"/>
    <s v="Dupla"/>
    <s v="Não Informado"/>
    <s v="Sim"/>
    <n v="2"/>
    <n v="0"/>
    <n v="0"/>
    <n v="1"/>
    <n v="1"/>
    <n v="0"/>
    <n v="1"/>
    <n v="2"/>
    <n v="-23.292919999999999"/>
    <n v="-51.152047000000003"/>
    <s v="SPRF-PR"/>
    <s v="DEL07-PR"/>
    <s v="UOP01-DEL07-PR"/>
  </r>
  <r>
    <n v="369446"/>
    <d v="2021-07-09T00:00:00"/>
    <x v="0"/>
    <x v="230"/>
    <n v="11"/>
    <x v="0"/>
    <x v="6"/>
    <n v="70"/>
    <n v="361"/>
    <x v="1240"/>
    <s v="Ausência de reação do condutor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5.920724290000001"/>
    <n v="-51.289672850000002"/>
    <s v="SPRF-GO"/>
    <s v="DEL04-GO"/>
    <s v="UOP01-DEL04-GO"/>
  </r>
  <r>
    <n v="369447"/>
    <d v="2021-07-09T00:00:00"/>
    <x v="0"/>
    <x v="31"/>
    <n v="19"/>
    <x v="2"/>
    <x v="8"/>
    <n v="364"/>
    <n v="29"/>
    <x v="224"/>
    <s v="Manobra de mudança de faixa"/>
    <x v="4"/>
    <s v="Com Vítimas Feridas"/>
    <s v="Plena Noite"/>
    <s v="Crescente"/>
    <x v="1"/>
    <s v="Simples"/>
    <s v="Desvio Temporário"/>
    <s v="Sim"/>
    <n v="2"/>
    <n v="0"/>
    <n v="0"/>
    <n v="1"/>
    <n v="1"/>
    <n v="0"/>
    <n v="1"/>
    <n v="1"/>
    <n v="-20.017925000000002"/>
    <n v="-48.909191"/>
    <s v="SPRF-MG"/>
    <s v="DEL13-MG"/>
    <s v="UOP02-DEL13-MG"/>
  </r>
  <r>
    <n v="369448"/>
    <d v="2021-06-03T00:00:00"/>
    <x v="6"/>
    <x v="210"/>
    <n v="20"/>
    <x v="2"/>
    <x v="14"/>
    <n v="101"/>
    <n v="349.5"/>
    <x v="735"/>
    <s v="Transitar na contramão"/>
    <x v="3"/>
    <s v="Com Vítimas Feridas"/>
    <s v="Plena Noite"/>
    <s v="Decrescente"/>
    <x v="1"/>
    <s v="Simples"/>
    <s v="Curva"/>
    <s v="Não"/>
    <n v="7"/>
    <n v="0"/>
    <n v="3"/>
    <n v="3"/>
    <n v="0"/>
    <n v="1"/>
    <n v="6"/>
    <n v="2"/>
    <n v="-20.652755299999999"/>
    <n v="-40.643467579999999"/>
    <s v="SPRF-ES"/>
    <s v="DEL03-ES"/>
    <s v="UOP01-DEL03-ES"/>
  </r>
  <r>
    <n v="369451"/>
    <d v="2021-07-09T00:00:00"/>
    <x v="0"/>
    <x v="7"/>
    <n v="15"/>
    <x v="1"/>
    <x v="13"/>
    <n v="70"/>
    <n v="276"/>
    <x v="1171"/>
    <s v="Ultrapassagem Indevida"/>
    <x v="8"/>
    <s v="Com Vítimas Feridas"/>
    <s v="Pleno dia"/>
    <s v="Crescente"/>
    <x v="1"/>
    <s v="Simples"/>
    <s v="Interseção de vias"/>
    <s v="Sim"/>
    <n v="2"/>
    <n v="0"/>
    <n v="2"/>
    <n v="0"/>
    <n v="0"/>
    <n v="0"/>
    <n v="2"/>
    <n v="2"/>
    <n v="-15.553578140000001"/>
    <n v="-54.262044930000002"/>
    <s v="SPRF-MT"/>
    <s v="DEL05-MT"/>
    <s v="UOP01-DEL05-MT"/>
  </r>
  <r>
    <n v="369454"/>
    <d v="2021-07-09T00:00:00"/>
    <x v="0"/>
    <x v="393"/>
    <n v="18"/>
    <x v="2"/>
    <x v="8"/>
    <n v="381"/>
    <n v="361"/>
    <x v="186"/>
    <s v="Conversão proibida"/>
    <x v="8"/>
    <s v="Com Vítimas Feridas"/>
    <s v="Plena Noite"/>
    <s v="Crescente"/>
    <x v="1"/>
    <s v="Simples"/>
    <s v="Curva"/>
    <s v="Não"/>
    <n v="4"/>
    <n v="0"/>
    <n v="1"/>
    <n v="1"/>
    <n v="2"/>
    <n v="0"/>
    <n v="2"/>
    <n v="2"/>
    <n v="-19.858812929999999"/>
    <n v="-43.234107999999999"/>
    <s v="SPRF-MG"/>
    <s v="DEL03-MG"/>
    <s v="UOP01-DEL03-MG"/>
  </r>
  <r>
    <n v="369456"/>
    <d v="2021-07-09T00:00:00"/>
    <x v="0"/>
    <x v="165"/>
    <n v="19"/>
    <x v="2"/>
    <x v="7"/>
    <n v="470"/>
    <n v="57.5"/>
    <x v="442"/>
    <s v="Conversão proibida"/>
    <x v="8"/>
    <s v="Com Vítimas Feridas"/>
    <s v="Plena Noite"/>
    <s v="Decrescente"/>
    <x v="1"/>
    <s v="Simples"/>
    <s v="Reta"/>
    <s v="Sim"/>
    <n v="2"/>
    <n v="0"/>
    <n v="1"/>
    <n v="0"/>
    <n v="0"/>
    <n v="1"/>
    <n v="1"/>
    <n v="2"/>
    <n v="-26.880427999999998"/>
    <n v="-49.136532000000003"/>
    <s v="SPRF-SC"/>
    <s v="DEL04-SC"/>
    <s v="UOP01-DEL04-SC"/>
  </r>
  <r>
    <n v="369458"/>
    <d v="2021-07-09T00:00:00"/>
    <x v="0"/>
    <x v="110"/>
    <n v="19"/>
    <x v="2"/>
    <x v="6"/>
    <n v="452"/>
    <n v="138"/>
    <x v="969"/>
    <s v="Deficiência do Sistema de Iluminação/Sinalização"/>
    <x v="1"/>
    <s v="Com Vítimas Feridas"/>
    <s v="Plena Noite"/>
    <s v="Crescente"/>
    <x v="1"/>
    <s v="Simples"/>
    <s v="Interseção de vias"/>
    <s v="Não"/>
    <n v="2"/>
    <n v="0"/>
    <n v="1"/>
    <n v="0"/>
    <n v="1"/>
    <n v="0"/>
    <n v="1"/>
    <n v="2"/>
    <n v="-18.238905030000002"/>
    <n v="-49.713576490000001"/>
    <s v="SPRF-GO"/>
    <s v="DEL03-GO"/>
    <s v="UOP02-DEL03-GO"/>
  </r>
  <r>
    <n v="369461"/>
    <d v="2021-07-09T00:00:00"/>
    <x v="0"/>
    <x v="146"/>
    <n v="18"/>
    <x v="2"/>
    <x v="22"/>
    <n v="230"/>
    <n v="68"/>
    <x v="786"/>
    <s v="Manobra de mudança de faixa"/>
    <x v="6"/>
    <s v="Com Vítimas Feridas"/>
    <s v="Plena Noite"/>
    <s v="Decrescente"/>
    <x v="1"/>
    <s v="Dupla"/>
    <s v="Reta"/>
    <s v="Não"/>
    <n v="4"/>
    <n v="0"/>
    <n v="2"/>
    <n v="0"/>
    <n v="2"/>
    <n v="0"/>
    <n v="2"/>
    <n v="2"/>
    <n v="-7.1872999999999996"/>
    <n v="-35.206499999999998"/>
    <s v="SPRF-PB"/>
    <s v="DEL01-PB"/>
    <s v="UOP03-DEL01-PB"/>
  </r>
  <r>
    <n v="369462"/>
    <d v="2021-07-09T00:00:00"/>
    <x v="0"/>
    <x v="397"/>
    <n v="18"/>
    <x v="2"/>
    <x v="12"/>
    <n v="480"/>
    <n v="72"/>
    <x v="823"/>
    <s v="Conversão proibida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7.639983900000001"/>
    <n v="-52.306024919999999"/>
    <s v="SPRF-RS"/>
    <s v="DEL08-RS"/>
    <s v="UOP04-DEL08-RS"/>
  </r>
  <r>
    <n v="369463"/>
    <d v="2021-07-09T00:00:00"/>
    <x v="0"/>
    <x v="47"/>
    <n v="19"/>
    <x v="2"/>
    <x v="8"/>
    <n v="50"/>
    <n v="73"/>
    <x v="312"/>
    <s v="Demais falhas mecânicas ou elétricas"/>
    <x v="0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18.85140204"/>
    <n v="-48.253459319999997"/>
    <s v="SPRF-MG"/>
    <s v="DEL15-MG"/>
    <s v="UOP01-DEL15-MG"/>
  </r>
  <r>
    <n v="369465"/>
    <d v="2021-07-09T00:00:00"/>
    <x v="0"/>
    <x v="31"/>
    <n v="19"/>
    <x v="2"/>
    <x v="7"/>
    <n v="116"/>
    <n v="220.5"/>
    <x v="267"/>
    <s v="Desrespeitar a preferência no cruzamento"/>
    <x v="6"/>
    <s v="Com Vítimas Feridas"/>
    <s v="Plena Noite"/>
    <s v="Decrescente"/>
    <x v="0"/>
    <s v="Simples"/>
    <s v="Rotatória"/>
    <s v="Sim"/>
    <n v="2"/>
    <n v="0"/>
    <n v="0"/>
    <n v="1"/>
    <n v="1"/>
    <n v="0"/>
    <n v="1"/>
    <n v="2"/>
    <n v="-27.577713190000001"/>
    <n v="-50.369930359999998"/>
    <s v="SPRF-SC"/>
    <s v="DEL05-SC"/>
    <s v="UOP03-DEL05-SC"/>
  </r>
  <r>
    <n v="369466"/>
    <d v="2021-07-09T00:00:00"/>
    <x v="0"/>
    <x v="95"/>
    <n v="7"/>
    <x v="0"/>
    <x v="23"/>
    <n v="174"/>
    <n v="196"/>
    <x v="1201"/>
    <s v="Animais na Pista"/>
    <x v="16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0.802759"/>
    <n v="-60.445217"/>
    <s v="SPRF-RR"/>
    <s v="DEL01-RR"/>
    <s v="UOP01-DEL01-RR"/>
  </r>
  <r>
    <n v="369467"/>
    <d v="2021-07-09T00:00:00"/>
    <x v="0"/>
    <x v="299"/>
    <n v="18"/>
    <x v="2"/>
    <x v="24"/>
    <n v="364"/>
    <n v="690"/>
    <x v="715"/>
    <s v="Objeto estático sobre o leito carroçável"/>
    <x v="11"/>
    <s v="Sem Vítimas"/>
    <s v="Plena Noite"/>
    <s v="Crescente"/>
    <x v="1"/>
    <s v="Simples"/>
    <s v="Reta"/>
    <s v="Não"/>
    <n v="2"/>
    <n v="0"/>
    <n v="0"/>
    <n v="0"/>
    <n v="1"/>
    <n v="1"/>
    <n v="0"/>
    <n v="2"/>
    <n v="-8.7952326799999998"/>
    <n v="-63.677887030000001"/>
    <s v="SPRF-RO"/>
    <s v="DEL01-RO"/>
    <s v="UOP01-DEL01-RO"/>
  </r>
  <r>
    <n v="369469"/>
    <d v="2021-07-09T00:00:00"/>
    <x v="0"/>
    <x v="7"/>
    <n v="15"/>
    <x v="1"/>
    <x v="23"/>
    <n v="401"/>
    <n v="66"/>
    <x v="1422"/>
    <s v="Acumulo de água sobre o pavimento"/>
    <x v="4"/>
    <s v="Com Vítimas Feridas"/>
    <s v="Pleno dia"/>
    <s v="Decrescente"/>
    <x v="0"/>
    <s v="Simples"/>
    <s v="Curva"/>
    <s v="Não"/>
    <n v="3"/>
    <n v="0"/>
    <n v="3"/>
    <n v="0"/>
    <n v="0"/>
    <n v="0"/>
    <n v="3"/>
    <n v="1"/>
    <n v="3.14970383"/>
    <n v="-60.2622499"/>
    <s v="SPRF-RR"/>
    <s v="DEL01-RR"/>
    <s v="UOP01-DEL01-RR"/>
  </r>
  <r>
    <n v="369471"/>
    <d v="2021-07-09T00:00:00"/>
    <x v="0"/>
    <x v="30"/>
    <n v="20"/>
    <x v="2"/>
    <x v="8"/>
    <n v="40"/>
    <n v="508"/>
    <x v="382"/>
    <s v="Condutor deixou de manter distância do veículo da frente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19.76061249"/>
    <n v="-44.134754399999998"/>
    <s v="SPRF-MG"/>
    <s v="DEL02-MG"/>
    <s v="UOP01-DEL02-MG"/>
  </r>
  <r>
    <n v="369472"/>
    <d v="2021-07-09T00:00:00"/>
    <x v="0"/>
    <x v="165"/>
    <n v="19"/>
    <x v="2"/>
    <x v="3"/>
    <n v="116"/>
    <n v="178"/>
    <x v="124"/>
    <s v="Reação tardia ou ineficiente do condutor"/>
    <x v="1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2.774963929999998"/>
    <n v="-43.400814650000001"/>
    <s v="SPRF-RJ"/>
    <s v="DEL01-RJ"/>
    <s v="UOP02-DEL01-RJ"/>
  </r>
  <r>
    <n v="369474"/>
    <d v="2021-07-09T00:00:00"/>
    <x v="0"/>
    <x v="110"/>
    <n v="19"/>
    <x v="2"/>
    <x v="8"/>
    <n v="381"/>
    <n v="938.2"/>
    <x v="137"/>
    <s v="Acessar a via sem observar a presença dos outros veículos"/>
    <x v="1"/>
    <s v="Com Vítimas Feridas"/>
    <s v="Plena Noite"/>
    <s v="Crescente"/>
    <x v="1"/>
    <s v="Múltipla"/>
    <s v="Reta"/>
    <s v="Sim"/>
    <n v="3"/>
    <n v="0"/>
    <n v="1"/>
    <n v="0"/>
    <n v="2"/>
    <n v="0"/>
    <n v="1"/>
    <n v="2"/>
    <n v="-22.83909203"/>
    <n v="-46.328508929999998"/>
    <s v="SPRF-MG"/>
    <s v="DEL16-MG"/>
    <s v="UOP03-DEL16-MG"/>
  </r>
  <r>
    <n v="369475"/>
    <d v="2021-07-09T00:00:00"/>
    <x v="0"/>
    <x v="25"/>
    <n v="18"/>
    <x v="2"/>
    <x v="16"/>
    <n v="304"/>
    <n v="39"/>
    <x v="435"/>
    <s v="Pista esburacada"/>
    <x v="14"/>
    <s v="Com Vítimas Feridas"/>
    <s v="Plena Noite"/>
    <s v="Crescente"/>
    <x v="1"/>
    <s v="Dupla"/>
    <s v="Curva"/>
    <s v="Não"/>
    <n v="2"/>
    <n v="0"/>
    <n v="2"/>
    <n v="0"/>
    <n v="0"/>
    <n v="0"/>
    <n v="2"/>
    <n v="1"/>
    <n v="-5.1957916199999996"/>
    <n v="-37.378749849999998"/>
    <s v="SPRF-RN"/>
    <s v="DEL04-RN"/>
    <s v="UOP02-DEL04-RN"/>
  </r>
  <r>
    <n v="369478"/>
    <d v="2021-07-09T00:00:00"/>
    <x v="0"/>
    <x v="30"/>
    <n v="20"/>
    <x v="2"/>
    <x v="5"/>
    <n v="369"/>
    <n v="142.5"/>
    <x v="919"/>
    <s v="Velocidade Incompatível"/>
    <x v="14"/>
    <s v="Com Vítimas Feridas"/>
    <s v="Plena Noite"/>
    <s v="Crescente"/>
    <x v="1"/>
    <s v="Simples"/>
    <s v="Rotatória"/>
    <s v="Sim"/>
    <n v="1"/>
    <n v="0"/>
    <n v="0"/>
    <n v="1"/>
    <n v="0"/>
    <n v="0"/>
    <n v="1"/>
    <n v="1"/>
    <n v="-23.292381469999999"/>
    <n v="-51.090256650000001"/>
    <s v="SPRF-PR"/>
    <s v="DEL07-PR"/>
    <s v="UOP01-DEL07-PR"/>
  </r>
  <r>
    <n v="369482"/>
    <d v="2021-07-09T00:00:00"/>
    <x v="0"/>
    <x v="31"/>
    <n v="19"/>
    <x v="2"/>
    <x v="12"/>
    <n v="287"/>
    <n v="330"/>
    <x v="1432"/>
    <s v="Demais falhas na via"/>
    <x v="3"/>
    <s v="Com Vítimas Feridas"/>
    <s v="Anoitecer"/>
    <s v="Crescente"/>
    <x v="1"/>
    <s v="Simples"/>
    <s v="Interseção de vias"/>
    <s v="Não"/>
    <n v="6"/>
    <n v="0"/>
    <n v="2"/>
    <n v="4"/>
    <n v="0"/>
    <n v="0"/>
    <n v="6"/>
    <n v="2"/>
    <n v="-29.682200000000002"/>
    <n v="-54.666809999999998"/>
    <s v="SPRF-RS"/>
    <s v="DEL12-RS"/>
    <s v="UOP02-DEL12-RS"/>
  </r>
  <r>
    <n v="369483"/>
    <d v="2021-07-09T00:00:00"/>
    <x v="0"/>
    <x v="47"/>
    <n v="19"/>
    <x v="2"/>
    <x v="12"/>
    <n v="116"/>
    <n v="266"/>
    <x v="496"/>
    <s v="Reação tardia ou ineficiente do condutor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9.93242399"/>
    <n v="-51.177420769999998"/>
    <s v="SPRF-RS"/>
    <s v="DEL01-RS"/>
    <s v="UOP01-DEL01-RS"/>
  </r>
  <r>
    <n v="369484"/>
    <d v="2021-07-09T00:00:00"/>
    <x v="0"/>
    <x v="243"/>
    <n v="21"/>
    <x v="2"/>
    <x v="5"/>
    <n v="376"/>
    <n v="217"/>
    <x v="130"/>
    <s v="Ingestão de álcool pelo condutor"/>
    <x v="6"/>
    <s v="Com Vítimas Feridas"/>
    <s v="Plena Noite"/>
    <s v="Crescente"/>
    <x v="1"/>
    <s v="Simples"/>
    <s v="Curva"/>
    <s v="Sim"/>
    <n v="2"/>
    <n v="0"/>
    <n v="1"/>
    <n v="0"/>
    <n v="1"/>
    <n v="0"/>
    <n v="1"/>
    <n v="2"/>
    <n v="-23.597843600000001"/>
    <n v="-51.624164620000002"/>
    <s v="SPRF-PR"/>
    <s v="DEL09-PR"/>
    <s v="UOP01-DEL09-PR"/>
  </r>
  <r>
    <n v="369485"/>
    <d v="2021-07-09T00:00:00"/>
    <x v="0"/>
    <x v="67"/>
    <n v="18"/>
    <x v="2"/>
    <x v="8"/>
    <n v="116"/>
    <n v="279"/>
    <x v="200"/>
    <s v="Ausência de reação do condutor"/>
    <x v="11"/>
    <s v="Com Vítimas Feridas"/>
    <s v="Plena Noite"/>
    <s v="Crescente"/>
    <x v="1"/>
    <s v="Múltipla"/>
    <s v="Reta"/>
    <s v="Sim"/>
    <n v="2"/>
    <n v="0"/>
    <n v="1"/>
    <n v="0"/>
    <n v="0"/>
    <n v="1"/>
    <n v="1"/>
    <n v="1"/>
    <n v="-17.876344119999999"/>
    <n v="-41.520807619999999"/>
    <s v="SPRF-MG"/>
    <s v="DEL11-MG"/>
    <s v="UOP01-DEL11-MG"/>
  </r>
  <r>
    <n v="369486"/>
    <d v="2021-07-09T00:00:00"/>
    <x v="0"/>
    <x v="1041"/>
    <n v="20"/>
    <x v="2"/>
    <x v="26"/>
    <n v="316"/>
    <n v="111"/>
    <x v="1077"/>
    <s v="Conversão proibida"/>
    <x v="14"/>
    <s v="Com Vítimas Feridas"/>
    <s v="Plena Noite"/>
    <s v="Crescente"/>
    <x v="1"/>
    <s v="Simples"/>
    <s v="Reta"/>
    <s v="Não"/>
    <n v="2"/>
    <n v="0"/>
    <n v="0"/>
    <n v="1"/>
    <n v="1"/>
    <n v="0"/>
    <n v="1"/>
    <n v="1"/>
    <n v="-1.3170899199999999"/>
    <n v="-47.513165030000003"/>
    <s v="SPRF-PA"/>
    <s v="DEL01-PA"/>
    <s v="UOP02-DEL01-PA"/>
  </r>
  <r>
    <n v="369487"/>
    <d v="2021-07-09T00:00:00"/>
    <x v="0"/>
    <x v="31"/>
    <n v="19"/>
    <x v="2"/>
    <x v="12"/>
    <n v="470"/>
    <n v="325.8"/>
    <x v="572"/>
    <s v="Ingestão de álcool pelo condutor"/>
    <x v="3"/>
    <s v="Sem Vítimas"/>
    <s v="Plena Noite"/>
    <s v="Crescente"/>
    <x v="1"/>
    <s v="Simples"/>
    <s v="Reta"/>
    <s v="Não"/>
    <n v="2"/>
    <n v="0"/>
    <n v="0"/>
    <n v="0"/>
    <n v="1"/>
    <n v="1"/>
    <n v="0"/>
    <n v="2"/>
    <n v="-29.81286996"/>
    <n v="-51.686038969999998"/>
    <s v="SPRF-RS"/>
    <s v="DEL04-RS"/>
    <s v="UOP02-DEL04-RS"/>
  </r>
  <r>
    <n v="369488"/>
    <d v="2021-07-09T00:00:00"/>
    <x v="0"/>
    <x v="68"/>
    <n v="21"/>
    <x v="2"/>
    <x v="7"/>
    <n v="101"/>
    <n v="195"/>
    <x v="208"/>
    <s v="Acessar a via sem observar a presença dos outros veículos"/>
    <x v="8"/>
    <s v="Com Vítimas Feridas"/>
    <s v="Plena Noite"/>
    <s v="Crescente"/>
    <x v="1"/>
    <s v="Dupla"/>
    <s v="Reta"/>
    <s v="Sim"/>
    <n v="2"/>
    <n v="0"/>
    <n v="1"/>
    <n v="0"/>
    <n v="0"/>
    <n v="1"/>
    <n v="1"/>
    <n v="2"/>
    <n v="-27.504709200000001"/>
    <n v="-48.650108189999997"/>
    <s v="SPRF-SC"/>
    <s v="DEL01-SC"/>
    <s v="UOP01-DEL01-SC"/>
  </r>
  <r>
    <n v="369489"/>
    <d v="2021-07-09T00:00:00"/>
    <x v="0"/>
    <x v="243"/>
    <n v="21"/>
    <x v="2"/>
    <x v="8"/>
    <n v="381"/>
    <n v="484.2"/>
    <x v="9"/>
    <s v="Velocidade Incompatível"/>
    <x v="11"/>
    <s v="Com Vítimas Fatais"/>
    <s v="Plena Noite"/>
    <s v="Crescente"/>
    <x v="1"/>
    <s v="Dupla"/>
    <s v="Não Informado"/>
    <s v="Sim"/>
    <n v="2"/>
    <n v="1"/>
    <n v="1"/>
    <n v="0"/>
    <n v="0"/>
    <n v="0"/>
    <n v="1"/>
    <n v="2"/>
    <n v="-19.95905106"/>
    <n v="-44.090542319999997"/>
    <s v="SPRF-MG"/>
    <s v="DEL01-MG"/>
    <s v="UOP03-DEL01-MG"/>
  </r>
  <r>
    <n v="369490"/>
    <d v="2021-07-09T00:00:00"/>
    <x v="0"/>
    <x v="88"/>
    <n v="18"/>
    <x v="2"/>
    <x v="12"/>
    <n v="293"/>
    <n v="1.5"/>
    <x v="189"/>
    <s v="Velocidade Incompatível"/>
    <x v="9"/>
    <s v="Com Vítimas Feridas"/>
    <s v="Plena Noite"/>
    <s v="Decrescente"/>
    <x v="1"/>
    <s v="Simples"/>
    <s v="Reta"/>
    <s v="Não"/>
    <n v="4"/>
    <n v="0"/>
    <n v="1"/>
    <n v="0"/>
    <n v="3"/>
    <n v="0"/>
    <n v="1"/>
    <n v="4"/>
    <n v="-31.760325999999999"/>
    <n v="-52.356205000000003"/>
    <s v="SPRF-RS"/>
    <s v="DEL07-RS"/>
    <s v="UOP01-DEL07-RS"/>
  </r>
  <r>
    <n v="369491"/>
    <d v="2021-07-09T00:00:00"/>
    <x v="0"/>
    <x v="68"/>
    <n v="21"/>
    <x v="2"/>
    <x v="16"/>
    <n v="304"/>
    <n v="296"/>
    <x v="468"/>
    <s v="Pedestre andava na pista"/>
    <x v="7"/>
    <s v="Com Vítimas Feridas"/>
    <s v="Plena Noite"/>
    <s v="Crescente"/>
    <x v="1"/>
    <s v="Múltipla"/>
    <s v="Desvio Temporário"/>
    <s v="Sim"/>
    <n v="3"/>
    <n v="0"/>
    <n v="0"/>
    <n v="1"/>
    <n v="2"/>
    <n v="0"/>
    <n v="1"/>
    <n v="1"/>
    <n v="-5.8648490500000001"/>
    <n v="-35.349310119999998"/>
    <s v="SPRF-RN"/>
    <s v="DEL01-RN"/>
    <s v="UOP02-DEL01-RN"/>
  </r>
  <r>
    <n v="369493"/>
    <d v="2021-07-01T00:00:00"/>
    <x v="6"/>
    <x v="5"/>
    <n v="15"/>
    <x v="1"/>
    <x v="14"/>
    <n v="259"/>
    <n v="7.8"/>
    <x v="325"/>
    <s v="Ausência de reação do condutor"/>
    <x v="0"/>
    <s v="Com Vítimas Feridas"/>
    <s v="Pleno dia"/>
    <s v="Crescente"/>
    <x v="5"/>
    <s v="Simples"/>
    <s v="Curva"/>
    <s v="Não"/>
    <n v="1"/>
    <n v="0"/>
    <n v="0"/>
    <n v="1"/>
    <n v="0"/>
    <n v="0"/>
    <n v="1"/>
    <n v="1"/>
    <n v="-19.688706150000002"/>
    <n v="-40.388694270000002"/>
    <s v="SPRF-ES"/>
    <s v="DEL02-ES"/>
    <s v="UOP01-DEL02-ES"/>
  </r>
  <r>
    <n v="369494"/>
    <d v="2021-07-09T00:00:00"/>
    <x v="0"/>
    <x v="68"/>
    <n v="21"/>
    <x v="2"/>
    <x v="6"/>
    <n v="60"/>
    <n v="388"/>
    <x v="544"/>
    <s v="Manobra de mudança de faixa"/>
    <x v="4"/>
    <s v="Com Vítimas Feridas"/>
    <s v="Plena Noite"/>
    <s v="Decrescente"/>
    <x v="1"/>
    <s v="Dupla"/>
    <s v="Reta"/>
    <s v="Sim"/>
    <n v="3"/>
    <n v="0"/>
    <n v="1"/>
    <n v="0"/>
    <n v="2"/>
    <n v="0"/>
    <n v="1"/>
    <n v="1"/>
    <n v="-17.815100000000001"/>
    <n v="-50.9343"/>
    <s v="SPRF-GO"/>
    <s v="DEL04-GO"/>
    <s v="UOP01-DEL04-GO"/>
  </r>
  <r>
    <n v="369496"/>
    <d v="2021-07-09T00:00:00"/>
    <x v="0"/>
    <x v="112"/>
    <n v="20"/>
    <x v="2"/>
    <x v="12"/>
    <n v="468"/>
    <n v="48.6"/>
    <x v="1298"/>
    <s v="Ausência de reação do condutor"/>
    <x v="1"/>
    <s v="Sem Vítimas"/>
    <s v="Plena Noite"/>
    <s v="Crescente"/>
    <x v="1"/>
    <s v="Simples"/>
    <s v="Reta"/>
    <s v="Não"/>
    <n v="3"/>
    <n v="0"/>
    <n v="0"/>
    <n v="0"/>
    <n v="3"/>
    <n v="0"/>
    <n v="0"/>
    <n v="2"/>
    <n v="-27.755018"/>
    <n v="-53.689782999999998"/>
    <s v="SPRF-RS"/>
    <s v="DEL08-RS"/>
    <s v="UOP01-DEL08-RS"/>
  </r>
  <r>
    <n v="369498"/>
    <d v="2021-07-09T00:00:00"/>
    <x v="0"/>
    <x v="11"/>
    <n v="20"/>
    <x v="2"/>
    <x v="6"/>
    <n v="40"/>
    <n v="4"/>
    <x v="173"/>
    <s v="Ausência de reação do condutor"/>
    <x v="1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16.085241"/>
    <n v="-47.986752000000003"/>
    <s v="SPRF-DF"/>
    <s v="DEL01-DF"/>
    <s v="UOP01-DEL01-DF"/>
  </r>
  <r>
    <n v="369500"/>
    <d v="2021-07-09T00:00:00"/>
    <x v="0"/>
    <x v="31"/>
    <n v="19"/>
    <x v="2"/>
    <x v="8"/>
    <n v="365"/>
    <n v="700.2"/>
    <x v="391"/>
    <s v="Acumulo de areia ou detritos sobre o pavimento"/>
    <x v="4"/>
    <s v="Com Vítimas Feridas"/>
    <s v="Plena Noite"/>
    <s v="Decrescente"/>
    <x v="1"/>
    <s v="Dupla"/>
    <s v="Não Informado"/>
    <s v="Não"/>
    <n v="2"/>
    <n v="0"/>
    <n v="0"/>
    <n v="1"/>
    <n v="0"/>
    <n v="1"/>
    <n v="1"/>
    <n v="1"/>
    <n v="-18.880137749999999"/>
    <n v="-48.998162010000001"/>
    <s v="SPRF-MG"/>
    <s v="DEL15-MG"/>
    <s v="UOP03-DEL15-MG"/>
  </r>
  <r>
    <n v="369501"/>
    <d v="2021-07-09T00:00:00"/>
    <x v="0"/>
    <x v="222"/>
    <n v="18"/>
    <x v="2"/>
    <x v="7"/>
    <n v="101"/>
    <n v="120.5"/>
    <x v="18"/>
    <s v="Manobra de mudança de faixa"/>
    <x v="1"/>
    <s v="Com Vítimas Feridas"/>
    <s v="Plena Noite"/>
    <s v="Crescente"/>
    <x v="1"/>
    <s v="Múltipla"/>
    <s v="Reta"/>
    <s v="Sim"/>
    <n v="2"/>
    <n v="0"/>
    <n v="0"/>
    <n v="1"/>
    <n v="0"/>
    <n v="1"/>
    <n v="1"/>
    <n v="2"/>
    <n v="-26.912758"/>
    <n v="-48.711998000000001"/>
    <s v="SPRF-SC"/>
    <s v="DEL04-SC"/>
    <s v="UOP04-DEL04-SC"/>
  </r>
  <r>
    <n v="369502"/>
    <d v="2021-07-09T00:00:00"/>
    <x v="0"/>
    <x v="290"/>
    <n v="22"/>
    <x v="2"/>
    <x v="0"/>
    <n v="116"/>
    <n v="155.19999999999999"/>
    <x v="545"/>
    <s v="Animais na Pista"/>
    <x v="16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23.245243370000001"/>
    <n v="-45.927727740000002"/>
    <s v="SPRF-SP"/>
    <s v="DEL02-SP"/>
    <s v="UOP01-DEL02-SP"/>
  </r>
  <r>
    <n v="369504"/>
    <d v="2021-07-09T00:00:00"/>
    <x v="0"/>
    <x v="146"/>
    <n v="18"/>
    <x v="2"/>
    <x v="22"/>
    <n v="230"/>
    <n v="457.3"/>
    <x v="1445"/>
    <s v="Conversão proibida"/>
    <x v="1"/>
    <s v="Com Vítimas Feridas"/>
    <s v="Plena Noite"/>
    <s v="Decrescente"/>
    <x v="0"/>
    <s v="Simples"/>
    <s v="Reta"/>
    <s v="Não"/>
    <n v="3"/>
    <n v="0"/>
    <n v="0"/>
    <n v="2"/>
    <n v="0"/>
    <n v="1"/>
    <n v="2"/>
    <n v="2"/>
    <n v="-6.7765139999999997"/>
    <n v="-38.187502000000002"/>
    <s v="SPRF-PB"/>
    <s v="DEL03-PB"/>
    <s v="UOP03-DEL03-PB"/>
  </r>
  <r>
    <n v="369505"/>
    <d v="2021-07-09T00:00:00"/>
    <x v="0"/>
    <x v="243"/>
    <n v="21"/>
    <x v="2"/>
    <x v="10"/>
    <n v="222"/>
    <n v="26.9"/>
    <x v="471"/>
    <s v="Velocidade Incompatível"/>
    <x v="4"/>
    <s v="Sem Vítimas"/>
    <s v="Plena Noite"/>
    <s v="Crescente"/>
    <x v="1"/>
    <s v="Simples"/>
    <s v="Reta"/>
    <s v="Não"/>
    <n v="2"/>
    <n v="0"/>
    <n v="0"/>
    <n v="0"/>
    <n v="2"/>
    <n v="0"/>
    <n v="0"/>
    <n v="1"/>
    <n v="-4.0015266599999997"/>
    <n v="-41.440693119999999"/>
    <s v="SPRF-PI"/>
    <s v="DEL02-PI"/>
    <s v="UOP01-DEL02-PI"/>
  </r>
  <r>
    <n v="369506"/>
    <d v="2021-07-09T00:00:00"/>
    <x v="0"/>
    <x v="68"/>
    <n v="21"/>
    <x v="2"/>
    <x v="22"/>
    <n v="361"/>
    <n v="6"/>
    <x v="1406"/>
    <s v="Animais na Pista"/>
    <x v="16"/>
    <s v="Com Vítimas Feridas"/>
    <s v="Plena Noite"/>
    <s v="Decrescente"/>
    <x v="1"/>
    <s v="Simples"/>
    <s v="Reta"/>
    <s v="Sim"/>
    <n v="2"/>
    <n v="0"/>
    <n v="2"/>
    <n v="0"/>
    <n v="0"/>
    <n v="0"/>
    <n v="2"/>
    <n v="1"/>
    <n v="-7.0359431199999998"/>
    <n v="-37.31112598"/>
    <s v="SPRF-PB"/>
    <s v="DEL03-PB"/>
    <s v="UOP01-DEL03-PB"/>
  </r>
  <r>
    <n v="369509"/>
    <d v="2021-07-09T00:00:00"/>
    <x v="0"/>
    <x v="129"/>
    <n v="21"/>
    <x v="2"/>
    <x v="6"/>
    <n v="452"/>
    <n v="183"/>
    <x v="135"/>
    <s v="Acessar a via sem observar a presença dos outros veículos"/>
    <x v="6"/>
    <s v="Com Vítimas Feridas"/>
    <s v="Plena Noite"/>
    <s v="Decrescente"/>
    <x v="1"/>
    <s v="Simples"/>
    <s v="Reta"/>
    <s v="Não"/>
    <n v="3"/>
    <n v="0"/>
    <n v="1"/>
    <n v="0"/>
    <n v="2"/>
    <n v="0"/>
    <n v="1"/>
    <n v="2"/>
    <n v="-18.391828929999999"/>
    <n v="-49.334873930000001"/>
    <s v="SPRF-GO"/>
    <s v="DEL03-GO"/>
    <s v="UOP02-DEL03-GO"/>
  </r>
  <r>
    <n v="369510"/>
    <d v="2021-07-09T00:00:00"/>
    <x v="0"/>
    <x v="290"/>
    <n v="22"/>
    <x v="2"/>
    <x v="12"/>
    <n v="116"/>
    <n v="152"/>
    <x v="328"/>
    <s v="Velocidade Incompatível"/>
    <x v="9"/>
    <s v="Sem Vítimas"/>
    <s v="Plena Noite"/>
    <s v="Decrescente"/>
    <x v="1"/>
    <s v="Dupla"/>
    <s v="Reta"/>
    <s v="Sim"/>
    <n v="5"/>
    <n v="0"/>
    <n v="0"/>
    <n v="0"/>
    <n v="4"/>
    <n v="1"/>
    <n v="0"/>
    <n v="3"/>
    <n v="-29.182934299999999"/>
    <n v="-51.168015009999998"/>
    <s v="SPRF-RS"/>
    <s v="DEL05-RS"/>
    <s v="UOP01-DEL05-RS"/>
  </r>
  <r>
    <n v="369511"/>
    <d v="2021-07-09T00:00:00"/>
    <x v="0"/>
    <x v="855"/>
    <n v="21"/>
    <x v="2"/>
    <x v="10"/>
    <n v="407"/>
    <n v="485"/>
    <x v="853"/>
    <s v="Ultrapassagem Indevida"/>
    <x v="1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7.4702149999999996"/>
    <n v="-41.242789000000002"/>
    <s v="SPRF-PI"/>
    <s v="DEL04-PI"/>
    <s v="UOP01-DEL04-PI"/>
  </r>
  <r>
    <n v="369512"/>
    <d v="2021-07-09T00:00:00"/>
    <x v="0"/>
    <x v="145"/>
    <n v="23"/>
    <x v="2"/>
    <x v="12"/>
    <n v="470"/>
    <n v="158"/>
    <x v="674"/>
    <s v="Transitar na contramão"/>
    <x v="3"/>
    <s v="Sem Vítimas"/>
    <s v="Plena Noite"/>
    <s v="Crescente"/>
    <x v="1"/>
    <s v="Simples"/>
    <s v="Curva"/>
    <s v="Não"/>
    <n v="5"/>
    <n v="0"/>
    <n v="0"/>
    <n v="0"/>
    <n v="4"/>
    <n v="1"/>
    <n v="0"/>
    <n v="2"/>
    <n v="-28.79887793"/>
    <n v="-51.611709589999997"/>
    <s v="SPRF-RS"/>
    <s v="DEL06-RS"/>
    <s v="UOP02-DEL06-RS"/>
  </r>
  <r>
    <n v="369514"/>
    <d v="2021-07-10T00:00:00"/>
    <x v="1"/>
    <x v="343"/>
    <n v="0"/>
    <x v="3"/>
    <x v="5"/>
    <n v="376"/>
    <n v="176"/>
    <x v="235"/>
    <s v="Ausência de reação do condutor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3.412691729999999"/>
    <n v="-51.931583269999997"/>
    <s v="SPRF-PR"/>
    <s v="DEL09-PR"/>
    <s v="UOP01-DEL09-PR"/>
  </r>
  <r>
    <n v="369515"/>
    <d v="2021-07-09T00:00:00"/>
    <x v="0"/>
    <x v="191"/>
    <n v="23"/>
    <x v="2"/>
    <x v="14"/>
    <n v="262"/>
    <n v="113.5"/>
    <x v="491"/>
    <s v="Ingestão de álcool pelo condutor"/>
    <x v="10"/>
    <s v="Com Vítimas Feridas"/>
    <s v="Plena Noite"/>
    <s v="Decrescente"/>
    <x v="0"/>
    <s v="Simples"/>
    <s v="Reta"/>
    <s v="Não"/>
    <n v="2"/>
    <n v="0"/>
    <n v="1"/>
    <n v="0"/>
    <n v="1"/>
    <n v="0"/>
    <n v="1"/>
    <n v="2"/>
    <n v="-20.331718890000001"/>
    <n v="-41.204530159999997"/>
    <s v="SPRF-ES"/>
    <s v="DEL01-ES"/>
    <s v="UOP02-DEL01-ES"/>
  </r>
  <r>
    <n v="369516"/>
    <d v="2021-07-09T00:00:00"/>
    <x v="0"/>
    <x v="331"/>
    <n v="23"/>
    <x v="2"/>
    <x v="7"/>
    <n v="470"/>
    <n v="65.5"/>
    <x v="8"/>
    <s v="Desrespeitar a preferência no cruzamento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6.870411000000001"/>
    <n v="-49.211863999999998"/>
    <s v="SPRF-SC"/>
    <s v="DEL04-SC"/>
    <s v="UOP01-DEL04-SC"/>
  </r>
  <r>
    <n v="369517"/>
    <d v="2021-07-09T00:00:00"/>
    <x v="0"/>
    <x v="71"/>
    <n v="22"/>
    <x v="2"/>
    <x v="11"/>
    <n v="267"/>
    <n v="217"/>
    <x v="508"/>
    <s v="Animais na Pista"/>
    <x v="16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1.581757060000001"/>
    <n v="-54.109385070000002"/>
    <s v="SPRF-MS"/>
    <s v="DEL02-MS"/>
    <s v="UOP01-DEL02-MS"/>
  </r>
  <r>
    <n v="369519"/>
    <d v="2021-07-10T00:00:00"/>
    <x v="1"/>
    <x v="386"/>
    <n v="0"/>
    <x v="3"/>
    <x v="14"/>
    <n v="101"/>
    <n v="296"/>
    <x v="144"/>
    <s v="Frear bruscamente"/>
    <x v="11"/>
    <s v="Com Vítimas Feridas"/>
    <s v="Plena Noite"/>
    <s v="Crescente"/>
    <x v="1"/>
    <s v="Simples"/>
    <s v="Curva"/>
    <s v="Sim"/>
    <n v="5"/>
    <n v="0"/>
    <n v="2"/>
    <n v="3"/>
    <n v="0"/>
    <n v="0"/>
    <n v="5"/>
    <n v="1"/>
    <n v="-20.34029997"/>
    <n v="-40.404057119999997"/>
    <s v="SPRF-ES"/>
    <s v="DEL01-ES"/>
    <s v="UOP01-DEL01-ES"/>
  </r>
  <r>
    <n v="369520"/>
    <d v="2021-07-10T00:00:00"/>
    <x v="1"/>
    <x v="33"/>
    <n v="0"/>
    <x v="3"/>
    <x v="6"/>
    <n v="70"/>
    <n v="307"/>
    <x v="1154"/>
    <s v="Condutor Dormindo"/>
    <x v="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15.867892769999999"/>
    <n v="-50.798377989999999"/>
    <s v="SPRF-GO"/>
    <s v="DEL04-GO"/>
    <s v="UOP01-DEL04-GO"/>
  </r>
  <r>
    <n v="369521"/>
    <d v="2021-07-09T00:00:00"/>
    <x v="0"/>
    <x v="48"/>
    <n v="17"/>
    <x v="1"/>
    <x v="8"/>
    <n v="381"/>
    <n v="248.4"/>
    <x v="1528"/>
    <s v="Retorno proibido"/>
    <x v="6"/>
    <s v="Com Vítimas Feridas"/>
    <s v="Anoitecer"/>
    <s v="Crescente"/>
    <x v="1"/>
    <s v="Simples"/>
    <s v="Não Informado"/>
    <s v="Não"/>
    <n v="2"/>
    <n v="0"/>
    <n v="0"/>
    <n v="1"/>
    <n v="1"/>
    <n v="0"/>
    <n v="1"/>
    <n v="2"/>
    <n v="-19.470886449999998"/>
    <n v="-42.539355569999998"/>
    <s v="SPRF-MG"/>
    <s v="DEL06-MG"/>
    <s v="UOP01-DEL06-MG"/>
  </r>
  <r>
    <n v="369523"/>
    <d v="2021-07-10T00:00:00"/>
    <x v="1"/>
    <x v="90"/>
    <n v="0"/>
    <x v="3"/>
    <x v="7"/>
    <n v="470"/>
    <n v="21.1"/>
    <x v="693"/>
    <s v="Animais na Pista"/>
    <x v="16"/>
    <s v="Com Vítimas Feridas"/>
    <s v="Plena Noite"/>
    <s v="Crescente"/>
    <x v="6"/>
    <s v="Dupla"/>
    <s v="Reta"/>
    <s v="Não"/>
    <n v="1"/>
    <n v="0"/>
    <n v="0"/>
    <n v="1"/>
    <n v="0"/>
    <n v="0"/>
    <n v="1"/>
    <n v="1"/>
    <n v="-26.876698000000001"/>
    <n v="-48.827362000000001"/>
    <s v="SPRF-SC"/>
    <s v="DEL04-SC"/>
    <s v="UOP04-DEL04-SC"/>
  </r>
  <r>
    <n v="369524"/>
    <d v="2021-07-09T00:00:00"/>
    <x v="0"/>
    <x v="67"/>
    <n v="18"/>
    <x v="2"/>
    <x v="8"/>
    <n v="116"/>
    <n v="256.39999999999998"/>
    <x v="200"/>
    <s v="Velocidade Incompatível"/>
    <x v="11"/>
    <s v="Com Vítimas Feridas"/>
    <s v="Plena Noite"/>
    <s v="Decrescente"/>
    <x v="0"/>
    <s v="Simples"/>
    <s v="Curva"/>
    <s v="Não"/>
    <n v="4"/>
    <n v="0"/>
    <n v="2"/>
    <n v="0"/>
    <n v="2"/>
    <n v="0"/>
    <n v="2"/>
    <n v="1"/>
    <n v="-17.694704000000002"/>
    <n v="-41.484954999999999"/>
    <s v="SPRF-MG"/>
    <s v="DEL11-MG"/>
    <s v="UOP01-DEL11-MG"/>
  </r>
  <r>
    <n v="369526"/>
    <d v="2021-07-09T00:00:00"/>
    <x v="0"/>
    <x v="115"/>
    <n v="23"/>
    <x v="2"/>
    <x v="11"/>
    <n v="163"/>
    <n v="80.599999999999994"/>
    <x v="86"/>
    <s v="Ingestão de álcool pelo condutor"/>
    <x v="4"/>
    <s v="Sem Vítimas"/>
    <s v="Plena Noite"/>
    <s v="Crescente"/>
    <x v="1"/>
    <s v="Dupla"/>
    <s v="Não Informado"/>
    <s v="Não"/>
    <n v="3"/>
    <n v="0"/>
    <n v="0"/>
    <n v="0"/>
    <n v="1"/>
    <n v="2"/>
    <n v="0"/>
    <n v="1"/>
    <n v="-23.458002180000001"/>
    <n v="-54.195735399999997"/>
    <s v="SPRF-MS"/>
    <s v="DEL09-MS"/>
    <s v="UOP01-DEL09-MS"/>
  </r>
  <r>
    <n v="369527"/>
    <d v="2021-07-10T00:00:00"/>
    <x v="1"/>
    <x v="151"/>
    <n v="1"/>
    <x v="3"/>
    <x v="12"/>
    <n v="101"/>
    <n v="4"/>
    <x v="1052"/>
    <s v="Transitar na contramão"/>
    <x v="13"/>
    <s v="Com Vítimas Feridas"/>
    <s v="Plena Noite"/>
    <s v="Crescente"/>
    <x v="6"/>
    <s v="Dupla"/>
    <s v="Reta"/>
    <s v="Não"/>
    <n v="3"/>
    <n v="0"/>
    <n v="0"/>
    <n v="1"/>
    <n v="2"/>
    <n v="0"/>
    <n v="1"/>
    <n v="2"/>
    <n v="-29.332224969999999"/>
    <n v="-49.78508308"/>
    <s v="SPRF-RS"/>
    <s v="DEL03-RS"/>
    <s v="UOP02-DEL03-RS"/>
  </r>
  <r>
    <n v="369529"/>
    <d v="2021-07-10T00:00:00"/>
    <x v="1"/>
    <x v="924"/>
    <n v="1"/>
    <x v="3"/>
    <x v="4"/>
    <n v="116"/>
    <n v="856"/>
    <x v="24"/>
    <s v="Avarias e/ou desgaste excessivo no pneu"/>
    <x v="0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15.032459729999999"/>
    <n v="-40.962181219999998"/>
    <s v="SPRF-BA"/>
    <s v="DEL08-BA"/>
    <s v="UOP01-DEL08-BA"/>
  </r>
  <r>
    <n v="369530"/>
    <d v="2021-07-10T00:00:00"/>
    <x v="1"/>
    <x v="33"/>
    <n v="0"/>
    <x v="3"/>
    <x v="24"/>
    <m/>
    <m/>
    <x v="416"/>
    <s v="Ingestão de álcool pelo condutor"/>
    <x v="10"/>
    <s v="Sem Vítimas"/>
    <s v="Plena Noite"/>
    <s v="Não Informado"/>
    <x v="1"/>
    <s v="Simples"/>
    <s v="Não Informado"/>
    <s v="Não"/>
    <n v="2"/>
    <n v="0"/>
    <n v="0"/>
    <n v="0"/>
    <n v="0"/>
    <n v="2"/>
    <n v="0"/>
    <n v="1"/>
    <n v="-9.9256293200000005"/>
    <n v="-63.071415420000001"/>
    <s v="SPRF-RO"/>
    <s v="DEL03-RO"/>
    <s v="UOP01-DEL03-RO"/>
  </r>
  <r>
    <n v="369532"/>
    <d v="2021-07-09T00:00:00"/>
    <x v="0"/>
    <x v="71"/>
    <n v="22"/>
    <x v="2"/>
    <x v="7"/>
    <n v="282"/>
    <n v="293.7"/>
    <x v="108"/>
    <s v="Velocidade Incompatível"/>
    <x v="4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27.538226999999999"/>
    <n v="-50.860824999999998"/>
    <s v="SPRF-SC"/>
    <s v="DEL07-SC"/>
    <s v="UOP06-DEL07-SC"/>
  </r>
  <r>
    <n v="369534"/>
    <d v="2021-07-10T00:00:00"/>
    <x v="1"/>
    <x v="471"/>
    <n v="1"/>
    <x v="3"/>
    <x v="7"/>
    <n v="101"/>
    <n v="200"/>
    <x v="98"/>
    <s v="Ausência de reação do condutor"/>
    <x v="11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7.540185130000001"/>
    <n v="-48.62287714"/>
    <s v="SPRF-SC"/>
    <s v="DEL01-SC"/>
    <s v="UOP01-DEL01-SC"/>
  </r>
  <r>
    <n v="369535"/>
    <d v="2021-07-10T00:00:00"/>
    <x v="1"/>
    <x v="16"/>
    <n v="3"/>
    <x v="3"/>
    <x v="26"/>
    <n v="230"/>
    <n v="120"/>
    <x v="891"/>
    <s v="Ingestão de álcool pelo condutor"/>
    <x v="3"/>
    <s v="Com Vítimas Feridas"/>
    <s v="Plena Noite"/>
    <s v="Crescente"/>
    <x v="1"/>
    <s v="Dupla"/>
    <s v="Ponte"/>
    <s v="Sim"/>
    <n v="2"/>
    <n v="0"/>
    <n v="1"/>
    <n v="0"/>
    <n v="1"/>
    <n v="0"/>
    <n v="1"/>
    <n v="2"/>
    <n v="-5.3503831799999997"/>
    <n v="-49.114339999999999"/>
    <s v="SPRF-PA"/>
    <s v="DEL03-PA"/>
    <s v="UOP01-DEL03-PA"/>
  </r>
  <r>
    <n v="369537"/>
    <d v="2021-07-10T00:00:00"/>
    <x v="1"/>
    <x v="477"/>
    <n v="3"/>
    <x v="3"/>
    <x v="8"/>
    <n v="40"/>
    <n v="718.1"/>
    <x v="184"/>
    <s v="Ingestão de álcool pelo condutor"/>
    <x v="10"/>
    <s v="Com Vítimas Feridas"/>
    <s v="Plena Noite"/>
    <s v="Crescente"/>
    <x v="6"/>
    <s v="Dupla"/>
    <s v="Curva"/>
    <s v="Não"/>
    <n v="2"/>
    <n v="0"/>
    <n v="2"/>
    <n v="0"/>
    <n v="0"/>
    <n v="0"/>
    <n v="2"/>
    <n v="1"/>
    <n v="-21.2656332"/>
    <n v="-43.655574989999998"/>
    <s v="SPRF-MG"/>
    <s v="DEL05-MG"/>
    <s v="UOP01-DEL05-MG"/>
  </r>
  <r>
    <n v="369538"/>
    <d v="2021-07-10T00:00:00"/>
    <x v="1"/>
    <x v="167"/>
    <n v="4"/>
    <x v="3"/>
    <x v="8"/>
    <n v="381"/>
    <n v="726.7"/>
    <x v="393"/>
    <s v="Pedestre andava na pista"/>
    <x v="7"/>
    <s v="Com Vítimas Fatais"/>
    <s v="Plena Noite"/>
    <s v="Crescente"/>
    <x v="0"/>
    <s v="Dupla"/>
    <s v="Reta"/>
    <s v="Não"/>
    <n v="2"/>
    <n v="1"/>
    <n v="0"/>
    <n v="0"/>
    <n v="1"/>
    <n v="0"/>
    <n v="0"/>
    <n v="1"/>
    <n v="-21.476862919999999"/>
    <n v="-45.202400300000001"/>
    <s v="SPRF-MG"/>
    <s v="DEL04-MG"/>
    <s v="UOP02-DEL04-MG"/>
  </r>
  <r>
    <n v="369539"/>
    <d v="2021-07-10T00:00:00"/>
    <x v="1"/>
    <x v="313"/>
    <n v="3"/>
    <x v="3"/>
    <x v="20"/>
    <n v="316"/>
    <n v="269"/>
    <x v="109"/>
    <s v="Condutor Dormindo"/>
    <x v="10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3.6959659999999999"/>
    <n v="-45.324038999999999"/>
    <s v="SPRF-MA"/>
    <s v="DEL02-MA"/>
    <s v="UOP01-DEL02-MA"/>
  </r>
  <r>
    <n v="369540"/>
    <d v="2021-07-10T00:00:00"/>
    <x v="1"/>
    <x v="149"/>
    <n v="4"/>
    <x v="3"/>
    <x v="2"/>
    <n v="20"/>
    <n v="418"/>
    <x v="745"/>
    <s v="Ingestão de álcool pelo condutor"/>
    <x v="0"/>
    <s v="Sem Vítimas"/>
    <s v="Plena Noite"/>
    <s v="Crescente"/>
    <x v="1"/>
    <s v="Dupla"/>
    <s v="Reta"/>
    <s v="Sim"/>
    <n v="1"/>
    <n v="0"/>
    <n v="0"/>
    <n v="0"/>
    <n v="1"/>
    <n v="0"/>
    <n v="0"/>
    <n v="1"/>
    <n v="-3.8433305"/>
    <n v="-38.591981099999998"/>
    <s v="SPRF-CE"/>
    <s v="DEL01-CE"/>
    <s v="UOP02-DEL01-CE"/>
  </r>
  <r>
    <n v="369541"/>
    <d v="2021-07-10T00:00:00"/>
    <x v="1"/>
    <x v="238"/>
    <n v="3"/>
    <x v="3"/>
    <x v="26"/>
    <n v="230"/>
    <n v="128"/>
    <x v="891"/>
    <s v="Transitar na contramão"/>
    <x v="3"/>
    <s v="Com Vítimas Feridas"/>
    <s v="Plena Noite"/>
    <s v="Decrescente"/>
    <x v="1"/>
    <s v="Simples"/>
    <s v="Curva"/>
    <s v="Sim"/>
    <n v="3"/>
    <n v="0"/>
    <n v="1"/>
    <n v="2"/>
    <n v="0"/>
    <n v="0"/>
    <n v="3"/>
    <n v="2"/>
    <n v="-5.3732011999999996"/>
    <n v="-49.16779803"/>
    <s v="SPRF-PA"/>
    <s v="DEL03-PA"/>
    <s v="UOP01-DEL03-PA"/>
  </r>
  <r>
    <n v="369542"/>
    <d v="2021-07-10T00:00:00"/>
    <x v="1"/>
    <x v="477"/>
    <n v="3"/>
    <x v="3"/>
    <x v="5"/>
    <n v="277"/>
    <n v="114"/>
    <x v="168"/>
    <s v="Ausência de reação do condutor"/>
    <x v="4"/>
    <s v="Sem Vítimas"/>
    <s v="Plena Noite"/>
    <s v="Crescente"/>
    <x v="1"/>
    <s v="Dupla"/>
    <s v="Reta"/>
    <s v="Não"/>
    <n v="1"/>
    <n v="0"/>
    <n v="0"/>
    <n v="0"/>
    <n v="0"/>
    <n v="1"/>
    <n v="0"/>
    <n v="1"/>
    <n v="-25.427665749999999"/>
    <n v="-49.387240050000003"/>
    <s v="SPRF-PR"/>
    <s v="DEL01-PR"/>
    <s v="UOP06-DEL01-PR"/>
  </r>
  <r>
    <n v="369543"/>
    <d v="2021-07-10T00:00:00"/>
    <x v="1"/>
    <x v="181"/>
    <n v="4"/>
    <x v="3"/>
    <x v="7"/>
    <n v="101"/>
    <n v="217"/>
    <x v="97"/>
    <s v="Ingestão de álcool pel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7.66779034"/>
    <n v="-48.67393586"/>
    <s v="SPRF-SC"/>
    <s v="DEL01-SC"/>
    <s v="UOP02-DEL01-SC"/>
  </r>
  <r>
    <n v="369544"/>
    <d v="2021-07-10T00:00:00"/>
    <x v="1"/>
    <x v="286"/>
    <n v="4"/>
    <x v="3"/>
    <x v="5"/>
    <n v="116"/>
    <n v="126"/>
    <x v="92"/>
    <s v="Ingestão de álcool pelo condutor"/>
    <x v="6"/>
    <s v="Com Vítimas Feridas"/>
    <s v="Plena Noite"/>
    <s v="Decrescente"/>
    <x v="1"/>
    <s v="Dupla"/>
    <s v="Interseção de vias"/>
    <s v="Sim"/>
    <n v="3"/>
    <n v="0"/>
    <n v="1"/>
    <n v="1"/>
    <n v="1"/>
    <n v="0"/>
    <n v="2"/>
    <n v="2"/>
    <n v="-25.603898950000001"/>
    <n v="-49.318244229999998"/>
    <s v="SPRF-PR"/>
    <s v="DEL01-PR"/>
    <s v="UOP03-DEL01-PR"/>
  </r>
  <r>
    <n v="369545"/>
    <d v="2021-07-10T00:00:00"/>
    <x v="1"/>
    <x v="155"/>
    <n v="4"/>
    <x v="3"/>
    <x v="16"/>
    <n v="304"/>
    <n v="65.3"/>
    <x v="435"/>
    <s v="Demais falhas mecânicas ou elétricas"/>
    <x v="5"/>
    <s v="Sem Vítimas"/>
    <s v="Amanhecer"/>
    <s v="Crescente"/>
    <x v="1"/>
    <s v="Simples"/>
    <s v="Reta"/>
    <s v="Não"/>
    <n v="1"/>
    <n v="0"/>
    <n v="0"/>
    <n v="0"/>
    <n v="0"/>
    <n v="1"/>
    <n v="0"/>
    <n v="1"/>
    <n v="-5.3659819999999998"/>
    <n v="-37.246066999999996"/>
    <s v="SPRF-RN"/>
    <s v="DEL04-RN"/>
    <s v="UOP01-DEL04-RN"/>
  </r>
  <r>
    <n v="369547"/>
    <d v="2021-07-10T00:00:00"/>
    <x v="1"/>
    <x v="13"/>
    <n v="5"/>
    <x v="0"/>
    <x v="3"/>
    <n v="116"/>
    <n v="182.5"/>
    <x v="124"/>
    <s v="Condutor Dormindo"/>
    <x v="10"/>
    <s v="Com Vítimas Feridas"/>
    <s v="Amanhecer"/>
    <s v="Crescente"/>
    <x v="1"/>
    <s v="Dupla"/>
    <s v="Reta"/>
    <s v="Não"/>
    <n v="3"/>
    <n v="0"/>
    <n v="1"/>
    <n v="0"/>
    <n v="2"/>
    <n v="0"/>
    <n v="1"/>
    <n v="2"/>
    <n v="-22.7567755"/>
    <n v="-43.43107234"/>
    <s v="SPRF-RJ"/>
    <s v="DEL01-RJ"/>
    <s v="UOP02-DEL01-RJ"/>
  </r>
  <r>
    <n v="369550"/>
    <d v="2021-07-10T00:00:00"/>
    <x v="1"/>
    <x v="157"/>
    <n v="6"/>
    <x v="0"/>
    <x v="5"/>
    <n v="158"/>
    <n v="378.7"/>
    <x v="241"/>
    <s v="Animais na Pista"/>
    <x v="16"/>
    <s v="Com Vítimas Feridas"/>
    <s v="Amanhecer"/>
    <s v="Decrescente"/>
    <x v="1"/>
    <s v="Simples"/>
    <s v="Curva"/>
    <s v="Não"/>
    <n v="2"/>
    <n v="0"/>
    <n v="2"/>
    <n v="0"/>
    <n v="0"/>
    <n v="0"/>
    <n v="2"/>
    <n v="1"/>
    <n v="-25.186297060000001"/>
    <n v="-52.282467820000001"/>
    <s v="SPRF-PR"/>
    <s v="DEL04-PR"/>
    <s v="UOP02-DEL04-PR"/>
  </r>
  <r>
    <n v="369552"/>
    <d v="2021-07-10T00:00:00"/>
    <x v="1"/>
    <x v="241"/>
    <n v="6"/>
    <x v="0"/>
    <x v="2"/>
    <n v="20"/>
    <n v="317.89999999999998"/>
    <x v="627"/>
    <s v="Ingestão de álcool pelo condutor"/>
    <x v="11"/>
    <s v="Com Vítimas Feridas"/>
    <s v="Pleno dia"/>
    <s v="Crescente"/>
    <x v="1"/>
    <s v="Simples"/>
    <s v="Ponte"/>
    <s v="Não"/>
    <n v="1"/>
    <n v="0"/>
    <n v="0"/>
    <n v="1"/>
    <n v="0"/>
    <n v="0"/>
    <n v="1"/>
    <n v="1"/>
    <n v="-4.2912150200000001"/>
    <n v="-39.249746989999998"/>
    <s v="SPRF-CE"/>
    <s v="DEL02-CE"/>
    <s v="UOP01-DEL02-CE"/>
  </r>
  <r>
    <n v="369553"/>
    <d v="2021-07-10T00:00:00"/>
    <x v="1"/>
    <x v="92"/>
    <n v="6"/>
    <x v="0"/>
    <x v="3"/>
    <n v="116"/>
    <n v="62"/>
    <x v="71"/>
    <s v="Pista Escorregadia"/>
    <x v="4"/>
    <s v="Com Vítimas Feridas"/>
    <s v="Amanhecer"/>
    <s v="Crescente"/>
    <x v="6"/>
    <s v="Simples"/>
    <s v="Curva"/>
    <s v="Não"/>
    <n v="3"/>
    <n v="0"/>
    <n v="1"/>
    <n v="1"/>
    <n v="1"/>
    <n v="0"/>
    <n v="2"/>
    <n v="1"/>
    <n v="-22.252541969999999"/>
    <n v="-42.919277080000001"/>
    <s v="SPRF-RJ"/>
    <s v="DEL04-RJ"/>
    <s v="UOP01-DEL04-RJ"/>
  </r>
  <r>
    <n v="369554"/>
    <d v="2021-05-19T00:00:00"/>
    <x v="5"/>
    <x v="12"/>
    <n v="20"/>
    <x v="2"/>
    <x v="5"/>
    <n v="476"/>
    <n v="103"/>
    <x v="1124"/>
    <s v="Ultrapassagem Indevida"/>
    <x v="3"/>
    <s v="Com Vítimas Feridas"/>
    <s v="Pleno dia"/>
    <s v="Decrescente"/>
    <x v="4"/>
    <s v="Simples"/>
    <s v="Curva"/>
    <s v="Não"/>
    <n v="2"/>
    <n v="0"/>
    <n v="1"/>
    <n v="0"/>
    <n v="0"/>
    <n v="1"/>
    <n v="1"/>
    <n v="2"/>
    <n v="-25.214240440000001"/>
    <n v="-49.084875580000002"/>
    <s v="SPRF-PR"/>
    <s v="DEL01-PR"/>
    <s v="UOP02-DEL01-PR"/>
  </r>
  <r>
    <n v="369556"/>
    <d v="2021-07-10T00:00:00"/>
    <x v="1"/>
    <x v="136"/>
    <n v="5"/>
    <x v="0"/>
    <x v="12"/>
    <n v="290"/>
    <n v="177.2"/>
    <x v="940"/>
    <s v="Animais na Pista"/>
    <x v="16"/>
    <s v="Com Vítimas Feridas"/>
    <s v="Plena Noite"/>
    <s v="Decrescente"/>
    <x v="6"/>
    <s v="Simples"/>
    <s v="Reta"/>
    <s v="Não"/>
    <n v="1"/>
    <n v="0"/>
    <n v="1"/>
    <n v="0"/>
    <n v="0"/>
    <n v="0"/>
    <n v="1"/>
    <n v="1"/>
    <n v="-30.132814"/>
    <n v="-51.982242999999997"/>
    <s v="SPRF-RS"/>
    <s v="DEL02-RS"/>
    <s v="UOP03-DEL02-RS"/>
  </r>
  <r>
    <n v="369560"/>
    <d v="2021-07-10T00:00:00"/>
    <x v="1"/>
    <x v="53"/>
    <n v="8"/>
    <x v="0"/>
    <x v="7"/>
    <n v="101"/>
    <n v="188.1"/>
    <x v="208"/>
    <s v="Ausência de reação do condutor"/>
    <x v="11"/>
    <s v="Com Vítimas Feridas"/>
    <s v="Pleno dia"/>
    <s v="Decrescente"/>
    <x v="1"/>
    <s v="Dupla"/>
    <s v="Reta"/>
    <s v="Sim"/>
    <n v="2"/>
    <n v="0"/>
    <n v="2"/>
    <n v="0"/>
    <n v="0"/>
    <n v="0"/>
    <n v="2"/>
    <n v="2"/>
    <n v="-27.451234209999999"/>
    <n v="-48.633707659999999"/>
    <s v="SPRF-SC"/>
    <s v="DEL01-SC"/>
    <s v="UOP01-DEL01-SC"/>
  </r>
  <r>
    <n v="369561"/>
    <d v="2021-07-10T00:00:00"/>
    <x v="1"/>
    <x v="214"/>
    <n v="7"/>
    <x v="0"/>
    <x v="8"/>
    <n v="381"/>
    <n v="0.5"/>
    <x v="9"/>
    <s v="Ausência de reação do condutor"/>
    <x v="0"/>
    <s v="Com Vítimas Fatais"/>
    <s v="Pleno dia"/>
    <s v="Crescente"/>
    <x v="5"/>
    <s v="Dupla"/>
    <s v="Não Informado"/>
    <s v="Sim"/>
    <n v="3"/>
    <n v="1"/>
    <n v="0"/>
    <n v="1"/>
    <n v="1"/>
    <n v="0"/>
    <n v="1"/>
    <n v="2"/>
    <n v="-19.971735420000002"/>
    <n v="-44.160404210000003"/>
    <s v="SPRF-MG"/>
    <s v="DEL01-MG"/>
    <s v="UOP03-DEL01-MG"/>
  </r>
  <r>
    <n v="369562"/>
    <d v="2021-07-10T00:00:00"/>
    <x v="1"/>
    <x v="93"/>
    <n v="7"/>
    <x v="0"/>
    <x v="8"/>
    <n v="381"/>
    <n v="477.9"/>
    <x v="192"/>
    <s v="Ausência de reação do condutor"/>
    <x v="9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19.961258189999999"/>
    <n v="-44.037237169999997"/>
    <s v="SPRF-MG"/>
    <s v="DEL01-MG"/>
    <s v="UOP03-DEL01-MG"/>
  </r>
  <r>
    <n v="369565"/>
    <d v="2021-07-05T00:00:00"/>
    <x v="3"/>
    <x v="67"/>
    <n v="18"/>
    <x v="2"/>
    <x v="8"/>
    <n v="116"/>
    <n v="552"/>
    <x v="657"/>
    <s v="Animais na Pista"/>
    <x v="16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19.984766969999999"/>
    <n v="-42.143426499999997"/>
    <s v="SPRF-MG"/>
    <s v="DEL06-MG"/>
    <s v="UOP02-DEL06-MG"/>
  </r>
  <r>
    <n v="369566"/>
    <d v="2021-07-10T00:00:00"/>
    <x v="1"/>
    <x v="1"/>
    <n v="8"/>
    <x v="0"/>
    <x v="8"/>
    <n v="40"/>
    <n v="437.2"/>
    <x v="211"/>
    <s v="Sinalização mal posicionada"/>
    <x v="4"/>
    <s v="Sem Vítimas"/>
    <s v="Pleno dia"/>
    <s v="Crescente"/>
    <x v="1"/>
    <s v="Dupla"/>
    <s v="Curva"/>
    <s v="Não"/>
    <n v="1"/>
    <n v="0"/>
    <n v="0"/>
    <n v="0"/>
    <n v="1"/>
    <n v="0"/>
    <n v="0"/>
    <n v="1"/>
    <n v="-19.231004280000001"/>
    <n v="-44.435622440000003"/>
    <s v="SPRF-MG"/>
    <s v="DEL02-MG"/>
    <s v="UOP01-DEL02-MG"/>
  </r>
  <r>
    <n v="369567"/>
    <d v="2021-07-10T00:00:00"/>
    <x v="1"/>
    <x v="183"/>
    <n v="7"/>
    <x v="0"/>
    <x v="8"/>
    <n v="381"/>
    <n v="342"/>
    <x v="206"/>
    <s v="Estacionar ou parar em local proibido"/>
    <x v="1"/>
    <s v="Sem Vítimas"/>
    <s v="Amanhecer"/>
    <s v="Decrescente"/>
    <x v="1"/>
    <s v="Simples"/>
    <s v="Não Informado"/>
    <s v="Não"/>
    <n v="2"/>
    <n v="0"/>
    <n v="0"/>
    <n v="0"/>
    <n v="2"/>
    <n v="0"/>
    <n v="0"/>
    <n v="2"/>
    <n v="-19.849622910000001"/>
    <n v="-43.10954212"/>
    <s v="SPRF-MG"/>
    <s v="DEL03-MG"/>
    <s v="UOP01-DEL03-MG"/>
  </r>
  <r>
    <n v="369569"/>
    <d v="2021-07-09T00:00:00"/>
    <x v="0"/>
    <x v="146"/>
    <n v="18"/>
    <x v="2"/>
    <x v="8"/>
    <n v="116"/>
    <n v="551.1"/>
    <x v="657"/>
    <s v="Reação tardia ou ineficiente do condutor"/>
    <x v="4"/>
    <s v="Com Vítimas Feridas"/>
    <s v="Plena Noite"/>
    <s v="Decrescente"/>
    <x v="1"/>
    <s v="Simples"/>
    <s v="Curva"/>
    <s v="Não"/>
    <n v="3"/>
    <n v="0"/>
    <n v="3"/>
    <n v="0"/>
    <n v="0"/>
    <n v="0"/>
    <n v="3"/>
    <n v="1"/>
    <n v="-19.97728983"/>
    <n v="-42.139019230000002"/>
    <s v="SPRF-MG"/>
    <s v="DEL06-MG"/>
    <s v="UOP02-DEL06-MG"/>
  </r>
  <r>
    <n v="369570"/>
    <d v="2021-07-10T00:00:00"/>
    <x v="1"/>
    <x v="95"/>
    <n v="7"/>
    <x v="0"/>
    <x v="3"/>
    <n v="356"/>
    <n v="108.8"/>
    <x v="476"/>
    <s v="Condutor Dormindo"/>
    <x v="4"/>
    <s v="Com Vítimas Feridas"/>
    <s v="Pleno dia"/>
    <s v="Crescente"/>
    <x v="3"/>
    <s v="Simples"/>
    <s v="Não Informado"/>
    <s v="Não"/>
    <n v="1"/>
    <n v="0"/>
    <n v="1"/>
    <n v="0"/>
    <n v="0"/>
    <n v="0"/>
    <n v="1"/>
    <n v="1"/>
    <n v="-21.54984997"/>
    <n v="-41.467260549999999"/>
    <s v="SPRF-RJ"/>
    <s v="DEL08-RJ"/>
    <s v="UOP03-DEL08-RJ"/>
  </r>
  <r>
    <n v="369571"/>
    <d v="2021-07-10T00:00:00"/>
    <x v="1"/>
    <x v="17"/>
    <n v="8"/>
    <x v="0"/>
    <x v="2"/>
    <n v="116"/>
    <n v="25"/>
    <x v="684"/>
    <s v="Manobra de mudança de faixa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3.9663327900000001"/>
    <n v="-38.51525324"/>
    <s v="SPRF-CE"/>
    <s v="DEL01-CE"/>
    <s v="UOP02-DEL01-CE"/>
  </r>
  <r>
    <n v="369573"/>
    <d v="2021-07-10T00:00:00"/>
    <x v="1"/>
    <x v="302"/>
    <n v="9"/>
    <x v="0"/>
    <x v="8"/>
    <n v="116"/>
    <n v="701.9"/>
    <x v="101"/>
    <s v="Objeto estático sobre o leito carroçável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1.110848910000001"/>
    <n v="-42.380610400000002"/>
    <s v="SPRF-MG"/>
    <s v="DEL07-MG"/>
    <s v="UOP02-DEL07-MG"/>
  </r>
  <r>
    <n v="369574"/>
    <d v="2021-07-10T00:00:00"/>
    <x v="1"/>
    <x v="179"/>
    <n v="6"/>
    <x v="0"/>
    <x v="7"/>
    <n v="101"/>
    <n v="218.5"/>
    <x v="97"/>
    <s v="Velocidade Incompatível"/>
    <x v="11"/>
    <s v="Com Vítimas Feridas"/>
    <s v="Pleno dia"/>
    <s v="Decrescente"/>
    <x v="0"/>
    <s v="Múltipla"/>
    <s v="Interseção de vias"/>
    <s v="Sim"/>
    <n v="3"/>
    <n v="0"/>
    <n v="1"/>
    <n v="0"/>
    <n v="2"/>
    <n v="0"/>
    <n v="1"/>
    <n v="1"/>
    <n v="-27.68033106"/>
    <n v="-48.669058079999999"/>
    <s v="SPRF-SC"/>
    <s v="DEL01-SC"/>
    <s v="UOP02-DEL01-SC"/>
  </r>
  <r>
    <n v="369575"/>
    <d v="2021-07-10T00:00:00"/>
    <x v="1"/>
    <x v="38"/>
    <n v="9"/>
    <x v="0"/>
    <x v="3"/>
    <n v="116"/>
    <n v="57"/>
    <x v="71"/>
    <s v="Acumulo de óleo sobre o pavimento"/>
    <x v="0"/>
    <s v="Com Vítimas Fatais"/>
    <s v="Pleno dia"/>
    <s v="Crescente"/>
    <x v="1"/>
    <s v="Simples"/>
    <s v="Curva"/>
    <s v="Não"/>
    <n v="1"/>
    <n v="1"/>
    <n v="0"/>
    <n v="0"/>
    <n v="0"/>
    <n v="0"/>
    <n v="0"/>
    <n v="1"/>
    <n v="-22.212086679999999"/>
    <n v="-42.90068849"/>
    <s v="SPRF-RJ"/>
    <s v="DEL04-RJ"/>
    <s v="UOP01-DEL04-RJ"/>
  </r>
  <r>
    <n v="369576"/>
    <d v="2021-07-10T00:00:00"/>
    <x v="1"/>
    <x v="240"/>
    <n v="8"/>
    <x v="0"/>
    <x v="7"/>
    <n v="101"/>
    <n v="212.7"/>
    <x v="97"/>
    <s v="Ausência de reação do condutor"/>
    <x v="6"/>
    <s v="Com Vítimas Feridas"/>
    <s v="Pleno dia"/>
    <s v="Decrescente"/>
    <x v="5"/>
    <s v="Múltipla"/>
    <s v="Reta"/>
    <s v="Sim"/>
    <n v="2"/>
    <n v="0"/>
    <n v="1"/>
    <n v="0"/>
    <n v="0"/>
    <n v="1"/>
    <n v="1"/>
    <n v="2"/>
    <n v="-27.629969289999998"/>
    <n v="-48.659038709999997"/>
    <s v="SPRF-SC"/>
    <s v="DEL01-SC"/>
    <s v="UOP02-DEL01-SC"/>
  </r>
  <r>
    <n v="369577"/>
    <d v="2021-05-19T00:00:00"/>
    <x v="5"/>
    <x v="205"/>
    <n v="18"/>
    <x v="2"/>
    <x v="14"/>
    <n v="101"/>
    <n v="381.5"/>
    <x v="121"/>
    <s v="Pedestre cruzava a pista fora da faixa"/>
    <x v="7"/>
    <s v="Com Vítimas Feridas"/>
    <s v="Plena Noite"/>
    <s v="Crescente"/>
    <x v="1"/>
    <s v="Simples"/>
    <s v="Reta"/>
    <s v="Não"/>
    <n v="2"/>
    <n v="0"/>
    <n v="0"/>
    <n v="2"/>
    <n v="0"/>
    <n v="0"/>
    <n v="2"/>
    <n v="1"/>
    <n v="-20.814267910000002"/>
    <n v="-40.840941149999999"/>
    <s v="SPRF-ES"/>
    <s v="DEL03-ES"/>
    <s v="UOP01-DEL03-ES"/>
  </r>
  <r>
    <n v="369578"/>
    <d v="2021-07-10T00:00:00"/>
    <x v="1"/>
    <x v="797"/>
    <n v="9"/>
    <x v="0"/>
    <x v="20"/>
    <n v="10"/>
    <n v="260"/>
    <x v="273"/>
    <s v="Demais falhas na via"/>
    <x v="14"/>
    <s v="Com Vítimas Feridas"/>
    <s v="Pleno dia"/>
    <s v="Decrescente"/>
    <x v="1"/>
    <s v="Simples"/>
    <s v="Reta"/>
    <s v="Não"/>
    <n v="2"/>
    <n v="0"/>
    <n v="1"/>
    <n v="1"/>
    <n v="0"/>
    <n v="0"/>
    <n v="2"/>
    <n v="1"/>
    <n v="-5.4634049999999998"/>
    <n v="-47.472332000000002"/>
    <s v="SPRF-MA"/>
    <s v="DEL04-MA"/>
    <s v="UOP01-DEL04-MA"/>
  </r>
  <r>
    <n v="369579"/>
    <d v="2021-07-10T00:00:00"/>
    <x v="1"/>
    <x v="98"/>
    <n v="7"/>
    <x v="0"/>
    <x v="14"/>
    <n v="262"/>
    <n v="105.9"/>
    <x v="491"/>
    <s v="Acessar a via sem observar a presença dos outros veículos"/>
    <x v="6"/>
    <s v="Com Vítimas Feridas"/>
    <s v="Pleno dia"/>
    <s v="Decrescente"/>
    <x v="0"/>
    <s v="Múltipla"/>
    <s v="Interseção de vias"/>
    <s v="Sim"/>
    <n v="2"/>
    <n v="0"/>
    <n v="0"/>
    <n v="1"/>
    <n v="1"/>
    <n v="0"/>
    <n v="1"/>
    <n v="2"/>
    <n v="-20.32589492"/>
    <n v="-41.143444780000003"/>
    <s v="SPRF-ES"/>
    <s v="DEL01-ES"/>
    <s v="UOP02-DEL01-ES"/>
  </r>
  <r>
    <n v="369581"/>
    <d v="2021-07-10T00:00:00"/>
    <x v="1"/>
    <x v="18"/>
    <n v="9"/>
    <x v="0"/>
    <x v="7"/>
    <n v="101"/>
    <n v="206"/>
    <x v="98"/>
    <s v="Frear bruscamente"/>
    <x v="1"/>
    <s v="Com Vítimas Feridas"/>
    <s v="Pleno dia"/>
    <s v="Crescente"/>
    <x v="5"/>
    <s v="Dupla"/>
    <s v="Reta"/>
    <s v="Sim"/>
    <n v="3"/>
    <n v="0"/>
    <n v="2"/>
    <n v="0"/>
    <n v="1"/>
    <n v="0"/>
    <n v="2"/>
    <n v="2"/>
    <n v="-27.591935459999998"/>
    <n v="-48.618245569999999"/>
    <s v="SPRF-SC"/>
    <s v="DEL01-SC"/>
    <s v="UOP01-DEL01-SC"/>
  </r>
  <r>
    <n v="369583"/>
    <d v="2021-07-10T00:00:00"/>
    <x v="1"/>
    <x v="162"/>
    <n v="9"/>
    <x v="0"/>
    <x v="0"/>
    <n v="101"/>
    <n v="20"/>
    <x v="961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3.334690259999999"/>
    <n v="-44.930477140000001"/>
    <s v="SPRF-SP"/>
    <s v="DEL06-SP"/>
    <s v="UOP02-DEL06-SP"/>
  </r>
  <r>
    <n v="369584"/>
    <d v="2021-07-10T00:00:00"/>
    <x v="1"/>
    <x v="119"/>
    <n v="6"/>
    <x v="0"/>
    <x v="11"/>
    <n v="463"/>
    <n v="0.5"/>
    <x v="17"/>
    <s v="Transitar no acostamento"/>
    <x v="8"/>
    <s v="Com Vítimas Feridas"/>
    <s v="Amanhecer"/>
    <s v="Decrescente"/>
    <x v="1"/>
    <s v="Simples"/>
    <s v="Reta"/>
    <s v="Sim"/>
    <n v="2"/>
    <n v="0"/>
    <n v="1"/>
    <n v="0"/>
    <n v="1"/>
    <n v="0"/>
    <n v="1"/>
    <n v="2"/>
    <n v="-22.258693999999998"/>
    <n v="-54.804096000000001"/>
    <s v="SPRF-MS"/>
    <s v="DEL04-MS"/>
    <s v="UOP01-DEL04-MS"/>
  </r>
  <r>
    <n v="369585"/>
    <d v="2021-07-10T00:00:00"/>
    <x v="1"/>
    <x v="302"/>
    <n v="9"/>
    <x v="0"/>
    <x v="7"/>
    <n v="101"/>
    <n v="97.6"/>
    <x v="1228"/>
    <s v="Objeto estático sobre o leito carroçável"/>
    <x v="14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6.728237029999999"/>
    <n v="-48.702249279999997"/>
    <s v="SPRF-SC"/>
    <s v="DEL03-SC"/>
    <s v="UOP02-DEL03-SC"/>
  </r>
  <r>
    <n v="369589"/>
    <d v="2021-07-10T00:00:00"/>
    <x v="1"/>
    <x v="37"/>
    <n v="9"/>
    <x v="0"/>
    <x v="7"/>
    <n v="280"/>
    <n v="57"/>
    <x v="422"/>
    <s v="Acessar a via sem observar a presença dos outros veículos"/>
    <x v="6"/>
    <s v="Com Vítimas Feridas"/>
    <s v="Pleno dia"/>
    <s v="Crescente"/>
    <x v="1"/>
    <s v="Simples"/>
    <s v="Reta"/>
    <s v="Sim"/>
    <n v="4"/>
    <n v="0"/>
    <n v="1"/>
    <n v="0"/>
    <n v="3"/>
    <n v="0"/>
    <n v="1"/>
    <n v="2"/>
    <n v="-26.478114210000001"/>
    <n v="-49.012592130000002"/>
    <s v="SPRF-SC"/>
    <s v="DEL03-SC"/>
    <s v="UOP03-DEL03-SC"/>
  </r>
  <r>
    <n v="369590"/>
    <d v="2021-07-10T00:00:00"/>
    <x v="1"/>
    <x v="54"/>
    <n v="9"/>
    <x v="0"/>
    <x v="8"/>
    <n v="50"/>
    <n v="22"/>
    <x v="238"/>
    <s v="Velocidade Incompatível"/>
    <x v="0"/>
    <s v="Com Vítimas Feridas"/>
    <s v="Pleno dia"/>
    <s v="Decrescente"/>
    <x v="5"/>
    <s v="Simples"/>
    <s v="Não Informado"/>
    <s v="Não"/>
    <n v="1"/>
    <n v="0"/>
    <n v="1"/>
    <n v="0"/>
    <n v="0"/>
    <n v="0"/>
    <n v="1"/>
    <n v="1"/>
    <n v="-18.60474"/>
    <n v="-48.051437"/>
    <s v="SPRF-MG"/>
    <s v="DEL15-MG"/>
    <s v="UOP02-DEL15-MG"/>
  </r>
  <r>
    <n v="369591"/>
    <d v="2021-07-09T00:00:00"/>
    <x v="0"/>
    <x v="45"/>
    <n v="16"/>
    <x v="1"/>
    <x v="8"/>
    <n v="381"/>
    <n v="163.30000000000001"/>
    <x v="152"/>
    <s v="Ausência de reação do condutor"/>
    <x v="1"/>
    <s v="Com Vítimas Feridas"/>
    <s v="Pleno dia"/>
    <s v="Crescente"/>
    <x v="1"/>
    <s v="Simples"/>
    <s v="Reta"/>
    <s v="Não"/>
    <n v="3"/>
    <n v="0"/>
    <n v="0"/>
    <n v="1"/>
    <n v="2"/>
    <n v="0"/>
    <n v="1"/>
    <n v="2"/>
    <n v="-18.95969298"/>
    <n v="-42.075832920000003"/>
    <s v="SPRF-MG"/>
    <s v="DEL06-MG"/>
    <s v="UOP01-DEL06-MG"/>
  </r>
  <r>
    <n v="369592"/>
    <d v="2021-06-28T00:00:00"/>
    <x v="3"/>
    <x v="7"/>
    <n v="15"/>
    <x v="1"/>
    <x v="11"/>
    <n v="463"/>
    <n v="70.2"/>
    <x v="863"/>
    <s v="Manobra de mudança de faixa"/>
    <x v="4"/>
    <s v="Com Vítimas Feridas"/>
    <s v="Pleno dia"/>
    <s v="Decrescente"/>
    <x v="0"/>
    <s v="Simples"/>
    <s v="Reta"/>
    <s v="Não"/>
    <n v="5"/>
    <n v="0"/>
    <n v="2"/>
    <n v="0"/>
    <n v="3"/>
    <n v="0"/>
    <n v="2"/>
    <n v="1"/>
    <n v="-22.466531870000001"/>
    <n v="-55.397383130000001"/>
    <s v="SPRF-MS"/>
    <s v="DEL04-MS"/>
    <s v="UOP03-DEL04-MS"/>
  </r>
  <r>
    <n v="369595"/>
    <d v="2021-07-10T00:00:00"/>
    <x v="1"/>
    <x v="184"/>
    <n v="10"/>
    <x v="0"/>
    <x v="5"/>
    <n v="369"/>
    <n v="161.19999999999999"/>
    <x v="125"/>
    <s v="Condutor desrespeitou a iluminação vermelha do semáforo"/>
    <x v="6"/>
    <s v="Com Vítimas Feridas"/>
    <s v="Pleno dia"/>
    <s v="Decrescente"/>
    <x v="5"/>
    <s v="Dupla"/>
    <s v="Interseção de vias"/>
    <s v="Sim"/>
    <n v="2"/>
    <n v="0"/>
    <n v="1"/>
    <n v="0"/>
    <n v="0"/>
    <n v="1"/>
    <n v="1"/>
    <n v="2"/>
    <n v="-23.288637359999999"/>
    <n v="-51.261659860000002"/>
    <s v="SPRF-PR"/>
    <s v="DEL07-PR"/>
    <s v="UOP01-DEL07-PR"/>
  </r>
  <r>
    <n v="369597"/>
    <d v="2021-07-10T00:00:00"/>
    <x v="1"/>
    <x v="272"/>
    <n v="11"/>
    <x v="0"/>
    <x v="9"/>
    <n v="101"/>
    <n v="72"/>
    <x v="197"/>
    <s v="Ausência de reação do condutor"/>
    <x v="8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8.0849310600000006"/>
    <n v="-34.945063900000001"/>
    <s v="SPRF-PE"/>
    <s v="DEL01-PE"/>
    <s v="UOP01-DEL01-PE"/>
  </r>
  <r>
    <n v="369598"/>
    <d v="2021-07-10T00:00:00"/>
    <x v="1"/>
    <x v="40"/>
    <n v="10"/>
    <x v="0"/>
    <x v="9"/>
    <n v="101"/>
    <n v="48.8"/>
    <x v="333"/>
    <s v="Reação tardia ou ineficiente do condutor"/>
    <x v="1"/>
    <s v="Com Vítimas Feridas"/>
    <s v="Pleno dia"/>
    <s v="Decrescente"/>
    <x v="3"/>
    <s v="Múltipla"/>
    <s v="Reta"/>
    <s v="Sim"/>
    <n v="3"/>
    <n v="0"/>
    <n v="1"/>
    <n v="0"/>
    <n v="2"/>
    <n v="0"/>
    <n v="1"/>
    <n v="3"/>
    <n v="-7.9005152000000001"/>
    <n v="-34.901806409999999"/>
    <s v="SPRF-PE"/>
    <s v="DEL01-PE"/>
    <s v="UOP02-DEL01-PE"/>
  </r>
  <r>
    <n v="369599"/>
    <d v="2021-07-10T00:00:00"/>
    <x v="1"/>
    <x v="329"/>
    <n v="10"/>
    <x v="0"/>
    <x v="10"/>
    <n v="230"/>
    <n v="296"/>
    <x v="362"/>
    <s v="Avarias e/ou desgaste excessivo no pneu"/>
    <x v="0"/>
    <s v="Com Vítimas Feridas"/>
    <s v="Pleno dia"/>
    <s v="Crescente"/>
    <x v="1"/>
    <s v="Simples"/>
    <s v="Reta"/>
    <s v="Não"/>
    <n v="2"/>
    <n v="0"/>
    <n v="1"/>
    <n v="0"/>
    <n v="0"/>
    <n v="1"/>
    <n v="1"/>
    <n v="1"/>
    <n v="-6.8343713199999998"/>
    <n v="-42.906533230000001"/>
    <s v="SPRF-PI"/>
    <s v="DEL03-PI"/>
    <s v="UOP01-DEL03-PI"/>
  </r>
  <r>
    <n v="369600"/>
    <d v="2021-07-10T00:00:00"/>
    <x v="1"/>
    <x v="38"/>
    <n v="9"/>
    <x v="0"/>
    <x v="19"/>
    <n v="101"/>
    <n v="49.6"/>
    <x v="74"/>
    <s v="Chuva"/>
    <x v="4"/>
    <s v="Com Vítimas Feridas"/>
    <s v="Pleno dia"/>
    <s v="Decrescente"/>
    <x v="3"/>
    <s v="Dupla"/>
    <s v="Não Informado"/>
    <s v="Não"/>
    <n v="2"/>
    <n v="0"/>
    <n v="1"/>
    <n v="0"/>
    <n v="1"/>
    <n v="0"/>
    <n v="1"/>
    <n v="1"/>
    <n v="-10.600840639999999"/>
    <n v="-36.975259780000002"/>
    <s v="SPRF-SE"/>
    <s v="DEL02-SE"/>
    <s v="UOP02-DEL02-SE"/>
  </r>
  <r>
    <n v="369601"/>
    <d v="2021-07-10T00:00:00"/>
    <x v="1"/>
    <x v="79"/>
    <n v="11"/>
    <x v="0"/>
    <x v="8"/>
    <n v="40"/>
    <n v="545"/>
    <x v="169"/>
    <s v="Manobra de mudança de faixa"/>
    <x v="8"/>
    <s v="Com Vítimas Feridas"/>
    <s v="Pleno dia"/>
    <s v="Decrescente"/>
    <x v="1"/>
    <s v="Dupla"/>
    <s v="Reta"/>
    <s v="Sim"/>
    <n v="3"/>
    <n v="0"/>
    <n v="1"/>
    <n v="1"/>
    <n v="0"/>
    <n v="1"/>
    <n v="2"/>
    <n v="2"/>
    <n v="-20.006704039999999"/>
    <n v="-43.964186679999997"/>
    <s v="SPRF-MG"/>
    <s v="DEL01-MG"/>
    <s v="UOP02-DEL01-MG"/>
  </r>
  <r>
    <n v="369602"/>
    <d v="2021-07-10T00:00:00"/>
    <x v="1"/>
    <x v="20"/>
    <n v="10"/>
    <x v="0"/>
    <x v="7"/>
    <n v="101"/>
    <n v="230"/>
    <x v="97"/>
    <s v="Manobra de mudança de faixa"/>
    <x v="11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7.77893014"/>
    <n v="-48.635122780000003"/>
    <s v="SPRF-SC"/>
    <s v="DEL01-SC"/>
    <s v="UOP02-DEL01-SC"/>
  </r>
  <r>
    <n v="369603"/>
    <d v="2021-07-10T00:00:00"/>
    <x v="1"/>
    <x v="21"/>
    <n v="11"/>
    <x v="0"/>
    <x v="9"/>
    <n v="232"/>
    <n v="55.7"/>
    <x v="1223"/>
    <s v="Demais falhas mecânicas ou elétricas"/>
    <x v="0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8.1364990000000006"/>
    <n v="-35.371687000000001"/>
    <s v="SPRF-PE"/>
    <s v="DEL02-PE"/>
    <s v="UOP02-DEL02PE"/>
  </r>
  <r>
    <n v="369604"/>
    <d v="2021-07-10T00:00:00"/>
    <x v="1"/>
    <x v="15"/>
    <n v="7"/>
    <x v="0"/>
    <x v="3"/>
    <n v="101"/>
    <n v="530"/>
    <x v="1167"/>
    <s v="Velocidade Incompatível"/>
    <x v="13"/>
    <s v="Com Vítimas Fatais"/>
    <s v="Pleno dia"/>
    <s v="Crescente"/>
    <x v="5"/>
    <s v="Simples"/>
    <s v="Reta"/>
    <s v="Não"/>
    <n v="3"/>
    <n v="1"/>
    <n v="0"/>
    <n v="1"/>
    <n v="1"/>
    <n v="0"/>
    <n v="1"/>
    <n v="3"/>
    <n v="-23.0232454"/>
    <n v="-44.516849720000003"/>
    <s v="SPRF-RJ"/>
    <s v="DEL03-RJ"/>
    <s v="UOP01-DEL03-RJ"/>
  </r>
  <r>
    <n v="369605"/>
    <d v="2021-07-10T00:00:00"/>
    <x v="1"/>
    <x v="126"/>
    <n v="11"/>
    <x v="0"/>
    <x v="3"/>
    <n v="101"/>
    <n v="205"/>
    <x v="341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22.475714"/>
    <n v="-42.191839999999999"/>
    <s v="SPRF-RJ"/>
    <s v="DEL08-RJ"/>
    <s v="UOP04-DEL08-RJ"/>
  </r>
  <r>
    <n v="369606"/>
    <d v="2021-07-10T00:00:00"/>
    <x v="1"/>
    <x v="76"/>
    <n v="9"/>
    <x v="0"/>
    <x v="17"/>
    <n v="364"/>
    <n v="131"/>
    <x v="66"/>
    <s v="Desrespeitar a preferência no cruzamento"/>
    <x v="6"/>
    <s v="Com Vítimas Feridas"/>
    <s v="Pleno dia"/>
    <s v="Crescente"/>
    <x v="1"/>
    <s v="Simples"/>
    <s v="Curva"/>
    <s v="Não"/>
    <n v="3"/>
    <n v="0"/>
    <n v="3"/>
    <n v="0"/>
    <n v="0"/>
    <n v="0"/>
    <n v="3"/>
    <n v="2"/>
    <n v="-10.01594689"/>
    <n v="-67.840938480000005"/>
    <s v="SPRF-AC"/>
    <s v="DEL01-AC"/>
    <s v="UOP01-DEL01-AC"/>
  </r>
  <r>
    <n v="369608"/>
    <d v="2021-07-10T00:00:00"/>
    <x v="1"/>
    <x v="21"/>
    <n v="11"/>
    <x v="0"/>
    <x v="2"/>
    <n v="222"/>
    <n v="3"/>
    <x v="618"/>
    <s v="Condutor deixou de manter distância do veículo da frente"/>
    <x v="8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3.7403768999999998"/>
    <n v="-38.595692020000001"/>
    <s v="SPRF-CE"/>
    <s v="DEL01-CE"/>
    <s v="UOP01-DEL01-CE"/>
  </r>
  <r>
    <n v="369609"/>
    <d v="2021-06-28T00:00:00"/>
    <x v="3"/>
    <x v="3"/>
    <n v="12"/>
    <x v="1"/>
    <x v="14"/>
    <n v="262"/>
    <n v="2.2000000000000002"/>
    <x v="144"/>
    <s v="Acessar a via sem observar a presença dos outros veículos"/>
    <x v="7"/>
    <s v="Com Vítimas Feridas"/>
    <s v="Pleno dia"/>
    <s v="Crescente"/>
    <x v="1"/>
    <s v="Múltipla"/>
    <s v="Reta"/>
    <s v="Sim"/>
    <n v="2"/>
    <n v="0"/>
    <n v="0"/>
    <n v="1"/>
    <n v="1"/>
    <n v="0"/>
    <n v="1"/>
    <n v="1"/>
    <n v="-20.332756880000002"/>
    <n v="-40.360776960000003"/>
    <s v="SPRF-ES"/>
    <s v="DEL01-ES"/>
    <s v="UOP01-DEL01-ES"/>
  </r>
  <r>
    <n v="369610"/>
    <d v="2021-07-10T00:00:00"/>
    <x v="1"/>
    <x v="3"/>
    <n v="12"/>
    <x v="1"/>
    <x v="12"/>
    <n v="116"/>
    <n v="250.5"/>
    <x v="220"/>
    <s v="Reação tardia ou ineficiente do condutor"/>
    <x v="1"/>
    <s v="Com Vítimas Feridas"/>
    <s v="Pleno dia"/>
    <s v="Decrescente"/>
    <x v="1"/>
    <s v="Dupla"/>
    <s v="Reta"/>
    <s v="Sim"/>
    <n v="4"/>
    <n v="0"/>
    <n v="1"/>
    <n v="0"/>
    <n v="3"/>
    <n v="0"/>
    <n v="1"/>
    <n v="3"/>
    <n v="-29.791487979999999"/>
    <n v="-51.163996150000003"/>
    <s v="SPRF-RS"/>
    <s v="DEL01-RS"/>
    <s v="UOP02-DEL01-RS"/>
  </r>
  <r>
    <n v="369612"/>
    <d v="2021-07-10T00:00:00"/>
    <x v="1"/>
    <x v="163"/>
    <n v="11"/>
    <x v="0"/>
    <x v="16"/>
    <n v="226"/>
    <n v="167"/>
    <x v="782"/>
    <s v="Animais na Pista"/>
    <x v="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6.2308367499999999"/>
    <n v="-36.446970980000003"/>
    <s v="SPRF-RN"/>
    <s v="DEL03-RN"/>
    <s v="UOP02-DEL03-RN"/>
  </r>
  <r>
    <n v="369613"/>
    <d v="2021-07-10T00:00:00"/>
    <x v="1"/>
    <x v="207"/>
    <n v="13"/>
    <x v="1"/>
    <x v="4"/>
    <n v="116"/>
    <n v="420.7"/>
    <x v="64"/>
    <s v="Acessar a via sem observar a presença dos outros veículos"/>
    <x v="1"/>
    <s v="Com Vítimas Feridas"/>
    <s v="Pleno dia"/>
    <s v="Crescente"/>
    <x v="0"/>
    <s v="Dupla"/>
    <s v="Retorno Regulamentado"/>
    <s v="Sim"/>
    <n v="2"/>
    <n v="0"/>
    <n v="0"/>
    <n v="1"/>
    <n v="1"/>
    <n v="0"/>
    <n v="1"/>
    <n v="2"/>
    <n v="-12.218075199999999"/>
    <n v="-38.965804040000002"/>
    <s v="SPRF-BA"/>
    <s v="DEL02-BA"/>
    <s v="UOP01-DEL02-BA"/>
  </r>
  <r>
    <n v="369614"/>
    <d v="2021-07-10T00:00:00"/>
    <x v="1"/>
    <x v="26"/>
    <n v="12"/>
    <x v="1"/>
    <x v="7"/>
    <n v="101"/>
    <n v="133"/>
    <x v="205"/>
    <s v="Acessar a via sem observar a presença dos outros veículos"/>
    <x v="8"/>
    <s v="Com Vítimas Feridas"/>
    <s v="Pleno dia"/>
    <s v="Decrescente"/>
    <x v="5"/>
    <s v="Múltipla"/>
    <s v="Interseção de vias"/>
    <s v="Sim"/>
    <n v="2"/>
    <n v="0"/>
    <n v="1"/>
    <n v="0"/>
    <n v="1"/>
    <n v="0"/>
    <n v="1"/>
    <n v="2"/>
    <n v="-26.999359999999999"/>
    <n v="-48.646090000000001"/>
    <s v="SPRF-SC"/>
    <s v="DEL04-SC"/>
    <s v="UOP03-DEL04-SC"/>
  </r>
  <r>
    <n v="369616"/>
    <d v="2021-07-10T00:00:00"/>
    <x v="1"/>
    <x v="99"/>
    <n v="9"/>
    <x v="0"/>
    <x v="7"/>
    <n v="101"/>
    <n v="364.5"/>
    <x v="469"/>
    <s v="Condutor Dormindo"/>
    <x v="4"/>
    <s v="Com Vítimas Fatais"/>
    <s v="Pleno dia"/>
    <s v="Crescente"/>
    <x v="1"/>
    <s v="Dupla"/>
    <s v="Reta"/>
    <s v="Não"/>
    <n v="3"/>
    <n v="2"/>
    <n v="0"/>
    <n v="0"/>
    <n v="0"/>
    <n v="1"/>
    <n v="0"/>
    <n v="1"/>
    <n v="-28.6853485"/>
    <n v="-49.152459999999998"/>
    <s v="SPRF-SC"/>
    <s v="DEL02-SC"/>
    <s v="UOP01-DEL02-SC"/>
  </r>
  <r>
    <n v="369620"/>
    <d v="2021-07-10T00:00:00"/>
    <x v="1"/>
    <x v="140"/>
    <n v="8"/>
    <x v="0"/>
    <x v="7"/>
    <n v="280"/>
    <n v="253.8"/>
    <x v="871"/>
    <s v="Condutor Dormindo"/>
    <x v="4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26.233500469999999"/>
    <n v="-50.476685949999997"/>
    <s v="SPRF-SC"/>
    <s v="DEL06-SC"/>
    <s v="UOP04-DEL06-SC"/>
  </r>
  <r>
    <n v="369621"/>
    <d v="2021-07-10T00:00:00"/>
    <x v="1"/>
    <x v="21"/>
    <n v="11"/>
    <x v="0"/>
    <x v="7"/>
    <n v="163"/>
    <n v="79.2"/>
    <x v="1123"/>
    <s v="Condutor deixou de manter distância do veículo da frente"/>
    <x v="1"/>
    <s v="Com Vítimas Feridas"/>
    <s v="Pleno dia"/>
    <s v="Crescente"/>
    <x v="1"/>
    <s v="Simples"/>
    <s v="Não Informado"/>
    <s v="Não"/>
    <n v="4"/>
    <n v="0"/>
    <n v="2"/>
    <n v="0"/>
    <n v="2"/>
    <n v="0"/>
    <n v="2"/>
    <n v="2"/>
    <n v="-26.659118190000001"/>
    <n v="-53.518167570000003"/>
    <s v="SPRF-SC"/>
    <s v="DEL07-SC"/>
    <s v="UOP03-DEL07-SC"/>
  </r>
  <r>
    <n v="369623"/>
    <d v="2021-07-10T00:00:00"/>
    <x v="1"/>
    <x v="21"/>
    <n v="11"/>
    <x v="0"/>
    <x v="3"/>
    <n v="40"/>
    <n v="113"/>
    <x v="79"/>
    <s v="Mal súbito do condutor"/>
    <x v="4"/>
    <s v="Com Vítimas Feridas"/>
    <s v="Pleno dia"/>
    <s v="Decrescente"/>
    <x v="1"/>
    <s v="Simples"/>
    <s v="Retorno Regulamentado"/>
    <s v="Sim"/>
    <n v="2"/>
    <n v="0"/>
    <n v="2"/>
    <n v="0"/>
    <n v="0"/>
    <n v="0"/>
    <n v="2"/>
    <n v="1"/>
    <n v="-22.716181750000001"/>
    <n v="-43.288922309999997"/>
    <s v="SPRF-RJ"/>
    <s v="DEL01-RJ"/>
    <s v="UOP01-DEL01-RJ"/>
  </r>
  <r>
    <n v="369625"/>
    <d v="2021-07-10T00:00:00"/>
    <x v="1"/>
    <x v="42"/>
    <n v="14"/>
    <x v="1"/>
    <x v="8"/>
    <n v="40"/>
    <n v="509"/>
    <x v="382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9.76728744"/>
    <n v="-44.12855905"/>
    <s v="SPRF-MG"/>
    <s v="DEL01-MG"/>
    <s v="UOP02-DEL01-MG"/>
  </r>
  <r>
    <n v="369627"/>
    <d v="2021-07-10T00:00:00"/>
    <x v="1"/>
    <x v="24"/>
    <n v="14"/>
    <x v="1"/>
    <x v="21"/>
    <n v="20"/>
    <n v="11"/>
    <x v="87"/>
    <s v="Acessar a via sem observar a presença dos outros veículo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5.64654"/>
    <n v="-47.766421999999999"/>
    <s v="SPRF-DF"/>
    <s v="DEL02-DF"/>
    <s v="UOP01-DEL02-DF"/>
  </r>
  <r>
    <n v="369628"/>
    <d v="2021-07-10T00:00:00"/>
    <x v="1"/>
    <x v="24"/>
    <n v="14"/>
    <x v="1"/>
    <x v="7"/>
    <n v="101"/>
    <n v="212.8"/>
    <x v="97"/>
    <s v="Trafegar com motocicleta (ou similar) entre as faixas"/>
    <x v="0"/>
    <s v="Sem Vítimas"/>
    <s v="Pleno dia"/>
    <s v="Crescente"/>
    <x v="5"/>
    <s v="Múltipla"/>
    <s v="Reta"/>
    <s v="Sim"/>
    <n v="3"/>
    <n v="0"/>
    <n v="0"/>
    <n v="0"/>
    <n v="2"/>
    <n v="1"/>
    <n v="0"/>
    <n v="3"/>
    <n v="-27.629969289999998"/>
    <n v="-48.659038709999997"/>
    <s v="SPRF-SC"/>
    <s v="DEL01-SC"/>
    <s v="UOP02-DEL01-SC"/>
  </r>
  <r>
    <n v="369629"/>
    <d v="2021-07-10T00:00:00"/>
    <x v="1"/>
    <x v="124"/>
    <n v="13"/>
    <x v="1"/>
    <x v="6"/>
    <n v="158"/>
    <n v="275"/>
    <x v="243"/>
    <s v="Ultrapassagem Indevida"/>
    <x v="0"/>
    <s v="Com Vítimas Feridas"/>
    <s v="Pleno dia"/>
    <s v="Crescente"/>
    <x v="1"/>
    <s v="Simples"/>
    <s v="Não Informado"/>
    <s v="Sim"/>
    <n v="1"/>
    <n v="0"/>
    <n v="1"/>
    <n v="0"/>
    <n v="0"/>
    <n v="0"/>
    <n v="1"/>
    <n v="1"/>
    <n v="-17.90323914"/>
    <n v="-51.729916129999999"/>
    <s v="SPRF-GO"/>
    <s v="DEL05-GO"/>
    <s v="UOP01-DEL05-GO"/>
  </r>
  <r>
    <n v="369630"/>
    <d v="2021-07-10T00:00:00"/>
    <x v="1"/>
    <x v="24"/>
    <n v="14"/>
    <x v="1"/>
    <x v="4"/>
    <n v="101"/>
    <n v="170"/>
    <x v="64"/>
    <s v="Chuva"/>
    <x v="0"/>
    <s v="Com Vítimas Feridas"/>
    <s v="Pleno dia"/>
    <s v="Decrescente"/>
    <x v="3"/>
    <s v="Simples"/>
    <s v="Reta"/>
    <s v="Sim"/>
    <n v="1"/>
    <n v="0"/>
    <n v="1"/>
    <n v="0"/>
    <n v="0"/>
    <n v="0"/>
    <n v="1"/>
    <n v="1"/>
    <n v="-12.355667"/>
    <n v="-38.860137000000002"/>
    <s v="SPRF-BA"/>
    <s v="DEL01-BA"/>
    <s v="UOP03-DEL01-BA"/>
  </r>
  <r>
    <n v="369632"/>
    <d v="2021-04-05T00:00:00"/>
    <x v="3"/>
    <x v="171"/>
    <n v="17"/>
    <x v="1"/>
    <x v="8"/>
    <n v="116"/>
    <n v="417"/>
    <x v="152"/>
    <s v="Acesso irregular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18.901303080000002"/>
    <n v="-41.944924139999998"/>
    <s v="SPRF-MG"/>
    <s v="DEL06-MG"/>
    <s v="UOP01-DEL06-MG"/>
  </r>
  <r>
    <n v="369633"/>
    <d v="2021-07-10T00:00:00"/>
    <x v="1"/>
    <x v="41"/>
    <n v="14"/>
    <x v="1"/>
    <x v="7"/>
    <n v="101"/>
    <n v="146"/>
    <x v="106"/>
    <s v="Trafegar com motocicleta (ou similar) entre as faixas"/>
    <x v="0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27.086665249999999"/>
    <n v="-48.609555870000001"/>
    <s v="SPRF-SC"/>
    <s v="DEL04-SC"/>
    <s v="UOP03-DEL04-SC"/>
  </r>
  <r>
    <n v="369635"/>
    <d v="2021-07-10T00:00:00"/>
    <x v="1"/>
    <x v="185"/>
    <n v="14"/>
    <x v="1"/>
    <x v="7"/>
    <n v="101"/>
    <n v="107.9"/>
    <x v="246"/>
    <s v="Avarias e/ou desgaste excessivo no pneu"/>
    <x v="0"/>
    <s v="Com Vítimas Feridas"/>
    <s v="Pleno dia"/>
    <s v="Crescente"/>
    <x v="5"/>
    <s v="Dupla"/>
    <s v="Reta"/>
    <s v="Não"/>
    <n v="2"/>
    <n v="0"/>
    <n v="2"/>
    <n v="0"/>
    <n v="0"/>
    <n v="0"/>
    <n v="2"/>
    <n v="1"/>
    <n v="-26.81930608"/>
    <n v="-48.68390282"/>
    <s v="SPRF-SC"/>
    <s v="DEL03-SC"/>
    <s v="UOP02-DEL03-SC"/>
  </r>
  <r>
    <n v="369637"/>
    <d v="2021-07-10T00:00:00"/>
    <x v="1"/>
    <x v="63"/>
    <n v="15"/>
    <x v="1"/>
    <x v="0"/>
    <n v="116"/>
    <n v="437"/>
    <x v="0"/>
    <s v="Trafegar com motocicleta (ou similar) entre as faixas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4.442017180000001"/>
    <n v="-47.798886830000001"/>
    <s v="SPRF-SP"/>
    <s v="DEL05-SP"/>
    <s v="UOP01-DEL05-SP"/>
  </r>
  <r>
    <n v="369638"/>
    <d v="2021-07-10T00:00:00"/>
    <x v="1"/>
    <x v="80"/>
    <n v="13"/>
    <x v="1"/>
    <x v="8"/>
    <n v="116"/>
    <n v="515.79999999999995"/>
    <x v="179"/>
    <s v="Reação tardia ou ineficiente do condutor"/>
    <x v="4"/>
    <s v="Com Vítimas Feridas"/>
    <s v="Pleno dia"/>
    <s v="Crescente"/>
    <x v="1"/>
    <s v="Simples"/>
    <s v="Desvio Temporário"/>
    <s v="Não"/>
    <n v="1"/>
    <n v="0"/>
    <n v="1"/>
    <n v="0"/>
    <n v="0"/>
    <n v="0"/>
    <n v="1"/>
    <n v="1"/>
    <n v="-19.687785009999999"/>
    <n v="-42.117585769999998"/>
    <s v="SPRF-MG"/>
    <s v="DEL06-MG"/>
    <s v="UOP02-DEL06-MG"/>
  </r>
  <r>
    <n v="369639"/>
    <d v="2021-07-10T00:00:00"/>
    <x v="1"/>
    <x v="61"/>
    <n v="15"/>
    <x v="1"/>
    <x v="14"/>
    <n v="262"/>
    <n v="122.4"/>
    <x v="268"/>
    <s v="Velocidade Incompatível"/>
    <x v="11"/>
    <s v="Com Vítimas Feridas"/>
    <s v="Pleno dia"/>
    <s v="Decrescente"/>
    <x v="0"/>
    <s v="Simples"/>
    <s v="Curva"/>
    <s v="Não"/>
    <n v="1"/>
    <n v="0"/>
    <n v="0"/>
    <n v="1"/>
    <n v="0"/>
    <n v="0"/>
    <n v="1"/>
    <n v="1"/>
    <n v="-20.293539970000001"/>
    <n v="-41.239367989999998"/>
    <s v="SPRF-ES"/>
    <s v="DEL01-ES"/>
    <s v="UOP02-DEL01-ES"/>
  </r>
  <r>
    <n v="369640"/>
    <d v="2021-07-10T00:00:00"/>
    <x v="1"/>
    <x v="42"/>
    <n v="14"/>
    <x v="1"/>
    <x v="3"/>
    <n v="40"/>
    <n v="111"/>
    <x v="79"/>
    <s v="Ausência de reação do condutor"/>
    <x v="1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2.691867999999999"/>
    <n v="-43.287452999999999"/>
    <s v="SPRF-RJ"/>
    <s v="DEL01-RJ"/>
    <s v="UOP01-DEL01-RJ"/>
  </r>
  <r>
    <n v="369642"/>
    <d v="2021-05-19T00:00:00"/>
    <x v="5"/>
    <x v="121"/>
    <n v="8"/>
    <x v="0"/>
    <x v="14"/>
    <n v="262"/>
    <n v="6"/>
    <x v="144"/>
    <s v="Velocidade Incompatível"/>
    <x v="1"/>
    <s v="Com Vítimas Feridas"/>
    <s v="Pleno dia"/>
    <s v="Crescente"/>
    <x v="1"/>
    <s v="Dupla"/>
    <s v="Reta"/>
    <s v="Sim"/>
    <n v="2"/>
    <n v="0"/>
    <n v="0"/>
    <n v="1"/>
    <n v="0"/>
    <n v="1"/>
    <n v="1"/>
    <n v="2"/>
    <n v="-20.34007493"/>
    <n v="-40.39451305"/>
    <s v="SPRF-ES"/>
    <s v="DEL01-ES"/>
    <s v="UOP01-DEL01-ES"/>
  </r>
  <r>
    <n v="369645"/>
    <d v="2021-07-10T00:00:00"/>
    <x v="1"/>
    <x v="390"/>
    <n v="14"/>
    <x v="1"/>
    <x v="16"/>
    <n v="427"/>
    <n v="0.4"/>
    <x v="782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2"/>
    <n v="0"/>
    <n v="0"/>
    <n v="1"/>
    <n v="2"/>
    <n v="2"/>
    <n v="-6.2681490000000002"/>
    <n v="-36.522539999999999"/>
    <s v="SPRF-RN"/>
    <s v="DEL03-RN"/>
    <s v="UOP02-DEL03-RN"/>
  </r>
  <r>
    <n v="369646"/>
    <d v="2021-07-10T00:00:00"/>
    <x v="1"/>
    <x v="1179"/>
    <n v="15"/>
    <x v="1"/>
    <x v="12"/>
    <n v="470"/>
    <n v="196"/>
    <x v="621"/>
    <s v="Reação tardia ou ineficiente do condutor"/>
    <x v="1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9.050776899999999"/>
    <n v="-51.582376959999998"/>
    <s v="SPRF-RS"/>
    <s v="DEL06-RS"/>
    <s v="UOP02-DEL06-RS"/>
  </r>
  <r>
    <n v="369647"/>
    <d v="2021-07-10T00:00:00"/>
    <x v="1"/>
    <x v="264"/>
    <n v="15"/>
    <x v="1"/>
    <x v="7"/>
    <n v="101"/>
    <n v="207"/>
    <x v="98"/>
    <s v="Manobra de mudança de faixa"/>
    <x v="1"/>
    <s v="Com Vítimas Feridas"/>
    <s v="Amanhecer"/>
    <s v="Decrescente"/>
    <x v="1"/>
    <s v="Múltipla"/>
    <s v="Não Informado"/>
    <s v="Sim"/>
    <n v="2"/>
    <n v="0"/>
    <n v="1"/>
    <n v="0"/>
    <n v="1"/>
    <n v="0"/>
    <n v="1"/>
    <n v="2"/>
    <n v="-27.60001226"/>
    <n v="-48.622646699999997"/>
    <s v="SPRF-SC"/>
    <s v="DEL01-SC"/>
    <s v="UOP01-DEL01-SC"/>
  </r>
  <r>
    <n v="369648"/>
    <d v="2021-07-10T00:00:00"/>
    <x v="1"/>
    <x v="24"/>
    <n v="14"/>
    <x v="1"/>
    <x v="25"/>
    <n v="156"/>
    <n v="270"/>
    <x v="276"/>
    <s v="Velocidade Incompatível"/>
    <x v="0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0.20282990000000001"/>
    <n v="-51.116314000000003"/>
    <s v="SPRF-AP"/>
    <s v="DEL01-AP"/>
    <s v="UOP01-DEL01-AP"/>
  </r>
  <r>
    <n v="369649"/>
    <d v="2021-07-10T00:00:00"/>
    <x v="1"/>
    <x v="41"/>
    <n v="14"/>
    <x v="1"/>
    <x v="8"/>
    <n v="381"/>
    <n v="452.5"/>
    <x v="352"/>
    <s v="Ausência de reação do condutor"/>
    <x v="0"/>
    <s v="Com Vítimas Feridas"/>
    <s v="Pleno dia"/>
    <s v="Crescente"/>
    <x v="1"/>
    <s v="Simples"/>
    <s v="Curva"/>
    <s v="Sim"/>
    <n v="1"/>
    <n v="0"/>
    <n v="1"/>
    <n v="0"/>
    <n v="0"/>
    <n v="0"/>
    <n v="1"/>
    <n v="1"/>
    <n v="-19.83430933"/>
    <n v="-43.859731259999997"/>
    <s v="SPRF-MG"/>
    <s v="DEL01-MG"/>
    <s v="UOP01-DEL01-MG"/>
  </r>
  <r>
    <n v="369653"/>
    <d v="2021-07-10T00:00:00"/>
    <x v="1"/>
    <x v="89"/>
    <n v="16"/>
    <x v="1"/>
    <x v="12"/>
    <n v="116"/>
    <n v="266"/>
    <x v="496"/>
    <s v="Manobra de mudança de faixa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9.931516890000001"/>
    <n v="-51.177431460000001"/>
    <s v="SPRF-RS"/>
    <s v="DEL01-RS"/>
    <s v="UOP01-DEL01-RS"/>
  </r>
  <r>
    <n v="369656"/>
    <d v="2021-07-10T00:00:00"/>
    <x v="1"/>
    <x v="89"/>
    <n v="16"/>
    <x v="1"/>
    <x v="8"/>
    <n v="381"/>
    <n v="499.3"/>
    <x v="9"/>
    <s v="Ausência de reação do condutor"/>
    <x v="8"/>
    <s v="Sem Vítimas"/>
    <s v="Pleno dia"/>
    <s v="Decrescente"/>
    <x v="1"/>
    <s v="Múltipla"/>
    <s v="Reta"/>
    <s v="Não"/>
    <n v="2"/>
    <n v="0"/>
    <n v="0"/>
    <n v="0"/>
    <n v="2"/>
    <n v="0"/>
    <n v="0"/>
    <n v="2"/>
    <n v="-19.9904495"/>
    <n v="-44.205894469999997"/>
    <s v="SPRF-MG"/>
    <s v="DEL01-MG"/>
    <s v="UOP03-DEL01-MG"/>
  </r>
  <r>
    <n v="369659"/>
    <d v="2021-05-30T00:00:00"/>
    <x v="2"/>
    <x v="5"/>
    <n v="15"/>
    <x v="1"/>
    <x v="4"/>
    <n v="324"/>
    <n v="579"/>
    <x v="264"/>
    <s v="Velocidade Incompatível"/>
    <x v="14"/>
    <s v="Com Vítimas Feridas"/>
    <s v="Pleno dia"/>
    <s v="Decrescente"/>
    <x v="1"/>
    <s v="Dupla"/>
    <s v="Não Informado"/>
    <s v="Não"/>
    <n v="1"/>
    <n v="0"/>
    <n v="0"/>
    <n v="1"/>
    <n v="0"/>
    <n v="0"/>
    <n v="1"/>
    <n v="1"/>
    <n v="-12.594250600000001"/>
    <n v="-38.516402710000001"/>
    <s v="SPRF-BA"/>
    <s v="DEL01-BA"/>
    <s v="UOP01-DEL01-BA"/>
  </r>
  <r>
    <n v="369660"/>
    <d v="2021-07-10T00:00:00"/>
    <x v="1"/>
    <x v="142"/>
    <n v="16"/>
    <x v="1"/>
    <x v="12"/>
    <n v="116"/>
    <n v="147.19999999999999"/>
    <x v="328"/>
    <s v="Acessar a via sem observar a presença dos outros veículos"/>
    <x v="8"/>
    <s v="Sem Vítimas"/>
    <s v="Pleno dia"/>
    <s v="Crescente"/>
    <x v="1"/>
    <s v="Dupla"/>
    <s v="Reta"/>
    <s v="Sim"/>
    <n v="4"/>
    <n v="0"/>
    <n v="0"/>
    <n v="0"/>
    <n v="3"/>
    <n v="1"/>
    <n v="0"/>
    <n v="2"/>
    <n v="-29.149080139999999"/>
    <n v="-51.1429969"/>
    <s v="SPRF-RS"/>
    <s v="DEL05-RS"/>
    <s v="UOP01-DEL05-RS"/>
  </r>
  <r>
    <n v="369661"/>
    <d v="2021-07-04T00:00:00"/>
    <x v="2"/>
    <x v="393"/>
    <n v="18"/>
    <x v="2"/>
    <x v="9"/>
    <n v="408"/>
    <n v="56.5"/>
    <x v="822"/>
    <s v="Obstrução na via"/>
    <x v="1"/>
    <s v="Com Vítimas Feridas"/>
    <s v="Plena Noite"/>
    <s v="Decrescente"/>
    <x v="1"/>
    <s v="Simples"/>
    <s v="Reta"/>
    <s v="Não"/>
    <n v="3"/>
    <n v="0"/>
    <n v="1"/>
    <n v="0"/>
    <n v="2"/>
    <n v="0"/>
    <n v="1"/>
    <n v="2"/>
    <n v="-7.7799487799999998"/>
    <n v="-35.239193649999997"/>
    <s v="SPRF-PE"/>
    <s v="DEL01-PE"/>
    <s v="UOP01-DEL01-PE"/>
  </r>
  <r>
    <n v="369662"/>
    <d v="2021-07-10T00:00:00"/>
    <x v="1"/>
    <x v="5"/>
    <n v="15"/>
    <x v="1"/>
    <x v="8"/>
    <n v="262"/>
    <n v="476"/>
    <x v="406"/>
    <s v="Reação tardia ou ineficiente do condutor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19.787994300000001"/>
    <n v="-45.211342950000002"/>
    <s v="SPRF-MG"/>
    <s v="DEL08-MG"/>
    <s v="UOP03-DEL08-MG"/>
  </r>
  <r>
    <n v="369663"/>
    <d v="2021-07-10T00:00:00"/>
    <x v="1"/>
    <x v="215"/>
    <n v="13"/>
    <x v="1"/>
    <x v="13"/>
    <n v="70"/>
    <n v="641"/>
    <x v="118"/>
    <s v="Ausência de reação do condutor"/>
    <x v="4"/>
    <s v="Com Vítimas Feridas"/>
    <s v="Pleno dia"/>
    <s v="Decrescente"/>
    <x v="1"/>
    <s v="Simples"/>
    <s v="Curva"/>
    <s v="Não"/>
    <n v="2"/>
    <n v="0"/>
    <n v="0"/>
    <n v="2"/>
    <n v="0"/>
    <n v="0"/>
    <n v="2"/>
    <n v="1"/>
    <n v="-15.932612000000001"/>
    <n v="-57.125816350000001"/>
    <s v="SPRF-MT"/>
    <s v="DEL03-MT"/>
    <s v="UOP02-DEL03-MT"/>
  </r>
  <r>
    <n v="369664"/>
    <d v="2021-07-10T00:00:00"/>
    <x v="1"/>
    <x v="9"/>
    <n v="16"/>
    <x v="1"/>
    <x v="4"/>
    <n v="235"/>
    <n v="349.4"/>
    <x v="507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9.4495699999999996"/>
    <n v="-40.485939999999999"/>
    <s v="SPRF-PE"/>
    <s v="DEL06-PE"/>
    <s v="UOP01-DEL06-PE"/>
  </r>
  <r>
    <n v="369666"/>
    <d v="2021-07-10T00:00:00"/>
    <x v="1"/>
    <x v="34"/>
    <n v="17"/>
    <x v="1"/>
    <x v="7"/>
    <n v="101"/>
    <n v="206"/>
    <x v="98"/>
    <s v="Entrada inopinada do pedestre"/>
    <x v="7"/>
    <s v="Com Vítimas Feridas"/>
    <s v="Anoitecer"/>
    <s v="Crescente"/>
    <x v="1"/>
    <s v="Múltipla"/>
    <s v="Reta"/>
    <s v="Sim"/>
    <n v="2"/>
    <n v="0"/>
    <n v="1"/>
    <n v="0"/>
    <n v="1"/>
    <n v="0"/>
    <n v="1"/>
    <n v="1"/>
    <n v="-27.591935459999998"/>
    <n v="-48.618245569999999"/>
    <s v="SPRF-SC"/>
    <s v="DEL01-SC"/>
    <s v="UOP01-DEL01-SC"/>
  </r>
  <r>
    <n v="369667"/>
    <d v="2021-07-10T00:00:00"/>
    <x v="1"/>
    <x v="221"/>
    <n v="17"/>
    <x v="1"/>
    <x v="9"/>
    <n v="232"/>
    <n v="47.3"/>
    <x v="874"/>
    <s v="Ingestão de álcool pelo condutor"/>
    <x v="6"/>
    <s v="Com Vítimas Fatais"/>
    <s v="Anoitecer"/>
    <s v="Crescente"/>
    <x v="3"/>
    <s v="Dupla"/>
    <s v="Reta"/>
    <s v="Não"/>
    <n v="2"/>
    <n v="1"/>
    <n v="0"/>
    <n v="0"/>
    <n v="1"/>
    <n v="0"/>
    <n v="0"/>
    <n v="2"/>
    <n v="-8.1376972399999996"/>
    <n v="-35.297337890000001"/>
    <s v="SPRF-PE"/>
    <s v="DEL01-PE"/>
    <s v="UOP01-DEL01-PE"/>
  </r>
  <r>
    <n v="369668"/>
    <d v="2021-07-10T00:00:00"/>
    <x v="1"/>
    <x v="5"/>
    <n v="15"/>
    <x v="1"/>
    <x v="23"/>
    <n v="174"/>
    <n v="457"/>
    <x v="742"/>
    <s v="Ausência de reação do condutor"/>
    <x v="13"/>
    <s v="Sem Vítimas"/>
    <s v="Pleno dia"/>
    <s v="Crescente"/>
    <x v="3"/>
    <s v="Simples"/>
    <s v="Reta"/>
    <s v="Não"/>
    <n v="2"/>
    <n v="0"/>
    <n v="0"/>
    <n v="0"/>
    <n v="2"/>
    <n v="0"/>
    <n v="0"/>
    <n v="2"/>
    <n v="2.5006819999999998"/>
    <n v="-60.88306"/>
    <s v="SPRF-RR"/>
    <s v="DEL01-RR"/>
    <s v="UOP01-DEL01-RR"/>
  </r>
  <r>
    <n v="369670"/>
    <d v="2021-07-10T00:00:00"/>
    <x v="1"/>
    <x v="48"/>
    <n v="17"/>
    <x v="1"/>
    <x v="12"/>
    <n v="153"/>
    <n v="35"/>
    <x v="893"/>
    <s v="Ingestão de álcool pelo condutor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7.553348960000001"/>
    <n v="-52.203781040000003"/>
    <s v="SPRF-RS"/>
    <s v="DEL08-RS"/>
    <s v="UOP04-DEL08-RS"/>
  </r>
  <r>
    <n v="369672"/>
    <d v="2021-01-19T00:00:00"/>
    <x v="4"/>
    <x v="221"/>
    <n v="17"/>
    <x v="1"/>
    <x v="14"/>
    <n v="101"/>
    <n v="2"/>
    <x v="310"/>
    <s v="Manobra de mudança de faixa"/>
    <x v="8"/>
    <s v="Com Vítimas Feridas"/>
    <s v="Anoitecer"/>
    <s v="Decrescente"/>
    <x v="1"/>
    <s v="Dupla"/>
    <s v="Reta"/>
    <s v="Sim"/>
    <n v="2"/>
    <n v="0"/>
    <n v="0"/>
    <n v="1"/>
    <n v="0"/>
    <n v="1"/>
    <n v="1"/>
    <n v="2"/>
    <n v="-20.253361770000001"/>
    <n v="-40.288202990000002"/>
    <s v="SPRF-ES"/>
    <s v="DEL02-ES"/>
    <s v="UOP01-DEL02-ES"/>
  </r>
  <r>
    <n v="369674"/>
    <d v="2021-07-10T00:00:00"/>
    <x v="1"/>
    <x v="221"/>
    <n v="17"/>
    <x v="1"/>
    <x v="8"/>
    <n v="262"/>
    <n v="362"/>
    <x v="639"/>
    <s v="Reação tardia ou ineficiente do condutor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9.97186"/>
    <n v="-44.28389"/>
    <s v="SPRF-MG"/>
    <s v="DEL01-MG"/>
    <s v="UOP03-DEL01-MG"/>
  </r>
  <r>
    <n v="369677"/>
    <d v="2021-07-10T00:00:00"/>
    <x v="1"/>
    <x v="205"/>
    <n v="18"/>
    <x v="2"/>
    <x v="21"/>
    <n v="70"/>
    <n v="17.600000000000001"/>
    <x v="87"/>
    <s v="Ingestão de álcool pelo condutor"/>
    <x v="1"/>
    <s v="Com Vítimas Feridas"/>
    <s v="Plena Noite"/>
    <s v="Crescente"/>
    <x v="1"/>
    <s v="Dupla"/>
    <s v="Reta"/>
    <s v="Não"/>
    <n v="4"/>
    <n v="0"/>
    <n v="1"/>
    <n v="0"/>
    <n v="3"/>
    <n v="0"/>
    <n v="1"/>
    <n v="2"/>
    <n v="-15.794133"/>
    <n v="-48.202095"/>
    <s v="SPRF-DF"/>
    <s v="DEL01-DF"/>
    <s v="UOP03-DEL01-DF"/>
  </r>
  <r>
    <n v="369679"/>
    <d v="2021-07-09T00:00:00"/>
    <x v="0"/>
    <x v="115"/>
    <n v="23"/>
    <x v="2"/>
    <x v="5"/>
    <n v="376"/>
    <n v="411"/>
    <x v="177"/>
    <s v="Ingestão de álcool pelo condutor"/>
    <x v="1"/>
    <s v="Sem Vítimas"/>
    <s v="Plena Noite"/>
    <s v="Crescente"/>
    <x v="1"/>
    <s v="Dupla"/>
    <s v="Não Informado"/>
    <s v="Sim"/>
    <n v="2"/>
    <n v="0"/>
    <n v="0"/>
    <n v="0"/>
    <n v="2"/>
    <n v="0"/>
    <n v="0"/>
    <n v="2"/>
    <n v="-24.673003999999999"/>
    <n v="-50.601441999999999"/>
    <s v="SPRF-PR"/>
    <s v="DEL03-PR"/>
    <s v="UOP02-DEL03-PR"/>
  </r>
  <r>
    <n v="369680"/>
    <d v="2021-07-10T00:00:00"/>
    <x v="1"/>
    <x v="29"/>
    <n v="18"/>
    <x v="2"/>
    <x v="7"/>
    <n v="101"/>
    <n v="201"/>
    <x v="98"/>
    <s v="Ausência de reação do condutor"/>
    <x v="4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7.548365990000001"/>
    <n v="-48.619779749999999"/>
    <s v="SPRF-SC"/>
    <s v="DEL01-SC"/>
    <s v="UOP01-DEL01-SC"/>
  </r>
  <r>
    <n v="369681"/>
    <d v="2021-07-10T00:00:00"/>
    <x v="1"/>
    <x v="7"/>
    <n v="15"/>
    <x v="1"/>
    <x v="1"/>
    <n v="319"/>
    <n v="57"/>
    <x v="1703"/>
    <s v="Pedestre andava na pista"/>
    <x v="7"/>
    <s v="Com Vítimas Fatais"/>
    <s v="Pleno dia"/>
    <s v="Decrescente"/>
    <x v="5"/>
    <s v="Simples"/>
    <s v="Reta"/>
    <s v="Não"/>
    <n v="2"/>
    <n v="1"/>
    <n v="0"/>
    <n v="0"/>
    <n v="1"/>
    <n v="0"/>
    <n v="0"/>
    <n v="1"/>
    <n v="-3.4576596400000001"/>
    <n v="-60.039035069999997"/>
    <s v="SPRF-AM"/>
    <s v="DEL01-AM"/>
    <s v="UOP04-DEL01-AM"/>
  </r>
  <r>
    <n v="369682"/>
    <d v="2021-07-10T00:00:00"/>
    <x v="1"/>
    <x v="48"/>
    <n v="17"/>
    <x v="1"/>
    <x v="7"/>
    <n v="282"/>
    <n v="461.4"/>
    <x v="697"/>
    <s v="Ingestão de álcool pelo condutor"/>
    <x v="1"/>
    <s v="Com Vítimas Feridas"/>
    <s v="Anoitecer"/>
    <s v="Decrescente"/>
    <x v="1"/>
    <s v="Simples"/>
    <s v="Desvio Temporário"/>
    <s v="Sim"/>
    <n v="4"/>
    <n v="0"/>
    <n v="3"/>
    <n v="0"/>
    <n v="1"/>
    <n v="0"/>
    <n v="3"/>
    <n v="2"/>
    <n v="-26.857593999999999"/>
    <n v="-52.050583000000003"/>
    <s v="SPRF-SC"/>
    <s v="DEL07-SC"/>
    <s v="UOP04-DEL07-SC"/>
  </r>
  <r>
    <n v="369684"/>
    <d v="2021-07-10T00:00:00"/>
    <x v="1"/>
    <x v="222"/>
    <n v="18"/>
    <x v="2"/>
    <x v="14"/>
    <n v="101"/>
    <n v="149"/>
    <x v="286"/>
    <s v="Acessar a via sem observar a presença dos outros veículos"/>
    <x v="8"/>
    <s v="Sem Vítimas"/>
    <s v="Plena Noite"/>
    <s v="Crescente"/>
    <x v="1"/>
    <s v="Dupla"/>
    <s v="Interseção de vias"/>
    <s v="Sim"/>
    <n v="2"/>
    <n v="0"/>
    <n v="0"/>
    <n v="0"/>
    <n v="2"/>
    <n v="0"/>
    <n v="0"/>
    <n v="2"/>
    <n v="-19.396190829999998"/>
    <n v="-40.06435871"/>
    <s v="SPRF-ES"/>
    <s v="DEL04-ES"/>
    <s v="UOP01-DEL04-ES"/>
  </r>
  <r>
    <n v="369685"/>
    <d v="2021-07-10T00:00:00"/>
    <x v="1"/>
    <x v="912"/>
    <n v="19"/>
    <x v="2"/>
    <x v="8"/>
    <n v="50"/>
    <n v="70.2"/>
    <x v="312"/>
    <s v="Reação tardia ou ineficiente do condutor"/>
    <x v="0"/>
    <s v="Com Vítimas Feridas"/>
    <s v="Anoitecer"/>
    <s v="Crescente"/>
    <x v="1"/>
    <s v="Simples"/>
    <s v="Interseção de vias"/>
    <s v="Sim"/>
    <n v="1"/>
    <n v="0"/>
    <n v="1"/>
    <n v="0"/>
    <n v="0"/>
    <n v="0"/>
    <n v="1"/>
    <n v="1"/>
    <n v="-18.89563974"/>
    <n v="-48.247407789999997"/>
    <s v="SPRF-MG"/>
    <s v="DEL15-MG"/>
    <s v="UOP01-DEL15-MG"/>
  </r>
  <r>
    <n v="369686"/>
    <d v="2021-07-10T00:00:00"/>
    <x v="1"/>
    <x v="25"/>
    <n v="18"/>
    <x v="2"/>
    <x v="8"/>
    <n v="381"/>
    <n v="297"/>
    <x v="1169"/>
    <s v="Pista esburacada"/>
    <x v="14"/>
    <s v="Com Vítimas Feridas"/>
    <s v="Anoitecer"/>
    <s v="Decrescente"/>
    <x v="4"/>
    <s v="Simples"/>
    <s v="Reta"/>
    <s v="Não"/>
    <n v="2"/>
    <n v="0"/>
    <n v="2"/>
    <n v="0"/>
    <n v="0"/>
    <n v="0"/>
    <n v="2"/>
    <n v="1"/>
    <n v="-19.630495109999998"/>
    <n v="-42.87799502"/>
    <s v="SPRF-MG"/>
    <s v="DEL03-MG"/>
    <s v="UOP02-DEL03-MG"/>
  </r>
  <r>
    <n v="369687"/>
    <d v="2021-07-10T00:00:00"/>
    <x v="1"/>
    <x v="45"/>
    <n v="16"/>
    <x v="1"/>
    <x v="3"/>
    <n v="101"/>
    <n v="325"/>
    <x v="743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2.87284391"/>
    <n v="-43.137431139999997"/>
    <s v="SPRF-RJ"/>
    <s v="DEL02-RJ"/>
    <s v="UOP02-DEL02-RJ"/>
  </r>
  <r>
    <n v="369688"/>
    <d v="2021-07-10T00:00:00"/>
    <x v="1"/>
    <x v="88"/>
    <n v="18"/>
    <x v="2"/>
    <x v="18"/>
    <n v="101"/>
    <n v="187.3"/>
    <x v="1195"/>
    <s v="Chuva"/>
    <x v="14"/>
    <s v="Com Vítimas Feridas"/>
    <s v="Plena Noite"/>
    <s v="Crescente"/>
    <x v="3"/>
    <s v="Dupla"/>
    <s v="Curva"/>
    <s v="Não"/>
    <n v="1"/>
    <n v="0"/>
    <n v="1"/>
    <n v="0"/>
    <n v="0"/>
    <n v="0"/>
    <n v="1"/>
    <n v="1"/>
    <n v="-9.9010689700000007"/>
    <n v="-36.463903029999997"/>
    <s v="SPRF-AL"/>
    <s v="DEL02-AL"/>
    <s v="UOP02-DEL02-AL"/>
  </r>
  <r>
    <n v="369690"/>
    <d v="2021-07-10T00:00:00"/>
    <x v="1"/>
    <x v="67"/>
    <n v="18"/>
    <x v="2"/>
    <x v="12"/>
    <n v="472"/>
    <n v="126.7"/>
    <x v="819"/>
    <s v="Transitar na contramão"/>
    <x v="13"/>
    <s v="Com Vítimas Feridas"/>
    <s v="Anoitecer"/>
    <s v="Decrescente"/>
    <x v="1"/>
    <s v="Simples"/>
    <s v="Reta"/>
    <s v="Não"/>
    <n v="4"/>
    <n v="0"/>
    <n v="1"/>
    <n v="1"/>
    <n v="2"/>
    <n v="0"/>
    <n v="2"/>
    <n v="3"/>
    <n v="-27.729891039999998"/>
    <n v="-54.196221829999999"/>
    <s v="SPRF-RS"/>
    <s v="DEL10-RS"/>
    <s v="UOP01-DEL10-RS"/>
  </r>
  <r>
    <n v="369691"/>
    <d v="2021-07-10T00:00:00"/>
    <x v="1"/>
    <x v="66"/>
    <n v="19"/>
    <x v="2"/>
    <x v="7"/>
    <n v="101"/>
    <n v="82.4"/>
    <x v="357"/>
    <s v="Reação tardia ou ineficiente do condutor"/>
    <x v="4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6.617258159999999"/>
    <n v="-48.719161749999998"/>
    <s v="SPRF-SC"/>
    <s v="DEL03-SC"/>
    <s v="UOP02-DEL03-SC"/>
  </r>
  <r>
    <n v="369692"/>
    <d v="2021-07-10T00:00:00"/>
    <x v="1"/>
    <x v="31"/>
    <n v="19"/>
    <x v="2"/>
    <x v="0"/>
    <n v="116"/>
    <n v="219"/>
    <x v="288"/>
    <s v="Mal súbito do condutor"/>
    <x v="11"/>
    <s v="Com Vítimas Feridas"/>
    <s v="Plena Noite"/>
    <s v="Crescente"/>
    <x v="1"/>
    <s v="Múltipla"/>
    <s v="Curva"/>
    <s v="Sim"/>
    <n v="3"/>
    <n v="0"/>
    <n v="2"/>
    <n v="1"/>
    <n v="0"/>
    <n v="0"/>
    <n v="3"/>
    <n v="1"/>
    <n v="-23.461439540000001"/>
    <n v="-46.488853159999998"/>
    <s v="SPRF-SP"/>
    <s v="DEL01-SP"/>
    <s v="UOP01-DEL01-SP"/>
  </r>
  <r>
    <n v="369693"/>
    <d v="2021-07-10T00:00:00"/>
    <x v="1"/>
    <x v="168"/>
    <n v="14"/>
    <x v="1"/>
    <x v="7"/>
    <n v="282"/>
    <n v="675"/>
    <x v="925"/>
    <s v="Velocidade Incompatível"/>
    <x v="4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26.613399999999999"/>
    <n v="-53.677826000000003"/>
    <s v="SPRF-SC"/>
    <s v="DEL07-SC"/>
    <s v="UOP03-DEL07-SC"/>
  </r>
  <r>
    <n v="390083"/>
    <d v="2021-10-16T00:00:00"/>
    <x v="1"/>
    <x v="61"/>
    <n v="15"/>
    <x v="1"/>
    <x v="22"/>
    <n v="104"/>
    <n v="129.6"/>
    <x v="811"/>
    <s v="Manobra de mudança de faixa"/>
    <x v="1"/>
    <s v="Com Vítimas Feridas"/>
    <s v="Pleno dia"/>
    <s v="Crescente"/>
    <x v="1"/>
    <s v="Simples"/>
    <s v="Retorno Regulamentado"/>
    <s v="Sim"/>
    <n v="2"/>
    <n v="0"/>
    <n v="0"/>
    <n v="1"/>
    <n v="0"/>
    <n v="1"/>
    <n v="1"/>
    <n v="2"/>
    <n v="-7.2784550000000001"/>
    <n v="-35.888919000000001"/>
    <s v="SPRF-PB"/>
    <s v="DEL02-PB"/>
    <s v="UOP03-DEL02-PB"/>
  </r>
  <r>
    <n v="369695"/>
    <d v="2021-07-10T00:00:00"/>
    <x v="1"/>
    <x v="500"/>
    <n v="19"/>
    <x v="2"/>
    <x v="22"/>
    <n v="230"/>
    <n v="22.3"/>
    <x v="561"/>
    <s v="Chuva"/>
    <x v="0"/>
    <s v="Com Vítimas Feridas"/>
    <s v="Plena Noite"/>
    <s v="Crescente"/>
    <x v="3"/>
    <s v="Dupla"/>
    <s v="Reta"/>
    <s v="Sim"/>
    <n v="1"/>
    <n v="0"/>
    <n v="1"/>
    <n v="0"/>
    <n v="0"/>
    <n v="0"/>
    <n v="1"/>
    <n v="1"/>
    <n v="-7.1494999999999997"/>
    <n v="-34.851700000000001"/>
    <s v="SPRF-PB"/>
    <s v="DEL01-PB"/>
    <s v="UOP01-DEL01-PB"/>
  </r>
  <r>
    <n v="369696"/>
    <d v="2021-07-10T00:00:00"/>
    <x v="1"/>
    <x v="67"/>
    <n v="18"/>
    <x v="2"/>
    <x v="0"/>
    <n v="153"/>
    <n v="61.2"/>
    <x v="560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3"/>
    <n v="-20.805028759999999"/>
    <n v="-49.355749090000003"/>
    <s v="SPRF-SP"/>
    <s v="DEL09-SP"/>
    <s v="UOP01-DEL09-SP"/>
  </r>
  <r>
    <n v="369697"/>
    <d v="2021-07-10T00:00:00"/>
    <x v="1"/>
    <x v="88"/>
    <n v="18"/>
    <x v="2"/>
    <x v="0"/>
    <n v="381"/>
    <n v="76"/>
    <x v="50"/>
    <s v="Reação tardia ou ineficiente do condutor"/>
    <x v="0"/>
    <s v="Com Vítimas Feridas"/>
    <s v="Plena Noite"/>
    <s v="Decrescente"/>
    <x v="1"/>
    <s v="Múltipla"/>
    <s v="Curva"/>
    <s v="Não"/>
    <n v="1"/>
    <n v="0"/>
    <n v="1"/>
    <n v="0"/>
    <n v="0"/>
    <n v="0"/>
    <n v="1"/>
    <n v="1"/>
    <n v="-23.383724010000002"/>
    <n v="-46.565021160000001"/>
    <s v="SPRF-SP"/>
    <s v="DEL03-SP"/>
    <s v="UOP01-DEL03-SP"/>
  </r>
  <r>
    <n v="369698"/>
    <d v="2021-07-10T00:00:00"/>
    <x v="1"/>
    <x v="131"/>
    <n v="19"/>
    <x v="2"/>
    <x v="5"/>
    <n v="163"/>
    <n v="1.8"/>
    <x v="593"/>
    <s v="Ultrapassagem Indevida"/>
    <x v="3"/>
    <s v="Com Vítimas Fatais"/>
    <s v="Anoitecer"/>
    <s v="Decrescente"/>
    <x v="1"/>
    <s v="Simples"/>
    <s v="Reta"/>
    <s v="Não"/>
    <n v="2"/>
    <n v="1"/>
    <n v="0"/>
    <n v="1"/>
    <n v="0"/>
    <n v="0"/>
    <n v="1"/>
    <n v="2"/>
    <n v="-26.25066"/>
    <n v="-53.635522999999999"/>
    <s v="SPRF-PR"/>
    <s v="DEL02-PR"/>
    <s v="UOP02-DEL02-PR"/>
  </r>
  <r>
    <n v="369700"/>
    <d v="2021-07-10T00:00:00"/>
    <x v="1"/>
    <x v="117"/>
    <n v="17"/>
    <x v="1"/>
    <x v="3"/>
    <n v="101"/>
    <n v="551"/>
    <x v="107"/>
    <s v="Conversão proibida"/>
    <x v="6"/>
    <s v="Sem Vítimas"/>
    <s v="Pleno dia"/>
    <s v="Crescente"/>
    <x v="1"/>
    <s v="Simples"/>
    <s v="Curva"/>
    <s v="Sim"/>
    <n v="3"/>
    <n v="0"/>
    <n v="0"/>
    <n v="0"/>
    <n v="1"/>
    <n v="2"/>
    <n v="0"/>
    <n v="2"/>
    <n v="-23.050315640000001"/>
    <n v="-44.673843380000001"/>
    <s v="SPRF-RJ"/>
    <s v="DEL03-RJ"/>
    <s v="UOP03-DEL03-RJ"/>
  </r>
  <r>
    <n v="369701"/>
    <d v="2021-07-10T00:00:00"/>
    <x v="1"/>
    <x v="66"/>
    <n v="19"/>
    <x v="2"/>
    <x v="9"/>
    <n v="104"/>
    <n v="79"/>
    <x v="1031"/>
    <s v="Demais falhas mecânicas ou elétricas"/>
    <x v="3"/>
    <s v="Com Vítimas Feridas"/>
    <s v="Plena Noite"/>
    <s v="Crescente"/>
    <x v="1"/>
    <s v="Simples"/>
    <s v="Curva"/>
    <s v="Não"/>
    <n v="2"/>
    <n v="0"/>
    <n v="2"/>
    <n v="0"/>
    <n v="0"/>
    <n v="0"/>
    <n v="2"/>
    <n v="2"/>
    <n v="-8.3890740000000008"/>
    <n v="-35.974711999999997"/>
    <s v="SPRF-PE"/>
    <s v="DEL02-PE"/>
    <s v="UOP01-DEL02-PE"/>
  </r>
  <r>
    <n v="369702"/>
    <d v="2021-07-10T00:00:00"/>
    <x v="1"/>
    <x v="131"/>
    <n v="19"/>
    <x v="2"/>
    <x v="5"/>
    <n v="476"/>
    <n v="277.89999999999998"/>
    <x v="677"/>
    <s v="Desrespeitar a preferência no cruzamento"/>
    <x v="6"/>
    <s v="Sem Vítimas"/>
    <s v="Plena Noite"/>
    <s v="Decrescente"/>
    <x v="1"/>
    <s v="Simples"/>
    <s v="Rotatória"/>
    <s v="Sim"/>
    <n v="3"/>
    <n v="0"/>
    <n v="0"/>
    <n v="0"/>
    <n v="3"/>
    <n v="0"/>
    <n v="0"/>
    <n v="2"/>
    <n v="-25.875048"/>
    <n v="-50.390918999999997"/>
    <s v="SPRF-PR"/>
    <s v="DEL02-PR"/>
    <s v="UOP04-DEL02-PR"/>
  </r>
  <r>
    <n v="369703"/>
    <d v="2021-07-10T00:00:00"/>
    <x v="1"/>
    <x v="110"/>
    <n v="19"/>
    <x v="2"/>
    <x v="12"/>
    <n v="116"/>
    <n v="255.3"/>
    <x v="1328"/>
    <s v="Condutor deixou de manter distância do veículo da frente"/>
    <x v="1"/>
    <s v="Com Vítimas Feridas"/>
    <s v="Plena Noite"/>
    <s v="Crescente"/>
    <x v="1"/>
    <s v="Múltipla"/>
    <s v="Reta"/>
    <s v="Sim"/>
    <n v="4"/>
    <n v="0"/>
    <n v="2"/>
    <n v="0"/>
    <n v="2"/>
    <n v="0"/>
    <n v="2"/>
    <n v="2"/>
    <n v="-29.835229859999998"/>
    <n v="-51.174843490000001"/>
    <s v="SPRF-RS"/>
    <s v="DEL01-RS"/>
    <s v="UOP02-DEL01-RS"/>
  </r>
  <r>
    <n v="369704"/>
    <d v="2021-07-10T00:00:00"/>
    <x v="1"/>
    <x v="31"/>
    <n v="19"/>
    <x v="2"/>
    <x v="4"/>
    <n v="101"/>
    <n v="875.4"/>
    <x v="346"/>
    <s v="Desrespeitar a preferência no cruzamento"/>
    <x v="6"/>
    <s v="Com Vítimas Feridas"/>
    <s v="Plena Noite"/>
    <s v="Crescente"/>
    <x v="1"/>
    <s v="Simples"/>
    <s v="Interseção de vias"/>
    <s v="Sim"/>
    <n v="3"/>
    <n v="0"/>
    <n v="2"/>
    <n v="0"/>
    <n v="1"/>
    <n v="0"/>
    <n v="2"/>
    <n v="2"/>
    <n v="-17.526806180000001"/>
    <n v="-39.708949439999998"/>
    <s v="SPRF-BA"/>
    <s v="DEL09-BA"/>
    <s v="UOP02-DEL09-BA"/>
  </r>
  <r>
    <n v="369705"/>
    <d v="2021-07-10T00:00:00"/>
    <x v="1"/>
    <x v="62"/>
    <n v="15"/>
    <x v="1"/>
    <x v="8"/>
    <n v="40"/>
    <n v="784.8"/>
    <x v="156"/>
    <s v="Reação tardia ou ineficiente do condutor"/>
    <x v="4"/>
    <s v="Com Vítimas Feridas"/>
    <s v="Pleno dia"/>
    <s v="Crescente"/>
    <x v="1"/>
    <s v="Dupla"/>
    <s v="Reta"/>
    <s v="Não"/>
    <n v="5"/>
    <n v="0"/>
    <n v="5"/>
    <n v="0"/>
    <n v="0"/>
    <n v="0"/>
    <n v="5"/>
    <n v="1"/>
    <n v="-21.711788930000001"/>
    <n v="-43.447430990000001"/>
    <s v="SPRF-MG"/>
    <s v="DEL05-MG"/>
    <s v="UOP01-DEL05-MG"/>
  </r>
  <r>
    <n v="369706"/>
    <d v="2021-07-10T00:00:00"/>
    <x v="1"/>
    <x v="44"/>
    <n v="18"/>
    <x v="2"/>
    <x v="3"/>
    <n v="465"/>
    <n v="13"/>
    <x v="22"/>
    <s v="Ausência de reação do condutor"/>
    <x v="6"/>
    <s v="Com Vítimas Feridas"/>
    <s v="Plena Noite"/>
    <s v="Crescente"/>
    <x v="1"/>
    <s v="Simples"/>
    <s v="Reta"/>
    <s v="Sim"/>
    <n v="3"/>
    <n v="0"/>
    <n v="1"/>
    <n v="0"/>
    <n v="2"/>
    <n v="0"/>
    <n v="1"/>
    <n v="2"/>
    <n v="-22.806999999999999"/>
    <n v="-43.636000000000003"/>
    <s v="SPRF-RJ"/>
    <s v="DEL01-RJ"/>
    <s v="UOP03-DEL01-RJ"/>
  </r>
  <r>
    <n v="369708"/>
    <d v="2021-07-10T00:00:00"/>
    <x v="1"/>
    <x v="25"/>
    <n v="18"/>
    <x v="2"/>
    <x v="3"/>
    <n v="101"/>
    <n v="592"/>
    <x v="107"/>
    <s v="Acessar a via sem observar a presença dos outros veículos"/>
    <x v="6"/>
    <s v="Com Vítimas Fatais"/>
    <s v="Anoitecer"/>
    <s v="Crescente"/>
    <x v="1"/>
    <s v="Simples"/>
    <s v="Curva"/>
    <s v="Sim"/>
    <n v="2"/>
    <n v="1"/>
    <n v="0"/>
    <n v="0"/>
    <n v="1"/>
    <n v="0"/>
    <n v="0"/>
    <n v="2"/>
    <n v="-23.318173949999998"/>
    <n v="-44.721955029999997"/>
    <s v="SPRF-RJ"/>
    <s v="DEL03-RJ"/>
    <s v="UOP03-DEL03-RJ"/>
  </r>
  <r>
    <n v="369710"/>
    <d v="2021-07-10T00:00:00"/>
    <x v="1"/>
    <x v="258"/>
    <n v="19"/>
    <x v="2"/>
    <x v="11"/>
    <n v="163"/>
    <n v="474.9"/>
    <x v="271"/>
    <s v="Conversão proibida"/>
    <x v="6"/>
    <s v="Com Vítimas Feridas"/>
    <s v="Plena Noite"/>
    <s v="Crescente"/>
    <x v="1"/>
    <s v="Simples"/>
    <s v="Curva"/>
    <s v="Sim"/>
    <n v="2"/>
    <n v="0"/>
    <n v="1"/>
    <n v="0"/>
    <n v="1"/>
    <n v="0"/>
    <n v="1"/>
    <n v="2"/>
    <n v="-20.526469769999999"/>
    <n v="-54.568163579999997"/>
    <s v="SPRF-MS"/>
    <s v="DEL01-MS"/>
    <s v="UOP01-DEL01-MS"/>
  </r>
  <r>
    <n v="369711"/>
    <d v="2021-07-10T00:00:00"/>
    <x v="1"/>
    <x v="25"/>
    <n v="18"/>
    <x v="2"/>
    <x v="7"/>
    <n v="116"/>
    <n v="11"/>
    <x v="57"/>
    <s v="Ingestão de álcool pelo condutor"/>
    <x v="6"/>
    <s v="Com Vítimas Feridas"/>
    <s v="Plena Noite"/>
    <s v="Crescente"/>
    <x v="1"/>
    <s v="Simples"/>
    <s v="Curva"/>
    <s v="Não"/>
    <n v="2"/>
    <n v="0"/>
    <n v="0"/>
    <n v="1"/>
    <n v="1"/>
    <n v="0"/>
    <n v="1"/>
    <n v="2"/>
    <n v="-26.176272619999999"/>
    <n v="-49.8580203"/>
    <s v="SPRF-SC"/>
    <s v="DEL06-SC"/>
    <s v="UOP01-DEL06-SC"/>
  </r>
  <r>
    <n v="369713"/>
    <d v="2021-06-25T00:00:00"/>
    <x v="0"/>
    <x v="99"/>
    <n v="9"/>
    <x v="0"/>
    <x v="12"/>
    <n v="386"/>
    <n v="345"/>
    <x v="1136"/>
    <s v="Reação tardia ou ineficiente do condutor"/>
    <x v="6"/>
    <s v="Com Vítimas Feridas"/>
    <s v="Pleno dia"/>
    <s v="Crescente"/>
    <x v="0"/>
    <s v="Simples"/>
    <s v="Retorno Regulamentado"/>
    <s v="Sim"/>
    <n v="2"/>
    <n v="0"/>
    <n v="1"/>
    <n v="0"/>
    <n v="1"/>
    <n v="0"/>
    <n v="1"/>
    <n v="2"/>
    <n v="-29.443069000000001"/>
    <n v="-51.984135000000002"/>
    <s v="SPRF-RS"/>
    <s v="DEL04-RS"/>
    <s v="UOP01-DEL04-RS"/>
  </r>
  <r>
    <n v="369716"/>
    <d v="2021-07-10T00:00:00"/>
    <x v="1"/>
    <x v="30"/>
    <n v="20"/>
    <x v="2"/>
    <x v="7"/>
    <n v="280"/>
    <n v="52"/>
    <x v="422"/>
    <s v="Acessar a via sem observar a presença dos outros veículos"/>
    <x v="6"/>
    <s v="Com Vítimas Feridas"/>
    <s v="Plena Noite"/>
    <s v="Crescente"/>
    <x v="1"/>
    <s v="Simples"/>
    <s v="Interseção de vias"/>
    <s v="Sim"/>
    <n v="2"/>
    <n v="0"/>
    <n v="1"/>
    <n v="0"/>
    <n v="1"/>
    <n v="0"/>
    <n v="1"/>
    <n v="2"/>
    <n v="-26.468903999999998"/>
    <n v="-48.964919999999999"/>
    <s v="SPRF-SC"/>
    <s v="DEL03-SC"/>
    <s v="UOP03-DEL03-SC"/>
  </r>
  <r>
    <n v="369717"/>
    <d v="2021-07-10T00:00:00"/>
    <x v="1"/>
    <x v="30"/>
    <n v="20"/>
    <x v="2"/>
    <x v="12"/>
    <n v="158"/>
    <n v="567"/>
    <x v="146"/>
    <s v="Acessar a via sem observar a presença dos outros veículos"/>
    <x v="0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30.884676951199999"/>
    <n v="-55.5080598459"/>
    <s v="SPRF-RS"/>
    <s v="DEL11-RS"/>
    <s v="UOP01-DEL11-RS"/>
  </r>
  <r>
    <n v="369718"/>
    <d v="2021-07-10T00:00:00"/>
    <x v="1"/>
    <x v="25"/>
    <n v="18"/>
    <x v="2"/>
    <x v="7"/>
    <n v="282"/>
    <n v="463"/>
    <x v="697"/>
    <s v="Desrespeitar a preferência no cruzamento"/>
    <x v="6"/>
    <s v="Com Vítimas Feridas"/>
    <s v="Anoitecer"/>
    <s v="Decrescente"/>
    <x v="1"/>
    <s v="Simples"/>
    <s v="Rotatória"/>
    <s v="Sim"/>
    <n v="2"/>
    <n v="0"/>
    <n v="2"/>
    <n v="0"/>
    <n v="0"/>
    <n v="0"/>
    <n v="2"/>
    <n v="2"/>
    <n v="-26.855035999999998"/>
    <n v="-52.059550999999999"/>
    <s v="SPRF-SC"/>
    <s v="DEL07-SC"/>
    <s v="UOP04-DEL07-SC"/>
  </r>
  <r>
    <n v="369720"/>
    <d v="2021-07-10T00:00:00"/>
    <x v="1"/>
    <x v="265"/>
    <n v="20"/>
    <x v="2"/>
    <x v="3"/>
    <n v="116"/>
    <n v="270"/>
    <x v="82"/>
    <s v="Ultrapassagem Indevida"/>
    <x v="13"/>
    <s v="Com Vítimas Feridas"/>
    <s v="Plena Noite"/>
    <s v="Decrescente"/>
    <x v="1"/>
    <s v="Simples"/>
    <s v="Viaduto"/>
    <s v="Sim"/>
    <n v="2"/>
    <n v="0"/>
    <n v="1"/>
    <n v="0"/>
    <n v="1"/>
    <n v="0"/>
    <n v="1"/>
    <n v="2"/>
    <n v="-22.56198543"/>
    <n v="-44.168257709999999"/>
    <s v="SPRF-RJ"/>
    <s v="DEL07-RJ"/>
    <s v="UOP02-DEL07-RJ"/>
  </r>
  <r>
    <n v="369721"/>
    <d v="2021-07-10T00:00:00"/>
    <x v="1"/>
    <x v="224"/>
    <n v="20"/>
    <x v="2"/>
    <x v="5"/>
    <n v="116"/>
    <n v="92"/>
    <x v="6"/>
    <s v="Condutor Dormindo"/>
    <x v="4"/>
    <s v="Sem Vítimas"/>
    <s v="Plena Noite"/>
    <s v="Decrescente"/>
    <x v="1"/>
    <s v="Múltipla"/>
    <s v="Não Informado"/>
    <s v="Sim"/>
    <n v="1"/>
    <n v="0"/>
    <n v="0"/>
    <n v="0"/>
    <n v="1"/>
    <n v="0"/>
    <n v="0"/>
    <n v="1"/>
    <n v="-25.47691403"/>
    <n v="-49.097674980000001"/>
    <s v="SPRF-PR"/>
    <s v="DEL01-PR"/>
    <s v="UOP01-DEL01-PR"/>
  </r>
  <r>
    <n v="369722"/>
    <d v="2021-07-10T00:00:00"/>
    <x v="1"/>
    <x v="10"/>
    <n v="19"/>
    <x v="2"/>
    <x v="12"/>
    <n v="116"/>
    <n v="301"/>
    <x v="31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30.131899000000001"/>
    <n v="-51.353867000000001"/>
    <s v="SPRF-RS"/>
    <s v="DEL02-RS"/>
    <s v="UOP01-DEL02-RS"/>
  </r>
  <r>
    <n v="369723"/>
    <d v="2021-07-10T00:00:00"/>
    <x v="1"/>
    <x v="275"/>
    <n v="20"/>
    <x v="2"/>
    <x v="6"/>
    <n v="40"/>
    <n v="2.6"/>
    <x v="173"/>
    <s v="Condutor deixou de manter distância do veículo da frente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6.067129000000001"/>
    <n v="-47.984234999999998"/>
    <s v="SPRF-DF"/>
    <s v="DEL01-DF"/>
    <s v="UOP01-DEL01-DF"/>
  </r>
  <r>
    <n v="369724"/>
    <d v="2021-07-10T00:00:00"/>
    <x v="1"/>
    <x v="210"/>
    <n v="20"/>
    <x v="2"/>
    <x v="14"/>
    <n v="259"/>
    <n v="63.5"/>
    <x v="1009"/>
    <s v="Ingestão de álcool pelo condutor"/>
    <x v="1"/>
    <s v="Com Vítimas Feridas"/>
    <s v="Plena Noite"/>
    <s v="Decrescente"/>
    <x v="1"/>
    <s v="Simples"/>
    <s v="Reta"/>
    <s v="Não"/>
    <n v="3"/>
    <n v="0"/>
    <n v="0"/>
    <n v="2"/>
    <n v="1"/>
    <n v="0"/>
    <n v="2"/>
    <n v="2"/>
    <n v="-19.522512299999999"/>
    <n v="-40.707911359999997"/>
    <s v="SPRF-ES"/>
    <s v="DEL02-ES"/>
    <s v="UOP01-DEL02-ES"/>
  </r>
  <r>
    <n v="369726"/>
    <d v="2021-07-10T00:00:00"/>
    <x v="1"/>
    <x v="112"/>
    <n v="20"/>
    <x v="2"/>
    <x v="8"/>
    <n v="381"/>
    <n v="350"/>
    <x v="186"/>
    <s v="Velocidade Incompatível"/>
    <x v="0"/>
    <s v="Com Vítimas Feridas"/>
    <s v="Plena Noite"/>
    <s v="Decrescente"/>
    <x v="1"/>
    <s v="Simples"/>
    <s v="Não Informado"/>
    <s v="Não"/>
    <n v="2"/>
    <n v="0"/>
    <n v="2"/>
    <n v="0"/>
    <n v="0"/>
    <n v="0"/>
    <n v="2"/>
    <n v="1"/>
    <n v="-19.849538320000001"/>
    <n v="-43.157791979999999"/>
    <s v="SPRF-MG"/>
    <s v="DEL03-MG"/>
    <s v="UOP01-DEL03-MG"/>
  </r>
  <r>
    <n v="369727"/>
    <d v="2021-07-10T00:00:00"/>
    <x v="1"/>
    <x v="311"/>
    <n v="17"/>
    <x v="1"/>
    <x v="4"/>
    <n v="116"/>
    <n v="838"/>
    <x v="24"/>
    <s v="Transitar na contramão"/>
    <x v="3"/>
    <s v="Com Vítimas Fatais"/>
    <s v="Plena Noite"/>
    <s v="Decrescente"/>
    <x v="1"/>
    <s v="Simples"/>
    <s v="Reta"/>
    <s v="Não"/>
    <n v="3"/>
    <n v="1"/>
    <n v="1"/>
    <n v="1"/>
    <n v="0"/>
    <n v="0"/>
    <n v="2"/>
    <n v="2"/>
    <n v="-14.978382999999999"/>
    <n v="-40.917935"/>
    <s v="SPRF-BA"/>
    <s v="DEL08-BA"/>
    <s v="UOP01-DEL08-BA"/>
  </r>
  <r>
    <n v="369729"/>
    <d v="2021-07-10T00:00:00"/>
    <x v="1"/>
    <x v="62"/>
    <n v="15"/>
    <x v="1"/>
    <x v="12"/>
    <n v="470"/>
    <n v="227"/>
    <x v="1115"/>
    <s v="Ingestão de álcool pelo condutor"/>
    <x v="4"/>
    <s v="Sem Vítimas"/>
    <s v="Pleno dia"/>
    <s v="Decrescente"/>
    <x v="1"/>
    <s v="Dupla"/>
    <s v="Reta"/>
    <s v="Não"/>
    <n v="2"/>
    <n v="0"/>
    <n v="0"/>
    <n v="0"/>
    <n v="1"/>
    <n v="1"/>
    <n v="0"/>
    <n v="1"/>
    <n v="-29.26092027"/>
    <n v="-51.507169660000002"/>
    <s v="SPRF-RS"/>
    <s v="DEL06-RS"/>
    <s v="UOP01-DEL06-RS"/>
  </r>
  <r>
    <n v="369730"/>
    <d v="2021-07-10T00:00:00"/>
    <x v="1"/>
    <x v="25"/>
    <n v="18"/>
    <x v="2"/>
    <x v="4"/>
    <n v="324"/>
    <n v="563.6"/>
    <x v="629"/>
    <s v="Condutor Dormindo"/>
    <x v="4"/>
    <s v="Sem Vítimas"/>
    <s v="Plena Noite"/>
    <s v="Decrescente"/>
    <x v="2"/>
    <s v="Dupla"/>
    <s v="Reta"/>
    <s v="Não"/>
    <n v="1"/>
    <n v="0"/>
    <n v="0"/>
    <n v="0"/>
    <n v="1"/>
    <n v="0"/>
    <n v="0"/>
    <n v="1"/>
    <n v="-12.513872299999999"/>
    <n v="-38.624803219999997"/>
    <s v="SPRF-BA"/>
    <s v="DEL01-BA"/>
    <s v="UOP01-DEL01-BA"/>
  </r>
  <r>
    <n v="369732"/>
    <d v="2021-07-10T00:00:00"/>
    <x v="1"/>
    <x v="166"/>
    <n v="21"/>
    <x v="2"/>
    <x v="19"/>
    <n v="235"/>
    <n v="44.5"/>
    <x v="1437"/>
    <s v="Ingestão de álcool pelo condutor"/>
    <x v="14"/>
    <s v="Com Vítimas Feridas"/>
    <s v="Plena Noite"/>
    <s v="Crescente"/>
    <x v="3"/>
    <s v="Simples"/>
    <s v="Reta"/>
    <s v="Não"/>
    <n v="1"/>
    <n v="0"/>
    <n v="0"/>
    <n v="1"/>
    <n v="0"/>
    <n v="0"/>
    <n v="1"/>
    <n v="1"/>
    <n v="-10.75489"/>
    <n v="-37.394835999999998"/>
    <s v="SPRF-SE"/>
    <s v="DEL01-SE"/>
    <s v="UOP02-DEL01-SE"/>
  </r>
  <r>
    <n v="369733"/>
    <d v="2021-07-10T00:00:00"/>
    <x v="1"/>
    <x v="100"/>
    <n v="11"/>
    <x v="0"/>
    <x v="8"/>
    <n v="116"/>
    <n v="788.5"/>
    <x v="580"/>
    <s v="Demais falhas mecânicas ou elétricas"/>
    <x v="4"/>
    <s v="Com Vítimas Feridas"/>
    <s v="Pleno dia"/>
    <s v="Crescente"/>
    <x v="1"/>
    <s v="Simples"/>
    <s v="Curva"/>
    <s v="Não"/>
    <n v="3"/>
    <n v="0"/>
    <n v="3"/>
    <n v="0"/>
    <n v="0"/>
    <n v="0"/>
    <n v="3"/>
    <n v="1"/>
    <n v="-21.659563909999999"/>
    <n v="-42.726056280000002"/>
    <s v="SPRF-MG"/>
    <s v="DEL07-MG"/>
    <s v="UOP01-DEL07-MG"/>
  </r>
  <r>
    <n v="369734"/>
    <d v="2021-07-10T00:00:00"/>
    <x v="1"/>
    <x v="243"/>
    <n v="21"/>
    <x v="2"/>
    <x v="16"/>
    <n v="101"/>
    <n v="71.3"/>
    <x v="1576"/>
    <s v="Ausência de reação do condutor"/>
    <x v="1"/>
    <s v="Com Vítimas Feridas"/>
    <s v="Plena Noite"/>
    <s v="Crescente"/>
    <x v="1"/>
    <s v="Simples"/>
    <s v="Interseção de vias"/>
    <s v="Não"/>
    <n v="3"/>
    <n v="0"/>
    <n v="2"/>
    <n v="0"/>
    <n v="1"/>
    <n v="0"/>
    <n v="2"/>
    <n v="2"/>
    <n v="-5.6896870100000001"/>
    <n v="-35.262983329999997"/>
    <s v="SPRF-RN"/>
    <s v="DEL02-RN"/>
    <s v="UOP01-DEL02-RN"/>
  </r>
  <r>
    <n v="369738"/>
    <d v="2021-07-10T00:00:00"/>
    <x v="1"/>
    <x v="303"/>
    <n v="19"/>
    <x v="2"/>
    <x v="5"/>
    <n v="277"/>
    <n v="620.29999999999995"/>
    <x v="297"/>
    <s v="Problema com o freio"/>
    <x v="4"/>
    <s v="Com Vítimas Feridas"/>
    <s v="Plena Noite"/>
    <s v="Crescente"/>
    <x v="1"/>
    <s v="Simples"/>
    <s v="Reta"/>
    <s v="Não"/>
    <n v="3"/>
    <n v="0"/>
    <n v="2"/>
    <n v="1"/>
    <n v="0"/>
    <n v="0"/>
    <n v="3"/>
    <n v="1"/>
    <n v="-25.083078449999999"/>
    <n v="-53.710640830000003"/>
    <s v="SPRF-PR"/>
    <s v="DEL05-PR"/>
    <s v="UOP02-DEL05-PR"/>
  </r>
  <r>
    <n v="369741"/>
    <d v="2021-07-10T00:00:00"/>
    <x v="1"/>
    <x v="59"/>
    <n v="14"/>
    <x v="1"/>
    <x v="12"/>
    <n v="116"/>
    <n v="604"/>
    <x v="1507"/>
    <s v="Reação tardia ou ineficiente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32.198352020000002"/>
    <n v="-53.015318980000004"/>
    <s v="SPRF-RS"/>
    <s v="DEL07-RS"/>
    <s v="UOP03-DEL07-RS"/>
  </r>
  <r>
    <n v="369744"/>
    <d v="2021-07-10T00:00:00"/>
    <x v="1"/>
    <x v="69"/>
    <n v="21"/>
    <x v="2"/>
    <x v="0"/>
    <n v="488"/>
    <n v="2.8"/>
    <x v="764"/>
    <s v="Acessar a via sem observar a presença dos outros veículos"/>
    <x v="6"/>
    <s v="Com Vítimas Feridas"/>
    <s v="Plena Noite"/>
    <s v="Crescente"/>
    <x v="1"/>
    <s v="Simples"/>
    <s v="Curva"/>
    <s v="Sim"/>
    <n v="3"/>
    <n v="0"/>
    <n v="2"/>
    <n v="0"/>
    <n v="0"/>
    <n v="1"/>
    <n v="2"/>
    <n v="2"/>
    <n v="-22.853818029999999"/>
    <n v="-45.239933030000003"/>
    <s v="SPRF-SP"/>
    <s v="DEL08-SP"/>
    <s v="UOP01-DEL08-SP"/>
  </r>
  <r>
    <n v="369745"/>
    <d v="2021-07-10T00:00:00"/>
    <x v="1"/>
    <x v="111"/>
    <n v="21"/>
    <x v="2"/>
    <x v="7"/>
    <n v="101"/>
    <n v="330.3"/>
    <x v="317"/>
    <s v="Velocidade Incompatível"/>
    <x v="1"/>
    <s v="Com Vítimas Feridas"/>
    <s v="Plena Noite"/>
    <s v="Decrescente"/>
    <x v="1"/>
    <s v="Múltipla"/>
    <s v="Reta"/>
    <s v="Sim"/>
    <n v="3"/>
    <n v="0"/>
    <n v="0"/>
    <n v="1"/>
    <n v="0"/>
    <n v="2"/>
    <n v="1"/>
    <n v="2"/>
    <n v="-28.451156390000001"/>
    <n v="-48.97286879"/>
    <s v="SPRF-SC"/>
    <s v="DEL02-SC"/>
    <s v="UOP01-DEL02-SC"/>
  </r>
  <r>
    <n v="369746"/>
    <d v="2021-07-10T00:00:00"/>
    <x v="1"/>
    <x v="174"/>
    <n v="22"/>
    <x v="2"/>
    <x v="7"/>
    <n v="101"/>
    <n v="24"/>
    <x v="59"/>
    <s v="Velocidade Incompatível"/>
    <x v="4"/>
    <s v="Sem Vítimas"/>
    <s v="Plena Noite"/>
    <s v="Crescente"/>
    <x v="1"/>
    <s v="Dupla"/>
    <s v="Reta"/>
    <s v="Sim"/>
    <n v="1"/>
    <n v="0"/>
    <n v="0"/>
    <n v="0"/>
    <n v="1"/>
    <n v="0"/>
    <n v="0"/>
    <n v="1"/>
    <n v="-26.17483309"/>
    <n v="-48.907679780000002"/>
    <s v="SPRF-SC"/>
    <s v="DEL03-SC"/>
    <s v="UOP01-DEL03-SC"/>
  </r>
  <r>
    <n v="369748"/>
    <d v="2021-07-10T00:00:00"/>
    <x v="1"/>
    <x v="68"/>
    <n v="21"/>
    <x v="2"/>
    <x v="7"/>
    <n v="470"/>
    <n v="22"/>
    <x v="693"/>
    <s v="Deficiência do Sistema de Iluminação/Sinalização"/>
    <x v="4"/>
    <s v="Sem Vítimas"/>
    <s v="Plena Noite"/>
    <s v="Decrescente"/>
    <x v="6"/>
    <s v="Dupla"/>
    <s v="Não Informado"/>
    <s v="Não"/>
    <n v="1"/>
    <n v="0"/>
    <n v="0"/>
    <n v="0"/>
    <n v="0"/>
    <n v="1"/>
    <n v="0"/>
    <n v="1"/>
    <n v="-26.880065999999999"/>
    <n v="-48.836224000000001"/>
    <s v="SPRF-SC"/>
    <s v="DEL04-SC"/>
    <s v="UOP04-DEL04-SC"/>
  </r>
  <r>
    <n v="369749"/>
    <d v="2021-07-06T00:00:00"/>
    <x v="4"/>
    <x v="123"/>
    <n v="13"/>
    <x v="1"/>
    <x v="0"/>
    <n v="116"/>
    <n v="546"/>
    <x v="170"/>
    <s v="Chuva"/>
    <x v="7"/>
    <s v="Com Vítimas Feridas"/>
    <s v="Pleno dia"/>
    <s v="Decrescente"/>
    <x v="3"/>
    <s v="Dupla"/>
    <s v="Curva"/>
    <s v="Não"/>
    <n v="2"/>
    <n v="0"/>
    <n v="1"/>
    <n v="0"/>
    <n v="0"/>
    <n v="1"/>
    <n v="1"/>
    <n v="1"/>
    <n v="-24.947086200000001"/>
    <n v="-48.430420949999998"/>
    <s v="SPRF-SP"/>
    <s v="DEL05-SP"/>
    <s v="UOP02-DEL05-SP"/>
  </r>
  <r>
    <n v="369750"/>
    <d v="2021-07-10T00:00:00"/>
    <x v="1"/>
    <x v="88"/>
    <n v="18"/>
    <x v="2"/>
    <x v="12"/>
    <n v="153"/>
    <n v="4"/>
    <x v="195"/>
    <s v="Ausência de reação do condutor"/>
    <x v="4"/>
    <s v="Sem Vítimas"/>
    <s v="Plena Noite"/>
    <s v="Crescente"/>
    <x v="1"/>
    <s v="Simples"/>
    <s v="Curva"/>
    <s v="Sim"/>
    <n v="2"/>
    <n v="0"/>
    <n v="0"/>
    <n v="0"/>
    <n v="0"/>
    <n v="2"/>
    <n v="0"/>
    <n v="1"/>
    <n v="-30.039639999999999"/>
    <n v="-52.894356000000002"/>
    <s v="SPRF-RS"/>
    <s v="DEL02-RS"/>
    <s v="UOP03-DEL02-RS"/>
  </r>
  <r>
    <n v="369752"/>
    <d v="2021-07-10T00:00:00"/>
    <x v="1"/>
    <x v="112"/>
    <n v="20"/>
    <x v="2"/>
    <x v="5"/>
    <n v="369"/>
    <n v="42.1"/>
    <x v="1142"/>
    <s v="Reação tardia ou ineficiente do condutor"/>
    <x v="4"/>
    <s v="Com Vítimas Feridas"/>
    <s v="Pleno dia"/>
    <s v="Crescente"/>
    <x v="7"/>
    <s v="Simples"/>
    <s v="Não Informado"/>
    <s v="Não"/>
    <n v="1"/>
    <n v="0"/>
    <n v="1"/>
    <n v="0"/>
    <n v="0"/>
    <n v="0"/>
    <n v="1"/>
    <n v="1"/>
    <n v="-23.075151959999999"/>
    <n v="-50.267955059999998"/>
    <s v="SPRF-PR"/>
    <s v="DEL07-PR"/>
    <s v="UOP01-DEL07-PR"/>
  </r>
  <r>
    <n v="369754"/>
    <d v="2021-07-10T00:00:00"/>
    <x v="1"/>
    <x v="36"/>
    <n v="22"/>
    <x v="2"/>
    <x v="8"/>
    <n v="381"/>
    <n v="482.8"/>
    <x v="9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1"/>
    <n v="1"/>
    <n v="1"/>
    <n v="2"/>
    <n v="-19.955532000000002"/>
    <n v="-44.097208999999999"/>
    <s v="SPRF-MG"/>
    <s v="DEL01-MG"/>
    <s v="UOP03-DEL01-MG"/>
  </r>
  <r>
    <n v="369757"/>
    <d v="2021-07-10T00:00:00"/>
    <x v="1"/>
    <x v="190"/>
    <n v="21"/>
    <x v="2"/>
    <x v="22"/>
    <n v="104"/>
    <n v="89.7"/>
    <x v="1584"/>
    <s v="Ultrapassagem Indevida"/>
    <x v="13"/>
    <s v="Com Vítimas Feridas"/>
    <s v="Plena Noite"/>
    <s v="Crescente"/>
    <x v="0"/>
    <s v="Simples"/>
    <s v="Reta"/>
    <s v="Sim"/>
    <n v="3"/>
    <n v="0"/>
    <n v="0"/>
    <n v="1"/>
    <n v="2"/>
    <n v="0"/>
    <n v="1"/>
    <n v="3"/>
    <n v="-6.9732571999999999"/>
    <n v="-35.809057950000003"/>
    <s v="SPRF-PB"/>
    <s v="DEL02-PB"/>
    <s v="UOP04-DEL02-PB"/>
  </r>
  <r>
    <n v="369758"/>
    <d v="2021-07-10T00:00:00"/>
    <x v="1"/>
    <x v="49"/>
    <n v="23"/>
    <x v="2"/>
    <x v="4"/>
    <n v="242"/>
    <n v="816"/>
    <x v="132"/>
    <s v="Ingestão de álcool pelo condutor"/>
    <x v="4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12.118702000000001"/>
    <n v="-45.182913999999997"/>
    <s v="SPRF-BA"/>
    <s v="DEL10-BA"/>
    <s v="UOP01-DEL10-BA"/>
  </r>
  <r>
    <n v="369759"/>
    <d v="2021-07-10T00:00:00"/>
    <x v="1"/>
    <x v="115"/>
    <n v="23"/>
    <x v="2"/>
    <x v="14"/>
    <n v="101"/>
    <n v="299"/>
    <x v="336"/>
    <s v="Pedestre cruzava a pista fora da faixa"/>
    <x v="7"/>
    <s v="Com Vítimas Fatais"/>
    <s v="Plena Noite"/>
    <s v="Crescente"/>
    <x v="1"/>
    <s v="Múltipla"/>
    <s v="Reta"/>
    <s v="Sim"/>
    <n v="2"/>
    <n v="1"/>
    <n v="0"/>
    <n v="0"/>
    <n v="1"/>
    <n v="0"/>
    <n v="0"/>
    <n v="1"/>
    <n v="-20.358528620000001"/>
    <n v="-40.423518420000001"/>
    <s v="SPRF-ES"/>
    <s v="DEL01-ES"/>
    <s v="UOP01-DEL01-ES"/>
  </r>
  <r>
    <n v="369761"/>
    <d v="2021-07-10T00:00:00"/>
    <x v="1"/>
    <x v="36"/>
    <n v="22"/>
    <x v="2"/>
    <x v="5"/>
    <n v="376"/>
    <n v="4"/>
    <x v="6"/>
    <s v="Avarias e/ou desgaste excessivo no pneu"/>
    <x v="4"/>
    <s v="Com Vítimas Feridas"/>
    <s v="Plena Noite"/>
    <s v="Crescente"/>
    <x v="1"/>
    <s v="Dupla"/>
    <s v="Curva"/>
    <s v="Sim"/>
    <n v="3"/>
    <n v="0"/>
    <n v="3"/>
    <n v="0"/>
    <n v="0"/>
    <n v="0"/>
    <n v="3"/>
    <n v="1"/>
    <n v="-25.5307"/>
    <n v="-49.195799999999998"/>
    <s v="SPRF-PR"/>
    <s v="DEL01-PR"/>
    <s v="UOP01-DEL01-PR"/>
  </r>
  <r>
    <n v="369762"/>
    <d v="2021-07-11T00:00:00"/>
    <x v="2"/>
    <x v="343"/>
    <n v="0"/>
    <x v="3"/>
    <x v="22"/>
    <n v="230"/>
    <n v="22.7"/>
    <x v="561"/>
    <s v="Condutor usando celular"/>
    <x v="4"/>
    <s v="Com Vítimas Feridas"/>
    <s v="Plena Noite"/>
    <s v="Crescente"/>
    <x v="3"/>
    <s v="Dupla"/>
    <s v="Reta"/>
    <s v="Sim"/>
    <n v="1"/>
    <n v="0"/>
    <n v="1"/>
    <n v="0"/>
    <n v="0"/>
    <n v="0"/>
    <n v="1"/>
    <n v="1"/>
    <n v="-7.1494999999999997"/>
    <n v="-34.851700000000001"/>
    <s v="SPRF-PB"/>
    <s v="DEL01-PB"/>
    <s v="UOP01-DEL01-PB"/>
  </r>
  <r>
    <n v="369763"/>
    <d v="2021-07-10T00:00:00"/>
    <x v="1"/>
    <x v="145"/>
    <n v="23"/>
    <x v="2"/>
    <x v="4"/>
    <n v="242"/>
    <n v="816"/>
    <x v="132"/>
    <s v="Objeto estático sobre o leito carroçável"/>
    <x v="11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2.118702000000001"/>
    <n v="-45.182913999999997"/>
    <s v="SPRF-BA"/>
    <s v="DEL10-BA"/>
    <s v="UOP01-DEL10-BA"/>
  </r>
  <r>
    <n v="369764"/>
    <d v="2021-07-10T00:00:00"/>
    <x v="1"/>
    <x v="115"/>
    <n v="23"/>
    <x v="2"/>
    <x v="8"/>
    <n v="262"/>
    <n v="802"/>
    <x v="27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9.779233999999999"/>
    <n v="-47.964843999999999"/>
    <s v="SPRF-MG"/>
    <s v="DEL13-MG"/>
    <s v="UOP01-DEL13-MG"/>
  </r>
  <r>
    <n v="369765"/>
    <d v="2021-07-10T00:00:00"/>
    <x v="1"/>
    <x v="112"/>
    <n v="20"/>
    <x v="2"/>
    <x v="4"/>
    <n v="110"/>
    <n v="162.5"/>
    <x v="772"/>
    <s v="Ingestão de álcool pelo condutor"/>
    <x v="1"/>
    <s v="Com Vítimas Feridas"/>
    <s v="Plena Noite"/>
    <s v="Crescente"/>
    <x v="3"/>
    <s v="Simples"/>
    <s v="Reta"/>
    <s v="Não"/>
    <n v="2"/>
    <n v="0"/>
    <n v="0"/>
    <n v="1"/>
    <n v="1"/>
    <n v="0"/>
    <n v="1"/>
    <n v="2"/>
    <n v="-10.773193089999999"/>
    <n v="-38.51441775"/>
    <s v="SPRF-BA"/>
    <s v="DEL07-BA"/>
    <s v="UOP02-DEL07-BA"/>
  </r>
  <r>
    <n v="369766"/>
    <d v="2021-07-10T00:00:00"/>
    <x v="1"/>
    <x v="130"/>
    <n v="22"/>
    <x v="2"/>
    <x v="12"/>
    <n v="392"/>
    <n v="0.6"/>
    <x v="1202"/>
    <s v="Reação tardia ou ineficiente do condutor"/>
    <x v="4"/>
    <s v="Com Vítimas Feridas"/>
    <s v="Plena Noite"/>
    <s v="Decrescente"/>
    <x v="1"/>
    <s v="Simples"/>
    <s v="Curva"/>
    <s v="Sim"/>
    <n v="2"/>
    <n v="0"/>
    <n v="2"/>
    <n v="0"/>
    <n v="0"/>
    <n v="0"/>
    <n v="2"/>
    <n v="1"/>
    <n v="-30.872420000000002"/>
    <n v="-53.115749999999998"/>
    <s v="SPRF-RS"/>
    <s v="DEL09-RS"/>
    <s v="UOP02-DEL09-RS"/>
  </r>
  <r>
    <n v="369768"/>
    <d v="2021-07-11T00:00:00"/>
    <x v="2"/>
    <x v="33"/>
    <n v="0"/>
    <x v="3"/>
    <x v="22"/>
    <n v="230"/>
    <n v="26.2"/>
    <x v="561"/>
    <s v="Ingestão de álcool pelo condutor"/>
    <x v="4"/>
    <s v="Com Vítimas Feridas"/>
    <s v="Plena Noite"/>
    <s v="Crescente"/>
    <x v="3"/>
    <s v="Dupla"/>
    <s v="Não Informado"/>
    <s v="Sim"/>
    <n v="3"/>
    <n v="0"/>
    <n v="1"/>
    <n v="0"/>
    <n v="2"/>
    <n v="0"/>
    <n v="1"/>
    <n v="1"/>
    <n v="-7.1692999999999998"/>
    <n v="-34.8782"/>
    <s v="SPRF-PB"/>
    <s v="DEL01-PB"/>
    <s v="UOP01-DEL01-PB"/>
  </r>
  <r>
    <n v="369769"/>
    <d v="2021-07-10T00:00:00"/>
    <x v="1"/>
    <x v="68"/>
    <n v="21"/>
    <x v="2"/>
    <x v="3"/>
    <n v="116"/>
    <n v="306"/>
    <x v="76"/>
    <s v="Desrespeitar a preferência no cruzamento"/>
    <x v="6"/>
    <s v="Sem Vítimas"/>
    <s v="Plena Noite"/>
    <s v="Crescente"/>
    <x v="1"/>
    <s v="Múltipla"/>
    <s v="Não Informado"/>
    <s v="Sim"/>
    <n v="2"/>
    <n v="0"/>
    <n v="0"/>
    <n v="0"/>
    <n v="1"/>
    <n v="1"/>
    <n v="0"/>
    <n v="2"/>
    <n v="-22.456455380000001"/>
    <n v="-44.402590930000002"/>
    <s v="SPRF-RJ"/>
    <s v="DEL07-RJ"/>
    <s v="UOP02-DEL07-RJ"/>
  </r>
  <r>
    <n v="369771"/>
    <d v="2021-07-11T00:00:00"/>
    <x v="2"/>
    <x v="343"/>
    <n v="0"/>
    <x v="3"/>
    <x v="12"/>
    <n v="158"/>
    <n v="330"/>
    <x v="306"/>
    <s v="Ingestão de álcool pelo condutor"/>
    <x v="4"/>
    <s v="Com Vítimas Feridas"/>
    <s v="Plena Noite"/>
    <s v="Crescente"/>
    <x v="1"/>
    <s v="Simples"/>
    <s v="Não Informado"/>
    <s v="Sim"/>
    <n v="2"/>
    <n v="0"/>
    <n v="1"/>
    <n v="0"/>
    <n v="1"/>
    <n v="0"/>
    <n v="1"/>
    <n v="1"/>
    <n v="-29.70139884"/>
    <n v="-53.838415150000003"/>
    <s v="SPRF-RS"/>
    <s v="DEL09-RS"/>
    <s v="UOP01-DEL09-RS"/>
  </r>
  <r>
    <n v="369772"/>
    <d v="2021-07-10T00:00:00"/>
    <x v="1"/>
    <x v="132"/>
    <n v="23"/>
    <x v="2"/>
    <x v="11"/>
    <n v="163"/>
    <n v="486.3"/>
    <x v="271"/>
    <s v="Ausência de reação do condutor"/>
    <x v="0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0.430612"/>
    <n v="-54.544421999999997"/>
    <s v="SPRF-MS"/>
    <s v="DEL01-MS"/>
    <s v="UOP02-DEL01-MS"/>
  </r>
  <r>
    <n v="369773"/>
    <d v="2021-07-10T00:00:00"/>
    <x v="1"/>
    <x v="49"/>
    <n v="23"/>
    <x v="2"/>
    <x v="5"/>
    <n v="277"/>
    <n v="722.5"/>
    <x v="290"/>
    <s v="Acessar a via sem observar a presença dos outros veículos"/>
    <x v="6"/>
    <s v="Com Vítimas Feridas"/>
    <s v="Plena Noite"/>
    <s v="Decrescente"/>
    <x v="1"/>
    <s v="Dupla"/>
    <s v="Retorno Regulamentado"/>
    <s v="Sim"/>
    <n v="4"/>
    <n v="0"/>
    <n v="3"/>
    <n v="1"/>
    <n v="0"/>
    <n v="0"/>
    <n v="4"/>
    <n v="2"/>
    <n v="-25.494949080000001"/>
    <n v="-54.520950970000001"/>
    <s v="SPRF-PR"/>
    <s v="DEL05-PR"/>
    <s v="UOP03-DEL05-PR"/>
  </r>
  <r>
    <n v="369774"/>
    <d v="2021-07-11T00:00:00"/>
    <x v="2"/>
    <x v="51"/>
    <n v="0"/>
    <x v="3"/>
    <x v="5"/>
    <n v="163"/>
    <n v="343"/>
    <x v="1018"/>
    <s v="Ingestão de álcool pelo condutor"/>
    <x v="4"/>
    <s v="Sem Vítimas"/>
    <s v="Plena Noite"/>
    <s v="Crescente"/>
    <x v="1"/>
    <s v="Simples"/>
    <s v="Rotatória"/>
    <s v="Não"/>
    <n v="3"/>
    <n v="0"/>
    <n v="0"/>
    <n v="0"/>
    <n v="3"/>
    <n v="0"/>
    <n v="0"/>
    <n v="1"/>
    <n v="-24.21375699"/>
    <n v="-54.199587510000001"/>
    <s v="SPRF-PR"/>
    <s v="DEL06-PR"/>
    <s v="UOP01-DEL06-PR"/>
  </r>
  <r>
    <n v="369775"/>
    <d v="2021-07-10T00:00:00"/>
    <x v="1"/>
    <x v="199"/>
    <n v="23"/>
    <x v="2"/>
    <x v="10"/>
    <n v="343"/>
    <n v="593"/>
    <x v="362"/>
    <s v="Ingestão de álcool pelo condutor"/>
    <x v="1"/>
    <s v="Com Vítimas Feridas"/>
    <s v="Plena Noite"/>
    <s v="Decrescente"/>
    <x v="1"/>
    <s v="Simples"/>
    <s v="Curva"/>
    <s v="Sim"/>
    <n v="2"/>
    <n v="0"/>
    <n v="1"/>
    <n v="0"/>
    <n v="1"/>
    <n v="0"/>
    <n v="1"/>
    <n v="2"/>
    <n v="-6.7819130000000003"/>
    <n v="-43.038272999999997"/>
    <s v="SPRF-PI"/>
    <s v="DEL03-PI"/>
    <s v="UOP01-DEL03-PI"/>
  </r>
  <r>
    <n v="369776"/>
    <d v="2021-07-11T00:00:00"/>
    <x v="2"/>
    <x v="386"/>
    <n v="0"/>
    <x v="3"/>
    <x v="5"/>
    <n v="369"/>
    <n v="192.4"/>
    <x v="260"/>
    <s v="Ingestão de álcool pelo condutor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3.482728000000002"/>
    <n v="-51.423364999999997"/>
    <s v="SPRF-PR"/>
    <s v="DEL07-PR"/>
    <s v="UOP02-DEL07-PR"/>
  </r>
  <r>
    <n v="369777"/>
    <d v="2021-07-10T00:00:00"/>
    <x v="1"/>
    <x v="199"/>
    <n v="23"/>
    <x v="2"/>
    <x v="1"/>
    <n v="230"/>
    <n v="611"/>
    <x v="1351"/>
    <s v="Acesso irregular"/>
    <x v="11"/>
    <s v="Com Vítimas Feridas"/>
    <s v="Plena Noite"/>
    <s v="Crescente"/>
    <x v="1"/>
    <s v="Dupla"/>
    <s v="Reta"/>
    <s v="Sim"/>
    <n v="2"/>
    <n v="0"/>
    <n v="0"/>
    <n v="2"/>
    <n v="0"/>
    <n v="0"/>
    <n v="2"/>
    <n v="1"/>
    <n v="-7.5035995399999997"/>
    <n v="-63.029057979999997"/>
    <s v="SPRF-AM"/>
    <s v="DEL01-AM"/>
    <s v="UOP05-DEL01-AM"/>
  </r>
  <r>
    <n v="369778"/>
    <d v="2021-07-10T00:00:00"/>
    <x v="1"/>
    <x v="191"/>
    <n v="23"/>
    <x v="2"/>
    <x v="5"/>
    <n v="277"/>
    <n v="331"/>
    <x v="32"/>
    <s v="Reação tardia ou ineficiente do condutor"/>
    <x v="4"/>
    <s v="Com Vítimas Feridas"/>
    <s v="Plena Noite"/>
    <s v="Decrescente"/>
    <x v="1"/>
    <s v="Simples"/>
    <s v="Curva"/>
    <s v="Não"/>
    <n v="4"/>
    <n v="0"/>
    <n v="3"/>
    <n v="0"/>
    <n v="1"/>
    <n v="0"/>
    <n v="3"/>
    <n v="1"/>
    <n v="-25.373695569999999"/>
    <n v="-51.318241950000001"/>
    <s v="SPRF-PR"/>
    <s v="DEL08-PR"/>
    <s v="UOP01-DEL08-PR"/>
  </r>
  <r>
    <n v="390162"/>
    <d v="2021-10-16T00:00:00"/>
    <x v="1"/>
    <x v="166"/>
    <n v="21"/>
    <x v="2"/>
    <x v="22"/>
    <n v="230"/>
    <n v="162.5"/>
    <x v="811"/>
    <s v="Transitar na contramão"/>
    <x v="6"/>
    <s v="Com Vítimas Feridas"/>
    <s v="Plena Noite"/>
    <s v="Decrescente"/>
    <x v="7"/>
    <s v="Simples"/>
    <s v="Reta"/>
    <s v="Sim"/>
    <n v="2"/>
    <n v="0"/>
    <n v="0"/>
    <n v="1"/>
    <n v="1"/>
    <n v="0"/>
    <n v="1"/>
    <n v="2"/>
    <n v="-7.2124059999999997"/>
    <n v="-35.928871000000001"/>
    <s v="SPRF-PB"/>
    <s v="DEL02-PB"/>
    <s v="UOP01-DEL02-PB"/>
  </r>
  <r>
    <n v="369782"/>
    <d v="2021-07-11T00:00:00"/>
    <x v="2"/>
    <x v="1180"/>
    <n v="1"/>
    <x v="3"/>
    <x v="16"/>
    <n v="304"/>
    <n v="57.4"/>
    <x v="435"/>
    <s v="Ingestão de álcool pelo condutor"/>
    <x v="10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5.2996558399999998"/>
    <n v="-37.28260272"/>
    <s v="SPRF-RN"/>
    <s v="DEL04-RN"/>
    <s v="UOP01-DEL04-RN"/>
  </r>
  <r>
    <n v="369783"/>
    <d v="2021-07-10T00:00:00"/>
    <x v="1"/>
    <x v="190"/>
    <n v="21"/>
    <x v="2"/>
    <x v="0"/>
    <n v="116"/>
    <n v="451.2"/>
    <x v="0"/>
    <s v="Reação tardia ou ineficiente do condutor"/>
    <x v="1"/>
    <s v="Com Vítimas Feridas"/>
    <s v="Pleno dia"/>
    <s v="Crescente"/>
    <x v="1"/>
    <s v="Dupla"/>
    <s v="Reta"/>
    <s v="Não"/>
    <n v="5"/>
    <n v="0"/>
    <n v="3"/>
    <n v="0"/>
    <n v="2"/>
    <n v="0"/>
    <n v="3"/>
    <n v="2"/>
    <n v="-24.545427920000002"/>
    <n v="-47.861802240000003"/>
    <s v="SPRF-SP"/>
    <s v="DEL05-SP"/>
    <s v="UOP01-DEL05-SP"/>
  </r>
  <r>
    <n v="369784"/>
    <d v="2021-07-11T00:00:00"/>
    <x v="2"/>
    <x v="32"/>
    <n v="0"/>
    <x v="3"/>
    <x v="5"/>
    <n v="369"/>
    <n v="247.2"/>
    <x v="1372"/>
    <s v="Velocidade Incompatível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3.705523400000001"/>
    <n v="-51.737022400000001"/>
    <s v="SPRF-PR"/>
    <s v="DEL09-PR"/>
    <s v="UOP01-DEL09-PR"/>
  </r>
  <r>
    <n v="369785"/>
    <d v="2021-07-11T00:00:00"/>
    <x v="2"/>
    <x v="336"/>
    <n v="0"/>
    <x v="3"/>
    <x v="12"/>
    <n v="290"/>
    <n v="488"/>
    <x v="828"/>
    <s v="Ingestão de álcool pelo condutor"/>
    <x v="4"/>
    <s v="Sem Vítimas"/>
    <s v="Plena Noite"/>
    <s v="Crescente"/>
    <x v="0"/>
    <s v="Simples"/>
    <s v="Reta"/>
    <s v="Não"/>
    <n v="2"/>
    <n v="0"/>
    <n v="0"/>
    <n v="0"/>
    <n v="2"/>
    <n v="0"/>
    <n v="0"/>
    <n v="1"/>
    <n v="-30.239111000000001"/>
    <n v="-55.002876000000001"/>
    <s v="SPRF-RS"/>
    <s v="DEL11-RS"/>
    <s v="UOP02-DEL11-RS"/>
  </r>
  <r>
    <n v="369786"/>
    <d v="2021-07-11T00:00:00"/>
    <x v="2"/>
    <x v="116"/>
    <n v="1"/>
    <x v="3"/>
    <x v="3"/>
    <n v="356"/>
    <n v="179"/>
    <x v="1601"/>
    <s v="Ausência de reação do condutor"/>
    <x v="3"/>
    <s v="Com Vítimas Feridas"/>
    <s v="Plena Noite"/>
    <s v="Decrescente"/>
    <x v="6"/>
    <s v="Simples"/>
    <s v="Reta"/>
    <s v="Não"/>
    <n v="4"/>
    <n v="0"/>
    <n v="2"/>
    <n v="2"/>
    <n v="0"/>
    <n v="0"/>
    <n v="4"/>
    <n v="2"/>
    <n v="-21.670970019999999"/>
    <n v="-41.054906860000003"/>
    <s v="SPRF-RJ"/>
    <s v="DEL08-RJ"/>
    <s v="UOP02-DEL08-RJ"/>
  </r>
  <r>
    <n v="369787"/>
    <d v="2021-07-11T00:00:00"/>
    <x v="2"/>
    <x v="51"/>
    <n v="0"/>
    <x v="3"/>
    <x v="23"/>
    <n v="174"/>
    <n v="457"/>
    <x v="742"/>
    <s v="Condutor Dormindo"/>
    <x v="4"/>
    <s v="Com Vítimas Feridas"/>
    <s v="Plena Noite"/>
    <s v="Crescente"/>
    <x v="4"/>
    <s v="Simples"/>
    <s v="Reta"/>
    <s v="Não"/>
    <n v="1"/>
    <n v="0"/>
    <n v="1"/>
    <n v="0"/>
    <n v="0"/>
    <n v="0"/>
    <n v="1"/>
    <n v="1"/>
    <n v="2.4985721999999999"/>
    <n v="-60.883493600000001"/>
    <s v="SPRF-RR"/>
    <s v="DEL01-RR"/>
    <s v="UOP01-DEL01-RR"/>
  </r>
  <r>
    <n v="369790"/>
    <d v="2021-07-11T00:00:00"/>
    <x v="2"/>
    <x v="246"/>
    <n v="1"/>
    <x v="3"/>
    <x v="20"/>
    <n v="230"/>
    <n v="404"/>
    <x v="147"/>
    <s v="Transitar na contramão"/>
    <x v="3"/>
    <s v="Com Vítimas Fatais"/>
    <s v="Plena Noite"/>
    <s v="Crescente"/>
    <x v="1"/>
    <s v="Simples"/>
    <s v="Reta"/>
    <s v="Sim"/>
    <n v="3"/>
    <n v="1"/>
    <n v="1"/>
    <n v="0"/>
    <n v="1"/>
    <n v="0"/>
    <n v="1"/>
    <n v="2"/>
    <n v="-7.5221287300000004"/>
    <n v="-46.047906879999999"/>
    <s v="SPRF-MA"/>
    <s v="DEL05-MA"/>
    <s v="UOP01-DEL05-MA"/>
  </r>
  <r>
    <n v="369792"/>
    <d v="2021-07-11T00:00:00"/>
    <x v="2"/>
    <x v="259"/>
    <n v="1"/>
    <x v="3"/>
    <x v="26"/>
    <n v="230"/>
    <n v="115"/>
    <x v="891"/>
    <s v="Ingestão de álcool pelo condutor"/>
    <x v="1"/>
    <s v="Com Vítimas Feridas"/>
    <s v="Plena Noite"/>
    <s v="Crescente"/>
    <x v="1"/>
    <s v="Dupla"/>
    <s v="Reta"/>
    <s v="Sim"/>
    <n v="5"/>
    <n v="0"/>
    <n v="1"/>
    <n v="0"/>
    <n v="2"/>
    <n v="2"/>
    <n v="1"/>
    <n v="2"/>
    <n v="-5.3605020000000003"/>
    <n v="-49.080731"/>
    <s v="SPRF-PA"/>
    <s v="DEL03-PA"/>
    <s v="UOP01-DEL03-PA"/>
  </r>
  <r>
    <n v="369794"/>
    <d v="2021-07-11T00:00:00"/>
    <x v="2"/>
    <x v="270"/>
    <n v="1"/>
    <x v="3"/>
    <x v="7"/>
    <n v="480"/>
    <n v="130"/>
    <x v="989"/>
    <s v="Ingestão de álcool pelo condutor"/>
    <x v="10"/>
    <s v="Sem Vítimas"/>
    <s v="Plena Noite"/>
    <s v="Crescente"/>
    <x v="1"/>
    <s v="Dupla"/>
    <s v="Reta"/>
    <s v="Sim"/>
    <n v="1"/>
    <n v="0"/>
    <n v="0"/>
    <n v="0"/>
    <n v="0"/>
    <n v="1"/>
    <n v="0"/>
    <n v="1"/>
    <n v="-27.055342979999999"/>
    <n v="-52.636520689999998"/>
    <s v="SPRF-SC"/>
    <s v="DEL07-SC"/>
    <s v="UOP01-DEL07-SC"/>
  </r>
  <r>
    <n v="369795"/>
    <d v="2021-07-11T00:00:00"/>
    <x v="2"/>
    <x v="276"/>
    <n v="2"/>
    <x v="3"/>
    <x v="5"/>
    <n v="376"/>
    <n v="601.4"/>
    <x v="67"/>
    <s v="Ingestão de álcool pelo condutor"/>
    <x v="1"/>
    <s v="Com Vítimas Feridas"/>
    <s v="Plena Noite"/>
    <s v="Crescente"/>
    <x v="1"/>
    <s v="Dupla"/>
    <s v="Reta"/>
    <s v="Sim"/>
    <n v="5"/>
    <n v="0"/>
    <n v="1"/>
    <n v="0"/>
    <n v="3"/>
    <n v="1"/>
    <n v="1"/>
    <n v="3"/>
    <n v="-25.525940779999999"/>
    <n v="-49.330299549999999"/>
    <s v="SPRF-PR"/>
    <s v="DEL01-PR"/>
    <s v="UOP01-DEL01-PR"/>
  </r>
  <r>
    <n v="369796"/>
    <d v="2021-07-11T00:00:00"/>
    <x v="2"/>
    <x v="51"/>
    <n v="0"/>
    <x v="3"/>
    <x v="11"/>
    <n v="163"/>
    <n v="61"/>
    <x v="199"/>
    <s v="Ausência de reação do condutor"/>
    <x v="4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23.61499083"/>
    <n v="-54.229318259999999"/>
    <s v="SPRF-MS"/>
    <s v="DEL09-MS"/>
    <s v="UOP02-DEL09-MS"/>
  </r>
  <r>
    <n v="369797"/>
    <d v="2021-07-11T00:00:00"/>
    <x v="2"/>
    <x v="91"/>
    <n v="2"/>
    <x v="3"/>
    <x v="11"/>
    <n v="163"/>
    <n v="8"/>
    <x v="439"/>
    <s v="Condutor Dormindo"/>
    <x v="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3.995536019999999"/>
    <n v="-54.32870801"/>
    <s v="SPRF-MS"/>
    <s v="DEL09-MS"/>
    <s v="UOP02-DEL09-MS"/>
  </r>
  <r>
    <n v="369798"/>
    <d v="2021-07-11T00:00:00"/>
    <x v="2"/>
    <x v="177"/>
    <n v="2"/>
    <x v="3"/>
    <x v="3"/>
    <n v="40"/>
    <n v="121"/>
    <x v="79"/>
    <s v="Ingestão de álcool pelo condutor"/>
    <x v="4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22.781854989999999"/>
    <n v="-43.28571273"/>
    <s v="SPRF-RJ"/>
    <s v="DEL01-RJ"/>
    <s v="UOP01-DEL01-RJ"/>
  </r>
  <r>
    <n v="369799"/>
    <d v="2021-07-11T00:00:00"/>
    <x v="2"/>
    <x v="477"/>
    <n v="3"/>
    <x v="3"/>
    <x v="7"/>
    <n v="101"/>
    <n v="135"/>
    <x v="205"/>
    <s v="Ingestão de álcool pelo condutor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7.005010800000001"/>
    <n v="-48.626774939999997"/>
    <s v="SPRF-SC"/>
    <s v="DEL04-SC"/>
    <s v="UOP03-DEL04-SC"/>
  </r>
  <r>
    <n v="369802"/>
    <d v="2021-07-11T00:00:00"/>
    <x v="2"/>
    <x v="133"/>
    <n v="3"/>
    <x v="3"/>
    <x v="3"/>
    <n v="493"/>
    <n v="67"/>
    <x v="79"/>
    <s v="Condutor Dormindo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2.672089"/>
    <n v="-43.285052999999998"/>
    <s v="SPRF-RJ"/>
    <s v="DEL01-RJ"/>
    <s v="UOP03-DEL01-RJ"/>
  </r>
  <r>
    <n v="369803"/>
    <d v="2021-07-11T00:00:00"/>
    <x v="2"/>
    <x v="359"/>
    <n v="4"/>
    <x v="3"/>
    <x v="3"/>
    <n v="116"/>
    <n v="317"/>
    <x v="93"/>
    <s v="Condutor Dormindo"/>
    <x v="11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2.489123530000001"/>
    <n v="-44.556395620000004"/>
    <s v="SPRF-RJ"/>
    <s v="DEL07-RJ"/>
    <s v="UOP02-DEL07-RJ"/>
  </r>
  <r>
    <n v="369805"/>
    <d v="2021-07-11T00:00:00"/>
    <x v="2"/>
    <x v="286"/>
    <n v="4"/>
    <x v="3"/>
    <x v="12"/>
    <n v="392"/>
    <n v="661.2"/>
    <x v="1334"/>
    <s v="Velocidade Incompatível"/>
    <x v="4"/>
    <s v="Com Vítimas Feridas"/>
    <s v="Plena Noite"/>
    <s v="Crescente"/>
    <x v="0"/>
    <s v="Simples"/>
    <s v="Rotatória"/>
    <s v="Não"/>
    <n v="2"/>
    <n v="0"/>
    <n v="2"/>
    <n v="0"/>
    <n v="0"/>
    <n v="0"/>
    <n v="2"/>
    <n v="1"/>
    <n v="-28.1248"/>
    <n v="-54.728200000000001"/>
    <s v="SPRF-RS"/>
    <s v="DEL10-RS"/>
    <s v="UOP01-DEL10-RS"/>
  </r>
  <r>
    <n v="369806"/>
    <d v="2021-07-11T00:00:00"/>
    <x v="2"/>
    <x v="147"/>
    <n v="2"/>
    <x v="3"/>
    <x v="5"/>
    <n v="376"/>
    <n v="596"/>
    <x v="67"/>
    <s v="Pedestre cruzava a pista fora da faixa"/>
    <x v="7"/>
    <s v="Com Vítimas Fatais"/>
    <s v="Plena Noite"/>
    <s v="Crescente"/>
    <x v="1"/>
    <s v="Dupla"/>
    <s v="Reta"/>
    <s v="Sim"/>
    <n v="3"/>
    <n v="1"/>
    <n v="0"/>
    <n v="0"/>
    <n v="2"/>
    <n v="0"/>
    <n v="0"/>
    <n v="1"/>
    <n v="-25.504200139999998"/>
    <n v="-49.341237769999999"/>
    <s v="SPRF-PR"/>
    <s v="DEL01-PR"/>
    <s v="UOP01-DEL01-PR"/>
  </r>
  <r>
    <n v="369807"/>
    <d v="2021-07-11T00:00:00"/>
    <x v="2"/>
    <x v="181"/>
    <n v="4"/>
    <x v="3"/>
    <x v="5"/>
    <n v="116"/>
    <n v="13.6"/>
    <x v="681"/>
    <s v="Velocidade Incompatível"/>
    <x v="11"/>
    <s v="Sem Vítimas"/>
    <s v="Plena Noite"/>
    <s v="Crescente"/>
    <x v="1"/>
    <s v="Dupla"/>
    <s v="Reta"/>
    <s v="Sim"/>
    <n v="1"/>
    <n v="0"/>
    <n v="0"/>
    <n v="0"/>
    <n v="0"/>
    <n v="1"/>
    <n v="0"/>
    <n v="1"/>
    <n v="-25.378499999999999"/>
    <n v="-49.156399999999998"/>
    <s v="SPRF-PR"/>
    <s v="DEL01-PR"/>
    <s v="UOP02-DEL01-PR"/>
  </r>
  <r>
    <n v="369808"/>
    <d v="2021-07-11T00:00:00"/>
    <x v="2"/>
    <x v="471"/>
    <n v="1"/>
    <x v="3"/>
    <x v="7"/>
    <n v="101"/>
    <n v="136"/>
    <x v="205"/>
    <s v="Velocidade Incompatível"/>
    <x v="10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7.008113000000002"/>
    <n v="-48.617244999999997"/>
    <s v="SPRF-SC"/>
    <s v="DEL04-SC"/>
    <s v="UOP03-DEL04-SC"/>
  </r>
  <r>
    <n v="369809"/>
    <d v="2021-07-11T00:00:00"/>
    <x v="2"/>
    <x v="239"/>
    <n v="5"/>
    <x v="0"/>
    <x v="11"/>
    <n v="163"/>
    <n v="475.1"/>
    <x v="271"/>
    <s v="Ingestão de álcool pelo condutor"/>
    <x v="1"/>
    <s v="Sem Vítimas"/>
    <s v="Amanhecer"/>
    <s v="Crescente"/>
    <x v="1"/>
    <s v="Simples"/>
    <s v="Reta"/>
    <s v="Sim"/>
    <n v="4"/>
    <n v="0"/>
    <n v="0"/>
    <n v="0"/>
    <n v="3"/>
    <n v="1"/>
    <n v="0"/>
    <n v="2"/>
    <n v="-20.51838231"/>
    <n v="-54.566585670000002"/>
    <s v="SPRF-MS"/>
    <s v="DEL01-MS"/>
    <s v="UOP01-DEL01-MS"/>
  </r>
  <r>
    <n v="369811"/>
    <d v="2021-07-11T00:00:00"/>
    <x v="2"/>
    <x v="239"/>
    <n v="5"/>
    <x v="0"/>
    <x v="3"/>
    <n v="116"/>
    <n v="144"/>
    <x v="79"/>
    <s v="Condutor Dormindo"/>
    <x v="0"/>
    <s v="Com Vítimas Feridas"/>
    <s v="Amanhecer"/>
    <s v="Decrescente"/>
    <x v="1"/>
    <s v="Dupla"/>
    <s v="Reta"/>
    <s v="Sim"/>
    <n v="1"/>
    <n v="0"/>
    <n v="1"/>
    <n v="0"/>
    <n v="0"/>
    <n v="0"/>
    <n v="1"/>
    <n v="1"/>
    <n v="-22.657377090000001"/>
    <n v="-43.247246939999997"/>
    <s v="SPRF-RJ"/>
    <s v="DEL01-RJ"/>
    <s v="UOP01-DEL01-RJ"/>
  </r>
  <r>
    <n v="369812"/>
    <d v="2021-07-11T00:00:00"/>
    <x v="2"/>
    <x v="73"/>
    <n v="5"/>
    <x v="0"/>
    <x v="0"/>
    <n v="116"/>
    <n v="139"/>
    <x v="545"/>
    <s v="Ausência de reação do condutor"/>
    <x v="11"/>
    <s v="Com Vítimas Feridas"/>
    <s v="Amanhecer"/>
    <s v="Decrescente"/>
    <x v="1"/>
    <s v="Dupla"/>
    <s v="Reta"/>
    <s v="Não"/>
    <n v="2"/>
    <n v="0"/>
    <n v="1"/>
    <n v="0"/>
    <n v="1"/>
    <n v="0"/>
    <n v="1"/>
    <n v="1"/>
    <n v="-23.16153216"/>
    <n v="-45.804005920000002"/>
    <s v="SPRF-SP"/>
    <s v="DEL02-SP"/>
    <s v="UOP01-DEL02-SP"/>
  </r>
  <r>
    <n v="369813"/>
    <d v="2021-07-11T00:00:00"/>
    <x v="2"/>
    <x v="1181"/>
    <n v="1"/>
    <x v="3"/>
    <x v="8"/>
    <n v="381"/>
    <n v="898.7"/>
    <x v="712"/>
    <s v="Velocidade Incompatível"/>
    <x v="4"/>
    <s v="Com Vítimas Feridas"/>
    <s v="Plena Noite"/>
    <s v="Decrescente"/>
    <x v="4"/>
    <s v="Dupla"/>
    <s v="Reta"/>
    <s v="Sim"/>
    <n v="2"/>
    <n v="0"/>
    <n v="1"/>
    <n v="0"/>
    <n v="1"/>
    <n v="0"/>
    <n v="1"/>
    <n v="1"/>
    <n v="-22.645871580000001"/>
    <n v="-46.08720615"/>
    <s v="SPRF-MG"/>
    <s v="DEL16-MG"/>
    <s v="UOP03-DEL16-MG"/>
  </r>
  <r>
    <n v="369814"/>
    <d v="2021-07-11T00:00:00"/>
    <x v="2"/>
    <x v="72"/>
    <n v="2"/>
    <x v="3"/>
    <x v="8"/>
    <n v="381"/>
    <n v="482.5"/>
    <x v="9"/>
    <s v="Ingestão de álcool pelo condutor"/>
    <x v="4"/>
    <s v="Com Vítimas Feridas"/>
    <s v="Plena Noite"/>
    <s v="Decrescente"/>
    <x v="1"/>
    <s v="Múltipla"/>
    <s v="Não Informado"/>
    <s v="Sim"/>
    <n v="1"/>
    <n v="0"/>
    <n v="1"/>
    <n v="0"/>
    <n v="0"/>
    <n v="0"/>
    <n v="1"/>
    <n v="1"/>
    <n v="-19.959039629999999"/>
    <n v="-44.07217026"/>
    <s v="SPRF-MG"/>
    <s v="DEL01-MG"/>
    <s v="UOP03-DEL01-MG"/>
  </r>
  <r>
    <n v="369815"/>
    <d v="2021-07-11T00:00:00"/>
    <x v="2"/>
    <x v="471"/>
    <n v="1"/>
    <x v="3"/>
    <x v="7"/>
    <n v="101"/>
    <n v="149.4"/>
    <x v="106"/>
    <s v="Ingestão de álcool pelo condutor"/>
    <x v="11"/>
    <s v="Sem Vítimas"/>
    <s v="Plena Noite"/>
    <s v="Crescente"/>
    <x v="1"/>
    <s v="Dupla"/>
    <s v="Reta"/>
    <s v="Sim"/>
    <n v="1"/>
    <n v="0"/>
    <n v="0"/>
    <n v="0"/>
    <n v="1"/>
    <n v="0"/>
    <n v="0"/>
    <n v="1"/>
    <n v="-27.10123686"/>
    <n v="-48.618079620000003"/>
    <s v="SPRF-SC"/>
    <s v="DEL04-SC"/>
    <s v="UOP03-DEL04-SC"/>
  </r>
  <r>
    <n v="369816"/>
    <d v="2021-07-11T00:00:00"/>
    <x v="2"/>
    <x v="156"/>
    <n v="5"/>
    <x v="0"/>
    <x v="7"/>
    <n v="101"/>
    <n v="19.5"/>
    <x v="59"/>
    <s v="Ingestão de álcool pelo condutor"/>
    <x v="4"/>
    <s v="Sem Vítimas"/>
    <s v="Amanhecer"/>
    <s v="Decrescente"/>
    <x v="6"/>
    <s v="Dupla"/>
    <s v="Reta"/>
    <s v="Não"/>
    <n v="1"/>
    <n v="0"/>
    <n v="0"/>
    <n v="0"/>
    <n v="1"/>
    <n v="0"/>
    <n v="0"/>
    <n v="1"/>
    <n v="-26.13376586"/>
    <n v="-48.896614159999999"/>
    <s v="SPRF-SC"/>
    <s v="DEL03-SC"/>
    <s v="UOP01-DEL03-SC"/>
  </r>
  <r>
    <n v="369817"/>
    <d v="2021-07-11T00:00:00"/>
    <x v="2"/>
    <x v="279"/>
    <n v="5"/>
    <x v="0"/>
    <x v="11"/>
    <n v="163"/>
    <n v="36.9"/>
    <x v="199"/>
    <s v="Neblina"/>
    <x v="1"/>
    <s v="Com Vítimas Feridas"/>
    <s v="Amanhecer"/>
    <s v="Crescente"/>
    <x v="1"/>
    <s v="Simples"/>
    <s v="Desvio Temporário"/>
    <s v="Não"/>
    <n v="2"/>
    <n v="0"/>
    <n v="1"/>
    <n v="0"/>
    <n v="0"/>
    <n v="1"/>
    <n v="1"/>
    <n v="2"/>
    <n v="-23.806075889999999"/>
    <n v="-54.313181030000003"/>
    <s v="SPRF-MS"/>
    <s v="DEL09-MS"/>
    <s v="UOP02-DEL09-MS"/>
  </r>
  <r>
    <n v="369818"/>
    <d v="2021-07-11T00:00:00"/>
    <x v="2"/>
    <x v="194"/>
    <n v="3"/>
    <x v="3"/>
    <x v="8"/>
    <n v="381"/>
    <n v="592.5"/>
    <x v="14"/>
    <s v="Condutor Dormindo"/>
    <x v="10"/>
    <s v="Com Vítimas Feridas"/>
    <s v="Plena Noite"/>
    <s v="Decrescente"/>
    <x v="4"/>
    <s v="Dupla"/>
    <s v="Reta"/>
    <s v="Não"/>
    <n v="1"/>
    <n v="0"/>
    <n v="1"/>
    <n v="0"/>
    <n v="0"/>
    <n v="0"/>
    <n v="1"/>
    <n v="1"/>
    <n v="-20.578806830000001"/>
    <n v="-44.687241100000001"/>
    <s v="SPRF-MG"/>
    <s v="DEL04-MG"/>
    <s v="UOP01-DEL04-MG"/>
  </r>
  <r>
    <n v="369819"/>
    <d v="2021-07-11T00:00:00"/>
    <x v="2"/>
    <x v="155"/>
    <n v="4"/>
    <x v="3"/>
    <x v="6"/>
    <n v="60"/>
    <n v="23.1"/>
    <x v="207"/>
    <s v="Ausência de reação do condutor"/>
    <x v="0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16.096299999999999"/>
    <n v="-48.520200000000003"/>
    <s v="SPRF-DF"/>
    <s v="DEL01-DF"/>
    <s v="UOP02-DEL01-DF"/>
  </r>
  <r>
    <n v="369820"/>
    <d v="2021-07-11T00:00:00"/>
    <x v="2"/>
    <x v="13"/>
    <n v="5"/>
    <x v="0"/>
    <x v="12"/>
    <n v="392"/>
    <n v="4.2"/>
    <x v="145"/>
    <s v="Pista Escorregadia"/>
    <x v="4"/>
    <s v="Sem Vítimas"/>
    <s v="Plena Noite"/>
    <s v="Crescente"/>
    <x v="6"/>
    <s v="Simples"/>
    <s v="Reta"/>
    <s v="Sim"/>
    <n v="1"/>
    <n v="0"/>
    <n v="0"/>
    <n v="0"/>
    <n v="0"/>
    <n v="1"/>
    <n v="0"/>
    <n v="1"/>
    <n v="-32.069602949999997"/>
    <n v="-52.095478049999997"/>
    <s v="SPRF-RS"/>
    <s v="DEL07-RS"/>
    <s v="UOP02-DEL07-RS"/>
  </r>
  <r>
    <n v="369821"/>
    <d v="2021-07-11T00:00:00"/>
    <x v="2"/>
    <x v="51"/>
    <n v="0"/>
    <x v="3"/>
    <x v="8"/>
    <n v="262"/>
    <n v="409"/>
    <x v="1182"/>
    <s v="Velocidade Incompatível"/>
    <x v="4"/>
    <s v="Com Vítimas Feridas"/>
    <s v="Plena Noite"/>
    <s v="Crescente"/>
    <x v="1"/>
    <s v="Dupla"/>
    <s v="Curva"/>
    <s v="Não"/>
    <n v="2"/>
    <n v="0"/>
    <n v="1"/>
    <n v="1"/>
    <n v="0"/>
    <n v="0"/>
    <n v="2"/>
    <n v="1"/>
    <n v="-19.890141199999999"/>
    <n v="-44.623131020000002"/>
    <s v="SPRF-MG"/>
    <s v="DEL08-MG"/>
    <s v="UOP03-DEL08-MG"/>
  </r>
  <r>
    <n v="369822"/>
    <d v="2021-07-11T00:00:00"/>
    <x v="2"/>
    <x v="340"/>
    <n v="6"/>
    <x v="0"/>
    <x v="19"/>
    <n v="235"/>
    <n v="1.3"/>
    <x v="1589"/>
    <s v="Reação tardia ou ineficiente do condutor"/>
    <x v="1"/>
    <s v="Com Vítimas Feridas"/>
    <s v="Pleno dia"/>
    <s v="Crescente"/>
    <x v="2"/>
    <s v="Dupla"/>
    <s v="Interseção de vias"/>
    <s v="Sim"/>
    <n v="3"/>
    <n v="0"/>
    <n v="1"/>
    <n v="0"/>
    <n v="1"/>
    <n v="1"/>
    <n v="1"/>
    <n v="2"/>
    <n v="-10.908293860000001"/>
    <n v="-37.087000609999997"/>
    <s v="SPRF-SE"/>
    <s v="DEL01-SE"/>
    <s v="UOP01-DEL01-SE"/>
  </r>
  <r>
    <n v="369823"/>
    <d v="2021-06-25T00:00:00"/>
    <x v="0"/>
    <x v="128"/>
    <n v="20"/>
    <x v="2"/>
    <x v="14"/>
    <n v="101"/>
    <n v="270.5"/>
    <x v="310"/>
    <s v="Pedestre cruzava a pista fora da faixa"/>
    <x v="7"/>
    <s v="Com Vítimas Feridas"/>
    <s v="Plena Noite"/>
    <s v="Decrescente"/>
    <x v="1"/>
    <s v="Múltipla"/>
    <s v="Curva"/>
    <s v="Sim"/>
    <n v="2"/>
    <n v="0"/>
    <n v="1"/>
    <n v="1"/>
    <n v="0"/>
    <n v="0"/>
    <n v="2"/>
    <n v="1"/>
    <n v="-20.226620560000001"/>
    <n v="-40.270750880000001"/>
    <s v="SPRF-ES"/>
    <s v="DEL02-ES"/>
    <s v="UOP01-DEL02-ES"/>
  </r>
  <r>
    <n v="369824"/>
    <d v="2021-07-10T00:00:00"/>
    <x v="1"/>
    <x v="307"/>
    <n v="23"/>
    <x v="2"/>
    <x v="5"/>
    <n v="376"/>
    <n v="426.6"/>
    <x v="177"/>
    <s v="Ingestão de álcool pelo condutor"/>
    <x v="10"/>
    <s v="Com Vítimas Feridas"/>
    <s v="Plena Noite"/>
    <s v="Decrescente"/>
    <x v="1"/>
    <s v="Simples"/>
    <s v="Desvio Temporário"/>
    <s v="Não"/>
    <n v="4"/>
    <n v="0"/>
    <n v="3"/>
    <n v="1"/>
    <n v="0"/>
    <n v="0"/>
    <n v="4"/>
    <n v="1"/>
    <n v="-24.716094829999999"/>
    <n v="-50.542249439999999"/>
    <s v="SPRF-PR"/>
    <s v="DEL03-PR"/>
    <s v="UOP02-DEL03-PR"/>
  </r>
  <r>
    <n v="369825"/>
    <d v="2021-07-11T00:00:00"/>
    <x v="2"/>
    <x v="107"/>
    <n v="1"/>
    <x v="3"/>
    <x v="0"/>
    <n v="116"/>
    <n v="219"/>
    <x v="288"/>
    <s v="Ausência de reação do condutor"/>
    <x v="11"/>
    <s v="Sem Vítimas"/>
    <s v="Plena Noite"/>
    <s v="Crescente"/>
    <x v="0"/>
    <s v="Múltipla"/>
    <s v="Reta"/>
    <s v="Não"/>
    <n v="1"/>
    <n v="0"/>
    <n v="0"/>
    <n v="0"/>
    <n v="0"/>
    <n v="1"/>
    <n v="0"/>
    <n v="1"/>
    <n v="-23.461439540000001"/>
    <n v="-46.488853159999998"/>
    <s v="SPRF-SP"/>
    <s v="DEL01-SP"/>
    <s v="UOP01-DEL01-SP"/>
  </r>
  <r>
    <n v="369826"/>
    <d v="2021-07-11T00:00:00"/>
    <x v="2"/>
    <x v="98"/>
    <n v="7"/>
    <x v="0"/>
    <x v="12"/>
    <n v="392"/>
    <n v="29"/>
    <x v="145"/>
    <s v="Acessar a via sem observar a presença dos outros veículos"/>
    <x v="4"/>
    <s v="Sem Vítimas"/>
    <s v="Amanhecer"/>
    <s v="Decrescente"/>
    <x v="1"/>
    <s v="Dupla"/>
    <s v="Reta"/>
    <s v="Não"/>
    <n v="1"/>
    <n v="0"/>
    <n v="0"/>
    <n v="0"/>
    <n v="1"/>
    <n v="0"/>
    <n v="0"/>
    <n v="1"/>
    <n v="-32.057886911799997"/>
    <n v="-52.271841852900003"/>
    <s v="SPRF-RS"/>
    <s v="DEL07-RS"/>
    <s v="UOP02-DEL07-RS"/>
  </r>
  <r>
    <n v="369827"/>
    <d v="2021-07-11T00:00:00"/>
    <x v="2"/>
    <x v="52"/>
    <n v="7"/>
    <x v="0"/>
    <x v="19"/>
    <n v="101"/>
    <n v="99"/>
    <x v="528"/>
    <s v="Ingestão de álcool pelo condutor"/>
    <x v="4"/>
    <s v="Com Vítimas Feridas"/>
    <s v="Pleno dia"/>
    <s v="Decrescente"/>
    <x v="0"/>
    <s v="Dupla"/>
    <s v="Curva"/>
    <s v="Não"/>
    <n v="5"/>
    <n v="0"/>
    <n v="2"/>
    <n v="1"/>
    <n v="2"/>
    <n v="0"/>
    <n v="3"/>
    <n v="2"/>
    <n v="-10.933606810000001"/>
    <n v="-37.18950023"/>
    <s v="SPRF-SE"/>
    <s v="DEL02-SE"/>
    <s v="UOP01-DEL02-SE"/>
  </r>
  <r>
    <n v="369829"/>
    <d v="2021-07-11T00:00:00"/>
    <x v="2"/>
    <x v="0"/>
    <n v="5"/>
    <x v="0"/>
    <x v="23"/>
    <n v="174"/>
    <n v="493"/>
    <x v="742"/>
    <s v="Manobra de mudança de faixa"/>
    <x v="14"/>
    <s v="Com Vítimas Feridas"/>
    <s v="Amanhecer"/>
    <s v="Decrescente"/>
    <x v="1"/>
    <s v="Simples"/>
    <s v="Reta"/>
    <s v="Não"/>
    <n v="2"/>
    <n v="0"/>
    <n v="2"/>
    <n v="0"/>
    <n v="0"/>
    <n v="0"/>
    <n v="2"/>
    <n v="1"/>
    <n v="2.7448769999999998"/>
    <n v="-60.748837000000002"/>
    <s v="SPRF-RR"/>
    <s v="DEL01-RR"/>
    <s v="UOP01-DEL01-RR"/>
  </r>
  <r>
    <n v="369831"/>
    <d v="2021-07-10T00:00:00"/>
    <x v="1"/>
    <x v="170"/>
    <n v="12"/>
    <x v="1"/>
    <x v="8"/>
    <n v="153"/>
    <n v="35"/>
    <x v="1004"/>
    <s v="Demais falhas mecânicas ou elétricas"/>
    <x v="14"/>
    <s v="Com Vítimas Feridas"/>
    <s v="Pleno dia"/>
    <s v="Crescente"/>
    <x v="5"/>
    <s v="Dupla"/>
    <s v="Reta"/>
    <s v="Não"/>
    <n v="2"/>
    <n v="0"/>
    <n v="1"/>
    <n v="0"/>
    <n v="1"/>
    <n v="0"/>
    <n v="1"/>
    <n v="1"/>
    <n v="-18.714818999999999"/>
    <n v="-49.131467999999998"/>
    <s v="SPRF-MG"/>
    <s v="DEL15-MG"/>
    <s v="UOP03-DEL15-MG"/>
  </r>
  <r>
    <n v="369833"/>
    <d v="2021-07-10T00:00:00"/>
    <x v="1"/>
    <x v="110"/>
    <n v="19"/>
    <x v="2"/>
    <x v="8"/>
    <n v="153"/>
    <n v="6.3"/>
    <x v="601"/>
    <s v="Velocidade Incompatível"/>
    <x v="1"/>
    <s v="Sem Vítimas"/>
    <s v="Plena Noite"/>
    <s v="Crescente"/>
    <x v="1"/>
    <s v="Simples"/>
    <s v="Reta"/>
    <s v="Não"/>
    <n v="2"/>
    <n v="0"/>
    <n v="0"/>
    <n v="0"/>
    <n v="1"/>
    <n v="1"/>
    <n v="0"/>
    <n v="2"/>
    <n v="-18.469533999999999"/>
    <n v="-49.188249980000002"/>
    <s v="SPRF-MG"/>
    <s v="DEL15-MG"/>
    <s v="UOP03-DEL15-MG"/>
  </r>
  <r>
    <n v="369834"/>
    <d v="2021-07-11T00:00:00"/>
    <x v="2"/>
    <x v="95"/>
    <n v="7"/>
    <x v="0"/>
    <x v="8"/>
    <n v="262"/>
    <n v="638.20000000000005"/>
    <x v="799"/>
    <s v="Animais na Pista"/>
    <x v="14"/>
    <s v="Com Vítimas Feridas"/>
    <s v="Amanhecer"/>
    <s v="Decrescente"/>
    <x v="0"/>
    <s v="Simples"/>
    <s v="Reta"/>
    <s v="Não"/>
    <n v="1"/>
    <n v="0"/>
    <n v="0"/>
    <n v="1"/>
    <n v="0"/>
    <n v="0"/>
    <n v="1"/>
    <n v="1"/>
    <n v="-19.57976803"/>
    <n v="-46.525711010000002"/>
    <s v="SPRF-MG"/>
    <s v="DEL08-MG"/>
    <s v="UOP01-DEL08-MG"/>
  </r>
  <r>
    <n v="369835"/>
    <d v="2021-07-11T00:00:00"/>
    <x v="2"/>
    <x v="53"/>
    <n v="8"/>
    <x v="0"/>
    <x v="0"/>
    <n v="381"/>
    <n v="89"/>
    <x v="288"/>
    <s v="Ausência de reação do condutor"/>
    <x v="11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3.484692989999999"/>
    <n v="-46.559832880000002"/>
    <s v="SPRF-SP"/>
    <s v="DEL03-SP"/>
    <s v="UOP01-DEL03-SP"/>
  </r>
  <r>
    <n v="369836"/>
    <d v="2021-07-11T00:00:00"/>
    <x v="2"/>
    <x v="153"/>
    <n v="1"/>
    <x v="3"/>
    <x v="8"/>
    <n v="365"/>
    <n v="755"/>
    <x v="640"/>
    <s v="Ingestão de substâncias psicoativas pelo condutor"/>
    <x v="14"/>
    <s v="Com Vítimas Feridas"/>
    <s v="Plena Noite"/>
    <s v="Crescente"/>
    <x v="1"/>
    <s v="Simples"/>
    <s v="Interseção de vias"/>
    <s v="Sim"/>
    <n v="2"/>
    <n v="0"/>
    <n v="1"/>
    <n v="0"/>
    <n v="0"/>
    <n v="1"/>
    <n v="1"/>
    <n v="1"/>
    <n v="-18.945440659999999"/>
    <n v="-49.455192089999997"/>
    <s v="SPRF-MG"/>
    <s v="DEL15-MG"/>
    <s v="UOP03-DEL15-MG"/>
  </r>
  <r>
    <n v="369837"/>
    <d v="2021-07-11T00:00:00"/>
    <x v="2"/>
    <x v="204"/>
    <n v="7"/>
    <x v="0"/>
    <x v="6"/>
    <n v="70"/>
    <n v="1.3"/>
    <x v="365"/>
    <s v="Objeto estático sobre o leito carroçável"/>
    <x v="11"/>
    <s v="Sem Vítimas"/>
    <s v="Pleno dia"/>
    <s v="Decrescente"/>
    <x v="1"/>
    <s v="Dupla"/>
    <s v="Não Informado"/>
    <s v="Sim"/>
    <n v="1"/>
    <n v="0"/>
    <n v="0"/>
    <n v="0"/>
    <n v="1"/>
    <n v="0"/>
    <n v="0"/>
    <n v="1"/>
    <n v="-15.77350455"/>
    <n v="-48.23146105"/>
    <s v="SPRF-DF"/>
    <s v="DEL01-DF"/>
    <s v="UOP03-DEL01-DF"/>
  </r>
  <r>
    <n v="369839"/>
    <d v="2021-07-11T00:00:00"/>
    <x v="2"/>
    <x v="17"/>
    <n v="8"/>
    <x v="0"/>
    <x v="5"/>
    <n v="277"/>
    <n v="114"/>
    <x v="168"/>
    <s v="Velocidade Incompatível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5.427665749999999"/>
    <n v="-49.387240050000003"/>
    <s v="SPRF-PR"/>
    <s v="DEL01-PR"/>
    <s v="UOP06-DEL01-PR"/>
  </r>
  <r>
    <n v="369842"/>
    <d v="2021-07-11T00:00:00"/>
    <x v="2"/>
    <x v="17"/>
    <n v="8"/>
    <x v="0"/>
    <x v="9"/>
    <n v="101"/>
    <n v="68.2"/>
    <x v="197"/>
    <s v="Ausência de reação do condutor"/>
    <x v="11"/>
    <s v="Sem Vítimas"/>
    <s v="Pleno dia"/>
    <s v="Decrescente"/>
    <x v="0"/>
    <s v="Múltipla"/>
    <s v="Rotatória"/>
    <s v="Sim"/>
    <n v="1"/>
    <n v="0"/>
    <n v="0"/>
    <n v="0"/>
    <n v="0"/>
    <n v="1"/>
    <n v="0"/>
    <n v="1"/>
    <n v="-8.0507429599999991"/>
    <n v="-34.945806189999999"/>
    <s v="SPRF-PE"/>
    <s v="DEL01-PE"/>
    <s v="UOP01-DEL01-PE"/>
  </r>
  <r>
    <n v="369843"/>
    <d v="2021-07-11T00:00:00"/>
    <x v="2"/>
    <x v="179"/>
    <n v="6"/>
    <x v="0"/>
    <x v="5"/>
    <n v="280"/>
    <n v="313.2"/>
    <x v="593"/>
    <s v="Ingestão de álcool e/ou substâncias psicoativas pelo pedestre"/>
    <x v="4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26.297429520000001"/>
    <n v="-53.509901210000002"/>
    <s v="SPRF-PR"/>
    <s v="DEL02-PR"/>
    <s v="UOP01-DEL02-PR"/>
  </r>
  <r>
    <n v="369844"/>
    <d v="2021-07-11T00:00:00"/>
    <x v="2"/>
    <x v="240"/>
    <n v="8"/>
    <x v="0"/>
    <x v="9"/>
    <n v="101"/>
    <n v="28.4"/>
    <x v="619"/>
    <s v="Frear bruscamente"/>
    <x v="0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7.7205638499999996"/>
    <n v="-34.941271239999999"/>
    <s v="SPRF-PE"/>
    <s v="DEL01-PE"/>
    <s v="UOP02-DEL01-PE"/>
  </r>
  <r>
    <n v="369845"/>
    <d v="2021-07-11T00:00:00"/>
    <x v="2"/>
    <x v="291"/>
    <n v="7"/>
    <x v="0"/>
    <x v="3"/>
    <n v="116"/>
    <n v="126"/>
    <x v="3"/>
    <s v="Ingestão de álcool pelo condutor"/>
    <x v="10"/>
    <s v="Com Vítimas Feridas"/>
    <s v="Pleno dia"/>
    <s v="Decrescente"/>
    <x v="1"/>
    <s v="Dupla"/>
    <s v="Reta"/>
    <s v="Não"/>
    <n v="5"/>
    <n v="0"/>
    <n v="2"/>
    <n v="3"/>
    <n v="0"/>
    <n v="0"/>
    <n v="5"/>
    <n v="1"/>
    <n v="-22.65489354"/>
    <n v="-43.086365260000001"/>
    <s v="SPRF-RJ"/>
    <s v="DEL02-RJ"/>
    <s v="UOP04-DEL02-RJ"/>
  </r>
  <r>
    <n v="369847"/>
    <d v="2021-07-11T00:00:00"/>
    <x v="2"/>
    <x v="98"/>
    <n v="7"/>
    <x v="0"/>
    <x v="5"/>
    <n v="116"/>
    <n v="114"/>
    <x v="67"/>
    <s v="Ingestão de álcool pelo condutor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5.562969070000001"/>
    <n v="-49.256438009999997"/>
    <s v="SPRF-PR"/>
    <s v="DEL01-PR"/>
    <s v="UOP01-DEL01-PR"/>
  </r>
  <r>
    <n v="369848"/>
    <d v="2021-07-11T00:00:00"/>
    <x v="2"/>
    <x v="38"/>
    <n v="9"/>
    <x v="0"/>
    <x v="8"/>
    <n v="40"/>
    <n v="40.799999999999997"/>
    <x v="672"/>
    <s v="Acessar a via sem observar a presença dos outros veículos"/>
    <x v="6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17.210615900000001"/>
    <n v="-46.875014309999997"/>
    <s v="SPRF-MG"/>
    <s v="DEL14-MG"/>
    <s v="UOP01-DEL14-MG"/>
  </r>
  <r>
    <n v="369850"/>
    <d v="2021-07-11T00:00:00"/>
    <x v="2"/>
    <x v="93"/>
    <n v="7"/>
    <x v="0"/>
    <x v="3"/>
    <n v="116"/>
    <n v="118"/>
    <x v="3"/>
    <s v="Velocidade Incompatível"/>
    <x v="10"/>
    <s v="Sem Vítimas"/>
    <s v="Pleno dia"/>
    <s v="Decrescente"/>
    <x v="1"/>
    <s v="Dupla"/>
    <s v="Reta"/>
    <s v="Não"/>
    <n v="1"/>
    <n v="0"/>
    <n v="0"/>
    <n v="0"/>
    <n v="0"/>
    <n v="1"/>
    <n v="0"/>
    <n v="1"/>
    <n v="-22.609693360000001"/>
    <n v="-43.030762629999998"/>
    <s v="SPRF-RJ"/>
    <s v="DEL02-RJ"/>
    <s v="UOP04-DEL02-RJ"/>
  </r>
  <r>
    <n v="369851"/>
    <d v="2021-07-11T00:00:00"/>
    <x v="2"/>
    <x v="103"/>
    <n v="7"/>
    <x v="0"/>
    <x v="14"/>
    <n v="482"/>
    <n v="41.8"/>
    <x v="275"/>
    <s v="Velocidade Incompatível"/>
    <x v="10"/>
    <s v="Com Vítimas Feridas"/>
    <s v="Pleno dia"/>
    <s v="Crescente"/>
    <x v="1"/>
    <s v="Simples"/>
    <s v="Curva"/>
    <s v="Não"/>
    <n v="3"/>
    <n v="0"/>
    <n v="3"/>
    <n v="0"/>
    <n v="0"/>
    <n v="0"/>
    <n v="3"/>
    <n v="1"/>
    <n v="-20.76345749"/>
    <n v="-41.208686829999998"/>
    <s v="SPRF-ES"/>
    <s v="DEL03-ES"/>
    <s v="UOP02-DEL03-ES"/>
  </r>
  <r>
    <n v="369854"/>
    <d v="2021-07-11T00:00:00"/>
    <x v="2"/>
    <x v="240"/>
    <n v="8"/>
    <x v="0"/>
    <x v="14"/>
    <n v="101"/>
    <n v="298"/>
    <x v="336"/>
    <s v="Reação tardia ou ineficiente do condutor"/>
    <x v="6"/>
    <s v="Com Vítimas Feridas"/>
    <s v="Pleno dia"/>
    <s v="Crescente"/>
    <x v="1"/>
    <s v="Dupla"/>
    <s v="Reta"/>
    <s v="Sim"/>
    <n v="3"/>
    <n v="0"/>
    <n v="0"/>
    <n v="1"/>
    <n v="2"/>
    <n v="0"/>
    <n v="1"/>
    <n v="3"/>
    <n v="-20.35374444"/>
    <n v="-40.415643299999999"/>
    <s v="SPRF-ES"/>
    <s v="DEL01-ES"/>
    <s v="UOP01-DEL01-ES"/>
  </r>
  <r>
    <n v="369855"/>
    <d v="2021-07-11T00:00:00"/>
    <x v="2"/>
    <x v="1182"/>
    <n v="8"/>
    <x v="0"/>
    <x v="0"/>
    <n v="153"/>
    <n v="61.2"/>
    <x v="560"/>
    <s v="Velocidade Incompatível"/>
    <x v="14"/>
    <s v="Sem Vítimas"/>
    <s v="Pleno dia"/>
    <s v="Crescente"/>
    <x v="1"/>
    <s v="Dupla"/>
    <s v="Desvio Temporário"/>
    <s v="Sim"/>
    <n v="1"/>
    <n v="0"/>
    <n v="0"/>
    <n v="0"/>
    <n v="1"/>
    <n v="0"/>
    <n v="0"/>
    <n v="1"/>
    <n v="-20.805028759999999"/>
    <n v="-49.355749090000003"/>
    <s v="SPRF-SP"/>
    <s v="DEL09-SP"/>
    <s v="UOP01-DEL09-SP"/>
  </r>
  <r>
    <n v="369856"/>
    <d v="2021-07-11T00:00:00"/>
    <x v="2"/>
    <x v="204"/>
    <n v="7"/>
    <x v="0"/>
    <x v="8"/>
    <n v="40"/>
    <n v="524"/>
    <x v="192"/>
    <s v="Velocidade Incompatível"/>
    <x v="11"/>
    <s v="Sem Vítimas"/>
    <s v="Pleno dia"/>
    <s v="Decrescente"/>
    <x v="1"/>
    <s v="Dupla"/>
    <s v="Reta"/>
    <s v="Sim"/>
    <n v="1"/>
    <n v="0"/>
    <n v="0"/>
    <n v="0"/>
    <n v="0"/>
    <n v="1"/>
    <n v="0"/>
    <n v="1"/>
    <n v="-19.8754469"/>
    <n v="-44.05345586"/>
    <s v="SPRF-MG"/>
    <s v="DEL01-MG"/>
    <s v="UOP02-DEL01-MG"/>
  </r>
  <r>
    <n v="369858"/>
    <d v="2021-05-09T00:00:00"/>
    <x v="2"/>
    <x v="167"/>
    <n v="4"/>
    <x v="3"/>
    <x v="4"/>
    <n v="242"/>
    <n v="370"/>
    <x v="998"/>
    <s v="Condutor Dormindo"/>
    <x v="4"/>
    <s v="Com Vítimas Feridas"/>
    <s v="Amanhecer"/>
    <s v="Crescente"/>
    <x v="1"/>
    <s v="Simples"/>
    <s v="Curva"/>
    <s v="Não"/>
    <n v="2"/>
    <n v="0"/>
    <n v="2"/>
    <n v="0"/>
    <n v="0"/>
    <n v="0"/>
    <n v="2"/>
    <n v="1"/>
    <n v="-12.46131491"/>
    <n v="-41.469488040000002"/>
    <s v="SPRF-BA"/>
    <s v="DEL06-BA"/>
    <s v="UOP01-DEL06-BA"/>
  </r>
  <r>
    <n v="369860"/>
    <d v="2021-07-11T00:00:00"/>
    <x v="2"/>
    <x v="17"/>
    <n v="8"/>
    <x v="0"/>
    <x v="0"/>
    <n v="116"/>
    <n v="413"/>
    <x v="653"/>
    <s v="Reação tardia ou ineficiente do condutor"/>
    <x v="4"/>
    <s v="Sem Vítimas"/>
    <s v="Pleno dia"/>
    <s v="Crescente"/>
    <x v="0"/>
    <s v="Dupla"/>
    <s v="Curva"/>
    <s v="Sim"/>
    <n v="1"/>
    <n v="0"/>
    <n v="0"/>
    <n v="0"/>
    <n v="0"/>
    <n v="1"/>
    <n v="0"/>
    <n v="1"/>
    <n v="-24.330059909999999"/>
    <n v="-47.622999010000001"/>
    <s v="SPRF-SP"/>
    <s v="DEL05-SP"/>
    <s v="UOP01-DEL05-SP"/>
  </r>
  <r>
    <n v="369861"/>
    <d v="2021-07-08T00:00:00"/>
    <x v="6"/>
    <x v="13"/>
    <n v="5"/>
    <x v="0"/>
    <x v="15"/>
    <n v="153"/>
    <n v="579.29999999999995"/>
    <x v="1042"/>
    <s v="Reação tardia ou ineficiente do condutor"/>
    <x v="10"/>
    <s v="Com Vítimas Feridas"/>
    <s v="Plena Noite"/>
    <s v="Decrescente"/>
    <x v="1"/>
    <s v="Simples"/>
    <s v="Reta"/>
    <s v="Não"/>
    <n v="4"/>
    <n v="0"/>
    <n v="1"/>
    <n v="0"/>
    <n v="3"/>
    <n v="0"/>
    <n v="1"/>
    <n v="1"/>
    <n v="-10.90901"/>
    <n v="-48.907652079999998"/>
    <s v="SPRF-TO"/>
    <s v="DEL01-TO"/>
    <s v="UOP01-DEL01-TO"/>
  </r>
  <r>
    <n v="369862"/>
    <d v="2021-07-11T00:00:00"/>
    <x v="2"/>
    <x v="121"/>
    <n v="8"/>
    <x v="0"/>
    <x v="8"/>
    <n v="381"/>
    <n v="535"/>
    <x v="20"/>
    <s v="Velocidade Incompatível"/>
    <x v="1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20.21567611"/>
    <n v="-44.393596760000001"/>
    <s v="SPRF-MG"/>
    <s v="DEL04-MG"/>
    <s v="UOP03-DEL04-MG"/>
  </r>
  <r>
    <n v="369863"/>
    <d v="2021-07-11T00:00:00"/>
    <x v="2"/>
    <x v="76"/>
    <n v="9"/>
    <x v="0"/>
    <x v="5"/>
    <n v="376"/>
    <n v="668.6"/>
    <x v="91"/>
    <s v="Velocidade Incompatível"/>
    <x v="0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5.864159000000001"/>
    <n v="-48.937538000000004"/>
    <s v="SPRF-PR"/>
    <s v="DEL01-PR"/>
    <s v="UOP04-DEL01-PR"/>
  </r>
  <r>
    <n v="369864"/>
    <d v="2021-07-11T00:00:00"/>
    <x v="2"/>
    <x v="158"/>
    <n v="7"/>
    <x v="0"/>
    <x v="5"/>
    <n v="376"/>
    <n v="4"/>
    <x v="235"/>
    <s v="Reação tardia ou ineficiente do condutor"/>
    <x v="4"/>
    <s v="Sem Vítimas"/>
    <s v="Pleno dia"/>
    <s v="Decrescente"/>
    <x v="1"/>
    <s v="Dupla"/>
    <s v="Não Informado"/>
    <s v="Não"/>
    <n v="1"/>
    <n v="0"/>
    <n v="0"/>
    <n v="0"/>
    <n v="0"/>
    <n v="1"/>
    <n v="0"/>
    <n v="1"/>
    <n v="-23.427299999999999"/>
    <n v="-51.9375"/>
    <s v="SPRF-PR"/>
    <s v="DEL09-PR"/>
    <s v="UOP01-DEL09-PR"/>
  </r>
  <r>
    <n v="369865"/>
    <d v="2021-07-11T00:00:00"/>
    <x v="2"/>
    <x v="95"/>
    <n v="7"/>
    <x v="0"/>
    <x v="15"/>
    <n v="153"/>
    <n v="387"/>
    <x v="945"/>
    <s v="Ultrapassagem Indevida"/>
    <x v="8"/>
    <s v="Com Vítimas Feridas"/>
    <s v="Pleno dia"/>
    <s v="Decrescente"/>
    <x v="1"/>
    <s v="Simples"/>
    <s v="Reta"/>
    <s v="Não"/>
    <n v="4"/>
    <n v="0"/>
    <n v="2"/>
    <n v="0"/>
    <n v="2"/>
    <n v="0"/>
    <n v="2"/>
    <n v="2"/>
    <n v="-9.3044399999999996"/>
    <n v="-48.549826000000003"/>
    <s v="SPRF-TO"/>
    <s v="DEL02-TO"/>
    <s v="UOP01-DEL02-TO"/>
  </r>
  <r>
    <n v="369867"/>
    <d v="2021-07-11T00:00:00"/>
    <x v="2"/>
    <x v="23"/>
    <n v="10"/>
    <x v="0"/>
    <x v="4"/>
    <n v="324"/>
    <n v="584"/>
    <x v="264"/>
    <s v="Velocidade Incompatível"/>
    <x v="4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12.62182288"/>
    <n v="-38.482608749999997"/>
    <s v="SPRF-BA"/>
    <s v="DEL01-BA"/>
    <s v="UOP01-DEL01-BA"/>
  </r>
  <r>
    <n v="369869"/>
    <d v="2021-07-11T00:00:00"/>
    <x v="2"/>
    <x v="40"/>
    <n v="10"/>
    <x v="0"/>
    <x v="14"/>
    <n v="101"/>
    <n v="296.2"/>
    <x v="144"/>
    <s v="Acumulo de areia ou detritos sobre o pavimento"/>
    <x v="0"/>
    <s v="Com Vítimas Feridas"/>
    <s v="Pleno dia"/>
    <s v="Crescente"/>
    <x v="5"/>
    <s v="Múltipla"/>
    <s v="Curva"/>
    <s v="Sim"/>
    <n v="2"/>
    <n v="0"/>
    <n v="2"/>
    <n v="0"/>
    <n v="0"/>
    <n v="0"/>
    <n v="2"/>
    <n v="1"/>
    <n v="-20.34029997"/>
    <n v="-40.404057119999997"/>
    <s v="SPRF-ES"/>
    <s v="DEL01-ES"/>
    <s v="UOP01-DEL01-ES"/>
  </r>
  <r>
    <n v="369871"/>
    <d v="2021-07-11T00:00:00"/>
    <x v="2"/>
    <x v="76"/>
    <n v="9"/>
    <x v="0"/>
    <x v="6"/>
    <n v="60"/>
    <n v="67.099999999999994"/>
    <x v="738"/>
    <s v="Condutor deixou de manter distância do veículo da frente"/>
    <x v="1"/>
    <s v="Com Vítimas Feridas"/>
    <s v="Pleno dia"/>
    <s v="Crescente"/>
    <x v="1"/>
    <s v="Dupla"/>
    <s v="Curva"/>
    <s v="Não"/>
    <n v="2"/>
    <n v="0"/>
    <n v="0"/>
    <n v="1"/>
    <n v="1"/>
    <n v="0"/>
    <n v="1"/>
    <n v="2"/>
    <n v="-16.221699999999998"/>
    <n v="-48.7502"/>
    <s v="SPRF-GO"/>
    <s v="DEL02-GO"/>
    <s v="UOP01-DEL02-GO"/>
  </r>
  <r>
    <n v="369872"/>
    <d v="2021-07-11T00:00:00"/>
    <x v="2"/>
    <x v="179"/>
    <n v="6"/>
    <x v="0"/>
    <x v="12"/>
    <n v="285"/>
    <n v="433"/>
    <x v="1233"/>
    <s v="Ingestão de álcool pelo condutor"/>
    <x v="4"/>
    <s v="Com Vítimas Feridas"/>
    <s v="Amanhecer"/>
    <s v="Decrescente"/>
    <x v="0"/>
    <s v="Simples"/>
    <s v="Curva"/>
    <s v="Não"/>
    <n v="1"/>
    <n v="0"/>
    <n v="1"/>
    <n v="0"/>
    <n v="0"/>
    <n v="0"/>
    <n v="1"/>
    <n v="1"/>
    <n v="-28.339656999999999"/>
    <n v="-53.672054000000003"/>
    <s v="SPRF-RS"/>
    <s v="DEL10-RS"/>
    <s v="UOP01-DEL10-RS"/>
  </r>
  <r>
    <n v="369873"/>
    <d v="2021-07-11T00:00:00"/>
    <x v="2"/>
    <x v="72"/>
    <n v="2"/>
    <x v="3"/>
    <x v="4"/>
    <n v="324"/>
    <n v="304"/>
    <x v="526"/>
    <s v="Ultrapassagem Indevida"/>
    <x v="3"/>
    <s v="Com Vítimas Feridas"/>
    <s v="Plena Noite"/>
    <s v="Crescente"/>
    <x v="4"/>
    <s v="Simples"/>
    <s v="Não Informado"/>
    <s v="Não"/>
    <n v="2"/>
    <n v="0"/>
    <n v="0"/>
    <n v="1"/>
    <n v="1"/>
    <n v="0"/>
    <n v="1"/>
    <n v="2"/>
    <n v="-11.20903223"/>
    <n v="-40.445442999999997"/>
    <s v="SPRF-BA"/>
    <s v="DEL04-BA"/>
    <s v="UOP02-DEL04-BA"/>
  </r>
  <r>
    <n v="369874"/>
    <d v="2021-07-11T00:00:00"/>
    <x v="2"/>
    <x v="204"/>
    <n v="7"/>
    <x v="0"/>
    <x v="7"/>
    <n v="101"/>
    <n v="82.7"/>
    <x v="357"/>
    <s v="Velocidade Incompatível"/>
    <x v="4"/>
    <s v="Com Vítimas Feridas"/>
    <s v="Amanhecer"/>
    <s v="Decrescente"/>
    <x v="0"/>
    <s v="Dupla"/>
    <s v="Não Informado"/>
    <s v="Não"/>
    <n v="2"/>
    <n v="0"/>
    <n v="0"/>
    <n v="2"/>
    <n v="0"/>
    <n v="0"/>
    <n v="2"/>
    <n v="1"/>
    <n v="-26.610852220000002"/>
    <n v="-48.72204472"/>
    <s v="SPRF-SC"/>
    <s v="DEL03-SC"/>
    <s v="UOP02-DEL03-SC"/>
  </r>
  <r>
    <n v="369876"/>
    <d v="2021-07-11T00:00:00"/>
    <x v="2"/>
    <x v="177"/>
    <n v="2"/>
    <x v="3"/>
    <x v="4"/>
    <n v="324"/>
    <n v="265"/>
    <x v="526"/>
    <s v="Condutor Dormindo"/>
    <x v="4"/>
    <s v="Com Vítimas Fatais"/>
    <s v="Plena Noite"/>
    <s v="Crescente"/>
    <x v="4"/>
    <s v="Simples"/>
    <s v="Reta"/>
    <s v="Não"/>
    <n v="3"/>
    <n v="1"/>
    <n v="0"/>
    <n v="2"/>
    <n v="0"/>
    <n v="0"/>
    <n v="2"/>
    <n v="1"/>
    <n v="-11.139059"/>
    <n v="-40.593474999999998"/>
    <s v="SPRF-BA"/>
    <s v="DEL04-BA"/>
    <s v="UOP02-DEL04-BA"/>
  </r>
  <r>
    <n v="369878"/>
    <d v="2021-07-11T00:00:00"/>
    <x v="2"/>
    <x v="72"/>
    <n v="2"/>
    <x v="3"/>
    <x v="4"/>
    <n v="324"/>
    <n v="346"/>
    <x v="1727"/>
    <s v="Velocidade Incompatível"/>
    <x v="4"/>
    <s v="Com Vítimas Feridas"/>
    <s v="Plena Noite"/>
    <s v="Crescente"/>
    <x v="2"/>
    <s v="Simples"/>
    <s v="Reta"/>
    <s v="Não"/>
    <n v="1"/>
    <n v="0"/>
    <n v="1"/>
    <n v="0"/>
    <n v="0"/>
    <n v="0"/>
    <n v="1"/>
    <n v="1"/>
    <n v="-11.343023130000001"/>
    <n v="-40.08426205"/>
    <s v="SPRF-BA"/>
    <s v="DEL04-BA"/>
    <s v="UOP02-DEL04-BA"/>
  </r>
  <r>
    <n v="369880"/>
    <d v="2021-07-11T00:00:00"/>
    <x v="2"/>
    <x v="122"/>
    <n v="10"/>
    <x v="0"/>
    <x v="6"/>
    <n v="60"/>
    <n v="113.5"/>
    <x v="99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4572"/>
    <n v="-49.056699999999999"/>
    <s v="SPRF-GO"/>
    <s v="DEL01-GO"/>
    <s v="UOP01-DEL01-GO"/>
  </r>
  <r>
    <n v="369884"/>
    <d v="2021-07-11T00:00:00"/>
    <x v="2"/>
    <x v="230"/>
    <n v="11"/>
    <x v="0"/>
    <x v="10"/>
    <n v="343"/>
    <n v="348"/>
    <x v="153"/>
    <s v="Acessar a via sem observar a presença dos outros veículos"/>
    <x v="6"/>
    <s v="Com Vítimas Feridas"/>
    <s v="Pleno dia"/>
    <s v="Crescente"/>
    <x v="5"/>
    <s v="Múltipla"/>
    <s v="Interseção de vias"/>
    <s v="Sim"/>
    <n v="2"/>
    <n v="0"/>
    <n v="1"/>
    <n v="0"/>
    <n v="1"/>
    <n v="0"/>
    <n v="1"/>
    <n v="2"/>
    <n v="-5.1187060000000004"/>
    <n v="-42.786411000000001"/>
    <s v="SPRF-PI"/>
    <s v="DEL01-PI"/>
    <s v="UOP01-DEL01-PI"/>
  </r>
  <r>
    <n v="369886"/>
    <d v="2021-07-11T00:00:00"/>
    <x v="2"/>
    <x v="329"/>
    <n v="10"/>
    <x v="0"/>
    <x v="12"/>
    <n v="290"/>
    <n v="71"/>
    <x v="1016"/>
    <s v="Ausência de reação do condutor"/>
    <x v="1"/>
    <s v="Com Vítimas Feridas"/>
    <s v="Pleno dia"/>
    <s v="Crescente"/>
    <x v="0"/>
    <s v="Múltipla"/>
    <s v="Reta"/>
    <s v="Não"/>
    <n v="2"/>
    <n v="0"/>
    <n v="1"/>
    <n v="0"/>
    <n v="1"/>
    <n v="0"/>
    <n v="1"/>
    <n v="2"/>
    <n v="-29.951346999999998"/>
    <n v="-50.965857999999997"/>
    <s v="SPRF-RS"/>
    <s v="DEL03-RS"/>
    <s v="UOP01-DEL03-RS"/>
  </r>
  <r>
    <n v="369887"/>
    <d v="2021-07-11T00:00:00"/>
    <x v="2"/>
    <x v="105"/>
    <n v="11"/>
    <x v="0"/>
    <x v="5"/>
    <n v="376"/>
    <n v="489.5"/>
    <x v="140"/>
    <s v="Condutor deixou de manter distância do veículo da frente"/>
    <x v="1"/>
    <s v="Sem Vítimas"/>
    <s v="Pleno dia"/>
    <s v="Decrescente"/>
    <x v="1"/>
    <s v="Dupla"/>
    <s v="Reta"/>
    <s v="Sim"/>
    <n v="3"/>
    <n v="0"/>
    <n v="0"/>
    <n v="0"/>
    <n v="3"/>
    <n v="0"/>
    <n v="0"/>
    <n v="3"/>
    <n v="-25.091591609999998"/>
    <n v="-50.195532739999997"/>
    <s v="SPRF-PR"/>
    <s v="DEL03-PR"/>
    <s v="UOP01-DEL03-PR"/>
  </r>
  <r>
    <n v="369888"/>
    <d v="2021-06-29T00:00:00"/>
    <x v="4"/>
    <x v="51"/>
    <n v="0"/>
    <x v="3"/>
    <x v="0"/>
    <n v="116"/>
    <n v="279"/>
    <x v="820"/>
    <s v="Objeto estático sobre o leito carroçável"/>
    <x v="11"/>
    <s v="Com Vítimas Feridas"/>
    <s v="Plena Noite"/>
    <s v="Decrescente"/>
    <x v="4"/>
    <s v="Dupla"/>
    <s v="Reta"/>
    <s v="Sim"/>
    <n v="1"/>
    <n v="0"/>
    <n v="1"/>
    <n v="0"/>
    <n v="0"/>
    <n v="0"/>
    <n v="1"/>
    <n v="1"/>
    <n v="-23.662336969999998"/>
    <n v="-46.852929070000002"/>
    <s v="SPRF-SP"/>
    <s v="DEL04-SP"/>
    <s v="UOP01-DEL04-SP"/>
  </r>
  <r>
    <n v="369890"/>
    <d v="2021-07-11T00:00:00"/>
    <x v="2"/>
    <x v="100"/>
    <n v="11"/>
    <x v="0"/>
    <x v="9"/>
    <n v="232"/>
    <n v="23"/>
    <x v="905"/>
    <s v="Acesso irregular"/>
    <x v="6"/>
    <s v="Com Vítimas Feridas"/>
    <s v="Pleno dia"/>
    <s v="Decrescente"/>
    <x v="1"/>
    <s v="Dupla"/>
    <s v="Curva"/>
    <s v="Não"/>
    <n v="2"/>
    <n v="0"/>
    <n v="0"/>
    <n v="1"/>
    <n v="1"/>
    <n v="0"/>
    <n v="1"/>
    <n v="2"/>
    <n v="-8.0992184999999992"/>
    <n v="-35.097138870000002"/>
    <s v="SPRF-PE"/>
    <s v="DEL01-PE"/>
    <s v="UOP01-DEL01-PE"/>
  </r>
  <r>
    <n v="369891"/>
    <d v="2021-07-11T00:00:00"/>
    <x v="2"/>
    <x v="20"/>
    <n v="10"/>
    <x v="0"/>
    <x v="8"/>
    <n v="262"/>
    <n v="802.2"/>
    <x v="27"/>
    <s v="Obstrução na via"/>
    <x v="11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19.779233999999999"/>
    <n v="-47.964843999999999"/>
    <s v="SPRF-MG"/>
    <s v="DEL13-MG"/>
    <s v="UOP01-DEL13-MG"/>
  </r>
  <r>
    <n v="369892"/>
    <d v="2021-07-11T00:00:00"/>
    <x v="2"/>
    <x v="240"/>
    <n v="8"/>
    <x v="0"/>
    <x v="9"/>
    <n v="232"/>
    <n v="86.7"/>
    <x v="686"/>
    <s v="Condutor Dormindo"/>
    <x v="4"/>
    <s v="Com Vítimas Feridas"/>
    <s v="Pleno dia"/>
    <s v="Crescente"/>
    <x v="5"/>
    <s v="Dupla"/>
    <s v="Curva"/>
    <s v="Não"/>
    <n v="1"/>
    <n v="0"/>
    <n v="0"/>
    <n v="1"/>
    <n v="0"/>
    <n v="0"/>
    <n v="1"/>
    <n v="1"/>
    <n v="-8.2135716100000007"/>
    <n v="-35.627331730000002"/>
    <s v="SPRF-PE"/>
    <s v="DEL02-PE"/>
    <s v="UOP02-DEL02PE"/>
  </r>
  <r>
    <n v="369893"/>
    <d v="2021-07-11T00:00:00"/>
    <x v="2"/>
    <x v="55"/>
    <n v="12"/>
    <x v="1"/>
    <x v="5"/>
    <n v="476"/>
    <n v="138.19999999999999"/>
    <x v="67"/>
    <s v="Condutor desrespeitou a iluminação vermelha do semáforo"/>
    <x v="6"/>
    <s v="Sem Vítimas"/>
    <s v="Pleno dia"/>
    <s v="Crescente"/>
    <x v="1"/>
    <s v="Dupla"/>
    <s v="Interseção de vias"/>
    <s v="Não"/>
    <n v="3"/>
    <n v="0"/>
    <n v="0"/>
    <n v="0"/>
    <n v="3"/>
    <n v="0"/>
    <n v="0"/>
    <n v="3"/>
    <n v="-25.505564"/>
    <n v="-49.283417"/>
    <s v="SPRF-PR"/>
    <s v="DEL01-PR"/>
    <s v="UOP03-DEL01-PR"/>
  </r>
  <r>
    <n v="369897"/>
    <d v="2021-07-11T00:00:00"/>
    <x v="2"/>
    <x v="102"/>
    <n v="12"/>
    <x v="1"/>
    <x v="12"/>
    <n v="471"/>
    <n v="173"/>
    <x v="611"/>
    <s v="Desrespeitar a preferência no cruzamento"/>
    <x v="6"/>
    <s v="Com Vítimas Feridas"/>
    <s v="Pleno dia"/>
    <s v="Crescente"/>
    <x v="1"/>
    <s v="Simples"/>
    <s v="Reta"/>
    <s v="Não"/>
    <n v="5"/>
    <n v="0"/>
    <n v="3"/>
    <n v="0"/>
    <n v="2"/>
    <n v="0"/>
    <n v="3"/>
    <n v="3"/>
    <n v="-30.014424999999999"/>
    <n v="-52.369633"/>
    <s v="SPRF-RS"/>
    <s v="DEL02-RS"/>
    <s v="UOP03-DEL02-RS"/>
  </r>
  <r>
    <n v="369899"/>
    <d v="2021-06-04T00:00:00"/>
    <x v="0"/>
    <x v="74"/>
    <n v="7"/>
    <x v="0"/>
    <x v="10"/>
    <n v="20"/>
    <n v="389.8"/>
    <x v="1573"/>
    <s v="Acessar a via sem observar a presença dos outros veículos"/>
    <x v="1"/>
    <s v="Com Vítimas Feridas"/>
    <s v="Pleno dia"/>
    <s v="Crescente"/>
    <x v="1"/>
    <s v="Simples"/>
    <s v="Reta"/>
    <s v="Não"/>
    <n v="3"/>
    <n v="0"/>
    <n v="0"/>
    <n v="1"/>
    <n v="1"/>
    <n v="1"/>
    <n v="1"/>
    <n v="2"/>
    <n v="-6.63875276"/>
    <n v="-40.879570270000002"/>
    <s v="SPRF-PI"/>
    <s v="DEL04-PI"/>
    <s v="UOP01-DEL04-PI"/>
  </r>
  <r>
    <n v="369901"/>
    <d v="2021-07-11T00:00:00"/>
    <x v="2"/>
    <x v="3"/>
    <n v="12"/>
    <x v="1"/>
    <x v="8"/>
    <n v="40"/>
    <n v="167.7"/>
    <x v="289"/>
    <s v="Demais falhas mecânicas ou elétricas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17.923330750000002"/>
    <n v="-46.074694839999999"/>
    <s v="SPRF-MG"/>
    <s v="DEL14-MG"/>
    <s v="UOP02-DEL14-MG"/>
  </r>
  <r>
    <n v="369902"/>
    <d v="2021-07-08T00:00:00"/>
    <x v="6"/>
    <x v="119"/>
    <n v="6"/>
    <x v="0"/>
    <x v="4"/>
    <n v="101"/>
    <n v="107"/>
    <x v="196"/>
    <s v="Acesso irregular"/>
    <x v="13"/>
    <s v="Com Vítimas Feridas"/>
    <s v="Pleno dia"/>
    <s v="Decrescente"/>
    <x v="0"/>
    <s v="Simples"/>
    <s v="Reta"/>
    <s v="Sim"/>
    <n v="3"/>
    <n v="0"/>
    <n v="2"/>
    <n v="0"/>
    <n v="1"/>
    <n v="0"/>
    <n v="2"/>
    <n v="2"/>
    <n v="-12.16492"/>
    <n v="-38.477026000000002"/>
    <s v="SPRF-BA"/>
    <s v="DEL01-BA"/>
    <s v="UOP04-DEL01-BA"/>
  </r>
  <r>
    <n v="369904"/>
    <d v="2021-07-11T00:00:00"/>
    <x v="2"/>
    <x v="170"/>
    <n v="12"/>
    <x v="1"/>
    <x v="8"/>
    <n v="365"/>
    <n v="24.2"/>
    <x v="525"/>
    <s v="Velocidade Incompatível"/>
    <x v="4"/>
    <s v="Com Vítimas Fatais"/>
    <s v="Pleno dia"/>
    <s v="Decrescente"/>
    <x v="1"/>
    <s v="Simples"/>
    <s v="Reta"/>
    <s v="Não"/>
    <n v="2"/>
    <n v="1"/>
    <n v="0"/>
    <n v="0"/>
    <n v="0"/>
    <n v="1"/>
    <n v="0"/>
    <n v="1"/>
    <n v="-16.856515009999999"/>
    <n v="-44.052110999999996"/>
    <s v="SPRF-MG"/>
    <s v="DEL12-MG"/>
    <s v="UOP01-DEL12-MG"/>
  </r>
  <r>
    <n v="369907"/>
    <d v="2021-07-11T00:00:00"/>
    <x v="2"/>
    <x v="80"/>
    <n v="13"/>
    <x v="1"/>
    <x v="3"/>
    <n v="40"/>
    <n v="78"/>
    <x v="39"/>
    <s v="Reação tardia ou ineficiente do condutor"/>
    <x v="0"/>
    <s v="Com Vítimas Feridas"/>
    <s v="Pleno dia"/>
    <s v="Decrescente"/>
    <x v="1"/>
    <s v="Dupla"/>
    <s v="Não Informado"/>
    <s v="Não"/>
    <n v="1"/>
    <n v="0"/>
    <n v="0"/>
    <n v="1"/>
    <n v="0"/>
    <n v="0"/>
    <n v="1"/>
    <n v="1"/>
    <n v="-22.49898778"/>
    <n v="-43.229130509999997"/>
    <s v="SPRF-RJ"/>
    <s v="DEL06-RJ"/>
    <s v="UOP02-DEL06-RJ"/>
  </r>
  <r>
    <n v="369908"/>
    <d v="2021-07-11T00:00:00"/>
    <x v="2"/>
    <x v="40"/>
    <n v="10"/>
    <x v="0"/>
    <x v="8"/>
    <n v="116"/>
    <n v="185.2"/>
    <x v="373"/>
    <s v="Condutor deixou de manter distância do veículo da frente"/>
    <x v="1"/>
    <s v="Com Vítimas Feridas"/>
    <s v="Pleno dia"/>
    <s v="Decrescente"/>
    <x v="5"/>
    <s v="Simples"/>
    <s v="Curva"/>
    <s v="Não"/>
    <n v="3"/>
    <n v="0"/>
    <n v="1"/>
    <n v="0"/>
    <n v="2"/>
    <n v="0"/>
    <n v="1"/>
    <n v="2"/>
    <n v="-17.1000871"/>
    <n v="-41.495940879999999"/>
    <s v="SPRF-MG"/>
    <s v="DEL11-MG"/>
    <s v="UOP01-DEL11-MG"/>
  </r>
  <r>
    <n v="369909"/>
    <d v="2021-07-11T00:00:00"/>
    <x v="2"/>
    <x v="102"/>
    <n v="12"/>
    <x v="1"/>
    <x v="7"/>
    <n v="163"/>
    <n v="70.400000000000006"/>
    <x v="950"/>
    <s v="Curva acentuada"/>
    <x v="4"/>
    <s v="Com Vítimas Feridas"/>
    <s v="Pleno dia"/>
    <s v="Crescente"/>
    <x v="1"/>
    <s v="Dupla"/>
    <s v="Curva"/>
    <s v="Sim"/>
    <n v="1"/>
    <n v="0"/>
    <n v="0"/>
    <n v="1"/>
    <n v="0"/>
    <n v="0"/>
    <n v="1"/>
    <n v="1"/>
    <n v="-26.732407009999999"/>
    <n v="-53.510112759999998"/>
    <s v="SPRF-SC"/>
    <s v="DEL07-SC"/>
    <s v="UOP03-DEL07-SC"/>
  </r>
  <r>
    <n v="369911"/>
    <d v="2021-07-11T00:00:00"/>
    <x v="2"/>
    <x v="168"/>
    <n v="14"/>
    <x v="1"/>
    <x v="12"/>
    <n v="116"/>
    <n v="148"/>
    <x v="328"/>
    <s v="Velocidade Incompatível"/>
    <x v="0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29.154445389999999"/>
    <n v="-51.151016810000002"/>
    <s v="SPRF-RS"/>
    <s v="DEL05-RS"/>
    <s v="UOP01-DEL05-RS"/>
  </r>
  <r>
    <n v="369913"/>
    <d v="2021-07-11T00:00:00"/>
    <x v="2"/>
    <x v="207"/>
    <n v="13"/>
    <x v="1"/>
    <x v="9"/>
    <n v="101"/>
    <n v="91.5"/>
    <x v="884"/>
    <s v="Conversão proibida"/>
    <x v="8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8.2388280799999993"/>
    <n v="-34.984461719999999"/>
    <s v="SPRF-PE"/>
    <s v="DEL01-PE"/>
    <s v="UOP01-DEL01-PE"/>
  </r>
  <r>
    <n v="369914"/>
    <d v="2021-07-11T00:00:00"/>
    <x v="2"/>
    <x v="61"/>
    <n v="15"/>
    <x v="1"/>
    <x v="7"/>
    <n v="470"/>
    <n v="172.5"/>
    <x v="494"/>
    <s v="Conversão proibida"/>
    <x v="6"/>
    <s v="Com Vítimas Feridas"/>
    <s v="Pleno dia"/>
    <s v="Crescente"/>
    <x v="1"/>
    <s v="Simples"/>
    <s v="Reta"/>
    <s v="Sim"/>
    <n v="4"/>
    <n v="0"/>
    <n v="0"/>
    <n v="3"/>
    <n v="1"/>
    <n v="0"/>
    <n v="3"/>
    <n v="3"/>
    <n v="-27.257525999999999"/>
    <n v="-49.909592000000004"/>
    <s v="SPRF-SC"/>
    <s v="DEL04-SC"/>
    <s v="UOP02-DEL04-SC"/>
  </r>
  <r>
    <n v="369915"/>
    <d v="2021-07-11T00:00:00"/>
    <x v="2"/>
    <x v="24"/>
    <n v="14"/>
    <x v="1"/>
    <x v="6"/>
    <n v="20"/>
    <n v="5"/>
    <x v="15"/>
    <s v="Reação tardia ou ineficiente do condutor"/>
    <x v="1"/>
    <s v="Com Vítimas Feridas"/>
    <s v="Pleno dia"/>
    <s v="Decrescente"/>
    <x v="1"/>
    <s v="Simples"/>
    <s v="Não Informado"/>
    <s v="Não"/>
    <n v="4"/>
    <n v="0"/>
    <n v="1"/>
    <n v="0"/>
    <n v="3"/>
    <n v="0"/>
    <n v="1"/>
    <n v="2"/>
    <n v="-15.555275"/>
    <n v="-47.306908"/>
    <s v="SPRF-DF"/>
    <s v="DEL02-DF"/>
    <s v="UOP01-DEL02-DF"/>
  </r>
  <r>
    <n v="369916"/>
    <d v="2021-07-11T00:00:00"/>
    <x v="2"/>
    <x v="125"/>
    <n v="14"/>
    <x v="1"/>
    <x v="8"/>
    <n v="40"/>
    <n v="768.9"/>
    <x v="156"/>
    <s v="Acessar a via sem observar a presença dos outros veículos"/>
    <x v="6"/>
    <s v="Com Vítimas Fatais"/>
    <s v="Pleno dia"/>
    <s v="Crescente"/>
    <x v="1"/>
    <s v="Simples"/>
    <s v="Reta"/>
    <s v="Sim"/>
    <n v="6"/>
    <n v="1"/>
    <n v="1"/>
    <n v="1"/>
    <n v="2"/>
    <n v="1"/>
    <n v="2"/>
    <n v="2"/>
    <n v="-21.61786601"/>
    <n v="-43.454806210000001"/>
    <s v="SPRF-MG"/>
    <s v="DEL05-MG"/>
    <s v="UOP01-DEL05-MG"/>
  </r>
  <r>
    <n v="369917"/>
    <d v="2021-07-11T00:00:00"/>
    <x v="2"/>
    <x v="185"/>
    <n v="14"/>
    <x v="1"/>
    <x v="0"/>
    <n v="101"/>
    <n v="49.7"/>
    <x v="961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3.44410908"/>
    <n v="-45.083757079999998"/>
    <s v="SPRF-SP"/>
    <s v="DEL06-SP"/>
    <s v="UOP02-DEL06-SP"/>
  </r>
  <r>
    <n v="369918"/>
    <d v="2021-07-11T00:00:00"/>
    <x v="2"/>
    <x v="82"/>
    <n v="15"/>
    <x v="1"/>
    <x v="9"/>
    <n v="423"/>
    <n v="83.1"/>
    <x v="1001"/>
    <s v="Acessar a via sem observar a presença dos outros veículos"/>
    <x v="6"/>
    <s v="Com Vítimas Fatais"/>
    <s v="Pleno dia"/>
    <s v="Decrescente"/>
    <x v="1"/>
    <s v="Simples"/>
    <s v="Reta"/>
    <s v="Não"/>
    <n v="2"/>
    <n v="1"/>
    <n v="1"/>
    <n v="0"/>
    <n v="0"/>
    <n v="0"/>
    <n v="1"/>
    <n v="2"/>
    <n v="-8.7902809200000007"/>
    <n v="-36.434509179999999"/>
    <s v="SPRF-PE"/>
    <s v="DEL03-PE"/>
    <s v="UOP01-DEL03-PE"/>
  </r>
  <r>
    <n v="369919"/>
    <d v="2021-06-25T00:00:00"/>
    <x v="0"/>
    <x v="80"/>
    <n v="13"/>
    <x v="1"/>
    <x v="8"/>
    <n v="40"/>
    <n v="550"/>
    <x v="169"/>
    <s v="Ausência de reação do condutor"/>
    <x v="1"/>
    <s v="Com Vítimas Feridas"/>
    <s v="Pleno dia"/>
    <s v="Crescente"/>
    <x v="1"/>
    <s v="Dupla"/>
    <s v="Reta"/>
    <s v="Não"/>
    <n v="2"/>
    <n v="0"/>
    <n v="1"/>
    <n v="0"/>
    <n v="0"/>
    <n v="1"/>
    <n v="1"/>
    <n v="2"/>
    <n v="-20.047763799999998"/>
    <n v="-43.964394409999997"/>
    <s v="SPRF-MG"/>
    <s v="DEL01-MG"/>
    <s v="UOP02-DEL01-MG"/>
  </r>
  <r>
    <n v="369922"/>
    <d v="2021-07-11T00:00:00"/>
    <x v="2"/>
    <x v="197"/>
    <n v="10"/>
    <x v="0"/>
    <x v="2"/>
    <n v="116"/>
    <n v="507.9"/>
    <x v="501"/>
    <s v="Demais falhas na via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7.5050729299999999"/>
    <n v="-38.986680159999999"/>
    <s v="SPRF-CE"/>
    <s v="DEL05-CE"/>
    <s v="UOP03-DEL05-CE"/>
  </r>
  <r>
    <n v="369923"/>
    <d v="2021-07-11T00:00:00"/>
    <x v="2"/>
    <x v="100"/>
    <n v="11"/>
    <x v="0"/>
    <x v="24"/>
    <n v="364"/>
    <n v="289"/>
    <x v="624"/>
    <s v="Velocidade Incompatível"/>
    <x v="4"/>
    <s v="Com Vítimas Feridas"/>
    <s v="Pleno dia"/>
    <s v="Decrescente"/>
    <x v="1"/>
    <s v="Simples"/>
    <s v="Reta"/>
    <s v="Não"/>
    <n v="2"/>
    <n v="0"/>
    <n v="0"/>
    <n v="1"/>
    <n v="0"/>
    <n v="1"/>
    <n v="1"/>
    <n v="1"/>
    <n v="-11.33551016"/>
    <n v="-61.870093179999998"/>
    <s v="SPRF-RO"/>
    <s v="DEL02-RO"/>
    <s v="UOP01-DEL02-RO"/>
  </r>
  <r>
    <n v="369924"/>
    <d v="2021-07-11T00:00:00"/>
    <x v="2"/>
    <x v="64"/>
    <n v="15"/>
    <x v="1"/>
    <x v="12"/>
    <n v="386"/>
    <n v="343.7"/>
    <x v="1136"/>
    <s v="Acessar a via sem observar a presença dos outros veículos"/>
    <x v="6"/>
    <s v="Sem Vítimas"/>
    <s v="Pleno dia"/>
    <s v="Crescente"/>
    <x v="1"/>
    <s v="Simples"/>
    <s v="Reta"/>
    <s v="Sim"/>
    <n v="2"/>
    <n v="0"/>
    <n v="0"/>
    <n v="0"/>
    <n v="2"/>
    <n v="0"/>
    <n v="0"/>
    <n v="2"/>
    <n v="-29.434835"/>
    <n v="-52.002364999999998"/>
    <s v="SPRF-RS"/>
    <s v="DEL04-RS"/>
    <s v="UOP01-DEL04-RS"/>
  </r>
  <r>
    <n v="369928"/>
    <d v="2021-07-11T00:00:00"/>
    <x v="2"/>
    <x v="61"/>
    <n v="15"/>
    <x v="1"/>
    <x v="9"/>
    <n v="101"/>
    <n v="105.1"/>
    <x v="884"/>
    <s v="Manobra de mudança de faixa"/>
    <x v="0"/>
    <s v="Com Vítimas Feridas"/>
    <s v="Pleno dia"/>
    <s v="Crescente"/>
    <x v="5"/>
    <s v="Dupla"/>
    <s v="Curva"/>
    <s v="Não"/>
    <n v="2"/>
    <n v="0"/>
    <n v="2"/>
    <n v="0"/>
    <n v="0"/>
    <n v="0"/>
    <n v="2"/>
    <n v="1"/>
    <n v="-8.3024275099999993"/>
    <n v="-35.069899239999998"/>
    <s v="SPRF-PE"/>
    <s v="DEL01-PE"/>
    <s v="UOP01-DEL01-PE"/>
  </r>
  <r>
    <n v="369929"/>
    <d v="2021-07-11T00:00:00"/>
    <x v="2"/>
    <x v="263"/>
    <n v="15"/>
    <x v="1"/>
    <x v="8"/>
    <n v="262"/>
    <n v="49.8"/>
    <x v="447"/>
    <s v="Ingestão de álcool e/ou substâncias psicoativas pelo pedestre"/>
    <x v="8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20.247820010000002"/>
    <n v="-42.12958192"/>
    <s v="SPRF-MG"/>
    <s v="DEL06-MG"/>
    <s v="UOP04-DEL06-MG"/>
  </r>
  <r>
    <n v="369930"/>
    <d v="2021-07-11T00:00:00"/>
    <x v="2"/>
    <x v="63"/>
    <n v="15"/>
    <x v="1"/>
    <x v="3"/>
    <n v="101"/>
    <n v="405"/>
    <x v="376"/>
    <s v="Velocidade Incompatível"/>
    <x v="4"/>
    <s v="Sem Vítimas"/>
    <s v="Pleno dia"/>
    <s v="Decrescente"/>
    <x v="1"/>
    <s v="Dupla"/>
    <s v="Reta"/>
    <s v="Sim"/>
    <n v="1"/>
    <n v="0"/>
    <n v="0"/>
    <n v="0"/>
    <n v="0"/>
    <n v="1"/>
    <n v="0"/>
    <n v="1"/>
    <n v="-22.867605999999999"/>
    <n v="-43.802743"/>
    <s v="SPRF-RJ"/>
    <s v="DEL01-RJ"/>
    <s v="UOP04-DEL01-RJ"/>
  </r>
  <r>
    <n v="369932"/>
    <d v="2021-07-11T00:00:00"/>
    <x v="2"/>
    <x v="135"/>
    <n v="16"/>
    <x v="1"/>
    <x v="8"/>
    <n v="365"/>
    <n v="610.5"/>
    <x v="312"/>
    <s v="Entrada inopinada do pedestre"/>
    <x v="7"/>
    <s v="Com Vítimas Fatais"/>
    <s v="Pleno dia"/>
    <s v="Decrescente"/>
    <x v="5"/>
    <s v="Dupla"/>
    <s v="Reta"/>
    <s v="Sim"/>
    <n v="3"/>
    <n v="1"/>
    <n v="0"/>
    <n v="0"/>
    <n v="1"/>
    <n v="1"/>
    <n v="0"/>
    <n v="1"/>
    <n v="-18.921595"/>
    <n v="-48.183252000000003"/>
    <s v="SPRF-MG"/>
    <s v="DEL15-MG"/>
    <s v="UOP01-DEL15-MG"/>
  </r>
  <r>
    <n v="369934"/>
    <d v="2021-07-11T00:00:00"/>
    <x v="2"/>
    <x v="242"/>
    <n v="11"/>
    <x v="0"/>
    <x v="7"/>
    <n v="101"/>
    <n v="406"/>
    <x v="661"/>
    <s v="Ingestão de álcool pelo condutor"/>
    <x v="4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28.903900019999998"/>
    <n v="-49.476928710000003"/>
    <s v="SPRF-SC"/>
    <s v="DEL02-SC"/>
    <s v="UOP02-DEL02-SC"/>
  </r>
  <r>
    <n v="369935"/>
    <d v="2021-07-11T00:00:00"/>
    <x v="2"/>
    <x v="26"/>
    <n v="12"/>
    <x v="1"/>
    <x v="7"/>
    <n v="101"/>
    <n v="408.5"/>
    <x v="661"/>
    <s v="Carga excessiva e/ou mal acondicionada"/>
    <x v="0"/>
    <s v="Com Vítimas Feridas"/>
    <s v="Pleno dia"/>
    <s v="Crescente"/>
    <x v="0"/>
    <s v="Dupla"/>
    <s v="Reta"/>
    <s v="Não"/>
    <n v="2"/>
    <n v="0"/>
    <n v="1"/>
    <n v="0"/>
    <n v="1"/>
    <n v="0"/>
    <n v="1"/>
    <n v="1"/>
    <n v="-28.907461810000001"/>
    <n v="-49.48048824"/>
    <s v="SPRF-SC"/>
    <s v="DEL02-SC"/>
    <s v="UOP02-DEL02-SC"/>
  </r>
  <r>
    <n v="369936"/>
    <d v="2021-07-11T00:00:00"/>
    <x v="2"/>
    <x v="62"/>
    <n v="15"/>
    <x v="1"/>
    <x v="23"/>
    <n v="401"/>
    <n v="4"/>
    <x v="690"/>
    <s v="Reação tardia ou ineficiente do condutor"/>
    <x v="1"/>
    <s v="Com Vítimas Feridas"/>
    <s v="Pleno dia"/>
    <s v="Crescente"/>
    <x v="0"/>
    <s v="Dupla"/>
    <s v="Reta"/>
    <s v="Não"/>
    <n v="3"/>
    <n v="0"/>
    <n v="1"/>
    <n v="0"/>
    <n v="0"/>
    <n v="2"/>
    <n v="1"/>
    <n v="2"/>
    <n v="2.78964195"/>
    <n v="-60.658738030000002"/>
    <s v="SPRF-RR"/>
    <s v="DEL01-RR"/>
    <s v="UOP01-DEL01-RR"/>
  </r>
  <r>
    <n v="369939"/>
    <d v="2021-07-11T00:00:00"/>
    <x v="2"/>
    <x v="452"/>
    <n v="16"/>
    <x v="1"/>
    <x v="7"/>
    <n v="101"/>
    <n v="145"/>
    <x v="106"/>
    <s v="Condutor deixou de manter distância do veículo da frente"/>
    <x v="8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27.081392059999999"/>
    <n v="-48.601309929999999"/>
    <s v="SPRF-SC"/>
    <s v="DEL04-SC"/>
    <s v="UOP03-DEL04-SC"/>
  </r>
  <r>
    <n v="369940"/>
    <d v="2021-07-11T00:00:00"/>
    <x v="2"/>
    <x v="34"/>
    <n v="17"/>
    <x v="1"/>
    <x v="7"/>
    <n v="470"/>
    <n v="94.8"/>
    <x v="42"/>
    <s v="Reação tardia ou ineficiente do condutor"/>
    <x v="1"/>
    <s v="Com Vítimas Feridas"/>
    <s v="Pleno dia"/>
    <s v="Crescente"/>
    <x v="1"/>
    <s v="Simples"/>
    <s v="Reta"/>
    <s v="Não"/>
    <n v="5"/>
    <n v="0"/>
    <n v="1"/>
    <n v="0"/>
    <n v="4"/>
    <n v="0"/>
    <n v="1"/>
    <n v="4"/>
    <n v="-27.014138150000001"/>
    <n v="-49.371520449999998"/>
    <s v="SPRF-SC"/>
    <s v="DEL04-SC"/>
    <s v="UOP01-DEL04-SC"/>
  </r>
  <r>
    <n v="369941"/>
    <d v="2021-07-11T00:00:00"/>
    <x v="2"/>
    <x v="235"/>
    <n v="16"/>
    <x v="1"/>
    <x v="22"/>
    <n v="101"/>
    <n v="54"/>
    <x v="262"/>
    <s v="Reação tardia ou ineficiente do condutor"/>
    <x v="11"/>
    <s v="Com Vítimas Feridas"/>
    <s v="Anoitecer"/>
    <s v="Crescente"/>
    <x v="1"/>
    <s v="Dupla"/>
    <s v="Curva"/>
    <s v="Não"/>
    <n v="1"/>
    <n v="0"/>
    <n v="1"/>
    <n v="0"/>
    <n v="0"/>
    <n v="0"/>
    <n v="1"/>
    <n v="1"/>
    <n v="-6.9539637900000004"/>
    <n v="-35.090580580000001"/>
    <s v="SPRF-PB"/>
    <s v="DEL01-PB"/>
    <s v="UOP04-DEL01-PB"/>
  </r>
  <r>
    <n v="369942"/>
    <d v="2021-07-11T00:00:00"/>
    <x v="2"/>
    <x v="235"/>
    <n v="16"/>
    <x v="1"/>
    <x v="12"/>
    <n v="116"/>
    <n v="261.10000000000002"/>
    <x v="496"/>
    <s v="Velocidade Incompatível"/>
    <x v="11"/>
    <s v="Com Vítimas Feridas"/>
    <s v="Pleno dia"/>
    <s v="Decrescente"/>
    <x v="1"/>
    <s v="Dupla"/>
    <s v="Reta"/>
    <s v="Sim"/>
    <n v="2"/>
    <n v="0"/>
    <n v="0"/>
    <n v="1"/>
    <n v="0"/>
    <n v="1"/>
    <n v="1"/>
    <n v="1"/>
    <n v="-29.887982999999998"/>
    <n v="-51.179009999999998"/>
    <s v="SPRF-RS"/>
    <s v="DEL01-RS"/>
    <s v="UOP01-DEL01-RS"/>
  </r>
  <r>
    <n v="369943"/>
    <d v="2021-07-11T00:00:00"/>
    <x v="2"/>
    <x v="48"/>
    <n v="17"/>
    <x v="1"/>
    <x v="9"/>
    <n v="232"/>
    <n v="6.3"/>
    <x v="197"/>
    <s v="Manobra de mudança de faixa"/>
    <x v="6"/>
    <s v="Sem Vítimas"/>
    <s v="Anoitecer"/>
    <s v="Decrescente"/>
    <x v="3"/>
    <s v="Dupla"/>
    <s v="Reta"/>
    <s v="Sim"/>
    <n v="2"/>
    <n v="0"/>
    <n v="0"/>
    <n v="0"/>
    <n v="2"/>
    <n v="0"/>
    <n v="0"/>
    <n v="2"/>
    <n v="-8.0717649999999992"/>
    <n v="-34.956032999999998"/>
    <s v="SPRF-PE"/>
    <s v="DEL01-PE"/>
    <s v="UOP01-DEL01-PE"/>
  </r>
  <r>
    <n v="369944"/>
    <d v="2021-07-11T00:00:00"/>
    <x v="2"/>
    <x v="45"/>
    <n v="16"/>
    <x v="1"/>
    <x v="8"/>
    <n v="262"/>
    <n v="380"/>
    <x v="639"/>
    <s v="Reação tardia ou ineficiente do condutor"/>
    <x v="0"/>
    <s v="Com Vítimas Feridas"/>
    <s v="Pleno dia"/>
    <s v="Crescente"/>
    <x v="1"/>
    <s v="Dupla"/>
    <s v="Curva"/>
    <s v="Não"/>
    <n v="2"/>
    <n v="0"/>
    <n v="0"/>
    <n v="2"/>
    <n v="0"/>
    <n v="0"/>
    <n v="2"/>
    <n v="1"/>
    <n v="-19.947863999999999"/>
    <n v="-44.381225999999998"/>
    <s v="SPRF-MG"/>
    <s v="DEL01-MG"/>
    <s v="UOP03-DEL01-MG"/>
  </r>
  <r>
    <n v="369945"/>
    <d v="2021-07-11T00:00:00"/>
    <x v="2"/>
    <x v="127"/>
    <n v="17"/>
    <x v="1"/>
    <x v="7"/>
    <n v="280"/>
    <n v="73.400000000000006"/>
    <x v="935"/>
    <s v="Desrespeitar a preferência no cruzamento"/>
    <x v="6"/>
    <s v="Com Vítimas Feridas"/>
    <s v="Anoitecer"/>
    <s v="Crescente"/>
    <x v="0"/>
    <s v="Simples"/>
    <s v="Rotatória"/>
    <s v="Não"/>
    <n v="3"/>
    <n v="0"/>
    <n v="1"/>
    <n v="0"/>
    <n v="2"/>
    <n v="0"/>
    <n v="1"/>
    <n v="2"/>
    <n v="-26.459171019999999"/>
    <n v="-49.152450000000002"/>
    <s v="SPRF-SC"/>
    <s v="DEL03-SC"/>
    <s v="UOP03-DEL03-SC"/>
  </r>
  <r>
    <n v="369946"/>
    <d v="2021-07-11T00:00:00"/>
    <x v="2"/>
    <x v="220"/>
    <n v="17"/>
    <x v="1"/>
    <x v="22"/>
    <n v="230"/>
    <n v="4.9000000000000004"/>
    <x v="974"/>
    <s v="Pedestre cruzava a pista fora da faixa"/>
    <x v="7"/>
    <s v="Com Vítimas Fatais"/>
    <s v="Anoitecer"/>
    <s v="Decrescente"/>
    <x v="1"/>
    <s v="Simples"/>
    <s v="Interseção de vias"/>
    <s v="Sim"/>
    <n v="3"/>
    <n v="1"/>
    <n v="0"/>
    <n v="0"/>
    <n v="1"/>
    <n v="1"/>
    <n v="0"/>
    <n v="1"/>
    <n v="-7.0004"/>
    <n v="-34.828400000000002"/>
    <s v="SPRF-PB"/>
    <s v="DEL01-PB"/>
    <s v="UOP01-DEL01-PB"/>
  </r>
  <r>
    <n v="369947"/>
    <d v="2021-07-11T00:00:00"/>
    <x v="2"/>
    <x v="171"/>
    <n v="17"/>
    <x v="1"/>
    <x v="8"/>
    <n v="40"/>
    <n v="479"/>
    <x v="217"/>
    <s v="Demais falhas mecânicas ou elétricas"/>
    <x v="5"/>
    <s v="Com Vítimas Feridas"/>
    <s v="Anoitecer"/>
    <s v="Crescente"/>
    <x v="1"/>
    <s v="Dupla"/>
    <s v="Reta"/>
    <s v="Não"/>
    <n v="1"/>
    <n v="0"/>
    <n v="1"/>
    <n v="0"/>
    <n v="0"/>
    <n v="0"/>
    <n v="1"/>
    <n v="1"/>
    <n v="-19.536225989999998"/>
    <n v="-44.25468498"/>
    <s v="SPRF-MG"/>
    <s v="DEL02-MG"/>
    <s v="UOP01-DEL02-MG"/>
  </r>
  <r>
    <n v="369948"/>
    <d v="2021-07-11T00:00:00"/>
    <x v="2"/>
    <x v="106"/>
    <n v="16"/>
    <x v="1"/>
    <x v="5"/>
    <n v="163"/>
    <n v="156"/>
    <x v="927"/>
    <s v="Ingestão de álcool pelo condutor"/>
    <x v="3"/>
    <s v="Com Vítimas Feridas"/>
    <s v="Pleno dia"/>
    <s v="Decrescente"/>
    <x v="1"/>
    <s v="Simples"/>
    <s v="Não Informado"/>
    <s v="Não"/>
    <n v="5"/>
    <n v="0"/>
    <n v="3"/>
    <n v="0"/>
    <n v="2"/>
    <n v="0"/>
    <n v="3"/>
    <n v="3"/>
    <n v="-25.367685980000001"/>
    <n v="-53.573027590000002"/>
    <s v="SPRF-PR"/>
    <s v="DEL04-PR"/>
    <s v="UOP04-DEL04-PR"/>
  </r>
  <r>
    <n v="369951"/>
    <d v="2021-07-11T00:00:00"/>
    <x v="2"/>
    <x v="186"/>
    <n v="17"/>
    <x v="1"/>
    <x v="16"/>
    <n v="406"/>
    <n v="155.5"/>
    <x v="33"/>
    <s v="Condutor deixou de manter distância do veículo da frente"/>
    <x v="1"/>
    <s v="Com Vítimas Feridas"/>
    <s v="Plena Noite"/>
    <s v="Decrescente"/>
    <x v="1"/>
    <s v="Simples"/>
    <s v="Desvio Temporário"/>
    <s v="Não"/>
    <n v="2"/>
    <n v="0"/>
    <n v="1"/>
    <n v="0"/>
    <n v="0"/>
    <n v="1"/>
    <n v="1"/>
    <n v="2"/>
    <n v="-5.6779400200000003"/>
    <n v="-35.399940030000003"/>
    <s v="SPRF-RN"/>
    <s v="DEL02-RN"/>
    <s v="UOP01-DEL02-RN"/>
  </r>
  <r>
    <n v="369952"/>
    <d v="2021-07-11T00:00:00"/>
    <x v="2"/>
    <x v="84"/>
    <n v="16"/>
    <x v="1"/>
    <x v="7"/>
    <n v="282"/>
    <n v="460.1"/>
    <x v="697"/>
    <s v="Acessar a via sem observar a presença dos outros veículos"/>
    <x v="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6.856062000000001"/>
    <n v="-52.032150000000001"/>
    <s v="SPRF-SC"/>
    <s v="DEL07-SC"/>
    <s v="UOP04-DEL07-SC"/>
  </r>
  <r>
    <n v="369956"/>
    <d v="2021-07-11T00:00:00"/>
    <x v="2"/>
    <x v="6"/>
    <n v="15"/>
    <x v="1"/>
    <x v="7"/>
    <n v="101"/>
    <n v="312.10000000000002"/>
    <x v="141"/>
    <s v="Condutor deixou de manter distância do veículo da frente"/>
    <x v="1"/>
    <s v="Com Vítimas Feridas"/>
    <s v="Pleno dia"/>
    <s v="Decrescente"/>
    <x v="5"/>
    <s v="Dupla"/>
    <s v="Desvio Temporário"/>
    <s v="Sim"/>
    <n v="3"/>
    <n v="0"/>
    <n v="1"/>
    <n v="0"/>
    <n v="2"/>
    <n v="0"/>
    <n v="1"/>
    <n v="2"/>
    <n v="-28.440784579999999"/>
    <n v="-48.824787139999998"/>
    <s v="SPRF-SC"/>
    <s v="DEL02-SC"/>
    <s v="UOP01-DEL02-SC"/>
  </r>
  <r>
    <n v="369957"/>
    <d v="2021-07-11T00:00:00"/>
    <x v="2"/>
    <x v="20"/>
    <n v="10"/>
    <x v="0"/>
    <x v="20"/>
    <n v="10"/>
    <n v="124.9"/>
    <x v="1483"/>
    <s v="Velocidade Incompatível"/>
    <x v="4"/>
    <s v="Com Vítimas Feridas"/>
    <s v="Pleno dia"/>
    <s v="Crescente"/>
    <x v="1"/>
    <s v="Simples"/>
    <s v="Desvio Temporário"/>
    <s v="Não"/>
    <n v="2"/>
    <n v="0"/>
    <n v="1"/>
    <n v="1"/>
    <n v="0"/>
    <n v="0"/>
    <n v="2"/>
    <n v="1"/>
    <n v="-6.598255"/>
    <n v="-47.435023999999999"/>
    <s v="SPRF-MA"/>
    <s v="DEL04-MA"/>
    <s v="UOP02-DEL04-MA"/>
  </r>
  <r>
    <n v="369959"/>
    <d v="2021-07-11T00:00:00"/>
    <x v="2"/>
    <x v="171"/>
    <n v="17"/>
    <x v="1"/>
    <x v="7"/>
    <n v="282"/>
    <n v="24"/>
    <x v="1309"/>
    <s v="Condutor deixou de manter distância do veículo da frente"/>
    <x v="1"/>
    <s v="Sem Vítimas"/>
    <s v="Anoitecer"/>
    <s v="Decrescente"/>
    <x v="1"/>
    <s v="Simples"/>
    <s v="Reta"/>
    <s v="Sim"/>
    <n v="2"/>
    <n v="0"/>
    <n v="0"/>
    <n v="0"/>
    <n v="2"/>
    <n v="0"/>
    <n v="0"/>
    <n v="2"/>
    <n v="-27.682680000000001"/>
    <n v="-48.744613999999999"/>
    <s v="SPRF-SC"/>
    <s v="DEL01-SC"/>
    <s v="UOP03-DEL01-SC"/>
  </r>
  <r>
    <n v="369961"/>
    <d v="2021-07-11T00:00:00"/>
    <x v="2"/>
    <x v="146"/>
    <n v="18"/>
    <x v="2"/>
    <x v="6"/>
    <n v="40"/>
    <n v="15"/>
    <x v="249"/>
    <s v="Ultrapassagem Indevida"/>
    <x v="1"/>
    <s v="Com Vítimas Feridas"/>
    <s v="Plena Noite"/>
    <s v="Decrescente"/>
    <x v="1"/>
    <s v="Dupla"/>
    <s v="Reta"/>
    <s v="Não"/>
    <n v="4"/>
    <n v="0"/>
    <n v="2"/>
    <n v="1"/>
    <n v="0"/>
    <n v="1"/>
    <n v="3"/>
    <n v="3"/>
    <n v="-16.167100000000001"/>
    <n v="-47.930160999999998"/>
    <s v="SPRF-DF"/>
    <s v="DEL01-DF"/>
    <s v="UOP01-DEL01-DF"/>
  </r>
  <r>
    <n v="369962"/>
    <d v="2021-07-11T00:00:00"/>
    <x v="2"/>
    <x v="29"/>
    <n v="18"/>
    <x v="2"/>
    <x v="21"/>
    <n v="20"/>
    <n v="11.7"/>
    <x v="87"/>
    <s v="Ingestão de álcool pelo condutor"/>
    <x v="4"/>
    <s v="Sem Vítimas"/>
    <s v="Plena Noite"/>
    <s v="Crescente"/>
    <x v="1"/>
    <s v="Dupla"/>
    <s v="Reta"/>
    <s v="Sim"/>
    <n v="1"/>
    <n v="0"/>
    <n v="0"/>
    <n v="0"/>
    <n v="1"/>
    <n v="0"/>
    <n v="0"/>
    <n v="1"/>
    <n v="-15.64654"/>
    <n v="-47.766421999999999"/>
    <s v="SPRF-DF"/>
    <s v="DEL02-DF"/>
    <s v="UOP01-DEL02-DF"/>
  </r>
  <r>
    <n v="369964"/>
    <d v="2021-07-11T00:00:00"/>
    <x v="2"/>
    <x v="28"/>
    <n v="18"/>
    <x v="2"/>
    <x v="5"/>
    <n v="116"/>
    <n v="146"/>
    <x v="585"/>
    <s v="Acessar a via sem observar a presença dos outros veículos"/>
    <x v="6"/>
    <s v="Com Vítimas Feridas"/>
    <s v="Plena Noite"/>
    <s v="Decrescente"/>
    <x v="0"/>
    <s v="Simples"/>
    <s v="Reta"/>
    <s v="Sim"/>
    <n v="6"/>
    <n v="0"/>
    <n v="3"/>
    <n v="2"/>
    <n v="1"/>
    <n v="0"/>
    <n v="5"/>
    <n v="2"/>
    <n v="-25.813136"/>
    <n v="-49.329090000000001"/>
    <s v="SPRF-PR"/>
    <s v="DEL01-PR"/>
    <s v="UOP03-DEL01-PR"/>
  </r>
  <r>
    <n v="369966"/>
    <d v="2021-07-11T00:00:00"/>
    <x v="2"/>
    <x v="146"/>
    <n v="18"/>
    <x v="2"/>
    <x v="5"/>
    <n v="116"/>
    <n v="156"/>
    <x v="585"/>
    <s v="Reação tardia ou ineficiente do condutor"/>
    <x v="6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5.859756399999998"/>
    <n v="-49.360633200000002"/>
    <s v="SPRF-PR"/>
    <s v="DEL01-PR"/>
    <s v="UOP03-DEL01-PR"/>
  </r>
  <r>
    <n v="369967"/>
    <d v="2021-07-11T00:00:00"/>
    <x v="2"/>
    <x v="67"/>
    <n v="18"/>
    <x v="2"/>
    <x v="12"/>
    <n v="290"/>
    <n v="119"/>
    <x v="752"/>
    <s v="Manobra de mudança de faixa"/>
    <x v="8"/>
    <s v="Com Vítimas Feridas"/>
    <s v="Plena Noite"/>
    <s v="Crescente"/>
    <x v="0"/>
    <s v="Simples"/>
    <s v="Reta"/>
    <s v="Não"/>
    <n v="3"/>
    <n v="0"/>
    <n v="1"/>
    <n v="0"/>
    <n v="0"/>
    <n v="2"/>
    <n v="1"/>
    <n v="2"/>
    <n v="-30.049430999999998"/>
    <n v="-51.398045000000003"/>
    <s v="SPRF-RS"/>
    <s v="DEL02-RS"/>
    <s v="UOP01-DEL02-RS"/>
  </r>
  <r>
    <n v="369969"/>
    <d v="2021-07-11T00:00:00"/>
    <x v="2"/>
    <x v="29"/>
    <n v="18"/>
    <x v="2"/>
    <x v="8"/>
    <n v="381"/>
    <n v="328"/>
    <x v="104"/>
    <s v="Acessar a via sem observar a presença dos outros veículos"/>
    <x v="1"/>
    <s v="Com Vítimas Feridas"/>
    <s v="Plena Noite"/>
    <s v="Decrescente"/>
    <x v="1"/>
    <s v="Dupla"/>
    <s v="Não Informado"/>
    <s v="Não"/>
    <n v="3"/>
    <n v="0"/>
    <n v="0"/>
    <n v="2"/>
    <n v="1"/>
    <n v="0"/>
    <n v="2"/>
    <n v="2"/>
    <n v="-19.754562320000002"/>
    <n v="-43.027140549999999"/>
    <s v="SPRF-MG"/>
    <s v="DEL03-MG"/>
    <s v="UOP01-DEL03-MG"/>
  </r>
  <r>
    <n v="369970"/>
    <d v="2021-07-11T00:00:00"/>
    <x v="2"/>
    <x v="205"/>
    <n v="18"/>
    <x v="2"/>
    <x v="3"/>
    <n v="116"/>
    <n v="177"/>
    <x v="124"/>
    <s v="Reação tardia ou ineficiente do condutor"/>
    <x v="7"/>
    <s v="Com Vítimas Feridas"/>
    <s v="Plena Noite"/>
    <s v="Crescente"/>
    <x v="1"/>
    <s v="Múltipla"/>
    <s v="Reta"/>
    <s v="Sim"/>
    <n v="2"/>
    <n v="0"/>
    <n v="1"/>
    <n v="0"/>
    <n v="0"/>
    <n v="1"/>
    <n v="1"/>
    <n v="1"/>
    <n v="-22.759086629999999"/>
    <n v="-43.427925109999997"/>
    <s v="SPRF-RJ"/>
    <s v="DEL01-RJ"/>
    <s v="UOP02-DEL01-RJ"/>
  </r>
  <r>
    <n v="369972"/>
    <d v="2021-07-11T00:00:00"/>
    <x v="2"/>
    <x v="31"/>
    <n v="19"/>
    <x v="2"/>
    <x v="8"/>
    <n v="50"/>
    <n v="179"/>
    <x v="27"/>
    <s v="Ingestão de álcool ou de substâncias psicoativas pelo pedestre"/>
    <x v="4"/>
    <s v="Com Vítimas Feridas"/>
    <s v="Plena Noite"/>
    <s v="Decrescente"/>
    <x v="1"/>
    <s v="Dupla"/>
    <s v="Curva"/>
    <s v="Não"/>
    <n v="2"/>
    <n v="0"/>
    <n v="0"/>
    <n v="2"/>
    <n v="0"/>
    <n v="0"/>
    <n v="2"/>
    <n v="1"/>
    <n v="-19.778270469999999"/>
    <n v="-47.931409979999998"/>
    <s v="SPRF-MG"/>
    <s v="DEL13-MG"/>
    <s v="UOP01-DEL13-MG"/>
  </r>
  <r>
    <n v="369973"/>
    <d v="2021-07-11T00:00:00"/>
    <x v="2"/>
    <x v="88"/>
    <n v="18"/>
    <x v="2"/>
    <x v="5"/>
    <n v="373"/>
    <n v="257.39999999999998"/>
    <x v="1098"/>
    <s v="Transitar no acostamento"/>
    <x v="7"/>
    <s v="Com Vítimas Fatais"/>
    <s v="Plena Noite"/>
    <s v="Crescente"/>
    <x v="1"/>
    <s v="Simples"/>
    <s v="Reta"/>
    <s v="Não"/>
    <n v="3"/>
    <n v="1"/>
    <n v="1"/>
    <n v="1"/>
    <n v="0"/>
    <n v="0"/>
    <n v="2"/>
    <n v="1"/>
    <n v="-25.19370198"/>
    <n v="-50.92217101"/>
    <s v="SPRF-PR"/>
    <s v="DEL03-PR"/>
    <s v="N/A"/>
  </r>
  <r>
    <n v="369974"/>
    <d v="2021-07-11T00:00:00"/>
    <x v="2"/>
    <x v="205"/>
    <n v="18"/>
    <x v="2"/>
    <x v="5"/>
    <n v="116"/>
    <n v="98"/>
    <x v="6"/>
    <s v="Demais falhas mecânicas ou elétricas"/>
    <x v="5"/>
    <s v="Sem Vítimas"/>
    <s v="Anoitecer"/>
    <s v="Crescente"/>
    <x v="0"/>
    <s v="Dupla"/>
    <s v="Reta"/>
    <s v="Não"/>
    <n v="1"/>
    <n v="0"/>
    <n v="0"/>
    <n v="0"/>
    <n v="1"/>
    <n v="0"/>
    <n v="0"/>
    <n v="1"/>
    <n v="-25.519732220000002"/>
    <n v="-49.134315729999997"/>
    <s v="SPRF-PR"/>
    <s v="DEL01-PR"/>
    <s v="UOP01-DEL01-PR"/>
  </r>
  <r>
    <n v="369975"/>
    <d v="2021-07-11T00:00:00"/>
    <x v="2"/>
    <x v="31"/>
    <n v="19"/>
    <x v="2"/>
    <x v="8"/>
    <n v="40"/>
    <n v="568"/>
    <x v="169"/>
    <s v="Condutor deixou de manter distância do veículo da frente"/>
    <x v="1"/>
    <s v="Com Vítimas Feridas"/>
    <s v="Plena Noite"/>
    <s v="Decrescente"/>
    <x v="1"/>
    <s v="Dupla"/>
    <s v="Reta"/>
    <s v="Não"/>
    <n v="2"/>
    <n v="0"/>
    <n v="0"/>
    <n v="1"/>
    <n v="1"/>
    <n v="0"/>
    <n v="1"/>
    <n v="2"/>
    <n v="-20.19509609"/>
    <n v="-43.973604819999998"/>
    <s v="SPRF-MG"/>
    <s v="DEL01-MG"/>
    <s v="UOP02-DEL01-MG"/>
  </r>
  <r>
    <n v="369976"/>
    <d v="2021-07-11T00:00:00"/>
    <x v="2"/>
    <x v="31"/>
    <n v="19"/>
    <x v="2"/>
    <x v="0"/>
    <n v="116"/>
    <n v="435.5"/>
    <x v="0"/>
    <s v="Reação tardia ou ineficiente do condutor"/>
    <x v="1"/>
    <s v="Com Vítimas Feridas"/>
    <s v="Plena Noite"/>
    <s v="Crescente"/>
    <x v="0"/>
    <s v="Dupla"/>
    <s v="Reta"/>
    <s v="Não"/>
    <n v="2"/>
    <n v="0"/>
    <n v="1"/>
    <n v="0"/>
    <n v="0"/>
    <n v="1"/>
    <n v="1"/>
    <n v="2"/>
    <n v="-24.42978592"/>
    <n v="-47.785591070000002"/>
    <s v="SPRF-SP"/>
    <s v="DEL05-SP"/>
    <s v="UOP01-DEL05-SP"/>
  </r>
  <r>
    <n v="369977"/>
    <d v="2021-07-11T00:00:00"/>
    <x v="2"/>
    <x v="34"/>
    <n v="17"/>
    <x v="1"/>
    <x v="6"/>
    <n v="452"/>
    <n v="27.2"/>
    <x v="837"/>
    <s v="Manobra de mudança de faixa"/>
    <x v="4"/>
    <s v="Com Vítimas Feridas"/>
    <s v="Anoitecer"/>
    <s v="Crescente"/>
    <x v="1"/>
    <s v="Simples"/>
    <s v="Desvio Temporário"/>
    <s v="Não"/>
    <n v="3"/>
    <n v="0"/>
    <n v="1"/>
    <n v="1"/>
    <n v="0"/>
    <n v="1"/>
    <n v="2"/>
    <n v="1"/>
    <n v="-17.889241909999999"/>
    <n v="-50.671128979999999"/>
    <s v="SPRF-GO"/>
    <s v="DEL04-GO"/>
    <s v="UOP01-DEL04-GO"/>
  </r>
  <r>
    <n v="369979"/>
    <d v="2021-07-11T00:00:00"/>
    <x v="2"/>
    <x v="31"/>
    <n v="19"/>
    <x v="2"/>
    <x v="9"/>
    <n v="101"/>
    <n v="48"/>
    <x v="333"/>
    <s v="Pedestre cruzava a pista fora da faixa"/>
    <x v="7"/>
    <s v="Com Vítimas Feridas"/>
    <s v="Plena Noite"/>
    <s v="Crescente"/>
    <x v="0"/>
    <s v="Múltipla"/>
    <s v="Reta"/>
    <s v="Sim"/>
    <n v="2"/>
    <n v="0"/>
    <n v="2"/>
    <n v="0"/>
    <n v="0"/>
    <n v="0"/>
    <n v="2"/>
    <n v="1"/>
    <n v="-7.8917470500000002"/>
    <n v="-34.903349300000002"/>
    <s v="SPRF-PE"/>
    <s v="DEL01-PE"/>
    <s v="UOP02-DEL01-PE"/>
  </r>
  <r>
    <n v="369980"/>
    <d v="2021-07-11T00:00:00"/>
    <x v="2"/>
    <x v="303"/>
    <n v="19"/>
    <x v="2"/>
    <x v="14"/>
    <n v="262"/>
    <n v="42"/>
    <x v="62"/>
    <s v="Ausência de reação do condutor"/>
    <x v="4"/>
    <s v="Com Vítimas Feridas"/>
    <s v="Plena Noite"/>
    <s v="Decrescente"/>
    <x v="1"/>
    <s v="Simples"/>
    <s v="Curva"/>
    <s v="Não"/>
    <n v="2"/>
    <n v="0"/>
    <n v="1"/>
    <n v="1"/>
    <n v="0"/>
    <n v="0"/>
    <n v="2"/>
    <n v="1"/>
    <n v="-20.385244579999998"/>
    <n v="-40.653851850000002"/>
    <s v="SPRF-ES"/>
    <s v="DEL01-ES"/>
    <s v="UOP01-DEL01-ES"/>
  </r>
  <r>
    <n v="369981"/>
    <d v="2021-07-11T00:00:00"/>
    <x v="2"/>
    <x v="67"/>
    <n v="18"/>
    <x v="2"/>
    <x v="11"/>
    <n v="60"/>
    <n v="383"/>
    <x v="271"/>
    <s v="Reação tardia ou ineficiente do condutor"/>
    <x v="11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20.652008030000001"/>
    <n v="-54.754776640000003"/>
    <s v="SPRF-MS"/>
    <s v="DEL01-MS"/>
    <s v="UOP04-DEL01-MS"/>
  </r>
  <r>
    <n v="369982"/>
    <d v="2021-07-11T00:00:00"/>
    <x v="2"/>
    <x v="67"/>
    <n v="18"/>
    <x v="2"/>
    <x v="26"/>
    <n v="316"/>
    <n v="52"/>
    <x v="722"/>
    <s v="Iluminação deficiente"/>
    <x v="16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.3073248500000001"/>
    <n v="-48.025868019999997"/>
    <s v="SPRF-PA"/>
    <s v="DEL01-PA"/>
    <s v="UOP01-DEL01-PA"/>
  </r>
  <r>
    <n v="369983"/>
    <d v="2021-07-11T00:00:00"/>
    <x v="2"/>
    <x v="171"/>
    <n v="17"/>
    <x v="1"/>
    <x v="7"/>
    <n v="282"/>
    <n v="128.80000000000001"/>
    <x v="978"/>
    <s v="Transitar na contramão"/>
    <x v="13"/>
    <s v="Com Vítimas Feridas"/>
    <s v="Plena Noite"/>
    <s v="Crescente"/>
    <x v="1"/>
    <s v="Simples"/>
    <s v="Reta"/>
    <s v="Não"/>
    <n v="4"/>
    <n v="0"/>
    <n v="1"/>
    <n v="0"/>
    <n v="3"/>
    <n v="0"/>
    <n v="1"/>
    <n v="2"/>
    <n v="-27.801238470000001"/>
    <n v="-49.495311229999999"/>
    <s v="SPRF-SC"/>
    <s v="DEL05-SC"/>
    <s v="UOP01-DEL05-SC"/>
  </r>
  <r>
    <n v="369984"/>
    <d v="2021-07-11T00:00:00"/>
    <x v="2"/>
    <x v="692"/>
    <n v="19"/>
    <x v="2"/>
    <x v="12"/>
    <n v="116"/>
    <n v="243"/>
    <x v="220"/>
    <s v="Ausência de reação do condutor"/>
    <x v="1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9.731961989999999"/>
    <n v="-51.149520039999999"/>
    <s v="SPRF-RS"/>
    <s v="DEL01-RS"/>
    <s v="UOP02-DEL01-RS"/>
  </r>
  <r>
    <n v="369986"/>
    <d v="2021-07-11T00:00:00"/>
    <x v="2"/>
    <x v="66"/>
    <n v="19"/>
    <x v="2"/>
    <x v="3"/>
    <n v="116"/>
    <n v="185"/>
    <x v="124"/>
    <s v="Trafegar com motocicleta (ou similar) entre as faixas"/>
    <x v="8"/>
    <s v="Com Vítimas Feridas"/>
    <s v="Plena Noite"/>
    <s v="Decrescente"/>
    <x v="1"/>
    <s v="Múltipla"/>
    <s v="Reta"/>
    <s v="Sim"/>
    <n v="2"/>
    <n v="0"/>
    <n v="2"/>
    <n v="0"/>
    <n v="0"/>
    <n v="0"/>
    <n v="2"/>
    <n v="2"/>
    <n v="-22.741510510000001"/>
    <n v="-43.45351823"/>
    <s v="SPRF-RJ"/>
    <s v="DEL01-RJ"/>
    <s v="UOP02-DEL01-RJ"/>
  </r>
  <r>
    <n v="369989"/>
    <d v="2021-07-11T00:00:00"/>
    <x v="2"/>
    <x v="8"/>
    <n v="17"/>
    <x v="1"/>
    <x v="14"/>
    <n v="262"/>
    <n v="139.1"/>
    <x v="1058"/>
    <s v="Reação tardia ou ineficiente do condutor"/>
    <x v="14"/>
    <s v="Com Vítimas Feridas"/>
    <s v="Pleno dia"/>
    <s v="Decrescente"/>
    <x v="0"/>
    <s v="Simples"/>
    <s v="Rotatória"/>
    <s v="Não"/>
    <n v="1"/>
    <n v="0"/>
    <n v="1"/>
    <n v="0"/>
    <n v="0"/>
    <n v="0"/>
    <n v="1"/>
    <n v="1"/>
    <n v="-20.232522020000001"/>
    <n v="-41.362814120000003"/>
    <s v="SPRF-ES"/>
    <s v="DEL01-ES"/>
    <s v="UOP02-DEL01-ES"/>
  </r>
  <r>
    <n v="369990"/>
    <d v="2021-07-11T00:00:00"/>
    <x v="2"/>
    <x v="31"/>
    <n v="19"/>
    <x v="2"/>
    <x v="14"/>
    <n v="259"/>
    <n v="59.5"/>
    <x v="1009"/>
    <s v="Acessar a via sem observar a presença dos outros veículos"/>
    <x v="8"/>
    <s v="Com Vítimas Feridas"/>
    <s v="Plena Noite"/>
    <s v="Decrescente"/>
    <x v="0"/>
    <s v="Simples"/>
    <s v="Reta"/>
    <s v="Não"/>
    <n v="2"/>
    <n v="0"/>
    <n v="2"/>
    <n v="0"/>
    <n v="0"/>
    <n v="0"/>
    <n v="2"/>
    <n v="2"/>
    <n v="-19.521254110000001"/>
    <n v="-40.665941940000003"/>
    <s v="SPRF-ES"/>
    <s v="DEL02-ES"/>
    <s v="UOP01-DEL02-ES"/>
  </r>
  <r>
    <n v="369991"/>
    <d v="2021-07-11T00:00:00"/>
    <x v="2"/>
    <x v="25"/>
    <n v="18"/>
    <x v="2"/>
    <x v="5"/>
    <n v="376"/>
    <n v="641"/>
    <x v="162"/>
    <s v="Ingestão de álcool pelo condutor"/>
    <x v="1"/>
    <s v="Com Vítimas Feridas"/>
    <s v="Plena Noite"/>
    <s v="Decrescente"/>
    <x v="0"/>
    <s v="Dupla"/>
    <s v="Reta"/>
    <s v="Não"/>
    <n v="6"/>
    <n v="0"/>
    <n v="1"/>
    <n v="0"/>
    <n v="5"/>
    <n v="0"/>
    <n v="1"/>
    <n v="2"/>
    <n v="-25.796749810000001"/>
    <n v="-49.130305030000002"/>
    <s v="SPRF-PR"/>
    <s v="DEL01-PR"/>
    <s v="UOP04-DEL01-PR"/>
  </r>
  <r>
    <n v="369992"/>
    <d v="2021-07-11T00:00:00"/>
    <x v="2"/>
    <x v="210"/>
    <n v="20"/>
    <x v="2"/>
    <x v="18"/>
    <n v="104"/>
    <n v="71"/>
    <x v="631"/>
    <s v="Ultrapassagem Indevida"/>
    <x v="4"/>
    <s v="Com Vítimas Feridas"/>
    <s v="Plena Noite"/>
    <s v="Decrescente"/>
    <x v="1"/>
    <s v="Simples"/>
    <s v="Curva"/>
    <s v="Não"/>
    <n v="3"/>
    <n v="0"/>
    <n v="1"/>
    <n v="0"/>
    <n v="1"/>
    <n v="1"/>
    <n v="1"/>
    <n v="2"/>
    <n v="-9.3554618000000005"/>
    <n v="-35.854001920000002"/>
    <s v="SPRF-AL"/>
    <s v="DEL01-AL"/>
    <s v="UOP02-DEL01-AL"/>
  </r>
  <r>
    <n v="369993"/>
    <d v="2021-07-11T00:00:00"/>
    <x v="2"/>
    <x v="106"/>
    <n v="16"/>
    <x v="1"/>
    <x v="21"/>
    <n v="70"/>
    <n v="19"/>
    <x v="87"/>
    <s v="Ingestão de álcool pelo condutor"/>
    <x v="4"/>
    <s v="Com Vítimas Feridas"/>
    <s v="Pleno dia"/>
    <s v="Decrescente"/>
    <x v="1"/>
    <s v="Dupla"/>
    <s v="Curva"/>
    <s v="Sim"/>
    <n v="7"/>
    <n v="0"/>
    <n v="5"/>
    <n v="2"/>
    <n v="0"/>
    <n v="0"/>
    <n v="7"/>
    <n v="1"/>
    <n v="-15.788868000000001"/>
    <n v="-48.220241999999999"/>
    <s v="SPRF-DF"/>
    <s v="DEL01-DF"/>
    <s v="UOP03-DEL01-DF"/>
  </r>
  <r>
    <n v="369994"/>
    <d v="2021-05-16T00:00:00"/>
    <x v="2"/>
    <x v="33"/>
    <n v="0"/>
    <x v="3"/>
    <x v="8"/>
    <n v="50"/>
    <n v="36"/>
    <x v="238"/>
    <s v="Ausência de reação do condutor"/>
    <x v="9"/>
    <s v="Com Vítimas Feridas"/>
    <s v="Plena Noite"/>
    <s v="Crescente"/>
    <x v="1"/>
    <s v="Dupla"/>
    <s v="Reta"/>
    <s v="Sim"/>
    <n v="4"/>
    <n v="0"/>
    <n v="1"/>
    <n v="1"/>
    <n v="2"/>
    <n v="0"/>
    <n v="2"/>
    <n v="3"/>
    <n v="-18.654530919999999"/>
    <n v="-48.147272030000003"/>
    <s v="SPRF-MG"/>
    <s v="DEL15-MG"/>
    <s v="UOP02-DEL15-MG"/>
  </r>
  <r>
    <n v="369995"/>
    <d v="2021-07-11T00:00:00"/>
    <x v="2"/>
    <x v="265"/>
    <n v="20"/>
    <x v="2"/>
    <x v="2"/>
    <n v="222"/>
    <n v="1"/>
    <x v="618"/>
    <s v="Trafegar com motocicleta (ou similar) entre as faixas"/>
    <x v="0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3.7378040000000001"/>
    <n v="-38.578060999999998"/>
    <s v="SPRF-CE"/>
    <s v="DEL01-CE"/>
    <s v="UOP01-DEL01-CE"/>
  </r>
  <r>
    <n v="369998"/>
    <d v="2021-07-11T00:00:00"/>
    <x v="2"/>
    <x v="47"/>
    <n v="19"/>
    <x v="2"/>
    <x v="5"/>
    <n v="376"/>
    <n v="108"/>
    <x v="851"/>
    <s v="Ingestão de álcool pelo condutor"/>
    <x v="4"/>
    <s v="Sem Vítimas"/>
    <s v="Plena Noite"/>
    <s v="Crescente"/>
    <x v="1"/>
    <s v="Dupla"/>
    <s v="Rotatória"/>
    <s v="Sim"/>
    <n v="1"/>
    <n v="0"/>
    <n v="0"/>
    <n v="0"/>
    <n v="1"/>
    <n v="0"/>
    <n v="0"/>
    <n v="1"/>
    <n v="-23.074928929999999"/>
    <n v="-52.417205940000002"/>
    <s v="SPRF-PR"/>
    <s v="DEL09-PR"/>
    <s v="UOP02-DEL09-PR"/>
  </r>
  <r>
    <n v="369999"/>
    <d v="2021-07-11T00:00:00"/>
    <x v="2"/>
    <x v="210"/>
    <n v="20"/>
    <x v="2"/>
    <x v="7"/>
    <n v="282"/>
    <n v="145.9"/>
    <x v="978"/>
    <s v="Conversão proibida"/>
    <x v="6"/>
    <s v="Com Vítimas Feridas"/>
    <s v="Plena Noite"/>
    <s v="Decrescente"/>
    <x v="1"/>
    <s v="Simples"/>
    <s v="Curva"/>
    <s v="Não"/>
    <n v="8"/>
    <n v="0"/>
    <n v="2"/>
    <n v="0"/>
    <n v="6"/>
    <n v="0"/>
    <n v="2"/>
    <n v="2"/>
    <n v="-27.802911999999999"/>
    <n v="-49.632038000000001"/>
    <s v="SPRF-SC"/>
    <s v="DEL05-SC"/>
    <s v="UOP01-DEL05-SC"/>
  </r>
  <r>
    <n v="370000"/>
    <d v="2021-07-11T00:00:00"/>
    <x v="2"/>
    <x v="12"/>
    <n v="20"/>
    <x v="2"/>
    <x v="0"/>
    <n v="116"/>
    <n v="313"/>
    <x v="175"/>
    <s v="Mal súbito do condutor"/>
    <x v="14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3.88913612"/>
    <n v="-46.980167899999998"/>
    <s v="SPRF-SP"/>
    <s v="DEL04-SP"/>
    <s v="UOP01-DEL04-SP"/>
  </r>
  <r>
    <n v="370004"/>
    <d v="2021-07-11T00:00:00"/>
    <x v="2"/>
    <x v="30"/>
    <n v="20"/>
    <x v="2"/>
    <x v="8"/>
    <n v="262"/>
    <n v="661.8"/>
    <x v="799"/>
    <s v="Velocidade Incompatível"/>
    <x v="11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19.577663959999999"/>
    <n v="-46.727881969999999"/>
    <s v="SPRF-MG"/>
    <s v="DEL08-MG"/>
    <s v="UOP01-DEL08-MG"/>
  </r>
  <r>
    <n v="370005"/>
    <d v="2021-07-11T00:00:00"/>
    <x v="2"/>
    <x v="12"/>
    <n v="20"/>
    <x v="2"/>
    <x v="14"/>
    <n v="482"/>
    <n v="78.400000000000006"/>
    <x v="1108"/>
    <s v="Ingestão de álcool pelo condutor"/>
    <x v="3"/>
    <s v="Com Vítimas Feridas"/>
    <s v="Plena Noite"/>
    <s v="Crescente"/>
    <x v="1"/>
    <s v="Simples"/>
    <s v="Curva"/>
    <s v="Não"/>
    <n v="3"/>
    <n v="0"/>
    <n v="2"/>
    <n v="1"/>
    <n v="0"/>
    <n v="0"/>
    <n v="3"/>
    <n v="2"/>
    <n v="-20.759783370000001"/>
    <n v="-41.49586789"/>
    <s v="SPRF-ES"/>
    <s v="DEL03-ES"/>
    <s v="UOP02-DEL03-ES"/>
  </r>
  <r>
    <n v="370006"/>
    <d v="2021-07-11T00:00:00"/>
    <x v="2"/>
    <x v="110"/>
    <n v="19"/>
    <x v="2"/>
    <x v="6"/>
    <n v="414"/>
    <n v="240"/>
    <x v="1368"/>
    <s v="Deficiência do Sistema de Iluminação/Sinalização"/>
    <x v="1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4.737261009999999"/>
    <n v="-48.61533696"/>
    <s v="SPRF-GO"/>
    <s v="DEL07-GO"/>
    <s v="UOP02-DEL07-GO"/>
  </r>
  <r>
    <n v="370008"/>
    <d v="2021-07-11T00:00:00"/>
    <x v="2"/>
    <x v="66"/>
    <n v="19"/>
    <x v="2"/>
    <x v="24"/>
    <n v="364"/>
    <n v="384"/>
    <x v="429"/>
    <s v="Ausência de reação do condutor"/>
    <x v="1"/>
    <s v="Sem Vítimas"/>
    <s v="Anoitecer"/>
    <s v="Crescente"/>
    <x v="4"/>
    <s v="Simples"/>
    <s v="Reta"/>
    <s v="Sim"/>
    <n v="2"/>
    <n v="0"/>
    <n v="0"/>
    <n v="0"/>
    <n v="2"/>
    <n v="0"/>
    <n v="0"/>
    <n v="2"/>
    <n v="-10.715249330000001"/>
    <n v="-62.25065352"/>
    <s v="SPRF-RO"/>
    <s v="DEL02-RO"/>
    <s v="UOP01-DEL02-RO"/>
  </r>
  <r>
    <n v="370009"/>
    <d v="2021-07-11T00:00:00"/>
    <x v="2"/>
    <x v="128"/>
    <n v="20"/>
    <x v="2"/>
    <x v="13"/>
    <n v="158"/>
    <n v="648.9"/>
    <x v="716"/>
    <s v="Ingestão de álcool pelo condutor"/>
    <x v="7"/>
    <s v="Com Vítimas Fatais"/>
    <s v="Plena Noite"/>
    <s v="Crescente"/>
    <x v="1"/>
    <s v="Simples"/>
    <s v="Não Informado"/>
    <s v="Não"/>
    <n v="2"/>
    <n v="1"/>
    <n v="0"/>
    <n v="0"/>
    <n v="1"/>
    <n v="0"/>
    <n v="0"/>
    <n v="1"/>
    <n v="-14.63331996"/>
    <n v="-52.356021599999998"/>
    <s v="SPRF-MT"/>
    <s v="DEL07-MT"/>
    <s v="UOP02-DEL07-MT"/>
  </r>
  <r>
    <n v="370010"/>
    <d v="2021-07-11T00:00:00"/>
    <x v="2"/>
    <x v="15"/>
    <n v="7"/>
    <x v="0"/>
    <x v="8"/>
    <n v="381"/>
    <n v="832.8"/>
    <x v="143"/>
    <s v="Ingestão de álcool pelo condutor"/>
    <x v="9"/>
    <s v="Com Vítimas Feridas"/>
    <s v="Plena Noite"/>
    <s v="Crescente"/>
    <x v="1"/>
    <s v="Dupla"/>
    <s v="Reta"/>
    <s v="Não"/>
    <n v="12"/>
    <n v="0"/>
    <n v="4"/>
    <n v="0"/>
    <n v="8"/>
    <n v="0"/>
    <n v="4"/>
    <n v="4"/>
    <n v="-22.15829896"/>
    <n v="-45.827388050000003"/>
    <s v="SPRF-MG"/>
    <s v="DEL16-MG"/>
    <s v="UOP01-DEL16-MG"/>
  </r>
  <r>
    <n v="370011"/>
    <d v="2021-07-11T00:00:00"/>
    <x v="2"/>
    <x v="224"/>
    <n v="20"/>
    <x v="2"/>
    <x v="7"/>
    <n v="101"/>
    <n v="411.2"/>
    <x v="661"/>
    <s v="Ingestão de álcool pelo condutor"/>
    <x v="11"/>
    <s v="Com Vítimas Feridas"/>
    <s v="Plena Noite"/>
    <s v="Crescente"/>
    <x v="6"/>
    <s v="Simples"/>
    <s v="Rotatória"/>
    <s v="Sim"/>
    <n v="1"/>
    <n v="0"/>
    <n v="1"/>
    <n v="0"/>
    <n v="0"/>
    <n v="0"/>
    <n v="1"/>
    <n v="1"/>
    <n v="-28.949424199999999"/>
    <n v="-49.50696945"/>
    <s v="SPRF-SC"/>
    <s v="DEL02-SC"/>
    <s v="UOP02-DEL02-SC"/>
  </r>
  <r>
    <n v="370012"/>
    <d v="2021-07-11T00:00:00"/>
    <x v="2"/>
    <x v="224"/>
    <n v="20"/>
    <x v="2"/>
    <x v="24"/>
    <n v="364"/>
    <n v="711"/>
    <x v="255"/>
    <s v="Acessar a via sem observar a presença dos outros veículos"/>
    <x v="1"/>
    <s v="Com Vítimas Feridas"/>
    <s v="Plena Noite"/>
    <s v="Decrescente"/>
    <x v="1"/>
    <s v="Dupla"/>
    <s v="Reta"/>
    <s v="Sim"/>
    <n v="3"/>
    <n v="0"/>
    <n v="2"/>
    <n v="0"/>
    <n v="1"/>
    <n v="0"/>
    <n v="2"/>
    <n v="2"/>
    <n v="-8.7815394700000002"/>
    <n v="-63.865313690000001"/>
    <s v="SPRF-RO"/>
    <s v="DEL01-RO"/>
    <s v="UOP01-DEL01-RO"/>
  </r>
  <r>
    <n v="370013"/>
    <d v="2021-07-11T00:00:00"/>
    <x v="2"/>
    <x v="224"/>
    <n v="20"/>
    <x v="2"/>
    <x v="7"/>
    <n v="280"/>
    <n v="19"/>
    <x v="426"/>
    <s v="Ausência de reação do condutor"/>
    <x v="8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26.3693676"/>
    <n v="-48.672218030000003"/>
    <s v="SPRF-SC"/>
    <s v="DEL03-SC"/>
    <s v="UOP03-DEL03-SC"/>
  </r>
  <r>
    <n v="370014"/>
    <d v="2021-07-11T00:00:00"/>
    <x v="2"/>
    <x v="11"/>
    <n v="20"/>
    <x v="2"/>
    <x v="2"/>
    <n v="222"/>
    <n v="7.2"/>
    <x v="605"/>
    <s v="Ausência de reação do condutor"/>
    <x v="14"/>
    <s v="Com Vítimas Feridas"/>
    <s v="Plena Noite"/>
    <s v="Decrescente"/>
    <x v="1"/>
    <s v="Simples"/>
    <s v="Reta"/>
    <s v="Não"/>
    <n v="2"/>
    <n v="0"/>
    <n v="0"/>
    <n v="2"/>
    <n v="0"/>
    <n v="0"/>
    <n v="2"/>
    <n v="1"/>
    <n v="-3.73339351"/>
    <n v="-38.714962010000001"/>
    <s v="SPRF-CE"/>
    <s v="DEL01-CE"/>
    <s v="UOP01-DEL01-CE"/>
  </r>
  <r>
    <n v="370015"/>
    <d v="2021-07-11T00:00:00"/>
    <x v="2"/>
    <x v="166"/>
    <n v="21"/>
    <x v="2"/>
    <x v="5"/>
    <n v="116"/>
    <n v="139"/>
    <x v="585"/>
    <s v="Área urbana sem a presença de local apropriado para a travessia de pedestres"/>
    <x v="7"/>
    <s v="Com Vítimas Fatais"/>
    <s v="Plena Noite"/>
    <s v="Crescente"/>
    <x v="1"/>
    <s v="Dupla"/>
    <s v="Reta"/>
    <s v="Sim"/>
    <n v="2"/>
    <n v="1"/>
    <n v="0"/>
    <n v="0"/>
    <n v="0"/>
    <n v="1"/>
    <n v="0"/>
    <n v="1"/>
    <n v="-25.757697"/>
    <n v="-49.319448999999999"/>
    <s v="SPRF-PR"/>
    <s v="DEL01-PR"/>
    <s v="UOP03-DEL01-PR"/>
  </r>
  <r>
    <n v="370016"/>
    <d v="2021-07-11T00:00:00"/>
    <x v="2"/>
    <x v="165"/>
    <n v="19"/>
    <x v="2"/>
    <x v="7"/>
    <n v="116"/>
    <n v="30"/>
    <x v="1184"/>
    <s v="Ingestão de álcool pelo condutor"/>
    <x v="10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6.31187517"/>
    <n v="-49.96286886"/>
    <s v="SPRF-SC"/>
    <s v="DEL06-SC"/>
    <s v="UOP01-DEL06-SC"/>
  </r>
  <r>
    <n v="370017"/>
    <d v="2021-07-11T00:00:00"/>
    <x v="2"/>
    <x v="12"/>
    <n v="20"/>
    <x v="2"/>
    <x v="7"/>
    <n v="101"/>
    <n v="218"/>
    <x v="97"/>
    <s v="Condutor deixou de manter distância do veículo da frente"/>
    <x v="1"/>
    <s v="Sem Vítimas"/>
    <s v="Plena Noite"/>
    <s v="Decrescente"/>
    <x v="1"/>
    <s v="Múltipla"/>
    <s v="Reta"/>
    <s v="Sim"/>
    <n v="2"/>
    <n v="0"/>
    <n v="0"/>
    <n v="0"/>
    <n v="2"/>
    <n v="0"/>
    <n v="0"/>
    <n v="2"/>
    <n v="-27.675860100000001"/>
    <n v="-48.670525249999997"/>
    <s v="SPRF-SC"/>
    <s v="DEL01-SC"/>
    <s v="UOP02-DEL01-SC"/>
  </r>
  <r>
    <n v="370018"/>
    <d v="2021-07-11T00:00:00"/>
    <x v="2"/>
    <x v="111"/>
    <n v="21"/>
    <x v="2"/>
    <x v="16"/>
    <n v="101"/>
    <n v="105"/>
    <x v="707"/>
    <s v="Avarias e/ou desgaste excessivo no pneu"/>
    <x v="14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5.9016519599999997"/>
    <n v="-35.259285169999998"/>
    <s v="SPRF-RN"/>
    <s v="DEL01-RN"/>
    <s v="UOP01-DEL01-RN"/>
  </r>
  <r>
    <n v="370019"/>
    <d v="2021-07-11T00:00:00"/>
    <x v="2"/>
    <x v="68"/>
    <n v="21"/>
    <x v="2"/>
    <x v="0"/>
    <n v="116"/>
    <n v="65"/>
    <x v="892"/>
    <s v="Demais falhas mecânicas ou elétricas"/>
    <x v="5"/>
    <s v="Sem Vítimas"/>
    <s v="Plena Noite"/>
    <s v="Crescente"/>
    <x v="1"/>
    <s v="Dupla"/>
    <s v="Interseção de vias"/>
    <s v="Sim"/>
    <n v="1"/>
    <n v="0"/>
    <n v="0"/>
    <n v="0"/>
    <n v="1"/>
    <n v="0"/>
    <n v="0"/>
    <n v="1"/>
    <n v="-22.823273"/>
    <n v="-45.192805999999997"/>
    <s v="SPRF-SP"/>
    <s v="DEL08-SP"/>
    <s v="UOP01-DEL08-SP"/>
  </r>
  <r>
    <n v="370020"/>
    <d v="2021-07-11T00:00:00"/>
    <x v="2"/>
    <x v="110"/>
    <n v="19"/>
    <x v="2"/>
    <x v="7"/>
    <n v="101"/>
    <n v="97.2"/>
    <x v="1228"/>
    <s v="Condutor deixou de manter distância do veículo da frente"/>
    <x v="1"/>
    <s v="Com Vítimas Feridas"/>
    <s v="Plena Noite"/>
    <s v="Crescente"/>
    <x v="0"/>
    <s v="Dupla"/>
    <s v="Não Informado"/>
    <s v="Não"/>
    <n v="2"/>
    <n v="0"/>
    <n v="1"/>
    <n v="0"/>
    <n v="1"/>
    <n v="0"/>
    <n v="1"/>
    <n v="2"/>
    <n v="-26.728237029999999"/>
    <n v="-48.702249279999997"/>
    <s v="SPRF-SC"/>
    <s v="DEL03-SC"/>
    <s v="UOP02-DEL03-SC"/>
  </r>
  <r>
    <n v="370022"/>
    <d v="2021-07-11T00:00:00"/>
    <x v="2"/>
    <x v="222"/>
    <n v="18"/>
    <x v="2"/>
    <x v="7"/>
    <n v="101"/>
    <n v="72.2"/>
    <x v="426"/>
    <s v="Velocidade Incompatível"/>
    <x v="1"/>
    <s v="Com Vítimas Fatais"/>
    <s v="Anoitecer"/>
    <s v="Decrescente"/>
    <x v="1"/>
    <s v="Dupla"/>
    <s v="Reta"/>
    <s v="Não"/>
    <n v="3"/>
    <n v="1"/>
    <n v="0"/>
    <n v="0"/>
    <n v="2"/>
    <n v="0"/>
    <n v="0"/>
    <n v="3"/>
    <n v="-26.530799699999999"/>
    <n v="-48.714422200000001"/>
    <s v="SPRF-SC"/>
    <s v="DEL03-SC"/>
    <s v="UOP02-DEL03-SC"/>
  </r>
  <r>
    <n v="370024"/>
    <d v="2021-07-11T00:00:00"/>
    <x v="2"/>
    <x v="268"/>
    <n v="21"/>
    <x v="2"/>
    <x v="12"/>
    <n v="290"/>
    <n v="79"/>
    <x v="1016"/>
    <s v="Velocidade Incompatível"/>
    <x v="4"/>
    <s v="Sem Vítimas"/>
    <s v="Plena Noite"/>
    <s v="Crescente"/>
    <x v="1"/>
    <s v="Dupla"/>
    <s v="Curva"/>
    <s v="Não"/>
    <n v="1"/>
    <n v="0"/>
    <n v="0"/>
    <n v="0"/>
    <n v="0"/>
    <n v="1"/>
    <n v="0"/>
    <n v="1"/>
    <n v="-29.952908000000001"/>
    <n v="-51.048054"/>
    <s v="SPRF-RS"/>
    <s v="DEL01-RS"/>
    <s v="UOP01-DEL01-RS"/>
  </r>
  <r>
    <n v="370025"/>
    <d v="2021-07-11T00:00:00"/>
    <x v="2"/>
    <x v="129"/>
    <n v="21"/>
    <x v="2"/>
    <x v="12"/>
    <n v="116"/>
    <n v="299.89999999999998"/>
    <x v="31"/>
    <s v="Reação tardia ou ineficiente do condutor"/>
    <x v="7"/>
    <s v="Com Vítimas Feridas"/>
    <s v="Plena Noite"/>
    <s v="Crescente"/>
    <x v="1"/>
    <s v="Dupla"/>
    <s v="Reta"/>
    <s v="Não"/>
    <n v="3"/>
    <n v="0"/>
    <n v="0"/>
    <n v="2"/>
    <n v="0"/>
    <n v="1"/>
    <n v="2"/>
    <n v="1"/>
    <n v="-30.115174639999999"/>
    <n v="-51.345630870000001"/>
    <s v="SPRF-RS"/>
    <s v="DEL02-RS"/>
    <s v="UOP01-DEL02-RS"/>
  </r>
  <r>
    <n v="370026"/>
    <d v="2021-07-11T00:00:00"/>
    <x v="2"/>
    <x v="166"/>
    <n v="21"/>
    <x v="2"/>
    <x v="5"/>
    <n v="376"/>
    <n v="432"/>
    <x v="177"/>
    <s v="Velocidade Incompatível"/>
    <x v="11"/>
    <s v="Com Vítimas Feridas"/>
    <s v="Plena Noite"/>
    <s v="Decrescente"/>
    <x v="1"/>
    <s v="Dupla"/>
    <s v="Curva"/>
    <s v="Não"/>
    <n v="1"/>
    <n v="0"/>
    <n v="0"/>
    <n v="1"/>
    <n v="0"/>
    <n v="0"/>
    <n v="1"/>
    <n v="1"/>
    <n v="-24.805314020000001"/>
    <n v="-50.48850813"/>
    <s v="SPRF-PR"/>
    <s v="DEL03-PR"/>
    <s v="UOP02-DEL03-PR"/>
  </r>
  <r>
    <n v="370027"/>
    <d v="2021-07-11T00:00:00"/>
    <x v="2"/>
    <x v="275"/>
    <n v="20"/>
    <x v="2"/>
    <x v="11"/>
    <n v="463"/>
    <n v="106"/>
    <x v="863"/>
    <s v="Ingestão de álcool pelo condutor"/>
    <x v="1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2.596563119999999"/>
    <n v="-55.665368090000001"/>
    <s v="SPRF-MS"/>
    <s v="DEL04-MS"/>
    <s v="UOP03-DEL04-MS"/>
  </r>
  <r>
    <n v="370028"/>
    <d v="2021-07-11T00:00:00"/>
    <x v="2"/>
    <x v="275"/>
    <n v="20"/>
    <x v="2"/>
    <x v="8"/>
    <n v="116"/>
    <n v="491.8"/>
    <x v="1086"/>
    <s v="Velocidade Incompatível"/>
    <x v="11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19.483339999999998"/>
    <n v="-42.129887230000001"/>
    <s v="SPRF-MG"/>
    <s v="DEL06-MG"/>
    <s v="UOP02-DEL06-MG"/>
  </r>
  <r>
    <n v="370029"/>
    <d v="2021-07-11T00:00:00"/>
    <x v="2"/>
    <x v="166"/>
    <n v="21"/>
    <x v="2"/>
    <x v="9"/>
    <n v="232"/>
    <n v="356.7"/>
    <x v="1259"/>
    <s v="Velocidade Incompatível"/>
    <x v="4"/>
    <s v="Com Vítimas Feridas"/>
    <s v="Plena Noite"/>
    <s v="Crescente"/>
    <x v="1"/>
    <s v="Simples"/>
    <s v="Interseção de vias"/>
    <s v="Não"/>
    <n v="1"/>
    <n v="0"/>
    <n v="0"/>
    <n v="1"/>
    <n v="0"/>
    <n v="0"/>
    <n v="1"/>
    <n v="1"/>
    <n v="-8.0470874999999999"/>
    <n v="-37.842922209999998"/>
    <s v="SPRF-PE"/>
    <s v="DEL04-PE"/>
    <s v="UOP01-DEL04-PE"/>
  </r>
  <r>
    <n v="370030"/>
    <d v="2021-07-11T00:00:00"/>
    <x v="2"/>
    <x v="69"/>
    <n v="21"/>
    <x v="2"/>
    <x v="3"/>
    <n v="116"/>
    <n v="187.7"/>
    <x v="270"/>
    <s v="Reação tardia ou ineficiente do condutor"/>
    <x v="1"/>
    <s v="Com Vítimas Feridas"/>
    <s v="Plena Noite"/>
    <s v="Decrescente"/>
    <x v="1"/>
    <s v="Dupla"/>
    <s v="Reta"/>
    <s v="Não"/>
    <n v="10"/>
    <n v="0"/>
    <n v="2"/>
    <n v="0"/>
    <n v="7"/>
    <n v="1"/>
    <n v="2"/>
    <n v="2"/>
    <n v="-22.738823270000001"/>
    <n v="-43.534355159999997"/>
    <s v="SPRF-RJ"/>
    <s v="DEL01-RJ"/>
    <s v="UOP02-DEL01-RJ"/>
  </r>
  <r>
    <n v="370031"/>
    <d v="2021-07-11T00:00:00"/>
    <x v="2"/>
    <x v="30"/>
    <n v="20"/>
    <x v="2"/>
    <x v="13"/>
    <n v="163"/>
    <n v="583"/>
    <x v="21"/>
    <s v="Pista em desnível"/>
    <x v="1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4.057935179999999"/>
    <n v="-56.098563640000002"/>
    <s v="SPRF-MT"/>
    <s v="DEL01-MT"/>
    <s v="UOP01-DEL01-MT"/>
  </r>
  <r>
    <n v="370034"/>
    <d v="2021-07-11T00:00:00"/>
    <x v="2"/>
    <x v="148"/>
    <n v="22"/>
    <x v="2"/>
    <x v="5"/>
    <n v="476"/>
    <n v="155"/>
    <x v="344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25.590896999999998"/>
    <n v="-49.410621999999996"/>
    <s v="SPRF-PR"/>
    <s v="DEL01-PR"/>
    <s v="UOP03-DEL01-PR"/>
  </r>
  <r>
    <n v="370039"/>
    <d v="2021-07-11T00:00:00"/>
    <x v="2"/>
    <x v="11"/>
    <n v="20"/>
    <x v="2"/>
    <x v="7"/>
    <n v="101"/>
    <n v="327.7"/>
    <x v="607"/>
    <s v="Desrespeitar a preferência no cruzamento"/>
    <x v="8"/>
    <s v="Com Vítimas Feridas"/>
    <s v="Plena Noite"/>
    <s v="Decrescente"/>
    <x v="0"/>
    <s v="Simples"/>
    <s v="Não Informado"/>
    <s v="Não"/>
    <n v="5"/>
    <n v="0"/>
    <n v="0"/>
    <n v="2"/>
    <n v="2"/>
    <n v="1"/>
    <n v="2"/>
    <n v="3"/>
    <n v="-28.446958930000001"/>
    <n v="-48.96812439"/>
    <s v="SPRF-SC"/>
    <s v="DEL02-SC"/>
    <s v="UOP01-DEL02-SC"/>
  </r>
  <r>
    <n v="370040"/>
    <d v="2021-07-11T00:00:00"/>
    <x v="2"/>
    <x v="128"/>
    <n v="20"/>
    <x v="2"/>
    <x v="8"/>
    <n v="40"/>
    <n v="670.9"/>
    <x v="641"/>
    <s v="Conversão proibida"/>
    <x v="6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20.980477"/>
    <n v="-43.781179999999999"/>
    <s v="SPRF-MG"/>
    <s v="DEL05-MG"/>
    <s v="UOP02-DEL05-MG"/>
  </r>
  <r>
    <n v="370041"/>
    <d v="2021-07-11T00:00:00"/>
    <x v="2"/>
    <x v="31"/>
    <n v="19"/>
    <x v="2"/>
    <x v="13"/>
    <n v="70"/>
    <n v="709"/>
    <x v="118"/>
    <s v="Reação tardia ou ineficiente do condutor"/>
    <x v="0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16.225989999999999"/>
    <n v="-57.569809999999997"/>
    <s v="SPRF-MT"/>
    <s v="DEL03-MT"/>
    <s v="UOP01-DEL03-MT"/>
  </r>
  <r>
    <n v="370042"/>
    <d v="2021-07-11T00:00:00"/>
    <x v="2"/>
    <x v="71"/>
    <n v="22"/>
    <x v="2"/>
    <x v="8"/>
    <n v="40"/>
    <n v="613.5"/>
    <x v="388"/>
    <s v="Manobra de mudança de faixa"/>
    <x v="8"/>
    <s v="Com Vítimas Feridas"/>
    <s v="Plena Noite"/>
    <s v="Decrescente"/>
    <x v="1"/>
    <s v="Simples"/>
    <s v="Curva"/>
    <s v="Não"/>
    <n v="4"/>
    <n v="0"/>
    <n v="2"/>
    <n v="0"/>
    <n v="2"/>
    <n v="0"/>
    <n v="2"/>
    <n v="2"/>
    <n v="-20.530283000000001"/>
    <n v="-43.823253000000001"/>
    <s v="SPRF-MG"/>
    <s v="DEL05-MG"/>
    <s v="UOP02-DEL05-MG"/>
  </r>
  <r>
    <n v="370043"/>
    <d v="2021-07-11T00:00:00"/>
    <x v="2"/>
    <x v="50"/>
    <n v="22"/>
    <x v="2"/>
    <x v="5"/>
    <n v="476"/>
    <n v="115"/>
    <x v="67"/>
    <s v="Velocidade Incompatível"/>
    <x v="4"/>
    <s v="Com Vítimas Feridas"/>
    <s v="Plena Noite"/>
    <s v="Crescente"/>
    <x v="1"/>
    <s v="Dupla"/>
    <s v="Reta"/>
    <s v="Não"/>
    <n v="3"/>
    <n v="0"/>
    <n v="2"/>
    <n v="0"/>
    <n v="1"/>
    <n v="0"/>
    <n v="2"/>
    <n v="1"/>
    <n v="-25.543037999999999"/>
    <n v="-49.303173000000001"/>
    <s v="SPRF-PR"/>
    <s v="DEL01-PR"/>
    <s v="UOP02-DEL01-PR"/>
  </r>
  <r>
    <n v="370044"/>
    <d v="2021-07-11T00:00:00"/>
    <x v="2"/>
    <x v="68"/>
    <n v="21"/>
    <x v="2"/>
    <x v="12"/>
    <n v="101"/>
    <n v="75"/>
    <x v="930"/>
    <s v="Ausência de reação d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9.787480909999999"/>
    <n v="-50.230720150000003"/>
    <s v="SPRF-RS"/>
    <s v="DEL03-RS"/>
    <s v="UOP01-DEL03-RS"/>
  </r>
  <r>
    <n v="370045"/>
    <d v="2021-07-11T00:00:00"/>
    <x v="2"/>
    <x v="49"/>
    <n v="23"/>
    <x v="2"/>
    <x v="8"/>
    <n v="381"/>
    <n v="479"/>
    <x v="192"/>
    <s v="Reação tardia ou ineficiente do condutor"/>
    <x v="11"/>
    <s v="Com Vítimas Feridas"/>
    <s v="Plena Noite"/>
    <s v="Crescente"/>
    <x v="1"/>
    <s v="Múltipla"/>
    <s v="Não Informado"/>
    <s v="Sim"/>
    <n v="2"/>
    <n v="0"/>
    <n v="1"/>
    <n v="0"/>
    <n v="1"/>
    <n v="0"/>
    <n v="1"/>
    <n v="1"/>
    <n v="-19.95889605"/>
    <n v="-44.069201999999997"/>
    <s v="SPRF-MG"/>
    <s v="DEL01-MG"/>
    <s v="UOP03-DEL01-MG"/>
  </r>
  <r>
    <n v="370047"/>
    <d v="2021-07-11T00:00:00"/>
    <x v="2"/>
    <x v="46"/>
    <n v="17"/>
    <x v="1"/>
    <x v="12"/>
    <n v="116"/>
    <n v="56.3"/>
    <x v="100"/>
    <s v="Frear bruscamente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8.60961593"/>
    <n v="-51.041587389999997"/>
    <s v="SPRF-RS"/>
    <s v="DEL05-RS"/>
    <s v="UOP03-DEL05-RS"/>
  </r>
  <r>
    <n v="370050"/>
    <d v="2021-07-11T00:00:00"/>
    <x v="2"/>
    <x v="248"/>
    <n v="21"/>
    <x v="2"/>
    <x v="11"/>
    <n v="163"/>
    <n v="257.39999999999998"/>
    <x v="17"/>
    <s v="Ausência de reação do condutor"/>
    <x v="1"/>
    <s v="Com Vítimas Fatais"/>
    <s v="Plena Noite"/>
    <s v="Crescente"/>
    <x v="1"/>
    <s v="Dupla"/>
    <s v="Reta"/>
    <s v="Não"/>
    <n v="3"/>
    <n v="1"/>
    <n v="0"/>
    <n v="0"/>
    <n v="1"/>
    <n v="1"/>
    <n v="0"/>
    <n v="3"/>
    <n v="-22.25888398"/>
    <n v="-54.793818999999999"/>
    <s v="SPRF-MS"/>
    <s v="DEL04-MS"/>
    <s v="UOP01-DEL04-MS"/>
  </r>
  <r>
    <n v="370052"/>
    <d v="2021-07-11T00:00:00"/>
    <x v="2"/>
    <x v="115"/>
    <n v="23"/>
    <x v="2"/>
    <x v="12"/>
    <n v="116"/>
    <n v="590.79999999999995"/>
    <x v="1507"/>
    <s v="Acostamento em desnível"/>
    <x v="4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32.101939940000001"/>
    <n v="-52.915318050000003"/>
    <s v="SPRF-RS"/>
    <s v="DEL07-RS"/>
    <s v="UOP03-DEL07-RS"/>
  </r>
  <r>
    <n v="370053"/>
    <d v="2021-07-11T00:00:00"/>
    <x v="2"/>
    <x v="132"/>
    <n v="23"/>
    <x v="2"/>
    <x v="7"/>
    <n v="480"/>
    <n v="130.9"/>
    <x v="989"/>
    <s v="Velocidade Incompatível"/>
    <x v="11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27.055342979999999"/>
    <n v="-52.636520689999998"/>
    <s v="SPRF-SC"/>
    <s v="DEL07-SC"/>
    <s v="UOP01-DEL07-SC"/>
  </r>
  <r>
    <n v="370055"/>
    <d v="2021-07-11T00:00:00"/>
    <x v="2"/>
    <x v="49"/>
    <n v="23"/>
    <x v="2"/>
    <x v="11"/>
    <n v="163"/>
    <n v="457.6"/>
    <x v="271"/>
    <s v="Transitar no acostamento"/>
    <x v="7"/>
    <s v="Com Vítimas Feridas"/>
    <s v="Plena Noite"/>
    <s v="Crescente"/>
    <x v="1"/>
    <s v="Simples"/>
    <s v="Reta"/>
    <s v="Não"/>
    <n v="2"/>
    <n v="0"/>
    <n v="0"/>
    <n v="1"/>
    <n v="0"/>
    <n v="1"/>
    <n v="1"/>
    <n v="1"/>
    <n v="-20.664039939999999"/>
    <n v="-54.560676800000003"/>
    <s v="SPRF-MS"/>
    <s v="DEL01-MS"/>
    <s v="UOP01-DEL01-MS"/>
  </r>
  <r>
    <n v="370056"/>
    <d v="2021-07-11T00:00:00"/>
    <x v="2"/>
    <x v="68"/>
    <n v="21"/>
    <x v="2"/>
    <x v="7"/>
    <n v="282"/>
    <n v="580.4"/>
    <x v="839"/>
    <s v="Condutor usando celular"/>
    <x v="3"/>
    <s v="Com Vítimas Fatais"/>
    <s v="Plena Noite"/>
    <s v="Crescente"/>
    <x v="1"/>
    <s v="Simples"/>
    <s v="Reta"/>
    <s v="Sim"/>
    <n v="3"/>
    <n v="1"/>
    <n v="2"/>
    <n v="0"/>
    <n v="0"/>
    <n v="0"/>
    <n v="2"/>
    <n v="2"/>
    <n v="-26.835557000000001"/>
    <n v="-52.990347"/>
    <s v="SPRF-SC"/>
    <s v="DEL07-SC"/>
    <s v="UOP02-DEL07-SC"/>
  </r>
  <r>
    <n v="370057"/>
    <d v="2021-07-11T00:00:00"/>
    <x v="2"/>
    <x v="115"/>
    <n v="23"/>
    <x v="2"/>
    <x v="7"/>
    <n v="101"/>
    <n v="108.7"/>
    <x v="246"/>
    <s v="Ingestão de álcool pelo condutor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6.826069019999998"/>
    <n v="-48.690522979999997"/>
    <s v="SPRF-SC"/>
    <s v="DEL03-SC"/>
    <s v="UOP02-DEL03-SC"/>
  </r>
  <r>
    <n v="370058"/>
    <d v="2021-07-11T00:00:00"/>
    <x v="2"/>
    <x v="68"/>
    <n v="21"/>
    <x v="2"/>
    <x v="18"/>
    <n v="101"/>
    <n v="8.3000000000000007"/>
    <x v="222"/>
    <s v="Transitar na contramão"/>
    <x v="3"/>
    <s v="Com Vítimas Fatais"/>
    <s v="Plena Noite"/>
    <s v="Crescente"/>
    <x v="3"/>
    <s v="Dupla"/>
    <s v="Curva"/>
    <s v="Sim"/>
    <n v="2"/>
    <n v="1"/>
    <n v="0"/>
    <n v="0"/>
    <n v="1"/>
    <n v="0"/>
    <n v="0"/>
    <n v="2"/>
    <n v="-8.9371629899999991"/>
    <n v="-35.654284490000002"/>
    <s v="SPRF-AL"/>
    <s v="DEL01-AL"/>
    <s v="UOP02-DEL01-AL"/>
  </r>
  <r>
    <n v="370059"/>
    <d v="2021-07-11T00:00:00"/>
    <x v="2"/>
    <x v="199"/>
    <n v="23"/>
    <x v="2"/>
    <x v="24"/>
    <n v="364"/>
    <n v="711"/>
    <x v="255"/>
    <s v="Ingestão de álcool pelo condutor"/>
    <x v="1"/>
    <s v="Com Vítimas Feridas"/>
    <s v="Plena Noite"/>
    <s v="Decrescente"/>
    <x v="1"/>
    <s v="Dupla"/>
    <s v="Rotatória"/>
    <s v="Sim"/>
    <n v="2"/>
    <n v="0"/>
    <n v="1"/>
    <n v="0"/>
    <n v="1"/>
    <n v="0"/>
    <n v="1"/>
    <n v="2"/>
    <n v="-8.7815394700000002"/>
    <n v="-63.865313690000001"/>
    <s v="SPRF-RO"/>
    <s v="DEL01-RO"/>
    <s v="UOP01-DEL01-RO"/>
  </r>
  <r>
    <n v="370060"/>
    <d v="2021-07-12T00:00:00"/>
    <x v="3"/>
    <x v="90"/>
    <n v="0"/>
    <x v="3"/>
    <x v="3"/>
    <n v="393"/>
    <n v="159"/>
    <x v="438"/>
    <s v="Condutor Dormindo"/>
    <x v="11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2.107218159999999"/>
    <n v="-43.081621949999999"/>
    <s v="SPRF-RJ"/>
    <s v="DEL04-RJ"/>
    <s v="UOP02-DEL04-RJ"/>
  </r>
  <r>
    <n v="370062"/>
    <d v="2021-07-11T00:00:00"/>
    <x v="2"/>
    <x v="111"/>
    <n v="21"/>
    <x v="2"/>
    <x v="10"/>
    <n v="343"/>
    <n v="597.79999999999995"/>
    <x v="362"/>
    <s v="Ingestão de álcool pelo condutor"/>
    <x v="4"/>
    <s v="Com Vítimas Fatais"/>
    <s v="Plena Noite"/>
    <s v="Decrescente"/>
    <x v="1"/>
    <s v="Simples"/>
    <s v="Curva"/>
    <s v="Não"/>
    <n v="4"/>
    <n v="1"/>
    <n v="1"/>
    <n v="2"/>
    <n v="0"/>
    <n v="0"/>
    <n v="3"/>
    <n v="1"/>
    <n v="-6.8121840000000002"/>
    <n v="-43.056244"/>
    <s v="SPRF-PI"/>
    <s v="DEL03-PI"/>
    <s v="UOP01-DEL03-PI"/>
  </r>
  <r>
    <n v="370063"/>
    <d v="2021-07-12T00:00:00"/>
    <x v="3"/>
    <x v="51"/>
    <n v="0"/>
    <x v="3"/>
    <x v="3"/>
    <n v="116"/>
    <n v="306"/>
    <x v="76"/>
    <s v="Ingestão de álcool pelo condutor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2.460532919999999"/>
    <n v="-44.453086849999998"/>
    <s v="SPRF-RJ"/>
    <s v="DEL07-RJ"/>
    <s v="UOP02-DEL07-RJ"/>
  </r>
  <r>
    <n v="370064"/>
    <d v="2021-07-12T00:00:00"/>
    <x v="3"/>
    <x v="114"/>
    <n v="0"/>
    <x v="3"/>
    <x v="4"/>
    <n v="367"/>
    <n v="35.5"/>
    <x v="1044"/>
    <s v="Ultrapassagem Indevida"/>
    <x v="3"/>
    <s v="Com Vítimas Feridas"/>
    <s v="Plena Noite"/>
    <s v="Decrescente"/>
    <x v="6"/>
    <s v="Simples"/>
    <s v="Reta"/>
    <s v="Sim"/>
    <n v="3"/>
    <n v="0"/>
    <n v="2"/>
    <n v="0"/>
    <n v="0"/>
    <n v="1"/>
    <n v="2"/>
    <n v="2"/>
    <n v="-16.408663059999999"/>
    <n v="-39.16994905"/>
    <s v="SPRF-BA"/>
    <s v="DEL09-BA"/>
    <s v="UOP01-DEL09-BA"/>
  </r>
  <r>
    <n v="370065"/>
    <d v="2021-07-12T00:00:00"/>
    <x v="3"/>
    <x v="114"/>
    <n v="0"/>
    <x v="3"/>
    <x v="17"/>
    <n v="317"/>
    <n v="70"/>
    <x v="66"/>
    <s v="Velocidade Incompatível"/>
    <x v="4"/>
    <s v="Com Vítimas Feridas"/>
    <s v="Plena Noite"/>
    <s v="Crescente"/>
    <x v="1"/>
    <s v="Simples"/>
    <s v="Reta"/>
    <s v="Não"/>
    <n v="2"/>
    <n v="0"/>
    <n v="1"/>
    <n v="1"/>
    <n v="0"/>
    <n v="0"/>
    <n v="2"/>
    <n v="1"/>
    <n v="-10.067529499999999"/>
    <n v="-67.578640820000004"/>
    <s v="SPRF-AC"/>
    <s v="DEL01-AC"/>
    <s v="UOP01-DEL01-AC"/>
  </r>
  <r>
    <n v="370066"/>
    <d v="2021-07-12T00:00:00"/>
    <x v="3"/>
    <x v="218"/>
    <n v="1"/>
    <x v="3"/>
    <x v="7"/>
    <n v="101"/>
    <n v="41.1"/>
    <x v="59"/>
    <s v="Ingestão de álcool pelo condutor"/>
    <x v="1"/>
    <s v="Sem Vítimas"/>
    <s v="Plena Noite"/>
    <s v="Crescente"/>
    <x v="1"/>
    <s v="Dupla"/>
    <s v="Interseção de vias"/>
    <s v="Sim"/>
    <n v="5"/>
    <n v="0"/>
    <n v="0"/>
    <n v="0"/>
    <n v="5"/>
    <n v="0"/>
    <n v="0"/>
    <n v="2"/>
    <n v="-26.31871495"/>
    <n v="-48.871698979999998"/>
    <s v="SPRF-SC"/>
    <s v="DEL03-SC"/>
    <s v="UOP01-DEL03-SC"/>
  </r>
  <r>
    <n v="370067"/>
    <d v="2021-07-12T00:00:00"/>
    <x v="3"/>
    <x v="266"/>
    <n v="1"/>
    <x v="3"/>
    <x v="7"/>
    <n v="280"/>
    <n v="8"/>
    <x v="724"/>
    <s v="Ingestão de álcool pelo condutor"/>
    <x v="10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26.278872920000001"/>
    <n v="-48.646686260000003"/>
    <s v="SPRF-SC"/>
    <s v="DEL03-SC"/>
    <s v="UOP03-DEL03-SC"/>
  </r>
  <r>
    <n v="370070"/>
    <d v="2021-07-11T00:00:00"/>
    <x v="2"/>
    <x v="477"/>
    <n v="3"/>
    <x v="3"/>
    <x v="3"/>
    <n v="465"/>
    <n v="5"/>
    <x v="22"/>
    <s v="Ausência de reação do condutor"/>
    <x v="10"/>
    <s v="Com Vítimas Feridas"/>
    <s v="Plena Noite"/>
    <s v="Crescente"/>
    <x v="1"/>
    <s v="Dupla"/>
    <s v="Reta"/>
    <s v="Não"/>
    <n v="2"/>
    <n v="0"/>
    <n v="1"/>
    <n v="0"/>
    <n v="0"/>
    <n v="1"/>
    <n v="1"/>
    <n v="1"/>
    <n v="-22.747672999999999"/>
    <n v="-43.699196000000001"/>
    <s v="SPRF-RJ"/>
    <s v="DEL01-RJ"/>
    <s v="UOP03-DEL01-RJ"/>
  </r>
  <r>
    <n v="370075"/>
    <d v="2021-07-12T00:00:00"/>
    <x v="3"/>
    <x v="155"/>
    <n v="4"/>
    <x v="3"/>
    <x v="7"/>
    <n v="470"/>
    <n v="54.4"/>
    <x v="442"/>
    <s v="Desrespeitar a preferência no cruzamento"/>
    <x v="6"/>
    <s v="Com Vítimas Feridas"/>
    <s v="Plena Noite"/>
    <s v="Crescente"/>
    <x v="1"/>
    <s v="Simples"/>
    <s v="Não Informado"/>
    <s v="Sim"/>
    <n v="2"/>
    <n v="0"/>
    <n v="1"/>
    <n v="0"/>
    <n v="1"/>
    <n v="0"/>
    <n v="1"/>
    <n v="2"/>
    <n v="-26.87318943"/>
    <n v="-49.114184209999998"/>
    <s v="SPRF-SC"/>
    <s v="DEL04-SC"/>
    <s v="UOP01-DEL04-SC"/>
  </r>
  <r>
    <n v="370076"/>
    <d v="2021-07-12T00:00:00"/>
    <x v="3"/>
    <x v="13"/>
    <n v="5"/>
    <x v="0"/>
    <x v="5"/>
    <n v="376"/>
    <n v="544"/>
    <x v="149"/>
    <s v="Condutor Dormindo"/>
    <x v="10"/>
    <s v="Sem Vítimas"/>
    <s v="Plena Noite"/>
    <s v="Crescente"/>
    <x v="1"/>
    <s v="Dupla"/>
    <s v="Reta"/>
    <s v="Sim"/>
    <n v="1"/>
    <n v="0"/>
    <n v="0"/>
    <n v="0"/>
    <n v="0"/>
    <n v="1"/>
    <n v="0"/>
    <n v="1"/>
    <n v="-25.440000980000001"/>
    <n v="-49.749918950000001"/>
    <s v="SPRF-PR"/>
    <s v="DEL01-PR"/>
    <s v="UOP06-DEL01-PR"/>
  </r>
  <r>
    <n v="370077"/>
    <d v="2021-07-12T00:00:00"/>
    <x v="3"/>
    <x v="279"/>
    <n v="5"/>
    <x v="0"/>
    <x v="5"/>
    <n v="277"/>
    <n v="652.9"/>
    <x v="971"/>
    <s v="Condutor deixou de manter distância do veículo da frente"/>
    <x v="1"/>
    <s v="Com Vítimas Feridas"/>
    <s v="Amanhecer"/>
    <s v="Decrescente"/>
    <x v="1"/>
    <s v="Simples"/>
    <s v="Reta"/>
    <s v="Não"/>
    <n v="3"/>
    <n v="0"/>
    <n v="1"/>
    <n v="0"/>
    <n v="2"/>
    <n v="0"/>
    <n v="1"/>
    <n v="2"/>
    <n v="-25.213774999999998"/>
    <n v="-53.951377000000001"/>
    <s v="SPRF-PR"/>
    <s v="DEL05-PR"/>
    <s v="UOP02-DEL05-PR"/>
  </r>
  <r>
    <n v="370079"/>
    <d v="2021-07-12T00:00:00"/>
    <x v="3"/>
    <x v="201"/>
    <n v="6"/>
    <x v="0"/>
    <x v="16"/>
    <n v="101"/>
    <n v="83.7"/>
    <x v="547"/>
    <s v="Área urbana sem a presença de local apropriado para a travessia de pedestres"/>
    <x v="7"/>
    <s v="Com Vítimas Feridas"/>
    <s v="Pleno dia"/>
    <s v="Crescente"/>
    <x v="6"/>
    <s v="Múltipla"/>
    <s v="Reta"/>
    <s v="Sim"/>
    <n v="3"/>
    <n v="0"/>
    <n v="3"/>
    <n v="0"/>
    <n v="0"/>
    <n v="0"/>
    <n v="3"/>
    <n v="1"/>
    <n v="-5.7710445000000004"/>
    <n v="-35.266169810000001"/>
    <s v="SPRF-RN"/>
    <s v="DEL02-RN"/>
    <s v="UOP01-DEL02-RN"/>
  </r>
  <r>
    <n v="370082"/>
    <d v="2021-07-12T00:00:00"/>
    <x v="3"/>
    <x v="157"/>
    <n v="6"/>
    <x v="0"/>
    <x v="8"/>
    <n v="381"/>
    <n v="366"/>
    <x v="186"/>
    <s v="Ingestão de álcool pelo condutor"/>
    <x v="6"/>
    <s v="Com Vítimas Feridas"/>
    <s v="Amanhecer"/>
    <s v="Crescente"/>
    <x v="1"/>
    <s v="Simples"/>
    <s v="Interseção de vias"/>
    <s v="Não"/>
    <n v="3"/>
    <n v="0"/>
    <n v="1"/>
    <n v="0"/>
    <n v="2"/>
    <n v="0"/>
    <n v="1"/>
    <n v="2"/>
    <n v="-19.851008579999998"/>
    <n v="-43.216438289999999"/>
    <s v="SPRF-MG"/>
    <s v="DEL03-MG"/>
    <s v="UOP01-DEL03-MG"/>
  </r>
  <r>
    <n v="370083"/>
    <d v="2021-07-12T00:00:00"/>
    <x v="3"/>
    <x v="177"/>
    <n v="2"/>
    <x v="3"/>
    <x v="11"/>
    <n v="163"/>
    <n v="656"/>
    <x v="364"/>
    <s v="Ingestão de álcool pelo condutor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9.109805959999999"/>
    <n v="-54.762454929999997"/>
    <s v="SPRF-MS"/>
    <s v="DEL06-MS"/>
    <s v="UOP02-DEL06-MS"/>
  </r>
  <r>
    <n v="370084"/>
    <d v="2021-07-12T00:00:00"/>
    <x v="3"/>
    <x v="14"/>
    <n v="6"/>
    <x v="0"/>
    <x v="6"/>
    <n v="70"/>
    <n v="1"/>
    <x v="365"/>
    <s v="Manobra de mudança de faixa"/>
    <x v="8"/>
    <s v="Com Vítimas Feridas"/>
    <s v="Amanhecer"/>
    <s v="Decrescente"/>
    <x v="1"/>
    <s v="Dupla"/>
    <s v="Reta"/>
    <s v="Não"/>
    <n v="2"/>
    <n v="0"/>
    <n v="1"/>
    <n v="0"/>
    <n v="1"/>
    <n v="0"/>
    <n v="1"/>
    <n v="2"/>
    <n v="-15.77579351"/>
    <n v="-48.232590010000003"/>
    <s v="SPRF-DF"/>
    <s v="DEL01-DF"/>
    <s v="UOP03-DEL01-DF"/>
  </r>
  <r>
    <n v="370085"/>
    <d v="2021-07-12T00:00:00"/>
    <x v="3"/>
    <x v="14"/>
    <n v="6"/>
    <x v="0"/>
    <x v="4"/>
    <n v="116"/>
    <n v="817.9"/>
    <x v="24"/>
    <s v="Acessar a via sem observar a presença dos outros veículos"/>
    <x v="6"/>
    <s v="Com Vítimas Feridas"/>
    <s v="Pleno dia"/>
    <s v="Decrescente"/>
    <x v="1"/>
    <s v="Simples"/>
    <s v="Interseção de vias"/>
    <s v="Não"/>
    <n v="2"/>
    <n v="0"/>
    <n v="0"/>
    <n v="1"/>
    <n v="1"/>
    <n v="0"/>
    <n v="1"/>
    <n v="2"/>
    <n v="-14.78186283"/>
    <n v="-40.738707089999998"/>
    <s v="SPRF-BA"/>
    <s v="DEL08-BA"/>
    <s v="UOP01-DEL08-BA"/>
  </r>
  <r>
    <n v="370086"/>
    <d v="2021-07-12T00:00:00"/>
    <x v="3"/>
    <x v="201"/>
    <n v="6"/>
    <x v="0"/>
    <x v="8"/>
    <n v="50"/>
    <n v="61"/>
    <x v="312"/>
    <s v="Ausência de reação do condutor"/>
    <x v="4"/>
    <s v="Com Vítimas Feridas"/>
    <s v="Amanhecer"/>
    <s v="Decrescente"/>
    <x v="1"/>
    <s v="Dupla"/>
    <s v="Não Informado"/>
    <s v="Não"/>
    <n v="1"/>
    <n v="0"/>
    <n v="1"/>
    <n v="0"/>
    <n v="0"/>
    <n v="0"/>
    <n v="1"/>
    <n v="1"/>
    <n v="-18.815398930000001"/>
    <n v="-48.249882460000002"/>
    <s v="SPRF-MG"/>
    <s v="DEL15-MG"/>
    <s v="UOP02-DEL15-MG"/>
  </r>
  <r>
    <n v="370088"/>
    <d v="2021-07-12T00:00:00"/>
    <x v="3"/>
    <x v="313"/>
    <n v="3"/>
    <x v="3"/>
    <x v="12"/>
    <n v="392"/>
    <n v="23"/>
    <x v="145"/>
    <s v="Demais falhas na via"/>
    <x v="4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32.08800222"/>
    <n v="-52.227820020000003"/>
    <s v="SPRF-RS"/>
    <s v="DEL07-RS"/>
    <s v="UOP02-DEL07-RS"/>
  </r>
  <r>
    <n v="370092"/>
    <d v="2021-07-12T00:00:00"/>
    <x v="3"/>
    <x v="93"/>
    <n v="7"/>
    <x v="0"/>
    <x v="4"/>
    <n v="116"/>
    <n v="8"/>
    <x v="24"/>
    <s v="Condutor deixou de manter distância do veículo da frente"/>
    <x v="1"/>
    <s v="Com Vítimas Feridas"/>
    <s v="Pleno dia"/>
    <s v="Crescente"/>
    <x v="5"/>
    <s v="Simples"/>
    <s v="Interseção de vias"/>
    <s v="Sim"/>
    <n v="2"/>
    <n v="0"/>
    <n v="1"/>
    <n v="0"/>
    <n v="1"/>
    <n v="0"/>
    <n v="1"/>
    <n v="2"/>
    <n v="-14.8452409"/>
    <n v="-40.88884487"/>
    <s v="SPRF-BA"/>
    <s v="DEL08-BA"/>
    <s v="UOP01-DEL08-BA"/>
  </r>
  <r>
    <n v="370093"/>
    <d v="2021-07-11T00:00:00"/>
    <x v="2"/>
    <x v="63"/>
    <n v="15"/>
    <x v="1"/>
    <x v="7"/>
    <n v="101"/>
    <n v="124"/>
    <x v="18"/>
    <s v="Condutor deixou de manter distância do veículo da frente"/>
    <x v="0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6.943350639999998"/>
    <n v="-48.691986479999997"/>
    <s v="SPRF-SC"/>
    <s v="DEL04-SC"/>
    <s v="UOP04-DEL04-SC"/>
  </r>
  <r>
    <n v="370094"/>
    <d v="2021-07-12T00:00:00"/>
    <x v="3"/>
    <x v="92"/>
    <n v="6"/>
    <x v="0"/>
    <x v="3"/>
    <n v="101"/>
    <n v="534"/>
    <x v="1167"/>
    <s v="Ausência de reação do condutor"/>
    <x v="8"/>
    <s v="Com Vítimas Feridas"/>
    <s v="Amanhecer"/>
    <s v="Crescente"/>
    <x v="0"/>
    <s v="Simples"/>
    <s v="Reta"/>
    <s v="Sim"/>
    <n v="2"/>
    <n v="0"/>
    <n v="1"/>
    <n v="0"/>
    <n v="1"/>
    <n v="0"/>
    <n v="1"/>
    <n v="2"/>
    <n v="-23.029808540000001"/>
    <n v="-44.543995219999999"/>
    <s v="SPRF-RJ"/>
    <s v="DEL03-RJ"/>
    <s v="UOP01-DEL03-RJ"/>
  </r>
  <r>
    <n v="370096"/>
    <d v="2021-07-12T00:00:00"/>
    <x v="3"/>
    <x v="92"/>
    <n v="6"/>
    <x v="0"/>
    <x v="19"/>
    <n v="235"/>
    <n v="4"/>
    <x v="394"/>
    <s v="Condutor deixou de manter distância do veículo da frente"/>
    <x v="9"/>
    <s v="Sem Vítimas"/>
    <s v="Pleno dia"/>
    <s v="Crescente"/>
    <x v="0"/>
    <s v="Dupla"/>
    <s v="Reta"/>
    <s v="Não"/>
    <n v="4"/>
    <n v="0"/>
    <n v="0"/>
    <n v="0"/>
    <n v="4"/>
    <n v="0"/>
    <n v="0"/>
    <n v="4"/>
    <n v="-10.9064"/>
    <n v="-37.119700000000002"/>
    <s v="SPRF-SE"/>
    <s v="DEL01-SE"/>
    <s v="UOP01-DEL01-SE"/>
  </r>
  <r>
    <n v="370098"/>
    <d v="2021-07-11T00:00:00"/>
    <x v="2"/>
    <x v="190"/>
    <n v="21"/>
    <x v="2"/>
    <x v="4"/>
    <n v="101"/>
    <n v="377"/>
    <x v="185"/>
    <s v="Falta de elemento de contenção que evite a saída do leito carroçável"/>
    <x v="10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13.964495149999999"/>
    <n v="-39.478039320000001"/>
    <s v="SPRF-BA"/>
    <s v="DEL05-BA"/>
    <s v="UOP03-DEL05-BA"/>
  </r>
  <r>
    <n v="370102"/>
    <d v="2021-07-12T00:00:00"/>
    <x v="3"/>
    <x v="95"/>
    <n v="7"/>
    <x v="0"/>
    <x v="7"/>
    <n v="282"/>
    <n v="4"/>
    <x v="98"/>
    <s v="Condutor deixou de manter distância do veículo da frente"/>
    <x v="1"/>
    <s v="Com Vítimas Feridas"/>
    <s v="Pleno dia"/>
    <s v="Crescente"/>
    <x v="5"/>
    <s v="Múltipla"/>
    <s v="Curva"/>
    <s v="Sim"/>
    <n v="3"/>
    <n v="0"/>
    <n v="2"/>
    <n v="0"/>
    <n v="1"/>
    <n v="0"/>
    <n v="2"/>
    <n v="2"/>
    <n v="-27.593196349999999"/>
    <n v="-48.603097200000001"/>
    <s v="SPRF-SC"/>
    <s v="DEL01-SC"/>
    <s v="UOP01-DEL01-SC"/>
  </r>
  <r>
    <n v="370103"/>
    <d v="2021-07-11T00:00:00"/>
    <x v="2"/>
    <x v="352"/>
    <n v="23"/>
    <x v="2"/>
    <x v="0"/>
    <n v="116"/>
    <n v="497"/>
    <x v="608"/>
    <s v="Reação tardia ou ineficiente do condutor"/>
    <x v="1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4.767286819999999"/>
    <n v="-48.168597210000001"/>
    <s v="SPRF-SP"/>
    <s v="DEL05-SP"/>
    <s v="UOP01-DEL05-SP"/>
  </r>
  <r>
    <n v="370107"/>
    <d v="2021-07-12T00:00:00"/>
    <x v="3"/>
    <x v="119"/>
    <n v="6"/>
    <x v="0"/>
    <x v="21"/>
    <n v="20"/>
    <n v="6.3"/>
    <x v="87"/>
    <s v="Avarias e/ou desgaste excessivo no pneu"/>
    <x v="14"/>
    <s v="Com Vítimas Feridas"/>
    <s v="Pleno dia"/>
    <s v="Decrescente"/>
    <x v="1"/>
    <s v="Dupla"/>
    <s v="Desvio Temporário"/>
    <s v="Sim"/>
    <n v="1"/>
    <n v="0"/>
    <n v="1"/>
    <n v="0"/>
    <n v="0"/>
    <n v="0"/>
    <n v="1"/>
    <n v="1"/>
    <n v="-15.665888000000001"/>
    <n v="-47.808307999999997"/>
    <s v="SPRF-DF"/>
    <s v="DEL02-DF"/>
    <s v="UOP01-DEL02-DF"/>
  </r>
  <r>
    <n v="370109"/>
    <d v="2021-07-12T00:00:00"/>
    <x v="3"/>
    <x v="183"/>
    <n v="7"/>
    <x v="0"/>
    <x v="12"/>
    <n v="116"/>
    <n v="237"/>
    <x v="460"/>
    <s v="Reação tardia ou ineficiente do condutor"/>
    <x v="1"/>
    <s v="Com Vítimas Feridas"/>
    <s v="Pleno dia"/>
    <s v="Crescente"/>
    <x v="6"/>
    <s v="Dupla"/>
    <s v="Reta"/>
    <s v="Sim"/>
    <n v="2"/>
    <n v="0"/>
    <n v="1"/>
    <n v="0"/>
    <n v="1"/>
    <n v="0"/>
    <n v="1"/>
    <n v="2"/>
    <n v="-29.682200000000002"/>
    <n v="-51.142200000000003"/>
    <s v="SPRF-RS"/>
    <s v="DEL01-RS"/>
    <s v="UOP02-DEL01-RS"/>
  </r>
  <r>
    <n v="370111"/>
    <d v="2021-07-12T00:00:00"/>
    <x v="3"/>
    <x v="98"/>
    <n v="7"/>
    <x v="0"/>
    <x v="3"/>
    <n v="116"/>
    <n v="140"/>
    <x v="79"/>
    <s v="Manobra de mudança de faixa"/>
    <x v="8"/>
    <s v="Com Vítimas Feridas"/>
    <s v="Pleno dia"/>
    <s v="Decrescente"/>
    <x v="5"/>
    <s v="Dupla"/>
    <s v="Reta"/>
    <s v="Não"/>
    <n v="3"/>
    <n v="0"/>
    <n v="1"/>
    <n v="0"/>
    <n v="1"/>
    <n v="1"/>
    <n v="1"/>
    <n v="3"/>
    <n v="-22.6466198"/>
    <n v="-43.211120010000002"/>
    <s v="SPRF-RJ"/>
    <s v="DEL01-RJ"/>
    <s v="UOP01-DEL01-RJ"/>
  </r>
  <r>
    <n v="370112"/>
    <d v="2021-07-12T00:00:00"/>
    <x v="3"/>
    <x v="0"/>
    <n v="5"/>
    <x v="0"/>
    <x v="8"/>
    <n v="262"/>
    <n v="448.3"/>
    <x v="537"/>
    <s v="Objeto estático sobre o leito carroçável"/>
    <x v="15"/>
    <s v="Com Vítimas Feridas"/>
    <s v="Amanhecer"/>
    <s v="Crescente"/>
    <x v="1"/>
    <s v="Simples"/>
    <s v="Reta"/>
    <s v="Não"/>
    <n v="1"/>
    <n v="0"/>
    <n v="0"/>
    <n v="1"/>
    <n v="0"/>
    <n v="0"/>
    <n v="1"/>
    <n v="1"/>
    <n v="-19.871741839999999"/>
    <n v="-44.969841969999997"/>
    <s v="SPRF-MG"/>
    <s v="DEL08-MG"/>
    <s v="UOP03-DEL08-MG"/>
  </r>
  <r>
    <n v="370113"/>
    <d v="2021-07-12T00:00:00"/>
    <x v="3"/>
    <x v="158"/>
    <n v="7"/>
    <x v="0"/>
    <x v="3"/>
    <n v="116"/>
    <n v="165"/>
    <x v="41"/>
    <s v="Manobra de mudança de faixa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2.810246150000001"/>
    <n v="-43.335227969999998"/>
    <s v="SPRF-RJ"/>
    <s v="DEL01-RJ"/>
    <s v="UOP01-DEL01-RJ"/>
  </r>
  <r>
    <n v="370114"/>
    <d v="2021-07-11T00:00:00"/>
    <x v="2"/>
    <x v="98"/>
    <n v="7"/>
    <x v="0"/>
    <x v="8"/>
    <n v="40"/>
    <n v="745.9"/>
    <x v="319"/>
    <s v="Velocidade Incompatível"/>
    <x v="4"/>
    <s v="Com Vítimas Feridas"/>
    <s v="Pleno dia"/>
    <s v="Decrescente"/>
    <x v="1"/>
    <s v="Simples"/>
    <s v="Curva"/>
    <s v="Sim"/>
    <n v="2"/>
    <n v="0"/>
    <n v="1"/>
    <n v="0"/>
    <n v="1"/>
    <n v="0"/>
    <n v="1"/>
    <n v="1"/>
    <n v="-21.424749009999999"/>
    <n v="-43.557065680000001"/>
    <s v="SPRF-MG"/>
    <s v="DEL05-MG"/>
    <s v="UOP01-DEL05-MG"/>
  </r>
  <r>
    <n v="370116"/>
    <d v="2021-07-12T00:00:00"/>
    <x v="3"/>
    <x v="183"/>
    <n v="7"/>
    <x v="0"/>
    <x v="5"/>
    <n v="277"/>
    <n v="647.4"/>
    <x v="297"/>
    <s v="Ausência de reação do condutor"/>
    <x v="1"/>
    <s v="Com Vítimas Feridas"/>
    <s v="Pleno dia"/>
    <s v="Decrescente"/>
    <x v="1"/>
    <s v="Simples"/>
    <s v="Reta"/>
    <s v="Não"/>
    <n v="3"/>
    <n v="0"/>
    <n v="1"/>
    <n v="0"/>
    <n v="1"/>
    <n v="1"/>
    <n v="1"/>
    <n v="2"/>
    <n v="-25.174899109999998"/>
    <n v="-53.913806039999997"/>
    <s v="SPRF-PR"/>
    <s v="DEL05-PR"/>
    <s v="UOP02-DEL05-PR"/>
  </r>
  <r>
    <n v="370118"/>
    <d v="2021-07-12T00:00:00"/>
    <x v="3"/>
    <x v="140"/>
    <n v="8"/>
    <x v="0"/>
    <x v="0"/>
    <n v="116"/>
    <n v="227.9"/>
    <x v="50"/>
    <s v="Manobra de mudança de faixa"/>
    <x v="1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23.496592639999999"/>
    <n v="-46.556487539999999"/>
    <s v="SPRF-SP"/>
    <s v="DEL01-SP"/>
    <s v="UOP01-DEL01-SP"/>
  </r>
  <r>
    <n v="370119"/>
    <d v="2021-07-12T00:00:00"/>
    <x v="3"/>
    <x v="15"/>
    <n v="7"/>
    <x v="0"/>
    <x v="26"/>
    <n v="316"/>
    <n v="26"/>
    <x v="934"/>
    <s v="Pista esburacada"/>
    <x v="0"/>
    <s v="Com Vítimas Feridas"/>
    <s v="Pleno dia"/>
    <s v="Decrescente"/>
    <x v="1"/>
    <s v="Dupla"/>
    <s v="Reta"/>
    <s v="Sim"/>
    <n v="2"/>
    <n v="0"/>
    <n v="1"/>
    <n v="1"/>
    <n v="0"/>
    <n v="0"/>
    <n v="2"/>
    <n v="1"/>
    <n v="-1.3252697"/>
    <n v="-48.232117000000002"/>
    <s v="SPRF-PA"/>
    <s v="DEL01-PA"/>
    <s v="UOP01-DEL01-PA"/>
  </r>
  <r>
    <n v="370122"/>
    <d v="2021-07-12T00:00:00"/>
    <x v="3"/>
    <x v="159"/>
    <n v="8"/>
    <x v="0"/>
    <x v="0"/>
    <n v="116"/>
    <n v="271"/>
    <x v="843"/>
    <s v="Manobra de mudança de faixa"/>
    <x v="8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3.618092860000001"/>
    <n v="-46.805563020000001"/>
    <s v="SPRF-SP"/>
    <s v="DEL04-SP"/>
    <s v="UOP01-DEL04-SP"/>
  </r>
  <r>
    <n v="370123"/>
    <d v="2021-07-12T00:00:00"/>
    <x v="3"/>
    <x v="53"/>
    <n v="8"/>
    <x v="0"/>
    <x v="22"/>
    <n v="230"/>
    <n v="26"/>
    <x v="561"/>
    <s v="Reação tardia ou ineficiente do condutor"/>
    <x v="1"/>
    <s v="Sem Vítimas"/>
    <s v="Pleno dia"/>
    <s v="Crescente"/>
    <x v="3"/>
    <s v="Múltipla"/>
    <s v="Reta"/>
    <s v="Não"/>
    <n v="3"/>
    <n v="0"/>
    <n v="0"/>
    <n v="0"/>
    <n v="3"/>
    <n v="0"/>
    <n v="0"/>
    <n v="2"/>
    <n v="-7.1692999999999998"/>
    <n v="-34.8782"/>
    <s v="SPRF-PB"/>
    <s v="DEL01-PB"/>
    <s v="UOP01-DEL01-PB"/>
  </r>
  <r>
    <n v="370124"/>
    <d v="2021-07-11T00:00:00"/>
    <x v="2"/>
    <x v="57"/>
    <n v="22"/>
    <x v="2"/>
    <x v="24"/>
    <n v="364"/>
    <n v="737"/>
    <x v="255"/>
    <s v="Demais falhas mecânicas ou elétricas"/>
    <x v="7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8.9528199599999994"/>
    <n v="-63.984648069999999"/>
    <s v="SPRF-RO"/>
    <s v="DEL01-RO"/>
    <s v="UOP02-DEL01-RO"/>
  </r>
  <r>
    <n v="370127"/>
    <d v="2021-07-12T00:00:00"/>
    <x v="3"/>
    <x v="77"/>
    <n v="8"/>
    <x v="0"/>
    <x v="21"/>
    <n v="60"/>
    <n v="0"/>
    <x v="87"/>
    <s v="Reação tardia ou ineficiente do condutor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15.882498999999999"/>
    <n v="-48.060212"/>
    <s v="SPRF-DF"/>
    <s v="DEL01-DF"/>
    <s v="UOP02-DEL01-DF"/>
  </r>
  <r>
    <n v="370128"/>
    <d v="2021-07-12T00:00:00"/>
    <x v="3"/>
    <x v="97"/>
    <n v="8"/>
    <x v="0"/>
    <x v="12"/>
    <n v="116"/>
    <n v="2"/>
    <x v="63"/>
    <s v="Manobra de mudança de faixa"/>
    <x v="8"/>
    <s v="Com Vítimas Feridas"/>
    <s v="Pleno dia"/>
    <s v="Crescente"/>
    <x v="1"/>
    <s v="Dupla"/>
    <s v="Curva"/>
    <s v="Sim"/>
    <n v="3"/>
    <n v="0"/>
    <n v="1"/>
    <n v="1"/>
    <n v="1"/>
    <n v="0"/>
    <n v="2"/>
    <n v="2"/>
    <n v="-29.987395599999999"/>
    <n v="-51.181889900000002"/>
    <s v="SPRF-RS"/>
    <s v="DEL01-RS"/>
    <s v="UOP01-DEL01-RS"/>
  </r>
  <r>
    <n v="370130"/>
    <d v="2021-07-12T00:00:00"/>
    <x v="3"/>
    <x v="140"/>
    <n v="8"/>
    <x v="0"/>
    <x v="8"/>
    <n v="40"/>
    <n v="509"/>
    <x v="382"/>
    <s v="Avarias e/ou desgaste excessivo no pneu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9.76728744"/>
    <n v="-44.12855905"/>
    <s v="SPRF-MG"/>
    <s v="DEL01-MG"/>
    <s v="UOP02-DEL01-MG"/>
  </r>
  <r>
    <n v="370131"/>
    <d v="2021-07-12T00:00:00"/>
    <x v="3"/>
    <x v="38"/>
    <n v="9"/>
    <x v="0"/>
    <x v="22"/>
    <n v="101"/>
    <n v="79"/>
    <x v="262"/>
    <s v="Velocidade Incompatível"/>
    <x v="4"/>
    <s v="Com Vítimas Feridas"/>
    <s v="Pleno dia"/>
    <s v="Crescente"/>
    <x v="0"/>
    <s v="Dupla"/>
    <s v="Curva"/>
    <s v="Sim"/>
    <n v="2"/>
    <n v="0"/>
    <n v="2"/>
    <n v="0"/>
    <n v="0"/>
    <n v="0"/>
    <n v="2"/>
    <n v="1"/>
    <n v="-7.1147526000000001"/>
    <n v="-34.957938910000003"/>
    <s v="SPRF-PB"/>
    <s v="DEL01-PB"/>
    <s v="UOP04-DEL01-PB"/>
  </r>
  <r>
    <n v="370132"/>
    <d v="2021-07-12T00:00:00"/>
    <x v="3"/>
    <x v="53"/>
    <n v="8"/>
    <x v="0"/>
    <x v="13"/>
    <n v="163"/>
    <n v="834"/>
    <x v="193"/>
    <s v="Condutor deixou de manter distância do veículo da frente"/>
    <x v="1"/>
    <s v="Com Vítimas Feridas"/>
    <s v="Pleno dia"/>
    <s v="Decrescente"/>
    <x v="1"/>
    <s v="Dupla"/>
    <s v="Rotatória"/>
    <s v="Sim"/>
    <n v="2"/>
    <n v="0"/>
    <n v="1"/>
    <n v="0"/>
    <n v="1"/>
    <n v="0"/>
    <n v="1"/>
    <n v="2"/>
    <n v="-11.865883999999999"/>
    <n v="-55.496333"/>
    <s v="SPRF-MT"/>
    <s v="DEL06-MT"/>
    <s v="UOP01-DEL06-MT"/>
  </r>
  <r>
    <n v="370133"/>
    <d v="2021-07-12T00:00:00"/>
    <x v="3"/>
    <x v="77"/>
    <n v="8"/>
    <x v="0"/>
    <x v="11"/>
    <n v="163"/>
    <n v="527"/>
    <x v="696"/>
    <s v="Acessar a via sem observar a presença dos outros veículos"/>
    <x v="6"/>
    <s v="Com Vítimas Feridas"/>
    <s v="Pleno dia"/>
    <s v="Crescente"/>
    <x v="1"/>
    <s v="Simples"/>
    <s v="Reta"/>
    <s v="Sim"/>
    <n v="5"/>
    <n v="0"/>
    <n v="1"/>
    <n v="0"/>
    <n v="4"/>
    <n v="0"/>
    <n v="1"/>
    <n v="2"/>
    <n v="-20.100501999999999"/>
    <n v="-54.4392"/>
    <s v="SPRF-MS"/>
    <s v="DEL01-MS"/>
    <s v="UOP02-DEL01-MS"/>
  </r>
  <r>
    <n v="370134"/>
    <d v="2021-07-12T00:00:00"/>
    <x v="3"/>
    <x v="96"/>
    <n v="8"/>
    <x v="0"/>
    <x v="0"/>
    <n v="381"/>
    <n v="61"/>
    <x v="804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3.29011611"/>
    <n v="-46.580068099999998"/>
    <s v="SPRF-SP"/>
    <s v="DEL03-SP"/>
    <s v="UOP01-DEL03-SP"/>
  </r>
  <r>
    <n v="370135"/>
    <d v="2021-07-12T00:00:00"/>
    <x v="3"/>
    <x v="157"/>
    <n v="6"/>
    <x v="0"/>
    <x v="4"/>
    <n v="242"/>
    <n v="861"/>
    <x v="132"/>
    <s v="Acesso irregular"/>
    <x v="6"/>
    <s v="Com Vítimas Feridas"/>
    <s v="Amanhecer"/>
    <s v="Crescente"/>
    <x v="1"/>
    <s v="Simples"/>
    <s v="Reta"/>
    <s v="Não"/>
    <n v="5"/>
    <n v="0"/>
    <n v="2"/>
    <n v="1"/>
    <n v="2"/>
    <n v="0"/>
    <n v="3"/>
    <n v="2"/>
    <n v="-12.064778"/>
    <n v="-45.585048999999998"/>
    <s v="SPRF-BA"/>
    <s v="DEL10-BA"/>
    <s v="UOP01-DEL10-BA"/>
  </r>
  <r>
    <n v="370136"/>
    <d v="2021-07-12T00:00:00"/>
    <x v="3"/>
    <x v="73"/>
    <n v="5"/>
    <x v="0"/>
    <x v="14"/>
    <n v="262"/>
    <n v="28.8"/>
    <x v="336"/>
    <s v="Velocidade Incompatível"/>
    <x v="4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0.378061280000001"/>
    <n v="-40.560321809999998"/>
    <s v="SPRF-ES"/>
    <s v="DEL01-ES"/>
    <s v="UOP01-DEL01-ES"/>
  </r>
  <r>
    <n v="370137"/>
    <d v="2021-07-12T00:00:00"/>
    <x v="3"/>
    <x v="98"/>
    <n v="7"/>
    <x v="0"/>
    <x v="7"/>
    <n v="163"/>
    <n v="100.7"/>
    <x v="1276"/>
    <s v="Condutor deixou de manter distância do veículo da frente"/>
    <x v="1"/>
    <s v="Com Vítimas Feridas"/>
    <s v="Pleno dia"/>
    <s v="Crescente"/>
    <x v="1"/>
    <s v="Simples"/>
    <s v="Não Informado"/>
    <s v="Não"/>
    <n v="3"/>
    <n v="0"/>
    <n v="1"/>
    <n v="1"/>
    <n v="1"/>
    <n v="0"/>
    <n v="2"/>
    <n v="2"/>
    <n v="-26.479946200000001"/>
    <n v="-53.50571394"/>
    <s v="SPRF-SC"/>
    <s v="DEL07-SC"/>
    <s v="UOP03-DEL07-SC"/>
  </r>
  <r>
    <n v="370138"/>
    <d v="2021-07-12T00:00:00"/>
    <x v="3"/>
    <x v="159"/>
    <n v="8"/>
    <x v="0"/>
    <x v="12"/>
    <n v="386"/>
    <n v="367.5"/>
    <x v="1300"/>
    <s v="Reação tardia ou ineficiente do condutor"/>
    <x v="6"/>
    <s v="Com Vítimas Feridas"/>
    <s v="Pleno dia"/>
    <s v="Crescente"/>
    <x v="1"/>
    <s v="Dupla"/>
    <s v="Retorno Regulamentado"/>
    <s v="Não"/>
    <n v="4"/>
    <n v="0"/>
    <n v="1"/>
    <n v="0"/>
    <n v="3"/>
    <n v="0"/>
    <n v="1"/>
    <n v="2"/>
    <n v="-29.581453530000001"/>
    <n v="-51.840555670000001"/>
    <s v="SPRF-RS"/>
    <s v="DEL04-RS"/>
    <s v="UOP02-DEL04-RS"/>
  </r>
  <r>
    <n v="370139"/>
    <d v="2021-07-12T00:00:00"/>
    <x v="3"/>
    <x v="162"/>
    <n v="9"/>
    <x v="0"/>
    <x v="9"/>
    <n v="232"/>
    <n v="6"/>
    <x v="197"/>
    <s v="Condutor deixou de manter distância do veículo da frente"/>
    <x v="9"/>
    <s v="Sem Vítimas"/>
    <s v="Pleno dia"/>
    <s v="Decrescente"/>
    <x v="1"/>
    <s v="Dupla"/>
    <s v="Reta"/>
    <s v="Sim"/>
    <n v="4"/>
    <n v="0"/>
    <n v="0"/>
    <n v="0"/>
    <n v="4"/>
    <n v="0"/>
    <n v="0"/>
    <n v="4"/>
    <n v="-8.0707952499999998"/>
    <n v="-34.953538899999998"/>
    <s v="SPRF-PE"/>
    <s v="DEL01-PE"/>
    <s v="UOP01-DEL01-PE"/>
  </r>
  <r>
    <n v="370141"/>
    <d v="2021-07-05T00:00:00"/>
    <x v="3"/>
    <x v="116"/>
    <n v="1"/>
    <x v="3"/>
    <x v="7"/>
    <n v="280"/>
    <n v="238.1"/>
    <x v="871"/>
    <s v="Ingestão de álcool ou de substâncias psicoativas pelo pedestre"/>
    <x v="4"/>
    <s v="Sem Vítimas"/>
    <s v="Plena Noite"/>
    <s v="Crescente"/>
    <x v="6"/>
    <s v="Simples"/>
    <s v="Reta"/>
    <s v="Não"/>
    <n v="1"/>
    <n v="0"/>
    <n v="0"/>
    <n v="0"/>
    <n v="1"/>
    <n v="0"/>
    <n v="0"/>
    <n v="1"/>
    <n v="-26.205363989999999"/>
    <n v="-50.438845999999998"/>
    <s v="SPRF-SC"/>
    <s v="DEL06-SC"/>
    <s v="UOP04-DEL06-SC"/>
  </r>
  <r>
    <n v="370142"/>
    <d v="2021-07-12T00:00:00"/>
    <x v="3"/>
    <x v="509"/>
    <n v="8"/>
    <x v="0"/>
    <x v="16"/>
    <n v="101"/>
    <n v="123.9"/>
    <x v="909"/>
    <s v="Reação tardia ou ineficiente do condutor"/>
    <x v="1"/>
    <s v="Com Vítimas Feridas"/>
    <s v="Pleno dia"/>
    <s v="Decrescente"/>
    <x v="0"/>
    <s v="Múltipla"/>
    <s v="Reta"/>
    <s v="Sim"/>
    <n v="3"/>
    <n v="0"/>
    <n v="1"/>
    <n v="0"/>
    <n v="2"/>
    <n v="0"/>
    <n v="1"/>
    <n v="2"/>
    <n v="-6.0616610099999999"/>
    <n v="-35.240946020000003"/>
    <s v="SPRF-RN"/>
    <s v="DEL01-RN"/>
    <s v="UOP01-DEL01-RN"/>
  </r>
  <r>
    <n v="370143"/>
    <d v="2021-06-29T00:00:00"/>
    <x v="4"/>
    <x v="275"/>
    <n v="20"/>
    <x v="2"/>
    <x v="11"/>
    <n v="60"/>
    <n v="543.20000000000005"/>
    <x v="717"/>
    <s v="Animais na Pista"/>
    <x v="16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1.156781039999998"/>
    <n v="-55.849758970000003"/>
    <s v="SPRF-MS"/>
    <s v="DEL05-MS"/>
    <s v="UOP01-DEL05-MS"/>
  </r>
  <r>
    <n v="370144"/>
    <d v="2021-07-12T00:00:00"/>
    <x v="3"/>
    <x v="20"/>
    <n v="10"/>
    <x v="0"/>
    <x v="5"/>
    <n v="116"/>
    <n v="112.4"/>
    <x v="67"/>
    <s v="Demais falhas mecânicas ou elétricas"/>
    <x v="1"/>
    <s v="Com Vítimas Feridas"/>
    <s v="Pleno dia"/>
    <s v="Decrescente"/>
    <x v="5"/>
    <s v="Dupla"/>
    <s v="Reta"/>
    <s v="Sim"/>
    <n v="2"/>
    <n v="0"/>
    <n v="0"/>
    <n v="1"/>
    <n v="1"/>
    <n v="0"/>
    <n v="1"/>
    <n v="2"/>
    <n v="-25.551412549999998"/>
    <n v="-49.279728259999999"/>
    <s v="SPRF-PR"/>
    <s v="DEL01-PR"/>
    <s v="UOP01-DEL01-PR"/>
  </r>
  <r>
    <n v="370145"/>
    <d v="2021-05-29T00:00:00"/>
    <x v="1"/>
    <x v="63"/>
    <n v="15"/>
    <x v="1"/>
    <x v="12"/>
    <n v="392"/>
    <n v="703.1"/>
    <x v="1274"/>
    <s v="Velocidade Incompatível"/>
    <x v="4"/>
    <s v="Com Vítimas Feridas"/>
    <s v="Pleno dia"/>
    <s v="Crescente"/>
    <x v="5"/>
    <s v="Simples"/>
    <s v="Curva"/>
    <s v="Não"/>
    <n v="3"/>
    <n v="0"/>
    <n v="0"/>
    <n v="1"/>
    <n v="0"/>
    <n v="2"/>
    <n v="1"/>
    <n v="1"/>
    <n v="-28.005597999999999"/>
    <n v="-55.120260999999999"/>
    <s v="SPRF-RS"/>
    <s v="DEL10-RS"/>
    <s v="UOP01-DEL10-RS"/>
  </r>
  <r>
    <n v="370146"/>
    <d v="2021-07-12T00:00:00"/>
    <x v="3"/>
    <x v="230"/>
    <n v="11"/>
    <x v="0"/>
    <x v="9"/>
    <n v="101"/>
    <n v="70.5"/>
    <x v="197"/>
    <s v="Acessar a via sem observar a presença dos outros veículos"/>
    <x v="8"/>
    <s v="Sem Vítimas"/>
    <s v="Pleno dia"/>
    <s v="Decrescente"/>
    <x v="1"/>
    <s v="Dupla"/>
    <s v="Reta"/>
    <s v="Não"/>
    <n v="2"/>
    <n v="0"/>
    <n v="0"/>
    <n v="0"/>
    <n v="2"/>
    <n v="0"/>
    <n v="0"/>
    <n v="2"/>
    <n v="-8.0677611900000006"/>
    <n v="-34.942650739999998"/>
    <s v="SPRF-PE"/>
    <s v="DEL01-PE"/>
    <s v="UOP01-DEL01-PE"/>
  </r>
  <r>
    <n v="370148"/>
    <d v="2021-07-12T00:00:00"/>
    <x v="3"/>
    <x v="38"/>
    <n v="9"/>
    <x v="0"/>
    <x v="3"/>
    <n v="40"/>
    <n v="48"/>
    <x v="39"/>
    <s v="Ausência de reação do condutor"/>
    <x v="11"/>
    <s v="Com Vítimas Feridas"/>
    <s v="Pleno dia"/>
    <s v="Decrescente"/>
    <x v="5"/>
    <s v="Dupla"/>
    <s v="Curva"/>
    <s v="Não"/>
    <n v="3"/>
    <n v="0"/>
    <n v="2"/>
    <n v="0"/>
    <n v="1"/>
    <n v="0"/>
    <n v="2"/>
    <n v="1"/>
    <n v="-22.304811220000001"/>
    <n v="-43.130482550000004"/>
    <s v="SPRF-RJ"/>
    <s v="DEL06-RJ"/>
    <s v="UOP01-DEL06-RJ"/>
  </r>
  <r>
    <n v="370149"/>
    <d v="2021-07-12T00:00:00"/>
    <x v="3"/>
    <x v="381"/>
    <n v="10"/>
    <x v="0"/>
    <x v="3"/>
    <n v="101"/>
    <n v="57"/>
    <x v="367"/>
    <s v="Acessar a via sem observar a presença dos outros veículos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1.701055"/>
    <n v="-41.309398999999999"/>
    <s v="SPRF-RJ"/>
    <s v="DEL08-RJ"/>
    <s v="UOP01-DEL08-RJ"/>
  </r>
  <r>
    <n v="370150"/>
    <d v="2021-07-12T00:00:00"/>
    <x v="3"/>
    <x v="21"/>
    <n v="11"/>
    <x v="0"/>
    <x v="12"/>
    <n v="290"/>
    <n v="721"/>
    <x v="454"/>
    <s v="Avarias e/ou desgaste excessivo no pneu"/>
    <x v="0"/>
    <s v="Com Vítimas Feridas"/>
    <s v="Pleno dia"/>
    <s v="Decrescente"/>
    <x v="1"/>
    <s v="Simples"/>
    <s v="Retorno Regulamentado"/>
    <s v="Sim"/>
    <n v="1"/>
    <n v="0"/>
    <n v="1"/>
    <n v="0"/>
    <n v="0"/>
    <n v="0"/>
    <n v="1"/>
    <n v="1"/>
    <n v="-29.760193000000001"/>
    <n v="-57.059753999999998"/>
    <s v="SPRF-RS"/>
    <s v="DEL13-RS"/>
    <s v="UOP01-DEL13-RS"/>
  </r>
  <r>
    <n v="370151"/>
    <d v="2021-07-12T00:00:00"/>
    <x v="3"/>
    <x v="99"/>
    <n v="9"/>
    <x v="0"/>
    <x v="10"/>
    <n v="343"/>
    <n v="596"/>
    <x v="362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6.8050629999999996"/>
    <n v="-43.050800000000002"/>
    <s v="SPRF-PI"/>
    <s v="DEL03-PI"/>
    <s v="UOP01-DEL03-PI"/>
  </r>
  <r>
    <n v="370154"/>
    <d v="2021-07-12T00:00:00"/>
    <x v="3"/>
    <x v="23"/>
    <n v="10"/>
    <x v="0"/>
    <x v="13"/>
    <n v="364"/>
    <n v="221"/>
    <x v="56"/>
    <s v="Condutor Dormindo"/>
    <x v="14"/>
    <s v="Com Vítimas Feridas"/>
    <s v="Pleno dia"/>
    <s v="Decrescente"/>
    <x v="1"/>
    <s v="Dupla"/>
    <s v="Desvio Temporário"/>
    <s v="Não"/>
    <n v="1"/>
    <n v="0"/>
    <n v="1"/>
    <n v="0"/>
    <n v="0"/>
    <n v="0"/>
    <n v="1"/>
    <n v="1"/>
    <n v="-16.34067812"/>
    <n v="-54.744893329999996"/>
    <s v="SPRF-MT"/>
    <s v="DEL02-MT"/>
    <s v="UOP01-DEL02-MT"/>
  </r>
  <r>
    <n v="370156"/>
    <d v="2021-07-12T00:00:00"/>
    <x v="3"/>
    <x v="120"/>
    <n v="9"/>
    <x v="0"/>
    <x v="7"/>
    <n v="101"/>
    <n v="138"/>
    <x v="205"/>
    <s v="Condutor deixou de manter distância do veículo da frente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7.023974259999999"/>
    <n v="-48.607616489999998"/>
    <s v="SPRF-SC"/>
    <s v="DEL04-SC"/>
    <s v="UOP03-DEL04-SC"/>
  </r>
  <r>
    <n v="370160"/>
    <d v="2021-07-12T00:00:00"/>
    <x v="3"/>
    <x v="116"/>
    <n v="1"/>
    <x v="3"/>
    <x v="9"/>
    <n v="424"/>
    <n v="90.4"/>
    <x v="879"/>
    <s v="Pedestre andava na pista"/>
    <x v="7"/>
    <s v="Com Vítimas Fatais"/>
    <s v="Plena Noite"/>
    <s v="Crescente"/>
    <x v="0"/>
    <s v="Simples"/>
    <s v="Reta"/>
    <s v="Sim"/>
    <n v="2"/>
    <n v="1"/>
    <n v="0"/>
    <n v="0"/>
    <n v="0"/>
    <n v="1"/>
    <n v="0"/>
    <n v="1"/>
    <n v="-8.9058684499999998"/>
    <n v="-36.498599050000003"/>
    <s v="SPRF-PE"/>
    <s v="DEL03-PE"/>
    <s v="UOP01-DEL03-PE"/>
  </r>
  <r>
    <n v="370161"/>
    <d v="2021-07-12T00:00:00"/>
    <x v="3"/>
    <x v="230"/>
    <n v="11"/>
    <x v="0"/>
    <x v="5"/>
    <n v="376"/>
    <n v="591"/>
    <x v="67"/>
    <s v="Velocidade Incompatível"/>
    <x v="1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5.466280000000001"/>
    <n v="-49.356383999999998"/>
    <s v="SPRF-PR"/>
    <s v="DEL01-PR"/>
    <s v="UOP01-DEL01-PR"/>
  </r>
  <r>
    <n v="370162"/>
    <d v="2021-07-12T00:00:00"/>
    <x v="3"/>
    <x v="133"/>
    <n v="3"/>
    <x v="3"/>
    <x v="1"/>
    <n v="230"/>
    <n v="631"/>
    <x v="1351"/>
    <s v="Reação tardia ou ineficiente do condutor"/>
    <x v="5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7.5935969999999999"/>
    <n v="-63.175491000000001"/>
    <s v="SPRF-AM"/>
    <s v="DEL01-AM"/>
    <s v="UOP05-DEL01-AM"/>
  </r>
  <r>
    <n v="370163"/>
    <d v="2021-07-12T00:00:00"/>
    <x v="3"/>
    <x v="809"/>
    <n v="11"/>
    <x v="0"/>
    <x v="2"/>
    <n v="222"/>
    <n v="312"/>
    <x v="221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1"/>
    <n v="1"/>
    <n v="0"/>
    <n v="1"/>
    <n v="2"/>
    <n v="3"/>
    <n v="-3.7267557199999999"/>
    <n v="-40.99835873"/>
    <s v="SPRF-CE"/>
    <s v="DEL04-CE"/>
    <s v="UOP02-DEL04-CE"/>
  </r>
  <r>
    <n v="370164"/>
    <d v="2021-07-12T00:00:00"/>
    <x v="3"/>
    <x v="108"/>
    <n v="12"/>
    <x v="1"/>
    <x v="3"/>
    <n v="101"/>
    <n v="61"/>
    <x v="367"/>
    <s v="Reação tardia ou ineficiente do condutor"/>
    <x v="1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21.726557880000001"/>
    <n v="-41.321335189999999"/>
    <s v="SPRF-RJ"/>
    <s v="DEL08-RJ"/>
    <s v="UOP01-DEL08-RJ"/>
  </r>
  <r>
    <n v="370165"/>
    <d v="2021-07-12T00:00:00"/>
    <x v="3"/>
    <x v="53"/>
    <n v="8"/>
    <x v="0"/>
    <x v="12"/>
    <n v="287"/>
    <n v="334"/>
    <x v="1432"/>
    <s v="Velocidade Incompatível"/>
    <x v="4"/>
    <s v="Sem Vítimas"/>
    <s v="Amanhecer"/>
    <s v="Crescente"/>
    <x v="5"/>
    <s v="Simples"/>
    <s v="Curva"/>
    <s v="Não"/>
    <n v="1"/>
    <n v="0"/>
    <n v="0"/>
    <n v="0"/>
    <n v="1"/>
    <n v="0"/>
    <n v="0"/>
    <n v="1"/>
    <n v="-29.647536779999999"/>
    <n v="-54.67803163"/>
    <s v="SPRF-RS"/>
    <s v="DEL12-RS"/>
    <s v="UOP02-DEL12-RS"/>
  </r>
  <r>
    <n v="370166"/>
    <d v="2021-05-23T00:00:00"/>
    <x v="2"/>
    <x v="44"/>
    <n v="18"/>
    <x v="2"/>
    <x v="4"/>
    <n v="110"/>
    <n v="5.2"/>
    <x v="1019"/>
    <s v="Animais na Pista"/>
    <x v="16"/>
    <s v="Com Vítimas Feridas"/>
    <s v="Plena Noite"/>
    <s v="Decrescente"/>
    <x v="0"/>
    <s v="Simples"/>
    <s v="Curva"/>
    <s v="Não"/>
    <n v="2"/>
    <n v="0"/>
    <n v="2"/>
    <n v="0"/>
    <n v="0"/>
    <n v="0"/>
    <n v="2"/>
    <n v="2"/>
    <n v="-9.4966200599999997"/>
    <n v="-38.21521164"/>
    <s v="SPRF-BA"/>
    <s v="DEL07-BA"/>
    <s v="UOP01-DEL07-BA"/>
  </r>
  <r>
    <n v="370167"/>
    <d v="2021-07-12T00:00:00"/>
    <x v="3"/>
    <x v="99"/>
    <n v="9"/>
    <x v="0"/>
    <x v="7"/>
    <n v="282"/>
    <n v="600.9"/>
    <x v="45"/>
    <s v="Demais falhas na via"/>
    <x v="3"/>
    <s v="Com Vítimas Fatais"/>
    <s v="Pleno dia"/>
    <s v="Decrescente"/>
    <x v="5"/>
    <s v="Simples"/>
    <s v="Reta"/>
    <s v="Sim"/>
    <n v="2"/>
    <n v="1"/>
    <n v="0"/>
    <n v="1"/>
    <n v="0"/>
    <n v="0"/>
    <n v="1"/>
    <n v="2"/>
    <n v="-26.816374"/>
    <n v="-53.163918000000002"/>
    <s v="SPRF-SC"/>
    <s v="DEL07-SC"/>
    <s v="UOP02-DEL07-SC"/>
  </r>
  <r>
    <n v="370169"/>
    <d v="2021-06-26T00:00:00"/>
    <x v="1"/>
    <x v="112"/>
    <n v="20"/>
    <x v="2"/>
    <x v="3"/>
    <n v="393"/>
    <n v="280"/>
    <x v="4"/>
    <s v="Desrespeitar a preferência no cruzamento"/>
    <x v="6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22.477507849999999"/>
    <n v="-44.019544019999998"/>
    <s v="SPRF-RJ"/>
    <s v="DEL05-RJ"/>
    <s v="UOP02-DEL05-RJ"/>
  </r>
  <r>
    <n v="370173"/>
    <d v="2021-07-12T00:00:00"/>
    <x v="3"/>
    <x v="1"/>
    <n v="8"/>
    <x v="0"/>
    <x v="9"/>
    <n v="232"/>
    <n v="253"/>
    <x v="13"/>
    <s v="Desrespeitar a preferência no cruzamento"/>
    <x v="6"/>
    <s v="Com Vítimas Feridas"/>
    <s v="Pleno dia"/>
    <s v="Decrescente"/>
    <x v="0"/>
    <s v="Dupla"/>
    <s v="Rotatória"/>
    <s v="Sim"/>
    <n v="2"/>
    <n v="0"/>
    <n v="0"/>
    <n v="1"/>
    <n v="1"/>
    <n v="0"/>
    <n v="1"/>
    <n v="2"/>
    <n v="-8.4309205499999997"/>
    <n v="-37.063890700000002"/>
    <s v="SPRF-PE"/>
    <s v="DEL03-PE"/>
    <s v="UOP02-DEL03-PE"/>
  </r>
  <r>
    <n v="370174"/>
    <d v="2021-07-12T00:00:00"/>
    <x v="3"/>
    <x v="3"/>
    <n v="12"/>
    <x v="1"/>
    <x v="8"/>
    <n v="40"/>
    <n v="276"/>
    <x v="308"/>
    <s v="Área urbana sem a presença de local apropriado para a travessia de pedestres"/>
    <x v="7"/>
    <s v="Com Vítimas Feridas"/>
    <s v="Pleno dia"/>
    <s v="Crescente"/>
    <x v="1"/>
    <s v="Simples"/>
    <s v="Reta"/>
    <s v="Sim"/>
    <n v="2"/>
    <n v="0"/>
    <n v="1"/>
    <n v="0"/>
    <n v="1"/>
    <n v="0"/>
    <n v="1"/>
    <n v="1"/>
    <n v="-18.206028280000002"/>
    <n v="-45.231232329999997"/>
    <s v="SPRF-MG"/>
    <s v="DEL14-MG"/>
    <s v="UOP02-DEL14-MG"/>
  </r>
  <r>
    <n v="370175"/>
    <d v="2021-06-20T00:00:00"/>
    <x v="2"/>
    <x v="140"/>
    <n v="8"/>
    <x v="0"/>
    <x v="9"/>
    <n v="104"/>
    <n v="26.1"/>
    <x v="1382"/>
    <s v="Condutor Dormindo"/>
    <x v="3"/>
    <s v="Com Vítimas Feridas"/>
    <s v="Pleno dia"/>
    <s v="Decrescente"/>
    <x v="0"/>
    <s v="Simples"/>
    <s v="Reta"/>
    <s v="Não"/>
    <n v="3"/>
    <n v="0"/>
    <n v="1"/>
    <n v="0"/>
    <n v="1"/>
    <n v="1"/>
    <n v="1"/>
    <n v="2"/>
    <n v="-7.9933230000000002"/>
    <n v="-36.095291000000003"/>
    <s v="SPRF-PE"/>
    <s v="DEL02-PE"/>
    <s v="UOP01-DEL02-PE"/>
  </r>
  <r>
    <n v="398261"/>
    <d v="2021-11-27T00:00:00"/>
    <x v="1"/>
    <x v="45"/>
    <n v="16"/>
    <x v="1"/>
    <x v="22"/>
    <n v="230"/>
    <n v="163.9"/>
    <x v="811"/>
    <s v="Acessar a via sem observar a presença dos outros veículos"/>
    <x v="6"/>
    <s v="Com Vítimas Feridas"/>
    <s v="Pleno dia"/>
    <s v="Crescente"/>
    <x v="5"/>
    <s v="Simples"/>
    <s v="Não Informado"/>
    <s v="Sim"/>
    <n v="3"/>
    <n v="0"/>
    <n v="2"/>
    <n v="0"/>
    <n v="1"/>
    <n v="0"/>
    <n v="2"/>
    <n v="2"/>
    <n v="-7.2113310000000004"/>
    <n v="-35.936658000000001"/>
    <s v="SPRF-PB"/>
    <s v="DEL02-PB"/>
    <s v="UOP01-DEL02-PB"/>
  </r>
  <r>
    <n v="370179"/>
    <d v="2021-07-12T00:00:00"/>
    <x v="3"/>
    <x v="58"/>
    <n v="11"/>
    <x v="0"/>
    <x v="7"/>
    <n v="153"/>
    <n v="37"/>
    <x v="666"/>
    <s v="Ausência de reação do condutor"/>
    <x v="10"/>
    <s v="Com Vítimas Feridas"/>
    <s v="Pleno dia"/>
    <s v="Crescente"/>
    <x v="1"/>
    <s v="Simples"/>
    <s v="Desvio Temporário"/>
    <s v="Não"/>
    <n v="2"/>
    <n v="0"/>
    <n v="1"/>
    <n v="0"/>
    <n v="1"/>
    <n v="0"/>
    <n v="1"/>
    <n v="1"/>
    <n v="-26.827137"/>
    <n v="-51.726970999999999"/>
    <s v="SPRF-SC"/>
    <s v="DEL07-SC"/>
    <s v="UOP05-DEL07-SC"/>
  </r>
  <r>
    <n v="370180"/>
    <d v="2021-07-12T00:00:00"/>
    <x v="3"/>
    <x v="104"/>
    <n v="13"/>
    <x v="1"/>
    <x v="7"/>
    <n v="101"/>
    <n v="100"/>
    <x v="1228"/>
    <s v="Acessar a via sem observar a presença dos outros veículos"/>
    <x v="8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6.75648429"/>
    <n v="-48.688917160000003"/>
    <s v="SPRF-SC"/>
    <s v="DEL03-SC"/>
    <s v="UOP02-DEL03-SC"/>
  </r>
  <r>
    <n v="370182"/>
    <d v="2021-07-12T00:00:00"/>
    <x v="3"/>
    <x v="24"/>
    <n v="14"/>
    <x v="1"/>
    <x v="5"/>
    <n v="376"/>
    <n v="201"/>
    <x v="1010"/>
    <s v="Condutor deixou de manter distância do veículo da frente"/>
    <x v="1"/>
    <s v="Sem Vítimas"/>
    <s v="Pleno dia"/>
    <s v="Crescente"/>
    <x v="1"/>
    <s v="Múltipla"/>
    <s v="Reta"/>
    <s v="Não"/>
    <n v="2"/>
    <n v="0"/>
    <n v="0"/>
    <n v="0"/>
    <n v="2"/>
    <n v="0"/>
    <n v="0"/>
    <n v="2"/>
    <n v="-23.50951388"/>
    <n v="-51.721404970000002"/>
    <s v="SPRF-PR"/>
    <s v="DEL09-PR"/>
    <s v="UOP01-DEL09-PR"/>
  </r>
  <r>
    <n v="370184"/>
    <d v="2021-07-12T00:00:00"/>
    <x v="3"/>
    <x v="163"/>
    <n v="11"/>
    <x v="0"/>
    <x v="10"/>
    <n v="316"/>
    <n v="295.10000000000002"/>
    <x v="524"/>
    <s v="Acessar a via sem observar a presença dos outros veículos"/>
    <x v="6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7.0181459000000004"/>
    <n v="-41.579750949999998"/>
    <s v="SPRF-PI"/>
    <s v="DEL04-PI"/>
    <s v="UOP01-DEL04-PI"/>
  </r>
  <r>
    <n v="370185"/>
    <d v="2021-07-12T00:00:00"/>
    <x v="3"/>
    <x v="185"/>
    <n v="14"/>
    <x v="1"/>
    <x v="8"/>
    <n v="40"/>
    <n v="521.1"/>
    <x v="192"/>
    <s v="Manobra de mudança de faixa"/>
    <x v="1"/>
    <s v="Com Vítimas Feridas"/>
    <s v="Pleno dia"/>
    <s v="Crescente"/>
    <x v="1"/>
    <s v="Dupla"/>
    <s v="Curva"/>
    <s v="Não"/>
    <n v="3"/>
    <n v="0"/>
    <n v="1"/>
    <n v="0"/>
    <n v="1"/>
    <n v="1"/>
    <n v="1"/>
    <n v="2"/>
    <n v="-19.856515009999999"/>
    <n v="-44.07213222"/>
    <s v="SPRF-MG"/>
    <s v="DEL01-MG"/>
    <s v="UOP02-DEL01-MG"/>
  </r>
  <r>
    <n v="370186"/>
    <d v="2021-06-05T00:00:00"/>
    <x v="1"/>
    <x v="798"/>
    <n v="22"/>
    <x v="2"/>
    <x v="5"/>
    <n v="369"/>
    <n v="186.2"/>
    <x v="260"/>
    <s v="Desrespeitar a preferência no cruzamento"/>
    <x v="14"/>
    <s v="Com Vítimas Feridas"/>
    <s v="Plena Noite"/>
    <s v="Crescente"/>
    <x v="4"/>
    <s v="Simples"/>
    <s v="Reta"/>
    <s v="Sim"/>
    <n v="2"/>
    <n v="0"/>
    <n v="1"/>
    <n v="0"/>
    <n v="1"/>
    <n v="0"/>
    <n v="1"/>
    <n v="2"/>
    <n v="-23.417666799999999"/>
    <n v="-51.426413709999999"/>
    <s v="SPRF-PR"/>
    <s v="DEL07-PR"/>
    <s v="UOP02-DEL07-PR"/>
  </r>
  <r>
    <n v="370191"/>
    <d v="2021-07-12T00:00:00"/>
    <x v="3"/>
    <x v="215"/>
    <n v="13"/>
    <x v="1"/>
    <x v="8"/>
    <n v="381"/>
    <n v="657.2"/>
    <x v="252"/>
    <s v="Reação tardia ou ineficiente do condutor"/>
    <x v="4"/>
    <s v="Com Vítimas Feridas"/>
    <s v="Pleno dia"/>
    <s v="Crescente"/>
    <x v="1"/>
    <s v="Dupla"/>
    <s v="Não Informado"/>
    <s v="Não"/>
    <n v="2"/>
    <n v="0"/>
    <n v="1"/>
    <n v="0"/>
    <n v="1"/>
    <n v="0"/>
    <n v="1"/>
    <n v="1"/>
    <n v="-21.011086169999999"/>
    <n v="-44.984050869999997"/>
    <s v="SPRF-MG"/>
    <s v="DEL04-MG"/>
    <s v="UOP02-DEL04-MG"/>
  </r>
  <r>
    <n v="370193"/>
    <d v="2021-06-07T00:00:00"/>
    <x v="3"/>
    <x v="184"/>
    <n v="10"/>
    <x v="0"/>
    <x v="24"/>
    <n v="364"/>
    <n v="9"/>
    <x v="801"/>
    <s v="Conversão proibida"/>
    <x v="3"/>
    <s v="Com Vítimas Feridas"/>
    <s v="Pleno dia"/>
    <s v="Decrescente"/>
    <x v="1"/>
    <s v="Dupla"/>
    <s v="Reta"/>
    <s v="Não"/>
    <n v="2"/>
    <n v="0"/>
    <n v="2"/>
    <n v="0"/>
    <n v="0"/>
    <n v="0"/>
    <n v="2"/>
    <n v="2"/>
    <n v="-12.758810090000001"/>
    <n v="-60.100171099999997"/>
    <s v="SPRF-RO"/>
    <s v="DEL04-RO"/>
    <s v="UOP01-DEL04-RO"/>
  </r>
  <r>
    <n v="370194"/>
    <d v="2021-07-12T00:00:00"/>
    <x v="3"/>
    <x v="231"/>
    <n v="12"/>
    <x v="1"/>
    <x v="17"/>
    <n v="364"/>
    <n v="119"/>
    <x v="66"/>
    <s v="Ausência de reação do condutor"/>
    <x v="4"/>
    <s v="Com Vítimas Fatais"/>
    <s v="Pleno dia"/>
    <s v="Decrescente"/>
    <x v="1"/>
    <s v="Dupla"/>
    <s v="Reta"/>
    <s v="Não"/>
    <n v="1"/>
    <n v="1"/>
    <n v="0"/>
    <n v="0"/>
    <n v="0"/>
    <n v="0"/>
    <n v="0"/>
    <n v="1"/>
    <n v="-10.012444"/>
    <n v="-67.746305000000007"/>
    <s v="SPRF-AC"/>
    <s v="DEL01-AC"/>
    <s v="UOP01-DEL01-AC"/>
  </r>
  <r>
    <n v="370196"/>
    <d v="2021-07-12T00:00:00"/>
    <x v="3"/>
    <x v="42"/>
    <n v="14"/>
    <x v="1"/>
    <x v="5"/>
    <n v="376"/>
    <n v="653"/>
    <x v="162"/>
    <s v="Ingestão de álcool pelo condutor"/>
    <x v="1"/>
    <s v="Sem Vítimas"/>
    <s v="Pleno dia"/>
    <s v="Decrescente"/>
    <x v="1"/>
    <s v="Dupla"/>
    <s v="Reta"/>
    <s v="Não"/>
    <n v="2"/>
    <n v="0"/>
    <n v="0"/>
    <n v="0"/>
    <n v="2"/>
    <n v="0"/>
    <n v="0"/>
    <n v="2"/>
    <n v="-25.844201909999999"/>
    <n v="-49.060438099999999"/>
    <s v="SPRF-PR"/>
    <s v="DEL01-PR"/>
    <s v="UOP04-DEL01-PR"/>
  </r>
  <r>
    <n v="370199"/>
    <d v="2021-07-12T00:00:00"/>
    <x v="3"/>
    <x v="104"/>
    <n v="13"/>
    <x v="1"/>
    <x v="13"/>
    <n v="163"/>
    <n v="837"/>
    <x v="193"/>
    <s v="Acesso irregular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1.843221939999999"/>
    <n v="-55.4905057"/>
    <s v="SPRF-MT"/>
    <s v="DEL06-MT"/>
    <s v="UOP02-DEL06-MT"/>
  </r>
  <r>
    <n v="370200"/>
    <d v="2021-07-12T00:00:00"/>
    <x v="3"/>
    <x v="263"/>
    <n v="15"/>
    <x v="1"/>
    <x v="0"/>
    <n v="153"/>
    <n v="174.3"/>
    <x v="409"/>
    <s v="Desrespeitar a preferência no cruzamento"/>
    <x v="6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21.633102000000001"/>
    <n v="-49.787742999999999"/>
    <s v="SPRF-SP"/>
    <s v="DEL07-SP"/>
    <s v="UOP01-DEL07-SP"/>
  </r>
  <r>
    <n v="370203"/>
    <d v="2021-07-12T00:00:00"/>
    <x v="3"/>
    <x v="4"/>
    <n v="14"/>
    <x v="1"/>
    <x v="10"/>
    <n v="316"/>
    <n v="35"/>
    <x v="1341"/>
    <s v="Velocidade Incompatível"/>
    <x v="10"/>
    <s v="Sem Vítimas"/>
    <s v="Pleno dia"/>
    <s v="Decrescente"/>
    <x v="1"/>
    <s v="Simples"/>
    <s v="Reta"/>
    <s v="Não"/>
    <n v="1"/>
    <n v="0"/>
    <n v="0"/>
    <n v="0"/>
    <n v="0"/>
    <n v="1"/>
    <n v="0"/>
    <n v="1"/>
    <n v="-5.3660069500000001"/>
    <n v="-42.673599850000002"/>
    <s v="SPRF-PI"/>
    <s v="DEL01-PI"/>
    <s v="UOP02-DEL01-PI"/>
  </r>
  <r>
    <n v="370204"/>
    <d v="2021-07-12T00:00:00"/>
    <x v="3"/>
    <x v="966"/>
    <n v="16"/>
    <x v="1"/>
    <x v="9"/>
    <n v="101"/>
    <n v="68"/>
    <x v="197"/>
    <s v="Trafegar com motocicleta (ou similar) entre as faixas"/>
    <x v="8"/>
    <s v="Com Vítimas Feridas"/>
    <s v="Pleno dia"/>
    <s v="Decrescente"/>
    <x v="1"/>
    <s v="Dupla"/>
    <s v="Viaduto"/>
    <s v="Sim"/>
    <n v="3"/>
    <n v="0"/>
    <n v="1"/>
    <n v="0"/>
    <n v="2"/>
    <n v="0"/>
    <n v="1"/>
    <n v="3"/>
    <n v="-8.0507429599999991"/>
    <n v="-34.945806189999999"/>
    <s v="SPRF-PE"/>
    <s v="DEL01-PE"/>
    <s v="UOP01-DEL01-PE"/>
  </r>
  <r>
    <n v="370211"/>
    <d v="2021-07-12T00:00:00"/>
    <x v="3"/>
    <x v="34"/>
    <n v="17"/>
    <x v="1"/>
    <x v="7"/>
    <n v="101"/>
    <n v="119.7"/>
    <x v="18"/>
    <s v="Trafegar com motocicleta (ou similar) entre as faixas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6.904317899999999"/>
    <n v="-48.71555481"/>
    <s v="SPRF-SC"/>
    <s v="DEL04-SC"/>
    <s v="UOP04-DEL04-SC"/>
  </r>
  <r>
    <n v="370212"/>
    <d v="2021-07-12T00:00:00"/>
    <x v="3"/>
    <x v="127"/>
    <n v="17"/>
    <x v="1"/>
    <x v="16"/>
    <n v="101"/>
    <n v="116"/>
    <x v="909"/>
    <s v="Acessar a via sem observar a presença dos outros veículos"/>
    <x v="6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5.9992340799999999"/>
    <n v="-35.260390180000002"/>
    <s v="SPRF-RN"/>
    <s v="DEL01-RN"/>
    <s v="UOP01-DEL01-RN"/>
  </r>
  <r>
    <n v="370213"/>
    <d v="2021-07-12T00:00:00"/>
    <x v="3"/>
    <x v="59"/>
    <n v="14"/>
    <x v="1"/>
    <x v="13"/>
    <n v="364"/>
    <n v="573"/>
    <x v="921"/>
    <s v="Demais falhas mecânicas ou elétricas"/>
    <x v="5"/>
    <s v="Sem Vítimas"/>
    <s v="Pleno dia"/>
    <s v="Decrescente"/>
    <x v="1"/>
    <s v="Dupla"/>
    <s v="Não Informado"/>
    <s v="Não"/>
    <n v="1"/>
    <n v="0"/>
    <n v="0"/>
    <n v="0"/>
    <n v="0"/>
    <n v="1"/>
    <n v="0"/>
    <n v="1"/>
    <n v="-14.707075059999999"/>
    <n v="-56.322153729999997"/>
    <s v="SPRF-MT"/>
    <s v="DEL01-MT"/>
    <s v="UOP01-DEL01-MT"/>
  </r>
  <r>
    <n v="370214"/>
    <d v="2021-07-12T00:00:00"/>
    <x v="3"/>
    <x v="106"/>
    <n v="16"/>
    <x v="1"/>
    <x v="7"/>
    <n v="101"/>
    <n v="215"/>
    <x v="97"/>
    <s v="Obras na pista"/>
    <x v="14"/>
    <s v="Com Vítimas Feridas"/>
    <s v="Pleno dia"/>
    <s v="Decrescente"/>
    <x v="1"/>
    <s v="Dupla"/>
    <s v="Desvio Temporário"/>
    <s v="Sim"/>
    <n v="1"/>
    <n v="0"/>
    <n v="1"/>
    <n v="0"/>
    <n v="0"/>
    <n v="0"/>
    <n v="1"/>
    <n v="1"/>
    <n v="-27.653262000000002"/>
    <n v="-48.676983999999997"/>
    <s v="SPRF-SC"/>
    <s v="DEL01-SC"/>
    <s v="UOP02-DEL01-SC"/>
  </r>
  <r>
    <n v="370217"/>
    <d v="2021-07-12T00:00:00"/>
    <x v="3"/>
    <x v="46"/>
    <n v="17"/>
    <x v="1"/>
    <x v="5"/>
    <n v="376"/>
    <n v="597"/>
    <x v="67"/>
    <s v="Condutor deixou de manter distância do veículo da frente"/>
    <x v="8"/>
    <s v="Com Vítimas Feridas"/>
    <s v="Anoitecer"/>
    <s v="Crescente"/>
    <x v="5"/>
    <s v="Dupla"/>
    <s v="Reta"/>
    <s v="Sim"/>
    <n v="3"/>
    <n v="0"/>
    <n v="0"/>
    <n v="2"/>
    <n v="0"/>
    <n v="1"/>
    <n v="2"/>
    <n v="2"/>
    <n v="-25.510570999999999"/>
    <n v="-49.338847999999999"/>
    <s v="SPRF-PR"/>
    <s v="DEL01-PR"/>
    <s v="UOP01-DEL01-PR"/>
  </r>
  <r>
    <n v="370218"/>
    <d v="2021-07-12T00:00:00"/>
    <x v="3"/>
    <x v="48"/>
    <n v="17"/>
    <x v="1"/>
    <x v="4"/>
    <n v="116"/>
    <n v="8.9"/>
    <x v="24"/>
    <s v="Conversão proibida"/>
    <x v="3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14.85095274"/>
    <n v="-40.88299155"/>
    <s v="SPRF-BA"/>
    <s v="DEL08-BA"/>
    <s v="UOP01-DEL08-BA"/>
  </r>
  <r>
    <n v="370219"/>
    <d v="2021-07-12T00:00:00"/>
    <x v="3"/>
    <x v="4"/>
    <n v="14"/>
    <x v="1"/>
    <x v="8"/>
    <n v="381"/>
    <n v="481"/>
    <x v="192"/>
    <s v="Ausência de reação do condutor"/>
    <x v="1"/>
    <s v="Com Vítimas Feridas"/>
    <s v="Pleno dia"/>
    <s v="Crescente"/>
    <x v="1"/>
    <s v="Múltipla"/>
    <s v="Reta"/>
    <s v="Sim"/>
    <n v="3"/>
    <n v="0"/>
    <n v="1"/>
    <n v="0"/>
    <n v="2"/>
    <n v="0"/>
    <n v="1"/>
    <n v="3"/>
    <n v="-19.959315610000001"/>
    <n v="-44.088255969999999"/>
    <s v="SPRF-MG"/>
    <s v="DEL01-MG"/>
    <s v="UOP03-DEL01-MG"/>
  </r>
  <r>
    <n v="370220"/>
    <d v="2021-07-12T00:00:00"/>
    <x v="3"/>
    <x v="397"/>
    <n v="18"/>
    <x v="2"/>
    <x v="16"/>
    <n v="304"/>
    <n v="50.9"/>
    <x v="435"/>
    <s v="Manobra de mudança de faixa"/>
    <x v="14"/>
    <s v="Com Vítimas Feridas"/>
    <s v="Anoitecer"/>
    <s v="Crescente"/>
    <x v="1"/>
    <s v="Simples"/>
    <s v="Reta"/>
    <s v="Não"/>
    <n v="1"/>
    <n v="0"/>
    <n v="1"/>
    <n v="0"/>
    <n v="0"/>
    <n v="0"/>
    <n v="1"/>
    <n v="1"/>
    <n v="-5.24435991"/>
    <n v="-37.31314184"/>
    <s v="SPRF-RN"/>
    <s v="DEL04-RN"/>
    <s v="UOP01-DEL04-RN"/>
  </r>
  <r>
    <n v="370221"/>
    <d v="2021-07-12T00:00:00"/>
    <x v="3"/>
    <x v="7"/>
    <n v="15"/>
    <x v="1"/>
    <x v="25"/>
    <n v="210"/>
    <n v="2"/>
    <x v="276"/>
    <s v="Manobra de mudança de faixa"/>
    <x v="8"/>
    <s v="Com Vítimas Feridas"/>
    <s v="Pleno dia"/>
    <s v="Crescente"/>
    <x v="1"/>
    <s v="Múltipla"/>
    <s v="Retorno Regulamentado"/>
    <s v="Sim"/>
    <n v="2"/>
    <n v="0"/>
    <n v="1"/>
    <n v="0"/>
    <n v="1"/>
    <n v="0"/>
    <n v="1"/>
    <n v="2"/>
    <n v="7.9944000000000001E-2"/>
    <n v="-51.073234999999997"/>
    <s v="SPRF-AP"/>
    <s v="DEL01-AP"/>
    <s v="UOP01-DEL01-AP"/>
  </r>
  <r>
    <n v="370222"/>
    <d v="2021-07-12T00:00:00"/>
    <x v="3"/>
    <x v="123"/>
    <n v="13"/>
    <x v="1"/>
    <x v="22"/>
    <n v="104"/>
    <n v="29"/>
    <x v="1728"/>
    <s v="Manobra de mudança de faixa"/>
    <x v="3"/>
    <s v="Com Vítimas Feridas"/>
    <s v="Pleno dia"/>
    <s v="Crescente"/>
    <x v="1"/>
    <s v="Simples"/>
    <s v="Não Informado"/>
    <s v="Não"/>
    <n v="3"/>
    <n v="0"/>
    <n v="1"/>
    <n v="1"/>
    <n v="1"/>
    <n v="0"/>
    <n v="2"/>
    <n v="2"/>
    <n v="-6.6475091700000002"/>
    <n v="-36.15192399"/>
    <s v="SPRF-PB"/>
    <s v="DEL02-PB"/>
    <s v="UOP04-DEL02-PB"/>
  </r>
  <r>
    <n v="370224"/>
    <d v="2021-07-12T00:00:00"/>
    <x v="3"/>
    <x v="171"/>
    <n v="17"/>
    <x v="1"/>
    <x v="5"/>
    <n v="376"/>
    <n v="180"/>
    <x v="235"/>
    <s v="Condutor deixou de manter distância do veículo da frente"/>
    <x v="1"/>
    <s v="Com Vítimas Feridas"/>
    <s v="Anoitecer"/>
    <s v="Crescente"/>
    <x v="3"/>
    <s v="Dupla"/>
    <s v="Reta"/>
    <s v="Sim"/>
    <n v="2"/>
    <n v="0"/>
    <n v="1"/>
    <n v="0"/>
    <n v="1"/>
    <n v="0"/>
    <n v="1"/>
    <n v="2"/>
    <n v="-23.427253520000001"/>
    <n v="-51.895122710000003"/>
    <s v="SPRF-PR"/>
    <s v="DEL09-PR"/>
    <s v="UOP01-DEL09-PR"/>
  </r>
  <r>
    <n v="370226"/>
    <d v="2021-07-12T00:00:00"/>
    <x v="3"/>
    <x v="25"/>
    <n v="18"/>
    <x v="2"/>
    <x v="14"/>
    <n v="262"/>
    <n v="17"/>
    <x v="336"/>
    <s v="Acessar a via sem observar a presença dos outros veículos"/>
    <x v="8"/>
    <s v="Com Vítimas Feridas"/>
    <s v="Plena Noite"/>
    <s v="Crescente"/>
    <x v="0"/>
    <s v="Simples"/>
    <s v="Reta"/>
    <s v="Sim"/>
    <n v="4"/>
    <n v="0"/>
    <n v="1"/>
    <n v="0"/>
    <n v="1"/>
    <n v="2"/>
    <n v="1"/>
    <n v="2"/>
    <n v="-20.38635961"/>
    <n v="-40.472729690000001"/>
    <s v="SPRF-ES"/>
    <s v="DEL01-ES"/>
    <s v="UOP01-DEL01-ES"/>
  </r>
  <r>
    <n v="370229"/>
    <d v="2021-07-12T00:00:00"/>
    <x v="3"/>
    <x v="299"/>
    <n v="18"/>
    <x v="2"/>
    <x v="4"/>
    <n v="116"/>
    <n v="421"/>
    <x v="64"/>
    <s v="Ingestão de álcool pelo condutor"/>
    <x v="9"/>
    <s v="Sem Vítimas"/>
    <s v="Plena Noite"/>
    <s v="Crescente"/>
    <x v="1"/>
    <s v="Dupla"/>
    <s v="Reta"/>
    <s v="Sim"/>
    <n v="4"/>
    <n v="0"/>
    <n v="0"/>
    <n v="0"/>
    <n v="4"/>
    <n v="0"/>
    <n v="0"/>
    <n v="4"/>
    <n v="-12.229294790000001"/>
    <n v="-38.964602409999998"/>
    <s v="SPRF-BA"/>
    <s v="DEL02-BA"/>
    <s v="UOP01-DEL02-BA"/>
  </r>
  <r>
    <n v="370230"/>
    <d v="2021-07-12T00:00:00"/>
    <x v="3"/>
    <x v="222"/>
    <n v="18"/>
    <x v="2"/>
    <x v="12"/>
    <n v="116"/>
    <n v="231"/>
    <x v="1633"/>
    <s v="Acessar a via sem observar a presença dos outros veículos"/>
    <x v="6"/>
    <s v="Com Vítimas Feridas"/>
    <s v="Plena Noite"/>
    <s v="Decrescente"/>
    <x v="1"/>
    <s v="Dupla"/>
    <s v="Retorno Regulamentado"/>
    <s v="Sim"/>
    <n v="2"/>
    <n v="0"/>
    <n v="1"/>
    <n v="0"/>
    <n v="1"/>
    <n v="0"/>
    <n v="1"/>
    <n v="2"/>
    <n v="-29.627432209999998"/>
    <n v="-51.138586080000003"/>
    <s v="SPRF-RS"/>
    <s v="DEL01-RS"/>
    <s v="UOP02-DEL01-RS"/>
  </r>
  <r>
    <n v="370231"/>
    <d v="2021-07-12T00:00:00"/>
    <x v="3"/>
    <x v="397"/>
    <n v="18"/>
    <x v="2"/>
    <x v="3"/>
    <n v="40"/>
    <n v="120"/>
    <x v="79"/>
    <s v="Ausência de reação do condutor"/>
    <x v="1"/>
    <s v="Com Vítimas Feridas"/>
    <s v="Plena Noite"/>
    <s v="Decrescente"/>
    <x v="1"/>
    <s v="Múltipla"/>
    <s v="Reta"/>
    <s v="Sim"/>
    <n v="3"/>
    <n v="0"/>
    <n v="2"/>
    <n v="0"/>
    <n v="1"/>
    <n v="0"/>
    <n v="2"/>
    <n v="2"/>
    <n v="-22.77280597"/>
    <n v="-43.286267629999998"/>
    <s v="SPRF-RJ"/>
    <s v="DEL01-RJ"/>
    <s v="UOP01-DEL01-RJ"/>
  </r>
  <r>
    <n v="370232"/>
    <d v="2021-07-12T00:00:00"/>
    <x v="3"/>
    <x v="222"/>
    <n v="18"/>
    <x v="2"/>
    <x v="9"/>
    <n v="101"/>
    <n v="67"/>
    <x v="197"/>
    <s v="Reação tardia ou ineficiente do condutor"/>
    <x v="8"/>
    <s v="Sem Vítimas"/>
    <s v="Plena Noite"/>
    <s v="Crescente"/>
    <x v="1"/>
    <s v="Dupla"/>
    <s v="Reta"/>
    <s v="Sim"/>
    <n v="2"/>
    <n v="0"/>
    <n v="0"/>
    <n v="0"/>
    <n v="2"/>
    <n v="0"/>
    <n v="0"/>
    <n v="2"/>
    <n v="-8.0423340000000003"/>
    <n v="-34.943095999999997"/>
    <s v="SPRF-PE"/>
    <s v="DEL01-PE"/>
    <s v="UOP01-DEL01-PE"/>
  </r>
  <r>
    <n v="370235"/>
    <d v="2021-07-12T00:00:00"/>
    <x v="3"/>
    <x v="205"/>
    <n v="18"/>
    <x v="2"/>
    <x v="7"/>
    <n v="101"/>
    <n v="122"/>
    <x v="18"/>
    <s v="Acessar a via sem observar a presença dos outros veículos"/>
    <x v="1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26.92955916"/>
    <n v="-48.704998359999998"/>
    <s v="SPRF-SC"/>
    <s v="DEL04-SC"/>
    <s v="UOP04-DEL04-SC"/>
  </r>
  <r>
    <n v="370236"/>
    <d v="2021-07-12T00:00:00"/>
    <x v="3"/>
    <x v="205"/>
    <n v="18"/>
    <x v="2"/>
    <x v="12"/>
    <n v="116"/>
    <n v="146"/>
    <x v="328"/>
    <s v="Pedestre andava na pista"/>
    <x v="7"/>
    <s v="Com Vítimas Fatais"/>
    <s v="Plena Noite"/>
    <s v="Decrescente"/>
    <x v="1"/>
    <s v="Dupla"/>
    <s v="Reta"/>
    <s v="Sim"/>
    <n v="3"/>
    <n v="1"/>
    <n v="1"/>
    <n v="0"/>
    <n v="0"/>
    <n v="1"/>
    <n v="1"/>
    <n v="2"/>
    <n v="-29.142288969999999"/>
    <n v="-51.136222019999998"/>
    <s v="SPRF-RS"/>
    <s v="DEL05-RS"/>
    <s v="UOP01-DEL05-RS"/>
  </r>
  <r>
    <n v="370239"/>
    <d v="2021-07-12T00:00:00"/>
    <x v="3"/>
    <x v="88"/>
    <n v="18"/>
    <x v="2"/>
    <x v="5"/>
    <n v="469"/>
    <n v="13"/>
    <x v="290"/>
    <s v="Acessar a via sem observar a presença dos outros veículos"/>
    <x v="6"/>
    <s v="Com Vítimas Feridas"/>
    <s v="Plena Noite"/>
    <s v="Crescente"/>
    <x v="1"/>
    <s v="Simples"/>
    <s v="Rotatória"/>
    <s v="Sim"/>
    <n v="2"/>
    <n v="0"/>
    <n v="1"/>
    <n v="0"/>
    <n v="1"/>
    <n v="0"/>
    <n v="1"/>
    <n v="2"/>
    <n v="-25.575399999999998"/>
    <n v="-54.548900000000003"/>
    <s v="SPRF-PR"/>
    <s v="DEL05-PR"/>
    <s v="UOP04-DEL05-PR"/>
  </r>
  <r>
    <n v="370241"/>
    <d v="2021-07-12T00:00:00"/>
    <x v="3"/>
    <x v="9"/>
    <n v="16"/>
    <x v="1"/>
    <x v="7"/>
    <n v="470"/>
    <n v="140.30000000000001"/>
    <x v="539"/>
    <s v="Conversão proibida"/>
    <x v="6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7.222484999999999"/>
    <n v="-49.662827"/>
    <s v="SPRF-SC"/>
    <s v="DEL04-SC"/>
    <s v="UOP02-DEL04-SC"/>
  </r>
  <r>
    <n v="370242"/>
    <d v="2021-07-12T00:00:00"/>
    <x v="3"/>
    <x v="88"/>
    <n v="18"/>
    <x v="2"/>
    <x v="13"/>
    <n v="364"/>
    <n v="495"/>
    <x v="47"/>
    <s v="Acessar a via sem observar a presença dos outros veículos"/>
    <x v="7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15.28421196"/>
    <n v="-56.43782994"/>
    <s v="SPRF-MT"/>
    <s v="DEL01-MT"/>
    <s v="UOP02-DEL01-MT"/>
  </r>
  <r>
    <n v="370243"/>
    <d v="2021-07-12T00:00:00"/>
    <x v="3"/>
    <x v="131"/>
    <n v="19"/>
    <x v="2"/>
    <x v="7"/>
    <n v="101"/>
    <n v="129.80000000000001"/>
    <x v="205"/>
    <s v="Reação tardia ou ineficiente do condutor"/>
    <x v="8"/>
    <s v="Com Vítimas Feridas"/>
    <s v="Plena Noite"/>
    <s v="Crescente"/>
    <x v="1"/>
    <s v="Dupla"/>
    <s v="Reta"/>
    <s v="Sim"/>
    <n v="4"/>
    <n v="0"/>
    <n v="1"/>
    <n v="0"/>
    <n v="3"/>
    <n v="0"/>
    <n v="1"/>
    <n v="4"/>
    <n v="-26.980642769999999"/>
    <n v="-48.6790679"/>
    <s v="SPRF-SC"/>
    <s v="DEL04-SC"/>
    <s v="UOP03-DEL04-SC"/>
  </r>
  <r>
    <n v="370245"/>
    <d v="2021-05-09T00:00:00"/>
    <x v="2"/>
    <x v="31"/>
    <n v="19"/>
    <x v="2"/>
    <x v="8"/>
    <n v="40"/>
    <n v="555"/>
    <x v="169"/>
    <s v="Velocidade Incompatível"/>
    <x v="1"/>
    <s v="Sem Vítimas"/>
    <s v="Anoitecer"/>
    <s v="Decrescente"/>
    <x v="1"/>
    <s v="Dupla"/>
    <s v="Reta"/>
    <s v="Sim"/>
    <n v="3"/>
    <n v="0"/>
    <n v="0"/>
    <n v="0"/>
    <n v="3"/>
    <n v="0"/>
    <n v="0"/>
    <n v="3"/>
    <n v="-20.084727059999999"/>
    <n v="-43.976970119999997"/>
    <s v="SPRF-MG"/>
    <s v="DEL01-MG"/>
    <s v="UOP02-DEL01-MG"/>
  </r>
  <r>
    <n v="370248"/>
    <d v="2021-07-12T00:00:00"/>
    <x v="3"/>
    <x v="1002"/>
    <n v="16"/>
    <x v="1"/>
    <x v="3"/>
    <n v="101"/>
    <n v="317"/>
    <x v="481"/>
    <s v="Trafegar com motocicleta (ou similar) entre as faixas"/>
    <x v="8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22.83707798"/>
    <n v="-43.09492006"/>
    <s v="SPRF-RJ"/>
    <s v="DEL02-RJ"/>
    <s v="UOP02-DEL02-RJ"/>
  </r>
  <r>
    <n v="370249"/>
    <d v="2021-07-12T00:00:00"/>
    <x v="3"/>
    <x v="303"/>
    <n v="19"/>
    <x v="2"/>
    <x v="2"/>
    <n v="116"/>
    <n v="16"/>
    <x v="618"/>
    <s v="Condutor deixou de manter distância do veículo da frente"/>
    <x v="9"/>
    <s v="Com Vítimas Feridas"/>
    <s v="Plena Noite"/>
    <s v="Decrescente"/>
    <x v="1"/>
    <s v="Dupla"/>
    <s v="Reta"/>
    <s v="Não"/>
    <n v="3"/>
    <n v="0"/>
    <n v="1"/>
    <n v="0"/>
    <n v="2"/>
    <n v="0"/>
    <n v="1"/>
    <n v="3"/>
    <n v="-3.88732794"/>
    <n v="-38.501854389999998"/>
    <s v="SPRF-CE"/>
    <s v="DEL01-CE"/>
    <s v="UOP02-DEL01-CE"/>
  </r>
  <r>
    <n v="370251"/>
    <d v="2021-07-12T00:00:00"/>
    <x v="3"/>
    <x v="29"/>
    <n v="18"/>
    <x v="2"/>
    <x v="7"/>
    <n v="101"/>
    <n v="131"/>
    <x v="205"/>
    <s v="Trafegar com motocicleta (ou similar) entre as faixas"/>
    <x v="1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26.990642090000001"/>
    <n v="-48.663109120000001"/>
    <s v="SPRF-SC"/>
    <s v="DEL04-SC"/>
    <s v="UOP03-DEL04-SC"/>
  </r>
  <r>
    <n v="370252"/>
    <d v="2021-07-12T00:00:00"/>
    <x v="3"/>
    <x v="10"/>
    <n v="19"/>
    <x v="2"/>
    <x v="7"/>
    <n v="101"/>
    <n v="117.8"/>
    <x v="18"/>
    <s v="Manobra de mudança de faixa"/>
    <x v="0"/>
    <s v="Com Vítimas Feridas"/>
    <s v="Plena Noite"/>
    <s v="Crescente"/>
    <x v="1"/>
    <s v="Dupla"/>
    <s v="Reta"/>
    <s v="Não"/>
    <n v="3"/>
    <n v="0"/>
    <n v="2"/>
    <n v="0"/>
    <n v="0"/>
    <n v="1"/>
    <n v="2"/>
    <n v="2"/>
    <n v="-26.887471869999999"/>
    <n v="-48.722529690000002"/>
    <s v="SPRF-SC"/>
    <s v="DEL04-SC"/>
    <s v="UOP04-DEL04-SC"/>
  </r>
  <r>
    <n v="370253"/>
    <d v="2021-06-30T00:00:00"/>
    <x v="5"/>
    <x v="305"/>
    <n v="19"/>
    <x v="2"/>
    <x v="7"/>
    <n v="282"/>
    <n v="407.7"/>
    <x v="960"/>
    <s v="Ausência de reação do condutor"/>
    <x v="11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27.083517000000001"/>
    <n v="-51.662013999999999"/>
    <s v="SPRF-SC"/>
    <s v="DEL07-SC"/>
    <s v="UOP05-DEL07-SC"/>
  </r>
  <r>
    <n v="370254"/>
    <d v="2021-07-12T00:00:00"/>
    <x v="3"/>
    <x v="31"/>
    <n v="19"/>
    <x v="2"/>
    <x v="4"/>
    <n v="242"/>
    <n v="358"/>
    <x v="647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2.467129760000001"/>
    <n v="-41.373836019999999"/>
    <s v="SPRF-BA"/>
    <s v="DEL06-BA"/>
    <s v="UOP01-DEL06-BA"/>
  </r>
  <r>
    <n v="370255"/>
    <d v="2021-07-12T00:00:00"/>
    <x v="3"/>
    <x v="47"/>
    <n v="19"/>
    <x v="2"/>
    <x v="8"/>
    <n v="262"/>
    <n v="439.4"/>
    <x v="537"/>
    <s v="Ausência de reação do condutor"/>
    <x v="14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19.891972849999998"/>
    <n v="-44.886851829999998"/>
    <s v="SPRF-MG"/>
    <s v="DEL08-MG"/>
    <s v="UOP03-DEL08-MG"/>
  </r>
  <r>
    <n v="370256"/>
    <d v="2021-07-12T00:00:00"/>
    <x v="3"/>
    <x v="67"/>
    <n v="18"/>
    <x v="2"/>
    <x v="7"/>
    <n v="101"/>
    <n v="10.1"/>
    <x v="326"/>
    <s v="Demais falhas mecânicas ou elétricas"/>
    <x v="5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6.063010999999999"/>
    <n v="-48.860206050000002"/>
    <s v="SPRF-SC"/>
    <s v="DEL03-SC"/>
    <s v="UOP01-DEL03-SC"/>
  </r>
  <r>
    <n v="370258"/>
    <d v="2021-07-12T00:00:00"/>
    <x v="3"/>
    <x v="224"/>
    <n v="20"/>
    <x v="2"/>
    <x v="6"/>
    <n v="364"/>
    <n v="206"/>
    <x v="243"/>
    <s v="Avarias e/ou desgaste excessivo no pneu"/>
    <x v="1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17.908182"/>
    <n v="-51.810752999999998"/>
    <s v="SPRF-GO"/>
    <s v="DEL05-GO"/>
    <s v="UOP01-DEL05-GO"/>
  </r>
  <r>
    <n v="370260"/>
    <d v="2021-07-12T00:00:00"/>
    <x v="3"/>
    <x v="98"/>
    <n v="7"/>
    <x v="0"/>
    <x v="5"/>
    <m/>
    <m/>
    <x v="1729"/>
    <s v="Frear bruscamente"/>
    <x v="1"/>
    <s v="Sem Vítimas"/>
    <s v="Pleno dia"/>
    <s v="Não Informado"/>
    <x v="1"/>
    <s v="Simples"/>
    <s v="Reta"/>
    <s v="Não"/>
    <n v="3"/>
    <n v="0"/>
    <n v="0"/>
    <n v="0"/>
    <n v="3"/>
    <n v="0"/>
    <n v="0"/>
    <n v="2"/>
    <n v="-24.231000000000002"/>
    <n v="-53.649000000000001"/>
    <s v="SPRF-PR"/>
    <s v="DEL06-PR"/>
    <s v="N/A"/>
  </r>
  <r>
    <n v="370261"/>
    <d v="2021-07-12T00:00:00"/>
    <x v="3"/>
    <x v="30"/>
    <n v="20"/>
    <x v="2"/>
    <x v="4"/>
    <n v="324"/>
    <n v="610"/>
    <x v="412"/>
    <s v="Deficiência do Sistema de Iluminação/Sinalização"/>
    <x v="7"/>
    <s v="Com Vítimas Feridas"/>
    <s v="Plena Noite"/>
    <s v="Decrescente"/>
    <x v="0"/>
    <s v="Dupla"/>
    <s v="Reta"/>
    <s v="Sim"/>
    <n v="2"/>
    <n v="0"/>
    <n v="0"/>
    <n v="1"/>
    <n v="0"/>
    <n v="1"/>
    <n v="1"/>
    <n v="1"/>
    <n v="-12.82931703"/>
    <n v="-38.411131930000003"/>
    <s v="SPRF-BA"/>
    <s v="DEL01-BA"/>
    <s v="UOP01-DEL01-BA"/>
  </r>
  <r>
    <n v="370262"/>
    <d v="2021-07-12T00:00:00"/>
    <x v="3"/>
    <x v="95"/>
    <n v="7"/>
    <x v="0"/>
    <x v="6"/>
    <n v="153"/>
    <n v="443.1"/>
    <x v="311"/>
    <s v="Pedestre andava na pista"/>
    <x v="7"/>
    <s v="Com Vítimas Fatais"/>
    <s v="Amanhecer"/>
    <s v="Crescente"/>
    <x v="1"/>
    <s v="Dupla"/>
    <s v="Reta"/>
    <s v="Sim"/>
    <n v="2"/>
    <n v="1"/>
    <n v="0"/>
    <n v="0"/>
    <n v="0"/>
    <n v="1"/>
    <n v="0"/>
    <n v="1"/>
    <n v="-16.343861"/>
    <n v="-48.924719000000003"/>
    <s v="SPRF-GO"/>
    <s v="DEL02-GO"/>
    <s v="UOP01-DEL02-GO"/>
  </r>
  <r>
    <n v="370264"/>
    <d v="2021-07-12T00:00:00"/>
    <x v="3"/>
    <x v="110"/>
    <n v="19"/>
    <x v="2"/>
    <x v="16"/>
    <n v="101"/>
    <n v="97"/>
    <x v="547"/>
    <s v="Reação tardia ou ineficiente do condutor"/>
    <x v="14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5.8575889800000001"/>
    <n v="-35.21271205"/>
    <s v="SPRF-RN"/>
    <s v="DEL01-RN"/>
    <s v="UOP01-DEL01-RN"/>
  </r>
  <r>
    <n v="370265"/>
    <d v="2021-07-12T00:00:00"/>
    <x v="3"/>
    <x v="304"/>
    <n v="20"/>
    <x v="2"/>
    <x v="3"/>
    <n v="116"/>
    <n v="164.7"/>
    <x v="41"/>
    <s v="Condutor Dormindo"/>
    <x v="1"/>
    <s v="Sem Vítimas"/>
    <s v="Plena Noite"/>
    <s v="Decrescente"/>
    <x v="1"/>
    <s v="Múltipla"/>
    <s v="Reta"/>
    <s v="Sim"/>
    <n v="2"/>
    <n v="0"/>
    <n v="0"/>
    <n v="0"/>
    <n v="2"/>
    <n v="0"/>
    <n v="0"/>
    <n v="2"/>
    <n v="-22.81289658"/>
    <n v="-43.330078120000003"/>
    <s v="SPRF-RJ"/>
    <s v="DEL01-RJ"/>
    <s v="UOP01-DEL01-RJ"/>
  </r>
  <r>
    <n v="370267"/>
    <d v="2021-07-12T00:00:00"/>
    <x v="3"/>
    <x v="268"/>
    <n v="21"/>
    <x v="2"/>
    <x v="0"/>
    <n v="116"/>
    <n v="207"/>
    <x v="288"/>
    <s v="Transitar na contramão"/>
    <x v="7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23.419721880000001"/>
    <n v="-46.384192030000001"/>
    <s v="SPRF-SP"/>
    <s v="DEL01-SP"/>
    <s v="UOP01-DEL01-SP"/>
  </r>
  <r>
    <n v="370268"/>
    <d v="2021-07-12T00:00:00"/>
    <x v="3"/>
    <x v="146"/>
    <n v="18"/>
    <x v="2"/>
    <x v="12"/>
    <n v="116"/>
    <n v="106"/>
    <x v="219"/>
    <s v="Ingestão de álcool pelo condutor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8.918047949999998"/>
    <n v="-51.108402910000002"/>
    <s v="SPRF-RS"/>
    <s v="DEL05-RS"/>
    <s v="UOP01-DEL05-RS"/>
  </r>
  <r>
    <n v="370270"/>
    <d v="2021-07-12T00:00:00"/>
    <x v="3"/>
    <x v="146"/>
    <n v="18"/>
    <x v="2"/>
    <x v="24"/>
    <n v="364"/>
    <n v="818"/>
    <x v="255"/>
    <s v="Demais falhas mecânicas ou elétricas"/>
    <x v="5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9.2884422200000003"/>
    <n v="-64.554909910000006"/>
    <s v="SPRF-RO"/>
    <s v="DEL01-RO"/>
    <s v="UOP02-DEL01-RO"/>
  </r>
  <r>
    <n v="370272"/>
    <d v="2021-07-12T00:00:00"/>
    <x v="3"/>
    <x v="243"/>
    <n v="21"/>
    <x v="2"/>
    <x v="3"/>
    <n v="101"/>
    <n v="482"/>
    <x v="1167"/>
    <s v="Ingestão de álcool pelo condutor"/>
    <x v="4"/>
    <s v="Sem Vítimas"/>
    <s v="Plena Noite"/>
    <s v="Decrescente"/>
    <x v="1"/>
    <s v="Simples"/>
    <s v="Curva"/>
    <s v="Não"/>
    <n v="1"/>
    <n v="0"/>
    <n v="0"/>
    <n v="0"/>
    <n v="1"/>
    <n v="0"/>
    <n v="0"/>
    <n v="1"/>
    <n v="-23.004529999999999"/>
    <n v="-44.297460000000001"/>
    <s v="SPRF-RJ"/>
    <s v="DEL03-RJ"/>
    <s v="UOP02-DEL03-RJ"/>
  </r>
  <r>
    <n v="370273"/>
    <d v="2021-07-12T00:00:00"/>
    <x v="3"/>
    <x v="190"/>
    <n v="21"/>
    <x v="2"/>
    <x v="2"/>
    <n v="222"/>
    <n v="2.9"/>
    <x v="618"/>
    <s v="Acessar a via sem observar a presença dos outros veículos"/>
    <x v="6"/>
    <s v="Com Vítimas Feridas"/>
    <s v="Plena Noite"/>
    <s v="Crescente"/>
    <x v="1"/>
    <s v="Múltipla"/>
    <s v="Interseção de vias"/>
    <s v="Sim"/>
    <n v="3"/>
    <n v="0"/>
    <n v="2"/>
    <n v="0"/>
    <n v="1"/>
    <n v="0"/>
    <n v="2"/>
    <n v="2"/>
    <n v="-3.7401383099999999"/>
    <n v="-38.594638109999998"/>
    <s v="SPRF-CE"/>
    <s v="DEL01-CE"/>
    <s v="UOP01-DEL01-CE"/>
  </r>
  <r>
    <n v="370275"/>
    <d v="2021-07-12T00:00:00"/>
    <x v="3"/>
    <x v="25"/>
    <n v="18"/>
    <x v="2"/>
    <x v="7"/>
    <n v="101"/>
    <n v="149"/>
    <x v="106"/>
    <s v="Ausência de reação do condutor"/>
    <x v="14"/>
    <s v="Com Vítimas Feridas"/>
    <s v="Anoitecer"/>
    <s v="Crescente"/>
    <x v="1"/>
    <s v="Dupla"/>
    <s v="Reta"/>
    <s v="Sim"/>
    <n v="1"/>
    <n v="0"/>
    <n v="1"/>
    <n v="0"/>
    <n v="0"/>
    <n v="0"/>
    <n v="1"/>
    <n v="1"/>
    <n v="-27.1089649"/>
    <n v="-48.612775859999999"/>
    <s v="SPRF-SC"/>
    <s v="DEL04-SC"/>
    <s v="UOP03-DEL04-SC"/>
  </r>
  <r>
    <n v="370279"/>
    <d v="2021-07-12T00:00:00"/>
    <x v="3"/>
    <x v="303"/>
    <n v="19"/>
    <x v="2"/>
    <x v="12"/>
    <n v="293"/>
    <n v="208.3"/>
    <x v="61"/>
    <s v="Animais na Pista"/>
    <x v="16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31.196926040000001"/>
    <n v="-54.316661019999998"/>
    <s v="SPRF-RS"/>
    <s v="DEL11-RS"/>
    <s v="UOP03-DEL11-RS"/>
  </r>
  <r>
    <n v="370280"/>
    <d v="2021-07-12T00:00:00"/>
    <x v="3"/>
    <x v="50"/>
    <n v="22"/>
    <x v="2"/>
    <x v="7"/>
    <n v="101"/>
    <n v="134"/>
    <x v="205"/>
    <s v="Desrespeitar a preferência no cruzamento"/>
    <x v="8"/>
    <s v="Com Vítimas Feridas"/>
    <s v="Plena Noite"/>
    <s v="Crescente"/>
    <x v="1"/>
    <s v="Dupla"/>
    <s v="Reta"/>
    <s v="Sim"/>
    <n v="2"/>
    <n v="0"/>
    <n v="2"/>
    <n v="0"/>
    <n v="0"/>
    <n v="0"/>
    <n v="2"/>
    <n v="2"/>
    <n v="-27.002179999999999"/>
    <n v="-48.636432999999997"/>
    <s v="SPRF-SC"/>
    <s v="DEL04-SC"/>
    <s v="UOP03-DEL04-SC"/>
  </r>
  <r>
    <n v="370282"/>
    <d v="2021-06-25T00:00:00"/>
    <x v="0"/>
    <x v="146"/>
    <n v="18"/>
    <x v="2"/>
    <x v="7"/>
    <n v="163"/>
    <n v="0.7"/>
    <x v="1150"/>
    <s v="Transitar na contramão"/>
    <x v="3"/>
    <s v="Com Vítimas Feridas"/>
    <s v="Plena Noite"/>
    <s v="Decrescente"/>
    <x v="1"/>
    <s v="Simples"/>
    <s v="Não Informado"/>
    <s v="Sim"/>
    <n v="2"/>
    <n v="0"/>
    <n v="1"/>
    <n v="0"/>
    <n v="1"/>
    <n v="0"/>
    <n v="1"/>
    <n v="2"/>
    <n v="-26.263092579999999"/>
    <n v="-53.622486590000001"/>
    <s v="SPRF-SC"/>
    <s v="DEL07-SC"/>
    <s v="UOP03-DEL07-SC"/>
  </r>
  <r>
    <n v="370284"/>
    <d v="2021-07-12T00:00:00"/>
    <x v="3"/>
    <x v="942"/>
    <n v="21"/>
    <x v="2"/>
    <x v="7"/>
    <n v="470"/>
    <n v="130"/>
    <x v="10"/>
    <s v="Ingestão de álcool pelo condutor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7.15756"/>
    <n v="-49.556488000000002"/>
    <s v="SPRF-SC"/>
    <s v="DEL04-SC"/>
    <s v="UOP02-DEL04-SC"/>
  </r>
  <r>
    <n v="370286"/>
    <d v="2021-07-12T00:00:00"/>
    <x v="3"/>
    <x v="31"/>
    <n v="19"/>
    <x v="2"/>
    <x v="16"/>
    <n v="405"/>
    <n v="98.3"/>
    <x v="1730"/>
    <s v="Ingestão de álcool pelo condutor"/>
    <x v="1"/>
    <s v="Com Vítimas Fatais"/>
    <s v="Plena Noite"/>
    <s v="Decrescente"/>
    <x v="1"/>
    <s v="Simples"/>
    <s v="Reta"/>
    <s v="Não"/>
    <n v="1"/>
    <n v="1"/>
    <n v="0"/>
    <n v="0"/>
    <n v="0"/>
    <n v="0"/>
    <n v="0"/>
    <n v="1"/>
    <n v="-5.7842594900000002"/>
    <n v="-37.910478339999997"/>
    <s v="SPRF-RN"/>
    <s v="DEL04-RN"/>
    <s v="UOP02-DEL04-RN"/>
  </r>
  <r>
    <n v="370295"/>
    <d v="2021-07-12T00:00:00"/>
    <x v="3"/>
    <x v="69"/>
    <n v="21"/>
    <x v="2"/>
    <x v="17"/>
    <n v="364"/>
    <n v="276"/>
    <x v="1419"/>
    <s v="Ingestão de álcool pelo condutor"/>
    <x v="1"/>
    <s v="Com Vítimas Feridas"/>
    <s v="Plena Noite"/>
    <s v="Crescente"/>
    <x v="1"/>
    <s v="Simples"/>
    <s v="Reta"/>
    <s v="Sim"/>
    <n v="3"/>
    <n v="0"/>
    <n v="1"/>
    <n v="0"/>
    <n v="2"/>
    <n v="0"/>
    <n v="1"/>
    <n v="2"/>
    <n v="-9.0751012699999993"/>
    <n v="-68.695002049999999"/>
    <s v="SPRF-AC"/>
    <s v="DEL01-AC"/>
    <s v="UOP01-DEL01-AC"/>
  </r>
  <r>
    <n v="370301"/>
    <d v="2021-06-20T00:00:00"/>
    <x v="2"/>
    <x v="58"/>
    <n v="11"/>
    <x v="0"/>
    <x v="17"/>
    <n v="364"/>
    <n v="30"/>
    <x v="1571"/>
    <s v="Mal súbito do condutor"/>
    <x v="4"/>
    <s v="Com Vítimas Fatais"/>
    <s v="Pleno dia"/>
    <s v="Decrescente"/>
    <x v="4"/>
    <s v="Simples"/>
    <s v="Reta"/>
    <s v="Não"/>
    <n v="1"/>
    <n v="1"/>
    <n v="0"/>
    <n v="0"/>
    <n v="0"/>
    <n v="0"/>
    <n v="0"/>
    <n v="1"/>
    <n v="-9.9381094500000007"/>
    <n v="-67.007256990000002"/>
    <s v="SPRF-AC"/>
    <s v="DEL01-AC"/>
    <s v="UOP01-DEL01-AC"/>
  </r>
  <r>
    <n v="370302"/>
    <d v="2021-07-13T00:00:00"/>
    <x v="4"/>
    <x v="279"/>
    <n v="5"/>
    <x v="0"/>
    <x v="8"/>
    <n v="381"/>
    <n v="939.2"/>
    <x v="137"/>
    <s v="Animais na Pista"/>
    <x v="11"/>
    <s v="Com Vítimas Feridas"/>
    <s v="Amanhecer"/>
    <s v="Crescente"/>
    <x v="1"/>
    <s v="Dupla"/>
    <s v="Reta"/>
    <s v="Não"/>
    <n v="1"/>
    <n v="0"/>
    <n v="1"/>
    <n v="0"/>
    <n v="0"/>
    <n v="0"/>
    <n v="1"/>
    <n v="1"/>
    <n v="-22.847014340000001"/>
    <n v="-46.333211749999997"/>
    <s v="SPRF-MG"/>
    <s v="DEL16-MG"/>
    <s v="UOP03-DEL16-MG"/>
  </r>
  <r>
    <n v="370304"/>
    <d v="2021-07-13T00:00:00"/>
    <x v="4"/>
    <x v="279"/>
    <n v="5"/>
    <x v="0"/>
    <x v="5"/>
    <n v="476"/>
    <n v="119"/>
    <x v="681"/>
    <s v="Reação tardia ou ineficiente do condutor"/>
    <x v="6"/>
    <s v="Com Vítimas Feridas"/>
    <s v="Amanhecer"/>
    <s v="Decrescente"/>
    <x v="1"/>
    <s v="Dupla"/>
    <s v="Não Informado"/>
    <s v="Sim"/>
    <n v="2"/>
    <n v="0"/>
    <n v="1"/>
    <n v="0"/>
    <n v="1"/>
    <n v="0"/>
    <n v="1"/>
    <n v="2"/>
    <n v="-25.375045579999998"/>
    <n v="-49.193894810000003"/>
    <s v="SPRF-PR"/>
    <s v="DEL01-PR"/>
    <s v="UOP02-DEL01-PR"/>
  </r>
  <r>
    <n v="370305"/>
    <d v="2021-07-13T00:00:00"/>
    <x v="4"/>
    <x v="418"/>
    <n v="6"/>
    <x v="0"/>
    <x v="7"/>
    <n v="470"/>
    <n v="53.4"/>
    <x v="442"/>
    <s v="Ausência de reação do condutor"/>
    <x v="4"/>
    <s v="Com Vítimas Feridas"/>
    <s v="Plena Noite"/>
    <s v="Crescente"/>
    <x v="0"/>
    <s v="Simples"/>
    <s v="Reta"/>
    <s v="Não"/>
    <n v="1"/>
    <n v="0"/>
    <n v="0"/>
    <n v="1"/>
    <n v="0"/>
    <n v="0"/>
    <n v="1"/>
    <n v="1"/>
    <n v="-26.867121000000001"/>
    <n v="-49.102066000000001"/>
    <s v="SPRF-SC"/>
    <s v="DEL04-SC"/>
    <s v="UOP01-DEL04-SC"/>
  </r>
  <r>
    <n v="370306"/>
    <d v="2021-07-13T00:00:00"/>
    <x v="4"/>
    <x v="160"/>
    <n v="6"/>
    <x v="0"/>
    <x v="21"/>
    <n v="20"/>
    <n v="6"/>
    <x v="87"/>
    <s v="Acumulo de óleo sobre o pavimento"/>
    <x v="0"/>
    <s v="Com Vítimas Feridas"/>
    <s v="Pleno dia"/>
    <s v="Crescente"/>
    <x v="5"/>
    <s v="Dupla"/>
    <s v="Não Informado"/>
    <s v="Sim"/>
    <n v="1"/>
    <n v="0"/>
    <n v="1"/>
    <n v="0"/>
    <n v="0"/>
    <n v="0"/>
    <n v="1"/>
    <n v="1"/>
    <n v="-15.665888000000001"/>
    <n v="-47.808307999999997"/>
    <s v="SPRF-DF"/>
    <s v="DEL02-DF"/>
    <s v="UOP01-DEL02-DF"/>
  </r>
  <r>
    <n v="370307"/>
    <d v="2021-07-13T00:00:00"/>
    <x v="4"/>
    <x v="1183"/>
    <n v="5"/>
    <x v="0"/>
    <x v="9"/>
    <n v="101"/>
    <n v="74.8"/>
    <x v="197"/>
    <s v="Frear bruscam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8.1080918900000007"/>
    <n v="-34.947777989999999"/>
    <s v="SPRF-PE"/>
    <s v="DEL01-PE"/>
    <s v="UOP01-DEL01-PE"/>
  </r>
  <r>
    <n v="370309"/>
    <d v="2021-07-13T00:00:00"/>
    <x v="4"/>
    <x v="179"/>
    <n v="6"/>
    <x v="0"/>
    <x v="0"/>
    <n v="116"/>
    <n v="326"/>
    <x v="565"/>
    <s v="Demais falhas mecânicas ou elétricas"/>
    <x v="7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23.939013039999999"/>
    <n v="-47.062412029999997"/>
    <s v="SPRF-SP"/>
    <s v="DEL04-SP"/>
    <s v="UOP01-DEL04-SP"/>
  </r>
  <r>
    <n v="370310"/>
    <d v="2021-07-13T00:00:00"/>
    <x v="4"/>
    <x v="418"/>
    <n v="6"/>
    <x v="0"/>
    <x v="12"/>
    <n v="293"/>
    <n v="109.2"/>
    <x v="751"/>
    <s v="Animais na Pista"/>
    <x v="16"/>
    <s v="Com Vítimas Feridas"/>
    <s v="Amanhecer"/>
    <s v="Crescente"/>
    <x v="1"/>
    <s v="Simples"/>
    <s v="Reta"/>
    <s v="Não"/>
    <n v="2"/>
    <n v="0"/>
    <n v="1"/>
    <n v="0"/>
    <n v="1"/>
    <n v="0"/>
    <n v="1"/>
    <n v="1"/>
    <n v="-31.56562211"/>
    <n v="-53.393158069999998"/>
    <s v="SPRF-RS"/>
    <s v="DEL11-RS"/>
    <s v="UOP03-DEL11-RS"/>
  </r>
  <r>
    <n v="370314"/>
    <d v="2021-07-13T00:00:00"/>
    <x v="4"/>
    <x v="204"/>
    <n v="7"/>
    <x v="0"/>
    <x v="5"/>
    <n v="116"/>
    <n v="127"/>
    <x v="92"/>
    <s v="Condutor deixou de manter distância do veículo da frente"/>
    <x v="1"/>
    <s v="Sem Vítimas"/>
    <s v="Pleno dia"/>
    <s v="Decrescente"/>
    <x v="6"/>
    <s v="Dupla"/>
    <s v="Reta"/>
    <s v="Sim"/>
    <n v="2"/>
    <n v="0"/>
    <n v="0"/>
    <n v="0"/>
    <n v="2"/>
    <n v="0"/>
    <n v="0"/>
    <n v="2"/>
    <n v="-25.612752"/>
    <n v="-49.318597009999998"/>
    <s v="SPRF-PR"/>
    <s v="DEL01-PR"/>
    <s v="UOP03-DEL01-PR"/>
  </r>
  <r>
    <n v="370315"/>
    <d v="2021-07-13T00:00:00"/>
    <x v="4"/>
    <x v="103"/>
    <n v="7"/>
    <x v="0"/>
    <x v="4"/>
    <n v="407"/>
    <n v="6.8"/>
    <x v="507"/>
    <s v="Acessar a via sem observar a presença dos outros veículos"/>
    <x v="1"/>
    <s v="Com Vítimas Fatais"/>
    <s v="Pleno dia"/>
    <s v="Crescente"/>
    <x v="5"/>
    <s v="Múltipla"/>
    <s v="Não Informado"/>
    <s v="Sim"/>
    <n v="3"/>
    <n v="1"/>
    <n v="0"/>
    <n v="1"/>
    <n v="1"/>
    <n v="0"/>
    <n v="1"/>
    <n v="2"/>
    <n v="-9.4559549100000009"/>
    <n v="-40.486559810000003"/>
    <s v="SPRF-PE"/>
    <s v="DEL06-PE"/>
    <s v="UOP01-DEL06-PE"/>
  </r>
  <r>
    <n v="370317"/>
    <d v="2021-07-13T00:00:00"/>
    <x v="4"/>
    <x v="98"/>
    <n v="7"/>
    <x v="0"/>
    <x v="19"/>
    <n v="235"/>
    <n v="6"/>
    <x v="394"/>
    <s v="Reação tardia ou ineficiente do condutor"/>
    <x v="4"/>
    <s v="Sem Vítimas"/>
    <s v="Pleno dia"/>
    <s v="Crescente"/>
    <x v="0"/>
    <s v="Dupla"/>
    <s v="Desvio Temporário"/>
    <s v="Não"/>
    <n v="5"/>
    <n v="0"/>
    <n v="0"/>
    <n v="0"/>
    <n v="5"/>
    <n v="0"/>
    <n v="0"/>
    <n v="2"/>
    <n v="-10.903851"/>
    <n v="-37.128677000000003"/>
    <s v="SPRF-SE"/>
    <s v="DEL01-SE"/>
    <s v="UOP01-DEL01-SE"/>
  </r>
  <r>
    <n v="370318"/>
    <d v="2021-07-13T00:00:00"/>
    <x v="4"/>
    <x v="158"/>
    <n v="7"/>
    <x v="0"/>
    <x v="7"/>
    <n v="282"/>
    <n v="16.3"/>
    <x v="97"/>
    <s v="Desrespeitar a preferência no cruzamento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7.661797880000002"/>
    <n v="-48.6846149"/>
    <s v="SPRF-SC"/>
    <s v="DEL01-SC"/>
    <s v="UOP02-DEL01-SC"/>
  </r>
  <r>
    <n v="370319"/>
    <d v="2021-07-13T00:00:00"/>
    <x v="4"/>
    <x v="1"/>
    <n v="8"/>
    <x v="0"/>
    <x v="6"/>
    <n v="60"/>
    <n v="97"/>
    <x v="311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377400000000002"/>
    <n v="-48.948300000000003"/>
    <s v="SPRF-GO"/>
    <s v="DEL02-GO"/>
    <s v="UOP01-DEL02-GO"/>
  </r>
  <r>
    <n v="370321"/>
    <d v="2021-05-16T00:00:00"/>
    <x v="2"/>
    <x v="797"/>
    <n v="9"/>
    <x v="0"/>
    <x v="5"/>
    <n v="376"/>
    <n v="289"/>
    <x v="913"/>
    <s v="Reação tardia ou ineficiente do condutor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3.903470630000001"/>
    <n v="-51.211411820000002"/>
    <s v="SPRF-PR"/>
    <s v="DEL07-PR"/>
    <s v="UOP02-DEL07-PR"/>
  </r>
  <r>
    <n v="370322"/>
    <d v="2021-07-13T00:00:00"/>
    <x v="4"/>
    <x v="53"/>
    <n v="8"/>
    <x v="0"/>
    <x v="8"/>
    <n v="365"/>
    <n v="623"/>
    <x v="312"/>
    <s v="Reação tardia ou ineficiente do condutor"/>
    <x v="0"/>
    <s v="Sem Vítimas"/>
    <s v="Pleno dia"/>
    <s v="Decrescente"/>
    <x v="1"/>
    <s v="Dupla"/>
    <s v="Reta"/>
    <s v="Sim"/>
    <n v="1"/>
    <n v="0"/>
    <n v="0"/>
    <n v="0"/>
    <n v="0"/>
    <n v="1"/>
    <n v="0"/>
    <n v="1"/>
    <n v="-18.9100325"/>
    <n v="-48.306949850000002"/>
    <s v="SPRF-MG"/>
    <s v="DEL15-MG"/>
    <s v="UOP01-DEL15-MG"/>
  </r>
  <r>
    <n v="370325"/>
    <d v="2021-07-13T00:00:00"/>
    <x v="4"/>
    <x v="53"/>
    <n v="8"/>
    <x v="0"/>
    <x v="2"/>
    <n v="116"/>
    <n v="2"/>
    <x v="618"/>
    <s v="Reação tardia ou ineficiente do condutor"/>
    <x v="9"/>
    <s v="Sem Vítimas"/>
    <s v="Pleno dia"/>
    <s v="Decrescente"/>
    <x v="1"/>
    <s v="Múltipla"/>
    <s v="Reta"/>
    <s v="Sim"/>
    <n v="4"/>
    <n v="0"/>
    <n v="0"/>
    <n v="0"/>
    <n v="4"/>
    <n v="0"/>
    <n v="0"/>
    <n v="4"/>
    <n v="-3.77019802"/>
    <n v="-38.517245080000002"/>
    <s v="SPRF-CE"/>
    <s v="DEL01-CE"/>
    <s v="UOP02-DEL01-CE"/>
  </r>
  <r>
    <n v="370326"/>
    <d v="2021-07-13T00:00:00"/>
    <x v="4"/>
    <x v="179"/>
    <n v="6"/>
    <x v="0"/>
    <x v="6"/>
    <n v="60"/>
    <n v="204.6"/>
    <x v="1055"/>
    <s v="Velocidade Incompatível"/>
    <x v="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16.8995"/>
    <n v="-49.6387"/>
    <s v="SPRF-GO"/>
    <s v="DEL01-GO"/>
    <s v="UOP02-DEL01-GO"/>
  </r>
  <r>
    <n v="370329"/>
    <d v="2021-07-13T00:00:00"/>
    <x v="4"/>
    <x v="74"/>
    <n v="7"/>
    <x v="0"/>
    <x v="11"/>
    <n v="163"/>
    <n v="468"/>
    <x v="271"/>
    <s v="Velocidade Incompatível"/>
    <x v="0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0.574063769999999"/>
    <n v="-54.569026149999999"/>
    <s v="SPRF-MS"/>
    <s v="DEL01-MS"/>
    <s v="UOP01-DEL01-MS"/>
  </r>
  <r>
    <n v="370330"/>
    <d v="2021-07-13T00:00:00"/>
    <x v="4"/>
    <x v="54"/>
    <n v="9"/>
    <x v="0"/>
    <x v="8"/>
    <n v="354"/>
    <n v="735.8"/>
    <x v="604"/>
    <s v="Condutor Dormindo"/>
    <x v="11"/>
    <s v="Com Vítimas Feridas"/>
    <s v="Pleno dia"/>
    <s v="Crescente"/>
    <x v="1"/>
    <s v="Simples"/>
    <s v="Reta"/>
    <s v="Sim"/>
    <n v="4"/>
    <n v="0"/>
    <n v="1"/>
    <n v="0"/>
    <n v="1"/>
    <n v="2"/>
    <n v="1"/>
    <n v="2"/>
    <n v="-22.19756752"/>
    <n v="-44.973210100000003"/>
    <s v="SPRF-MG"/>
    <s v="DEL17-MG"/>
    <s v="UOP01-DEL17-MG"/>
  </r>
  <r>
    <n v="370331"/>
    <d v="2021-07-13T00:00:00"/>
    <x v="4"/>
    <x v="38"/>
    <n v="9"/>
    <x v="0"/>
    <x v="16"/>
    <n v="101"/>
    <n v="85.2"/>
    <x v="881"/>
    <s v="Ausência de reação do condutor"/>
    <x v="0"/>
    <s v="Com Vítimas Feridas"/>
    <s v="Pleno dia"/>
    <s v="Decrescente"/>
    <x v="1"/>
    <s v="Dupla"/>
    <s v="Desvio Temporário"/>
    <s v="Sim"/>
    <n v="2"/>
    <n v="0"/>
    <n v="1"/>
    <n v="1"/>
    <n v="0"/>
    <n v="0"/>
    <n v="2"/>
    <n v="1"/>
    <n v="-5.7776639999999997"/>
    <n v="-35.249369999999999"/>
    <s v="SPRF-RN"/>
    <s v="DEL02-RN"/>
    <s v="UOP01-DEL02-RN"/>
  </r>
  <r>
    <n v="370332"/>
    <d v="2021-07-13T00:00:00"/>
    <x v="4"/>
    <x v="140"/>
    <n v="8"/>
    <x v="0"/>
    <x v="4"/>
    <n v="324"/>
    <n v="621"/>
    <x v="538"/>
    <s v="Condutor deixou de manter distância do veículo da frente"/>
    <x v="8"/>
    <s v="Com Vítimas Feridas"/>
    <s v="Pleno dia"/>
    <s v="Crescente"/>
    <x v="0"/>
    <s v="Dupla"/>
    <s v="Reta"/>
    <s v="Sim"/>
    <n v="2"/>
    <n v="0"/>
    <n v="0"/>
    <n v="1"/>
    <n v="1"/>
    <n v="0"/>
    <n v="1"/>
    <n v="2"/>
    <n v="-12.91233708"/>
    <n v="-38.45956983"/>
    <s v="SPRF-BA"/>
    <s v="DEL01-BA"/>
    <s v="UOP01-DEL01-BA"/>
  </r>
  <r>
    <n v="370337"/>
    <d v="2021-05-16T00:00:00"/>
    <x v="2"/>
    <x v="14"/>
    <n v="6"/>
    <x v="0"/>
    <x v="4"/>
    <n v="101"/>
    <n v="846"/>
    <x v="1256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7.30132742"/>
    <n v="-39.633853870000003"/>
    <s v="SPRF-BA"/>
    <s v="DEL09-BA"/>
    <s v="UOP02-DEL09-BA"/>
  </r>
  <r>
    <n v="370338"/>
    <d v="2021-07-02T00:00:00"/>
    <x v="0"/>
    <x v="162"/>
    <n v="9"/>
    <x v="0"/>
    <x v="11"/>
    <n v="463"/>
    <n v="3"/>
    <x v="17"/>
    <s v="Acumulo de areia ou detritos sobre o pavimento"/>
    <x v="1"/>
    <s v="Com Vítimas Feridas"/>
    <s v="Pleno dia"/>
    <s v="Crescente"/>
    <x v="1"/>
    <s v="Simples"/>
    <s v="Reta"/>
    <s v="Não"/>
    <n v="6"/>
    <n v="0"/>
    <n v="1"/>
    <n v="0"/>
    <n v="4"/>
    <n v="1"/>
    <n v="1"/>
    <n v="2"/>
    <n v="-22.259242239999999"/>
    <n v="-54.833010999999999"/>
    <s v="SPRF-MS"/>
    <s v="DEL04-MS"/>
    <s v="UOP01-DEL04-MS"/>
  </r>
  <r>
    <n v="370339"/>
    <d v="2021-07-13T00:00:00"/>
    <x v="4"/>
    <x v="866"/>
    <n v="9"/>
    <x v="0"/>
    <x v="8"/>
    <n v="40"/>
    <n v="762"/>
    <x v="156"/>
    <s v="Reação tardia ou ineficiente do condutor"/>
    <x v="10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1.546017899999999"/>
    <n v="-43.509179930000002"/>
    <s v="SPRF-MG"/>
    <s v="DEL05-MG"/>
    <s v="UOP01-DEL05-MG"/>
  </r>
  <r>
    <n v="370340"/>
    <d v="2021-06-27T00:00:00"/>
    <x v="2"/>
    <x v="179"/>
    <n v="6"/>
    <x v="0"/>
    <x v="14"/>
    <n v="262"/>
    <n v="57.1"/>
    <x v="1025"/>
    <s v="Condutor Dormindo"/>
    <x v="4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20.416745500000001"/>
    <n v="-40.762019809999998"/>
    <s v="SPRF-ES"/>
    <s v="DEL01-ES"/>
    <s v="UOP01-DEL01-ES"/>
  </r>
  <r>
    <n v="370342"/>
    <d v="2021-07-13T00:00:00"/>
    <x v="4"/>
    <x v="23"/>
    <n v="10"/>
    <x v="0"/>
    <x v="14"/>
    <n v="101"/>
    <n v="157"/>
    <x v="286"/>
    <s v="Condutor deixou de manter distância do veículo da frente"/>
    <x v="1"/>
    <s v="Com Vítimas Feridas"/>
    <s v="Pleno dia"/>
    <s v="Crescente"/>
    <x v="1"/>
    <s v="Simples"/>
    <s v="Reta"/>
    <s v="Não"/>
    <n v="4"/>
    <n v="0"/>
    <n v="1"/>
    <n v="0"/>
    <n v="3"/>
    <n v="0"/>
    <n v="1"/>
    <n v="2"/>
    <n v="-19.453453029999999"/>
    <n v="-40.099632960000001"/>
    <s v="SPRF-ES"/>
    <s v="DEL04-ES"/>
    <s v="UOP01-DEL04-ES"/>
  </r>
  <r>
    <n v="370344"/>
    <d v="2021-06-03T00:00:00"/>
    <x v="6"/>
    <x v="97"/>
    <n v="8"/>
    <x v="0"/>
    <x v="10"/>
    <n v="230"/>
    <n v="25"/>
    <x v="1266"/>
    <s v="Conversão proibida"/>
    <x v="6"/>
    <s v="Com Vítimas Fatais"/>
    <s v="Pleno dia"/>
    <s v="Crescente"/>
    <x v="5"/>
    <s v="Simples"/>
    <s v="Reta"/>
    <s v="Não"/>
    <n v="3"/>
    <n v="1"/>
    <n v="1"/>
    <n v="1"/>
    <n v="0"/>
    <n v="0"/>
    <n v="2"/>
    <n v="2"/>
    <n v="-7.1030456199999996"/>
    <n v="-40.67935507"/>
    <s v="SPRF-PI"/>
    <s v="DEL04-PI"/>
    <s v="UOP03-DEL04-PI"/>
  </r>
  <r>
    <n v="370346"/>
    <d v="2021-06-23T00:00:00"/>
    <x v="5"/>
    <x v="23"/>
    <n v="10"/>
    <x v="0"/>
    <x v="14"/>
    <n v="101"/>
    <n v="284.2"/>
    <x v="144"/>
    <s v="Demais falhas mecânicas ou elétricas"/>
    <x v="14"/>
    <s v="Com Vítimas Feridas"/>
    <s v="Pleno dia"/>
    <s v="Crescente"/>
    <x v="1"/>
    <s v="Dupla"/>
    <s v="Desvio Temporário"/>
    <s v="Não"/>
    <n v="2"/>
    <n v="0"/>
    <n v="1"/>
    <n v="0"/>
    <n v="1"/>
    <n v="0"/>
    <n v="1"/>
    <n v="1"/>
    <n v="-20.243349909999999"/>
    <n v="-40.3696926"/>
    <s v="SPRF-ES"/>
    <s v="DEL01-ES"/>
    <s v="UOP01-DEL01-ES"/>
  </r>
  <r>
    <n v="370347"/>
    <d v="2021-07-13T00:00:00"/>
    <x v="4"/>
    <x v="38"/>
    <n v="9"/>
    <x v="0"/>
    <x v="8"/>
    <n v="50"/>
    <n v="190"/>
    <x v="27"/>
    <s v="Reação tardia ou ineficiente do condutor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19.856564219999999"/>
    <n v="-47.869518399999997"/>
    <s v="SPRF-MG"/>
    <s v="DEL13-MG"/>
    <s v="UOP01-DEL13-MG"/>
  </r>
  <r>
    <n v="370349"/>
    <d v="2021-07-13T00:00:00"/>
    <x v="4"/>
    <x v="79"/>
    <n v="11"/>
    <x v="0"/>
    <x v="16"/>
    <n v="101"/>
    <n v="81"/>
    <x v="547"/>
    <s v="Desrespeitar a preferência no cruzamento"/>
    <x v="6"/>
    <s v="Com Vítimas Feridas"/>
    <s v="Pleno dia"/>
    <s v="Decrescente"/>
    <x v="1"/>
    <s v="Dupla"/>
    <s v="Rotatória"/>
    <s v="Sim"/>
    <n v="2"/>
    <n v="0"/>
    <n v="2"/>
    <n v="0"/>
    <n v="0"/>
    <n v="0"/>
    <n v="2"/>
    <n v="2"/>
    <n v="-5.76469466"/>
    <n v="-35.28295988"/>
    <s v="SPRF-RN"/>
    <s v="DEL02-RN"/>
    <s v="UOP01-DEL02-RN"/>
  </r>
  <r>
    <n v="370351"/>
    <d v="2021-07-13T00:00:00"/>
    <x v="4"/>
    <x v="163"/>
    <n v="11"/>
    <x v="0"/>
    <x v="9"/>
    <n v="104"/>
    <n v="72.2"/>
    <x v="878"/>
    <s v="Curva acentuada"/>
    <x v="10"/>
    <s v="Com Vítimas Feridas"/>
    <s v="Pleno dia"/>
    <s v="Crescente"/>
    <x v="1"/>
    <s v="Simples"/>
    <s v="Curva"/>
    <s v="Não"/>
    <n v="2"/>
    <n v="0"/>
    <n v="1"/>
    <n v="0"/>
    <n v="1"/>
    <n v="0"/>
    <n v="1"/>
    <n v="1"/>
    <n v="-8.3329170000000001"/>
    <n v="-35.981608999999999"/>
    <s v="SPRF-PE"/>
    <s v="DEL02-PE"/>
    <s v="UOP01-DEL02-PE"/>
  </r>
  <r>
    <n v="370352"/>
    <d v="2021-07-13T00:00:00"/>
    <x v="4"/>
    <x v="100"/>
    <n v="11"/>
    <x v="0"/>
    <x v="3"/>
    <n v="101"/>
    <n v="399"/>
    <x v="376"/>
    <s v="Pedestre andava na pista"/>
    <x v="7"/>
    <s v="Com Vítimas Feridas"/>
    <s v="Pleno dia"/>
    <s v="Decrescente"/>
    <x v="1"/>
    <s v="Dupla"/>
    <s v="Reta"/>
    <s v="Sim"/>
    <n v="4"/>
    <n v="0"/>
    <n v="2"/>
    <n v="1"/>
    <n v="0"/>
    <n v="1"/>
    <n v="3"/>
    <n v="1"/>
    <n v="-22.85921896"/>
    <n v="-43.758914969999999"/>
    <s v="SPRF-RJ"/>
    <s v="DEL01-RJ"/>
    <s v="UOP04-DEL01-RJ"/>
  </r>
  <r>
    <n v="370353"/>
    <d v="2021-07-13T00:00:00"/>
    <x v="4"/>
    <x v="55"/>
    <n v="12"/>
    <x v="1"/>
    <x v="4"/>
    <n v="20"/>
    <n v="137.9"/>
    <x v="688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2.7458267"/>
    <n v="-45.941984699999999"/>
    <s v="SPRF-BA"/>
    <s v="DEL10-BA"/>
    <s v="UOP01-DEL10-BA"/>
  </r>
  <r>
    <n v="370355"/>
    <d v="2021-07-13T00:00:00"/>
    <x v="4"/>
    <x v="100"/>
    <n v="11"/>
    <x v="0"/>
    <x v="5"/>
    <n v="369"/>
    <n v="161"/>
    <x v="125"/>
    <s v="Demais falhas mecânicas ou elétricas"/>
    <x v="5"/>
    <s v="Sem Vítimas"/>
    <s v="Pleno dia"/>
    <s v="Crescente"/>
    <x v="1"/>
    <s v="Dupla"/>
    <s v="Não Informado"/>
    <s v="Sim"/>
    <n v="1"/>
    <n v="0"/>
    <n v="0"/>
    <n v="0"/>
    <n v="1"/>
    <n v="0"/>
    <n v="0"/>
    <n v="1"/>
    <n v="-23.288081030000001"/>
    <n v="-51.261439920000001"/>
    <s v="SPRF-PR"/>
    <s v="DEL07-PR"/>
    <s v="UOP01-DEL07-PR"/>
  </r>
  <r>
    <n v="370357"/>
    <d v="2021-06-27T00:00:00"/>
    <x v="2"/>
    <x v="140"/>
    <n v="8"/>
    <x v="0"/>
    <x v="14"/>
    <n v="101"/>
    <n v="13.5"/>
    <x v="718"/>
    <s v="Reação tardia ou ineficiente do condutor"/>
    <x v="0"/>
    <s v="Com Vítimas Feridas"/>
    <s v="Pleno dia"/>
    <s v="Decrescente"/>
    <x v="3"/>
    <s v="Simples"/>
    <s v="Reta"/>
    <s v="Não"/>
    <n v="1"/>
    <n v="0"/>
    <n v="0"/>
    <n v="1"/>
    <n v="0"/>
    <n v="0"/>
    <n v="1"/>
    <n v="1"/>
    <n v="-18.274064030000002"/>
    <n v="-39.959772399999999"/>
    <s v="SPRF-ES"/>
    <s v="DEL04-ES"/>
    <s v="UOP02-DEL04-ES"/>
  </r>
  <r>
    <n v="370358"/>
    <d v="2021-07-13T00:00:00"/>
    <x v="4"/>
    <x v="55"/>
    <n v="12"/>
    <x v="1"/>
    <x v="15"/>
    <n v="153"/>
    <n v="191"/>
    <x v="226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7.5685319199999999"/>
    <n v="-48.421261559999998"/>
    <s v="SPRF-TO"/>
    <s v="DEL02-TO"/>
    <s v="UOP01-DEL02-TO"/>
  </r>
  <r>
    <n v="370360"/>
    <d v="2021-07-13T00:00:00"/>
    <x v="4"/>
    <x v="123"/>
    <n v="13"/>
    <x v="1"/>
    <x v="8"/>
    <n v="116"/>
    <n v="419"/>
    <x v="152"/>
    <s v="Velocidade Incompatível"/>
    <x v="11"/>
    <s v="Com Vítimas Feridas"/>
    <s v="Pleno dia"/>
    <s v="Decrescente"/>
    <x v="5"/>
    <s v="Simples"/>
    <s v="Não Informado"/>
    <s v="Sim"/>
    <n v="1"/>
    <n v="0"/>
    <n v="1"/>
    <n v="0"/>
    <n v="0"/>
    <n v="0"/>
    <n v="1"/>
    <n v="1"/>
    <n v="-18.920444060000001"/>
    <n v="-41.94023945"/>
    <s v="SPRF-MG"/>
    <s v="DEL06-MG"/>
    <s v="UOP01-DEL06-MG"/>
  </r>
  <r>
    <n v="370361"/>
    <d v="2021-07-13T00:00:00"/>
    <x v="4"/>
    <x v="294"/>
    <n v="13"/>
    <x v="1"/>
    <x v="5"/>
    <n v="277"/>
    <n v="0.6"/>
    <x v="290"/>
    <s v="Reação tardia ou ineficiente do condutor"/>
    <x v="11"/>
    <s v="Sem Vítimas"/>
    <s v="Pleno dia"/>
    <s v="Decrescente"/>
    <x v="1"/>
    <s v="Dupla"/>
    <s v="Não Informado"/>
    <s v="Sim"/>
    <n v="1"/>
    <n v="0"/>
    <n v="0"/>
    <n v="0"/>
    <n v="1"/>
    <n v="0"/>
    <n v="0"/>
    <n v="1"/>
    <n v="-25.504595340000002"/>
    <n v="-54.584273099999997"/>
    <s v="SPRF-PR"/>
    <s v="DEL05-PR"/>
    <s v="UOP03-DEL05-PR"/>
  </r>
  <r>
    <n v="370363"/>
    <d v="2021-07-13T00:00:00"/>
    <x v="4"/>
    <x v="104"/>
    <n v="13"/>
    <x v="1"/>
    <x v="14"/>
    <n v="393"/>
    <n v="26.7"/>
    <x v="1333"/>
    <s v="Ausência de reação do condutor"/>
    <x v="14"/>
    <s v="Com Vítimas Feridas"/>
    <s v="Pleno dia"/>
    <s v="Crescente"/>
    <x v="0"/>
    <s v="Simples"/>
    <s v="Reta"/>
    <s v="Sim"/>
    <n v="2"/>
    <n v="0"/>
    <n v="1"/>
    <n v="0"/>
    <n v="0"/>
    <n v="1"/>
    <n v="1"/>
    <n v="1"/>
    <n v="-20.952483520000001"/>
    <n v="-41.356921450000002"/>
    <s v="SPRF-ES"/>
    <s v="DEL03-ES"/>
    <s v="UOP02-DEL03-ES"/>
  </r>
  <r>
    <n v="370365"/>
    <d v="2021-04-12T00:00:00"/>
    <x v="3"/>
    <x v="84"/>
    <n v="16"/>
    <x v="1"/>
    <x v="8"/>
    <n v="381"/>
    <n v="158"/>
    <x v="152"/>
    <s v="Ausência de reação do condutor"/>
    <x v="0"/>
    <s v="Com Vítimas Feridas"/>
    <s v="Pleno dia"/>
    <s v="Decrescente"/>
    <x v="1"/>
    <s v="Simples"/>
    <s v="Reta"/>
    <s v="Sim"/>
    <n v="1"/>
    <n v="0"/>
    <n v="0"/>
    <n v="1"/>
    <n v="0"/>
    <n v="0"/>
    <n v="1"/>
    <n v="1"/>
    <n v="-18.917952459999999"/>
    <n v="-42.013374650000003"/>
    <s v="SPRF-MG"/>
    <s v="DEL06-MG"/>
    <s v="UOP01-DEL06-MG"/>
  </r>
  <r>
    <n v="370369"/>
    <d v="2021-07-13T00:00:00"/>
    <x v="4"/>
    <x v="41"/>
    <n v="14"/>
    <x v="1"/>
    <x v="7"/>
    <n v="101"/>
    <n v="201.8"/>
    <x v="98"/>
    <s v="Ausência de reação do condutor"/>
    <x v="1"/>
    <s v="Com Vítimas Feridas"/>
    <s v="Pleno dia"/>
    <s v="Decrescente"/>
    <x v="1"/>
    <s v="Múltipla"/>
    <s v="Reta"/>
    <s v="Sim"/>
    <n v="4"/>
    <n v="0"/>
    <n v="3"/>
    <n v="0"/>
    <n v="1"/>
    <n v="0"/>
    <n v="3"/>
    <n v="3"/>
    <n v="-27.548365990000001"/>
    <n v="-48.619779749999999"/>
    <s v="SPRF-SC"/>
    <s v="DEL01-SC"/>
    <s v="UOP01-DEL01-SC"/>
  </r>
  <r>
    <n v="370372"/>
    <d v="2021-07-13T00:00:00"/>
    <x v="4"/>
    <x v="80"/>
    <n v="13"/>
    <x v="1"/>
    <x v="21"/>
    <n v="60"/>
    <n v="5.6"/>
    <x v="87"/>
    <s v="Velocidade Incompatível"/>
    <x v="4"/>
    <s v="Sem Vítimas"/>
    <s v="Pleno dia"/>
    <s v="Crescente"/>
    <x v="1"/>
    <s v="Dupla"/>
    <s v="Reta"/>
    <s v="Sim"/>
    <n v="1"/>
    <n v="0"/>
    <n v="0"/>
    <n v="0"/>
    <n v="0"/>
    <n v="1"/>
    <n v="0"/>
    <n v="1"/>
    <n v="-15.895438"/>
    <n v="-48.104771"/>
    <s v="SPRF-DF"/>
    <s v="DEL01-DF"/>
    <s v="UOP02-DEL01-DF"/>
  </r>
  <r>
    <n v="370373"/>
    <d v="2021-07-13T00:00:00"/>
    <x v="4"/>
    <x v="80"/>
    <n v="13"/>
    <x v="1"/>
    <x v="7"/>
    <n v="280"/>
    <n v="33"/>
    <x v="426"/>
    <s v="Ultrapassagem Indevida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6.425764409999999"/>
    <n v="-48.78741376"/>
    <s v="SPRF-SC"/>
    <s v="DEL03-SC"/>
    <s v="UOP03-DEL03-SC"/>
  </r>
  <r>
    <n v="370374"/>
    <d v="2021-04-09T00:00:00"/>
    <x v="0"/>
    <x v="93"/>
    <n v="7"/>
    <x v="0"/>
    <x v="8"/>
    <n v="381"/>
    <n v="566"/>
    <x v="55"/>
    <s v="Velocidade Incompatível"/>
    <x v="14"/>
    <s v="Com Vítimas Feridas"/>
    <s v="Pleno dia"/>
    <s v="Decrescente"/>
    <x v="5"/>
    <s v="Dupla"/>
    <s v="Curva"/>
    <s v="Não"/>
    <n v="1"/>
    <n v="0"/>
    <n v="1"/>
    <n v="0"/>
    <n v="0"/>
    <n v="0"/>
    <n v="1"/>
    <n v="1"/>
    <n v="-20.41642409"/>
    <n v="-44.529981839999998"/>
    <s v="SPRF-MG"/>
    <s v="DEL04-MG"/>
    <s v="UOP03-DEL04-MG"/>
  </r>
  <r>
    <n v="370375"/>
    <d v="2021-07-13T00:00:00"/>
    <x v="4"/>
    <x v="40"/>
    <n v="10"/>
    <x v="0"/>
    <x v="23"/>
    <n v="174"/>
    <n v="505"/>
    <x v="742"/>
    <s v="Manobra de mudança de faixa"/>
    <x v="8"/>
    <s v="Com Vítimas Feridas"/>
    <s v="Pleno dia"/>
    <s v="Crescente"/>
    <x v="1"/>
    <s v="Dupla"/>
    <s v="Rotatória"/>
    <s v="Sim"/>
    <n v="5"/>
    <n v="0"/>
    <n v="1"/>
    <n v="0"/>
    <n v="4"/>
    <n v="0"/>
    <n v="1"/>
    <n v="2"/>
    <n v="2.805917"/>
    <n v="-60.690617000000003"/>
    <s v="SPRF-RR"/>
    <s v="DEL01-RR"/>
    <s v="UOP01-DEL01-RR"/>
  </r>
  <r>
    <n v="370377"/>
    <d v="2021-05-26T00:00:00"/>
    <x v="5"/>
    <x v="299"/>
    <n v="18"/>
    <x v="2"/>
    <x v="14"/>
    <n v="482"/>
    <n v="74.599999999999994"/>
    <x v="1108"/>
    <s v="Condutor deixou de manter distância do veículo da frente"/>
    <x v="1"/>
    <s v="Com Vítimas Feridas"/>
    <s v="Plena Noite"/>
    <s v="Decrescente"/>
    <x v="1"/>
    <s v="Simples"/>
    <s v="Retorno Regulamentado"/>
    <s v="Não"/>
    <n v="6"/>
    <n v="0"/>
    <n v="0"/>
    <n v="1"/>
    <n v="1"/>
    <n v="4"/>
    <n v="1"/>
    <n v="3"/>
    <n v="-20.749470909999999"/>
    <n v="-41.465866939999998"/>
    <s v="SPRF-ES"/>
    <s v="DEL03-ES"/>
    <s v="UOP02-DEL03-ES"/>
  </r>
  <r>
    <n v="370379"/>
    <d v="2021-07-13T00:00:00"/>
    <x v="4"/>
    <x v="63"/>
    <n v="15"/>
    <x v="1"/>
    <x v="8"/>
    <n v="365"/>
    <n v="607.70000000000005"/>
    <x v="312"/>
    <s v="Ausência de reação do condutor"/>
    <x v="1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18.914142420000001"/>
    <n v="-48.173997399999998"/>
    <s v="SPRF-MG"/>
    <s v="DEL15-MG"/>
    <s v="UOP01-DEL15-MG"/>
  </r>
  <r>
    <n v="370380"/>
    <d v="2021-07-13T00:00:00"/>
    <x v="4"/>
    <x v="22"/>
    <n v="13"/>
    <x v="1"/>
    <x v="24"/>
    <n v="364"/>
    <n v="435"/>
    <x v="323"/>
    <s v="Condutor Dormindo"/>
    <x v="4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10.384236939999999"/>
    <n v="-62.54709493"/>
    <s v="SPRF-RO"/>
    <s v="DEL03-RO"/>
    <s v="UOP02-DEL03-RO"/>
  </r>
  <r>
    <n v="370382"/>
    <d v="2021-07-13T00:00:00"/>
    <x v="4"/>
    <x v="42"/>
    <n v="14"/>
    <x v="1"/>
    <x v="12"/>
    <n v="290"/>
    <n v="83"/>
    <x v="986"/>
    <s v="Acumulo de areia ou detritos sobre o pavimento"/>
    <x v="0"/>
    <s v="Com Vítimas Feridas"/>
    <s v="Pleno dia"/>
    <s v="Decrescente"/>
    <x v="0"/>
    <s v="Simples"/>
    <s v="Reta"/>
    <s v="Sim"/>
    <n v="1"/>
    <n v="0"/>
    <n v="1"/>
    <n v="0"/>
    <n v="0"/>
    <n v="0"/>
    <n v="1"/>
    <n v="1"/>
    <n v="-29.968412000000001"/>
    <n v="-51.117137999999997"/>
    <s v="SPRF-RS"/>
    <s v="DEL01-RS"/>
    <s v="UOP01-DEL01-RS"/>
  </r>
  <r>
    <n v="370383"/>
    <d v="2021-07-13T00:00:00"/>
    <x v="4"/>
    <x v="41"/>
    <n v="14"/>
    <x v="1"/>
    <x v="11"/>
    <n v="163"/>
    <n v="569.29999999999995"/>
    <x v="408"/>
    <s v="Demais falhas mecânicas ou elétricas"/>
    <x v="10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19.74061712"/>
    <n v="-54.353935540000002"/>
    <s v="SPRF-MS"/>
    <s v="DEL01-MS"/>
    <s v="UOP02-DEL01-MS"/>
  </r>
  <r>
    <n v="370385"/>
    <d v="2021-06-21T00:00:00"/>
    <x v="3"/>
    <x v="61"/>
    <n v="15"/>
    <x v="1"/>
    <x v="4"/>
    <n v="367"/>
    <n v="104"/>
    <x v="902"/>
    <s v="Problema na suspensão"/>
    <x v="4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16.09147497"/>
    <n v="-39.864994289999999"/>
    <s v="SPRF-BA"/>
    <s v="DEL09-BA"/>
    <s v="UOP01-DEL09-BA"/>
  </r>
  <r>
    <n v="370389"/>
    <d v="2021-07-13T00:00:00"/>
    <x v="4"/>
    <x v="41"/>
    <n v="14"/>
    <x v="1"/>
    <x v="7"/>
    <n v="101"/>
    <n v="354.8"/>
    <x v="469"/>
    <s v="Condutor deixou de manter distância do veículo da frente"/>
    <x v="1"/>
    <s v="Sem Vítimas"/>
    <s v="Pleno dia"/>
    <s v="Decrescente"/>
    <x v="1"/>
    <s v="Dupla"/>
    <s v="Não Informado"/>
    <s v="Não"/>
    <n v="2"/>
    <n v="0"/>
    <n v="0"/>
    <n v="0"/>
    <n v="2"/>
    <n v="0"/>
    <n v="0"/>
    <n v="2"/>
    <n v="-28.618063020000001"/>
    <n v="-49.07013199"/>
    <s v="SPRF-SC"/>
    <s v="DEL02-SC"/>
    <s v="UOP01-DEL02-SC"/>
  </r>
  <r>
    <n v="370390"/>
    <d v="2021-07-13T00:00:00"/>
    <x v="4"/>
    <x v="4"/>
    <n v="14"/>
    <x v="1"/>
    <x v="3"/>
    <n v="493"/>
    <n v="52"/>
    <x v="79"/>
    <s v="Velocidade Incompatível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2.672089"/>
    <n v="-43.285052999999998"/>
    <s v="SPRF-RJ"/>
    <s v="DEL01-RJ"/>
    <s v="UOP01-DEL01-RJ"/>
  </r>
  <r>
    <n v="370391"/>
    <d v="2021-07-13T00:00:00"/>
    <x v="4"/>
    <x v="38"/>
    <n v="9"/>
    <x v="0"/>
    <x v="8"/>
    <n v="116"/>
    <n v="704.8"/>
    <x v="101"/>
    <s v="Área urbana sem a presença de local apropriado para a travessia de pedestres"/>
    <x v="7"/>
    <s v="Com Vítimas Feridas"/>
    <s v="Pleno dia"/>
    <s v="Decrescente"/>
    <x v="5"/>
    <s v="Simples"/>
    <s v="Reta"/>
    <s v="Sim"/>
    <n v="2"/>
    <n v="0"/>
    <n v="1"/>
    <n v="0"/>
    <n v="1"/>
    <n v="0"/>
    <n v="1"/>
    <n v="1"/>
    <n v="-21.134168580000001"/>
    <n v="-42.387227979999999"/>
    <s v="SPRF-MG"/>
    <s v="DEL07-MG"/>
    <s v="UOP02-DEL07-MG"/>
  </r>
  <r>
    <n v="370393"/>
    <d v="2021-07-13T00:00:00"/>
    <x v="4"/>
    <x v="41"/>
    <n v="14"/>
    <x v="1"/>
    <x v="6"/>
    <n v="40"/>
    <n v="112.7"/>
    <x v="88"/>
    <s v="Reação tardia ou ineficiente do condutor"/>
    <x v="4"/>
    <s v="Com Vítimas Fatais"/>
    <s v="Pleno dia"/>
    <s v="Crescente"/>
    <x v="1"/>
    <s v="Dupla"/>
    <s v="Curva"/>
    <s v="Não"/>
    <n v="1"/>
    <n v="1"/>
    <n v="0"/>
    <n v="0"/>
    <n v="0"/>
    <n v="0"/>
    <n v="0"/>
    <n v="1"/>
    <n v="-16.849699000000001"/>
    <n v="-47.492645000000003"/>
    <s v="SPRF-DF"/>
    <s v="DEL01-DF"/>
    <s v="UOP04-DEL01-DF"/>
  </r>
  <r>
    <n v="370394"/>
    <d v="2021-05-30T00:00:00"/>
    <x v="2"/>
    <x v="20"/>
    <n v="10"/>
    <x v="0"/>
    <x v="10"/>
    <n v="316"/>
    <n v="89"/>
    <x v="1731"/>
    <s v="Curva acentuada"/>
    <x v="4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5.7873103099999996"/>
    <n v="-42.551765439999997"/>
    <s v="SPRF-PI"/>
    <s v="DEL04-PI"/>
    <s v="UOP02-DEL04-PI"/>
  </r>
  <r>
    <n v="370396"/>
    <d v="2021-07-13T00:00:00"/>
    <x v="4"/>
    <x v="7"/>
    <n v="15"/>
    <x v="1"/>
    <x v="22"/>
    <n v="230"/>
    <n v="37"/>
    <x v="262"/>
    <s v="Reação tardia ou ineficiente do condutor"/>
    <x v="4"/>
    <s v="Com Vítimas Feridas"/>
    <s v="Pleno dia"/>
    <s v="Crescente"/>
    <x v="1"/>
    <s v="Dupla"/>
    <s v="Reta"/>
    <s v="Sim"/>
    <n v="5"/>
    <n v="0"/>
    <n v="3"/>
    <n v="0"/>
    <n v="2"/>
    <n v="0"/>
    <n v="3"/>
    <n v="1"/>
    <n v="-7.1292999999999997"/>
    <n v="-34.953600000000002"/>
    <s v="SPRF-PB"/>
    <s v="DEL01-PB"/>
    <s v="UOP03-DEL01-PB"/>
  </r>
  <r>
    <n v="370398"/>
    <d v="2021-07-13T00:00:00"/>
    <x v="4"/>
    <x v="45"/>
    <n v="16"/>
    <x v="1"/>
    <x v="5"/>
    <n v="116"/>
    <n v="126"/>
    <x v="92"/>
    <s v="Ausência de reação do condutor"/>
    <x v="9"/>
    <s v="Sem Vítimas"/>
    <s v="Pleno dia"/>
    <s v="Decrescente"/>
    <x v="1"/>
    <s v="Dupla"/>
    <s v="Reta"/>
    <s v="Sim"/>
    <n v="4"/>
    <n v="0"/>
    <n v="0"/>
    <n v="0"/>
    <n v="4"/>
    <n v="0"/>
    <n v="0"/>
    <n v="4"/>
    <n v="-25.603898950000001"/>
    <n v="-49.318244229999998"/>
    <s v="SPRF-PR"/>
    <s v="DEL01-PR"/>
    <s v="UOP03-DEL01-PR"/>
  </r>
  <r>
    <n v="370399"/>
    <d v="2021-06-17T00:00:00"/>
    <x v="6"/>
    <x v="128"/>
    <n v="20"/>
    <x v="2"/>
    <x v="1"/>
    <n v="230"/>
    <n v="643"/>
    <x v="1351"/>
    <s v="Ausência de reação do condutor"/>
    <x v="10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7.5615245699999996"/>
    <n v="-63.27412605"/>
    <s v="SPRF-AM"/>
    <s v="DEL01-AM"/>
    <s v="UOP05-DEL01-AM"/>
  </r>
  <r>
    <n v="370400"/>
    <d v="2021-07-13T00:00:00"/>
    <x v="4"/>
    <x v="85"/>
    <n v="16"/>
    <x v="1"/>
    <x v="22"/>
    <n v="101"/>
    <n v="81"/>
    <x v="936"/>
    <s v="Manobra de mudança de faixa"/>
    <x v="0"/>
    <s v="Com Vítimas Feridas"/>
    <s v="Pleno dia"/>
    <s v="Decrescente"/>
    <x v="1"/>
    <s v="Dupla"/>
    <s v="Reta"/>
    <s v="Sim"/>
    <n v="2"/>
    <n v="0"/>
    <n v="1"/>
    <n v="1"/>
    <n v="0"/>
    <n v="0"/>
    <n v="2"/>
    <n v="1"/>
    <n v="-7.1250857500000002"/>
    <n v="-34.945132170000001"/>
    <s v="SPRF-PB"/>
    <s v="DEL01-PB"/>
    <s v="UOP01-DEL01-PB"/>
  </r>
  <r>
    <n v="370402"/>
    <d v="2021-07-06T00:00:00"/>
    <x v="4"/>
    <x v="156"/>
    <n v="5"/>
    <x v="0"/>
    <x v="2"/>
    <n v="222"/>
    <n v="307.89999999999998"/>
    <x v="221"/>
    <s v="Estacionar ou parar em local proibido"/>
    <x v="1"/>
    <s v="Com Vítimas Feridas"/>
    <s v="Pleno dia"/>
    <s v="Crescente"/>
    <x v="0"/>
    <s v="Simples"/>
    <s v="Curva"/>
    <s v="Não"/>
    <n v="2"/>
    <n v="0"/>
    <n v="1"/>
    <n v="0"/>
    <n v="1"/>
    <n v="0"/>
    <n v="1"/>
    <n v="2"/>
    <n v="-3.68203653"/>
    <n v="-40.973064659999999"/>
    <s v="SPRF-CE"/>
    <s v="DEL04-CE"/>
    <s v="UOP02-DEL04-CE"/>
  </r>
  <r>
    <n v="370403"/>
    <d v="2021-07-13T00:00:00"/>
    <x v="4"/>
    <x v="84"/>
    <n v="16"/>
    <x v="1"/>
    <x v="8"/>
    <n v="146"/>
    <n v="513"/>
    <x v="103"/>
    <s v="Carga excessiva e/ou mal acondicionada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1.792967130000001"/>
    <n v="-46.444133520000001"/>
    <s v="SPRF-MG"/>
    <s v="DEL09-MG"/>
    <s v="UOP01-DEL09-MG"/>
  </r>
  <r>
    <n v="370404"/>
    <d v="2021-05-18T00:00:00"/>
    <x v="4"/>
    <x v="81"/>
    <n v="14"/>
    <x v="1"/>
    <x v="14"/>
    <n v="101"/>
    <n v="126"/>
    <x v="1125"/>
    <s v="Desrespeitar a preferência no cruzamento"/>
    <x v="6"/>
    <s v="Com Vítimas Feridas"/>
    <s v="Pleno dia"/>
    <s v="Crescente"/>
    <x v="1"/>
    <s v="Dupla"/>
    <s v="Retorno Regulamentado"/>
    <s v="Sim"/>
    <n v="2"/>
    <n v="0"/>
    <n v="1"/>
    <n v="1"/>
    <n v="0"/>
    <n v="0"/>
    <n v="2"/>
    <n v="2"/>
    <n v="-19.193953"/>
    <n v="-40.095100000000002"/>
    <s v="SPRF-ES"/>
    <s v="DEL04-ES"/>
    <s v="UOP01-DEL04-ES"/>
  </r>
  <r>
    <n v="370405"/>
    <d v="2021-07-13T00:00:00"/>
    <x v="4"/>
    <x v="135"/>
    <n v="16"/>
    <x v="1"/>
    <x v="7"/>
    <n v="101"/>
    <n v="136.9"/>
    <x v="205"/>
    <s v="Condutor deixou de manter distância do veículo da frente"/>
    <x v="8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27.008113000000002"/>
    <n v="-48.617244999999997"/>
    <s v="SPRF-SC"/>
    <s v="DEL04-SC"/>
    <s v="UOP03-DEL04-SC"/>
  </r>
  <r>
    <n v="370406"/>
    <d v="2021-07-13T00:00:00"/>
    <x v="4"/>
    <x v="34"/>
    <n v="17"/>
    <x v="1"/>
    <x v="0"/>
    <n v="381"/>
    <n v="37"/>
    <x v="578"/>
    <s v="Ausência de reação do condutor"/>
    <x v="14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23.105062369999999"/>
    <n v="-46.56881577"/>
    <s v="SPRF-SP"/>
    <s v="DEL03-SP"/>
    <s v="UOP01-DEL03-SP"/>
  </r>
  <r>
    <n v="370407"/>
    <d v="2021-07-13T00:00:00"/>
    <x v="4"/>
    <x v="221"/>
    <n v="17"/>
    <x v="1"/>
    <x v="2"/>
    <n v="222"/>
    <n v="50"/>
    <x v="881"/>
    <s v="Ausência de reação do condutor"/>
    <x v="6"/>
    <s v="Sem Vítimas"/>
    <s v="Anoitecer"/>
    <s v="Crescente"/>
    <x v="1"/>
    <s v="Simples"/>
    <s v="Reta"/>
    <s v="Não"/>
    <n v="3"/>
    <n v="0"/>
    <n v="0"/>
    <n v="0"/>
    <n v="3"/>
    <n v="0"/>
    <n v="0"/>
    <n v="2"/>
    <n v="-3.66709905"/>
    <n v="-38.987989429999999"/>
    <s v="SPRF-CE"/>
    <s v="DEL01-CE"/>
    <s v="UOP03-DEL01-CE"/>
  </r>
  <r>
    <n v="370408"/>
    <d v="2021-07-13T00:00:00"/>
    <x v="4"/>
    <x v="235"/>
    <n v="16"/>
    <x v="1"/>
    <x v="11"/>
    <n v="163"/>
    <n v="703"/>
    <x v="364"/>
    <s v="Ingestão de álcool pelo condutor"/>
    <x v="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8.73077206"/>
    <n v="-54.817055770000003"/>
    <s v="SPRF-MS"/>
    <s v="DEL06-MS"/>
    <s v="UOP01-DEL06-MS"/>
  </r>
  <r>
    <n v="370411"/>
    <d v="2021-07-13T00:00:00"/>
    <x v="4"/>
    <x v="186"/>
    <n v="17"/>
    <x v="1"/>
    <x v="8"/>
    <n v="251"/>
    <n v="437.5"/>
    <x v="216"/>
    <s v="Acessar a via sem observar a presença dos outros veículos"/>
    <x v="6"/>
    <s v="Com Vítimas Feridas"/>
    <s v="Anoitecer"/>
    <s v="Crescente"/>
    <x v="1"/>
    <s v="Simples"/>
    <s v="Não Informado"/>
    <s v="Não"/>
    <n v="3"/>
    <n v="0"/>
    <n v="1"/>
    <n v="1"/>
    <n v="1"/>
    <n v="0"/>
    <n v="2"/>
    <n v="2"/>
    <n v="-16.39529722"/>
    <n v="-43.20402292"/>
    <s v="SPRF-MG"/>
    <s v="DEL12-MG"/>
    <s v="UOP01-DEL12-MG"/>
  </r>
  <r>
    <n v="370413"/>
    <d v="2021-07-13T00:00:00"/>
    <x v="4"/>
    <x v="84"/>
    <n v="16"/>
    <x v="1"/>
    <x v="8"/>
    <n v="262"/>
    <n v="83"/>
    <x v="425"/>
    <s v="Ultrapassagem Indevida"/>
    <x v="3"/>
    <s v="Com Vítimas Feridas"/>
    <s v="Pleno dia"/>
    <s v="Crescente"/>
    <x v="1"/>
    <s v="Simples"/>
    <s v="Reta"/>
    <s v="Não"/>
    <n v="4"/>
    <n v="0"/>
    <n v="1"/>
    <n v="0"/>
    <n v="3"/>
    <n v="0"/>
    <n v="1"/>
    <n v="2"/>
    <n v="-20.33791823"/>
    <n v="-42.402166970000003"/>
    <s v="SPRF-MG"/>
    <s v="DEL03-MG"/>
    <s v="UOP03-DEL03-MG"/>
  </r>
  <r>
    <n v="370415"/>
    <d v="2021-07-13T00:00:00"/>
    <x v="4"/>
    <x v="48"/>
    <n v="17"/>
    <x v="1"/>
    <x v="8"/>
    <n v="40"/>
    <n v="630.79999999999995"/>
    <x v="272"/>
    <s v="Conversão proibida"/>
    <x v="6"/>
    <s v="Com Vítimas Feridas"/>
    <s v="Anoitecer"/>
    <s v="Crescente"/>
    <x v="1"/>
    <s v="Simples"/>
    <s v="Não Informado"/>
    <s v="Sim"/>
    <n v="3"/>
    <n v="0"/>
    <n v="0"/>
    <n v="1"/>
    <n v="1"/>
    <n v="1"/>
    <n v="1"/>
    <n v="2"/>
    <n v="-20.669408199999999"/>
    <n v="-43.80146027"/>
    <s v="SPRF-MG"/>
    <s v="DEL05-MG"/>
    <s v="UOP02-DEL05-MG"/>
  </r>
  <r>
    <n v="370416"/>
    <d v="2021-07-13T00:00:00"/>
    <x v="4"/>
    <x v="34"/>
    <n v="17"/>
    <x v="1"/>
    <x v="7"/>
    <n v="470"/>
    <n v="66.599999999999994"/>
    <x v="8"/>
    <s v="Acessar a via sem observar a presença dos outros veículos"/>
    <x v="6"/>
    <s v="Com Vítimas Feridas"/>
    <s v="Anoitecer"/>
    <s v="Crescente"/>
    <x v="5"/>
    <s v="Simples"/>
    <s v="Retorno Regulamentado"/>
    <s v="Sim"/>
    <n v="2"/>
    <n v="0"/>
    <n v="1"/>
    <n v="0"/>
    <n v="1"/>
    <n v="0"/>
    <n v="1"/>
    <n v="2"/>
    <n v="-26.870407"/>
    <n v="-49.221843999999997"/>
    <s v="SPRF-SC"/>
    <s v="DEL04-SC"/>
    <s v="UOP01-DEL04-SC"/>
  </r>
  <r>
    <n v="370417"/>
    <d v="2021-07-13T00:00:00"/>
    <x v="4"/>
    <x v="171"/>
    <n v="17"/>
    <x v="1"/>
    <x v="6"/>
    <n v="364"/>
    <n v="47"/>
    <x v="882"/>
    <s v="Demais falhas mecânicas ou elétricas"/>
    <x v="14"/>
    <s v="Com Vítimas Feridas"/>
    <s v="Anoitecer"/>
    <s v="Decrescente"/>
    <x v="1"/>
    <s v="Simples"/>
    <s v="Não Informado"/>
    <s v="Não"/>
    <n v="2"/>
    <n v="0"/>
    <n v="1"/>
    <n v="1"/>
    <n v="0"/>
    <n v="0"/>
    <n v="2"/>
    <n v="1"/>
    <n v="-18.827601999999999"/>
    <n v="-50.873455"/>
    <s v="SPRF-GO"/>
    <s v="DEL05-GO"/>
    <s v="UOP02-DEL05-GO"/>
  </r>
  <r>
    <n v="370418"/>
    <d v="2021-07-13T00:00:00"/>
    <x v="4"/>
    <x v="117"/>
    <n v="17"/>
    <x v="1"/>
    <x v="22"/>
    <n v="230"/>
    <n v="22"/>
    <x v="561"/>
    <s v="Condutor deixou de manter distância do veículo da frente"/>
    <x v="1"/>
    <s v="Com Vítimas Feridas"/>
    <s v="Anoitecer"/>
    <s v="Crescente"/>
    <x v="1"/>
    <s v="Dupla"/>
    <s v="Reta"/>
    <s v="Sim"/>
    <n v="4"/>
    <n v="0"/>
    <n v="1"/>
    <n v="0"/>
    <n v="3"/>
    <n v="0"/>
    <n v="1"/>
    <n v="4"/>
    <n v="-7.1494999999999997"/>
    <n v="-34.851700000000001"/>
    <s v="SPRF-PB"/>
    <s v="DEL01-PB"/>
    <s v="UOP01-DEL01-PB"/>
  </r>
  <r>
    <n v="370419"/>
    <d v="2021-07-13T00:00:00"/>
    <x v="4"/>
    <x v="25"/>
    <n v="18"/>
    <x v="2"/>
    <x v="6"/>
    <n v="40"/>
    <n v="19"/>
    <x v="249"/>
    <s v="Acessar a via sem observar a presença dos outros veículos"/>
    <x v="8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16.201556"/>
    <n v="-47.921314000000002"/>
    <s v="SPRF-DF"/>
    <s v="DEL01-DF"/>
    <s v="UOP01-DEL01-DF"/>
  </r>
  <r>
    <n v="370422"/>
    <d v="2021-07-13T00:00:00"/>
    <x v="4"/>
    <x v="222"/>
    <n v="18"/>
    <x v="2"/>
    <x v="3"/>
    <n v="116"/>
    <n v="167"/>
    <x v="596"/>
    <s v="Trafegar com motocicleta (ou similar) entre as faixas"/>
    <x v="8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2.818039769999999"/>
    <n v="-43.307872519999997"/>
    <s v="SPRF-RJ"/>
    <s v="DEL01-RJ"/>
    <s v="UOP01-DEL01-RJ"/>
  </r>
  <r>
    <n v="370423"/>
    <d v="2021-07-13T00:00:00"/>
    <x v="4"/>
    <x v="146"/>
    <n v="18"/>
    <x v="2"/>
    <x v="22"/>
    <n v="230"/>
    <n v="23"/>
    <x v="561"/>
    <s v="Reação tardia ou ineficiente do condutor"/>
    <x v="1"/>
    <s v="Com Vítimas Feridas"/>
    <s v="Plena Noite"/>
    <s v="Decrescente"/>
    <x v="1"/>
    <s v="Dupla"/>
    <s v="Reta"/>
    <s v="Sim"/>
    <n v="3"/>
    <n v="0"/>
    <n v="1"/>
    <n v="1"/>
    <n v="0"/>
    <n v="1"/>
    <n v="2"/>
    <n v="2"/>
    <n v="-7.1562000000000001"/>
    <n v="-34.857399999999998"/>
    <s v="SPRF-PB"/>
    <s v="DEL01-PB"/>
    <s v="UOP01-DEL01-PB"/>
  </r>
  <r>
    <n v="370424"/>
    <d v="2021-07-13T00:00:00"/>
    <x v="4"/>
    <x v="311"/>
    <n v="17"/>
    <x v="1"/>
    <x v="0"/>
    <n v="116"/>
    <n v="112"/>
    <x v="155"/>
    <s v="Manobra de mudança de faixa"/>
    <x v="1"/>
    <s v="Com Vítimas Feridas"/>
    <s v="Anoitecer"/>
    <s v="Crescente"/>
    <x v="1"/>
    <s v="Dupla"/>
    <s v="Reta"/>
    <s v="Não"/>
    <n v="2"/>
    <n v="0"/>
    <n v="1"/>
    <n v="0"/>
    <n v="1"/>
    <n v="0"/>
    <n v="1"/>
    <n v="2"/>
    <n v="-23.041593429999999"/>
    <n v="-45.570656159999999"/>
    <s v="SPRF-SP"/>
    <s v="DEL02-SP"/>
    <s v="UOP02-DEL02-SP"/>
  </r>
  <r>
    <n v="370425"/>
    <d v="2021-07-13T00:00:00"/>
    <x v="4"/>
    <x v="28"/>
    <n v="18"/>
    <x v="2"/>
    <x v="21"/>
    <n v="70"/>
    <n v="7"/>
    <x v="87"/>
    <s v="Manobra de mudança de faixa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5.787601"/>
    <n v="-48.114429000000001"/>
    <s v="SPRF-DF"/>
    <s v="DEL01-DF"/>
    <s v="UOP03-DEL01-DF"/>
  </r>
  <r>
    <n v="370426"/>
    <d v="2021-07-13T00:00:00"/>
    <x v="4"/>
    <x v="67"/>
    <n v="18"/>
    <x v="2"/>
    <x v="8"/>
    <n v="40"/>
    <n v="597.9"/>
    <x v="495"/>
    <s v="Conversão proibida"/>
    <x v="6"/>
    <s v="Com Vítimas Feridas"/>
    <s v="Plena Noite"/>
    <s v="Crescente"/>
    <x v="1"/>
    <s v="Simples"/>
    <s v="Não Informado"/>
    <s v="Não"/>
    <n v="2"/>
    <n v="0"/>
    <n v="0"/>
    <n v="1"/>
    <n v="1"/>
    <n v="0"/>
    <n v="1"/>
    <n v="2"/>
    <n v="-20.417302209999999"/>
    <n v="-43.888415709999997"/>
    <s v="SPRF-MG"/>
    <s v="DEL05-MG"/>
    <s v="UOP02-DEL05-MG"/>
  </r>
  <r>
    <n v="370427"/>
    <d v="2021-07-13T00:00:00"/>
    <x v="4"/>
    <x v="146"/>
    <n v="18"/>
    <x v="2"/>
    <x v="12"/>
    <n v="290"/>
    <n v="97.1"/>
    <x v="63"/>
    <s v="Transitar na contramão"/>
    <x v="3"/>
    <s v="Com Vítimas Fatais"/>
    <s v="Plena Noite"/>
    <s v="Decrescente"/>
    <x v="1"/>
    <s v="Dupla"/>
    <s v="Reta"/>
    <s v="Não"/>
    <n v="2"/>
    <n v="1"/>
    <n v="0"/>
    <n v="0"/>
    <n v="1"/>
    <n v="0"/>
    <n v="0"/>
    <n v="2"/>
    <n v="-29.997789000000001"/>
    <n v="-51.207790000000003"/>
    <s v="SPRF-RS"/>
    <s v="DEL01-RS"/>
    <s v="UOP01-DEL01-RS"/>
  </r>
  <r>
    <n v="370431"/>
    <d v="2021-07-13T00:00:00"/>
    <x v="4"/>
    <x v="66"/>
    <n v="19"/>
    <x v="2"/>
    <x v="2"/>
    <n v="20"/>
    <n v="407"/>
    <x v="745"/>
    <s v="Pedestre cruzava a pista fora da faixa"/>
    <x v="7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3.76999035"/>
    <n v="-38.670062819999998"/>
    <s v="SPRF-CE"/>
    <s v="DEL01-CE"/>
    <s v="UOP01-DEL01-CE"/>
  </r>
  <r>
    <n v="370432"/>
    <d v="2021-07-13T00:00:00"/>
    <x v="4"/>
    <x v="144"/>
    <n v="19"/>
    <x v="2"/>
    <x v="3"/>
    <n v="101"/>
    <n v="455"/>
    <x v="117"/>
    <s v="Desrespeitar a preferência no cruzamento"/>
    <x v="6"/>
    <s v="Com Vítimas Feridas"/>
    <s v="Plena Noite"/>
    <s v="Crescente"/>
    <x v="1"/>
    <s v="Dupla"/>
    <s v="Reta"/>
    <s v="Sim"/>
    <n v="3"/>
    <n v="0"/>
    <n v="0"/>
    <n v="2"/>
    <n v="1"/>
    <n v="0"/>
    <n v="2"/>
    <n v="2"/>
    <n v="-23.03109838"/>
    <n v="-44.164193330000003"/>
    <s v="SPRF-RJ"/>
    <s v="DEL03-RJ"/>
    <s v="UOP02-DEL03-RJ"/>
  </r>
  <r>
    <n v="370433"/>
    <d v="2021-07-13T00:00:00"/>
    <x v="4"/>
    <x v="131"/>
    <n v="19"/>
    <x v="2"/>
    <x v="5"/>
    <n v="277"/>
    <n v="69"/>
    <x v="6"/>
    <s v="Transitar na contramão"/>
    <x v="3"/>
    <s v="Com Vítimas Feridas"/>
    <s v="Plena Noite"/>
    <s v="Decrescente"/>
    <x v="0"/>
    <s v="Dupla"/>
    <s v="Reta"/>
    <s v="Não"/>
    <n v="2"/>
    <n v="0"/>
    <n v="2"/>
    <n v="0"/>
    <n v="0"/>
    <n v="0"/>
    <n v="2"/>
    <n v="2"/>
    <n v="-25.537152429999999"/>
    <n v="-49.070766190000001"/>
    <s v="SPRF-PR"/>
    <s v="DEL01-PR"/>
    <s v="UOP01-DEL01-PR"/>
  </r>
  <r>
    <n v="370434"/>
    <d v="2021-07-13T00:00:00"/>
    <x v="4"/>
    <x v="31"/>
    <n v="19"/>
    <x v="2"/>
    <x v="22"/>
    <n v="230"/>
    <n v="22"/>
    <x v="561"/>
    <s v="Ausência de reação do condutor"/>
    <x v="9"/>
    <s v="Com Vítimas Feridas"/>
    <s v="Plena Noite"/>
    <s v="Crescente"/>
    <x v="1"/>
    <s v="Dupla"/>
    <s v="Reta"/>
    <s v="Sim"/>
    <n v="4"/>
    <n v="0"/>
    <n v="1"/>
    <n v="0"/>
    <n v="3"/>
    <n v="0"/>
    <n v="1"/>
    <n v="4"/>
    <n v="-7.1532467300000002"/>
    <n v="-34.854938910000001"/>
    <s v="SPRF-PB"/>
    <s v="DEL01-PB"/>
    <s v="UOP01-DEL01-PB"/>
  </r>
  <r>
    <n v="370437"/>
    <d v="2021-07-13T00:00:00"/>
    <x v="4"/>
    <x v="258"/>
    <n v="19"/>
    <x v="2"/>
    <x v="25"/>
    <n v="210"/>
    <n v="2"/>
    <x v="276"/>
    <s v="Condutor deixou de manter distância do veículo da frente"/>
    <x v="1"/>
    <s v="Com Vítimas Feridas"/>
    <s v="Plena Noite"/>
    <s v="Decrescente"/>
    <x v="3"/>
    <s v="Dupla"/>
    <s v="Reta"/>
    <s v="Sim"/>
    <n v="2"/>
    <n v="0"/>
    <n v="1"/>
    <n v="0"/>
    <n v="1"/>
    <n v="0"/>
    <n v="1"/>
    <n v="1"/>
    <n v="8.2820169999999999E-2"/>
    <n v="-51.077761889999998"/>
    <s v="SPRF-AP"/>
    <s v="DEL01-AP"/>
    <s v="UOP01-DEL01-AP"/>
  </r>
  <r>
    <n v="370440"/>
    <d v="2021-07-13T00:00:00"/>
    <x v="4"/>
    <x v="953"/>
    <n v="18"/>
    <x v="2"/>
    <x v="10"/>
    <n v="316"/>
    <n v="313"/>
    <x v="524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1"/>
    <n v="0"/>
    <n v="0"/>
    <n v="1"/>
    <n v="1"/>
    <n v="2"/>
    <n v="-7.0795904900000002"/>
    <n v="-41.449751820000003"/>
    <s v="SPRF-PI"/>
    <s v="DEL04-PI"/>
    <s v="UOP01-DEL04-PI"/>
  </r>
  <r>
    <n v="370441"/>
    <d v="2021-06-11T00:00:00"/>
    <x v="0"/>
    <x v="165"/>
    <n v="19"/>
    <x v="2"/>
    <x v="7"/>
    <n v="280"/>
    <n v="52.3"/>
    <x v="422"/>
    <s v="Acessar a via sem observar a presença dos outros veículos"/>
    <x v="6"/>
    <s v="Com Vítimas Feridas"/>
    <s v="Plena Noite"/>
    <s v="Decrescente"/>
    <x v="1"/>
    <s v="Simples"/>
    <s v="Não Informado"/>
    <s v="Sim"/>
    <n v="2"/>
    <n v="0"/>
    <n v="0"/>
    <n v="1"/>
    <n v="0"/>
    <n v="1"/>
    <n v="1"/>
    <n v="2"/>
    <n v="-26.468903999999998"/>
    <n v="-48.964919999999999"/>
    <s v="SPRF-SC"/>
    <s v="DEL03-SC"/>
    <s v="UOP03-DEL03-SC"/>
  </r>
  <r>
    <n v="370442"/>
    <d v="2021-07-13T00:00:00"/>
    <x v="4"/>
    <x v="10"/>
    <n v="19"/>
    <x v="2"/>
    <x v="22"/>
    <n v="101"/>
    <n v="97.6"/>
    <x v="983"/>
    <s v="Pedestre andava na pista"/>
    <x v="7"/>
    <s v="Com Vítimas Fatais"/>
    <s v="Plena Noite"/>
    <s v="Crescente"/>
    <x v="1"/>
    <s v="Dupla"/>
    <s v="Reta"/>
    <s v="Sim"/>
    <n v="4"/>
    <n v="1"/>
    <n v="0"/>
    <n v="0"/>
    <n v="0"/>
    <n v="3"/>
    <n v="0"/>
    <n v="1"/>
    <n v="-7.2445769999999996"/>
    <n v="-34.930171000000001"/>
    <s v="SPRF-PB"/>
    <s v="DEL01-PB"/>
    <s v="UOP02-DEL01-PB"/>
  </r>
  <r>
    <n v="370444"/>
    <d v="2021-07-13T00:00:00"/>
    <x v="4"/>
    <x v="47"/>
    <n v="19"/>
    <x v="2"/>
    <x v="5"/>
    <n v="369"/>
    <n v="495.2"/>
    <x v="521"/>
    <s v="Acessar a via sem observar a presença dos outros veículos"/>
    <x v="6"/>
    <s v="Com Vítimas Feridas"/>
    <s v="Plena Noite"/>
    <s v="Crescente"/>
    <x v="0"/>
    <s v="Simples"/>
    <s v="Reta"/>
    <s v="Não"/>
    <n v="3"/>
    <n v="0"/>
    <n v="1"/>
    <n v="0"/>
    <n v="2"/>
    <n v="0"/>
    <n v="1"/>
    <n v="2"/>
    <n v="-24.747"/>
    <n v="-53.276200000000003"/>
    <s v="SPRF-PR"/>
    <s v="DEL04-PR"/>
    <s v="UOP03-DEL04-PR"/>
  </r>
  <r>
    <n v="370445"/>
    <d v="2021-07-13T00:00:00"/>
    <x v="4"/>
    <x v="34"/>
    <n v="17"/>
    <x v="1"/>
    <x v="2"/>
    <n v="222"/>
    <n v="279.39999999999998"/>
    <x v="1165"/>
    <s v="Acessar a via sem observar a presença dos outros veículos"/>
    <x v="6"/>
    <s v="Com Vítimas Feridas"/>
    <s v="Anoitecer"/>
    <s v="Crescente"/>
    <x v="1"/>
    <s v="Simples"/>
    <s v="Reta"/>
    <s v="Sim"/>
    <n v="3"/>
    <n v="0"/>
    <n v="1"/>
    <n v="0"/>
    <n v="2"/>
    <n v="0"/>
    <n v="1"/>
    <n v="2"/>
    <n v="-3.75179705"/>
    <n v="-40.81365108"/>
    <s v="SPRF-CE"/>
    <s v="DEL04-CE"/>
    <s v="UOP02-DEL04-CE"/>
  </r>
  <r>
    <n v="370446"/>
    <d v="2021-07-13T00:00:00"/>
    <x v="4"/>
    <x v="146"/>
    <n v="18"/>
    <x v="2"/>
    <x v="7"/>
    <n v="101"/>
    <n v="430.9"/>
    <x v="794"/>
    <s v="Manobra de mudança de faixa"/>
    <x v="6"/>
    <s v="Com Vítimas Feridas"/>
    <s v="Anoitecer"/>
    <s v="Crescente"/>
    <x v="0"/>
    <s v="Múltipla"/>
    <s v="Reta"/>
    <s v="Sim"/>
    <n v="3"/>
    <n v="0"/>
    <n v="1"/>
    <n v="1"/>
    <n v="1"/>
    <n v="0"/>
    <n v="2"/>
    <n v="2"/>
    <n v="-29.070806229999999"/>
    <n v="-49.626303610000001"/>
    <s v="SPRF-SC"/>
    <s v="DEL02-SC"/>
    <s v="UOP02-DEL02-SC"/>
  </r>
  <r>
    <n v="370447"/>
    <d v="2021-07-13T00:00:00"/>
    <x v="4"/>
    <x v="30"/>
    <n v="20"/>
    <x v="2"/>
    <x v="26"/>
    <n v="316"/>
    <n v="65"/>
    <x v="722"/>
    <s v="Condutor desrespeitou a iluminação vermelha do semáforo"/>
    <x v="6"/>
    <s v="Com Vítimas Feridas"/>
    <s v="Plena Noite"/>
    <s v="Crescente"/>
    <x v="1"/>
    <s v="Dupla"/>
    <s v="Interseção de vias"/>
    <s v="Sim"/>
    <n v="3"/>
    <n v="0"/>
    <n v="2"/>
    <n v="0"/>
    <n v="1"/>
    <n v="0"/>
    <n v="2"/>
    <n v="2"/>
    <n v="-1.2952859999999999"/>
    <n v="-47.902172999999998"/>
    <s v="SPRF-PA"/>
    <s v="DEL01-PA"/>
    <s v="UOP01-DEL01-PA"/>
  </r>
  <r>
    <n v="370448"/>
    <d v="2021-07-13T00:00:00"/>
    <x v="4"/>
    <x v="25"/>
    <n v="18"/>
    <x v="2"/>
    <x v="8"/>
    <n v="116"/>
    <n v="422.5"/>
    <x v="996"/>
    <s v="Conversão proibida"/>
    <x v="6"/>
    <s v="Com Vítimas Feridas"/>
    <s v="Plena Noite"/>
    <s v="Decrescente"/>
    <x v="1"/>
    <s v="Simples"/>
    <s v="Interseção de vias"/>
    <s v="Não"/>
    <n v="3"/>
    <n v="0"/>
    <n v="0"/>
    <n v="1"/>
    <n v="2"/>
    <n v="0"/>
    <n v="1"/>
    <n v="2"/>
    <n v="-18.946019440000001"/>
    <n v="-41.950238480000003"/>
    <s v="SPRF-MG"/>
    <s v="DEL06-MG"/>
    <s v="UOP01-DEL06-MG"/>
  </r>
  <r>
    <n v="370450"/>
    <d v="2021-07-02T00:00:00"/>
    <x v="0"/>
    <x v="122"/>
    <n v="10"/>
    <x v="0"/>
    <x v="14"/>
    <n v="262"/>
    <n v="4.8"/>
    <x v="144"/>
    <s v="Manobra de mudança de faixa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0.336093269999999"/>
    <n v="-40.378127839999998"/>
    <s v="SPRF-ES"/>
    <s v="DEL01-ES"/>
    <s v="UOP01-DEL01-ES"/>
  </r>
  <r>
    <n v="370454"/>
    <d v="2021-07-13T00:00:00"/>
    <x v="4"/>
    <x v="12"/>
    <n v="20"/>
    <x v="2"/>
    <x v="8"/>
    <n v="40"/>
    <n v="556.70000000000005"/>
    <x v="169"/>
    <s v="Velocidade Incompatível"/>
    <x v="4"/>
    <s v="Com Vítimas Feridas"/>
    <s v="Plena Noite"/>
    <s v="Crescente"/>
    <x v="1"/>
    <s v="Múltipla"/>
    <s v="Reta"/>
    <s v="Sim"/>
    <n v="4"/>
    <n v="0"/>
    <n v="4"/>
    <n v="0"/>
    <n v="0"/>
    <n v="0"/>
    <n v="4"/>
    <n v="1"/>
    <n v="-20.09356202"/>
    <n v="-43.975541360000001"/>
    <s v="SPRF-MG"/>
    <s v="DEL01-MG"/>
    <s v="UOP02-DEL01-MG"/>
  </r>
  <r>
    <n v="370455"/>
    <d v="2021-07-13T00:00:00"/>
    <x v="4"/>
    <x v="257"/>
    <n v="20"/>
    <x v="2"/>
    <x v="3"/>
    <n v="493"/>
    <n v="52"/>
    <x v="79"/>
    <s v="Reação tardia ou ineficiente do condutor"/>
    <x v="11"/>
    <s v="Com Vítimas Feridas"/>
    <s v="Plena Noite"/>
    <s v="Crescente"/>
    <x v="1"/>
    <s v="Dupla"/>
    <s v="Retorno Regulamentado"/>
    <s v="Sim"/>
    <n v="1"/>
    <n v="0"/>
    <n v="0"/>
    <n v="1"/>
    <n v="0"/>
    <n v="0"/>
    <n v="1"/>
    <n v="1"/>
    <n v="-22.672089"/>
    <n v="-43.285052999999998"/>
    <s v="SPRF-RJ"/>
    <s v="DEL01-RJ"/>
    <s v="UOP01-DEL01-RJ"/>
  </r>
  <r>
    <n v="370456"/>
    <d v="2021-07-13T00:00:00"/>
    <x v="4"/>
    <x v="29"/>
    <n v="18"/>
    <x v="2"/>
    <x v="3"/>
    <n v="40"/>
    <n v="104"/>
    <x v="79"/>
    <s v="Animais na Pista"/>
    <x v="14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2.628979019999999"/>
    <n v="-43.28579508"/>
    <s v="SPRF-RJ"/>
    <s v="DEL01-RJ"/>
    <s v="UOP01-DEL01-RJ"/>
  </r>
  <r>
    <n v="370457"/>
    <d v="2021-04-24T00:00:00"/>
    <x v="1"/>
    <x v="48"/>
    <n v="17"/>
    <x v="1"/>
    <x v="26"/>
    <n v="316"/>
    <n v="31"/>
    <x v="330"/>
    <s v="Ingestão de álcool pelo condutor"/>
    <x v="4"/>
    <s v="Sem Vítimas"/>
    <s v="Pleno dia"/>
    <s v="Decrescente"/>
    <x v="3"/>
    <s v="Dupla"/>
    <s v="Reta"/>
    <s v="Não"/>
    <n v="2"/>
    <n v="0"/>
    <n v="0"/>
    <n v="0"/>
    <n v="2"/>
    <n v="0"/>
    <n v="0"/>
    <n v="1"/>
    <n v="-1.3025865999999999"/>
    <n v="-48.196567199999997"/>
    <s v="SPRF-PA"/>
    <s v="DEL01-PA"/>
    <s v="UOP01-DEL01-PA"/>
  </r>
  <r>
    <n v="370459"/>
    <d v="2021-07-13T00:00:00"/>
    <x v="4"/>
    <x v="47"/>
    <n v="19"/>
    <x v="2"/>
    <x v="7"/>
    <n v="282"/>
    <n v="632.70000000000005"/>
    <x v="1359"/>
    <s v="Ultrapassagem Indevida"/>
    <x v="13"/>
    <s v="Com Vítimas Feridas"/>
    <s v="Plena Noite"/>
    <s v="Crescente"/>
    <x v="1"/>
    <s v="Simples"/>
    <s v="Não Informado"/>
    <s v="Não"/>
    <n v="3"/>
    <n v="0"/>
    <n v="0"/>
    <n v="1"/>
    <n v="1"/>
    <n v="1"/>
    <n v="1"/>
    <n v="2"/>
    <n v="-26.822578"/>
    <n v="-53.410617999999999"/>
    <s v="SPRF-SC"/>
    <s v="DEL07-SC"/>
    <s v="UOP03-DEL07-SC"/>
  </r>
  <r>
    <n v="370460"/>
    <d v="2021-07-13T00:00:00"/>
    <x v="4"/>
    <x v="44"/>
    <n v="18"/>
    <x v="2"/>
    <x v="0"/>
    <n v="116"/>
    <n v="478"/>
    <x v="912"/>
    <s v="Manobra de mudança de faixa"/>
    <x v="11"/>
    <s v="Sem Vítimas"/>
    <s v="Anoitecer"/>
    <s v="Crescente"/>
    <x v="1"/>
    <s v="Dupla"/>
    <s v="Reta"/>
    <s v="Sim"/>
    <n v="1"/>
    <n v="0"/>
    <n v="0"/>
    <n v="0"/>
    <n v="0"/>
    <n v="1"/>
    <n v="0"/>
    <n v="1"/>
    <n v="-24.70877685"/>
    <n v="-48.01792502"/>
    <s v="SPRF-SP"/>
    <s v="DEL05-SP"/>
    <s v="UOP01-DEL05-SP"/>
  </r>
  <r>
    <n v="370470"/>
    <d v="2021-07-13T00:00:00"/>
    <x v="4"/>
    <x v="57"/>
    <n v="22"/>
    <x v="2"/>
    <x v="0"/>
    <n v="116"/>
    <n v="228"/>
    <x v="50"/>
    <s v="Reação tardia ou ineficiente do condutor"/>
    <x v="0"/>
    <s v="Sem Vítimas"/>
    <s v="Plena Noite"/>
    <s v="Decrescente"/>
    <x v="1"/>
    <s v="Múltipla"/>
    <s v="Reta"/>
    <s v="Não"/>
    <n v="1"/>
    <n v="0"/>
    <n v="0"/>
    <n v="0"/>
    <n v="1"/>
    <n v="0"/>
    <n v="0"/>
    <n v="1"/>
    <n v="-23.503553"/>
    <n v="-46.566561"/>
    <s v="SPRF-SP"/>
    <s v="DEL01-SP"/>
    <s v="UOP01-DEL01-SP"/>
  </r>
  <r>
    <n v="370471"/>
    <d v="2021-07-13T00:00:00"/>
    <x v="4"/>
    <x v="205"/>
    <n v="18"/>
    <x v="2"/>
    <x v="8"/>
    <n v="116"/>
    <n v="486.6"/>
    <x v="923"/>
    <s v="Animais na Pista"/>
    <x v="16"/>
    <s v="Com Vítimas Feridas"/>
    <s v="Plena Noite"/>
    <s v="Decrescente"/>
    <x v="1"/>
    <s v="Simples"/>
    <s v="Interseção de vias"/>
    <s v="Não"/>
    <n v="2"/>
    <n v="0"/>
    <n v="2"/>
    <n v="0"/>
    <n v="0"/>
    <n v="0"/>
    <n v="2"/>
    <n v="2"/>
    <n v="-19.441180020000001"/>
    <n v="-42.129575010000003"/>
    <s v="SPRF-MG"/>
    <s v="DEL06-MG"/>
    <s v="UOP02-DEL06-MG"/>
  </r>
  <r>
    <n v="370472"/>
    <d v="2021-07-13T00:00:00"/>
    <x v="4"/>
    <x v="49"/>
    <n v="23"/>
    <x v="2"/>
    <x v="21"/>
    <n v="60"/>
    <n v="2"/>
    <x v="87"/>
    <s v="Velocidade Incompatível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5.887383"/>
    <n v="-48.077987999999998"/>
    <s v="SPRF-DF"/>
    <s v="DEL01-DF"/>
    <s v="UOP02-DEL01-DF"/>
  </r>
  <r>
    <n v="370473"/>
    <d v="2021-07-13T00:00:00"/>
    <x v="4"/>
    <x v="71"/>
    <n v="22"/>
    <x v="2"/>
    <x v="6"/>
    <n v="70"/>
    <n v="144.69999999999999"/>
    <x v="1068"/>
    <s v="Velocidade Incompatível"/>
    <x v="4"/>
    <s v="Com Vítimas Feridas"/>
    <s v="Plena Noite"/>
    <s v="Decrescente"/>
    <x v="1"/>
    <s v="Simples"/>
    <s v="Não Informado"/>
    <s v="Não"/>
    <n v="5"/>
    <n v="0"/>
    <n v="4"/>
    <n v="1"/>
    <n v="0"/>
    <n v="0"/>
    <n v="5"/>
    <n v="1"/>
    <n v="-15.86449618"/>
    <n v="-49.399830899999998"/>
    <s v="SPRF-GO"/>
    <s v="DEL02-GO"/>
    <s v="UOP02-DEL02-GO"/>
  </r>
  <r>
    <n v="370474"/>
    <d v="2021-07-14T00:00:00"/>
    <x v="5"/>
    <x v="90"/>
    <n v="0"/>
    <x v="3"/>
    <x v="8"/>
    <n v="381"/>
    <n v="913"/>
    <x v="455"/>
    <s v="Velocidade Incompatível"/>
    <x v="11"/>
    <s v="Com Vítimas Feridas"/>
    <s v="Plena Noite"/>
    <s v="Crescente"/>
    <x v="1"/>
    <s v="Dupla"/>
    <s v="Curva"/>
    <s v="Não"/>
    <n v="1"/>
    <n v="0"/>
    <n v="0"/>
    <n v="1"/>
    <n v="0"/>
    <n v="0"/>
    <n v="1"/>
    <n v="1"/>
    <n v="-22.753900009999999"/>
    <n v="-46.146503000000003"/>
    <s v="SPRF-MG"/>
    <s v="DEL16-MG"/>
    <s v="UOP03-DEL16-MG"/>
  </r>
  <r>
    <n v="370476"/>
    <d v="2021-07-13T00:00:00"/>
    <x v="4"/>
    <x v="115"/>
    <n v="23"/>
    <x v="2"/>
    <x v="12"/>
    <n v="470"/>
    <n v="208.7"/>
    <x v="621"/>
    <s v="Transitar na contramão"/>
    <x v="3"/>
    <s v="Com Vítimas Fatais"/>
    <s v="Plena Noite"/>
    <s v="Crescente"/>
    <x v="0"/>
    <s v="Simples"/>
    <s v="Curva"/>
    <s v="Não"/>
    <n v="2"/>
    <n v="1"/>
    <n v="0"/>
    <n v="1"/>
    <n v="0"/>
    <n v="0"/>
    <n v="1"/>
    <n v="2"/>
    <n v="-29.113880999999999"/>
    <n v="-51.543802999999997"/>
    <s v="SPRF-RS"/>
    <s v="DEL06-RS"/>
    <s v="UOP01-DEL06-RS"/>
  </r>
  <r>
    <n v="370479"/>
    <d v="2021-07-14T00:00:00"/>
    <x v="5"/>
    <x v="51"/>
    <n v="0"/>
    <x v="3"/>
    <x v="9"/>
    <n v="101"/>
    <n v="80.3"/>
    <x v="436"/>
    <s v="Acessar a via sem observar a presença dos outros veículos"/>
    <x v="6"/>
    <s v="Sem Vítimas"/>
    <s v="Plena Noite"/>
    <s v="Crescente"/>
    <x v="1"/>
    <s v="Dupla"/>
    <s v="Reta"/>
    <s v="Sim"/>
    <n v="4"/>
    <n v="0"/>
    <n v="0"/>
    <n v="0"/>
    <n v="1"/>
    <n v="3"/>
    <n v="0"/>
    <n v="2"/>
    <n v="-8.1511258899999994"/>
    <n v="-34.942886600000001"/>
    <s v="SPRF-PE"/>
    <s v="DEL01-PE"/>
    <s v="UOP01-DEL01-PE"/>
  </r>
  <r>
    <n v="370483"/>
    <d v="2021-05-23T00:00:00"/>
    <x v="2"/>
    <x v="16"/>
    <n v="3"/>
    <x v="3"/>
    <x v="4"/>
    <n v="324"/>
    <n v="4"/>
    <x v="64"/>
    <s v="Ingestão de álcool pelo condutor"/>
    <x v="1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12.267113"/>
    <n v="-38.966988000000001"/>
    <s v="SPRF-BA"/>
    <s v="DEL02-BA"/>
    <s v="UOP01-DEL02-BA"/>
  </r>
  <r>
    <n v="370484"/>
    <d v="2021-05-22T00:00:00"/>
    <x v="1"/>
    <x v="304"/>
    <n v="20"/>
    <x v="2"/>
    <x v="4"/>
    <n v="116"/>
    <n v="449"/>
    <x v="1082"/>
    <s v="Ingestão de álcool pelo condutor"/>
    <x v="4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12.375385359999999"/>
    <n v="-39.120974709999999"/>
    <s v="SPRF-BA"/>
    <s v="DEL02-BA"/>
    <s v="UOP01-DEL02-BA"/>
  </r>
  <r>
    <n v="370485"/>
    <d v="2021-07-13T00:00:00"/>
    <x v="4"/>
    <x v="157"/>
    <n v="6"/>
    <x v="0"/>
    <x v="20"/>
    <n v="226"/>
    <n v="340.1"/>
    <x v="1732"/>
    <s v="Velocidade Incompatível"/>
    <x v="7"/>
    <s v="Com Vítimas Fatais"/>
    <s v="Amanhecer"/>
    <s v="Crescente"/>
    <x v="1"/>
    <s v="Simples"/>
    <s v="Reta"/>
    <s v="Sim"/>
    <n v="2"/>
    <n v="1"/>
    <n v="0"/>
    <n v="0"/>
    <n v="0"/>
    <n v="1"/>
    <n v="0"/>
    <n v="1"/>
    <n v="-5.4957495700000001"/>
    <n v="-45.533332690000002"/>
    <s v="SPRF-MA"/>
    <s v="DEL04-MA"/>
    <s v="UOP02-DEL04-MA"/>
  </r>
  <r>
    <n v="370487"/>
    <d v="2021-07-14T00:00:00"/>
    <x v="5"/>
    <x v="218"/>
    <n v="1"/>
    <x v="3"/>
    <x v="7"/>
    <n v="163"/>
    <n v="68.400000000000006"/>
    <x v="950"/>
    <s v="Velocidade Incompatível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6.75038301"/>
    <n v="-53.500868410000002"/>
    <s v="SPRF-SC"/>
    <s v="DEL07-SC"/>
    <s v="UOP03-DEL07-SC"/>
  </r>
  <r>
    <n v="370488"/>
    <d v="2021-07-14T00:00:00"/>
    <x v="5"/>
    <x v="241"/>
    <n v="6"/>
    <x v="0"/>
    <x v="8"/>
    <n v="116"/>
    <n v="251.1"/>
    <x v="200"/>
    <s v="Condutor Dormindo"/>
    <x v="3"/>
    <s v="Com Vítimas Fatais"/>
    <s v="Amanhecer"/>
    <s v="Decrescente"/>
    <x v="0"/>
    <s v="Simples"/>
    <s v="Reta"/>
    <s v="Não"/>
    <n v="8"/>
    <n v="2"/>
    <n v="0"/>
    <n v="4"/>
    <n v="0"/>
    <n v="2"/>
    <n v="4"/>
    <n v="2"/>
    <n v="-17.651375909999999"/>
    <n v="-41.493353859999999"/>
    <s v="SPRF-MG"/>
    <s v="DEL11-MG"/>
    <s v="UOP01-DEL11-MG"/>
  </r>
  <r>
    <n v="370489"/>
    <d v="2021-07-14T00:00:00"/>
    <x v="5"/>
    <x v="73"/>
    <n v="5"/>
    <x v="0"/>
    <x v="12"/>
    <n v="153"/>
    <n v="49"/>
    <x v="823"/>
    <s v="Conversão proibida"/>
    <x v="6"/>
    <s v="Com Vítimas Feridas"/>
    <s v="Amanhecer"/>
    <s v="Decrescente"/>
    <x v="1"/>
    <s v="Simples"/>
    <s v="Interseção de vias"/>
    <s v="Não"/>
    <n v="2"/>
    <n v="0"/>
    <n v="1"/>
    <n v="0"/>
    <n v="1"/>
    <n v="0"/>
    <n v="1"/>
    <n v="2"/>
    <n v="-27.65513812"/>
    <n v="-52.26579899"/>
    <s v="SPRF-RS"/>
    <s v="DEL08-RS"/>
    <s v="UOP04-DEL08-RS"/>
  </r>
  <r>
    <n v="370492"/>
    <d v="2021-07-14T00:00:00"/>
    <x v="5"/>
    <x v="229"/>
    <n v="6"/>
    <x v="0"/>
    <x v="8"/>
    <n v="262"/>
    <n v="357"/>
    <x v="639"/>
    <s v="Ultrapassagem Indevida"/>
    <x v="3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9.98376219"/>
    <n v="-44.24632072"/>
    <s v="SPRF-MG"/>
    <s v="DEL01-MG"/>
    <s v="UOP03-DEL01-MG"/>
  </r>
  <r>
    <n v="370494"/>
    <d v="2021-07-14T00:00:00"/>
    <x v="5"/>
    <x v="98"/>
    <n v="7"/>
    <x v="0"/>
    <x v="2"/>
    <n v="116"/>
    <n v="9.8000000000000007"/>
    <x v="618"/>
    <s v="Acessar a via sem observar a presença dos outros veículos"/>
    <x v="8"/>
    <s v="Sem Vítimas"/>
    <s v="Pleno dia"/>
    <s v="Crescente"/>
    <x v="1"/>
    <s v="Dupla"/>
    <s v="Reta"/>
    <s v="Sim"/>
    <n v="2"/>
    <n v="0"/>
    <n v="0"/>
    <n v="0"/>
    <n v="2"/>
    <n v="0"/>
    <n v="0"/>
    <n v="2"/>
    <n v="-3.8277909600000002"/>
    <n v="-38.504861169999998"/>
    <s v="SPRF-CE"/>
    <s v="DEL01-CE"/>
    <s v="UOP02-DEL01-CE"/>
  </r>
  <r>
    <n v="370495"/>
    <d v="2021-07-14T00:00:00"/>
    <x v="5"/>
    <x v="183"/>
    <n v="7"/>
    <x v="0"/>
    <x v="12"/>
    <n v="158"/>
    <n v="327.2"/>
    <x v="306"/>
    <s v="Reação tardia ou ineficiente do condutor"/>
    <x v="6"/>
    <s v="Com Vítimas Feridas"/>
    <s v="Pleno dia"/>
    <s v="Crescente"/>
    <x v="5"/>
    <s v="Simples"/>
    <s v="Não Informado"/>
    <s v="Sim"/>
    <n v="2"/>
    <n v="0"/>
    <n v="1"/>
    <n v="0"/>
    <n v="1"/>
    <n v="0"/>
    <n v="1"/>
    <n v="2"/>
    <n v="-29.711817"/>
    <n v="-53.818545999999998"/>
    <s v="SPRF-RS"/>
    <s v="DEL09-RS"/>
    <s v="UOP01-DEL09-RS"/>
  </r>
  <r>
    <n v="370497"/>
    <d v="2021-07-14T00:00:00"/>
    <x v="5"/>
    <x v="119"/>
    <n v="6"/>
    <x v="0"/>
    <x v="13"/>
    <n v="364"/>
    <n v="269.39999999999998"/>
    <x v="212"/>
    <s v="Manobra de mudança de faixa"/>
    <x v="8"/>
    <s v="Com Vítimas Feridas"/>
    <s v="Pleno dia"/>
    <s v="Decrescente"/>
    <x v="5"/>
    <s v="Dupla"/>
    <s v="Curva"/>
    <s v="Não"/>
    <n v="2"/>
    <n v="0"/>
    <n v="0"/>
    <n v="1"/>
    <n v="1"/>
    <n v="0"/>
    <n v="1"/>
    <n v="2"/>
    <n v="-15.974228"/>
    <n v="-54.938000000000002"/>
    <s v="SPRF-MT"/>
    <s v="DEL02-MT"/>
    <s v="UOP01-DEL02-MT"/>
  </r>
  <r>
    <n v="370498"/>
    <d v="2021-06-25T00:00:00"/>
    <x v="0"/>
    <x v="86"/>
    <n v="12"/>
    <x v="1"/>
    <x v="7"/>
    <n v="101"/>
    <n v="416.2"/>
    <x v="661"/>
    <s v="Desrespeitar a preferência no cruzamento"/>
    <x v="3"/>
    <s v="Com Vítimas Feridas"/>
    <s v="Pleno dia"/>
    <s v="Decrescente"/>
    <x v="1"/>
    <s v="Múltipla"/>
    <s v="Interseção de vias"/>
    <s v="Não"/>
    <n v="3"/>
    <n v="0"/>
    <n v="3"/>
    <n v="0"/>
    <n v="0"/>
    <n v="0"/>
    <n v="3"/>
    <n v="2"/>
    <n v="-28.973389600000001"/>
    <n v="-49.530090090000002"/>
    <s v="SPRF-SC"/>
    <s v="DEL02-SC"/>
    <s v="UOP02-DEL02-SC"/>
  </r>
  <r>
    <n v="370499"/>
    <d v="2021-07-14T00:00:00"/>
    <x v="5"/>
    <x v="53"/>
    <n v="8"/>
    <x v="0"/>
    <x v="7"/>
    <n v="101"/>
    <n v="210.6"/>
    <x v="98"/>
    <s v="Ausência de reação do condutor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7.616730499999999"/>
    <n v="-48.645726500000002"/>
    <s v="SPRF-SC"/>
    <s v="DEL01-SC"/>
    <s v="UOP01-DEL01-SC"/>
  </r>
  <r>
    <n v="370500"/>
    <d v="2021-07-14T00:00:00"/>
    <x v="5"/>
    <x v="75"/>
    <n v="8"/>
    <x v="0"/>
    <x v="22"/>
    <n v="101"/>
    <n v="84"/>
    <x v="936"/>
    <s v="Condutor deixou de manter distância do veículo da frente"/>
    <x v="9"/>
    <s v="Sem Vítimas"/>
    <s v="Amanhecer"/>
    <s v="Crescente"/>
    <x v="3"/>
    <s v="Dupla"/>
    <s v="Reta"/>
    <s v="Sim"/>
    <n v="4"/>
    <n v="0"/>
    <n v="0"/>
    <n v="0"/>
    <n v="3"/>
    <n v="1"/>
    <n v="0"/>
    <n v="4"/>
    <n v="-7.1407431800000003"/>
    <n v="-34.92192026"/>
    <s v="SPRF-PB"/>
    <s v="DEL01-PB"/>
    <s v="UOP01-DEL01-PB"/>
  </r>
  <r>
    <n v="370501"/>
    <d v="2021-07-14T00:00:00"/>
    <x v="5"/>
    <x v="17"/>
    <n v="8"/>
    <x v="0"/>
    <x v="7"/>
    <n v="101"/>
    <n v="202"/>
    <x v="98"/>
    <s v="Manobra de mudança de faixa"/>
    <x v="8"/>
    <s v="Com Vítimas Feridas"/>
    <s v="Pleno dia"/>
    <s v="Decrescente"/>
    <x v="1"/>
    <s v="Múltipla"/>
    <s v="Reta"/>
    <s v="Não"/>
    <n v="3"/>
    <n v="0"/>
    <n v="2"/>
    <n v="0"/>
    <n v="0"/>
    <n v="1"/>
    <n v="2"/>
    <n v="3"/>
    <n v="-27.55711595"/>
    <n v="-48.618978890000001"/>
    <s v="SPRF-SC"/>
    <s v="DEL01-SC"/>
    <s v="UOP01-DEL01-SC"/>
  </r>
  <r>
    <n v="370502"/>
    <d v="2021-07-14T00:00:00"/>
    <x v="5"/>
    <x v="183"/>
    <n v="7"/>
    <x v="0"/>
    <x v="9"/>
    <n v="232"/>
    <n v="7"/>
    <x v="197"/>
    <s v="Condutor deixou de manter distância do veículo da frente"/>
    <x v="1"/>
    <s v="Sem Vítimas"/>
    <s v="Pleno dia"/>
    <s v="Decrescente"/>
    <x v="1"/>
    <s v="Dupla"/>
    <s v="Reta"/>
    <s v="Sim"/>
    <n v="2"/>
    <n v="0"/>
    <n v="0"/>
    <n v="0"/>
    <n v="1"/>
    <n v="1"/>
    <n v="0"/>
    <n v="1"/>
    <n v="-8.0733349699999994"/>
    <n v="-34.961843010000003"/>
    <s v="SPRF-PE"/>
    <s v="DEL01-PE"/>
    <s v="UOP01-DEL01-PE"/>
  </r>
  <r>
    <n v="370503"/>
    <d v="2021-07-14T00:00:00"/>
    <x v="5"/>
    <x v="77"/>
    <n v="8"/>
    <x v="0"/>
    <x v="5"/>
    <n v="277"/>
    <n v="3"/>
    <x v="290"/>
    <s v="Acessar a via sem observar a presença dos outros veículos"/>
    <x v="6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25.477837350000001"/>
    <n v="-54.584198000000001"/>
    <s v="SPRF-PR"/>
    <s v="DEL05-PR"/>
    <s v="UOP03-DEL05-PR"/>
  </r>
  <r>
    <n v="370504"/>
    <d v="2021-06-12T00:00:00"/>
    <x v="1"/>
    <x v="123"/>
    <n v="13"/>
    <x v="1"/>
    <x v="14"/>
    <n v="101"/>
    <n v="257.60000000000002"/>
    <x v="310"/>
    <s v="Desrespeitar a preferência no cruzamento"/>
    <x v="6"/>
    <s v="Com Vítimas Feridas"/>
    <s v="Pleno dia"/>
    <s v="Crescente"/>
    <x v="3"/>
    <s v="Múltipla"/>
    <s v="Rotatória"/>
    <s v="Sim"/>
    <n v="2"/>
    <n v="0"/>
    <n v="0"/>
    <n v="2"/>
    <n v="0"/>
    <n v="0"/>
    <n v="2"/>
    <n v="2"/>
    <n v="-20.12455095"/>
    <n v="-40.30331881"/>
    <s v="SPRF-ES"/>
    <s v="DEL02-ES"/>
    <s v="UOP01-DEL02-ES"/>
  </r>
  <r>
    <n v="370505"/>
    <d v="2021-07-10T00:00:00"/>
    <x v="1"/>
    <x v="34"/>
    <n v="17"/>
    <x v="1"/>
    <x v="2"/>
    <n v="222"/>
    <n v="68.2"/>
    <x v="881"/>
    <s v="Demais falhas mecânicas ou elétricas"/>
    <x v="0"/>
    <s v="Com Vítimas Feridas"/>
    <s v="Anoitecer"/>
    <s v="Decrescente"/>
    <x v="1"/>
    <s v="Simples"/>
    <s v="Reta"/>
    <s v="Não"/>
    <n v="4"/>
    <n v="0"/>
    <n v="2"/>
    <n v="0"/>
    <n v="2"/>
    <n v="0"/>
    <n v="2"/>
    <n v="2"/>
    <n v="-3.67061188"/>
    <n v="-39.152101000000002"/>
    <s v="SPRF-CE"/>
    <s v="DEL01-CE"/>
    <s v="UOP03-DEL01-CE"/>
  </r>
  <r>
    <n v="370506"/>
    <d v="2021-07-14T00:00:00"/>
    <x v="5"/>
    <x v="97"/>
    <n v="8"/>
    <x v="0"/>
    <x v="22"/>
    <n v="230"/>
    <n v="17.899999999999999"/>
    <x v="561"/>
    <s v="Ausência de reação do condutor"/>
    <x v="9"/>
    <s v="Sem Vítimas"/>
    <s v="Pleno dia"/>
    <s v="Crescente"/>
    <x v="1"/>
    <s v="Dupla"/>
    <s v="Reta"/>
    <s v="Sim"/>
    <n v="4"/>
    <n v="0"/>
    <n v="0"/>
    <n v="0"/>
    <n v="4"/>
    <n v="0"/>
    <n v="0"/>
    <n v="4"/>
    <n v="-7.1120999999999999"/>
    <n v="-34.842599999999997"/>
    <s v="SPRF-PB"/>
    <s v="DEL01-PB"/>
    <s v="UOP01-DEL01-PB"/>
  </r>
  <r>
    <n v="370507"/>
    <d v="2021-07-14T00:00:00"/>
    <x v="5"/>
    <x v="183"/>
    <n v="7"/>
    <x v="0"/>
    <x v="7"/>
    <n v="101"/>
    <n v="117"/>
    <x v="18"/>
    <s v="Acessar a via sem observar a presença dos outros veículos"/>
    <x v="6"/>
    <s v="Com Vítimas Feridas"/>
    <s v="Pleno dia"/>
    <s v="Crescente"/>
    <x v="1"/>
    <s v="Múltipla"/>
    <s v="Reta"/>
    <s v="Sim"/>
    <n v="2"/>
    <n v="0"/>
    <n v="1"/>
    <n v="0"/>
    <n v="0"/>
    <n v="1"/>
    <n v="1"/>
    <n v="2"/>
    <n v="-26.887471869999999"/>
    <n v="-48.722529690000002"/>
    <s v="SPRF-SC"/>
    <s v="DEL04-SC"/>
    <s v="UOP04-DEL04-SC"/>
  </r>
  <r>
    <n v="370509"/>
    <d v="2021-07-14T00:00:00"/>
    <x v="5"/>
    <x v="37"/>
    <n v="9"/>
    <x v="0"/>
    <x v="0"/>
    <n v="116"/>
    <n v="220"/>
    <x v="288"/>
    <s v="Condutor deixou de manter distância do veículo da frente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3.464728090000001"/>
    <n v="-46.497939619999997"/>
    <s v="SPRF-SP"/>
    <s v="DEL01-SP"/>
    <s v="UOP01-DEL01-SP"/>
  </r>
  <r>
    <n v="370510"/>
    <d v="2021-07-14T00:00:00"/>
    <x v="5"/>
    <x v="53"/>
    <n v="8"/>
    <x v="0"/>
    <x v="24"/>
    <n v="364"/>
    <n v="199.6"/>
    <x v="731"/>
    <s v="Acessar a via sem observar a presença dos outros veículos"/>
    <x v="8"/>
    <s v="Com Vítimas Feridas"/>
    <s v="Pleno dia"/>
    <s v="Decrescente"/>
    <x v="1"/>
    <s v="Simples"/>
    <s v="Rotatória"/>
    <s v="Não"/>
    <n v="2"/>
    <n v="0"/>
    <n v="1"/>
    <n v="0"/>
    <n v="1"/>
    <n v="0"/>
    <n v="1"/>
    <n v="2"/>
    <n v="-11.661617"/>
    <n v="-61.191054999999999"/>
    <s v="SPRF-RO"/>
    <s v="DEL02-RO"/>
    <s v="UOP02-DEL02-RO"/>
  </r>
  <r>
    <n v="370511"/>
    <d v="2021-07-14T00:00:00"/>
    <x v="5"/>
    <x v="74"/>
    <n v="7"/>
    <x v="0"/>
    <x v="12"/>
    <n v="153"/>
    <n v="48.7"/>
    <x v="823"/>
    <s v="Acessar a via sem observar a presença dos outros veículos"/>
    <x v="8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7.651180010000001"/>
    <n v="-52.257247999999997"/>
    <s v="SPRF-RS"/>
    <s v="DEL08-RS"/>
    <s v="UOP04-DEL08-RS"/>
  </r>
  <r>
    <n v="370513"/>
    <d v="2021-07-14T00:00:00"/>
    <x v="5"/>
    <x v="312"/>
    <n v="10"/>
    <x v="0"/>
    <x v="0"/>
    <n v="116"/>
    <n v="284"/>
    <x v="820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69998"/>
    <n v="-46.867767000000001"/>
    <s v="SPRF-SP"/>
    <s v="DEL04-SP"/>
    <s v="UOP01-DEL04-SP"/>
  </r>
  <r>
    <n v="370515"/>
    <d v="2021-07-14T00:00:00"/>
    <x v="5"/>
    <x v="496"/>
    <n v="7"/>
    <x v="0"/>
    <x v="22"/>
    <n v="230"/>
    <n v="19"/>
    <x v="561"/>
    <s v="Acumulo de água sobre o pavimento"/>
    <x v="14"/>
    <s v="Com Vítimas Feridas"/>
    <s v="Pleno dia"/>
    <s v="Crescente"/>
    <x v="3"/>
    <s v="Dupla"/>
    <s v="Reta"/>
    <s v="Sim"/>
    <n v="1"/>
    <n v="0"/>
    <n v="1"/>
    <n v="0"/>
    <n v="0"/>
    <n v="0"/>
    <n v="1"/>
    <n v="1"/>
    <n v="-7.1311491599999997"/>
    <n v="-34.852409360000003"/>
    <s v="SPRF-PB"/>
    <s v="DEL01-PB"/>
    <s v="UOP01-DEL01-PB"/>
  </r>
  <r>
    <n v="370518"/>
    <d v="2021-07-14T00:00:00"/>
    <x v="5"/>
    <x v="120"/>
    <n v="9"/>
    <x v="0"/>
    <x v="7"/>
    <n v="101"/>
    <n v="352.8"/>
    <x v="247"/>
    <s v="Demais falhas mecânicas ou elétricas"/>
    <x v="0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8.604898689999999"/>
    <n v="-49.055933320000001"/>
    <s v="SPRF-SC"/>
    <s v="DEL02-SC"/>
    <s v="UOP01-DEL02-SC"/>
  </r>
  <r>
    <n v="370523"/>
    <d v="2021-07-14T00:00:00"/>
    <x v="5"/>
    <x v="58"/>
    <n v="11"/>
    <x v="0"/>
    <x v="3"/>
    <n v="101"/>
    <n v="270"/>
    <x v="434"/>
    <s v="Manobra de mudança de faixa"/>
    <x v="4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22.718523250000001"/>
    <n v="-42.686892890000003"/>
    <s v="SPRF-RJ"/>
    <s v="DEL02-RJ"/>
    <s v="UOP03-DEL02-RJ"/>
  </r>
  <r>
    <n v="370524"/>
    <d v="2021-07-03T00:00:00"/>
    <x v="1"/>
    <x v="38"/>
    <n v="9"/>
    <x v="0"/>
    <x v="14"/>
    <n v="262"/>
    <n v="3.5"/>
    <x v="144"/>
    <s v="Ausência de reação do condutor"/>
    <x v="14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20.333744320000001"/>
    <n v="-40.369109330000001"/>
    <s v="SPRF-ES"/>
    <s v="DEL01-ES"/>
    <s v="UOP01-DEL01-ES"/>
  </r>
  <r>
    <n v="370527"/>
    <d v="2021-07-14T00:00:00"/>
    <x v="5"/>
    <x v="87"/>
    <n v="11"/>
    <x v="0"/>
    <x v="16"/>
    <n v="226"/>
    <n v="3"/>
    <x v="547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5.8208567100000002"/>
    <n v="-35.251870910000001"/>
    <s v="SPRF-RN"/>
    <s v="DEL01-RN"/>
    <s v="UOP02-DEL01-RN"/>
  </r>
  <r>
    <n v="370529"/>
    <d v="2021-07-14T00:00:00"/>
    <x v="5"/>
    <x v="37"/>
    <n v="9"/>
    <x v="0"/>
    <x v="9"/>
    <n v="232"/>
    <n v="98"/>
    <x v="331"/>
    <s v="Demais falhas mecânicas ou elétricas"/>
    <x v="11"/>
    <s v="Sem Vítimas"/>
    <s v="Pleno dia"/>
    <s v="Crescente"/>
    <x v="1"/>
    <s v="Múltipla"/>
    <s v="Reta"/>
    <s v="Não"/>
    <n v="1"/>
    <n v="0"/>
    <n v="0"/>
    <n v="0"/>
    <n v="1"/>
    <n v="0"/>
    <n v="0"/>
    <n v="1"/>
    <n v="-8.23595538"/>
    <n v="-35.726337430000001"/>
    <s v="SPRF-PE"/>
    <s v="DEL02-PE"/>
    <s v="UOP02-DEL02PE"/>
  </r>
  <r>
    <n v="370532"/>
    <d v="2021-07-14T00:00:00"/>
    <x v="5"/>
    <x v="58"/>
    <n v="11"/>
    <x v="0"/>
    <x v="5"/>
    <n v="277"/>
    <n v="6.6"/>
    <x v="279"/>
    <s v="Desrespeitar a preferência no cruzamento"/>
    <x v="6"/>
    <s v="Sem Vítimas"/>
    <s v="Pleno dia"/>
    <s v="Crescente"/>
    <x v="1"/>
    <s v="Dupla"/>
    <s v="Rotatória"/>
    <s v="Sim"/>
    <n v="2"/>
    <n v="0"/>
    <n v="0"/>
    <n v="0"/>
    <n v="2"/>
    <n v="0"/>
    <n v="0"/>
    <n v="2"/>
    <n v="-25.514704999999999"/>
    <n v="-48.522423000000003"/>
    <s v="SPRF-PR"/>
    <s v="DEL01-PR"/>
    <s v="UOP05-DEL01-PR"/>
  </r>
  <r>
    <n v="370533"/>
    <d v="2021-07-14T00:00:00"/>
    <x v="5"/>
    <x v="97"/>
    <n v="8"/>
    <x v="0"/>
    <x v="8"/>
    <n v="116"/>
    <n v="729"/>
    <x v="101"/>
    <s v="Animais na Pista"/>
    <x v="16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1.309693719999999"/>
    <n v="-42.436576219999999"/>
    <s v="SPRF-MG"/>
    <s v="DEL07-MG"/>
    <s v="UOP02-DEL07-MG"/>
  </r>
  <r>
    <n v="370535"/>
    <d v="2021-07-14T00:00:00"/>
    <x v="5"/>
    <x v="87"/>
    <n v="11"/>
    <x v="0"/>
    <x v="3"/>
    <n v="101"/>
    <n v="59"/>
    <x v="367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1.71366497"/>
    <n v="-41.308619149999998"/>
    <s v="SPRF-RJ"/>
    <s v="DEL08-RJ"/>
    <s v="UOP01-DEL08-RJ"/>
  </r>
  <r>
    <n v="370536"/>
    <d v="2021-07-14T00:00:00"/>
    <x v="5"/>
    <x v="231"/>
    <n v="12"/>
    <x v="1"/>
    <x v="16"/>
    <n v="405"/>
    <n v="1"/>
    <x v="435"/>
    <s v="Acessar a via sem observar a presença dos outros veículos"/>
    <x v="6"/>
    <s v="Com Vítimas Feridas"/>
    <s v="Pleno dia"/>
    <s v="Decrescente"/>
    <x v="5"/>
    <s v="Dupla"/>
    <s v="Interseção de vias"/>
    <s v="Sim"/>
    <n v="2"/>
    <n v="0"/>
    <n v="1"/>
    <n v="0"/>
    <n v="1"/>
    <n v="0"/>
    <n v="1"/>
    <n v="2"/>
    <n v="-5.1917019599999996"/>
    <n v="-37.361471000000002"/>
    <s v="SPRF-RN"/>
    <s v="DEL04-RN"/>
    <s v="UOP02-DEL04-RN"/>
  </r>
  <r>
    <n v="370537"/>
    <d v="2021-06-26T00:00:00"/>
    <x v="1"/>
    <x v="210"/>
    <n v="20"/>
    <x v="2"/>
    <x v="2"/>
    <n v="116"/>
    <n v="112.4"/>
    <x v="503"/>
    <s v="Transitar na contramão"/>
    <x v="6"/>
    <s v="Com Vítimas Fatais"/>
    <s v="Plena Noite"/>
    <s v="Crescente"/>
    <x v="1"/>
    <s v="Simples"/>
    <s v="Reta"/>
    <s v="Não"/>
    <n v="5"/>
    <n v="2"/>
    <n v="1"/>
    <n v="0"/>
    <n v="2"/>
    <n v="0"/>
    <n v="1"/>
    <n v="2"/>
    <n v="-4.5858147599999999"/>
    <n v="-38.221929070000002"/>
    <s v="SPRF-CE"/>
    <s v="DEL03-CE"/>
    <s v="UOP02-DEL03-CE"/>
  </r>
  <r>
    <n v="370538"/>
    <d v="2021-07-14T00:00:00"/>
    <x v="5"/>
    <x v="230"/>
    <n v="11"/>
    <x v="0"/>
    <x v="24"/>
    <n v="364"/>
    <n v="14"/>
    <x v="801"/>
    <s v="Condutor deixou de manter distância do veículo da frente"/>
    <x v="1"/>
    <s v="Com Vítimas Feridas"/>
    <s v="Pleno dia"/>
    <s v="Crescente"/>
    <x v="1"/>
    <s v="Dupla"/>
    <s v="Rotatória"/>
    <s v="Sim"/>
    <n v="2"/>
    <n v="0"/>
    <n v="1"/>
    <n v="0"/>
    <n v="1"/>
    <n v="0"/>
    <n v="1"/>
    <n v="2"/>
    <n v="-12.73898138"/>
    <n v="-60.139114169999999"/>
    <s v="SPRF-RO"/>
    <s v="DEL04-RO"/>
    <s v="UOP01-DEL04-RO"/>
  </r>
  <r>
    <n v="370540"/>
    <d v="2021-06-19T00:00:00"/>
    <x v="1"/>
    <x v="110"/>
    <n v="19"/>
    <x v="2"/>
    <x v="7"/>
    <n v="280"/>
    <n v="127.8"/>
    <x v="456"/>
    <s v="Ingestão de álcool pelo condutor"/>
    <x v="11"/>
    <s v="Sem Vítimas"/>
    <s v="Plena Noite"/>
    <s v="Crescente"/>
    <x v="3"/>
    <s v="Simples"/>
    <s v="Curva"/>
    <s v="Sim"/>
    <n v="1"/>
    <n v="0"/>
    <n v="0"/>
    <n v="0"/>
    <n v="1"/>
    <n v="0"/>
    <n v="0"/>
    <n v="1"/>
    <n v="-26.249459269999999"/>
    <n v="-49.526377920000002"/>
    <s v="SPRF-SC"/>
    <s v="DEL06-SC"/>
    <s v="UOP03-DEL06-SC"/>
  </r>
  <r>
    <n v="370541"/>
    <d v="2021-07-14T00:00:00"/>
    <x v="5"/>
    <x v="272"/>
    <n v="11"/>
    <x v="0"/>
    <x v="8"/>
    <n v="40"/>
    <n v="696"/>
    <x v="184"/>
    <s v="Ausência de reação do condutor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1.179289730000001"/>
    <n v="-43.756227490000001"/>
    <s v="SPRF-MG"/>
    <s v="DEL05-MG"/>
    <s v="UOP02-DEL05-MG"/>
  </r>
  <r>
    <n v="370544"/>
    <d v="2021-07-14T00:00:00"/>
    <x v="5"/>
    <x v="163"/>
    <n v="11"/>
    <x v="0"/>
    <x v="5"/>
    <n v="369"/>
    <n v="178.8"/>
    <x v="260"/>
    <s v="Condutor deixou de manter distância do veículo da frente"/>
    <x v="1"/>
    <s v="Com Vítimas Feridas"/>
    <s v="Pleno dia"/>
    <s v="Decrescente"/>
    <x v="1"/>
    <s v="Múltipla"/>
    <s v="Reta"/>
    <s v="Não"/>
    <n v="3"/>
    <n v="0"/>
    <n v="1"/>
    <n v="0"/>
    <n v="2"/>
    <n v="0"/>
    <n v="1"/>
    <n v="2"/>
    <n v="-23.361059539999999"/>
    <n v="-51.39907479"/>
    <s v="SPRF-PR"/>
    <s v="DEL07-PR"/>
    <s v="UOP01-DEL07-PR"/>
  </r>
  <r>
    <n v="370545"/>
    <d v="2021-07-14T00:00:00"/>
    <x v="5"/>
    <x v="80"/>
    <n v="13"/>
    <x v="1"/>
    <x v="5"/>
    <n v="277"/>
    <n v="331.3"/>
    <x v="32"/>
    <s v="Acessar a via sem observar a presença dos outros veículos"/>
    <x v="6"/>
    <s v="Com Vítimas Feridas"/>
    <s v="Pleno dia"/>
    <s v="Decrescente"/>
    <x v="0"/>
    <s v="Dupla"/>
    <s v="Reta"/>
    <s v="Não"/>
    <n v="2"/>
    <n v="0"/>
    <n v="0"/>
    <n v="1"/>
    <n v="1"/>
    <n v="0"/>
    <n v="1"/>
    <n v="2"/>
    <n v="-25.373695569999999"/>
    <n v="-51.318241950000001"/>
    <s v="SPRF-PR"/>
    <s v="DEL08-PR"/>
    <s v="UOP01-DEL08-PR"/>
  </r>
  <r>
    <n v="370551"/>
    <d v="2021-07-14T00:00:00"/>
    <x v="5"/>
    <x v="42"/>
    <n v="14"/>
    <x v="1"/>
    <x v="8"/>
    <n v="40"/>
    <n v="798.9"/>
    <x v="156"/>
    <s v="Velocidade Incompatível"/>
    <x v="11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1.81971699"/>
    <n v="-43.377057989999997"/>
    <s v="SPRF-MG"/>
    <s v="DEL05-MG"/>
    <s v="UOP01-DEL05-MG"/>
  </r>
  <r>
    <n v="370553"/>
    <d v="2021-07-14T00:00:00"/>
    <x v="5"/>
    <x v="123"/>
    <n v="13"/>
    <x v="1"/>
    <x v="22"/>
    <n v="104"/>
    <n v="139.1"/>
    <x v="458"/>
    <s v="Entrada inopinada do pedestre"/>
    <x v="7"/>
    <s v="Com Vítimas Feridas"/>
    <s v="Pleno dia"/>
    <s v="Crescente"/>
    <x v="1"/>
    <s v="Simples"/>
    <s v="Reta"/>
    <s v="Sim"/>
    <n v="2"/>
    <n v="0"/>
    <n v="0"/>
    <n v="1"/>
    <n v="1"/>
    <n v="0"/>
    <n v="1"/>
    <n v="1"/>
    <n v="-7.36948311"/>
    <n v="-35.899796350000003"/>
    <s v="SPRF-PB"/>
    <s v="DEL02-PB"/>
    <s v="UOP03-DEL02-PB"/>
  </r>
  <r>
    <n v="370556"/>
    <d v="2021-07-14T00:00:00"/>
    <x v="5"/>
    <x v="58"/>
    <n v="11"/>
    <x v="0"/>
    <x v="16"/>
    <n v="427"/>
    <n v="85.3"/>
    <x v="1152"/>
    <s v="Curva acentuada"/>
    <x v="1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6.5159675799999999"/>
    <n v="-37.00149047"/>
    <s v="SPRF-RN"/>
    <s v="DEL03-RN"/>
    <s v="UOP01-DEL03-RN"/>
  </r>
  <r>
    <n v="370557"/>
    <d v="2021-07-14T00:00:00"/>
    <x v="5"/>
    <x v="42"/>
    <n v="14"/>
    <x v="1"/>
    <x v="2"/>
    <n v="222"/>
    <n v="3.5"/>
    <x v="618"/>
    <s v="Condutor deixou de manter distância do veículo da frente"/>
    <x v="1"/>
    <s v="Sem Vítimas"/>
    <s v="Pleno dia"/>
    <s v="Crescente"/>
    <x v="1"/>
    <s v="Múltipla"/>
    <s v="Túnel"/>
    <s v="Sim"/>
    <n v="2"/>
    <n v="0"/>
    <n v="0"/>
    <n v="0"/>
    <n v="2"/>
    <n v="0"/>
    <n v="0"/>
    <n v="2"/>
    <n v="-3.7403768999999998"/>
    <n v="-38.595692020000001"/>
    <s v="SPRF-CE"/>
    <s v="DEL01-CE"/>
    <s v="UOP01-DEL01-CE"/>
  </r>
  <r>
    <n v="370563"/>
    <d v="2021-07-14T00:00:00"/>
    <x v="5"/>
    <x v="41"/>
    <n v="14"/>
    <x v="1"/>
    <x v="5"/>
    <n v="116"/>
    <n v="7.5"/>
    <x v="75"/>
    <s v="Avarias e/ou desgaste excessivo no pneu"/>
    <x v="1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5.368300000000001"/>
    <n v="-49.107399999999998"/>
    <s v="SPRF-PR"/>
    <s v="DEL01-PR"/>
    <s v="UOP02-DEL01-PR"/>
  </r>
  <r>
    <n v="370564"/>
    <d v="2021-07-14T00:00:00"/>
    <x v="5"/>
    <x v="37"/>
    <n v="9"/>
    <x v="0"/>
    <x v="7"/>
    <n v="101"/>
    <n v="212"/>
    <x v="97"/>
    <s v="Condutor deixou de manter distância do veículo da frente"/>
    <x v="1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27.629969289999998"/>
    <n v="-48.659038709999997"/>
    <s v="SPRF-SC"/>
    <s v="DEL01-SC"/>
    <s v="UOP02-DEL01-SC"/>
  </r>
  <r>
    <n v="370565"/>
    <d v="2021-06-09T00:00:00"/>
    <x v="5"/>
    <x v="204"/>
    <n v="7"/>
    <x v="0"/>
    <x v="26"/>
    <n v="308"/>
    <n v="165.1"/>
    <x v="1185"/>
    <s v="Manobra de mudança de faixa"/>
    <x v="3"/>
    <s v="Com Vítimas Fatais"/>
    <s v="Pleno dia"/>
    <s v="Crescente"/>
    <x v="0"/>
    <s v="Simples"/>
    <s v="Não Informado"/>
    <s v="Não"/>
    <n v="3"/>
    <n v="2"/>
    <n v="1"/>
    <n v="0"/>
    <n v="0"/>
    <n v="0"/>
    <n v="1"/>
    <n v="2"/>
    <n v="-1.1986717499999999"/>
    <n v="-47.06179307"/>
    <s v="SPRF-PA"/>
    <s v="DEL01-PA"/>
    <s v="UOP03-DEL01-PA"/>
  </r>
  <r>
    <n v="370566"/>
    <d v="2021-06-13T00:00:00"/>
    <x v="2"/>
    <x v="11"/>
    <n v="20"/>
    <x v="2"/>
    <x v="14"/>
    <n v="262"/>
    <n v="172.2"/>
    <x v="299"/>
    <s v="Velocidade Incompatível"/>
    <x v="4"/>
    <s v="Com Vítimas Fatais"/>
    <s v="Plena Noite"/>
    <s v="Decrescente"/>
    <x v="0"/>
    <s v="Simples"/>
    <s v="Curva"/>
    <s v="Não"/>
    <n v="1"/>
    <n v="1"/>
    <n v="0"/>
    <n v="0"/>
    <n v="0"/>
    <n v="0"/>
    <n v="0"/>
    <n v="1"/>
    <n v="-20.268888090000001"/>
    <n v="-41.606076760000001"/>
    <s v="SPRF-ES"/>
    <s v="DEL01-ES"/>
    <s v="UOP02-DEL01-ES"/>
  </r>
  <r>
    <n v="370567"/>
    <d v="2021-07-14T00:00:00"/>
    <x v="5"/>
    <x v="185"/>
    <n v="14"/>
    <x v="1"/>
    <x v="6"/>
    <n v="60"/>
    <n v="38"/>
    <x v="207"/>
    <s v="Ausência de reação do condutor"/>
    <x v="4"/>
    <s v="Com Vítimas Feridas"/>
    <s v="Pleno dia"/>
    <s v="Decrescente"/>
    <x v="5"/>
    <s v="Dupla"/>
    <s v="Reta"/>
    <s v="Não"/>
    <n v="2"/>
    <n v="0"/>
    <n v="1"/>
    <n v="0"/>
    <n v="1"/>
    <n v="0"/>
    <n v="1"/>
    <n v="1"/>
    <n v="-16.114799999999999"/>
    <n v="-48.547600000000003"/>
    <s v="SPRF-DF"/>
    <s v="DEL01-DF"/>
    <s v="UOP02-DEL01-DF"/>
  </r>
  <r>
    <n v="370570"/>
    <d v="2021-07-14T00:00:00"/>
    <x v="5"/>
    <x v="494"/>
    <n v="9"/>
    <x v="0"/>
    <x v="24"/>
    <n v="364"/>
    <n v="341"/>
    <x v="603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10.88987987"/>
    <n v="-61.931267720000001"/>
    <s v="SPRF-RO"/>
    <s v="DEL02-RO"/>
    <s v="UOP01-DEL02-RO"/>
  </r>
  <r>
    <n v="370572"/>
    <d v="2021-07-14T00:00:00"/>
    <x v="5"/>
    <x v="263"/>
    <n v="15"/>
    <x v="1"/>
    <x v="7"/>
    <n v="101"/>
    <n v="428.5"/>
    <x v="794"/>
    <s v="Manobra de mudança de faixa"/>
    <x v="13"/>
    <s v="Com Vítimas Feridas"/>
    <s v="Pleno dia"/>
    <s v="Decrescente"/>
    <x v="5"/>
    <s v="Dupla"/>
    <s v="Reta"/>
    <s v="Não"/>
    <n v="3"/>
    <n v="0"/>
    <n v="2"/>
    <n v="0"/>
    <n v="1"/>
    <n v="0"/>
    <n v="2"/>
    <n v="2"/>
    <n v="-29.049431999999999"/>
    <n v="-49.619661999999998"/>
    <s v="SPRF-SC"/>
    <s v="DEL02-SC"/>
    <s v="UOP02-DEL02-SC"/>
  </r>
  <r>
    <n v="370573"/>
    <d v="2021-07-14T00:00:00"/>
    <x v="5"/>
    <x v="63"/>
    <n v="15"/>
    <x v="1"/>
    <x v="5"/>
    <n v="376"/>
    <n v="648"/>
    <x v="162"/>
    <s v="Velocidade Incompatível"/>
    <x v="1"/>
    <s v="Com Vítimas Feridas"/>
    <s v="Pleno dia"/>
    <s v="Crescente"/>
    <x v="1"/>
    <s v="Dupla"/>
    <s v="Curva"/>
    <s v="Não"/>
    <n v="3"/>
    <n v="0"/>
    <n v="2"/>
    <n v="0"/>
    <n v="1"/>
    <n v="0"/>
    <n v="2"/>
    <n v="2"/>
    <n v="-25.840261080000001"/>
    <n v="-49.105497059999998"/>
    <s v="SPRF-PR"/>
    <s v="DEL01-PR"/>
    <s v="UOP04-DEL01-PR"/>
  </r>
  <r>
    <n v="370574"/>
    <d v="2021-05-27T00:00:00"/>
    <x v="6"/>
    <x v="50"/>
    <n v="22"/>
    <x v="2"/>
    <x v="4"/>
    <n v="407"/>
    <n v="130.5"/>
    <x v="818"/>
    <s v="Condutor deixou de manter distância do veículo da frente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0.487285480000001"/>
    <n v="-40.164718710000002"/>
    <s v="SPRF-BA"/>
    <s v="DEL04-BA"/>
    <s v="UOP01-DEL04-BA"/>
  </r>
  <r>
    <n v="370576"/>
    <d v="2021-07-14T00:00:00"/>
    <x v="5"/>
    <x v="24"/>
    <n v="14"/>
    <x v="1"/>
    <x v="14"/>
    <n v="101"/>
    <n v="267"/>
    <x v="310"/>
    <s v="Condutor deixou de manter distância do veículo da frente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0.19930999"/>
    <n v="-40.268846089999997"/>
    <s v="SPRF-ES"/>
    <s v="DEL02-ES"/>
    <s v="UOP01-DEL02-ES"/>
  </r>
  <r>
    <n v="370577"/>
    <d v="2021-07-14T00:00:00"/>
    <x v="5"/>
    <x v="164"/>
    <n v="16"/>
    <x v="1"/>
    <x v="5"/>
    <n v="376"/>
    <n v="300"/>
    <x v="913"/>
    <s v="Pista Escorregadia"/>
    <x v="14"/>
    <s v="Com Vítimas Feridas"/>
    <s v="Pleno dia"/>
    <s v="Decrescente"/>
    <x v="1"/>
    <s v="Dupla"/>
    <s v="Curva"/>
    <s v="Não"/>
    <n v="2"/>
    <n v="0"/>
    <n v="2"/>
    <n v="0"/>
    <n v="0"/>
    <n v="0"/>
    <n v="2"/>
    <n v="2"/>
    <n v="-23.93311143"/>
    <n v="-51.132930739999999"/>
    <s v="SPRF-PR"/>
    <s v="DEL07-PR"/>
    <s v="UOP02-DEL07-PR"/>
  </r>
  <r>
    <n v="370579"/>
    <d v="2021-07-14T00:00:00"/>
    <x v="5"/>
    <x v="34"/>
    <n v="17"/>
    <x v="1"/>
    <x v="8"/>
    <n v="40"/>
    <n v="447.7"/>
    <x v="1040"/>
    <s v="Reação tardia ou ineficiente do condutor"/>
    <x v="1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19.293595920000001"/>
    <n v="-44.383584919999997"/>
    <s v="SPRF-MG"/>
    <s v="DEL02-MG"/>
    <s v="UOP01-DEL02-MG"/>
  </r>
  <r>
    <n v="370581"/>
    <d v="2021-07-14T00:00:00"/>
    <x v="5"/>
    <x v="289"/>
    <n v="17"/>
    <x v="1"/>
    <x v="7"/>
    <n v="101"/>
    <n v="207"/>
    <x v="98"/>
    <s v="Manobra de mudança de faixa"/>
    <x v="8"/>
    <s v="Com Vítimas Feridas"/>
    <s v="Anoitecer"/>
    <s v="Decrescente"/>
    <x v="1"/>
    <s v="Múltipla"/>
    <s v="Reta"/>
    <s v="Sim"/>
    <n v="2"/>
    <n v="0"/>
    <n v="1"/>
    <n v="0"/>
    <n v="1"/>
    <n v="0"/>
    <n v="1"/>
    <n v="2"/>
    <n v="-27.60001226"/>
    <n v="-48.622646699999997"/>
    <s v="SPRF-SC"/>
    <s v="DEL01-SC"/>
    <s v="UOP01-DEL01-SC"/>
  </r>
  <r>
    <n v="370582"/>
    <d v="2021-07-14T00:00:00"/>
    <x v="5"/>
    <x v="34"/>
    <n v="17"/>
    <x v="1"/>
    <x v="14"/>
    <n v="393"/>
    <n v="1.7"/>
    <x v="275"/>
    <s v="Reação tardia ou ineficiente do condutor"/>
    <x v="14"/>
    <s v="Com Vítimas Feridas"/>
    <s v="Anoitecer"/>
    <s v="Decrescente"/>
    <x v="1"/>
    <s v="Simples"/>
    <s v="Reta"/>
    <s v="Sim"/>
    <n v="1"/>
    <n v="0"/>
    <n v="1"/>
    <n v="0"/>
    <n v="0"/>
    <n v="0"/>
    <n v="1"/>
    <n v="1"/>
    <n v="-20.837232889999999"/>
    <n v="-41.16733095"/>
    <s v="SPRF-ES"/>
    <s v="DEL03-ES"/>
    <s v="UOP02-DEL03-ES"/>
  </r>
  <r>
    <n v="370583"/>
    <d v="2021-07-14T00:00:00"/>
    <x v="5"/>
    <x v="45"/>
    <n v="16"/>
    <x v="1"/>
    <x v="12"/>
    <n v="293"/>
    <n v="5"/>
    <x v="189"/>
    <s v="Acessar a via sem observar a presença dos outros veículos"/>
    <x v="6"/>
    <s v="Com Vítimas Feridas"/>
    <s v="Pleno dia"/>
    <s v="Crescente"/>
    <x v="3"/>
    <s v="Simples"/>
    <s v="Reta"/>
    <s v="Não"/>
    <n v="2"/>
    <n v="0"/>
    <n v="0"/>
    <n v="1"/>
    <n v="1"/>
    <n v="0"/>
    <n v="1"/>
    <n v="2"/>
    <n v="-31.727283610000001"/>
    <n v="-52.382530490000001"/>
    <s v="SPRF-RS"/>
    <s v="DEL07-RS"/>
    <s v="UOP01-DEL07-RS"/>
  </r>
  <r>
    <n v="370585"/>
    <d v="2021-07-14T00:00:00"/>
    <x v="5"/>
    <x v="142"/>
    <n v="16"/>
    <x v="1"/>
    <x v="0"/>
    <n v="116"/>
    <n v="146.80000000000001"/>
    <x v="545"/>
    <s v="Reação tardia ou ineficiente do condutor"/>
    <x v="14"/>
    <s v="Com Vítimas Feridas"/>
    <s v="Pleno dia"/>
    <s v="Crescente"/>
    <x v="1"/>
    <s v="Múltipla"/>
    <s v="Interseção de vias"/>
    <s v="Sim"/>
    <n v="1"/>
    <n v="0"/>
    <n v="1"/>
    <n v="0"/>
    <n v="0"/>
    <n v="0"/>
    <n v="1"/>
    <n v="1"/>
    <n v="-23.191229190000001"/>
    <n v="-45.863275909999999"/>
    <s v="SPRF-SP"/>
    <s v="DEL02-SP"/>
    <s v="UOP01-DEL02-SP"/>
  </r>
  <r>
    <n v="370590"/>
    <d v="2021-07-14T00:00:00"/>
    <x v="5"/>
    <x v="384"/>
    <n v="17"/>
    <x v="1"/>
    <x v="0"/>
    <n v="116"/>
    <n v="208"/>
    <x v="288"/>
    <s v="Acessar a via sem observar a presença dos outros veículos"/>
    <x v="6"/>
    <s v="Com Vítimas Feridas"/>
    <s v="Anoitecer"/>
    <s v="Decrescente"/>
    <x v="0"/>
    <s v="Múltipla"/>
    <s v="Reta"/>
    <s v="Sim"/>
    <n v="3"/>
    <n v="0"/>
    <n v="0"/>
    <n v="1"/>
    <n v="2"/>
    <n v="0"/>
    <n v="1"/>
    <n v="2"/>
    <n v="-23.42222263"/>
    <n v="-46.393277099999999"/>
    <s v="SPRF-SP"/>
    <s v="DEL01-SP"/>
    <s v="UOP01-DEL01-SP"/>
  </r>
  <r>
    <n v="370592"/>
    <d v="2021-07-14T00:00:00"/>
    <x v="5"/>
    <x v="48"/>
    <n v="17"/>
    <x v="1"/>
    <x v="4"/>
    <n v="101"/>
    <n v="522"/>
    <x v="1423"/>
    <s v="Ausência de reação do condutor"/>
    <x v="1"/>
    <s v="Com Vítimas Fatais"/>
    <s v="Anoitecer"/>
    <s v="Decrescente"/>
    <x v="1"/>
    <s v="Simples"/>
    <s v="Curva"/>
    <s v="Não"/>
    <n v="1"/>
    <n v="1"/>
    <n v="0"/>
    <n v="0"/>
    <n v="0"/>
    <n v="0"/>
    <n v="0"/>
    <n v="1"/>
    <n v="-15.068891280000001"/>
    <n v="-39.331226350000001"/>
    <s v="SPRF-BA"/>
    <s v="DEL05-BA"/>
    <s v="UOP01-DEL05-BA"/>
  </r>
  <r>
    <n v="370593"/>
    <d v="2021-07-14T00:00:00"/>
    <x v="5"/>
    <x v="85"/>
    <n v="16"/>
    <x v="1"/>
    <x v="4"/>
    <n v="110"/>
    <n v="367"/>
    <x v="1141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12.41344578"/>
    <n v="-38.440027260000001"/>
    <s v="SPRF-BA"/>
    <s v="DEL01-BA"/>
    <s v="UOP04-DEL01-BA"/>
  </r>
  <r>
    <n v="370595"/>
    <d v="2021-07-14T00:00:00"/>
    <x v="5"/>
    <x v="48"/>
    <n v="17"/>
    <x v="1"/>
    <x v="14"/>
    <n v="101"/>
    <n v="273.3"/>
    <x v="310"/>
    <s v="Trafegar com motocicleta (ou similar) entre as faixas"/>
    <x v="8"/>
    <s v="Com Vítimas Feridas"/>
    <s v="Anoitecer"/>
    <s v="Decrescente"/>
    <x v="1"/>
    <s v="Dupla"/>
    <s v="Reta"/>
    <s v="Não"/>
    <n v="3"/>
    <n v="0"/>
    <n v="0"/>
    <n v="1"/>
    <n v="2"/>
    <n v="0"/>
    <n v="1"/>
    <n v="3"/>
    <n v="-20.220292069999999"/>
    <n v="-40.290488109999998"/>
    <s v="SPRF-ES"/>
    <s v="DEL02-ES"/>
    <s v="UOP01-DEL02-ES"/>
  </r>
  <r>
    <n v="370597"/>
    <d v="2021-07-14T00:00:00"/>
    <x v="5"/>
    <x v="25"/>
    <n v="18"/>
    <x v="2"/>
    <x v="8"/>
    <n v="381"/>
    <n v="489.2"/>
    <x v="9"/>
    <s v="Ausência de reação do condutor"/>
    <x v="9"/>
    <s v="Com Vítimas Feridas"/>
    <s v="Anoitecer"/>
    <s v="Crescente"/>
    <x v="1"/>
    <s v="Múltipla"/>
    <s v="Reta"/>
    <s v="Sim"/>
    <n v="4"/>
    <n v="0"/>
    <n v="1"/>
    <n v="0"/>
    <n v="3"/>
    <n v="0"/>
    <n v="1"/>
    <n v="3"/>
    <n v="-19.956750450000001"/>
    <n v="-44.136993889999999"/>
    <s v="SPRF-MG"/>
    <s v="DEL01-MG"/>
    <s v="UOP03-DEL01-MG"/>
  </r>
  <r>
    <n v="370601"/>
    <d v="2021-07-14T00:00:00"/>
    <x v="5"/>
    <x v="205"/>
    <n v="18"/>
    <x v="2"/>
    <x v="7"/>
    <n v="101"/>
    <n v="211.3"/>
    <x v="97"/>
    <s v="Ausência de sinalização"/>
    <x v="9"/>
    <s v="Com Vítimas Feridas"/>
    <s v="Plena Noite"/>
    <s v="Crescente"/>
    <x v="1"/>
    <s v="Múltipla"/>
    <s v="Reta"/>
    <s v="Não"/>
    <n v="4"/>
    <n v="0"/>
    <n v="1"/>
    <n v="0"/>
    <n v="3"/>
    <n v="0"/>
    <n v="1"/>
    <n v="3"/>
    <n v="-27.62329313"/>
    <n v="-48.652455879999998"/>
    <s v="SPRF-SC"/>
    <s v="DEL01-SC"/>
    <s v="UOP02-DEL01-SC"/>
  </r>
  <r>
    <n v="370602"/>
    <d v="2021-07-14T00:00:00"/>
    <x v="5"/>
    <x v="222"/>
    <n v="18"/>
    <x v="2"/>
    <x v="5"/>
    <n v="369"/>
    <n v="182"/>
    <x v="260"/>
    <s v="Reação tardia ou ineficiente do condutor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3.382864170000001"/>
    <n v="-51.41835451"/>
    <s v="SPRF-PR"/>
    <s v="DEL07-PR"/>
    <s v="UOP02-DEL07-PR"/>
  </r>
  <r>
    <n v="370604"/>
    <d v="2021-07-14T00:00:00"/>
    <x v="5"/>
    <x v="25"/>
    <n v="18"/>
    <x v="2"/>
    <x v="5"/>
    <n v="116"/>
    <n v="121"/>
    <x v="67"/>
    <s v="Ausência de reação do condutor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5.5599323"/>
    <n v="-49.307439449999997"/>
    <s v="SPRF-PR"/>
    <s v="DEL01-PR"/>
    <s v="UOP03-DEL01-PR"/>
  </r>
  <r>
    <n v="370606"/>
    <d v="2021-07-14T00:00:00"/>
    <x v="5"/>
    <x v="186"/>
    <n v="17"/>
    <x v="1"/>
    <x v="7"/>
    <n v="101"/>
    <n v="217"/>
    <x v="97"/>
    <s v="Manobra de mudança de faixa"/>
    <x v="1"/>
    <s v="Com Vítimas Feridas"/>
    <s v="Plena Noite"/>
    <s v="Crescente"/>
    <x v="1"/>
    <s v="Múltipla"/>
    <s v="Reta"/>
    <s v="Não"/>
    <n v="2"/>
    <n v="0"/>
    <n v="1"/>
    <n v="0"/>
    <n v="1"/>
    <n v="0"/>
    <n v="1"/>
    <n v="2"/>
    <n v="-27.66779034"/>
    <n v="-48.67393586"/>
    <s v="SPRF-SC"/>
    <s v="DEL01-SC"/>
    <s v="UOP02-DEL01-SC"/>
  </r>
  <r>
    <n v="370607"/>
    <d v="2021-07-14T00:00:00"/>
    <x v="5"/>
    <x v="146"/>
    <n v="18"/>
    <x v="2"/>
    <x v="0"/>
    <n v="116"/>
    <n v="322.8"/>
    <x v="565"/>
    <s v="Retorno proibido"/>
    <x v="6"/>
    <s v="Com Vítimas Feridas"/>
    <s v="Plena Noite"/>
    <s v="Crescente"/>
    <x v="0"/>
    <s v="Dupla"/>
    <s v="Reta"/>
    <s v="Sim"/>
    <n v="2"/>
    <n v="0"/>
    <n v="0"/>
    <n v="1"/>
    <n v="1"/>
    <n v="0"/>
    <n v="1"/>
    <n v="2"/>
    <n v="-23.935106000000001"/>
    <n v="-47.026682000000001"/>
    <s v="SPRF-SP"/>
    <s v="DEL04-SP"/>
    <s v="UOP01-DEL04-SP"/>
  </r>
  <r>
    <n v="370608"/>
    <d v="2021-07-14T00:00:00"/>
    <x v="5"/>
    <x v="144"/>
    <n v="19"/>
    <x v="2"/>
    <x v="4"/>
    <n v="324"/>
    <n v="626"/>
    <x v="538"/>
    <s v="Transitar no acostamento"/>
    <x v="1"/>
    <s v="Com Vítimas Feridas"/>
    <s v="Plena Noite"/>
    <s v="Decrescente"/>
    <x v="2"/>
    <s v="Múltipla"/>
    <s v="Reta"/>
    <s v="Sim"/>
    <n v="3"/>
    <n v="0"/>
    <n v="3"/>
    <n v="0"/>
    <n v="0"/>
    <n v="0"/>
    <n v="3"/>
    <n v="2"/>
    <n v="-12.9650137"/>
    <n v="-38.474300200000002"/>
    <s v="SPRF-BA"/>
    <s v="DEL01-BA"/>
    <s v="UOP01-DEL01-BA"/>
  </r>
  <r>
    <n v="370609"/>
    <d v="2021-07-14T00:00:00"/>
    <x v="5"/>
    <x v="171"/>
    <n v="17"/>
    <x v="1"/>
    <x v="24"/>
    <m/>
    <m/>
    <x v="801"/>
    <s v="Acessar a via sem observar a presença dos outros veículos"/>
    <x v="6"/>
    <s v="Sem Vítimas"/>
    <s v="Anoitecer"/>
    <s v="Não Informado"/>
    <x v="1"/>
    <s v="Simples"/>
    <s v="Interseção de vias"/>
    <s v="Sim"/>
    <n v="2"/>
    <n v="0"/>
    <n v="0"/>
    <n v="0"/>
    <n v="2"/>
    <n v="0"/>
    <n v="0"/>
    <n v="2"/>
    <n v="-12.739448100000001"/>
    <n v="-60.139355119999998"/>
    <s v="SPRF-RO"/>
    <s v="DEL04-RO"/>
    <s v="UOP01-DEL04-RO"/>
  </r>
  <r>
    <n v="370610"/>
    <d v="2021-07-14T00:00:00"/>
    <x v="5"/>
    <x v="464"/>
    <n v="17"/>
    <x v="1"/>
    <x v="2"/>
    <n v="116"/>
    <n v="364"/>
    <x v="1317"/>
    <s v="Afundamento ou ondulação no pavimento"/>
    <x v="0"/>
    <s v="Sem Vítimas"/>
    <s v="Pleno dia"/>
    <s v="Crescente"/>
    <x v="1"/>
    <s v="Simples"/>
    <s v="Reta"/>
    <s v="Não"/>
    <n v="1"/>
    <n v="0"/>
    <n v="0"/>
    <n v="0"/>
    <n v="1"/>
    <n v="0"/>
    <n v="0"/>
    <n v="1"/>
    <n v="-6.3413870000000001"/>
    <n v="-38.765613000000002"/>
    <s v="SPRF-CE"/>
    <s v="DEL05-CE"/>
    <s v="UOP01-DEL05-CE"/>
  </r>
  <r>
    <n v="370612"/>
    <d v="2021-07-14T00:00:00"/>
    <x v="5"/>
    <x v="66"/>
    <n v="19"/>
    <x v="2"/>
    <x v="8"/>
    <n v="459"/>
    <n v="84.5"/>
    <x v="999"/>
    <s v="Acessar a via sem observar a presença dos outros veículos"/>
    <x v="6"/>
    <s v="Com Vítimas Feridas"/>
    <s v="Plena Noite"/>
    <s v="Decrescente"/>
    <x v="1"/>
    <s v="Simples"/>
    <s v="Não Informado"/>
    <s v="Sim"/>
    <n v="2"/>
    <n v="0"/>
    <n v="1"/>
    <n v="0"/>
    <n v="1"/>
    <n v="0"/>
    <n v="1"/>
    <n v="2"/>
    <n v="-22.153193999999999"/>
    <n v="-46.062420000000003"/>
    <s v="SPRF-MG"/>
    <s v="DEL09-MG"/>
    <s v="UOP01-DEL09-MG"/>
  </r>
  <r>
    <n v="370614"/>
    <d v="2021-07-14T00:00:00"/>
    <x v="5"/>
    <x v="305"/>
    <n v="19"/>
    <x v="2"/>
    <x v="7"/>
    <n v="101"/>
    <n v="209.7"/>
    <x v="98"/>
    <s v="Desrespeitar a preferência no cruzamento"/>
    <x v="6"/>
    <s v="Com Vítimas Feridas"/>
    <s v="Plena Noite"/>
    <s v="Decrescente"/>
    <x v="1"/>
    <s v="Múltipla"/>
    <s v="Interseção de vias"/>
    <s v="Não"/>
    <n v="2"/>
    <n v="0"/>
    <n v="1"/>
    <n v="0"/>
    <n v="0"/>
    <n v="1"/>
    <n v="1"/>
    <n v="2"/>
    <n v="-27.61000542"/>
    <n v="-48.638950569999999"/>
    <s v="SPRF-SC"/>
    <s v="DEL01-SC"/>
    <s v="UOP01-DEL01-SC"/>
  </r>
  <r>
    <n v="370615"/>
    <d v="2021-07-14T00:00:00"/>
    <x v="5"/>
    <x v="110"/>
    <n v="19"/>
    <x v="2"/>
    <x v="6"/>
    <n v="40"/>
    <n v="24"/>
    <x v="249"/>
    <s v="Conversão proibida"/>
    <x v="3"/>
    <s v="Com Vítimas Feridas"/>
    <s v="Plena Noite"/>
    <s v="Crescente"/>
    <x v="1"/>
    <s v="Simples"/>
    <s v="Reta"/>
    <s v="Não"/>
    <n v="2"/>
    <n v="0"/>
    <n v="0"/>
    <n v="1"/>
    <n v="0"/>
    <n v="1"/>
    <n v="1"/>
    <n v="2"/>
    <n v="-16.252738000000001"/>
    <n v="-47.900436999999997"/>
    <s v="SPRF-DF"/>
    <s v="DEL01-DF"/>
    <s v="UOP01-DEL01-DF"/>
  </r>
  <r>
    <n v="370616"/>
    <d v="2021-07-14T00:00:00"/>
    <x v="5"/>
    <x v="393"/>
    <n v="18"/>
    <x v="2"/>
    <x v="8"/>
    <n v="40"/>
    <n v="518.29999999999995"/>
    <x v="382"/>
    <s v="Ausência de reação do condutor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19.832124199999999"/>
    <n v="-44.082085329999998"/>
    <s v="SPRF-MG"/>
    <s v="DEL01-MG"/>
    <s v="UOP02-DEL01-MG"/>
  </r>
  <r>
    <n v="370617"/>
    <d v="2021-07-14T00:00:00"/>
    <x v="5"/>
    <x v="28"/>
    <n v="18"/>
    <x v="2"/>
    <x v="8"/>
    <n v="381"/>
    <n v="478"/>
    <x v="192"/>
    <s v="Ingestão de álcool pelo condutor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19.958260939999999"/>
    <n v="-44.059211009999999"/>
    <s v="SPRF-MG"/>
    <s v="DEL01-MG"/>
    <s v="UOP03-DEL01-MG"/>
  </r>
  <r>
    <n v="370618"/>
    <d v="2021-07-14T00:00:00"/>
    <x v="5"/>
    <x v="223"/>
    <n v="19"/>
    <x v="2"/>
    <x v="2"/>
    <n v="222"/>
    <n v="62.2"/>
    <x v="881"/>
    <s v="Demais falhas mecânicas ou elétricas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3.67082927"/>
    <n v="-39.080687990000001"/>
    <s v="SPRF-CE"/>
    <s v="DEL01-CE"/>
    <s v="UOP03-DEL01-CE"/>
  </r>
  <r>
    <n v="370620"/>
    <d v="2021-07-14T00:00:00"/>
    <x v="5"/>
    <x v="299"/>
    <n v="18"/>
    <x v="2"/>
    <x v="12"/>
    <n v="472"/>
    <n v="156.4"/>
    <x v="595"/>
    <s v="Desrespeitar a preferência no cruzamento"/>
    <x v="6"/>
    <s v="Com Vítimas Feridas"/>
    <s v="Anoitecer"/>
    <s v="Decrescente"/>
    <x v="0"/>
    <s v="Simples"/>
    <s v="Interseção de vias"/>
    <s v="Não"/>
    <n v="2"/>
    <n v="0"/>
    <n v="0"/>
    <n v="1"/>
    <n v="1"/>
    <n v="0"/>
    <n v="1"/>
    <n v="2"/>
    <n v="-27.841888990000001"/>
    <n v="-54.434906239999997"/>
    <s v="SPRF-RS"/>
    <s v="DEL10-RS"/>
    <s v="UOP01-DEL10-RS"/>
  </r>
  <r>
    <n v="370621"/>
    <d v="2021-07-14T00:00:00"/>
    <x v="5"/>
    <x v="31"/>
    <n v="19"/>
    <x v="2"/>
    <x v="7"/>
    <n v="101"/>
    <n v="147"/>
    <x v="106"/>
    <s v="Ingestão de álcool pelo condutor"/>
    <x v="1"/>
    <s v="Sem Vítimas"/>
    <s v="Plena Noite"/>
    <s v="Crescente"/>
    <x v="1"/>
    <s v="Múltipla"/>
    <s v="Reta"/>
    <s v="Sim"/>
    <n v="2"/>
    <n v="0"/>
    <n v="0"/>
    <n v="0"/>
    <n v="2"/>
    <n v="0"/>
    <n v="0"/>
    <n v="2"/>
    <n v="-27.092374070000002"/>
    <n v="-48.617308880000003"/>
    <s v="SPRF-SC"/>
    <s v="DEL04-SC"/>
    <s v="UOP03-DEL04-SC"/>
  </r>
  <r>
    <n v="370624"/>
    <d v="2021-07-14T00:00:00"/>
    <x v="5"/>
    <x v="31"/>
    <n v="19"/>
    <x v="2"/>
    <x v="11"/>
    <n v="163"/>
    <n v="78"/>
    <x v="86"/>
    <s v="Reação tardia ou ineficiente do condutor"/>
    <x v="8"/>
    <s v="Com Vítimas Feridas"/>
    <s v="Plena Noite"/>
    <s v="Crescente"/>
    <x v="1"/>
    <s v="Simples"/>
    <s v="Reta"/>
    <s v="Sim"/>
    <n v="4"/>
    <n v="0"/>
    <n v="2"/>
    <n v="0"/>
    <n v="2"/>
    <n v="0"/>
    <n v="2"/>
    <n v="2"/>
    <n v="-23.476713279999998"/>
    <n v="-54.187608419999997"/>
    <s v="SPRF-MS"/>
    <s v="DEL09-MS"/>
    <s v="UOP01-DEL09-MS"/>
  </r>
  <r>
    <n v="370626"/>
    <d v="2021-07-14T00:00:00"/>
    <x v="5"/>
    <x v="210"/>
    <n v="20"/>
    <x v="2"/>
    <x v="21"/>
    <n v="40"/>
    <n v="8"/>
    <x v="87"/>
    <s v="Reação tardia ou ineficiente do condutor"/>
    <x v="14"/>
    <s v="Com Vítimas Feridas"/>
    <s v="Plena Noite"/>
    <s v="Crescente"/>
    <x v="1"/>
    <s v="Dupla"/>
    <s v="Reta"/>
    <s v="Sim"/>
    <n v="2"/>
    <n v="0"/>
    <n v="0"/>
    <n v="2"/>
    <n v="0"/>
    <n v="0"/>
    <n v="2"/>
    <n v="1"/>
    <n v="-16.038665999999999"/>
    <n v="-47.979691000000003"/>
    <s v="SPRF-DF"/>
    <s v="DEL01-DF"/>
    <s v="UOP01-DEL01-DF"/>
  </r>
  <r>
    <n v="370627"/>
    <d v="2021-07-14T00:00:00"/>
    <x v="5"/>
    <x v="110"/>
    <n v="19"/>
    <x v="2"/>
    <x v="3"/>
    <n v="101"/>
    <n v="492"/>
    <x v="1167"/>
    <s v="Transitar na contramão"/>
    <x v="13"/>
    <s v="Com Vítimas Feridas"/>
    <s v="Plena Noite"/>
    <s v="Crescente"/>
    <x v="1"/>
    <s v="Simples"/>
    <s v="Reta"/>
    <s v="Sim"/>
    <n v="3"/>
    <n v="0"/>
    <n v="1"/>
    <n v="2"/>
    <n v="0"/>
    <n v="0"/>
    <n v="3"/>
    <n v="2"/>
    <n v="-22.948749889999998"/>
    <n v="-44.3279949"/>
    <s v="SPRF-RJ"/>
    <s v="DEL03-RJ"/>
    <s v="UOP02-DEL03-RJ"/>
  </r>
  <r>
    <n v="370628"/>
    <d v="2021-07-14T00:00:00"/>
    <x v="5"/>
    <x v="31"/>
    <n v="19"/>
    <x v="2"/>
    <x v="18"/>
    <n v="316"/>
    <n v="139.1"/>
    <x v="730"/>
    <s v="Condutor deixou de manter distância do veículo da frente"/>
    <x v="1"/>
    <s v="Com Vítimas Fatais"/>
    <s v="Plena Noite"/>
    <s v="Decrescente"/>
    <x v="0"/>
    <s v="Simples"/>
    <s v="Curva"/>
    <s v="Não"/>
    <n v="4"/>
    <n v="1"/>
    <n v="0"/>
    <n v="1"/>
    <n v="2"/>
    <n v="0"/>
    <n v="1"/>
    <n v="2"/>
    <n v="-9.3885279799999992"/>
    <n v="-36.767362990000002"/>
    <s v="SPRF-AL"/>
    <s v="DEL03-AL"/>
    <s v="UOP01-DEL03-AL"/>
  </r>
  <r>
    <n v="370630"/>
    <d v="2021-07-14T00:00:00"/>
    <x v="5"/>
    <x v="30"/>
    <n v="20"/>
    <x v="2"/>
    <x v="2"/>
    <n v="20"/>
    <n v="425"/>
    <x v="618"/>
    <s v="Deficiência do Sistema de Iluminação/Sinalização"/>
    <x v="11"/>
    <s v="Com Vítimas Feridas"/>
    <s v="Plena Noite"/>
    <s v="Decrescente"/>
    <x v="1"/>
    <s v="Dupla"/>
    <s v="Não Informado"/>
    <s v="Não"/>
    <n v="2"/>
    <n v="0"/>
    <n v="1"/>
    <n v="1"/>
    <n v="0"/>
    <n v="0"/>
    <n v="2"/>
    <n v="1"/>
    <n v="-3.86116905"/>
    <n v="-38.534526049999997"/>
    <s v="SPRF-CE"/>
    <s v="DEL01-CE"/>
    <s v="UOP02-DEL01-CE"/>
  </r>
  <r>
    <n v="370631"/>
    <d v="2021-07-14T00:00:00"/>
    <x v="5"/>
    <x v="243"/>
    <n v="21"/>
    <x v="2"/>
    <x v="9"/>
    <n v="101"/>
    <n v="65.900000000000006"/>
    <x v="197"/>
    <s v="Entrada inopinada do pedestre"/>
    <x v="7"/>
    <s v="Com Vítimas Fatais"/>
    <s v="Plena Noite"/>
    <s v="Crescente"/>
    <x v="3"/>
    <s v="Dupla"/>
    <s v="Reta"/>
    <s v="Sim"/>
    <n v="2"/>
    <n v="1"/>
    <n v="0"/>
    <n v="0"/>
    <n v="1"/>
    <n v="0"/>
    <n v="0"/>
    <n v="1"/>
    <n v="-8.0247859699999999"/>
    <n v="-34.942766349999999"/>
    <s v="SPRF-PE"/>
    <s v="DEL01-PE"/>
    <s v="UOP01-DEL01-PE"/>
  </r>
  <r>
    <n v="370632"/>
    <d v="2021-07-14T00:00:00"/>
    <x v="5"/>
    <x v="68"/>
    <n v="21"/>
    <x v="2"/>
    <x v="3"/>
    <n v="116"/>
    <n v="300"/>
    <x v="76"/>
    <s v="Ingestão de álcool ou de substâncias psicoativas pelo pedestre"/>
    <x v="7"/>
    <s v="Com Vítimas Feridas"/>
    <s v="Plena Noite"/>
    <s v="Decrescente"/>
    <x v="1"/>
    <s v="Dupla"/>
    <s v="Reta"/>
    <s v="Sim"/>
    <n v="2"/>
    <n v="0"/>
    <n v="0"/>
    <n v="1"/>
    <n v="0"/>
    <n v="1"/>
    <n v="1"/>
    <n v="1"/>
    <n v="-22.455535690000001"/>
    <n v="-44.390430449999997"/>
    <s v="SPRF-RJ"/>
    <s v="DEL07-RJ"/>
    <s v="UOP02-DEL07-RJ"/>
  </r>
  <r>
    <n v="370633"/>
    <d v="2021-07-13T00:00:00"/>
    <x v="4"/>
    <x v="31"/>
    <n v="19"/>
    <x v="2"/>
    <x v="17"/>
    <n v="364"/>
    <n v="437"/>
    <x v="1531"/>
    <s v="Transitar na contramão"/>
    <x v="3"/>
    <s v="Sem Vítimas"/>
    <s v="Plena Noite"/>
    <s v="Crescente"/>
    <x v="4"/>
    <s v="Simples"/>
    <s v="Não Informado"/>
    <s v="Não"/>
    <n v="4"/>
    <n v="0"/>
    <n v="0"/>
    <n v="0"/>
    <n v="2"/>
    <n v="2"/>
    <n v="0"/>
    <n v="2"/>
    <n v="-8.5193995400000002"/>
    <n v="-70.026327839999993"/>
    <s v="SPRF-AC"/>
    <s v="DEL01-AC"/>
    <s v="UOP01-DEL01-AC"/>
  </r>
  <r>
    <n v="370634"/>
    <d v="2021-07-14T00:00:00"/>
    <x v="5"/>
    <x v="34"/>
    <n v="17"/>
    <x v="1"/>
    <x v="6"/>
    <n v="153"/>
    <n v="518"/>
    <x v="327"/>
    <s v="Ausência de reação do condutor"/>
    <x v="10"/>
    <s v="Com Vítimas Feridas"/>
    <s v="Pleno dia"/>
    <s v="Decrescente"/>
    <x v="1"/>
    <s v="Dupla"/>
    <s v="Desvio Temporário"/>
    <s v="Não"/>
    <n v="1"/>
    <n v="0"/>
    <n v="1"/>
    <n v="0"/>
    <n v="0"/>
    <n v="0"/>
    <n v="1"/>
    <n v="1"/>
    <n v="-16.867000000000001"/>
    <n v="-49.250500000000002"/>
    <s v="SPRF-GO"/>
    <s v="DEL01-GO"/>
    <s v="UOP03-DEL01-GO"/>
  </r>
  <r>
    <n v="370636"/>
    <d v="2021-07-14T00:00:00"/>
    <x v="5"/>
    <x v="142"/>
    <n v="16"/>
    <x v="1"/>
    <x v="14"/>
    <n v="262"/>
    <n v="90.9"/>
    <x v="62"/>
    <s v="Acessar a via sem observar a presença dos outros veículos"/>
    <x v="7"/>
    <s v="Com Vítimas Feridas"/>
    <s v="Pleno dia"/>
    <s v="Crescente"/>
    <x v="1"/>
    <s v="Simples"/>
    <s v="Não Informado"/>
    <s v="Sim"/>
    <n v="2"/>
    <n v="0"/>
    <n v="1"/>
    <n v="1"/>
    <n v="0"/>
    <n v="0"/>
    <n v="2"/>
    <n v="1"/>
    <n v="-20.38123513"/>
    <n v="-41.024319050000003"/>
    <s v="SPRF-ES"/>
    <s v="DEL01-ES"/>
    <s v="UOP02-DEL01-ES"/>
  </r>
  <r>
    <n v="370639"/>
    <d v="2021-07-14T00:00:00"/>
    <x v="5"/>
    <x v="129"/>
    <n v="21"/>
    <x v="2"/>
    <x v="6"/>
    <n v="60"/>
    <n v="59"/>
    <x v="738"/>
    <s v="Velocidade Incompatível"/>
    <x v="1"/>
    <s v="Com Vítimas Feridas"/>
    <s v="Plena Noite"/>
    <s v="Crescente"/>
    <x v="4"/>
    <s v="Dupla"/>
    <s v="Curva"/>
    <s v="Não"/>
    <n v="5"/>
    <n v="0"/>
    <n v="4"/>
    <n v="0"/>
    <n v="1"/>
    <n v="0"/>
    <n v="4"/>
    <n v="2"/>
    <n v="-16.1845"/>
    <n v="-48.695700000000002"/>
    <s v="SPRF-GO"/>
    <s v="DEL02-GO"/>
    <s v="UOP01-DEL02-GO"/>
  </r>
  <r>
    <n v="370640"/>
    <d v="2021-07-14T00:00:00"/>
    <x v="5"/>
    <x v="68"/>
    <n v="21"/>
    <x v="2"/>
    <x v="4"/>
    <n v="324"/>
    <n v="547"/>
    <x v="174"/>
    <s v="Velocidade Incompatível"/>
    <x v="1"/>
    <s v="Com Vítimas Feridas"/>
    <s v="Plena Noite"/>
    <s v="Decrescente"/>
    <x v="3"/>
    <s v="Dupla"/>
    <s v="Não Informado"/>
    <s v="Não"/>
    <n v="1"/>
    <n v="0"/>
    <n v="0"/>
    <n v="1"/>
    <n v="0"/>
    <n v="0"/>
    <n v="1"/>
    <n v="1"/>
    <n v="-12.421093859999999"/>
    <n v="-38.745166920000003"/>
    <s v="SPRF-BA"/>
    <s v="DEL01-BA"/>
    <s v="UOP03-DEL01-BA"/>
  </r>
  <r>
    <n v="370642"/>
    <d v="2021-07-14T00:00:00"/>
    <x v="5"/>
    <x v="48"/>
    <n v="17"/>
    <x v="1"/>
    <x v="3"/>
    <n v="101"/>
    <n v="316"/>
    <x v="481"/>
    <s v="Reação tardia ou ineficiente do condutor"/>
    <x v="14"/>
    <s v="Com Vítimas Feridas"/>
    <s v="Anoitecer"/>
    <s v="Decrescente"/>
    <x v="1"/>
    <s v="Dupla"/>
    <s v="Reta"/>
    <s v="Sim"/>
    <n v="1"/>
    <n v="0"/>
    <n v="1"/>
    <n v="0"/>
    <n v="0"/>
    <n v="0"/>
    <n v="1"/>
    <n v="1"/>
    <n v="-22.82966828"/>
    <n v="-43.092767000000002"/>
    <s v="SPRF-RJ"/>
    <s v="DEL02-RJ"/>
    <s v="UOP02-DEL02-RJ"/>
  </r>
  <r>
    <n v="370643"/>
    <d v="2021-07-14T00:00:00"/>
    <x v="5"/>
    <x v="228"/>
    <n v="6"/>
    <x v="0"/>
    <x v="3"/>
    <n v="101"/>
    <n v="331"/>
    <x v="41"/>
    <s v="Manobra de mudança de faixa"/>
    <x v="8"/>
    <s v="Com Vítimas Feridas"/>
    <s v="Pleno dia"/>
    <s v="Crescente"/>
    <x v="1"/>
    <s v="Múltipla"/>
    <s v="Reta"/>
    <s v="Não"/>
    <n v="1"/>
    <n v="0"/>
    <n v="1"/>
    <n v="0"/>
    <n v="0"/>
    <n v="0"/>
    <n v="1"/>
    <n v="1"/>
    <n v="-22.867661999999999"/>
    <n v="-43.195337000000002"/>
    <s v="SPRF-RJ"/>
    <s v="DEL02-RJ"/>
    <s v="UOP02-DEL02-RJ"/>
  </r>
  <r>
    <n v="370645"/>
    <d v="2021-07-14T00:00:00"/>
    <x v="5"/>
    <x v="283"/>
    <n v="22"/>
    <x v="2"/>
    <x v="12"/>
    <n v="116"/>
    <n v="417"/>
    <x v="846"/>
    <s v="Ingestão de substâncias psicoativas pelo condutor"/>
    <x v="4"/>
    <s v="Sem Vítimas"/>
    <s v="Plena Noite"/>
    <s v="Crescente"/>
    <x v="2"/>
    <s v="Simples"/>
    <s v="Reta"/>
    <s v="Não"/>
    <n v="1"/>
    <n v="0"/>
    <n v="0"/>
    <n v="0"/>
    <n v="1"/>
    <n v="0"/>
    <n v="0"/>
    <n v="1"/>
    <n v="-30.94819588"/>
    <n v="-51.952069059999999"/>
    <s v="SPRF-RS"/>
    <s v="DEL02-RS"/>
    <s v="UOP02-DEL02-RS"/>
  </r>
  <r>
    <n v="404000"/>
    <d v="2021-12-25T00:00:00"/>
    <x v="1"/>
    <x v="84"/>
    <n v="16"/>
    <x v="1"/>
    <x v="22"/>
    <n v="230"/>
    <n v="175.6"/>
    <x v="811"/>
    <s v="Reação tardia ou ineficiente do condutor"/>
    <x v="0"/>
    <s v="Com Vítimas Feridas"/>
    <s v="Pleno dia"/>
    <s v="Decrescente"/>
    <x v="0"/>
    <s v="Simples"/>
    <s v="Não Informado"/>
    <s v="Não"/>
    <n v="3"/>
    <n v="0"/>
    <n v="3"/>
    <n v="0"/>
    <n v="0"/>
    <n v="0"/>
    <n v="3"/>
    <n v="1"/>
    <n v="-7.1775000000000002"/>
    <n v="-36.024700000000003"/>
    <s v="SPRF-PB"/>
    <s v="DEL02-PB"/>
    <s v="UOP02-DEL02-PB"/>
  </r>
  <r>
    <n v="370648"/>
    <d v="2021-07-14T00:00:00"/>
    <x v="5"/>
    <x v="174"/>
    <n v="22"/>
    <x v="2"/>
    <x v="26"/>
    <n v="163"/>
    <n v="1001"/>
    <x v="543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.4645069999999998"/>
    <n v="-54.72745295"/>
    <s v="SPRF-PA"/>
    <s v="DEL05-PA"/>
    <s v="UOP01-DEL05-PA"/>
  </r>
  <r>
    <n v="370655"/>
    <d v="2021-07-14T00:00:00"/>
    <x v="5"/>
    <x v="12"/>
    <n v="20"/>
    <x v="2"/>
    <x v="8"/>
    <n v="116"/>
    <n v="710.9"/>
    <x v="101"/>
    <s v="Mal súbito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1.183100320000001"/>
    <n v="-42.370364340000002"/>
    <s v="SPRF-MG"/>
    <s v="DEL07-MG"/>
    <s v="UOP02-DEL07-MG"/>
  </r>
  <r>
    <n v="370657"/>
    <d v="2021-07-14T00:00:00"/>
    <x v="5"/>
    <x v="66"/>
    <n v="19"/>
    <x v="2"/>
    <x v="3"/>
    <n v="101"/>
    <n v="398"/>
    <x v="376"/>
    <s v="Animais na Pista"/>
    <x v="16"/>
    <s v="Com Vítimas Feridas"/>
    <s v="Plena Noite"/>
    <s v="Decrescente"/>
    <x v="0"/>
    <s v="Dupla"/>
    <s v="Ponte"/>
    <s v="Sim"/>
    <n v="4"/>
    <n v="0"/>
    <n v="1"/>
    <n v="0"/>
    <n v="3"/>
    <n v="0"/>
    <n v="1"/>
    <n v="4"/>
    <n v="-22.867879120000001"/>
    <n v="-43.748629219999998"/>
    <s v="SPRF-RJ"/>
    <s v="DEL01-RJ"/>
    <s v="UOP04-DEL01-RJ"/>
  </r>
  <r>
    <n v="370659"/>
    <d v="2021-07-15T00:00:00"/>
    <x v="6"/>
    <x v="343"/>
    <n v="0"/>
    <x v="3"/>
    <x v="3"/>
    <n v="101"/>
    <n v="46"/>
    <x v="367"/>
    <s v="Avarias e/ou desgaste excessivo no pneu"/>
    <x v="11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1.59839998"/>
    <n v="-41.316833500000001"/>
    <s v="SPRF-RJ"/>
    <s v="DEL08-RJ"/>
    <s v="UOP01-DEL08-RJ"/>
  </r>
  <r>
    <n v="370660"/>
    <d v="2021-07-14T00:00:00"/>
    <x v="5"/>
    <x v="303"/>
    <n v="19"/>
    <x v="2"/>
    <x v="22"/>
    <n v="230"/>
    <n v="463.5"/>
    <x v="1445"/>
    <s v="Iluminação deficiente"/>
    <x v="1"/>
    <s v="Com Vítimas Feridas"/>
    <s v="Plena Noite"/>
    <s v="Crescente"/>
    <x v="0"/>
    <s v="Simples"/>
    <s v="Reta"/>
    <s v="Sim"/>
    <n v="4"/>
    <n v="0"/>
    <n v="1"/>
    <n v="0"/>
    <n v="3"/>
    <n v="0"/>
    <n v="1"/>
    <n v="2"/>
    <n v="-6.7783920000000002"/>
    <n v="-38.230012000000002"/>
    <s v="SPRF-PB"/>
    <s v="DEL03-PB"/>
    <s v="UOP03-DEL03-PB"/>
  </r>
  <r>
    <n v="370663"/>
    <d v="2021-07-15T00:00:00"/>
    <x v="6"/>
    <x v="266"/>
    <n v="1"/>
    <x v="3"/>
    <x v="7"/>
    <n v="282"/>
    <n v="29.8"/>
    <x v="642"/>
    <s v="Condutor Dormindo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7.674779999999998"/>
    <n v="-48.778903999999997"/>
    <s v="SPRF-SC"/>
    <s v="DEL01-SC"/>
    <s v="UOP03-DEL01-SC"/>
  </r>
  <r>
    <n v="370664"/>
    <d v="2021-07-15T00:00:00"/>
    <x v="6"/>
    <x v="72"/>
    <n v="2"/>
    <x v="3"/>
    <x v="9"/>
    <n v="407"/>
    <n v="127"/>
    <x v="131"/>
    <s v="Ingestão de álcool pelo condutor"/>
    <x v="6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9.3908678000000005"/>
    <n v="-40.520386270000003"/>
    <s v="SPRF-PE"/>
    <s v="DEL06-PE"/>
    <s v="UOP01-DEL06-PE"/>
  </r>
  <r>
    <n v="370665"/>
    <d v="2021-07-15T00:00:00"/>
    <x v="6"/>
    <x v="107"/>
    <n v="1"/>
    <x v="3"/>
    <x v="8"/>
    <n v="381"/>
    <n v="486.5"/>
    <x v="9"/>
    <s v="Ausência de reação do condutor"/>
    <x v="0"/>
    <s v="Com Vítimas Feridas"/>
    <s v="Plena Noite"/>
    <s v="Crescente"/>
    <x v="1"/>
    <s v="Dupla"/>
    <s v="Não Informado"/>
    <s v="Sim"/>
    <n v="1"/>
    <n v="0"/>
    <n v="1"/>
    <n v="0"/>
    <n v="0"/>
    <n v="0"/>
    <n v="1"/>
    <n v="1"/>
    <n v="-19.957718570000001"/>
    <n v="-44.121351240000003"/>
    <s v="SPRF-MG"/>
    <s v="DEL01-MG"/>
    <s v="UOP03-DEL01-MG"/>
  </r>
  <r>
    <n v="370666"/>
    <d v="2021-07-15T00:00:00"/>
    <x v="6"/>
    <x v="32"/>
    <n v="0"/>
    <x v="3"/>
    <x v="8"/>
    <n v="40"/>
    <n v="522"/>
    <x v="192"/>
    <s v="Ausência de reação do condutor"/>
    <x v="11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19.863873099999999"/>
    <n v="-44.067498090000001"/>
    <s v="SPRF-MG"/>
    <s v="DEL01-MG"/>
    <s v="UOP02-DEL01-MG"/>
  </r>
  <r>
    <n v="370670"/>
    <d v="2021-07-15T00:00:00"/>
    <x v="6"/>
    <x v="177"/>
    <n v="2"/>
    <x v="3"/>
    <x v="6"/>
    <n v="60"/>
    <n v="178.2"/>
    <x v="361"/>
    <s v="Animais na Pista"/>
    <x v="16"/>
    <s v="Com Vítimas Feridas"/>
    <s v="Plena Noite"/>
    <s v="Decrescente"/>
    <x v="4"/>
    <s v="Dupla"/>
    <s v="Não Informado"/>
    <s v="Não"/>
    <n v="2"/>
    <n v="0"/>
    <n v="2"/>
    <n v="0"/>
    <n v="0"/>
    <n v="0"/>
    <n v="2"/>
    <n v="1"/>
    <n v="-16.760200000000001"/>
    <n v="-49.457799999999999"/>
    <s v="SPRF-GO"/>
    <s v="DEL01-GO"/>
    <s v="UOP02-DEL01-GO"/>
  </r>
  <r>
    <n v="370674"/>
    <d v="2021-07-15T00:00:00"/>
    <x v="6"/>
    <x v="134"/>
    <n v="2"/>
    <x v="3"/>
    <x v="12"/>
    <n v="285"/>
    <n v="311.5"/>
    <x v="441"/>
    <s v="Condutor Dormindo"/>
    <x v="4"/>
    <s v="Sem Vítimas"/>
    <s v="Plena Noite"/>
    <s v="Crescente"/>
    <x v="0"/>
    <s v="Simples"/>
    <s v="Reta"/>
    <s v="Não"/>
    <n v="5"/>
    <n v="0"/>
    <n v="0"/>
    <n v="0"/>
    <n v="5"/>
    <n v="0"/>
    <n v="0"/>
    <n v="1"/>
    <n v="-28.240653999999999"/>
    <n v="-52.54298"/>
    <s v="SPRF-RS"/>
    <s v="DEL08-RS"/>
    <s v="UOP03-DEL08-RS"/>
  </r>
  <r>
    <n v="370676"/>
    <d v="2021-07-15T00:00:00"/>
    <x v="6"/>
    <x v="91"/>
    <n v="2"/>
    <x v="3"/>
    <x v="11"/>
    <n v="163"/>
    <n v="799"/>
    <x v="148"/>
    <s v="Ausência de reação do condutor"/>
    <x v="11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17.926227860000001"/>
    <n v="-54.68689938"/>
    <s v="SPRF-MS"/>
    <s v="DEL06-MS"/>
    <s v="UOP01-DEL06-MS"/>
  </r>
  <r>
    <n v="370677"/>
    <d v="2021-07-15T00:00:00"/>
    <x v="6"/>
    <x v="72"/>
    <n v="2"/>
    <x v="3"/>
    <x v="16"/>
    <n v="406"/>
    <n v="166"/>
    <x v="881"/>
    <s v="Curva acentuada"/>
    <x v="4"/>
    <s v="Com Vítimas Feridas"/>
    <s v="Plena Noite"/>
    <s v="Crescente"/>
    <x v="1"/>
    <s v="Dupla"/>
    <s v="Curva"/>
    <s v="Não"/>
    <n v="3"/>
    <n v="0"/>
    <n v="2"/>
    <n v="0"/>
    <n v="1"/>
    <n v="0"/>
    <n v="2"/>
    <n v="1"/>
    <n v="-5.7463531100000003"/>
    <n v="-35.333923210000002"/>
    <s v="SPRF-RN"/>
    <s v="DEL02-RN"/>
    <s v="UOP01-DEL02-RN"/>
  </r>
  <r>
    <n v="370678"/>
    <d v="2021-07-15T00:00:00"/>
    <x v="6"/>
    <x v="16"/>
    <n v="3"/>
    <x v="3"/>
    <x v="12"/>
    <n v="116"/>
    <n v="253"/>
    <x v="1328"/>
    <s v="Ingestão de álcool pelo condutor"/>
    <x v="10"/>
    <s v="Sem Vítimas"/>
    <s v="Plena Noite"/>
    <s v="Crescente"/>
    <x v="2"/>
    <s v="Dupla"/>
    <s v="Reta"/>
    <s v="Sim"/>
    <n v="1"/>
    <n v="0"/>
    <n v="0"/>
    <n v="0"/>
    <n v="1"/>
    <n v="0"/>
    <n v="0"/>
    <n v="1"/>
    <n v="-29.81647753"/>
    <n v="-51.169729830000001"/>
    <s v="SPRF-RS"/>
    <s v="DEL01-RS"/>
    <s v="UOP02-DEL01-RS"/>
  </r>
  <r>
    <n v="370680"/>
    <d v="2021-07-15T00:00:00"/>
    <x v="6"/>
    <x v="157"/>
    <n v="6"/>
    <x v="0"/>
    <x v="3"/>
    <n v="101"/>
    <n v="70"/>
    <x v="367"/>
    <s v="Acessar a via sem observar a presença dos outros veículos"/>
    <x v="1"/>
    <s v="Com Vítimas Feridas"/>
    <s v="Amanhecer"/>
    <s v="Crescente"/>
    <x v="6"/>
    <s v="Simples"/>
    <s v="Reta"/>
    <s v="Sim"/>
    <n v="3"/>
    <n v="0"/>
    <n v="1"/>
    <n v="0"/>
    <n v="2"/>
    <n v="0"/>
    <n v="1"/>
    <n v="2"/>
    <n v="-21.781010999999999"/>
    <n v="-41.373362999999998"/>
    <s v="SPRF-RJ"/>
    <s v="DEL08-RJ"/>
    <s v="UOP02-DEL08-RJ"/>
  </r>
  <r>
    <n v="370682"/>
    <d v="2021-07-15T00:00:00"/>
    <x v="6"/>
    <x v="119"/>
    <n v="6"/>
    <x v="0"/>
    <x v="4"/>
    <n v="101"/>
    <n v="479"/>
    <x v="648"/>
    <s v="Velocidade Incompatível"/>
    <x v="10"/>
    <s v="Com Vítimas Feridas"/>
    <s v="Pleno dia"/>
    <s v="Crescente"/>
    <x v="2"/>
    <s v="Simples"/>
    <s v="Curva"/>
    <s v="Não"/>
    <n v="3"/>
    <n v="0"/>
    <n v="1"/>
    <n v="1"/>
    <n v="1"/>
    <n v="0"/>
    <n v="2"/>
    <n v="1"/>
    <n v="-14.610066"/>
    <n v="-39.329994999999997"/>
    <s v="SPRF-BA"/>
    <s v="DEL05-BA"/>
    <s v="UOP01-DEL05-BA"/>
  </r>
  <r>
    <n v="370690"/>
    <d v="2021-07-15T00:00:00"/>
    <x v="6"/>
    <x v="204"/>
    <n v="7"/>
    <x v="0"/>
    <x v="5"/>
    <n v="369"/>
    <n v="57"/>
    <x v="408"/>
    <s v="Desrespeitar a preferência no cruzamento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3.116223999999999"/>
    <n v="-50.373572000000003"/>
    <s v="SPRF-PR"/>
    <s v="DEL07-PR"/>
    <s v="UOP01-DEL07-PR"/>
  </r>
  <r>
    <n v="370691"/>
    <d v="2021-07-15T00:00:00"/>
    <x v="6"/>
    <x v="157"/>
    <n v="6"/>
    <x v="0"/>
    <x v="14"/>
    <n v="262"/>
    <n v="6.5"/>
    <x v="144"/>
    <s v="Condutor desrespeitou a iluminação vermelha do semáforo"/>
    <x v="6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0.342389149999999"/>
    <n v="-40.399273090000001"/>
    <s v="SPRF-ES"/>
    <s v="DEL01-ES"/>
    <s v="UOP01-DEL01-ES"/>
  </r>
  <r>
    <n v="370692"/>
    <d v="2021-07-15T00:00:00"/>
    <x v="6"/>
    <x v="53"/>
    <n v="8"/>
    <x v="0"/>
    <x v="12"/>
    <n v="290"/>
    <n v="69.5"/>
    <x v="1016"/>
    <s v="Demais falhas mecânicas ou elétricas"/>
    <x v="5"/>
    <s v="Sem Vítimas"/>
    <s v="Pleno dia"/>
    <s v="Crescente"/>
    <x v="2"/>
    <s v="Dupla"/>
    <s v="Reta"/>
    <s v="Sim"/>
    <n v="1"/>
    <n v="0"/>
    <n v="0"/>
    <n v="0"/>
    <n v="1"/>
    <n v="0"/>
    <n v="0"/>
    <n v="1"/>
    <n v="-29.944932999999999"/>
    <n v="-50.946438000000001"/>
    <s v="SPRF-RS"/>
    <s v="DEL03-RS"/>
    <s v="UOP01-DEL03-RS"/>
  </r>
  <r>
    <n v="370694"/>
    <d v="2021-07-15T00:00:00"/>
    <x v="6"/>
    <x v="74"/>
    <n v="7"/>
    <x v="0"/>
    <x v="3"/>
    <n v="116"/>
    <n v="166"/>
    <x v="41"/>
    <s v="Condutor deixou de manter distância do veículo da frente"/>
    <x v="1"/>
    <s v="Sem Vítimas"/>
    <s v="Pleno dia"/>
    <s v="Decrescente"/>
    <x v="1"/>
    <s v="Múltipla"/>
    <s v="Reta"/>
    <s v="Sim"/>
    <n v="3"/>
    <n v="0"/>
    <n v="0"/>
    <n v="0"/>
    <n v="3"/>
    <n v="0"/>
    <n v="0"/>
    <n v="3"/>
    <n v="-22.815602630000001"/>
    <n v="-43.300518080000003"/>
    <s v="SPRF-RJ"/>
    <s v="DEL01-RJ"/>
    <s v="UOP01-DEL01-RJ"/>
  </r>
  <r>
    <n v="370695"/>
    <d v="2021-07-15T00:00:00"/>
    <x v="6"/>
    <x v="140"/>
    <n v="8"/>
    <x v="0"/>
    <x v="22"/>
    <n v="230"/>
    <n v="12"/>
    <x v="974"/>
    <s v="Condutor deixou de manter distância do veículo da frente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7.0679999999999996"/>
    <n v="-34.85"/>
    <s v="SPRF-PB"/>
    <s v="DEL01-PB"/>
    <s v="UOP01-DEL01-PB"/>
  </r>
  <r>
    <n v="370696"/>
    <d v="2021-07-15T00:00:00"/>
    <x v="6"/>
    <x v="183"/>
    <n v="7"/>
    <x v="0"/>
    <x v="8"/>
    <n v="40"/>
    <n v="520"/>
    <x v="192"/>
    <s v="Condutor deixou de manter distância do veículo da frente"/>
    <x v="1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19.84761911"/>
    <n v="-44.072761440000001"/>
    <s v="SPRF-MG"/>
    <s v="DEL01-MG"/>
    <s v="UOP02-DEL01-MG"/>
  </r>
  <r>
    <n v="370697"/>
    <d v="2021-07-15T00:00:00"/>
    <x v="6"/>
    <x v="983"/>
    <n v="7"/>
    <x v="0"/>
    <x v="6"/>
    <n v="60"/>
    <n v="166.8"/>
    <x v="187"/>
    <s v="Frear bruscam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6.712900000000001"/>
    <n v="-49.357999999999997"/>
    <s v="SPRF-GO"/>
    <s v="DEL01-GO"/>
    <s v="UOP02-DEL01-GO"/>
  </r>
  <r>
    <n v="370698"/>
    <d v="2021-07-15T00:00:00"/>
    <x v="6"/>
    <x v="179"/>
    <n v="6"/>
    <x v="0"/>
    <x v="6"/>
    <n v="20"/>
    <n v="75"/>
    <x v="15"/>
    <s v="Condutor Dormindo"/>
    <x v="11"/>
    <s v="Com Vítimas Feridas"/>
    <s v="Amanhecer"/>
    <s v="Crescente"/>
    <x v="1"/>
    <s v="Simples"/>
    <s v="Ponte"/>
    <s v="Não"/>
    <n v="2"/>
    <n v="0"/>
    <n v="2"/>
    <n v="0"/>
    <n v="0"/>
    <n v="0"/>
    <n v="2"/>
    <n v="1"/>
    <n v="-15.128218"/>
    <n v="-47.126556000000001"/>
    <s v="SPRF-DF"/>
    <s v="DEL02-DF"/>
    <s v="UOP01-DEL02-DF"/>
  </r>
  <r>
    <n v="370702"/>
    <d v="2021-07-15T00:00:00"/>
    <x v="6"/>
    <x v="159"/>
    <n v="8"/>
    <x v="0"/>
    <x v="7"/>
    <n v="101"/>
    <n v="202.1"/>
    <x v="98"/>
    <s v="Condutor deixou de manter distância do veículo da frente"/>
    <x v="1"/>
    <s v="Sem Vítimas"/>
    <s v="Pleno dia"/>
    <s v="Crescente"/>
    <x v="1"/>
    <s v="Dupla"/>
    <s v="Reta"/>
    <s v="Não"/>
    <n v="4"/>
    <n v="0"/>
    <n v="0"/>
    <n v="0"/>
    <n v="4"/>
    <n v="0"/>
    <n v="0"/>
    <n v="4"/>
    <n v="-27.55711595"/>
    <n v="-48.618978890000001"/>
    <s v="SPRF-SC"/>
    <s v="DEL01-SC"/>
    <s v="UOP01-DEL01-SC"/>
  </r>
  <r>
    <n v="370703"/>
    <d v="2021-07-14T00:00:00"/>
    <x v="5"/>
    <x v="115"/>
    <n v="23"/>
    <x v="2"/>
    <x v="6"/>
    <n v="60"/>
    <n v="394"/>
    <x v="544"/>
    <s v="Reação tardia ou ineficiente do condutor"/>
    <x v="8"/>
    <s v="Com Vítimas Feridas"/>
    <s v="Plena Noite"/>
    <s v="Crescente"/>
    <x v="1"/>
    <s v="Dupla"/>
    <s v="Interseção de vias"/>
    <s v="Sim"/>
    <n v="2"/>
    <n v="0"/>
    <n v="1"/>
    <n v="0"/>
    <n v="1"/>
    <n v="0"/>
    <n v="1"/>
    <n v="2"/>
    <n v="-17.822800000000001"/>
    <n v="-50.9983"/>
    <s v="SPRF-GO"/>
    <s v="DEL04-GO"/>
    <s v="UOP01-DEL04-GO"/>
  </r>
  <r>
    <n v="370704"/>
    <d v="2021-07-15T00:00:00"/>
    <x v="6"/>
    <x v="96"/>
    <n v="8"/>
    <x v="0"/>
    <x v="8"/>
    <n v="116"/>
    <n v="408"/>
    <x v="152"/>
    <s v="Demais falhas mecânicas ou elétricas"/>
    <x v="0"/>
    <s v="Com Vítimas Feridas"/>
    <s v="Pleno dia"/>
    <s v="Crescente"/>
    <x v="0"/>
    <s v="Dupla"/>
    <s v="Reta"/>
    <s v="Não"/>
    <n v="2"/>
    <n v="0"/>
    <n v="2"/>
    <n v="0"/>
    <n v="0"/>
    <n v="0"/>
    <n v="2"/>
    <n v="1"/>
    <n v="-18.842219190000002"/>
    <n v="-41.982894160000001"/>
    <s v="SPRF-MG"/>
    <s v="DEL06-MG"/>
    <s v="UOP01-DEL06-MG"/>
  </r>
  <r>
    <n v="370705"/>
    <d v="2021-07-15T00:00:00"/>
    <x v="6"/>
    <x v="96"/>
    <n v="8"/>
    <x v="0"/>
    <x v="9"/>
    <n v="101"/>
    <n v="90.9"/>
    <x v="884"/>
    <s v="Carga excessiva e/ou mal acondicionada"/>
    <x v="0"/>
    <s v="Com Vítimas Feridas"/>
    <s v="Pleno dia"/>
    <s v="Crescente"/>
    <x v="1"/>
    <s v="Dupla"/>
    <s v="Curva"/>
    <s v="Não"/>
    <n v="2"/>
    <n v="0"/>
    <n v="1"/>
    <n v="0"/>
    <n v="1"/>
    <n v="0"/>
    <n v="1"/>
    <n v="2"/>
    <n v="-8.2230150000000002"/>
    <n v="-34.992640000000002"/>
    <s v="SPRF-PE"/>
    <s v="DEL01-PE"/>
    <s v="UOP01-DEL01-PE"/>
  </r>
  <r>
    <n v="370706"/>
    <d v="2021-07-15T00:00:00"/>
    <x v="6"/>
    <x v="38"/>
    <n v="9"/>
    <x v="0"/>
    <x v="22"/>
    <n v="230"/>
    <n v="22"/>
    <x v="561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7.1561236199999998"/>
    <n v="-34.857087139999997"/>
    <s v="SPRF-PB"/>
    <s v="DEL01-PB"/>
    <s v="UOP01-DEL01-PB"/>
  </r>
  <r>
    <n v="370707"/>
    <d v="2021-07-15T00:00:00"/>
    <x v="6"/>
    <x v="54"/>
    <n v="9"/>
    <x v="0"/>
    <x v="14"/>
    <n v="262"/>
    <n v="3.9"/>
    <x v="144"/>
    <s v="Ausência de reação do condutor"/>
    <x v="9"/>
    <s v="Com Vítimas Feridas"/>
    <s v="Pleno dia"/>
    <s v="Crescente"/>
    <x v="5"/>
    <s v="Dupla"/>
    <s v="Reta"/>
    <s v="Sim"/>
    <n v="3"/>
    <n v="0"/>
    <n v="1"/>
    <n v="0"/>
    <n v="2"/>
    <n v="0"/>
    <n v="1"/>
    <n v="3"/>
    <n v="-20.333744320000001"/>
    <n v="-40.369109330000001"/>
    <s v="SPRF-ES"/>
    <s v="DEL01-ES"/>
    <s v="UOP01-DEL01-ES"/>
  </r>
  <r>
    <n v="370708"/>
    <d v="2021-06-29T00:00:00"/>
    <x v="4"/>
    <x v="272"/>
    <n v="11"/>
    <x v="0"/>
    <x v="7"/>
    <n v="280"/>
    <n v="130"/>
    <x v="456"/>
    <s v="Velocidade Incompatível"/>
    <x v="1"/>
    <s v="Com Vítimas Feridas"/>
    <s v="Pleno dia"/>
    <s v="Crescente"/>
    <x v="1"/>
    <s v="Simples"/>
    <s v="Não Informado"/>
    <s v="Não"/>
    <n v="3"/>
    <n v="0"/>
    <n v="1"/>
    <n v="0"/>
    <n v="2"/>
    <n v="0"/>
    <n v="1"/>
    <n v="2"/>
    <n v="-26.2530246"/>
    <n v="-49.529249129999997"/>
    <s v="SPRF-SC"/>
    <s v="DEL06-SC"/>
    <s v="UOP03-DEL06-SC"/>
  </r>
  <r>
    <n v="370710"/>
    <d v="2021-07-15T00:00:00"/>
    <x v="6"/>
    <x v="140"/>
    <n v="8"/>
    <x v="0"/>
    <x v="7"/>
    <n v="282"/>
    <n v="222"/>
    <x v="371"/>
    <s v="Velocidade Incompatível"/>
    <x v="4"/>
    <s v="Com Vítimas Feridas"/>
    <s v="Pleno dia"/>
    <s v="Decrescente"/>
    <x v="3"/>
    <s v="Simples"/>
    <s v="Curva"/>
    <s v="Não"/>
    <n v="3"/>
    <n v="0"/>
    <n v="2"/>
    <n v="0"/>
    <n v="1"/>
    <n v="0"/>
    <n v="2"/>
    <n v="1"/>
    <n v="-27.797739"/>
    <n v="-50.353408999999999"/>
    <s v="SPRF-SC"/>
    <s v="DEL05-SC"/>
    <s v="UOP01-DEL05-SC"/>
  </r>
  <r>
    <n v="370711"/>
    <d v="2021-07-15T00:00:00"/>
    <x v="6"/>
    <x v="38"/>
    <n v="9"/>
    <x v="0"/>
    <x v="22"/>
    <n v="230"/>
    <n v="41.8"/>
    <x v="262"/>
    <s v="Manobra de mudança de faixa"/>
    <x v="4"/>
    <s v="Com Vítimas Feridas"/>
    <s v="Pleno dia"/>
    <s v="Crescente"/>
    <x v="3"/>
    <s v="Dupla"/>
    <s v="Não Informado"/>
    <s v="Não"/>
    <n v="1"/>
    <n v="0"/>
    <n v="1"/>
    <n v="0"/>
    <n v="0"/>
    <n v="0"/>
    <n v="1"/>
    <n v="1"/>
    <n v="-7.14322138"/>
    <n v="-34.98598337"/>
    <s v="SPRF-PB"/>
    <s v="DEL01-PB"/>
    <s v="UOP03-DEL01-PB"/>
  </r>
  <r>
    <n v="370714"/>
    <d v="2021-07-15T00:00:00"/>
    <x v="6"/>
    <x v="76"/>
    <n v="9"/>
    <x v="0"/>
    <x v="4"/>
    <n v="116"/>
    <n v="508"/>
    <x v="265"/>
    <s v="Ultrapassagem Indevida"/>
    <x v="3"/>
    <s v="Com Vítimas Fatais"/>
    <s v="Pleno dia"/>
    <s v="Crescente"/>
    <x v="3"/>
    <s v="Simples"/>
    <s v="Reta"/>
    <s v="Não"/>
    <n v="4"/>
    <n v="1"/>
    <n v="1"/>
    <n v="2"/>
    <n v="0"/>
    <n v="0"/>
    <n v="3"/>
    <n v="2"/>
    <n v="-12.62503832"/>
    <n v="-39.592962839999998"/>
    <s v="SPRF-BA"/>
    <s v="DEL03-BA"/>
    <s v="UOP02-DEL03-BA"/>
  </r>
  <r>
    <n v="370716"/>
    <d v="2021-07-15T00:00:00"/>
    <x v="6"/>
    <x v="53"/>
    <n v="8"/>
    <x v="0"/>
    <x v="8"/>
    <n v="116"/>
    <n v="284.10000000000002"/>
    <x v="200"/>
    <s v="Velocidade Incompatível"/>
    <x v="4"/>
    <s v="Com Vítimas Feridas"/>
    <s v="Pleno dia"/>
    <s v="Decrescente"/>
    <x v="5"/>
    <s v="Simples"/>
    <s v="Reta"/>
    <s v="Não"/>
    <n v="1"/>
    <n v="0"/>
    <n v="0"/>
    <n v="1"/>
    <n v="0"/>
    <n v="0"/>
    <n v="1"/>
    <n v="1"/>
    <n v="-17.918536020000001"/>
    <n v="-41.52729437"/>
    <s v="SPRF-MG"/>
    <s v="DEL11-MG"/>
    <s v="UOP01-DEL11-MG"/>
  </r>
  <r>
    <n v="370717"/>
    <d v="2021-06-29T00:00:00"/>
    <x v="4"/>
    <x v="82"/>
    <n v="15"/>
    <x v="1"/>
    <x v="5"/>
    <n v="277"/>
    <n v="454"/>
    <x v="241"/>
    <s v="Desrespeitar a preferência no cruzamento"/>
    <x v="6"/>
    <s v="Com Vítimas Feridas"/>
    <s v="Pleno dia"/>
    <s v="Decrescente"/>
    <x v="5"/>
    <s v="Simples"/>
    <s v="Não Informado"/>
    <s v="Não"/>
    <n v="3"/>
    <n v="0"/>
    <n v="2"/>
    <n v="0"/>
    <n v="1"/>
    <n v="0"/>
    <n v="2"/>
    <n v="2"/>
    <n v="-25.385828929999999"/>
    <n v="-52.411093710000003"/>
    <s v="SPRF-PR"/>
    <s v="DEL04-PR"/>
    <s v="UOP02-DEL04-PR"/>
  </r>
  <r>
    <n v="370719"/>
    <d v="2021-06-07T00:00:00"/>
    <x v="3"/>
    <x v="950"/>
    <n v="20"/>
    <x v="2"/>
    <x v="8"/>
    <n v="365"/>
    <n v="634"/>
    <x v="312"/>
    <s v="Reação tardia ou ineficiente do condutor"/>
    <x v="4"/>
    <s v="Com Vítimas Feridas"/>
    <s v="Plena Noite"/>
    <s v="Decrescente"/>
    <x v="7"/>
    <s v="Dupla"/>
    <s v="Não Informado"/>
    <s v="Não"/>
    <n v="3"/>
    <n v="0"/>
    <n v="0"/>
    <n v="3"/>
    <n v="0"/>
    <n v="0"/>
    <n v="3"/>
    <n v="1"/>
    <n v="-18.894428000000001"/>
    <n v="-48.406765999999998"/>
    <s v="SPRF-MG"/>
    <s v="DEL15-MG"/>
    <s v="UOP01-DEL15-MG"/>
  </r>
  <r>
    <n v="370724"/>
    <d v="2021-07-15T00:00:00"/>
    <x v="6"/>
    <x v="1184"/>
    <n v="10"/>
    <x v="0"/>
    <x v="0"/>
    <n v="381"/>
    <n v="43"/>
    <x v="578"/>
    <s v="Acesso irregular"/>
    <x v="7"/>
    <s v="Com Vítimas Feridas"/>
    <s v="Pleno dia"/>
    <s v="Decrescente"/>
    <x v="1"/>
    <s v="Dupla"/>
    <s v="Reta"/>
    <s v="Sim"/>
    <n v="2"/>
    <n v="0"/>
    <n v="0"/>
    <n v="1"/>
    <n v="1"/>
    <n v="0"/>
    <n v="1"/>
    <n v="1"/>
    <n v="-23.155971050000002"/>
    <n v="-46.574015500000002"/>
    <s v="SPRF-SP"/>
    <s v="DEL03-SP"/>
    <s v="UOP01-DEL03-SP"/>
  </r>
  <r>
    <n v="370725"/>
    <d v="2021-07-15T00:00:00"/>
    <x v="6"/>
    <x v="249"/>
    <n v="10"/>
    <x v="0"/>
    <x v="16"/>
    <n v="226"/>
    <n v="310.3"/>
    <x v="1733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1"/>
    <n v="0"/>
    <n v="1"/>
    <n v="1"/>
    <n v="1"/>
    <n v="2"/>
    <n v="-6.0181240000000003"/>
    <n v="-37.407944000000001"/>
    <s v="SPRF-RN"/>
    <s v="DEL04-RN"/>
    <s v="UOP01-DEL04-RN"/>
  </r>
  <r>
    <n v="370727"/>
    <d v="2021-07-15T00:00:00"/>
    <x v="6"/>
    <x v="23"/>
    <n v="10"/>
    <x v="0"/>
    <x v="3"/>
    <n v="101"/>
    <n v="314"/>
    <x v="481"/>
    <s v="Reação tardia ou ineficiente do condutor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2.816487389999999"/>
    <n v="-43.077284669999997"/>
    <s v="SPRF-RJ"/>
    <s v="DEL02-RJ"/>
    <s v="UOP02-DEL02-RJ"/>
  </r>
  <r>
    <n v="370730"/>
    <d v="2021-07-15T00:00:00"/>
    <x v="6"/>
    <x v="100"/>
    <n v="11"/>
    <x v="0"/>
    <x v="6"/>
    <n v="60"/>
    <n v="177.6"/>
    <x v="361"/>
    <s v="Demais falhas mecânicas ou elétricas"/>
    <x v="4"/>
    <s v="Com Vítimas Feridas"/>
    <s v="Pleno dia"/>
    <s v="Crescente"/>
    <x v="5"/>
    <s v="Dupla"/>
    <s v="Não Informado"/>
    <s v="Não"/>
    <n v="4"/>
    <n v="0"/>
    <n v="4"/>
    <n v="0"/>
    <n v="0"/>
    <n v="0"/>
    <n v="4"/>
    <n v="1"/>
    <n v="-16.7562"/>
    <n v="-49.449199999999998"/>
    <s v="SPRF-GO"/>
    <s v="DEL01-GO"/>
    <s v="UOP02-DEL01-GO"/>
  </r>
  <r>
    <n v="370733"/>
    <d v="2021-07-15T00:00:00"/>
    <x v="6"/>
    <x v="100"/>
    <n v="11"/>
    <x v="0"/>
    <x v="7"/>
    <n v="101"/>
    <n v="79"/>
    <x v="426"/>
    <s v="Manobra de mudança de faixa"/>
    <x v="8"/>
    <s v="Com Vítimas Feridas"/>
    <s v="Pleno dia"/>
    <s v="Crescente"/>
    <x v="0"/>
    <s v="Múltipla"/>
    <s v="Reta"/>
    <s v="Não"/>
    <n v="3"/>
    <n v="0"/>
    <n v="2"/>
    <n v="0"/>
    <n v="1"/>
    <n v="0"/>
    <n v="2"/>
    <n v="2"/>
    <n v="-26.58559601"/>
    <n v="-48.721921119999998"/>
    <s v="SPRF-SC"/>
    <s v="DEL03-SC"/>
    <s v="UOP02-DEL03-SC"/>
  </r>
  <r>
    <n v="370734"/>
    <d v="2021-07-15T00:00:00"/>
    <x v="6"/>
    <x v="231"/>
    <n v="12"/>
    <x v="1"/>
    <x v="0"/>
    <n v="381"/>
    <n v="32"/>
    <x v="578"/>
    <s v="Reação tardia ou ineficiente do condutor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23.064614049999999"/>
    <n v="-46.570481209999997"/>
    <s v="SPRF-SP"/>
    <s v="DEL03-SP"/>
    <s v="UOP01-DEL03-SP"/>
  </r>
  <r>
    <n v="370736"/>
    <d v="2021-07-15T00:00:00"/>
    <x v="6"/>
    <x v="340"/>
    <n v="6"/>
    <x v="0"/>
    <x v="5"/>
    <n v="277"/>
    <n v="595.9"/>
    <x v="305"/>
    <s v="Desrespeitar a preferência no cruzamento"/>
    <x v="3"/>
    <s v="Com Vítimas Fatais"/>
    <s v="Amanhecer"/>
    <s v="Crescente"/>
    <x v="0"/>
    <s v="Simples"/>
    <s v="Reta"/>
    <s v="Sim"/>
    <n v="3"/>
    <n v="1"/>
    <n v="0"/>
    <n v="0"/>
    <n v="2"/>
    <n v="0"/>
    <n v="0"/>
    <n v="3"/>
    <n v="-24.98154632"/>
    <n v="-53.501419689999999"/>
    <s v="SPRF-PR"/>
    <s v="DEL04-PR"/>
    <s v="UOP01-DEL04-PR"/>
  </r>
  <r>
    <n v="370737"/>
    <d v="2021-07-15T00:00:00"/>
    <x v="6"/>
    <x v="79"/>
    <n v="11"/>
    <x v="0"/>
    <x v="6"/>
    <n v="414"/>
    <n v="413.1"/>
    <x v="738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6.0856046"/>
    <n v="-48.853536779999999"/>
    <s v="SPRF-GO"/>
    <s v="DEL02-GO"/>
    <s v="UOP01-DEL02-GO"/>
  </r>
  <r>
    <n v="370742"/>
    <d v="2021-07-15T00:00:00"/>
    <x v="6"/>
    <x v="79"/>
    <n v="11"/>
    <x v="0"/>
    <x v="9"/>
    <n v="101"/>
    <n v="44.1"/>
    <x v="619"/>
    <s v="Desrespeitar a preferência no cruzamento"/>
    <x v="6"/>
    <s v="Com Vítimas Feridas"/>
    <s v="Pleno dia"/>
    <s v="Decrescente"/>
    <x v="5"/>
    <s v="Múltipla"/>
    <s v="Reta"/>
    <s v="Sim"/>
    <n v="3"/>
    <n v="0"/>
    <n v="0"/>
    <n v="2"/>
    <n v="1"/>
    <n v="0"/>
    <n v="2"/>
    <n v="2"/>
    <n v="-7.8579721400000002"/>
    <n v="-34.908177850000001"/>
    <s v="SPRF-PE"/>
    <s v="DEL01-PE"/>
    <s v="UOP02-DEL01-PE"/>
  </r>
  <r>
    <n v="370743"/>
    <d v="2021-07-15T00:00:00"/>
    <x v="6"/>
    <x v="17"/>
    <n v="8"/>
    <x v="0"/>
    <x v="7"/>
    <n v="282"/>
    <n v="424"/>
    <x v="723"/>
    <s v="Velocidade Incompatível"/>
    <x v="4"/>
    <s v="Com Vítimas Feridas"/>
    <s v="Pleno dia"/>
    <s v="Decrescente"/>
    <x v="2"/>
    <s v="Simples"/>
    <s v="Curva"/>
    <s v="Não"/>
    <n v="1"/>
    <n v="0"/>
    <n v="1"/>
    <n v="0"/>
    <n v="0"/>
    <n v="0"/>
    <n v="1"/>
    <n v="1"/>
    <n v="-26.988014"/>
    <n v="-51.753124"/>
    <s v="SPRF-SC"/>
    <s v="DEL07-SC"/>
    <s v="UOP05-DEL07-SC"/>
  </r>
  <r>
    <n v="370744"/>
    <d v="2021-07-07T00:00:00"/>
    <x v="5"/>
    <x v="61"/>
    <n v="15"/>
    <x v="1"/>
    <x v="4"/>
    <n v="101"/>
    <n v="147"/>
    <x v="662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2.31534433"/>
    <n v="-38.733912889999999"/>
    <s v="SPRF-BA"/>
    <s v="DEL01-BA"/>
    <s v="UOP04-DEL01-BA"/>
  </r>
  <r>
    <n v="370745"/>
    <d v="2021-07-15T00:00:00"/>
    <x v="6"/>
    <x v="124"/>
    <n v="13"/>
    <x v="1"/>
    <x v="12"/>
    <n v="285"/>
    <n v="312.8"/>
    <x v="441"/>
    <s v="Condutor deixou de manter distância do veículo da frente"/>
    <x v="1"/>
    <s v="Sem Vítimas"/>
    <s v="Pleno dia"/>
    <s v="Decrescente"/>
    <x v="3"/>
    <s v="Simples"/>
    <s v="Reta"/>
    <s v="Não"/>
    <n v="2"/>
    <n v="0"/>
    <n v="0"/>
    <n v="0"/>
    <n v="2"/>
    <n v="0"/>
    <n v="0"/>
    <n v="2"/>
    <n v="-28.241541000000002"/>
    <n v="-52.553027999999998"/>
    <s v="SPRF-RS"/>
    <s v="DEL08-RS"/>
    <s v="UOP03-DEL08-RS"/>
  </r>
  <r>
    <n v="370746"/>
    <d v="2021-07-15T00:00:00"/>
    <x v="6"/>
    <x v="233"/>
    <n v="12"/>
    <x v="1"/>
    <x v="3"/>
    <n v="101"/>
    <n v="489"/>
    <x v="1167"/>
    <s v="Conversão proibida"/>
    <x v="1"/>
    <s v="Com Vítimas Feridas"/>
    <s v="Pleno dia"/>
    <s v="Decrescente"/>
    <x v="1"/>
    <s v="Simples"/>
    <s v="Curva"/>
    <s v="Sim"/>
    <n v="2"/>
    <n v="0"/>
    <n v="1"/>
    <n v="0"/>
    <n v="1"/>
    <n v="0"/>
    <n v="1"/>
    <n v="2"/>
    <n v="-22.956051380000002"/>
    <n v="-44.304049970000001"/>
    <s v="SPRF-RJ"/>
    <s v="DEL03-RJ"/>
    <s v="UOP02-DEL03-RJ"/>
  </r>
  <r>
    <n v="370747"/>
    <d v="2021-07-15T00:00:00"/>
    <x v="6"/>
    <x v="1185"/>
    <n v="10"/>
    <x v="0"/>
    <x v="7"/>
    <n v="101"/>
    <n v="333.5"/>
    <x v="317"/>
    <s v="Condutor deixou de manter distância do veículo da frente"/>
    <x v="8"/>
    <s v="Com Vítimas Feridas"/>
    <s v="Pleno dia"/>
    <s v="Decrescente"/>
    <x v="3"/>
    <s v="Dupla"/>
    <s v="Não Informado"/>
    <s v="Sim"/>
    <n v="3"/>
    <n v="0"/>
    <n v="0"/>
    <n v="1"/>
    <n v="2"/>
    <n v="0"/>
    <n v="1"/>
    <n v="3"/>
    <n v="-28.46630107"/>
    <n v="-48.996530960000001"/>
    <s v="SPRF-SC"/>
    <s v="DEL02-SC"/>
    <s v="UOP01-DEL02-SC"/>
  </r>
  <r>
    <n v="370748"/>
    <d v="2021-07-15T00:00:00"/>
    <x v="6"/>
    <x v="23"/>
    <n v="10"/>
    <x v="0"/>
    <x v="8"/>
    <n v="356"/>
    <n v="274.39999999999998"/>
    <x v="1273"/>
    <s v="Condutor deixou de manter distância do veículo da frente"/>
    <x v="1"/>
    <s v="Com Vítimas Feridas"/>
    <s v="Pleno dia"/>
    <s v="Crescente"/>
    <x v="5"/>
    <s v="Simples"/>
    <s v="Curva"/>
    <s v="Não"/>
    <n v="2"/>
    <n v="0"/>
    <n v="1"/>
    <n v="0"/>
    <n v="1"/>
    <n v="0"/>
    <n v="1"/>
    <n v="2"/>
    <n v="-21.13526491"/>
    <n v="-42.296504970000001"/>
    <s v="SPRF-MG"/>
    <s v="DEL07-MG"/>
    <s v="UOP02-DEL07-MG"/>
  </r>
  <r>
    <n v="370749"/>
    <d v="2021-06-21T00:00:00"/>
    <x v="3"/>
    <x v="300"/>
    <n v="0"/>
    <x v="3"/>
    <x v="7"/>
    <n v="101"/>
    <n v="106.3"/>
    <x v="246"/>
    <s v="Ingestão de álcool pelo condutor"/>
    <x v="8"/>
    <s v="Com Vítimas Feridas"/>
    <s v="Plena Noite"/>
    <s v="Crescente"/>
    <x v="0"/>
    <s v="Dupla"/>
    <s v="Reta"/>
    <s v="Não"/>
    <n v="4"/>
    <n v="0"/>
    <n v="2"/>
    <n v="0"/>
    <n v="1"/>
    <n v="1"/>
    <n v="2"/>
    <n v="2"/>
    <n v="-26.810316010000001"/>
    <n v="-48.682938960000001"/>
    <s v="SPRF-SC"/>
    <s v="DEL03-SC"/>
    <s v="UOP02-DEL03-SC"/>
  </r>
  <r>
    <n v="370751"/>
    <d v="2021-07-15T00:00:00"/>
    <x v="6"/>
    <x v="60"/>
    <n v="13"/>
    <x v="1"/>
    <x v="8"/>
    <n v="381"/>
    <n v="351"/>
    <x v="186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9.846443359999999"/>
    <n v="-43.166112339999998"/>
    <s v="SPRF-MG"/>
    <s v="DEL03-MG"/>
    <s v="UOP01-DEL03-MG"/>
  </r>
  <r>
    <n v="370752"/>
    <d v="2021-07-11T00:00:00"/>
    <x v="2"/>
    <x v="197"/>
    <n v="10"/>
    <x v="0"/>
    <x v="4"/>
    <n v="116"/>
    <n v="447"/>
    <x v="1082"/>
    <s v="Pista esburacada"/>
    <x v="4"/>
    <s v="Com Vítimas Feridas"/>
    <s v="Pleno dia"/>
    <s v="Decrescente"/>
    <x v="0"/>
    <s v="Dupla"/>
    <s v="Desvio Temporário"/>
    <s v="Não"/>
    <n v="2"/>
    <n v="0"/>
    <n v="2"/>
    <n v="0"/>
    <n v="0"/>
    <n v="0"/>
    <n v="2"/>
    <n v="1"/>
    <n v="-12.36401219"/>
    <n v="-39.107001840000002"/>
    <s v="SPRF-BA"/>
    <s v="DEL02-BA"/>
    <s v="UOP01-DEL02-BA"/>
  </r>
  <r>
    <n v="370753"/>
    <d v="2021-07-15T00:00:00"/>
    <x v="6"/>
    <x v="104"/>
    <n v="13"/>
    <x v="1"/>
    <x v="7"/>
    <n v="101"/>
    <n v="112.6"/>
    <x v="18"/>
    <s v="Avarias e/ou desgaste excessivo no pneu"/>
    <x v="0"/>
    <s v="Com Vítimas Feridas"/>
    <s v="Pleno dia"/>
    <s v="Decrescente"/>
    <x v="0"/>
    <s v="Múltipla"/>
    <s v="Reta"/>
    <s v="Sim"/>
    <n v="2"/>
    <n v="0"/>
    <n v="2"/>
    <n v="0"/>
    <n v="0"/>
    <n v="0"/>
    <n v="2"/>
    <n v="1"/>
    <n v="-26.845890050000001"/>
    <n v="-48.721312949999998"/>
    <s v="SPRF-SC"/>
    <s v="DEL04-SC"/>
    <s v="UOP04-DEL04-SC"/>
  </r>
  <r>
    <n v="370754"/>
    <d v="2021-06-04T00:00:00"/>
    <x v="0"/>
    <x v="173"/>
    <n v="21"/>
    <x v="2"/>
    <x v="8"/>
    <n v="365"/>
    <n v="726"/>
    <x v="391"/>
    <s v="Condutor Dormindo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8.893502810000001"/>
    <n v="-49.242408050000002"/>
    <s v="SPRF-MG"/>
    <s v="DEL15-MG"/>
    <s v="UOP03-DEL15-MG"/>
  </r>
  <r>
    <n v="370756"/>
    <d v="2021-06-26T00:00:00"/>
    <x v="1"/>
    <x v="146"/>
    <n v="18"/>
    <x v="2"/>
    <x v="14"/>
    <n v="101"/>
    <n v="177"/>
    <x v="286"/>
    <s v="Manobra de mudança de faixa"/>
    <x v="8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19.602874"/>
    <n v="-40.203263999999997"/>
    <s v="SPRF-ES"/>
    <s v="DEL04-ES"/>
    <s v="UOP01-DEL04-ES"/>
  </r>
  <r>
    <n v="370757"/>
    <d v="2021-07-15T00:00:00"/>
    <x v="6"/>
    <x v="105"/>
    <n v="11"/>
    <x v="0"/>
    <x v="7"/>
    <n v="470"/>
    <n v="297"/>
    <x v="542"/>
    <s v="Chuva"/>
    <x v="4"/>
    <s v="Com Vítimas Feridas"/>
    <s v="Pleno dia"/>
    <s v="Decrescente"/>
    <x v="3"/>
    <s v="Simples"/>
    <s v="Reta"/>
    <s v="Não"/>
    <n v="2"/>
    <n v="0"/>
    <n v="1"/>
    <n v="0"/>
    <n v="1"/>
    <n v="0"/>
    <n v="1"/>
    <n v="1"/>
    <n v="-27.354078000000001"/>
    <n v="-51.027855000000002"/>
    <s v="SPRF-SC"/>
    <s v="DEL07-SC"/>
    <s v="UOP06-DEL07-SC"/>
  </r>
  <r>
    <n v="370759"/>
    <d v="2021-07-15T00:00:00"/>
    <x v="6"/>
    <x v="125"/>
    <n v="14"/>
    <x v="1"/>
    <x v="9"/>
    <n v="101"/>
    <n v="82"/>
    <x v="436"/>
    <s v="Trafegar com motocicleta (ou similar) entre as faixas"/>
    <x v="1"/>
    <s v="Com Vítimas Feridas"/>
    <s v="Pleno dia"/>
    <s v="Decrescente"/>
    <x v="1"/>
    <s v="Dupla"/>
    <s v="Viaduto"/>
    <s v="Não"/>
    <n v="2"/>
    <n v="0"/>
    <n v="1"/>
    <n v="0"/>
    <n v="1"/>
    <n v="0"/>
    <n v="1"/>
    <n v="2"/>
    <n v="-8.1683830000000004"/>
    <n v="-34.937600000000003"/>
    <s v="SPRF-PE"/>
    <s v="DEL01-PE"/>
    <s v="UOP01-DEL01-PE"/>
  </r>
  <r>
    <n v="370761"/>
    <d v="2021-07-15T00:00:00"/>
    <x v="6"/>
    <x v="4"/>
    <n v="14"/>
    <x v="1"/>
    <x v="12"/>
    <n v="116"/>
    <n v="257"/>
    <x v="60"/>
    <s v="Condutor deixou de manter distância do veículo da frente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9.85262195"/>
    <n v="-51.17968329"/>
    <s v="SPRF-RS"/>
    <s v="DEL01-RS"/>
    <s v="UOP02-DEL01-RS"/>
  </r>
  <r>
    <n v="370763"/>
    <d v="2021-07-15T00:00:00"/>
    <x v="6"/>
    <x v="24"/>
    <n v="14"/>
    <x v="1"/>
    <x v="7"/>
    <n v="282"/>
    <n v="180.5"/>
    <x v="1313"/>
    <s v="Condutor deixou de manter distância do veículo da frente"/>
    <x v="1"/>
    <s v="Com Vítimas Feridas"/>
    <s v="Pleno dia"/>
    <s v="Crescente"/>
    <x v="3"/>
    <s v="Simples"/>
    <s v="Reta"/>
    <s v="Sim"/>
    <n v="5"/>
    <n v="0"/>
    <n v="2"/>
    <n v="0"/>
    <n v="3"/>
    <n v="0"/>
    <n v="2"/>
    <n v="2"/>
    <n v="-27.742239000000001"/>
    <n v="-49.939872999999999"/>
    <s v="SPRF-SC"/>
    <s v="DEL05-SC"/>
    <s v="UOP01-DEL05-SC"/>
  </r>
  <r>
    <n v="370764"/>
    <d v="2021-07-15T00:00:00"/>
    <x v="6"/>
    <x v="185"/>
    <n v="14"/>
    <x v="1"/>
    <x v="11"/>
    <n v="163"/>
    <n v="730"/>
    <x v="148"/>
    <s v="Acessar a via sem observar a presença dos outros veículos"/>
    <x v="6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18.50978886"/>
    <n v="-54.736023510000003"/>
    <s v="SPRF-MS"/>
    <s v="DEL06-MS"/>
    <s v="UOP01-DEL06-MS"/>
  </r>
  <r>
    <n v="370766"/>
    <d v="2021-07-15T00:00:00"/>
    <x v="6"/>
    <x v="7"/>
    <n v="15"/>
    <x v="1"/>
    <x v="9"/>
    <m/>
    <m/>
    <x v="197"/>
    <s v="Redutor de velocidade em desacordo"/>
    <x v="0"/>
    <s v="Com Vítimas Feridas"/>
    <s v="Pleno dia"/>
    <s v="Não Informado"/>
    <x v="1"/>
    <s v="Simples"/>
    <s v="Reta"/>
    <s v="Sim"/>
    <n v="1"/>
    <n v="0"/>
    <n v="0"/>
    <n v="1"/>
    <n v="0"/>
    <n v="0"/>
    <n v="1"/>
    <n v="1"/>
    <n v="-8.0585559999999994"/>
    <n v="-34.949640000000002"/>
    <s v="SPRF-PE"/>
    <s v="DEL01-PE"/>
    <s v="UOP01-DEL01-PE"/>
  </r>
  <r>
    <n v="370768"/>
    <d v="2021-07-15T00:00:00"/>
    <x v="6"/>
    <x v="96"/>
    <n v="8"/>
    <x v="0"/>
    <x v="11"/>
    <n v="60"/>
    <n v="78.099999999999994"/>
    <x v="1224"/>
    <s v="Velocidade Incompatível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9.159159890000002"/>
    <n v="-53.060079309999999"/>
    <s v="SPRF-MS"/>
    <s v="DEL06-MS"/>
    <s v="UOP02-DEL06-MS"/>
  </r>
  <r>
    <n v="370771"/>
    <d v="2021-07-15T00:00:00"/>
    <x v="6"/>
    <x v="89"/>
    <n v="16"/>
    <x v="1"/>
    <x v="12"/>
    <n v="116"/>
    <n v="657.3"/>
    <x v="1143"/>
    <s v="Desrespeitar a preferência no cruzamento"/>
    <x v="6"/>
    <s v="Com Vítimas Feridas"/>
    <s v="Pleno dia"/>
    <s v="Crescente"/>
    <x v="0"/>
    <s v="Simples"/>
    <s v="Interseção de vias"/>
    <s v="Sim"/>
    <n v="6"/>
    <n v="0"/>
    <n v="3"/>
    <n v="0"/>
    <n v="3"/>
    <n v="0"/>
    <n v="3"/>
    <n v="2"/>
    <n v="-32.554738669999999"/>
    <n v="-53.386731150000003"/>
    <s v="SPRF-RS"/>
    <s v="DEL07-RS"/>
    <s v="UOP03-DEL07-RS"/>
  </r>
  <r>
    <n v="370772"/>
    <d v="2021-07-15T00:00:00"/>
    <x v="6"/>
    <x v="81"/>
    <n v="14"/>
    <x v="1"/>
    <x v="26"/>
    <n v="316"/>
    <n v="25"/>
    <x v="934"/>
    <s v="Ausência de reação do condutor"/>
    <x v="1"/>
    <s v="Sem Vítimas"/>
    <s v="Pleno dia"/>
    <s v="Crescente"/>
    <x v="1"/>
    <s v="Dupla"/>
    <s v="Reta"/>
    <s v="Não"/>
    <n v="4"/>
    <n v="0"/>
    <n v="0"/>
    <n v="0"/>
    <n v="4"/>
    <n v="0"/>
    <n v="0"/>
    <n v="2"/>
    <n v="-1.3252697"/>
    <n v="-48.232117000000002"/>
    <s v="SPRF-PA"/>
    <s v="DEL01-PA"/>
    <s v="UOP01-DEL01-PA"/>
  </r>
  <r>
    <n v="370773"/>
    <d v="2021-07-15T00:00:00"/>
    <x v="6"/>
    <x v="6"/>
    <n v="15"/>
    <x v="1"/>
    <x v="3"/>
    <n v="101"/>
    <n v="316"/>
    <x v="481"/>
    <s v="Trafegar com motocicleta (ou similar) entre as faixas"/>
    <x v="8"/>
    <s v="Com Vítimas Feridas"/>
    <s v="Pleno dia"/>
    <s v="Decrescente"/>
    <x v="1"/>
    <s v="Dupla"/>
    <s v="Reta"/>
    <s v="Sim"/>
    <n v="3"/>
    <n v="0"/>
    <n v="0"/>
    <n v="1"/>
    <n v="2"/>
    <n v="0"/>
    <n v="1"/>
    <n v="3"/>
    <n v="-22.828358789999999"/>
    <n v="-43.092087390000003"/>
    <s v="SPRF-RJ"/>
    <s v="DEL02-RJ"/>
    <s v="UOP02-DEL02-RJ"/>
  </r>
  <r>
    <n v="370774"/>
    <d v="2021-06-21T00:00:00"/>
    <x v="3"/>
    <x v="727"/>
    <n v="12"/>
    <x v="1"/>
    <x v="14"/>
    <n v="101"/>
    <n v="269.8"/>
    <x v="310"/>
    <s v="Reação tardia ou ineficiente do condutor"/>
    <x v="14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0.21740496"/>
    <n v="-40.269905780000002"/>
    <s v="SPRF-ES"/>
    <s v="DEL02-ES"/>
    <s v="UOP01-DEL02-ES"/>
  </r>
  <r>
    <n v="370775"/>
    <d v="2021-07-15T00:00:00"/>
    <x v="6"/>
    <x v="95"/>
    <n v="7"/>
    <x v="0"/>
    <x v="3"/>
    <n v="101"/>
    <n v="323"/>
    <x v="743"/>
    <s v="Condutor deixou de manter distância do veículo da frente"/>
    <x v="1"/>
    <s v="Com Vítimas Feridas"/>
    <s v="Pleno dia"/>
    <s v="Crescente"/>
    <x v="1"/>
    <s v="Múltipla"/>
    <s v="Ponte"/>
    <s v="Não"/>
    <n v="2"/>
    <n v="0"/>
    <n v="1"/>
    <n v="0"/>
    <n v="1"/>
    <n v="0"/>
    <n v="1"/>
    <n v="2"/>
    <n v="-22.876847860000002"/>
    <n v="-43.117286890000003"/>
    <s v="SPRF-RJ"/>
    <s v="DEL02-RJ"/>
    <s v="UOP02-DEL02-RJ"/>
  </r>
  <r>
    <n v="370777"/>
    <d v="2021-07-15T00:00:00"/>
    <x v="6"/>
    <x v="135"/>
    <n v="16"/>
    <x v="1"/>
    <x v="9"/>
    <n v="232"/>
    <n v="250.8"/>
    <x v="13"/>
    <s v="Condutor deixou de manter distância do veículo da frente"/>
    <x v="9"/>
    <s v="Sem Vítimas"/>
    <s v="Pleno dia"/>
    <s v="Crescente"/>
    <x v="1"/>
    <s v="Simples"/>
    <s v="Não Informado"/>
    <s v="Sim"/>
    <n v="3"/>
    <n v="0"/>
    <n v="0"/>
    <n v="0"/>
    <n v="3"/>
    <n v="0"/>
    <n v="0"/>
    <n v="3"/>
    <n v="-8.4235088699999991"/>
    <n v="-37.052861069999999"/>
    <s v="SPRF-PE"/>
    <s v="DEL03-PE"/>
    <s v="UOP02-DEL03-PE"/>
  </r>
  <r>
    <n v="370781"/>
    <d v="2021-07-15T00:00:00"/>
    <x v="6"/>
    <x v="85"/>
    <n v="16"/>
    <x v="1"/>
    <x v="7"/>
    <n v="101"/>
    <n v="41.6"/>
    <x v="59"/>
    <s v="Reação tardia ou ineficiente do condutor"/>
    <x v="14"/>
    <s v="Com Vítimas Feridas"/>
    <s v="Anoitecer"/>
    <s v="Decrescente"/>
    <x v="1"/>
    <s v="Simples"/>
    <s v="Reta"/>
    <s v="Sim"/>
    <n v="1"/>
    <n v="0"/>
    <n v="1"/>
    <n v="0"/>
    <n v="0"/>
    <n v="0"/>
    <n v="1"/>
    <n v="1"/>
    <n v="-26.282154890000001"/>
    <n v="-48.889730810000003"/>
    <s v="SPRF-SC"/>
    <s v="DEL03-SC"/>
    <s v="UOP01-DEL03-SC"/>
  </r>
  <r>
    <n v="370782"/>
    <d v="2021-07-15T00:00:00"/>
    <x v="6"/>
    <x v="64"/>
    <n v="15"/>
    <x v="1"/>
    <x v="23"/>
    <n v="174"/>
    <n v="358"/>
    <x v="151"/>
    <s v="Condutor deixou de manter distância do veículo da frente"/>
    <x v="11"/>
    <s v="Sem Vítimas"/>
    <s v="Anoitecer"/>
    <s v="Crescente"/>
    <x v="0"/>
    <s v="Simples"/>
    <s v="Reta"/>
    <s v="Não"/>
    <n v="7"/>
    <n v="0"/>
    <n v="0"/>
    <n v="0"/>
    <n v="7"/>
    <n v="0"/>
    <n v="0"/>
    <n v="2"/>
    <n v="1.7406360400000001"/>
    <n v="-61.143121720000003"/>
    <s v="SPRF-RR"/>
    <s v="DEL01-RR"/>
    <s v="UOP01-DEL01-RR"/>
  </r>
  <r>
    <n v="370784"/>
    <d v="2021-07-15T00:00:00"/>
    <x v="6"/>
    <x v="5"/>
    <n v="15"/>
    <x v="1"/>
    <x v="6"/>
    <n v="153"/>
    <n v="626.5"/>
    <x v="407"/>
    <s v="Avarias e/ou desgaste excessivo no pneu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17.771899999999999"/>
    <n v="-49.173200000000001"/>
    <s v="SPRF-GO"/>
    <s v="DEL03-GO"/>
    <s v="UOP01-DEL03-GO"/>
  </r>
  <r>
    <n v="370786"/>
    <d v="2021-07-15T00:00:00"/>
    <x v="6"/>
    <x v="41"/>
    <n v="14"/>
    <x v="1"/>
    <x v="22"/>
    <n v="427"/>
    <n v="37.4"/>
    <x v="1455"/>
    <s v="Condutor deixou de manter distância do veículo da frente"/>
    <x v="1"/>
    <s v="Com Vítimas Feridas"/>
    <s v="Pleno dia"/>
    <s v="Decrescente"/>
    <x v="5"/>
    <s v="Simples"/>
    <s v="Reta"/>
    <s v="Sim"/>
    <n v="2"/>
    <n v="0"/>
    <n v="0"/>
    <n v="1"/>
    <n v="1"/>
    <n v="0"/>
    <n v="1"/>
    <n v="2"/>
    <n v="-6.7640512399999997"/>
    <n v="-37.789103840000003"/>
    <s v="SPRF-PB"/>
    <s v="DEL03-PB"/>
    <s v="UOP02-DEL03-PB"/>
  </r>
  <r>
    <n v="370787"/>
    <d v="2021-07-15T00:00:00"/>
    <x v="6"/>
    <x v="80"/>
    <n v="13"/>
    <x v="1"/>
    <x v="13"/>
    <n v="70"/>
    <n v="44"/>
    <x v="620"/>
    <s v="Ausência de reação do condutor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15.75646817"/>
    <n v="-52.590586160000001"/>
    <s v="SPRF-MT"/>
    <s v="DEL07-MT"/>
    <s v="UOP01-DEL07-MT"/>
  </r>
  <r>
    <n v="370790"/>
    <d v="2021-07-15T00:00:00"/>
    <x v="6"/>
    <x v="117"/>
    <n v="17"/>
    <x v="1"/>
    <x v="7"/>
    <n v="101"/>
    <n v="204"/>
    <x v="208"/>
    <s v="Pista Escorregadia"/>
    <x v="14"/>
    <s v="Com Vítimas Feridas"/>
    <s v="Anoitecer"/>
    <s v="Decrescente"/>
    <x v="2"/>
    <s v="Dupla"/>
    <s v="Reta"/>
    <s v="Sim"/>
    <n v="2"/>
    <n v="0"/>
    <n v="1"/>
    <n v="0"/>
    <n v="0"/>
    <n v="1"/>
    <n v="1"/>
    <n v="1"/>
    <n v="-27.574130140000001"/>
    <n v="-48.613630829999998"/>
    <s v="SPRF-SC"/>
    <s v="DEL01-SC"/>
    <s v="UOP01-DEL01-SC"/>
  </r>
  <r>
    <n v="370791"/>
    <d v="2021-07-15T00:00:00"/>
    <x v="6"/>
    <x v="48"/>
    <n v="17"/>
    <x v="1"/>
    <x v="8"/>
    <n v="40"/>
    <n v="523.5"/>
    <x v="192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9.86874894"/>
    <n v="-44.059621970000002"/>
    <s v="SPRF-MG"/>
    <s v="DEL01-MG"/>
    <s v="UOP02-DEL01-MG"/>
  </r>
  <r>
    <n v="370792"/>
    <d v="2021-07-15T00:00:00"/>
    <x v="6"/>
    <x v="46"/>
    <n v="17"/>
    <x v="1"/>
    <x v="10"/>
    <n v="343"/>
    <n v="590"/>
    <x v="362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6.7838950000000002"/>
    <n v="-43.015095000000002"/>
    <s v="SPRF-PI"/>
    <s v="DEL03-PI"/>
    <s v="UOP01-DEL03-PI"/>
  </r>
  <r>
    <n v="370793"/>
    <d v="2021-07-15T00:00:00"/>
    <x v="6"/>
    <x v="511"/>
    <n v="17"/>
    <x v="1"/>
    <x v="5"/>
    <n v="277"/>
    <n v="586.5"/>
    <x v="305"/>
    <s v="Desrespeitar a preferência no cruzamento"/>
    <x v="6"/>
    <s v="Com Vítimas Feridas"/>
    <s v="Anoitecer"/>
    <s v="Crescente"/>
    <x v="3"/>
    <s v="Simples"/>
    <s v="Reta"/>
    <s v="Sim"/>
    <n v="2"/>
    <n v="0"/>
    <n v="0"/>
    <n v="1"/>
    <n v="1"/>
    <n v="0"/>
    <n v="1"/>
    <n v="2"/>
    <n v="-24.964947200000001"/>
    <n v="-53.421045900000003"/>
    <s v="SPRF-PR"/>
    <s v="DEL04-PR"/>
    <s v="UOP01-DEL04-PR"/>
  </r>
  <r>
    <n v="370794"/>
    <d v="2021-07-15T00:00:00"/>
    <x v="6"/>
    <x v="171"/>
    <n v="17"/>
    <x v="1"/>
    <x v="16"/>
    <n v="304"/>
    <n v="47.5"/>
    <x v="435"/>
    <s v="Desrespeitar a preferência no cruzamento"/>
    <x v="6"/>
    <s v="Com Vítimas Feridas"/>
    <s v="Anoitecer"/>
    <s v="Crescente"/>
    <x v="1"/>
    <s v="Dupla"/>
    <s v="Interseção de vias"/>
    <s v="Sim"/>
    <n v="2"/>
    <n v="0"/>
    <n v="1"/>
    <n v="0"/>
    <n v="0"/>
    <n v="1"/>
    <n v="1"/>
    <n v="2"/>
    <n v="-5.2259722399999999"/>
    <n v="-37.33086797"/>
    <s v="SPRF-RN"/>
    <s v="DEL04-RN"/>
    <s v="UOP01-DEL04-RN"/>
  </r>
  <r>
    <n v="370796"/>
    <d v="2021-07-15T00:00:00"/>
    <x v="6"/>
    <x v="25"/>
    <n v="18"/>
    <x v="2"/>
    <x v="5"/>
    <n v="369"/>
    <n v="154"/>
    <x v="919"/>
    <s v="Ausência de reação do condutor"/>
    <x v="1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3.297388040000001"/>
    <n v="-51.201567650000001"/>
    <s v="SPRF-PR"/>
    <s v="DEL07-PR"/>
    <s v="UOP01-DEL07-PR"/>
  </r>
  <r>
    <n v="370797"/>
    <d v="2021-07-15T00:00:00"/>
    <x v="6"/>
    <x v="84"/>
    <n v="16"/>
    <x v="1"/>
    <x v="3"/>
    <n v="356"/>
    <n v="177"/>
    <x v="1601"/>
    <s v="Mal súbito do condutor"/>
    <x v="11"/>
    <s v="Com Vítimas Fatais"/>
    <s v="Pleno dia"/>
    <s v="Crescente"/>
    <x v="1"/>
    <s v="Simples"/>
    <s v="Reta"/>
    <s v="Não"/>
    <n v="1"/>
    <n v="1"/>
    <n v="0"/>
    <n v="0"/>
    <n v="0"/>
    <n v="0"/>
    <n v="0"/>
    <n v="1"/>
    <n v="-21.685602020000001"/>
    <n v="-41.056904899999999"/>
    <s v="SPRF-RJ"/>
    <s v="DEL08-RJ"/>
    <s v="UOP02-DEL08-RJ"/>
  </r>
  <r>
    <n v="370798"/>
    <d v="2021-07-15T00:00:00"/>
    <x v="6"/>
    <x v="25"/>
    <n v="18"/>
    <x v="2"/>
    <x v="3"/>
    <n v="40"/>
    <n v="105"/>
    <x v="79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22.63784806"/>
    <n v="-43.284288240000002"/>
    <s v="SPRF-RJ"/>
    <s v="DEL01-RJ"/>
    <s v="UOP01-DEL01-RJ"/>
  </r>
  <r>
    <n v="370799"/>
    <d v="2021-07-15T00:00:00"/>
    <x v="6"/>
    <x v="25"/>
    <n v="18"/>
    <x v="2"/>
    <x v="0"/>
    <n v="116"/>
    <n v="20.9"/>
    <x v="729"/>
    <s v="Condutor deixou de manter distância do veículo da frente"/>
    <x v="1"/>
    <s v="Sem Vítimas"/>
    <s v="Plena Noite"/>
    <s v="Decrescente"/>
    <x v="1"/>
    <s v="Dupla"/>
    <s v="Reta"/>
    <s v="Não"/>
    <n v="3"/>
    <n v="0"/>
    <n v="0"/>
    <n v="0"/>
    <n v="3"/>
    <n v="0"/>
    <n v="0"/>
    <n v="3"/>
    <n v="-22.572320990000001"/>
    <n v="-44.864951050000002"/>
    <s v="SPRF-SP"/>
    <s v="DEL08-SP"/>
    <s v="UOP02-DEL08-SP"/>
  </r>
  <r>
    <n v="370801"/>
    <d v="2021-07-15T00:00:00"/>
    <x v="6"/>
    <x v="5"/>
    <n v="15"/>
    <x v="1"/>
    <x v="6"/>
    <n v="153"/>
    <n v="148.4"/>
    <x v="404"/>
    <s v="Demais falhas mecânicas ou elétricas"/>
    <x v="8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4.064685000000001"/>
    <n v="-49.093727000000001"/>
    <s v="SPRF-GO"/>
    <s v="DEL07-GO"/>
    <s v="UOP02-DEL07-GO"/>
  </r>
  <r>
    <n v="370802"/>
    <d v="2021-07-15T00:00:00"/>
    <x v="6"/>
    <x v="34"/>
    <n v="17"/>
    <x v="1"/>
    <x v="23"/>
    <n v="174"/>
    <n v="503"/>
    <x v="742"/>
    <s v="Acessar a via sem observar a presença dos outros veículos"/>
    <x v="8"/>
    <s v="Com Vítimas Feridas"/>
    <s v="Pleno dia"/>
    <s v="Crescente"/>
    <x v="1"/>
    <s v="Simples"/>
    <s v="Rotatória"/>
    <s v="Sim"/>
    <n v="2"/>
    <n v="0"/>
    <n v="2"/>
    <n v="0"/>
    <n v="0"/>
    <n v="0"/>
    <n v="2"/>
    <n v="2"/>
    <n v="2.7949009999999999"/>
    <n v="-60.698441000000003"/>
    <s v="SPRF-RR"/>
    <s v="DEL01-RR"/>
    <s v="UOP01-DEL01-RR"/>
  </r>
  <r>
    <n v="370803"/>
    <d v="2021-07-15T00:00:00"/>
    <x v="6"/>
    <x v="67"/>
    <n v="18"/>
    <x v="2"/>
    <x v="12"/>
    <n v="290"/>
    <n v="174.5"/>
    <x v="940"/>
    <s v="Desrespeitar a preferência no cruzamento"/>
    <x v="6"/>
    <s v="Com Vítimas Feridas"/>
    <s v="Plena Noite"/>
    <s v="Decrescente"/>
    <x v="0"/>
    <s v="Simples"/>
    <s v="Reta"/>
    <s v="Não"/>
    <n v="3"/>
    <n v="0"/>
    <n v="3"/>
    <n v="0"/>
    <n v="0"/>
    <n v="0"/>
    <n v="3"/>
    <n v="2"/>
    <n v="-30.128043999999999"/>
    <n v="-51.951588000000001"/>
    <s v="SPRF-RS"/>
    <s v="DEL02-RS"/>
    <s v="UOP03-DEL02-RS"/>
  </r>
  <r>
    <n v="370805"/>
    <d v="2021-07-15T00:00:00"/>
    <x v="6"/>
    <x v="146"/>
    <n v="18"/>
    <x v="2"/>
    <x v="7"/>
    <n v="101"/>
    <n v="121.5"/>
    <x v="18"/>
    <s v="Condutor deixou de manter distância do veículo da frente"/>
    <x v="9"/>
    <s v="Com Vítimas Feridas"/>
    <s v="Plena Noite"/>
    <s v="Decrescente"/>
    <x v="3"/>
    <s v="Dupla"/>
    <s v="Reta"/>
    <s v="Não"/>
    <n v="5"/>
    <n v="0"/>
    <n v="4"/>
    <n v="0"/>
    <n v="1"/>
    <n v="0"/>
    <n v="4"/>
    <n v="4"/>
    <n v="-26.92103178"/>
    <n v="-48.708564459999998"/>
    <s v="SPRF-SC"/>
    <s v="DEL04-SC"/>
    <s v="UOP04-DEL04-SC"/>
  </r>
  <r>
    <n v="370808"/>
    <d v="2021-07-15T00:00:00"/>
    <x v="6"/>
    <x v="31"/>
    <n v="19"/>
    <x v="2"/>
    <x v="5"/>
    <n v="277"/>
    <n v="116"/>
    <x v="168"/>
    <s v="Desrespeitar a preferência no cruzamento"/>
    <x v="6"/>
    <s v="Com Vítimas Feridas"/>
    <s v="Plena Noite"/>
    <s v="Decrescente"/>
    <x v="3"/>
    <s v="Dupla"/>
    <s v="Reta"/>
    <s v="Sim"/>
    <n v="2"/>
    <n v="0"/>
    <n v="0"/>
    <n v="1"/>
    <n v="1"/>
    <n v="0"/>
    <n v="1"/>
    <n v="2"/>
    <n v="-25.433425419999999"/>
    <n v="-49.405932919999998"/>
    <s v="SPRF-PR"/>
    <s v="DEL01-PR"/>
    <s v="UOP06-DEL01-PR"/>
  </r>
  <r>
    <n v="370809"/>
    <d v="2021-07-15T00:00:00"/>
    <x v="6"/>
    <x v="29"/>
    <n v="18"/>
    <x v="2"/>
    <x v="5"/>
    <n v="373"/>
    <n v="175.3"/>
    <x v="140"/>
    <s v="Velocidade Incompatível"/>
    <x v="6"/>
    <s v="Com Vítimas Feridas"/>
    <s v="Plena Noite"/>
    <s v="Crescente"/>
    <x v="0"/>
    <s v="Dupla"/>
    <s v="Retorno Regulamentado"/>
    <s v="Sim"/>
    <n v="2"/>
    <n v="0"/>
    <n v="0"/>
    <n v="1"/>
    <n v="1"/>
    <n v="0"/>
    <n v="1"/>
    <n v="2"/>
    <n v="-25.06728094"/>
    <n v="-50.212118820000001"/>
    <s v="SPRF-PR"/>
    <s v="DEL03-PR"/>
    <s v="UOP01-DEL03-PR"/>
  </r>
  <r>
    <n v="370812"/>
    <d v="2021-07-15T00:00:00"/>
    <x v="6"/>
    <x v="67"/>
    <n v="18"/>
    <x v="2"/>
    <x v="4"/>
    <n v="116"/>
    <n v="894"/>
    <x v="477"/>
    <s v="Reação tardia ou ineficiente do condutor"/>
    <x v="1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15.317455860000001"/>
    <n v="-41.150849299999997"/>
    <s v="SPRF-BA"/>
    <s v="DEL08-BA"/>
    <s v="UOP03-DEL08-BA"/>
  </r>
  <r>
    <n v="370813"/>
    <d v="2021-07-15T00:00:00"/>
    <x v="6"/>
    <x v="66"/>
    <n v="19"/>
    <x v="2"/>
    <x v="7"/>
    <n v="101"/>
    <n v="215.4"/>
    <x v="97"/>
    <s v="Pista Escorregadia"/>
    <x v="1"/>
    <s v="Com Vítimas Feridas"/>
    <s v="Plena Noite"/>
    <s v="Decrescente"/>
    <x v="3"/>
    <s v="Múltipla"/>
    <s v="Reta"/>
    <s v="Sim"/>
    <n v="2"/>
    <n v="0"/>
    <n v="0"/>
    <n v="1"/>
    <n v="1"/>
    <n v="0"/>
    <n v="1"/>
    <n v="2"/>
    <n v="-27.651848430000001"/>
    <n v="-48.676049409999997"/>
    <s v="SPRF-SC"/>
    <s v="DEL01-SC"/>
    <s v="UOP02-DEL01-SC"/>
  </r>
  <r>
    <n v="370814"/>
    <d v="2021-07-03T00:00:00"/>
    <x v="1"/>
    <x v="5"/>
    <n v="15"/>
    <x v="1"/>
    <x v="14"/>
    <n v="262"/>
    <n v="112.6"/>
    <x v="491"/>
    <s v="Velocidade Incompatível"/>
    <x v="14"/>
    <s v="Com Vítimas Feridas"/>
    <s v="Pleno dia"/>
    <s v="Decrescente"/>
    <x v="0"/>
    <s v="Simples"/>
    <s v="Não Informado"/>
    <s v="Não"/>
    <n v="1"/>
    <n v="0"/>
    <n v="0"/>
    <n v="1"/>
    <n v="0"/>
    <n v="0"/>
    <n v="1"/>
    <n v="1"/>
    <n v="-20.337560849999999"/>
    <n v="-41.199894970000003"/>
    <s v="SPRF-ES"/>
    <s v="DEL01-ES"/>
    <s v="UOP02-DEL01-ES"/>
  </r>
  <r>
    <n v="370816"/>
    <d v="2021-07-15T00:00:00"/>
    <x v="6"/>
    <x v="88"/>
    <n v="18"/>
    <x v="2"/>
    <x v="8"/>
    <n v="116"/>
    <n v="277.10000000000002"/>
    <x v="200"/>
    <s v="Ingestão de álcool pelo condutor"/>
    <x v="6"/>
    <s v="Sem Vítimas"/>
    <s v="Plena Noite"/>
    <s v="Crescente"/>
    <x v="1"/>
    <s v="Dupla"/>
    <s v="Reta"/>
    <s v="Sim"/>
    <n v="2"/>
    <n v="0"/>
    <n v="0"/>
    <n v="0"/>
    <n v="2"/>
    <n v="0"/>
    <n v="0"/>
    <n v="2"/>
    <n v="-17.859945"/>
    <n v="-41.515143999999999"/>
    <s v="SPRF-MG"/>
    <s v="DEL11-MG"/>
    <s v="UOP01-DEL11-MG"/>
  </r>
  <r>
    <n v="370819"/>
    <d v="2021-07-15T00:00:00"/>
    <x v="6"/>
    <x v="31"/>
    <n v="19"/>
    <x v="2"/>
    <x v="12"/>
    <n v="472"/>
    <n v="121.4"/>
    <x v="389"/>
    <s v="Ultrapassagem Indevida"/>
    <x v="3"/>
    <s v="Com Vítimas Feridas"/>
    <s v="Plena Noite"/>
    <s v="Crescente"/>
    <x v="0"/>
    <s v="Simples"/>
    <s v="Reta"/>
    <s v="Não"/>
    <n v="3"/>
    <n v="0"/>
    <n v="1"/>
    <n v="2"/>
    <n v="0"/>
    <n v="0"/>
    <n v="3"/>
    <n v="2"/>
    <n v="-27.687125890000001"/>
    <n v="-54.155734010000003"/>
    <s v="SPRF-RS"/>
    <s v="DEL10-RS"/>
    <s v="UOP01-DEL10-RS"/>
  </r>
  <r>
    <n v="370821"/>
    <d v="2021-07-15T00:00:00"/>
    <x v="6"/>
    <x v="146"/>
    <n v="18"/>
    <x v="2"/>
    <x v="5"/>
    <n v="467"/>
    <n v="92.2"/>
    <x v="305"/>
    <s v="Velocidade Incompatível"/>
    <x v="4"/>
    <s v="Com Vítimas Feridas"/>
    <s v="Plena Noite"/>
    <s v="Crescente"/>
    <x v="3"/>
    <s v="Dupla"/>
    <s v="Desvio Temporário"/>
    <s v="Não"/>
    <n v="1"/>
    <n v="0"/>
    <n v="1"/>
    <n v="0"/>
    <n v="0"/>
    <n v="0"/>
    <n v="1"/>
    <n v="1"/>
    <n v="-24.854299999999999"/>
    <n v="-53.595199999999998"/>
    <s v="SPRF-PR"/>
    <s v="DEL04-PR"/>
    <s v="UOP01-DEL04-PR"/>
  </r>
  <r>
    <n v="370822"/>
    <d v="2021-07-15T00:00:00"/>
    <x v="6"/>
    <x v="30"/>
    <n v="20"/>
    <x v="2"/>
    <x v="26"/>
    <n v="316"/>
    <n v="57"/>
    <x v="722"/>
    <s v="Reação tardia ou ineficiente do condutor"/>
    <x v="6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.3008876599999999"/>
    <n v="-47.981967040000001"/>
    <s v="SPRF-PA"/>
    <s v="DEL01-PA"/>
    <s v="UOP01-DEL01-PA"/>
  </r>
  <r>
    <n v="370823"/>
    <d v="2021-07-15T00:00:00"/>
    <x v="6"/>
    <x v="47"/>
    <n v="19"/>
    <x v="2"/>
    <x v="11"/>
    <n v="163"/>
    <n v="12.3"/>
    <x v="439"/>
    <s v="Ausência de reação do condutor"/>
    <x v="1"/>
    <s v="Com Vítimas Feridas"/>
    <s v="Plena Noite"/>
    <s v="Decrescente"/>
    <x v="2"/>
    <s v="Simples"/>
    <s v="Não Informado"/>
    <s v="Não"/>
    <n v="3"/>
    <n v="0"/>
    <n v="1"/>
    <n v="0"/>
    <n v="2"/>
    <n v="0"/>
    <n v="1"/>
    <n v="2"/>
    <n v="-23.961868110000001"/>
    <n v="-54.321584829999999"/>
    <s v="SPRF-MS"/>
    <s v="DEL09-MS"/>
    <s v="UOP02-DEL09-MS"/>
  </r>
  <r>
    <n v="370825"/>
    <d v="2021-07-15T00:00:00"/>
    <x v="6"/>
    <x v="146"/>
    <n v="18"/>
    <x v="2"/>
    <x v="7"/>
    <n v="101"/>
    <n v="415"/>
    <x v="661"/>
    <s v="Manobra de mudança de faixa"/>
    <x v="11"/>
    <s v="Com Vítimas Feridas"/>
    <s v="Plena Noite"/>
    <s v="Decrescente"/>
    <x v="3"/>
    <s v="Dupla"/>
    <s v="Não Informado"/>
    <s v="Sim"/>
    <n v="1"/>
    <n v="0"/>
    <n v="1"/>
    <n v="0"/>
    <n v="0"/>
    <n v="0"/>
    <n v="1"/>
    <n v="1"/>
    <n v="-28.966790979999999"/>
    <n v="-49.522923230000004"/>
    <s v="SPRF-SC"/>
    <s v="DEL02-SC"/>
    <s v="UOP02-DEL02-SC"/>
  </r>
  <r>
    <n v="370828"/>
    <d v="2021-07-15T00:00:00"/>
    <x v="6"/>
    <x v="146"/>
    <n v="18"/>
    <x v="2"/>
    <x v="12"/>
    <n v="293"/>
    <n v="0.8"/>
    <x v="189"/>
    <s v="Desrespeitar a preferência no cruzamento"/>
    <x v="6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31.760325999999999"/>
    <n v="-52.356205000000003"/>
    <s v="SPRF-RS"/>
    <s v="DEL07-RS"/>
    <s v="UOP01-DEL07-RS"/>
  </r>
  <r>
    <n v="370829"/>
    <d v="2021-07-15T00:00:00"/>
    <x v="6"/>
    <x v="146"/>
    <n v="18"/>
    <x v="2"/>
    <x v="7"/>
    <n v="282"/>
    <n v="574.29999999999995"/>
    <x v="839"/>
    <s v="Chuva"/>
    <x v="11"/>
    <s v="Com Vítimas Feridas"/>
    <s v="Plena Noite"/>
    <s v="Decrescente"/>
    <x v="3"/>
    <s v="Simples"/>
    <s v="Rotatória"/>
    <s v="Não"/>
    <n v="1"/>
    <n v="0"/>
    <n v="0"/>
    <n v="1"/>
    <n v="0"/>
    <n v="0"/>
    <n v="1"/>
    <n v="1"/>
    <n v="-26.867382200000002"/>
    <n v="-52.965511679999999"/>
    <s v="SPRF-SC"/>
    <s v="DEL07-SC"/>
    <s v="UOP02-DEL07-SC"/>
  </r>
  <r>
    <n v="370830"/>
    <d v="2021-07-15T00:00:00"/>
    <x v="6"/>
    <x v="47"/>
    <n v="19"/>
    <x v="2"/>
    <x v="5"/>
    <n v="369"/>
    <n v="522.1"/>
    <x v="305"/>
    <s v="Acostamento em desnível"/>
    <x v="14"/>
    <s v="Com Vítimas Feridas"/>
    <s v="Plena Noite"/>
    <s v="Crescente"/>
    <x v="3"/>
    <s v="Simples"/>
    <s v="Reta"/>
    <s v="Sim"/>
    <n v="1"/>
    <n v="0"/>
    <n v="1"/>
    <n v="0"/>
    <n v="0"/>
    <n v="0"/>
    <n v="1"/>
    <n v="1"/>
    <n v="-24.940799999999999"/>
    <n v="-53.397799999999997"/>
    <s v="SPRF-PR"/>
    <s v="DEL04-PR"/>
    <s v="UOP01-DEL04-PR"/>
  </r>
  <r>
    <n v="370833"/>
    <d v="2021-07-15T00:00:00"/>
    <x v="6"/>
    <x v="304"/>
    <n v="20"/>
    <x v="2"/>
    <x v="4"/>
    <n v="110"/>
    <n v="168"/>
    <x v="772"/>
    <s v="Ingestão de álcool pelo condutor"/>
    <x v="11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0.824597000000001"/>
    <n v="-38.53163103"/>
    <s v="SPRF-BA"/>
    <s v="DEL07-BA"/>
    <s v="UOP02-DEL07-BA"/>
  </r>
  <r>
    <n v="370835"/>
    <d v="2021-07-15T00:00:00"/>
    <x v="6"/>
    <x v="226"/>
    <n v="21"/>
    <x v="2"/>
    <x v="6"/>
    <n v="153"/>
    <n v="491.7"/>
    <x v="187"/>
    <s v="Estacionar ou parar em local proibido"/>
    <x v="1"/>
    <s v="Com Vítimas Feridas"/>
    <s v="Plena Noite"/>
    <s v="Crescente"/>
    <x v="7"/>
    <s v="Dupla"/>
    <s v="Reta"/>
    <s v="Sim"/>
    <n v="2"/>
    <n v="0"/>
    <n v="1"/>
    <n v="0"/>
    <n v="1"/>
    <n v="0"/>
    <n v="1"/>
    <n v="2"/>
    <n v="-16.638999999999999"/>
    <n v="-49.206299999999999"/>
    <s v="SPRF-GO"/>
    <s v="DEL01-GO"/>
    <s v="UOP01-DEL01-GO"/>
  </r>
  <r>
    <n v="370836"/>
    <d v="2021-07-15T00:00:00"/>
    <x v="6"/>
    <x v="68"/>
    <n v="21"/>
    <x v="2"/>
    <x v="8"/>
    <n v="381"/>
    <n v="546"/>
    <x v="20"/>
    <s v="Acessar a via sem observar a presença dos outros veículos"/>
    <x v="7"/>
    <s v="Sem Vítimas"/>
    <s v="Pleno dia"/>
    <s v="Decrescente"/>
    <x v="1"/>
    <s v="Dupla"/>
    <s v="Reta"/>
    <s v="Não"/>
    <n v="2"/>
    <n v="0"/>
    <n v="0"/>
    <n v="0"/>
    <n v="2"/>
    <n v="0"/>
    <n v="0"/>
    <n v="1"/>
    <n v="-20.296227869999999"/>
    <n v="-44.438429139999997"/>
    <s v="SPRF-MG"/>
    <s v="DEL04-MG"/>
    <s v="UOP03-DEL04-MG"/>
  </r>
  <r>
    <n v="370837"/>
    <d v="2021-07-11T00:00:00"/>
    <x v="2"/>
    <x v="130"/>
    <n v="22"/>
    <x v="2"/>
    <x v="26"/>
    <n v="163"/>
    <n v="992"/>
    <x v="543"/>
    <s v="Transitar na contramão"/>
    <x v="4"/>
    <s v="Sem Vítimas"/>
    <s v="Plena Noite"/>
    <s v="Crescente"/>
    <x v="1"/>
    <s v="Simples"/>
    <s v="Reta"/>
    <s v="Não"/>
    <n v="4"/>
    <n v="0"/>
    <n v="0"/>
    <n v="0"/>
    <n v="4"/>
    <n v="0"/>
    <n v="0"/>
    <n v="3"/>
    <n v="-2.5298409999999998"/>
    <n v="-54.722594999999998"/>
    <s v="SPRF-PA"/>
    <s v="DEL05-PA"/>
    <s v="UOP01-DEL05-PA"/>
  </r>
  <r>
    <n v="370839"/>
    <d v="2021-07-15T00:00:00"/>
    <x v="6"/>
    <x v="397"/>
    <n v="18"/>
    <x v="2"/>
    <x v="8"/>
    <n v="381"/>
    <n v="209.4"/>
    <x v="899"/>
    <s v="Animais na Pista"/>
    <x v="16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9.221721200000001"/>
    <n v="-42.322073799999998"/>
    <s v="SPRF-MG"/>
    <s v="DEL06-MG"/>
    <s v="UOP01-DEL06-MG"/>
  </r>
  <r>
    <n v="370840"/>
    <d v="2021-07-15T00:00:00"/>
    <x v="6"/>
    <x v="456"/>
    <n v="22"/>
    <x v="2"/>
    <x v="5"/>
    <n v="277"/>
    <n v="72"/>
    <x v="6"/>
    <s v="Condutor deixou de manter distância do veículo da frente"/>
    <x v="8"/>
    <s v="Com Vítimas Feridas"/>
    <s v="Plena Noite"/>
    <s v="Decrescente"/>
    <x v="3"/>
    <s v="Dupla"/>
    <s v="Reta"/>
    <s v="Não"/>
    <n v="6"/>
    <n v="0"/>
    <n v="1"/>
    <n v="3"/>
    <n v="2"/>
    <n v="0"/>
    <n v="4"/>
    <n v="2"/>
    <n v="-25.525226279999998"/>
    <n v="-49.09755612"/>
    <s v="SPRF-PR"/>
    <s v="DEL01-PR"/>
    <s v="UOP01-DEL01-PR"/>
  </r>
  <r>
    <n v="370842"/>
    <d v="2021-07-15T00:00:00"/>
    <x v="6"/>
    <x v="128"/>
    <n v="20"/>
    <x v="2"/>
    <x v="24"/>
    <n v="364"/>
    <n v="709"/>
    <x v="255"/>
    <s v="Reação tardia ou ineficiente do condutor"/>
    <x v="4"/>
    <s v="Sem Vítimas"/>
    <s v="Plena Noite"/>
    <s v="Decrescente"/>
    <x v="1"/>
    <s v="Múltipla"/>
    <s v="Retorno Regulamentado"/>
    <s v="Sim"/>
    <n v="1"/>
    <n v="0"/>
    <n v="0"/>
    <n v="0"/>
    <n v="1"/>
    <n v="0"/>
    <n v="0"/>
    <n v="1"/>
    <n v="-8.7909383000000005"/>
    <n v="-63.848956170000001"/>
    <s v="SPRF-RO"/>
    <s v="DEL01-RO"/>
    <s v="UOP01-DEL01-RO"/>
  </r>
  <r>
    <n v="370844"/>
    <d v="2021-07-15T00:00:00"/>
    <x v="6"/>
    <x v="66"/>
    <n v="19"/>
    <x v="2"/>
    <x v="3"/>
    <n v="116"/>
    <n v="86"/>
    <x v="71"/>
    <s v="Demais falhas mecânicas ou elétricas"/>
    <x v="5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22.436712239999999"/>
    <n v="-42.949713770000002"/>
    <s v="SPRF-RJ"/>
    <s v="DEL04-RJ"/>
    <s v="UOP01-DEL04-RJ"/>
  </r>
  <r>
    <n v="370850"/>
    <d v="2021-07-15T00:00:00"/>
    <x v="6"/>
    <x v="145"/>
    <n v="23"/>
    <x v="2"/>
    <x v="0"/>
    <n v="116"/>
    <n v="202"/>
    <x v="366"/>
    <s v="Ingestão de álcool pelo condutor"/>
    <x v="11"/>
    <s v="Com Vítimas Feridas"/>
    <s v="Plena Noite"/>
    <s v="Decrescente"/>
    <x v="1"/>
    <s v="Dupla"/>
    <s v="Não Informado"/>
    <s v="Sim"/>
    <n v="1"/>
    <n v="0"/>
    <n v="1"/>
    <n v="0"/>
    <n v="0"/>
    <n v="0"/>
    <n v="1"/>
    <n v="1"/>
    <n v="-23.409883539999999"/>
    <n v="-46.344097849999997"/>
    <s v="SPRF-SP"/>
    <s v="DEL01-SP"/>
    <s v="UOP01-DEL01-SP"/>
  </r>
  <r>
    <n v="370853"/>
    <d v="2021-07-16T00:00:00"/>
    <x v="0"/>
    <x v="33"/>
    <n v="0"/>
    <x v="3"/>
    <x v="7"/>
    <n v="101"/>
    <n v="203.2"/>
    <x v="98"/>
    <s v="Condutor deixou de manter distância do veículo da frente"/>
    <x v="1"/>
    <s v="Com Vítimas Feridas"/>
    <s v="Pleno dia"/>
    <s v="Decrescente"/>
    <x v="3"/>
    <s v="Dupla"/>
    <s v="Curva"/>
    <s v="Sim"/>
    <n v="2"/>
    <n v="0"/>
    <n v="1"/>
    <n v="0"/>
    <n v="1"/>
    <n v="0"/>
    <n v="1"/>
    <n v="2"/>
    <n v="-27.565004399999999"/>
    <n v="-48.61460082"/>
    <s v="SPRF-SC"/>
    <s v="DEL01-SC"/>
    <s v="UOP01-DEL01-SC"/>
  </r>
  <r>
    <n v="370854"/>
    <d v="2021-07-16T00:00:00"/>
    <x v="0"/>
    <x v="532"/>
    <n v="0"/>
    <x v="3"/>
    <x v="5"/>
    <n v="376"/>
    <n v="493"/>
    <x v="140"/>
    <s v="Chuva"/>
    <x v="11"/>
    <s v="Com Vítimas Feridas"/>
    <s v="Plena Noite"/>
    <s v="Crescente"/>
    <x v="3"/>
    <s v="Dupla"/>
    <s v="Curva"/>
    <s v="Sim"/>
    <n v="2"/>
    <n v="0"/>
    <n v="0"/>
    <n v="2"/>
    <n v="0"/>
    <n v="0"/>
    <n v="2"/>
    <n v="1"/>
    <n v="-25.122555999999999"/>
    <n v="-50.184015000000002"/>
    <s v="SPRF-PR"/>
    <s v="DEL03-PR"/>
    <s v="UOP01-DEL03-PR"/>
  </r>
  <r>
    <n v="370855"/>
    <d v="2021-07-15T00:00:00"/>
    <x v="6"/>
    <x v="199"/>
    <n v="23"/>
    <x v="2"/>
    <x v="18"/>
    <n v="104"/>
    <n v="91"/>
    <x v="335"/>
    <s v="Velocidade Incompatível"/>
    <x v="11"/>
    <s v="Sem Vítimas"/>
    <s v="Plena Noite"/>
    <s v="Crescente"/>
    <x v="3"/>
    <s v="Dupla"/>
    <s v="Reta"/>
    <s v="Sim"/>
    <n v="1"/>
    <n v="0"/>
    <n v="0"/>
    <n v="0"/>
    <n v="1"/>
    <n v="0"/>
    <n v="0"/>
    <n v="1"/>
    <n v="-9.5089885600000006"/>
    <n v="-35.807771350000003"/>
    <s v="SPRF-AL"/>
    <s v="DEL01-AL"/>
    <s v="UOP01-DEL01-AL"/>
  </r>
  <r>
    <n v="370863"/>
    <d v="2021-07-16T00:00:00"/>
    <x v="0"/>
    <x v="1186"/>
    <n v="4"/>
    <x v="3"/>
    <x v="14"/>
    <n v="101"/>
    <n v="278"/>
    <x v="310"/>
    <s v="Ingestão de álcool e/ou substâncias psicoativas pelo pedestre"/>
    <x v="11"/>
    <s v="Com Vítimas Feridas"/>
    <s v="Plena Noite"/>
    <s v="Decrescente"/>
    <x v="1"/>
    <s v="Múltipla"/>
    <s v="Reta"/>
    <s v="Sim"/>
    <n v="5"/>
    <n v="0"/>
    <n v="0"/>
    <n v="1"/>
    <n v="4"/>
    <n v="0"/>
    <n v="1"/>
    <n v="3"/>
    <n v="-20.21698365"/>
    <n v="-40.329746059999998"/>
    <s v="SPRF-ES"/>
    <s v="DEL02-ES"/>
    <s v="UOP01-DEL02-ES"/>
  </r>
  <r>
    <n v="370864"/>
    <d v="2021-07-16T00:00:00"/>
    <x v="0"/>
    <x v="181"/>
    <n v="4"/>
    <x v="3"/>
    <x v="9"/>
    <n v="101"/>
    <n v="46.6"/>
    <x v="619"/>
    <s v="Desrespeitar a preferência no cruzamento"/>
    <x v="6"/>
    <s v="Com Vítimas Feridas"/>
    <s v="Pleno dia"/>
    <s v="Decrescente"/>
    <x v="2"/>
    <s v="Múltipla"/>
    <s v="Reta"/>
    <s v="Sim"/>
    <n v="2"/>
    <n v="0"/>
    <n v="0"/>
    <n v="1"/>
    <n v="1"/>
    <n v="0"/>
    <n v="1"/>
    <n v="2"/>
    <n v="-7.8740600399999998"/>
    <n v="-34.905881260000001"/>
    <s v="SPRF-PE"/>
    <s v="DEL01-PE"/>
    <s v="UOP02-DEL01-PE"/>
  </r>
  <r>
    <n v="370865"/>
    <d v="2021-07-16T00:00:00"/>
    <x v="0"/>
    <x v="1053"/>
    <n v="5"/>
    <x v="0"/>
    <x v="14"/>
    <n v="262"/>
    <n v="3.8"/>
    <x v="144"/>
    <s v="Velocidade Incompatível"/>
    <x v="11"/>
    <s v="Com Vítimas Feridas"/>
    <s v="Amanhecer"/>
    <s v="Crescente"/>
    <x v="1"/>
    <s v="Dupla"/>
    <s v="Não Informado"/>
    <s v="Não"/>
    <n v="2"/>
    <n v="0"/>
    <n v="1"/>
    <n v="0"/>
    <n v="0"/>
    <n v="1"/>
    <n v="1"/>
    <n v="2"/>
    <n v="-20.333744320000001"/>
    <n v="-40.369109330000001"/>
    <s v="SPRF-ES"/>
    <s v="DEL01-ES"/>
    <s v="UOP01-DEL01-ES"/>
  </r>
  <r>
    <n v="370866"/>
    <d v="2021-07-16T00:00:00"/>
    <x v="0"/>
    <x v="151"/>
    <n v="1"/>
    <x v="3"/>
    <x v="12"/>
    <n v="116"/>
    <n v="295.2"/>
    <x v="31"/>
    <s v="Animais na Pista"/>
    <x v="16"/>
    <s v="Com Vítimas Feridas"/>
    <s v="Plena Noite"/>
    <s v="Decrescente"/>
    <x v="0"/>
    <s v="Dupla"/>
    <s v="Reta"/>
    <s v="Não"/>
    <n v="1"/>
    <n v="0"/>
    <n v="0"/>
    <n v="1"/>
    <n v="0"/>
    <n v="0"/>
    <n v="1"/>
    <n v="1"/>
    <n v="-30.079694020000002"/>
    <n v="-51.34154882"/>
    <s v="SPRF-RS"/>
    <s v="DEL02-RS"/>
    <s v="UOP01-DEL02-RS"/>
  </r>
  <r>
    <n v="370867"/>
    <d v="2021-06-13T00:00:00"/>
    <x v="2"/>
    <x v="71"/>
    <n v="22"/>
    <x v="2"/>
    <x v="8"/>
    <n v="153"/>
    <n v="134.69999999999999"/>
    <x v="191"/>
    <s v="Condutor Dormindo"/>
    <x v="11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9.514362070000001"/>
    <n v="-48.840302059999999"/>
    <s v="SPRF-MG"/>
    <s v="DEL15-MG"/>
    <s v="UOP03-DEL15-MG"/>
  </r>
  <r>
    <n v="370875"/>
    <d v="2021-07-16T00:00:00"/>
    <x v="0"/>
    <x v="98"/>
    <n v="7"/>
    <x v="0"/>
    <x v="6"/>
    <n v="40"/>
    <n v="23"/>
    <x v="249"/>
    <s v="Reação tardia ou ineficiente do condutor"/>
    <x v="10"/>
    <s v="Sem Vítimas"/>
    <s v="Pleno dia"/>
    <s v="Decrescente"/>
    <x v="1"/>
    <s v="Dupla"/>
    <s v="Reta"/>
    <s v="Não"/>
    <n v="2"/>
    <n v="0"/>
    <n v="0"/>
    <n v="0"/>
    <n v="2"/>
    <n v="0"/>
    <n v="0"/>
    <n v="1"/>
    <n v="-16.236391000000001"/>
    <n v="-47.912182000000001"/>
    <s v="SPRF-DF"/>
    <s v="DEL01-DF"/>
    <s v="UOP01-DEL01-DF"/>
  </r>
  <r>
    <n v="370876"/>
    <d v="2021-07-16T00:00:00"/>
    <x v="0"/>
    <x v="103"/>
    <n v="7"/>
    <x v="0"/>
    <x v="6"/>
    <n v="60"/>
    <n v="177"/>
    <x v="361"/>
    <s v="Demais Fenômenos da natureza"/>
    <x v="1"/>
    <s v="Com Vítimas Feridas"/>
    <s v="Amanhecer"/>
    <s v="Decrescente"/>
    <x v="5"/>
    <s v="Dupla"/>
    <s v="Não Informado"/>
    <s v="Não"/>
    <n v="2"/>
    <n v="0"/>
    <n v="1"/>
    <n v="0"/>
    <n v="1"/>
    <n v="0"/>
    <n v="1"/>
    <n v="2"/>
    <n v="-16.7562"/>
    <n v="-49.449199999999998"/>
    <s v="SPRF-GO"/>
    <s v="DEL01-GO"/>
    <s v="UOP02-DEL01-GO"/>
  </r>
  <r>
    <n v="370878"/>
    <d v="2021-07-16T00:00:00"/>
    <x v="0"/>
    <x v="229"/>
    <n v="6"/>
    <x v="0"/>
    <x v="0"/>
    <n v="153"/>
    <n v="57"/>
    <x v="560"/>
    <s v="Acumulo de areia ou detritos sobre o pavimento"/>
    <x v="0"/>
    <s v="Com Vítimas Feridas"/>
    <s v="Pleno dia"/>
    <s v="Crescente"/>
    <x v="5"/>
    <s v="Simples"/>
    <s v="Não Informado"/>
    <s v="Sim"/>
    <n v="1"/>
    <n v="0"/>
    <n v="1"/>
    <n v="0"/>
    <n v="0"/>
    <n v="0"/>
    <n v="1"/>
    <n v="1"/>
    <n v="-20.76991095"/>
    <n v="-49.349822119999999"/>
    <s v="SPRF-SP"/>
    <s v="DEL09-SP"/>
    <s v="UOP01-DEL09-SP"/>
  </r>
  <r>
    <n v="370879"/>
    <d v="2021-07-16T00:00:00"/>
    <x v="0"/>
    <x v="204"/>
    <n v="7"/>
    <x v="0"/>
    <x v="3"/>
    <n v="116"/>
    <n v="141"/>
    <x v="79"/>
    <s v="Acessar a via sem observar a presença dos outros veículos"/>
    <x v="6"/>
    <s v="Com Vítimas Feridas"/>
    <s v="Amanhecer"/>
    <s v="Crescente"/>
    <x v="1"/>
    <s v="Múltipla"/>
    <s v="Reta"/>
    <s v="Sim"/>
    <n v="2"/>
    <n v="0"/>
    <n v="1"/>
    <n v="0"/>
    <n v="1"/>
    <n v="0"/>
    <n v="1"/>
    <n v="2"/>
    <n v="-22.647244860000001"/>
    <n v="-43.22083001"/>
    <s v="SPRF-RJ"/>
    <s v="DEL01-RJ"/>
    <s v="UOP01-DEL01-RJ"/>
  </r>
  <r>
    <n v="370880"/>
    <d v="2021-07-16T00:00:00"/>
    <x v="0"/>
    <x v="158"/>
    <n v="7"/>
    <x v="0"/>
    <x v="12"/>
    <n v="290"/>
    <n v="94.9"/>
    <x v="63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9.977910770000001"/>
    <n v="-51.200323099999999"/>
    <s v="SPRF-RS"/>
    <s v="DEL01-RS"/>
    <s v="UOP01-DEL01-RS"/>
  </r>
  <r>
    <n v="370882"/>
    <d v="2021-07-16T00:00:00"/>
    <x v="0"/>
    <x v="95"/>
    <n v="7"/>
    <x v="0"/>
    <x v="5"/>
    <n v="476"/>
    <n v="111"/>
    <x v="681"/>
    <s v="Pista Escorregadia"/>
    <x v="3"/>
    <s v="Com Vítimas Feridas"/>
    <s v="Pleno dia"/>
    <s v="Decrescente"/>
    <x v="2"/>
    <s v="Simples"/>
    <s v="Não Informado"/>
    <s v="Não"/>
    <n v="7"/>
    <n v="0"/>
    <n v="4"/>
    <n v="3"/>
    <n v="0"/>
    <n v="0"/>
    <n v="7"/>
    <n v="2"/>
    <n v="-25.314031880000002"/>
    <n v="-49.157606360000003"/>
    <s v="SPRF-PR"/>
    <s v="DEL01-PR"/>
    <s v="UOP02-DEL01-PR"/>
  </r>
  <r>
    <n v="370883"/>
    <d v="2021-07-16T00:00:00"/>
    <x v="0"/>
    <x v="98"/>
    <n v="7"/>
    <x v="0"/>
    <x v="5"/>
    <n v="277"/>
    <n v="2"/>
    <x v="279"/>
    <s v="Velocidade Incompatível"/>
    <x v="11"/>
    <s v="Com Vítimas Feridas"/>
    <s v="Pleno dia"/>
    <s v="Decrescente"/>
    <x v="3"/>
    <s v="Dupla"/>
    <s v="Reta"/>
    <s v="Sim"/>
    <n v="1"/>
    <n v="0"/>
    <n v="0"/>
    <n v="1"/>
    <n v="0"/>
    <n v="0"/>
    <n v="1"/>
    <n v="1"/>
    <n v="-25.568197999999999"/>
    <n v="-48.615291999999997"/>
    <s v="SPRF-PR"/>
    <s v="DEL01-PR"/>
    <s v="UOP05-DEL01-PR"/>
  </r>
  <r>
    <n v="370884"/>
    <d v="2021-07-16T00:00:00"/>
    <x v="0"/>
    <x v="229"/>
    <n v="6"/>
    <x v="0"/>
    <x v="8"/>
    <n v="40"/>
    <n v="274.5"/>
    <x v="308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8.192860029999999"/>
    <n v="-45.244152030000002"/>
    <s v="SPRF-MG"/>
    <s v="DEL14-MG"/>
    <s v="UOP02-DEL14-MG"/>
  </r>
  <r>
    <n v="370885"/>
    <d v="2021-07-16T00:00:00"/>
    <x v="0"/>
    <x v="53"/>
    <n v="8"/>
    <x v="0"/>
    <x v="2"/>
    <n v="116"/>
    <n v="7.9"/>
    <x v="618"/>
    <s v="Frear bruscamente"/>
    <x v="1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3.8184787600000001"/>
    <n v="-38.502254780000001"/>
    <s v="SPRF-CE"/>
    <s v="DEL01-CE"/>
    <s v="UOP02-DEL01-CE"/>
  </r>
  <r>
    <n v="370887"/>
    <d v="2021-06-20T00:00:00"/>
    <x v="2"/>
    <x v="69"/>
    <n v="21"/>
    <x v="2"/>
    <x v="8"/>
    <n v="365"/>
    <n v="679"/>
    <x v="391"/>
    <s v="Condutor Dormindo"/>
    <x v="4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18.849754000000001"/>
    <n v="-48.81474"/>
    <s v="SPRF-MG"/>
    <s v="DEL15-MG"/>
    <s v="UOP01-DEL15-MG"/>
  </r>
  <r>
    <n v="370888"/>
    <d v="2021-07-16T00:00:00"/>
    <x v="0"/>
    <x v="158"/>
    <n v="7"/>
    <x v="0"/>
    <x v="5"/>
    <n v="163"/>
    <n v="287"/>
    <x v="461"/>
    <s v="Curva acentuada"/>
    <x v="4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4.523408"/>
    <n v="-54.058706979999997"/>
    <s v="SPRF-PR"/>
    <s v="DEL06-PR"/>
    <s v="UOP02-DEL06-PR"/>
  </r>
  <r>
    <n v="370889"/>
    <d v="2021-07-16T00:00:00"/>
    <x v="0"/>
    <x v="96"/>
    <n v="8"/>
    <x v="0"/>
    <x v="14"/>
    <n v="101"/>
    <n v="334"/>
    <x v="617"/>
    <s v="Ausência de reação do condutor"/>
    <x v="1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0.621379099999999"/>
    <n v="-40.520111909999997"/>
    <s v="SPRF-ES"/>
    <s v="DEL03-ES"/>
    <s v="UOP01-DEL03-ES"/>
  </r>
  <r>
    <n v="370893"/>
    <d v="2021-07-16T00:00:00"/>
    <x v="0"/>
    <x v="98"/>
    <n v="7"/>
    <x v="0"/>
    <x v="14"/>
    <n v="262"/>
    <n v="7"/>
    <x v="144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0.342837379999999"/>
    <n v="-40.404346160000003"/>
    <s v="SPRF-ES"/>
    <s v="DEL01-ES"/>
    <s v="UOP01-DEL01-ES"/>
  </r>
  <r>
    <n v="370896"/>
    <d v="2021-07-16T00:00:00"/>
    <x v="0"/>
    <x v="1182"/>
    <n v="8"/>
    <x v="0"/>
    <x v="3"/>
    <n v="101"/>
    <n v="58"/>
    <x v="367"/>
    <s v="Ausência de reação do condutor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21.707143949999999"/>
    <n v="-41.309337620000001"/>
    <s v="SPRF-RJ"/>
    <s v="DEL08-RJ"/>
    <s v="UOP01-DEL08-RJ"/>
  </r>
  <r>
    <n v="370897"/>
    <d v="2021-07-16T00:00:00"/>
    <x v="0"/>
    <x v="77"/>
    <n v="8"/>
    <x v="0"/>
    <x v="14"/>
    <n v="101"/>
    <n v="294"/>
    <x v="144"/>
    <s v="Ingestão de álcool pelo condutor"/>
    <x v="11"/>
    <s v="Com Vítimas Feridas"/>
    <s v="Pleno dia"/>
    <s v="Crescente"/>
    <x v="1"/>
    <s v="Múltipla"/>
    <s v="Interseção de vias"/>
    <s v="Sim"/>
    <n v="1"/>
    <n v="0"/>
    <n v="0"/>
    <n v="1"/>
    <n v="0"/>
    <n v="0"/>
    <n v="1"/>
    <n v="1"/>
    <n v="-20.324159479999999"/>
    <n v="-40.395290299999999"/>
    <s v="SPRF-ES"/>
    <s v="DEL01-ES"/>
    <s v="UOP01-DEL01-ES"/>
  </r>
  <r>
    <n v="370901"/>
    <d v="2021-07-12T00:00:00"/>
    <x v="3"/>
    <x v="20"/>
    <n v="10"/>
    <x v="0"/>
    <x v="11"/>
    <n v="60"/>
    <n v="601"/>
    <x v="1210"/>
    <s v="Demais falhas mecânicas ou elétricas"/>
    <x v="5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21.550011980000001"/>
    <n v="-56.168493290000001"/>
    <s v="SPRF-MS"/>
    <s v="DEL05-MS"/>
    <s v="UOP01-DEL05-MS"/>
  </r>
  <r>
    <n v="370902"/>
    <d v="2021-07-16T00:00:00"/>
    <x v="0"/>
    <x v="98"/>
    <n v="7"/>
    <x v="0"/>
    <x v="6"/>
    <n v="153"/>
    <n v="435"/>
    <x v="311"/>
    <s v="Demais falhas mecânicas ou elétricas"/>
    <x v="0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16.280522999999999"/>
    <n v="-48.960048999999998"/>
    <s v="SPRF-GO"/>
    <s v="DEL02-GO"/>
    <s v="UOP01-DEL02-GO"/>
  </r>
  <r>
    <n v="370904"/>
    <d v="2021-07-16T00:00:00"/>
    <x v="0"/>
    <x v="75"/>
    <n v="8"/>
    <x v="0"/>
    <x v="4"/>
    <n v="101"/>
    <n v="717"/>
    <x v="1092"/>
    <s v="Reação tardia ou ineficiente do condutor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16.372692000000001"/>
    <n v="-39.581339"/>
    <s v="SPRF-BA"/>
    <s v="DEL09-BA"/>
    <s v="UOP01-DEL09-BA"/>
  </r>
  <r>
    <n v="370906"/>
    <d v="2021-07-16T00:00:00"/>
    <x v="0"/>
    <x v="121"/>
    <n v="8"/>
    <x v="0"/>
    <x v="9"/>
    <n v="101"/>
    <n v="27.5"/>
    <x v="619"/>
    <s v="Animais na Pista"/>
    <x v="11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7.7143337900000004"/>
    <n v="-34.93478417"/>
    <s v="SPRF-PE"/>
    <s v="DEL01-PE"/>
    <s v="UOP02-DEL01-PE"/>
  </r>
  <r>
    <n v="370907"/>
    <d v="2021-06-18T00:00:00"/>
    <x v="0"/>
    <x v="88"/>
    <n v="18"/>
    <x v="2"/>
    <x v="12"/>
    <n v="448"/>
    <n v="9"/>
    <x v="496"/>
    <s v="Acumulo de areia ou detritos sobre o pavimento"/>
    <x v="11"/>
    <s v="Com Vítimas Feridas"/>
    <s v="Anoitecer"/>
    <s v="Decrescente"/>
    <x v="1"/>
    <s v="Dupla"/>
    <s v="Reta"/>
    <s v="Não"/>
    <n v="2"/>
    <n v="0"/>
    <n v="1"/>
    <n v="0"/>
    <n v="1"/>
    <n v="0"/>
    <n v="1"/>
    <n v="1"/>
    <n v="-29.896093"/>
    <n v="-51.244072000000003"/>
    <s v="SPRF-RS"/>
    <s v="DEL01-RS"/>
    <s v="UOP02-DEL01-RS"/>
  </r>
  <r>
    <n v="370909"/>
    <d v="2021-07-16T00:00:00"/>
    <x v="0"/>
    <x v="96"/>
    <n v="8"/>
    <x v="0"/>
    <x v="5"/>
    <n v="376"/>
    <n v="619.20000000000005"/>
    <x v="6"/>
    <s v="Velocidade Incompatível"/>
    <x v="4"/>
    <s v="Com Vítimas Feridas"/>
    <s v="Pleno dia"/>
    <s v="Decrescente"/>
    <x v="3"/>
    <s v="Dupla"/>
    <s v="Reta"/>
    <s v="Sim"/>
    <n v="1"/>
    <n v="0"/>
    <n v="0"/>
    <n v="1"/>
    <n v="0"/>
    <n v="0"/>
    <n v="1"/>
    <n v="1"/>
    <n v="-25.600346989999998"/>
    <n v="-49.173556910000002"/>
    <s v="SPRF-PR"/>
    <s v="DEL01-PR"/>
    <s v="UOP04-DEL01-PR"/>
  </r>
  <r>
    <n v="370910"/>
    <d v="2021-07-16T00:00:00"/>
    <x v="0"/>
    <x v="99"/>
    <n v="9"/>
    <x v="0"/>
    <x v="7"/>
    <n v="101"/>
    <n v="147"/>
    <x v="106"/>
    <s v="Reação tardia ou ineficiente do condutor"/>
    <x v="0"/>
    <s v="Com Vítimas Feridas"/>
    <s v="Pleno dia"/>
    <s v="Decrescente"/>
    <x v="2"/>
    <s v="Simples"/>
    <s v="Reta"/>
    <s v="Sim"/>
    <n v="1"/>
    <n v="0"/>
    <n v="1"/>
    <n v="0"/>
    <n v="0"/>
    <n v="0"/>
    <n v="1"/>
    <n v="1"/>
    <n v="-27.092374070000002"/>
    <n v="-48.617308880000003"/>
    <s v="SPRF-SC"/>
    <s v="DEL04-SC"/>
    <s v="UOP03-DEL04-SC"/>
  </r>
  <r>
    <n v="370911"/>
    <d v="2021-07-16T00:00:00"/>
    <x v="0"/>
    <x v="162"/>
    <n v="9"/>
    <x v="0"/>
    <x v="4"/>
    <n v="324"/>
    <n v="622"/>
    <x v="538"/>
    <s v="Reação tardia ou ineficiente do condutor"/>
    <x v="1"/>
    <s v="Sem Vítimas"/>
    <s v="Pleno dia"/>
    <s v="Crescente"/>
    <x v="1"/>
    <s v="Dupla"/>
    <s v="Desvio Temporário"/>
    <s v="Sim"/>
    <n v="2"/>
    <n v="0"/>
    <n v="0"/>
    <n v="0"/>
    <n v="2"/>
    <n v="0"/>
    <n v="0"/>
    <n v="2"/>
    <n v="-12.918886049999999"/>
    <n v="-38.465020950000003"/>
    <s v="SPRF-BA"/>
    <s v="DEL01-BA"/>
    <s v="UOP01-DEL01-BA"/>
  </r>
  <r>
    <n v="370912"/>
    <d v="2021-07-16T00:00:00"/>
    <x v="0"/>
    <x v="95"/>
    <n v="7"/>
    <x v="0"/>
    <x v="2"/>
    <n v="116"/>
    <n v="19.2"/>
    <x v="618"/>
    <s v="Mal súbito do condutor"/>
    <x v="4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3.9138439699999998"/>
    <n v="-38.506672309999999"/>
    <s v="SPRF-CE"/>
    <s v="DEL01-CE"/>
    <s v="UOP02-DEL01-CE"/>
  </r>
  <r>
    <n v="370914"/>
    <d v="2021-07-16T00:00:00"/>
    <x v="0"/>
    <x v="162"/>
    <n v="9"/>
    <x v="0"/>
    <x v="4"/>
    <n v="324"/>
    <n v="622"/>
    <x v="538"/>
    <s v="Condutor deixou de manter distância do veículo da frente"/>
    <x v="1"/>
    <s v="Com Vítimas Feridas"/>
    <s v="Pleno dia"/>
    <s v="Crescente"/>
    <x v="1"/>
    <s v="Dupla"/>
    <s v="Desvio Temporário"/>
    <s v="Sim"/>
    <n v="2"/>
    <n v="0"/>
    <n v="1"/>
    <n v="0"/>
    <n v="1"/>
    <n v="0"/>
    <n v="1"/>
    <n v="2"/>
    <n v="-12.918886049999999"/>
    <n v="-38.465020950000003"/>
    <s v="SPRF-BA"/>
    <s v="DEL01-BA"/>
    <s v="UOP01-DEL01-BA"/>
  </r>
  <r>
    <n v="370915"/>
    <d v="2021-07-16T00:00:00"/>
    <x v="0"/>
    <x v="38"/>
    <n v="9"/>
    <x v="0"/>
    <x v="5"/>
    <n v="116"/>
    <n v="23"/>
    <x v="467"/>
    <s v="Velocidade Incompatível"/>
    <x v="4"/>
    <s v="Com Vítimas Feridas"/>
    <s v="Pleno dia"/>
    <s v="Decrescente"/>
    <x v="3"/>
    <s v="Simples"/>
    <s v="Não Informado"/>
    <s v="Não"/>
    <n v="2"/>
    <n v="0"/>
    <n v="2"/>
    <n v="0"/>
    <n v="0"/>
    <n v="0"/>
    <n v="2"/>
    <n v="1"/>
    <n v="-25.1104764"/>
    <n v="-48.755920109999998"/>
    <s v="SPRF-PR"/>
    <s v="DEL01-PR"/>
    <s v="UOP02-DEL01-PR"/>
  </r>
  <r>
    <n v="370916"/>
    <d v="2021-07-05T00:00:00"/>
    <x v="3"/>
    <x v="2"/>
    <n v="10"/>
    <x v="0"/>
    <x v="0"/>
    <n v="116"/>
    <n v="228"/>
    <x v="50"/>
    <s v="Condutor deixou de manter distância do veículo da frente"/>
    <x v="1"/>
    <s v="Com Vítimas Feridas"/>
    <s v="Pleno dia"/>
    <s v="Crescente"/>
    <x v="1"/>
    <s v="Simples"/>
    <s v="Reta"/>
    <s v="Não"/>
    <n v="5"/>
    <n v="0"/>
    <n v="1"/>
    <n v="0"/>
    <n v="4"/>
    <n v="0"/>
    <n v="1"/>
    <n v="4"/>
    <n v="-23.503434840000001"/>
    <n v="-46.566387120000002"/>
    <s v="SPRF-SP"/>
    <s v="DEL01-SP"/>
    <s v="UOP01-DEL01-SP"/>
  </r>
  <r>
    <n v="370923"/>
    <d v="2021-07-16T00:00:00"/>
    <x v="0"/>
    <x v="417"/>
    <n v="0"/>
    <x v="3"/>
    <x v="24"/>
    <n v="364"/>
    <n v="374"/>
    <x v="429"/>
    <s v="Reação tardia ou ineficiente do condutor"/>
    <x v="4"/>
    <s v="Com Vítimas Fatais"/>
    <s v="Plena Noite"/>
    <s v="Decrescente"/>
    <x v="1"/>
    <s v="Simples"/>
    <s v="Curva"/>
    <s v="Não"/>
    <n v="3"/>
    <n v="1"/>
    <n v="0"/>
    <n v="0"/>
    <n v="0"/>
    <n v="2"/>
    <n v="0"/>
    <n v="1"/>
    <n v="-10.745620260000001"/>
    <n v="-62.177355830000003"/>
    <s v="SPRF-RO"/>
    <s v="DEL02-RO"/>
    <s v="UOP01-DEL02-RO"/>
  </r>
  <r>
    <n v="370926"/>
    <d v="2021-06-06T00:00:00"/>
    <x v="2"/>
    <x v="24"/>
    <n v="14"/>
    <x v="1"/>
    <x v="13"/>
    <n v="364"/>
    <n v="198.6"/>
    <x v="56"/>
    <s v="Reação tardia ou ineficiente do condutor"/>
    <x v="0"/>
    <s v="Com Vítimas Fatais"/>
    <s v="Pleno dia"/>
    <s v="Decrescente"/>
    <x v="1"/>
    <s v="Dupla"/>
    <s v="Reta"/>
    <s v="Sim"/>
    <n v="1"/>
    <n v="1"/>
    <n v="0"/>
    <n v="0"/>
    <n v="0"/>
    <n v="0"/>
    <n v="0"/>
    <n v="1"/>
    <n v="-16.50580334"/>
    <n v="-54.624058750000003"/>
    <s v="SPRF-MT"/>
    <s v="DEL02-MT"/>
    <s v="UOP01-DEL02-MT"/>
  </r>
  <r>
    <n v="370927"/>
    <d v="2021-07-16T00:00:00"/>
    <x v="0"/>
    <x v="100"/>
    <n v="11"/>
    <x v="0"/>
    <x v="22"/>
    <n v="361"/>
    <n v="6"/>
    <x v="1406"/>
    <s v="Acesso irregular"/>
    <x v="3"/>
    <s v="Com Vítimas Feridas"/>
    <s v="Pleno dia"/>
    <s v="Crescente"/>
    <x v="1"/>
    <s v="Simples"/>
    <s v="Reta"/>
    <s v="Sim"/>
    <n v="3"/>
    <n v="0"/>
    <n v="1"/>
    <n v="0"/>
    <n v="2"/>
    <n v="0"/>
    <n v="1"/>
    <n v="3"/>
    <n v="-7.0359431199999998"/>
    <n v="-37.31112598"/>
    <s v="SPRF-PB"/>
    <s v="DEL03-PB"/>
    <s v="UOP01-DEL03-PB"/>
  </r>
  <r>
    <n v="370928"/>
    <d v="2021-07-16T00:00:00"/>
    <x v="0"/>
    <x v="105"/>
    <n v="11"/>
    <x v="0"/>
    <x v="8"/>
    <n v="381"/>
    <n v="940"/>
    <x v="137"/>
    <s v="Condutor deixou de manter distância do veículo da frente"/>
    <x v="1"/>
    <s v="Sem Vítimas"/>
    <s v="Pleno dia"/>
    <s v="Crescente"/>
    <x v="1"/>
    <s v="Dupla"/>
    <s v="Não Informado"/>
    <s v="Não"/>
    <n v="2"/>
    <n v="0"/>
    <n v="0"/>
    <n v="0"/>
    <n v="2"/>
    <n v="0"/>
    <n v="0"/>
    <n v="2"/>
    <n v="-22.859418000000002"/>
    <n v="-46.339689"/>
    <s v="SPRF-MG"/>
    <s v="DEL16-MG"/>
    <s v="UOP03-DEL16-MG"/>
  </r>
  <r>
    <n v="370930"/>
    <d v="2021-07-16T00:00:00"/>
    <x v="0"/>
    <x v="18"/>
    <n v="9"/>
    <x v="0"/>
    <x v="5"/>
    <n v="280"/>
    <n v="316"/>
    <x v="593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6.292336330000001"/>
    <n v="-53.538293070000002"/>
    <s v="SPRF-PR"/>
    <s v="DEL02-PR"/>
    <s v="UOP01-DEL02-PR"/>
  </r>
  <r>
    <n v="370933"/>
    <d v="2021-07-16T00:00:00"/>
    <x v="0"/>
    <x v="40"/>
    <n v="10"/>
    <x v="0"/>
    <x v="4"/>
    <n v="410"/>
    <n v="4"/>
    <x v="772"/>
    <s v="Pista esburacada"/>
    <x v="3"/>
    <s v="Com Vítimas Feridas"/>
    <s v="Pleno dia"/>
    <s v="Crescente"/>
    <x v="1"/>
    <s v="Simples"/>
    <s v="Não Informado"/>
    <s v="Não"/>
    <n v="3"/>
    <n v="0"/>
    <n v="0"/>
    <n v="3"/>
    <n v="0"/>
    <n v="0"/>
    <n v="3"/>
    <n v="2"/>
    <n v="-10.83422975"/>
    <n v="-38.560429499999998"/>
    <s v="SPRF-BA"/>
    <s v="DEL07-BA"/>
    <s v="UOP02-DEL07-BA"/>
  </r>
  <r>
    <n v="370934"/>
    <d v="2021-07-16T00:00:00"/>
    <x v="0"/>
    <x v="167"/>
    <n v="4"/>
    <x v="3"/>
    <x v="4"/>
    <n v="407"/>
    <n v="82"/>
    <x v="1166"/>
    <s v="Velocidade Incompatível"/>
    <x v="4"/>
    <s v="Com Vítimas Fatais"/>
    <s v="Plena Noite"/>
    <s v="Decrescente"/>
    <x v="1"/>
    <s v="Simples"/>
    <s v="Curva"/>
    <s v="Não"/>
    <n v="1"/>
    <n v="1"/>
    <n v="0"/>
    <n v="0"/>
    <n v="0"/>
    <n v="0"/>
    <n v="0"/>
    <n v="1"/>
    <n v="-10.078296050000001"/>
    <n v="-40.234069499999997"/>
    <s v="SPRF-BA"/>
    <s v="DEL04-BA"/>
    <s v="UOP01-DEL04-BA"/>
  </r>
  <r>
    <n v="370938"/>
    <d v="2021-06-04T00:00:00"/>
    <x v="0"/>
    <x v="1069"/>
    <n v="16"/>
    <x v="1"/>
    <x v="13"/>
    <n v="174"/>
    <n v="11"/>
    <x v="885"/>
    <s v="Ausência de reação do condutor"/>
    <x v="1"/>
    <s v="Com Vítimas Feridas"/>
    <s v="Pleno dia"/>
    <s v="Decrescente"/>
    <x v="5"/>
    <s v="Simples"/>
    <s v="Reta"/>
    <s v="Não"/>
    <n v="4"/>
    <n v="0"/>
    <n v="1"/>
    <n v="1"/>
    <n v="2"/>
    <n v="0"/>
    <n v="2"/>
    <n v="2"/>
    <n v="-15"/>
    <n v="-59"/>
    <s v="SPRF-MT"/>
    <s v="DEL04-MT"/>
    <s v="UOP01-DEL04-MT"/>
  </r>
  <r>
    <n v="370939"/>
    <d v="2021-07-16T00:00:00"/>
    <x v="0"/>
    <x v="138"/>
    <n v="12"/>
    <x v="1"/>
    <x v="9"/>
    <n v="232"/>
    <n v="411.7"/>
    <x v="465"/>
    <s v="Conversão proibida"/>
    <x v="8"/>
    <s v="Com Vítimas Feridas"/>
    <s v="Pleno dia"/>
    <s v="Crescente"/>
    <x v="1"/>
    <s v="Simples"/>
    <s v="Reta"/>
    <s v="Sim"/>
    <n v="4"/>
    <n v="0"/>
    <n v="0"/>
    <n v="1"/>
    <n v="1"/>
    <n v="2"/>
    <n v="1"/>
    <n v="2"/>
    <n v="-7.9800071199999998"/>
    <n v="-38.308907750000003"/>
    <s v="SPRF-PE"/>
    <s v="DEL04-PE"/>
    <s v="UOP01-DEL04-PE"/>
  </r>
  <r>
    <n v="370940"/>
    <d v="2021-07-16T00:00:00"/>
    <x v="0"/>
    <x v="170"/>
    <n v="12"/>
    <x v="1"/>
    <x v="8"/>
    <n v="50"/>
    <n v="71.2"/>
    <x v="312"/>
    <s v="Estacionar ou parar em local proibido"/>
    <x v="9"/>
    <s v="Sem Vítimas"/>
    <s v="Pleno dia"/>
    <s v="Crescente"/>
    <x v="5"/>
    <s v="Múltipla"/>
    <s v="Não Informado"/>
    <s v="Sim"/>
    <n v="3"/>
    <n v="0"/>
    <n v="0"/>
    <n v="0"/>
    <n v="3"/>
    <n v="0"/>
    <n v="0"/>
    <n v="3"/>
    <n v="-18.890548639999999"/>
    <n v="-48.256428890000002"/>
    <s v="SPRF-MG"/>
    <s v="DEL15-MG"/>
    <s v="UOP01-DEL15-MG"/>
  </r>
  <r>
    <n v="370941"/>
    <d v="2021-07-16T00:00:00"/>
    <x v="0"/>
    <x v="102"/>
    <n v="12"/>
    <x v="1"/>
    <x v="18"/>
    <n v="101"/>
    <n v="38.700000000000003"/>
    <x v="586"/>
    <s v="Chuva"/>
    <x v="4"/>
    <s v="Com Vítimas Feridas"/>
    <s v="Pleno dia"/>
    <s v="Decrescente"/>
    <x v="3"/>
    <s v="Dupla"/>
    <s v="Curva"/>
    <s v="Não"/>
    <n v="2"/>
    <n v="0"/>
    <n v="2"/>
    <n v="0"/>
    <n v="0"/>
    <n v="0"/>
    <n v="2"/>
    <n v="1"/>
    <n v="-9.1481790499999995"/>
    <n v="-35.768783499999998"/>
    <s v="SPRF-AL"/>
    <s v="DEL01-AL"/>
    <s v="UOP02-DEL01-AL"/>
  </r>
  <r>
    <n v="370942"/>
    <d v="2021-07-16T00:00:00"/>
    <x v="0"/>
    <x v="26"/>
    <n v="12"/>
    <x v="1"/>
    <x v="0"/>
    <n v="116"/>
    <n v="499"/>
    <x v="608"/>
    <s v="Pista Escorregadia"/>
    <x v="4"/>
    <s v="Com Vítimas Feridas"/>
    <s v="Pleno dia"/>
    <s v="Crescente"/>
    <x v="3"/>
    <s v="Simples"/>
    <s v="Curva"/>
    <s v="Não"/>
    <n v="2"/>
    <n v="0"/>
    <n v="1"/>
    <n v="0"/>
    <n v="1"/>
    <n v="0"/>
    <n v="1"/>
    <n v="1"/>
    <n v="-24.782287530000001"/>
    <n v="-48.176952329999999"/>
    <s v="SPRF-SP"/>
    <s v="DEL05-SP"/>
    <s v="UOP02-DEL05-SP"/>
  </r>
  <r>
    <n v="370944"/>
    <d v="2021-07-16T00:00:00"/>
    <x v="0"/>
    <x v="23"/>
    <n v="10"/>
    <x v="0"/>
    <x v="18"/>
    <n v="423"/>
    <n v="8"/>
    <x v="1545"/>
    <s v="Manobra de mudança de faixa"/>
    <x v="1"/>
    <s v="Sem Vítimas"/>
    <s v="Pleno dia"/>
    <s v="Crescente"/>
    <x v="1"/>
    <s v="Simples"/>
    <s v="Reta"/>
    <s v="Não"/>
    <n v="5"/>
    <n v="0"/>
    <n v="0"/>
    <n v="0"/>
    <n v="5"/>
    <n v="0"/>
    <n v="0"/>
    <n v="2"/>
    <n v="-9.1428526300000001"/>
    <n v="-37.359690120000003"/>
    <s v="SPRF-AL"/>
    <s v="DEL03-AL"/>
    <s v="UOP02-DEL03-AL"/>
  </r>
  <r>
    <n v="370946"/>
    <d v="2021-07-16T00:00:00"/>
    <x v="0"/>
    <x v="138"/>
    <n v="12"/>
    <x v="1"/>
    <x v="4"/>
    <n v="324"/>
    <n v="534"/>
    <x v="727"/>
    <s v="Condutor deixou de manter distância do veículo da frente"/>
    <x v="1"/>
    <s v="Sem Vítimas"/>
    <s v="Pleno dia"/>
    <s v="Decrescente"/>
    <x v="0"/>
    <s v="Dupla"/>
    <s v="Reta"/>
    <s v="Não"/>
    <n v="5"/>
    <n v="0"/>
    <n v="0"/>
    <n v="0"/>
    <n v="5"/>
    <n v="0"/>
    <n v="0"/>
    <n v="2"/>
    <n v="-12.35104617"/>
    <n v="-38.834021190000001"/>
    <s v="SPRF-BA"/>
    <s v="DEL01-BA"/>
    <s v="UOP03-DEL01-BA"/>
  </r>
  <r>
    <n v="370948"/>
    <d v="2021-07-16T00:00:00"/>
    <x v="0"/>
    <x v="520"/>
    <n v="13"/>
    <x v="1"/>
    <x v="12"/>
    <n v="116"/>
    <n v="241"/>
    <x v="460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9.713967960000002"/>
    <n v="-51.1476744"/>
    <s v="SPRF-RS"/>
    <s v="DEL01-RS"/>
    <s v="UOP02-DEL01-RS"/>
  </r>
  <r>
    <n v="370952"/>
    <d v="2021-07-16T00:00:00"/>
    <x v="0"/>
    <x v="104"/>
    <n v="13"/>
    <x v="1"/>
    <x v="12"/>
    <n v="285"/>
    <n v="300.3"/>
    <x v="441"/>
    <s v="Retorno proibido"/>
    <x v="6"/>
    <s v="Com Vítimas Feridas"/>
    <s v="Pleno dia"/>
    <s v="Crescente"/>
    <x v="5"/>
    <s v="Simples"/>
    <s v="Reta"/>
    <s v="Não"/>
    <n v="5"/>
    <n v="0"/>
    <n v="1"/>
    <n v="0"/>
    <n v="4"/>
    <n v="0"/>
    <n v="1"/>
    <n v="3"/>
    <n v="-28.229493999999999"/>
    <n v="-52.441837"/>
    <s v="SPRF-RS"/>
    <s v="DEL08-RS"/>
    <s v="UOP03-DEL08-RS"/>
  </r>
  <r>
    <n v="370957"/>
    <d v="2021-07-16T00:00:00"/>
    <x v="0"/>
    <x v="24"/>
    <n v="14"/>
    <x v="1"/>
    <x v="5"/>
    <n v="277"/>
    <n v="587.6"/>
    <x v="305"/>
    <s v="Velocidade Incompatível"/>
    <x v="11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4.973692929999999"/>
    <n v="-53.438166039999999"/>
    <s v="SPRF-PR"/>
    <s v="DEL04-PR"/>
    <s v="UOP01-DEL04-PR"/>
  </r>
  <r>
    <n v="370958"/>
    <d v="2021-07-16T00:00:00"/>
    <x v="0"/>
    <x v="80"/>
    <n v="13"/>
    <x v="1"/>
    <x v="8"/>
    <n v="50"/>
    <n v="69.5"/>
    <x v="312"/>
    <s v="Reação tardia ou ineficiente do condutor"/>
    <x v="1"/>
    <s v="Com Vítimas Feridas"/>
    <s v="Pleno dia"/>
    <s v="Crescente"/>
    <x v="5"/>
    <s v="Múltipla"/>
    <s v="Reta"/>
    <s v="Sim"/>
    <n v="3"/>
    <n v="0"/>
    <n v="1"/>
    <n v="0"/>
    <n v="2"/>
    <n v="0"/>
    <n v="1"/>
    <n v="2"/>
    <n v="-18.886579560000001"/>
    <n v="-48.262705259999997"/>
    <s v="SPRF-MG"/>
    <s v="DEL15-MG"/>
    <s v="UOP01-DEL15-MG"/>
  </r>
  <r>
    <n v="370964"/>
    <d v="2021-07-16T00:00:00"/>
    <x v="0"/>
    <x v="58"/>
    <n v="11"/>
    <x v="0"/>
    <x v="0"/>
    <n v="116"/>
    <n v="564"/>
    <x v="170"/>
    <s v="Velocidade Incompatível"/>
    <x v="10"/>
    <s v="Com Vítimas Feridas"/>
    <s v="Pleno dia"/>
    <s v="Crescente"/>
    <x v="3"/>
    <s v="Dupla"/>
    <s v="Curva"/>
    <s v="Não"/>
    <n v="4"/>
    <n v="0"/>
    <n v="2"/>
    <n v="0"/>
    <n v="2"/>
    <n v="0"/>
    <n v="2"/>
    <n v="1"/>
    <n v="-25.034589189999998"/>
    <n v="-48.535438769999999"/>
    <s v="SPRF-SP"/>
    <s v="DEL05-SP"/>
    <s v="UOP02-DEL05-SP"/>
  </r>
  <r>
    <n v="370966"/>
    <d v="2021-07-16T00:00:00"/>
    <x v="0"/>
    <x v="104"/>
    <n v="13"/>
    <x v="1"/>
    <x v="24"/>
    <n v="364"/>
    <n v="11.3"/>
    <x v="801"/>
    <s v="Acessar a via sem observar a presença dos outros veículos"/>
    <x v="6"/>
    <s v="Com Vítimas Feridas"/>
    <s v="Pleno dia"/>
    <s v="Crescente"/>
    <x v="1"/>
    <s v="Dupla"/>
    <s v="Rotatória"/>
    <s v="Não"/>
    <n v="2"/>
    <n v="0"/>
    <n v="1"/>
    <n v="0"/>
    <n v="1"/>
    <n v="0"/>
    <n v="1"/>
    <n v="2"/>
    <n v="-12.746058980000001"/>
    <n v="-60.112702990000003"/>
    <s v="SPRF-RO"/>
    <s v="DEL04-RO"/>
    <s v="UOP01-DEL04-RO"/>
  </r>
  <r>
    <n v="370967"/>
    <d v="2021-07-16T00:00:00"/>
    <x v="0"/>
    <x v="41"/>
    <n v="14"/>
    <x v="1"/>
    <x v="5"/>
    <n v="376"/>
    <n v="178.7"/>
    <x v="235"/>
    <s v="Condutor deixou de manter distância do veículo da frente"/>
    <x v="0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-23.4192146"/>
    <n v="-51.912939850000001"/>
    <s v="SPRF-PR"/>
    <s v="DEL09-PR"/>
    <s v="UOP01-DEL09-PR"/>
  </r>
  <r>
    <n v="370968"/>
    <d v="2021-07-16T00:00:00"/>
    <x v="0"/>
    <x v="86"/>
    <n v="12"/>
    <x v="1"/>
    <x v="3"/>
    <n v="101"/>
    <n v="117"/>
    <x v="367"/>
    <s v="Mal súbito do condutor"/>
    <x v="10"/>
    <s v="Com Vítimas Feridas"/>
    <s v="Pleno dia"/>
    <s v="Crescente"/>
    <x v="1"/>
    <s v="Dupla"/>
    <s v="Reta"/>
    <s v="Não"/>
    <n v="5"/>
    <n v="0"/>
    <n v="5"/>
    <n v="0"/>
    <n v="0"/>
    <n v="0"/>
    <n v="5"/>
    <n v="1"/>
    <n v="-22.01034726"/>
    <n v="-41.668497790000004"/>
    <s v="SPRF-RJ"/>
    <s v="DEL08-RJ"/>
    <s v="UOP02-DEL08-RJ"/>
  </r>
  <r>
    <n v="370971"/>
    <d v="2021-07-16T00:00:00"/>
    <x v="0"/>
    <x v="138"/>
    <n v="12"/>
    <x v="1"/>
    <x v="14"/>
    <n v="262"/>
    <n v="96"/>
    <x v="62"/>
    <s v="Desrespeitar a preferência no cruzamento"/>
    <x v="6"/>
    <s v="Sem Vítimas"/>
    <s v="Pleno dia"/>
    <s v="Crescente"/>
    <x v="1"/>
    <s v="Simples"/>
    <s v="Rotatória"/>
    <s v="Não"/>
    <n v="2"/>
    <n v="0"/>
    <n v="0"/>
    <n v="0"/>
    <n v="1"/>
    <n v="1"/>
    <n v="0"/>
    <n v="2"/>
    <n v="-20.363629580000001"/>
    <n v="-41.068313949999997"/>
    <s v="SPRF-ES"/>
    <s v="DEL01-ES"/>
    <s v="UOP02-DEL01-ES"/>
  </r>
  <r>
    <n v="370972"/>
    <d v="2021-07-16T00:00:00"/>
    <x v="0"/>
    <x v="104"/>
    <n v="13"/>
    <x v="1"/>
    <x v="13"/>
    <n v="163"/>
    <n v="119"/>
    <x v="56"/>
    <s v="Reação tardia ou ineficiente do condutor"/>
    <x v="4"/>
    <s v="Sem Vítimas"/>
    <s v="Pleno dia"/>
    <s v="Crescente"/>
    <x v="5"/>
    <s v="Dupla"/>
    <s v="Curva"/>
    <s v="Sim"/>
    <n v="1"/>
    <n v="0"/>
    <n v="0"/>
    <n v="0"/>
    <n v="1"/>
    <n v="0"/>
    <n v="0"/>
    <n v="1"/>
    <n v="-16.505412"/>
    <n v="-54.651539999999997"/>
    <s v="SPRF-MT"/>
    <s v="DEL02-MT"/>
    <s v="UOP01-DEL02-MT"/>
  </r>
  <r>
    <n v="370975"/>
    <d v="2021-07-16T00:00:00"/>
    <x v="0"/>
    <x v="42"/>
    <n v="14"/>
    <x v="1"/>
    <x v="13"/>
    <n v="364"/>
    <n v="370.3"/>
    <x v="520"/>
    <s v="Problema na suspensão"/>
    <x v="10"/>
    <s v="Com Vítimas Feridas"/>
    <s v="Pleno dia"/>
    <s v="Decrescente"/>
    <x v="1"/>
    <s v="Dupla"/>
    <s v="Reta"/>
    <s v="Não"/>
    <n v="3"/>
    <n v="0"/>
    <n v="3"/>
    <n v="0"/>
    <n v="0"/>
    <n v="0"/>
    <n v="3"/>
    <n v="1"/>
    <n v="-15.70485349"/>
    <n v="-55.71197033"/>
    <s v="SPRF-MT"/>
    <s v="DEL01-MT"/>
    <s v="UOP02-DEL01-MT"/>
  </r>
  <r>
    <n v="370979"/>
    <d v="2021-07-16T00:00:00"/>
    <x v="0"/>
    <x v="108"/>
    <n v="12"/>
    <x v="1"/>
    <x v="5"/>
    <n v="376"/>
    <n v="450"/>
    <x v="177"/>
    <s v="Ausência de reação do condutor"/>
    <x v="4"/>
    <s v="Com Vítimas Feridas"/>
    <s v="Pleno dia"/>
    <s v="Crescente"/>
    <x v="4"/>
    <s v="Dupla"/>
    <s v="Curva"/>
    <s v="Não"/>
    <n v="1"/>
    <n v="0"/>
    <n v="1"/>
    <n v="0"/>
    <n v="0"/>
    <n v="0"/>
    <n v="1"/>
    <n v="1"/>
    <n v="-24.934557000000002"/>
    <n v="-50.404383019999997"/>
    <s v="SPRF-PR"/>
    <s v="DEL03-PR"/>
    <s v="UOP02-DEL03-PR"/>
  </r>
  <r>
    <n v="370981"/>
    <d v="2021-07-16T00:00:00"/>
    <x v="0"/>
    <x v="38"/>
    <n v="9"/>
    <x v="0"/>
    <x v="10"/>
    <n v="230"/>
    <n v="308"/>
    <x v="362"/>
    <s v="Ausência de reação do condutor"/>
    <x v="4"/>
    <s v="Com Vítimas Feridas"/>
    <s v="Pleno dia"/>
    <s v="Decrescente"/>
    <x v="1"/>
    <s v="Simples"/>
    <s v="Reta"/>
    <s v="Sim"/>
    <n v="4"/>
    <n v="0"/>
    <n v="1"/>
    <n v="0"/>
    <n v="2"/>
    <n v="1"/>
    <n v="1"/>
    <n v="2"/>
    <n v="-6.7815930900000003"/>
    <n v="-43.001217070000003"/>
    <s v="SPRF-PI"/>
    <s v="DEL03-PI"/>
    <s v="UOP01-DEL03-PI"/>
  </r>
  <r>
    <n v="370983"/>
    <d v="2021-07-16T00:00:00"/>
    <x v="0"/>
    <x v="135"/>
    <n v="16"/>
    <x v="1"/>
    <x v="0"/>
    <n v="116"/>
    <n v="195.4"/>
    <x v="366"/>
    <s v="Avarias e/ou desgaste excessivo no pneu"/>
    <x v="1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3.388814700000001"/>
    <n v="-46.275662130000001"/>
    <s v="SPRF-SP"/>
    <s v="DEL01-SP"/>
    <s v="UOP01-DEL01-SP"/>
  </r>
  <r>
    <n v="370985"/>
    <d v="2021-07-16T00:00:00"/>
    <x v="0"/>
    <x v="62"/>
    <n v="15"/>
    <x v="1"/>
    <x v="4"/>
    <n v="110"/>
    <n v="341"/>
    <x v="196"/>
    <s v="Acessar a via sem observar a presença dos outros veículos"/>
    <x v="6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2.22473097"/>
    <n v="-38.412086250000002"/>
    <s v="SPRF-BA"/>
    <s v="DEL01-BA"/>
    <s v="UOP04-DEL01-BA"/>
  </r>
  <r>
    <n v="370987"/>
    <d v="2021-07-16T00:00:00"/>
    <x v="0"/>
    <x v="89"/>
    <n v="16"/>
    <x v="1"/>
    <x v="5"/>
    <n v="476"/>
    <n v="147"/>
    <x v="344"/>
    <s v="Entrada inopinada do pedestre"/>
    <x v="7"/>
    <s v="Com Vítimas Feridas"/>
    <s v="Pleno dia"/>
    <s v="Decrescente"/>
    <x v="2"/>
    <s v="Dupla"/>
    <s v="Reta"/>
    <s v="Sim"/>
    <n v="2"/>
    <n v="0"/>
    <n v="0"/>
    <n v="1"/>
    <n v="1"/>
    <n v="0"/>
    <n v="1"/>
    <n v="1"/>
    <n v="-25.554628000000001"/>
    <n v="-49.339267999999997"/>
    <s v="SPRF-PR"/>
    <s v="DEL01-PR"/>
    <s v="UOP03-DEL01-PR"/>
  </r>
  <r>
    <n v="370988"/>
    <d v="2021-07-16T00:00:00"/>
    <x v="0"/>
    <x v="135"/>
    <n v="16"/>
    <x v="1"/>
    <x v="8"/>
    <n v="40"/>
    <n v="485.9"/>
    <x v="795"/>
    <s v="Ultrapassagem Indevida"/>
    <x v="4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19.589600000000001"/>
    <n v="-44.227229999999999"/>
    <s v="SPRF-MG"/>
    <s v="DEL02-MG"/>
    <s v="UOP01-DEL02-MG"/>
  </r>
  <r>
    <n v="370990"/>
    <d v="2021-07-16T00:00:00"/>
    <x v="0"/>
    <x v="62"/>
    <n v="15"/>
    <x v="1"/>
    <x v="6"/>
    <n v="153"/>
    <n v="497"/>
    <x v="187"/>
    <s v="Objeto estático sobre o leito carroçável"/>
    <x v="9"/>
    <s v="Com Vítimas Feridas"/>
    <s v="Pleno dia"/>
    <s v="Crescente"/>
    <x v="1"/>
    <s v="Dupla"/>
    <s v="Reta"/>
    <s v="Sim"/>
    <n v="5"/>
    <n v="0"/>
    <n v="0"/>
    <n v="1"/>
    <n v="4"/>
    <n v="0"/>
    <n v="1"/>
    <n v="5"/>
    <n v="-16.685400000000001"/>
    <n v="-49.233800000000002"/>
    <s v="SPRF-GO"/>
    <s v="DEL01-GO"/>
    <s v="UOP01-DEL01-GO"/>
  </r>
  <r>
    <n v="370991"/>
    <d v="2021-07-16T00:00:00"/>
    <x v="0"/>
    <x v="164"/>
    <n v="16"/>
    <x v="1"/>
    <x v="12"/>
    <n v="116"/>
    <n v="340"/>
    <x v="692"/>
    <s v="Ausência de reação do condutor"/>
    <x v="11"/>
    <s v="Com Vítimas Feridas"/>
    <s v="Pleno dia"/>
    <s v="Decrescente"/>
    <x v="1"/>
    <s v="Simples"/>
    <s v="Túnel"/>
    <s v="Não"/>
    <n v="1"/>
    <n v="0"/>
    <n v="1"/>
    <n v="0"/>
    <n v="0"/>
    <n v="0"/>
    <n v="1"/>
    <n v="1"/>
    <n v="-30.454986860000002"/>
    <n v="-51.489248250000003"/>
    <s v="SPRF-RS"/>
    <s v="DEL02-RS"/>
    <s v="UOP02-DEL02-RS"/>
  </r>
  <r>
    <n v="370993"/>
    <d v="2021-07-16T00:00:00"/>
    <x v="0"/>
    <x v="22"/>
    <n v="13"/>
    <x v="1"/>
    <x v="6"/>
    <n v="414"/>
    <n v="418.7"/>
    <x v="738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6.11097238"/>
    <n v="-48.882804819999997"/>
    <s v="SPRF-GO"/>
    <s v="DEL02-GO"/>
    <s v="UOP01-DEL02-GO"/>
  </r>
  <r>
    <n v="370995"/>
    <d v="2021-07-16T00:00:00"/>
    <x v="0"/>
    <x v="34"/>
    <n v="17"/>
    <x v="1"/>
    <x v="6"/>
    <n v="70"/>
    <n v="1"/>
    <x v="365"/>
    <s v="Demais falhas mecânicas ou elétricas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15.77579351"/>
    <n v="-48.232590010000003"/>
    <s v="SPRF-DF"/>
    <s v="DEL01-DF"/>
    <s v="UOP03-DEL01-DF"/>
  </r>
  <r>
    <n v="370996"/>
    <d v="2021-07-16T00:00:00"/>
    <x v="0"/>
    <x v="34"/>
    <n v="17"/>
    <x v="1"/>
    <x v="22"/>
    <n v="230"/>
    <n v="16.5"/>
    <x v="561"/>
    <s v="Reação tardia ou ineficiente do condutor"/>
    <x v="11"/>
    <s v="Sem Vítimas"/>
    <s v="Anoitecer"/>
    <s v="Decrescente"/>
    <x v="1"/>
    <s v="Dupla"/>
    <s v="Reta"/>
    <s v="Sim"/>
    <n v="1"/>
    <n v="0"/>
    <n v="0"/>
    <n v="0"/>
    <n v="0"/>
    <n v="1"/>
    <n v="0"/>
    <n v="1"/>
    <n v="-7.1039000000000003"/>
    <n v="-34.845799999999997"/>
    <s v="SPRF-PB"/>
    <s v="DEL01-PB"/>
    <s v="UOP01-DEL01-PB"/>
  </r>
  <r>
    <n v="340854"/>
    <d v="2021-02-15T00:00:00"/>
    <x v="3"/>
    <x v="118"/>
    <n v="7"/>
    <x v="0"/>
    <x v="22"/>
    <n v="230"/>
    <n v="160.4"/>
    <x v="811"/>
    <s v="Desrespeitar a preferência no cruzamento"/>
    <x v="6"/>
    <s v="Com Vítimas Feridas"/>
    <s v="Pleno dia"/>
    <s v="Crescente"/>
    <x v="1"/>
    <s v="Simples"/>
    <s v="Retorno Regulamentado"/>
    <s v="Sim"/>
    <n v="2"/>
    <n v="0"/>
    <n v="1"/>
    <n v="0"/>
    <n v="1"/>
    <n v="0"/>
    <n v="1"/>
    <n v="2"/>
    <n v="-7.2435999999999998"/>
    <n v="-35.9375"/>
    <s v="SPRF-PB"/>
    <s v="DEL02-PB"/>
    <s v="UOP01-DEL02-PB"/>
  </r>
  <r>
    <n v="370999"/>
    <d v="2021-07-16T00:00:00"/>
    <x v="0"/>
    <x v="85"/>
    <n v="16"/>
    <x v="1"/>
    <x v="8"/>
    <n v="459"/>
    <n v="23.7"/>
    <x v="968"/>
    <s v="Pista Escorregadia"/>
    <x v="4"/>
    <s v="Com Vítimas Feridas"/>
    <s v="Pleno dia"/>
    <s v="Crescente"/>
    <x v="0"/>
    <s v="Simples"/>
    <s v="Curva"/>
    <s v="Não"/>
    <n v="2"/>
    <n v="0"/>
    <n v="1"/>
    <n v="0"/>
    <n v="1"/>
    <n v="0"/>
    <n v="1"/>
    <n v="1"/>
    <n v="-21.870332999999999"/>
    <n v="-46.391646999999999"/>
    <s v="SPRF-MG"/>
    <s v="DEL09-MG"/>
    <s v="UOP01-DEL09-MG"/>
  </r>
  <r>
    <n v="371002"/>
    <d v="2021-07-16T00:00:00"/>
    <x v="0"/>
    <x v="143"/>
    <n v="16"/>
    <x v="1"/>
    <x v="12"/>
    <n v="386"/>
    <n v="414.2"/>
    <x v="375"/>
    <s v="Ausência de reação do condutor"/>
    <x v="4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29.816388660000001"/>
    <n v="-51.479809279999998"/>
    <s v="SPRF-RS"/>
    <s v="DEL04-RS"/>
    <s v="UOP02-DEL04-RS"/>
  </r>
  <r>
    <n v="371005"/>
    <d v="2021-07-16T00:00:00"/>
    <x v="0"/>
    <x v="292"/>
    <n v="15"/>
    <x v="1"/>
    <x v="9"/>
    <n v="232"/>
    <n v="13"/>
    <x v="436"/>
    <s v="Velocidade Incompatível"/>
    <x v="4"/>
    <s v="Sem Vítimas"/>
    <s v="Pleno dia"/>
    <s v="Decrescente"/>
    <x v="1"/>
    <s v="Dupla"/>
    <s v="Reta"/>
    <s v="Não"/>
    <n v="1"/>
    <n v="0"/>
    <n v="0"/>
    <n v="0"/>
    <n v="0"/>
    <n v="1"/>
    <n v="0"/>
    <n v="1"/>
    <n v="-8.0883156700000001"/>
    <n v="-35.012038060000002"/>
    <s v="SPRF-PE"/>
    <s v="DEL01-PE"/>
    <s v="UOP01-DEL01-PE"/>
  </r>
  <r>
    <n v="371006"/>
    <d v="2021-07-16T00:00:00"/>
    <x v="0"/>
    <x v="85"/>
    <n v="16"/>
    <x v="1"/>
    <x v="5"/>
    <n v="376"/>
    <n v="104"/>
    <x v="851"/>
    <s v="Chuva"/>
    <x v="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23.051576839999999"/>
    <n v="-52.44672491"/>
    <s v="SPRF-PR"/>
    <s v="DEL09-PR"/>
    <s v="UOP02-DEL09-PR"/>
  </r>
  <r>
    <n v="371008"/>
    <d v="2021-07-16T00:00:00"/>
    <x v="0"/>
    <x v="7"/>
    <n v="15"/>
    <x v="1"/>
    <x v="25"/>
    <n v="156"/>
    <n v="400"/>
    <x v="1574"/>
    <s v="Pista esburacada"/>
    <x v="10"/>
    <s v="Com Vítimas Feridas"/>
    <s v="Pleno dia"/>
    <s v="Decrescente"/>
    <x v="1"/>
    <s v="Simples"/>
    <s v="Reta"/>
    <s v="Não"/>
    <n v="4"/>
    <n v="0"/>
    <n v="1"/>
    <n v="0"/>
    <n v="3"/>
    <n v="0"/>
    <n v="1"/>
    <n v="1"/>
    <n v="0.97617827589999995"/>
    <n v="-51.1145013103"/>
    <s v="SPRF-AP"/>
    <s v="DEL01-AP"/>
    <s v="UOP01-DEL01-AP"/>
  </r>
  <r>
    <n v="371009"/>
    <d v="2021-07-16T00:00:00"/>
    <x v="0"/>
    <x v="84"/>
    <n v="16"/>
    <x v="1"/>
    <x v="8"/>
    <n v="116"/>
    <n v="704"/>
    <x v="101"/>
    <s v="Acessar a via sem observar a presença dos outros veículos"/>
    <x v="6"/>
    <s v="Com Vítimas Feridas"/>
    <s v="Pleno dia"/>
    <s v="Crescente"/>
    <x v="1"/>
    <s v="Simples"/>
    <s v="Interseção de vias"/>
    <s v="Não"/>
    <n v="2"/>
    <n v="0"/>
    <n v="1"/>
    <n v="1"/>
    <n v="0"/>
    <n v="0"/>
    <n v="2"/>
    <n v="2"/>
    <n v="-21.134168580000001"/>
    <n v="-42.387227979999999"/>
    <s v="SPRF-MG"/>
    <s v="DEL07-MG"/>
    <s v="UOP02-DEL07-MG"/>
  </r>
  <r>
    <n v="371010"/>
    <d v="2021-07-16T00:00:00"/>
    <x v="0"/>
    <x v="185"/>
    <n v="14"/>
    <x v="1"/>
    <x v="8"/>
    <n v="116"/>
    <n v="373.4"/>
    <x v="1260"/>
    <s v="Ultrapassagem Indevida"/>
    <x v="8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18.563904059999999"/>
    <n v="-41.906957749999997"/>
    <s v="SPRF-MG"/>
    <s v="DEL11-MG"/>
    <s v="UOP01-DEL11-MG"/>
  </r>
  <r>
    <n v="371011"/>
    <d v="2021-07-16T00:00:00"/>
    <x v="0"/>
    <x v="171"/>
    <n v="17"/>
    <x v="1"/>
    <x v="0"/>
    <n v="116"/>
    <n v="228"/>
    <x v="50"/>
    <s v="Manobra de mudança de faixa"/>
    <x v="8"/>
    <s v="Com Vítimas Feridas"/>
    <s v="Anoitecer"/>
    <s v="Crescente"/>
    <x v="0"/>
    <s v="Simples"/>
    <s v="Reta"/>
    <s v="Não"/>
    <n v="2"/>
    <n v="0"/>
    <n v="0"/>
    <n v="1"/>
    <n v="1"/>
    <n v="0"/>
    <n v="1"/>
    <n v="2"/>
    <n v="-23.503434840000001"/>
    <n v="-46.566387120000002"/>
    <s v="SPRF-SP"/>
    <s v="DEL01-SP"/>
    <s v="UOP01-DEL01-SP"/>
  </r>
  <r>
    <n v="371013"/>
    <d v="2021-07-16T00:00:00"/>
    <x v="0"/>
    <x v="61"/>
    <n v="15"/>
    <x v="1"/>
    <x v="4"/>
    <n v="418"/>
    <n v="87.4"/>
    <x v="1103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7.892078000000001"/>
    <n v="-39.816270000000003"/>
    <s v="SPRF-BA"/>
    <s v="DEL09-BA"/>
    <s v="UOP02-DEL09-BA"/>
  </r>
  <r>
    <n v="371014"/>
    <d v="2021-07-16T00:00:00"/>
    <x v="0"/>
    <x v="117"/>
    <n v="17"/>
    <x v="1"/>
    <x v="9"/>
    <n v="423"/>
    <n v="96.4"/>
    <x v="879"/>
    <s v="Trafegar com motocicleta (ou similar) entre as faixas"/>
    <x v="13"/>
    <s v="Com Vítimas Feridas"/>
    <s v="Plena Noite"/>
    <s v="Decrescente"/>
    <x v="6"/>
    <s v="Simples"/>
    <s v="Reta"/>
    <s v="Sim"/>
    <n v="2"/>
    <n v="0"/>
    <n v="1"/>
    <n v="0"/>
    <n v="1"/>
    <n v="0"/>
    <n v="1"/>
    <n v="2"/>
    <n v="-8.8802182199999997"/>
    <n v="-36.486516780000002"/>
    <s v="SPRF-PE"/>
    <s v="DEL03-PE"/>
    <s v="UOP01-DEL03-PE"/>
  </r>
  <r>
    <n v="371016"/>
    <d v="2021-07-16T00:00:00"/>
    <x v="0"/>
    <x v="48"/>
    <n v="17"/>
    <x v="1"/>
    <x v="0"/>
    <n v="116"/>
    <n v="149.9"/>
    <x v="545"/>
    <s v="Mal súbito do condutor"/>
    <x v="7"/>
    <s v="Com Vítimas Feridas"/>
    <s v="Plena Noite"/>
    <s v="Crescente"/>
    <x v="0"/>
    <s v="Múltipla"/>
    <s v="Não Informado"/>
    <s v="Sim"/>
    <n v="2"/>
    <n v="0"/>
    <n v="1"/>
    <n v="0"/>
    <n v="1"/>
    <n v="0"/>
    <n v="1"/>
    <n v="1"/>
    <n v="-23.214347249999999"/>
    <n v="-45.894754749999997"/>
    <s v="SPRF-SP"/>
    <s v="DEL02-SP"/>
    <s v="UOP01-DEL02-SP"/>
  </r>
  <r>
    <n v="376051"/>
    <d v="2021-08-09T00:00:00"/>
    <x v="3"/>
    <x v="125"/>
    <n v="14"/>
    <x v="1"/>
    <x v="22"/>
    <n v="230"/>
    <n v="158.5"/>
    <x v="811"/>
    <s v="Desrespeitar a preferência no cruzament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7.2569337200000001"/>
    <n v="-35.928114649999998"/>
    <s v="SPRF-PB"/>
    <s v="DEL02-PB"/>
    <s v="UOP01-DEL02-PB"/>
  </r>
  <r>
    <n v="371020"/>
    <d v="2021-07-16T00:00:00"/>
    <x v="0"/>
    <x v="34"/>
    <n v="17"/>
    <x v="1"/>
    <x v="8"/>
    <n v="40"/>
    <n v="469.9"/>
    <x v="217"/>
    <s v="Demais falhas mecânicas ou elétricas"/>
    <x v="4"/>
    <s v="Sem Vítimas"/>
    <s v="Pleno dia"/>
    <s v="Decrescente"/>
    <x v="1"/>
    <s v="Múltipla"/>
    <s v="Curva"/>
    <s v="Não"/>
    <n v="1"/>
    <n v="0"/>
    <n v="0"/>
    <n v="0"/>
    <n v="1"/>
    <n v="0"/>
    <n v="0"/>
    <n v="1"/>
    <n v="-19.462859559999998"/>
    <n v="-44.297883509999998"/>
    <s v="SPRF-MG"/>
    <s v="DEL02-MG"/>
    <s v="UOP01-DEL02-MG"/>
  </r>
  <r>
    <n v="371022"/>
    <d v="2021-07-16T00:00:00"/>
    <x v="0"/>
    <x v="84"/>
    <n v="16"/>
    <x v="1"/>
    <x v="6"/>
    <n v="153"/>
    <n v="348"/>
    <x v="1068"/>
    <s v="Velocidade Incompatível"/>
    <x v="1"/>
    <s v="Com Vítimas Feridas"/>
    <s v="Pleno dia"/>
    <s v="Decrescente"/>
    <x v="1"/>
    <s v="Simples"/>
    <s v="Reta"/>
    <s v="Não"/>
    <n v="2"/>
    <n v="0"/>
    <n v="1"/>
    <n v="0"/>
    <n v="0"/>
    <n v="1"/>
    <n v="1"/>
    <n v="2"/>
    <n v="-15.652903999999999"/>
    <n v="-49.363585999999998"/>
    <s v="SPRF-GO"/>
    <s v="DEL02-GO"/>
    <s v="UOP02-DEL02-GO"/>
  </r>
  <r>
    <n v="371023"/>
    <d v="2021-07-16T00:00:00"/>
    <x v="0"/>
    <x v="163"/>
    <n v="11"/>
    <x v="0"/>
    <x v="14"/>
    <n v="482"/>
    <n v="110"/>
    <x v="1327"/>
    <s v="Velocidade Incompatível"/>
    <x v="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0.794184210000001"/>
    <n v="-41.701293970000002"/>
    <s v="SPRF-ES"/>
    <s v="DEL03-ES"/>
    <s v="UOP02-DEL03-ES"/>
  </r>
  <r>
    <n v="371024"/>
    <d v="2021-07-16T00:00:00"/>
    <x v="0"/>
    <x v="29"/>
    <n v="18"/>
    <x v="2"/>
    <x v="6"/>
    <n v="153"/>
    <n v="520.29999999999995"/>
    <x v="327"/>
    <s v="Manobra de mudança de faixa"/>
    <x v="1"/>
    <s v="Com Vítimas Feridas"/>
    <s v="Plena Noite"/>
    <s v="Decrescente"/>
    <x v="1"/>
    <s v="Dupla"/>
    <s v="Reta"/>
    <s v="Não"/>
    <n v="6"/>
    <n v="0"/>
    <n v="1"/>
    <n v="0"/>
    <n v="5"/>
    <n v="0"/>
    <n v="1"/>
    <n v="2"/>
    <n v="-16.884699999999999"/>
    <n v="-49.253999999999998"/>
    <s v="SPRF-GO"/>
    <s v="DEL01-GO"/>
    <s v="UOP03-DEL01-GO"/>
  </r>
  <r>
    <n v="371026"/>
    <d v="2021-07-16T00:00:00"/>
    <x v="0"/>
    <x v="168"/>
    <n v="14"/>
    <x v="1"/>
    <x v="3"/>
    <n v="101"/>
    <n v="282"/>
    <x v="535"/>
    <s v="Pista em desnível"/>
    <x v="1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2.7371391"/>
    <n v="-42.796646010000003"/>
    <s v="SPRF-RJ"/>
    <s v="DEL02-RJ"/>
    <s v="UOP03-DEL02-RJ"/>
  </r>
  <r>
    <n v="371027"/>
    <d v="2021-07-16T00:00:00"/>
    <x v="0"/>
    <x v="67"/>
    <n v="18"/>
    <x v="2"/>
    <x v="9"/>
    <n v="101"/>
    <n v="71"/>
    <x v="197"/>
    <s v="Ausência de reação do condutor"/>
    <x v="1"/>
    <s v="Com Vítimas Feridas"/>
    <s v="Plena Noite"/>
    <s v="Crescente"/>
    <x v="0"/>
    <s v="Dupla"/>
    <s v="Reta"/>
    <s v="Sim"/>
    <n v="3"/>
    <n v="0"/>
    <n v="1"/>
    <n v="0"/>
    <n v="2"/>
    <n v="0"/>
    <n v="1"/>
    <n v="2"/>
    <n v="-8.0766310200000007"/>
    <n v="-34.942778709999999"/>
    <s v="SPRF-PE"/>
    <s v="DEL01-PE"/>
    <s v="UOP01-DEL01-PE"/>
  </r>
  <r>
    <n v="371028"/>
    <d v="2021-07-16T00:00:00"/>
    <x v="0"/>
    <x v="61"/>
    <n v="15"/>
    <x v="1"/>
    <x v="0"/>
    <n v="116"/>
    <n v="512.79999999999995"/>
    <x v="608"/>
    <s v="Velocidade Incompatível"/>
    <x v="10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4.843043059999999"/>
    <n v="-48.220279150000003"/>
    <s v="SPRF-SP"/>
    <s v="DEL05-SP"/>
    <s v="UOP02-DEL05-SP"/>
  </r>
  <r>
    <n v="371029"/>
    <d v="2021-07-12T00:00:00"/>
    <x v="3"/>
    <x v="153"/>
    <n v="1"/>
    <x v="3"/>
    <x v="12"/>
    <n v="290"/>
    <n v="87"/>
    <x v="986"/>
    <s v="Mal súbito do condutor"/>
    <x v="4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29.967838"/>
    <n v="-51.127197000000002"/>
    <s v="SPRF-RS"/>
    <s v="DEL01-RS"/>
    <s v="UOP01-DEL01-RS"/>
  </r>
  <r>
    <n v="371030"/>
    <d v="2021-07-16T00:00:00"/>
    <x v="0"/>
    <x v="4"/>
    <n v="14"/>
    <x v="1"/>
    <x v="4"/>
    <n v="101"/>
    <n v="519.70000000000005"/>
    <x v="316"/>
    <s v="Transitar na contramão"/>
    <x v="3"/>
    <s v="Com Vítimas Fatais"/>
    <s v="Pleno dia"/>
    <s v="Decrescente"/>
    <x v="1"/>
    <s v="Simples"/>
    <s v="Reta"/>
    <s v="Não"/>
    <n v="2"/>
    <n v="1"/>
    <n v="0"/>
    <n v="0"/>
    <n v="1"/>
    <n v="0"/>
    <n v="0"/>
    <n v="2"/>
    <n v="-14.897296860000001"/>
    <n v="-39.288498859999997"/>
    <s v="SPRF-BA"/>
    <s v="DEL05-BA"/>
    <s v="UOP01-DEL05-BA"/>
  </r>
  <r>
    <n v="371031"/>
    <d v="2021-07-16T00:00:00"/>
    <x v="0"/>
    <x v="7"/>
    <n v="15"/>
    <x v="1"/>
    <x v="3"/>
    <n v="40"/>
    <n v="85.1"/>
    <x v="39"/>
    <s v="Pista Escorregadia"/>
    <x v="0"/>
    <s v="Com Vítimas Feridas"/>
    <s v="Pleno dia"/>
    <s v="Decrescente"/>
    <x v="2"/>
    <s v="Dupla"/>
    <s v="Curva"/>
    <s v="Não"/>
    <n v="2"/>
    <n v="0"/>
    <n v="2"/>
    <n v="0"/>
    <n v="0"/>
    <n v="0"/>
    <n v="2"/>
    <n v="1"/>
    <n v="-22.52850694"/>
    <n v="-43.234980200000003"/>
    <s v="SPRF-RJ"/>
    <s v="DEL06-RJ"/>
    <s v="UOP02-DEL06-RJ"/>
  </r>
  <r>
    <n v="371032"/>
    <d v="2021-07-16T00:00:00"/>
    <x v="0"/>
    <x v="7"/>
    <n v="15"/>
    <x v="1"/>
    <x v="6"/>
    <n v="153"/>
    <n v="242"/>
    <x v="1395"/>
    <s v="Desrespeitar a preferência no cruzamento"/>
    <x v="6"/>
    <s v="Com Vítimas Feridas"/>
    <s v="Pleno dia"/>
    <s v="Decrescente"/>
    <x v="5"/>
    <s v="Simples"/>
    <s v="Interseção de vias"/>
    <s v="Sim"/>
    <n v="6"/>
    <n v="0"/>
    <n v="2"/>
    <n v="4"/>
    <n v="0"/>
    <n v="0"/>
    <n v="6"/>
    <n v="2"/>
    <n v="-14.854869000000001"/>
    <n v="-49.319439000000003"/>
    <s v="SPRF-GO"/>
    <s v="DEL07-GO"/>
    <s v="UOP02-DEL07-GO"/>
  </r>
  <r>
    <n v="371033"/>
    <d v="2021-07-16T00:00:00"/>
    <x v="0"/>
    <x v="117"/>
    <n v="17"/>
    <x v="1"/>
    <x v="8"/>
    <n v="116"/>
    <n v="115.9"/>
    <x v="178"/>
    <s v="Ausência de reação do condutor"/>
    <x v="1"/>
    <s v="Com Vítimas Feridas"/>
    <s v="Anoitecer"/>
    <s v="Decrescente"/>
    <x v="1"/>
    <s v="Simples"/>
    <s v="Reta"/>
    <s v="Sim"/>
    <n v="3"/>
    <n v="0"/>
    <n v="0"/>
    <n v="2"/>
    <n v="1"/>
    <n v="0"/>
    <n v="2"/>
    <n v="2"/>
    <n v="-16.567430000000002"/>
    <n v="-41.505065999999999"/>
    <s v="SPRF-MG"/>
    <s v="DEL11-MG"/>
    <s v="UOP02-DEL11-MG"/>
  </r>
  <r>
    <n v="371035"/>
    <d v="2021-07-16T00:00:00"/>
    <x v="0"/>
    <x v="303"/>
    <n v="19"/>
    <x v="2"/>
    <x v="5"/>
    <n v="116"/>
    <n v="131"/>
    <x v="92"/>
    <s v="Pista Escorregadia"/>
    <x v="14"/>
    <s v="Com Vítimas Feridas"/>
    <s v="Plena Noite"/>
    <s v="Crescente"/>
    <x v="2"/>
    <s v="Dupla"/>
    <s v="Reta"/>
    <s v="Não"/>
    <n v="1"/>
    <n v="0"/>
    <n v="1"/>
    <n v="0"/>
    <n v="0"/>
    <n v="0"/>
    <n v="1"/>
    <n v="1"/>
    <n v="-25.648306999999999"/>
    <n v="-49.312512069999997"/>
    <s v="SPRF-PR"/>
    <s v="DEL01-PR"/>
    <s v="UOP03-DEL01-PR"/>
  </r>
  <r>
    <n v="371037"/>
    <d v="2021-07-16T00:00:00"/>
    <x v="0"/>
    <x v="31"/>
    <n v="19"/>
    <x v="2"/>
    <x v="8"/>
    <n v="364"/>
    <n v="30"/>
    <x v="224"/>
    <s v="Acessar a via sem observar a presença dos outros veículos"/>
    <x v="6"/>
    <s v="Com Vítimas Feridas"/>
    <s v="Plena Noite"/>
    <s v="Crescente"/>
    <x v="1"/>
    <s v="Simples"/>
    <s v="Reta"/>
    <s v="Não"/>
    <n v="4"/>
    <n v="0"/>
    <n v="2"/>
    <n v="1"/>
    <n v="0"/>
    <n v="1"/>
    <n v="3"/>
    <n v="2"/>
    <n v="-20.01437421"/>
    <n v="-48.917495010000003"/>
    <s v="SPRF-MG"/>
    <s v="DEL13-MG"/>
    <s v="UOP02-DEL13-MG"/>
  </r>
  <r>
    <n v="371038"/>
    <d v="2021-07-16T00:00:00"/>
    <x v="0"/>
    <x v="146"/>
    <n v="18"/>
    <x v="2"/>
    <x v="11"/>
    <n v="359"/>
    <n v="99"/>
    <x v="1702"/>
    <s v="Animais na Pista"/>
    <x v="16"/>
    <s v="Com Vítimas Feridas"/>
    <s v="Plena Noite"/>
    <s v="Crescente"/>
    <x v="1"/>
    <s v="Simples"/>
    <s v="Reta"/>
    <s v="Não"/>
    <n v="2"/>
    <n v="0"/>
    <n v="0"/>
    <n v="2"/>
    <n v="0"/>
    <n v="0"/>
    <n v="2"/>
    <n v="1"/>
    <n v="-18.352109909999999"/>
    <n v="-53.667886899999999"/>
    <s v="SPRF-MS"/>
    <s v="DEL06-MS"/>
    <s v="UOP01-DEL06-MS"/>
  </r>
  <r>
    <n v="371039"/>
    <d v="2021-07-16T00:00:00"/>
    <x v="0"/>
    <x v="45"/>
    <n v="16"/>
    <x v="1"/>
    <x v="13"/>
    <n v="163"/>
    <n v="1014.9"/>
    <x v="949"/>
    <s v="Velocidade Incompatível"/>
    <x v="10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10.36143719"/>
    <n v="-55.044901369999998"/>
    <s v="SPRF-MT"/>
    <s v="DEL06-MT"/>
    <s v="UOP02-DEL06-MT"/>
  </r>
  <r>
    <n v="371041"/>
    <d v="2021-07-16T00:00:00"/>
    <x v="0"/>
    <x v="47"/>
    <n v="19"/>
    <x v="2"/>
    <x v="14"/>
    <n v="101"/>
    <n v="61"/>
    <x v="259"/>
    <s v="Reação tardia ou ineficiente do condutor"/>
    <x v="1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8.681532170000001"/>
    <n v="-39.863647550000003"/>
    <s v="SPRF-ES"/>
    <s v="DEL04-ES"/>
    <s v="UOP02-DEL04-ES"/>
  </r>
  <r>
    <n v="371043"/>
    <d v="2021-07-16T00:00:00"/>
    <x v="0"/>
    <x v="66"/>
    <n v="19"/>
    <x v="2"/>
    <x v="5"/>
    <n v="376"/>
    <n v="324.89999999999998"/>
    <x v="105"/>
    <s v="Chuva"/>
    <x v="10"/>
    <s v="Com Vítimas Feridas"/>
    <s v="Plena Noite"/>
    <s v="Decrescente"/>
    <x v="3"/>
    <s v="Simples"/>
    <s v="Reta"/>
    <s v="Não"/>
    <n v="1"/>
    <n v="0"/>
    <n v="1"/>
    <n v="0"/>
    <n v="0"/>
    <n v="0"/>
    <n v="1"/>
    <n v="1"/>
    <n v="-24.05599072"/>
    <n v="-51.063122749999998"/>
    <s v="SPRF-PR"/>
    <s v="DEL07-PR"/>
    <s v="UOP02-DEL07-PR"/>
  </r>
  <r>
    <n v="371044"/>
    <d v="2021-07-06T00:00:00"/>
    <x v="4"/>
    <x v="863"/>
    <n v="18"/>
    <x v="2"/>
    <x v="5"/>
    <n v="277"/>
    <n v="343"/>
    <x v="32"/>
    <s v="Pedestre andava na pista"/>
    <x v="7"/>
    <s v="Com Vítimas Feridas"/>
    <s v="Plena Noite"/>
    <s v="Decrescente"/>
    <x v="0"/>
    <s v="Dupla"/>
    <s v="Reta"/>
    <s v="Sim"/>
    <n v="2"/>
    <n v="0"/>
    <n v="1"/>
    <n v="1"/>
    <n v="0"/>
    <n v="0"/>
    <n v="2"/>
    <n v="1"/>
    <n v="-25.363289999999999"/>
    <n v="-51.473939999999999"/>
    <s v="SPRF-PR"/>
    <s v="DEL08-PR"/>
    <s v="UOP01-DEL08-PR"/>
  </r>
  <r>
    <n v="371045"/>
    <d v="2021-07-16T00:00:00"/>
    <x v="0"/>
    <x v="384"/>
    <n v="17"/>
    <x v="1"/>
    <x v="3"/>
    <n v="116"/>
    <n v="176"/>
    <x v="124"/>
    <s v="Manobra de mudança de faixa"/>
    <x v="0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2.783953799999999"/>
    <n v="-43.381954880000002"/>
    <s v="SPRF-RJ"/>
    <s v="DEL01-RJ"/>
    <s v="UOP02-DEL01-RJ"/>
  </r>
  <r>
    <n v="371046"/>
    <d v="2021-07-16T00:00:00"/>
    <x v="0"/>
    <x v="589"/>
    <n v="17"/>
    <x v="1"/>
    <x v="7"/>
    <n v="101"/>
    <n v="26"/>
    <x v="59"/>
    <s v="Demais falhas mecânicas ou elétricas"/>
    <x v="0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6.192348020000001"/>
    <n v="-48.91210384"/>
    <s v="SPRF-SC"/>
    <s v="DEL03-SC"/>
    <s v="UOP01-DEL03-SC"/>
  </r>
  <r>
    <n v="371051"/>
    <d v="2021-07-16T00:00:00"/>
    <x v="0"/>
    <x v="305"/>
    <n v="19"/>
    <x v="2"/>
    <x v="12"/>
    <n v="290"/>
    <n v="104"/>
    <x v="752"/>
    <s v="Velocidade Incompatível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9.99431246"/>
    <n v="-51.280413869999997"/>
    <s v="SPRF-RS"/>
    <s v="DEL02-RS"/>
    <s v="UOP01-DEL02-RS"/>
  </r>
  <r>
    <n v="371052"/>
    <d v="2021-07-16T00:00:00"/>
    <x v="0"/>
    <x v="393"/>
    <n v="18"/>
    <x v="2"/>
    <x v="6"/>
    <n v="70"/>
    <n v="4.0999999999999996"/>
    <x v="365"/>
    <s v="Acessar a via sem observar a presença dos outros veículos"/>
    <x v="1"/>
    <s v="Com Vítimas Feridas"/>
    <s v="Anoitecer"/>
    <s v="Decrescente"/>
    <x v="1"/>
    <s v="Dupla"/>
    <s v="Retorno Regulamentado"/>
    <s v="Sim"/>
    <n v="2"/>
    <n v="0"/>
    <n v="1"/>
    <n v="0"/>
    <n v="1"/>
    <n v="0"/>
    <n v="1"/>
    <n v="2"/>
    <n v="-15.759838"/>
    <n v="-48.246011000000003"/>
    <s v="SPRF-DF"/>
    <s v="DEL01-DF"/>
    <s v="UOP03-DEL01-DF"/>
  </r>
  <r>
    <n v="371053"/>
    <d v="2021-07-16T00:00:00"/>
    <x v="0"/>
    <x v="34"/>
    <n v="17"/>
    <x v="1"/>
    <x v="4"/>
    <n v="367"/>
    <n v="25"/>
    <x v="1044"/>
    <s v="Reação tardia ou ineficiente do condutor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16.438053109999998"/>
    <n v="-39.09107101"/>
    <s v="SPRF-BA"/>
    <s v="DEL09-BA"/>
    <s v="UOP01-DEL09-BA"/>
  </r>
  <r>
    <n v="371054"/>
    <d v="2021-07-16T00:00:00"/>
    <x v="0"/>
    <x v="224"/>
    <n v="20"/>
    <x v="2"/>
    <x v="3"/>
    <n v="40"/>
    <n v="85"/>
    <x v="39"/>
    <s v="Pista Escorregadia"/>
    <x v="11"/>
    <s v="Com Vítimas Feridas"/>
    <s v="Plena Noite"/>
    <s v="Decrescente"/>
    <x v="0"/>
    <s v="Simples"/>
    <s v="Não Informado"/>
    <s v="Não"/>
    <n v="5"/>
    <n v="0"/>
    <n v="1"/>
    <n v="0"/>
    <n v="4"/>
    <n v="0"/>
    <n v="1"/>
    <n v="1"/>
    <n v="-22.52850694"/>
    <n v="-43.234980200000003"/>
    <s v="SPRF-RJ"/>
    <s v="DEL06-RJ"/>
    <s v="UOP02-DEL06-RJ"/>
  </r>
  <r>
    <n v="371055"/>
    <d v="2021-06-18T00:00:00"/>
    <x v="0"/>
    <x v="299"/>
    <n v="18"/>
    <x v="2"/>
    <x v="7"/>
    <n v="101"/>
    <n v="208"/>
    <x v="98"/>
    <s v="Manobra de mudança de faixa"/>
    <x v="8"/>
    <s v="Com Vítimas Feridas"/>
    <s v="Plena Noite"/>
    <s v="Crescente"/>
    <x v="3"/>
    <s v="Dupla"/>
    <s v="Não Informado"/>
    <s v="Sim"/>
    <n v="2"/>
    <n v="0"/>
    <n v="1"/>
    <n v="0"/>
    <n v="1"/>
    <n v="0"/>
    <n v="1"/>
    <n v="2"/>
    <n v="-27.603279789999998"/>
    <n v="-48.632018180000003"/>
    <s v="SPRF-SC"/>
    <s v="DEL01-SC"/>
    <s v="UOP01-DEL01-SC"/>
  </r>
  <r>
    <n v="371056"/>
    <d v="2021-07-16T00:00:00"/>
    <x v="0"/>
    <x v="110"/>
    <n v="19"/>
    <x v="2"/>
    <x v="24"/>
    <n v="364"/>
    <n v="197.9"/>
    <x v="731"/>
    <s v="Animais na Pista"/>
    <x v="16"/>
    <s v="Com Vítimas Feridas"/>
    <s v="Plena Noite"/>
    <s v="Decrescente"/>
    <x v="1"/>
    <s v="Simples"/>
    <s v="Não Informado"/>
    <s v="Sim"/>
    <n v="1"/>
    <n v="0"/>
    <n v="0"/>
    <n v="1"/>
    <n v="0"/>
    <n v="0"/>
    <n v="1"/>
    <n v="1"/>
    <n v="-11.671454000000001"/>
    <n v="-61.191057999999998"/>
    <s v="SPRF-RO"/>
    <s v="DEL02-RO"/>
    <s v="UOP02-DEL02-RO"/>
  </r>
  <r>
    <n v="371057"/>
    <d v="2021-07-16T00:00:00"/>
    <x v="0"/>
    <x v="110"/>
    <n v="19"/>
    <x v="2"/>
    <x v="8"/>
    <n v="262"/>
    <n v="394"/>
    <x v="854"/>
    <s v="Desrespeitar a preferência no cruzamento"/>
    <x v="6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19.918703730000001"/>
    <n v="-44.490792919999997"/>
    <s v="SPRF-MG"/>
    <s v="DEL01-MG"/>
    <s v="UOP03-DEL01-MG"/>
  </r>
  <r>
    <n v="371059"/>
    <d v="2021-07-16T00:00:00"/>
    <x v="0"/>
    <x v="131"/>
    <n v="19"/>
    <x v="2"/>
    <x v="7"/>
    <n v="101"/>
    <n v="350.5"/>
    <x v="247"/>
    <s v="Pedestre cruzava a pista fora da faixa"/>
    <x v="7"/>
    <s v="Com Vítimas Feridas"/>
    <s v="Plena Noite"/>
    <s v="Decrescente"/>
    <x v="0"/>
    <s v="Dupla"/>
    <s v="Reta"/>
    <s v="Não"/>
    <n v="2"/>
    <n v="0"/>
    <n v="1"/>
    <n v="0"/>
    <n v="1"/>
    <n v="0"/>
    <n v="1"/>
    <n v="1"/>
    <n v="-28.602186"/>
    <n v="-49.053403000000003"/>
    <s v="SPRF-SC"/>
    <s v="DEL02-SC"/>
    <s v="UOP01-DEL02-SC"/>
  </r>
  <r>
    <n v="371060"/>
    <d v="2021-07-16T00:00:00"/>
    <x v="0"/>
    <x v="221"/>
    <n v="17"/>
    <x v="1"/>
    <x v="8"/>
    <n v="40"/>
    <n v="420"/>
    <x v="372"/>
    <s v="Transitar no acostamento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19.155729999999998"/>
    <n v="-44.563929999999999"/>
    <s v="SPRF-MG"/>
    <s v="DEL02-MG"/>
    <s v="UOP01-DEL02-MG"/>
  </r>
  <r>
    <n v="371061"/>
    <d v="2021-07-16T00:00:00"/>
    <x v="0"/>
    <x v="65"/>
    <n v="20"/>
    <x v="2"/>
    <x v="0"/>
    <n v="381"/>
    <n v="81"/>
    <x v="50"/>
    <s v="Pedestre andava na pista"/>
    <x v="7"/>
    <s v="Com Vítimas Fatais"/>
    <s v="Plena Noite"/>
    <s v="Crescente"/>
    <x v="1"/>
    <s v="Dupla"/>
    <s v="Reta"/>
    <s v="Não"/>
    <n v="2"/>
    <n v="1"/>
    <n v="0"/>
    <n v="0"/>
    <n v="0"/>
    <n v="1"/>
    <n v="0"/>
    <n v="1"/>
    <n v="-23.41704481"/>
    <n v="-46.580220570000002"/>
    <s v="SPRF-SP"/>
    <s v="DEL03-SP"/>
    <s v="UOP01-DEL03-SP"/>
  </r>
  <r>
    <n v="371065"/>
    <d v="2021-07-16T00:00:00"/>
    <x v="0"/>
    <x v="12"/>
    <n v="20"/>
    <x v="2"/>
    <x v="12"/>
    <n v="116"/>
    <n v="300.5"/>
    <x v="31"/>
    <s v="Animais na Pista"/>
    <x v="6"/>
    <s v="Com Vítimas Feridas"/>
    <s v="Plena Noite"/>
    <s v="Crescente"/>
    <x v="1"/>
    <s v="Dupla"/>
    <s v="Reta"/>
    <s v="Sim"/>
    <n v="4"/>
    <n v="0"/>
    <n v="1"/>
    <n v="1"/>
    <n v="1"/>
    <n v="1"/>
    <n v="2"/>
    <n v="2"/>
    <n v="-30.12198557"/>
    <n v="-51.348338130000002"/>
    <s v="SPRF-RS"/>
    <s v="DEL02-RS"/>
    <s v="UOP01-DEL02-RS"/>
  </r>
  <r>
    <n v="371066"/>
    <d v="2021-06-10T00:00:00"/>
    <x v="6"/>
    <x v="64"/>
    <n v="15"/>
    <x v="1"/>
    <x v="26"/>
    <n v="230"/>
    <n v="124"/>
    <x v="891"/>
    <s v="Condutor deixou de manter distância do veículo da frente"/>
    <x v="1"/>
    <s v="Sem Vítimas"/>
    <s v="Pleno dia"/>
    <s v="Crescente"/>
    <x v="0"/>
    <s v="Simples"/>
    <s v="Reta"/>
    <s v="Não"/>
    <n v="2"/>
    <n v="0"/>
    <n v="0"/>
    <n v="0"/>
    <n v="2"/>
    <n v="0"/>
    <n v="0"/>
    <n v="2"/>
    <n v="-5.3740707900000002"/>
    <n v="-49.135758019999997"/>
    <s v="SPRF-PA"/>
    <s v="DEL03-PA"/>
    <s v="UOP01-DEL03-PA"/>
  </r>
  <r>
    <n v="371067"/>
    <d v="2021-07-16T00:00:00"/>
    <x v="0"/>
    <x v="12"/>
    <n v="20"/>
    <x v="2"/>
    <x v="4"/>
    <n v="101"/>
    <n v="187"/>
    <x v="38"/>
    <s v="Demais falhas mecânicas ou elétricas"/>
    <x v="1"/>
    <s v="Sem Vítimas"/>
    <s v="Plena Noite"/>
    <s v="Crescente"/>
    <x v="0"/>
    <s v="Simples"/>
    <s v="Não Informado"/>
    <s v="Não"/>
    <n v="4"/>
    <n v="0"/>
    <n v="0"/>
    <n v="0"/>
    <n v="4"/>
    <n v="0"/>
    <n v="0"/>
    <n v="4"/>
    <n v="-12.56988374"/>
    <n v="-38.975799240000001"/>
    <s v="SPRF-BA"/>
    <s v="DEL01-BA"/>
    <s v="UOP03-DEL01-BA"/>
  </r>
  <r>
    <n v="371068"/>
    <d v="2021-07-16T00:00:00"/>
    <x v="0"/>
    <x v="243"/>
    <n v="21"/>
    <x v="2"/>
    <x v="0"/>
    <n v="116"/>
    <n v="82"/>
    <x v="991"/>
    <s v="Condutor deixou de manter distância do veículo da frente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2.909185319999999"/>
    <n v="-45.318831850000002"/>
    <s v="SPRF-SP"/>
    <s v="DEL08-SP"/>
    <s v="UOP01-DEL08-SP"/>
  </r>
  <r>
    <n v="371069"/>
    <d v="2021-07-16T00:00:00"/>
    <x v="0"/>
    <x v="190"/>
    <n v="21"/>
    <x v="2"/>
    <x v="5"/>
    <n v="116"/>
    <n v="20.3"/>
    <x v="467"/>
    <s v="Pista Escorregadia"/>
    <x v="11"/>
    <s v="Com Vítimas Feridas"/>
    <s v="Plena Noite"/>
    <s v="Crescente"/>
    <x v="3"/>
    <s v="Dupla"/>
    <s v="Curva"/>
    <s v="Não"/>
    <n v="2"/>
    <n v="0"/>
    <n v="1"/>
    <n v="0"/>
    <n v="1"/>
    <n v="0"/>
    <n v="1"/>
    <n v="1"/>
    <n v="-25.10052421"/>
    <n v="-48.729816030000002"/>
    <s v="SPRF-PR"/>
    <s v="DEL01-PR"/>
    <s v="UOP02-DEL01-PR"/>
  </r>
  <r>
    <n v="371070"/>
    <d v="2021-07-16T00:00:00"/>
    <x v="0"/>
    <x v="173"/>
    <n v="21"/>
    <x v="2"/>
    <x v="8"/>
    <n v="116"/>
    <n v="277.89999999999998"/>
    <x v="200"/>
    <s v="Desrespeitar a preferência no cruzamento"/>
    <x v="6"/>
    <s v="Com Vítimas Feridas"/>
    <s v="Plena Noite"/>
    <s v="Crescente"/>
    <x v="4"/>
    <s v="Simples"/>
    <s v="Reta"/>
    <s v="Sim"/>
    <n v="3"/>
    <n v="0"/>
    <n v="1"/>
    <n v="0"/>
    <n v="2"/>
    <n v="0"/>
    <n v="1"/>
    <n v="2"/>
    <n v="-17.859945"/>
    <n v="-41.515143999999999"/>
    <s v="SPRF-MG"/>
    <s v="DEL11-MG"/>
    <s v="UOP01-DEL11-MG"/>
  </r>
  <r>
    <n v="371072"/>
    <d v="2021-07-16T00:00:00"/>
    <x v="0"/>
    <x v="69"/>
    <n v="21"/>
    <x v="2"/>
    <x v="11"/>
    <n v="163"/>
    <n v="302.89999999999998"/>
    <x v="1564"/>
    <s v="Velocidade Incompatível"/>
    <x v="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21.964861979999998"/>
    <n v="-54.532474710000002"/>
    <s v="SPRF-MS"/>
    <s v="DEL02-MS"/>
    <s v="UOP02-DEL02-MS"/>
  </r>
  <r>
    <n v="371073"/>
    <d v="2021-07-16T00:00:00"/>
    <x v="0"/>
    <x v="265"/>
    <n v="20"/>
    <x v="2"/>
    <x v="5"/>
    <n v="373"/>
    <n v="399"/>
    <x v="198"/>
    <s v="Ingestão de álcool pelo condutor"/>
    <x v="6"/>
    <s v="Sem Vítimas"/>
    <s v="Plena Noite"/>
    <s v="Crescente"/>
    <x v="1"/>
    <s v="Simples"/>
    <s v="Não Informado"/>
    <s v="Sim"/>
    <n v="2"/>
    <n v="0"/>
    <n v="0"/>
    <n v="0"/>
    <n v="1"/>
    <n v="1"/>
    <n v="0"/>
    <n v="2"/>
    <n v="-25.561451049999999"/>
    <n v="-52.045363960000003"/>
    <s v="SPRF-PR"/>
    <s v="DEL08-PR"/>
    <s v="UOP01-DEL08-PR"/>
  </r>
  <r>
    <n v="371076"/>
    <d v="2021-07-16T00:00:00"/>
    <x v="0"/>
    <x v="50"/>
    <n v="22"/>
    <x v="2"/>
    <x v="0"/>
    <n v="116"/>
    <n v="227"/>
    <x v="288"/>
    <s v="Pedestre andava na pista"/>
    <x v="7"/>
    <s v="Com Vítimas Feridas"/>
    <s v="Plena Noite"/>
    <s v="Crescente"/>
    <x v="1"/>
    <s v="Simples"/>
    <s v="Curva"/>
    <s v="Não"/>
    <n v="2"/>
    <n v="0"/>
    <n v="1"/>
    <n v="0"/>
    <n v="1"/>
    <n v="0"/>
    <n v="1"/>
    <n v="1"/>
    <n v="-23.496592639999999"/>
    <n v="-46.556487539999999"/>
    <s v="SPRF-SP"/>
    <s v="DEL01-SP"/>
    <s v="UOP01-DEL01-SP"/>
  </r>
  <r>
    <n v="371077"/>
    <d v="2021-07-16T00:00:00"/>
    <x v="0"/>
    <x v="660"/>
    <n v="15"/>
    <x v="1"/>
    <x v="24"/>
    <n v="364"/>
    <n v="285.89999999999998"/>
    <x v="624"/>
    <s v="Condutor deixou de manter distância do veículo da frente"/>
    <x v="1"/>
    <s v="Com Vítimas Feridas"/>
    <s v="Pleno dia"/>
    <s v="Crescente"/>
    <x v="1"/>
    <s v="Simples"/>
    <s v="Reta"/>
    <s v="Não"/>
    <n v="6"/>
    <n v="0"/>
    <n v="2"/>
    <n v="0"/>
    <n v="4"/>
    <n v="0"/>
    <n v="2"/>
    <n v="2"/>
    <n v="-11.3628587"/>
    <n v="-61.846062670000002"/>
    <s v="SPRF-RO"/>
    <s v="DEL02-RO"/>
    <s v="UOP01-DEL02-RO"/>
  </r>
  <r>
    <n v="371078"/>
    <d v="2021-07-16T00:00:00"/>
    <x v="0"/>
    <x v="174"/>
    <n v="22"/>
    <x v="2"/>
    <x v="26"/>
    <n v="316"/>
    <n v="23"/>
    <x v="934"/>
    <s v="Afundamento ou ondulação no pavimento"/>
    <x v="0"/>
    <s v="Com Vítimas Feridas"/>
    <s v="Plena Noite"/>
    <s v="Decrescente"/>
    <x v="0"/>
    <s v="Dupla"/>
    <s v="Reta"/>
    <s v="Não"/>
    <n v="2"/>
    <n v="0"/>
    <n v="1"/>
    <n v="1"/>
    <n v="0"/>
    <n v="0"/>
    <n v="2"/>
    <n v="1"/>
    <n v="-1.3459973199999999"/>
    <n v="-48.251528219999997"/>
    <s v="SPRF-PA"/>
    <s v="DEL01-PA"/>
    <s v="UOP01-DEL01-PA"/>
  </r>
  <r>
    <n v="371079"/>
    <d v="2021-07-16T00:00:00"/>
    <x v="0"/>
    <x v="22"/>
    <n v="13"/>
    <x v="1"/>
    <x v="0"/>
    <n v="116"/>
    <n v="140.80000000000001"/>
    <x v="545"/>
    <s v="Reação tardia ou ineficiente do condutor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3.165777139999999"/>
    <n v="-45.812461929999998"/>
    <s v="SPRF-SP"/>
    <s v="DEL02-SP"/>
    <s v="UOP01-DEL02-SP"/>
  </r>
  <r>
    <n v="371080"/>
    <d v="2021-07-16T00:00:00"/>
    <x v="0"/>
    <x v="36"/>
    <n v="22"/>
    <x v="2"/>
    <x v="7"/>
    <n v="280"/>
    <n v="24.5"/>
    <x v="426"/>
    <s v="Pedestre cruzava a pista fora da faixa"/>
    <x v="7"/>
    <s v="Com Vítimas Feridas"/>
    <s v="Plena Noite"/>
    <s v="Decrescente"/>
    <x v="2"/>
    <s v="Simples"/>
    <s v="Reta"/>
    <s v="Não"/>
    <n v="3"/>
    <n v="0"/>
    <n v="1"/>
    <n v="2"/>
    <n v="0"/>
    <n v="0"/>
    <n v="3"/>
    <n v="1"/>
    <n v="-26.377249209999999"/>
    <n v="-48.719532819999998"/>
    <s v="SPRF-SC"/>
    <s v="DEL03-SC"/>
    <s v="UOP03-DEL03-SC"/>
  </r>
  <r>
    <n v="371081"/>
    <d v="2021-07-16T00:00:00"/>
    <x v="0"/>
    <x v="258"/>
    <n v="19"/>
    <x v="2"/>
    <x v="12"/>
    <n v="116"/>
    <n v="149.5"/>
    <x v="328"/>
    <s v="Condutor deixou de manter distância do veículo da frente"/>
    <x v="1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29.159969050000001"/>
    <n v="-51.15645292"/>
    <s v="SPRF-RS"/>
    <s v="DEL05-RS"/>
    <s v="UOP01-DEL05-RS"/>
  </r>
  <r>
    <n v="371082"/>
    <d v="2021-07-16T00:00:00"/>
    <x v="0"/>
    <x v="50"/>
    <n v="22"/>
    <x v="2"/>
    <x v="14"/>
    <n v="101"/>
    <n v="146"/>
    <x v="286"/>
    <s v="Ingestão de álcool pelo condutor"/>
    <x v="1"/>
    <s v="Sem Vítimas"/>
    <s v="Plena Noite"/>
    <s v="Crescente"/>
    <x v="0"/>
    <s v="Múltipla"/>
    <s v="Interseção de vias"/>
    <s v="Sim"/>
    <n v="3"/>
    <n v="0"/>
    <n v="0"/>
    <n v="0"/>
    <n v="3"/>
    <n v="0"/>
    <n v="0"/>
    <n v="3"/>
    <n v="-19.369909979999999"/>
    <n v="-40.065607180000001"/>
    <s v="SPRF-ES"/>
    <s v="DEL04-ES"/>
    <s v="UOP01-DEL04-ES"/>
  </r>
  <r>
    <n v="371083"/>
    <d v="2021-07-16T00:00:00"/>
    <x v="0"/>
    <x v="283"/>
    <n v="22"/>
    <x v="2"/>
    <x v="9"/>
    <n v="232"/>
    <n v="36.200000000000003"/>
    <x v="905"/>
    <s v="Demais falhas mecânicas ou elétricas"/>
    <x v="5"/>
    <s v="Sem Vítimas"/>
    <s v="Plena Noite"/>
    <s v="Crescente"/>
    <x v="2"/>
    <s v="Dupla"/>
    <s v="Reta"/>
    <s v="Não"/>
    <n v="1"/>
    <n v="0"/>
    <n v="0"/>
    <n v="0"/>
    <n v="0"/>
    <n v="1"/>
    <n v="0"/>
    <n v="1"/>
    <n v="-8.1108277799999993"/>
    <n v="-35.201258070000002"/>
    <s v="SPRF-PE"/>
    <s v="DEL01-PE"/>
    <s v="UOP01-DEL01-PE"/>
  </r>
  <r>
    <n v="371085"/>
    <d v="2021-07-16T00:00:00"/>
    <x v="0"/>
    <x v="115"/>
    <n v="23"/>
    <x v="2"/>
    <x v="16"/>
    <n v="101"/>
    <n v="110.5"/>
    <x v="707"/>
    <s v="Animais na Pista"/>
    <x v="16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5.9463759999999999"/>
    <n v="-35.264850000000003"/>
    <s v="SPRF-RN"/>
    <s v="DEL01-RN"/>
    <s v="UOP01-DEL01-RN"/>
  </r>
  <r>
    <n v="371087"/>
    <d v="2021-07-16T00:00:00"/>
    <x v="0"/>
    <x v="352"/>
    <n v="23"/>
    <x v="2"/>
    <x v="7"/>
    <n v="101"/>
    <n v="206"/>
    <x v="98"/>
    <s v="Reação tardia ou ineficiente do condutor"/>
    <x v="6"/>
    <s v="Com Vítimas Feridas"/>
    <s v="Plena Noite"/>
    <s v="Crescente"/>
    <x v="0"/>
    <s v="Simples"/>
    <s v="Viaduto"/>
    <s v="Sim"/>
    <n v="3"/>
    <n v="0"/>
    <n v="2"/>
    <n v="0"/>
    <n v="1"/>
    <n v="0"/>
    <n v="2"/>
    <n v="2"/>
    <n v="-27.591935459999998"/>
    <n v="-48.618245569999999"/>
    <s v="SPRF-SC"/>
    <s v="DEL01-SC"/>
    <s v="UOP01-DEL01-SC"/>
  </r>
  <r>
    <n v="371088"/>
    <d v="2021-07-16T00:00:00"/>
    <x v="0"/>
    <x v="148"/>
    <n v="22"/>
    <x v="2"/>
    <x v="3"/>
    <n v="101"/>
    <n v="323"/>
    <x v="743"/>
    <s v="Frear bruscamente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2.876847860000002"/>
    <n v="-43.117286890000003"/>
    <s v="SPRF-RJ"/>
    <s v="DEL02-RJ"/>
    <s v="UOP02-DEL02-RJ"/>
  </r>
  <r>
    <n v="371089"/>
    <d v="2021-07-16T00:00:00"/>
    <x v="0"/>
    <x v="186"/>
    <n v="17"/>
    <x v="1"/>
    <x v="5"/>
    <n v="376"/>
    <n v="182"/>
    <x v="651"/>
    <s v="Reação tardia ou ineficiente do condutor"/>
    <x v="11"/>
    <s v="Sem Vítimas"/>
    <s v="Anoitecer"/>
    <s v="Crescente"/>
    <x v="3"/>
    <s v="Múltipla"/>
    <s v="Reta"/>
    <s v="Sim"/>
    <n v="1"/>
    <n v="0"/>
    <n v="0"/>
    <n v="0"/>
    <n v="1"/>
    <n v="0"/>
    <n v="0"/>
    <n v="1"/>
    <n v="-23.433094430000001"/>
    <n v="-51.885516590000002"/>
    <s v="SPRF-PR"/>
    <s v="DEL09-PR"/>
    <s v="UOP01-DEL09-PR"/>
  </r>
  <r>
    <n v="371090"/>
    <d v="2021-07-16T00:00:00"/>
    <x v="0"/>
    <x v="130"/>
    <n v="22"/>
    <x v="2"/>
    <x v="12"/>
    <n v="285"/>
    <n v="196.7"/>
    <x v="987"/>
    <s v="Reação tardia ou ineficiente do condutor"/>
    <x v="6"/>
    <s v="Com Vítimas Feridas"/>
    <s v="Plena Noite"/>
    <s v="Decrescente"/>
    <x v="1"/>
    <s v="Simples"/>
    <s v="Interseção de vias"/>
    <s v="Não"/>
    <n v="3"/>
    <n v="0"/>
    <n v="1"/>
    <n v="0"/>
    <n v="2"/>
    <n v="0"/>
    <n v="1"/>
    <n v="2"/>
    <n v="-28.226870000000002"/>
    <n v="-51.506737000000001"/>
    <s v="SPRF-RS"/>
    <s v="DEL08-RS"/>
    <s v="UOP05-DEL08-RS"/>
  </r>
  <r>
    <n v="371091"/>
    <d v="2021-07-16T00:00:00"/>
    <x v="0"/>
    <x v="129"/>
    <n v="21"/>
    <x v="2"/>
    <x v="5"/>
    <n v="376"/>
    <n v="5"/>
    <x v="235"/>
    <s v="Reação tardia ou ineficiente do condutor"/>
    <x v="11"/>
    <s v="Sem Vítimas"/>
    <s v="Plena Noite"/>
    <s v="Crescente"/>
    <x v="3"/>
    <s v="Dupla"/>
    <s v="Não Informado"/>
    <s v="Sim"/>
    <n v="1"/>
    <n v="0"/>
    <n v="0"/>
    <n v="0"/>
    <n v="0"/>
    <n v="1"/>
    <n v="0"/>
    <n v="1"/>
    <n v="-23.383313919999999"/>
    <n v="-51.962946600000002"/>
    <s v="SPRF-PR"/>
    <s v="DEL07-PR"/>
    <s v="UOP03-DEL07-PR"/>
  </r>
  <r>
    <n v="371092"/>
    <d v="2021-07-16T00:00:00"/>
    <x v="0"/>
    <x v="145"/>
    <n v="23"/>
    <x v="2"/>
    <x v="7"/>
    <n v="282"/>
    <n v="574.29999999999995"/>
    <x v="839"/>
    <s v="Ingestão de álcool pelo condutor"/>
    <x v="6"/>
    <s v="Sem Vítimas"/>
    <s v="Plena Noite"/>
    <s v="Crescente"/>
    <x v="6"/>
    <s v="Simples"/>
    <s v="Rotatória"/>
    <s v="Não"/>
    <n v="2"/>
    <n v="0"/>
    <n v="0"/>
    <n v="0"/>
    <n v="2"/>
    <n v="0"/>
    <n v="0"/>
    <n v="2"/>
    <n v="-26.867398999999999"/>
    <n v="-52.965148999999997"/>
    <s v="SPRF-SC"/>
    <s v="DEL07-SC"/>
    <s v="UOP02-DEL07-SC"/>
  </r>
  <r>
    <n v="371094"/>
    <d v="2021-07-17T00:00:00"/>
    <x v="1"/>
    <x v="300"/>
    <n v="0"/>
    <x v="3"/>
    <x v="5"/>
    <n v="277"/>
    <n v="717"/>
    <x v="1249"/>
    <s v="Avarias e/ou desgaste excessivo no pneu"/>
    <x v="4"/>
    <s v="Sem Vítimas"/>
    <s v="Plena Noite"/>
    <s v="Decrescente"/>
    <x v="0"/>
    <s v="Dupla"/>
    <s v="Reta"/>
    <s v="Não"/>
    <n v="1"/>
    <n v="0"/>
    <n v="0"/>
    <n v="0"/>
    <n v="0"/>
    <n v="1"/>
    <n v="0"/>
    <n v="1"/>
    <n v="-25.476374929999999"/>
    <n v="-54.476519019999998"/>
    <s v="SPRF-PR"/>
    <s v="DEL05-PR"/>
    <s v="UOP01-DEL05-PR"/>
  </r>
  <r>
    <n v="371095"/>
    <d v="2021-07-16T00:00:00"/>
    <x v="0"/>
    <x v="243"/>
    <n v="21"/>
    <x v="2"/>
    <x v="20"/>
    <n v="230"/>
    <n v="33"/>
    <x v="766"/>
    <s v="Animais na Pista"/>
    <x v="16"/>
    <s v="Com Vítimas Feridas"/>
    <s v="Plena Noite"/>
    <s v="Crescente"/>
    <x v="1"/>
    <s v="Simples"/>
    <s v="Ponte"/>
    <s v="Não"/>
    <n v="5"/>
    <n v="0"/>
    <n v="5"/>
    <n v="0"/>
    <n v="0"/>
    <n v="0"/>
    <n v="5"/>
    <n v="1"/>
    <n v="-6.6845768100000003"/>
    <n v="-43.280335909999998"/>
    <s v="SPRF-PI"/>
    <s v="DEL03-PI"/>
    <s v="UOP01-DEL03-PI"/>
  </r>
  <r>
    <n v="371096"/>
    <d v="2021-07-17T00:00:00"/>
    <x v="1"/>
    <x v="51"/>
    <n v="0"/>
    <x v="3"/>
    <x v="12"/>
    <n v="392"/>
    <n v="72.5"/>
    <x v="189"/>
    <s v="Avarias e/ou desgaste excessivo no pneu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31.721104"/>
    <n v="-52.389842999999999"/>
    <s v="SPRF-RS"/>
    <s v="DEL07-RS"/>
    <s v="UOP01-DEL07-RS"/>
  </r>
  <r>
    <n v="371097"/>
    <d v="2021-07-17T00:00:00"/>
    <x v="1"/>
    <x v="151"/>
    <n v="1"/>
    <x v="3"/>
    <x v="12"/>
    <n v="116"/>
    <n v="528.5"/>
    <x v="827"/>
    <s v="Animais na Pista"/>
    <x v="16"/>
    <s v="Sem Vítimas"/>
    <s v="Plena Noite"/>
    <s v="Crescente"/>
    <x v="0"/>
    <s v="Simples"/>
    <s v="Não Informado"/>
    <s v="Não"/>
    <n v="1"/>
    <n v="0"/>
    <n v="0"/>
    <n v="0"/>
    <n v="1"/>
    <n v="0"/>
    <n v="0"/>
    <n v="1"/>
    <n v="-31.750742070000001"/>
    <n v="-52.418513969999999"/>
    <s v="SPRF-RS"/>
    <s v="DEL07-RS"/>
    <s v="UOP01-DEL07-RS"/>
  </r>
  <r>
    <n v="371099"/>
    <d v="2021-07-16T00:00:00"/>
    <x v="0"/>
    <x v="11"/>
    <n v="20"/>
    <x v="2"/>
    <x v="26"/>
    <n v="230"/>
    <n v="715"/>
    <x v="1734"/>
    <s v="Reação tardia ou ineficiente do condutor"/>
    <x v="0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3.3698595999999998"/>
    <n v="-52.649451200000001"/>
    <s v="SPRF-PA"/>
    <s v="DEL04-PA"/>
    <s v="UOP01-DEL04-PA"/>
  </r>
  <r>
    <n v="371100"/>
    <d v="2021-07-17T00:00:00"/>
    <x v="1"/>
    <x v="472"/>
    <n v="1"/>
    <x v="3"/>
    <x v="7"/>
    <n v="470"/>
    <n v="126"/>
    <x v="10"/>
    <s v="Chuva"/>
    <x v="0"/>
    <s v="Com Vítimas Feridas"/>
    <s v="Plena Noite"/>
    <s v="Decrescente"/>
    <x v="3"/>
    <s v="Simples"/>
    <s v="Curva"/>
    <s v="Não"/>
    <n v="1"/>
    <n v="0"/>
    <n v="1"/>
    <n v="0"/>
    <n v="0"/>
    <n v="0"/>
    <n v="1"/>
    <n v="1"/>
    <n v="-27.129000000000001"/>
    <n v="-49.538277000000001"/>
    <s v="SPRF-SC"/>
    <s v="DEL04-SC"/>
    <s v="UOP02-DEL04-SC"/>
  </r>
  <r>
    <n v="371101"/>
    <d v="2021-07-17T00:00:00"/>
    <x v="1"/>
    <x v="72"/>
    <n v="2"/>
    <x v="3"/>
    <x v="5"/>
    <n v="116"/>
    <n v="128.19999999999999"/>
    <x v="92"/>
    <s v="Ingestão de álcool pelo condutor"/>
    <x v="8"/>
    <s v="Sem Vítimas"/>
    <s v="Plena Noite"/>
    <s v="Crescente"/>
    <x v="3"/>
    <s v="Dupla"/>
    <s v="Curva"/>
    <s v="Sim"/>
    <n v="2"/>
    <n v="0"/>
    <n v="0"/>
    <n v="0"/>
    <n v="1"/>
    <n v="1"/>
    <n v="0"/>
    <n v="2"/>
    <n v="-25.621508309999999"/>
    <n v="-49.316217279999996"/>
    <s v="SPRF-PR"/>
    <s v="DEL01-PR"/>
    <s v="UOP03-DEL01-PR"/>
  </r>
  <r>
    <n v="371102"/>
    <d v="2021-07-17T00:00:00"/>
    <x v="1"/>
    <x v="276"/>
    <n v="2"/>
    <x v="3"/>
    <x v="14"/>
    <n v="101"/>
    <n v="117"/>
    <x v="1125"/>
    <s v="Manobra de mudança de faixa"/>
    <x v="0"/>
    <s v="Com Vítimas Feridas"/>
    <s v="Plena Noite"/>
    <s v="Crescente"/>
    <x v="0"/>
    <s v="Simples"/>
    <s v="Reta"/>
    <s v="Não"/>
    <n v="2"/>
    <n v="0"/>
    <n v="2"/>
    <n v="0"/>
    <n v="0"/>
    <n v="0"/>
    <n v="2"/>
    <n v="1"/>
    <n v="-19.119328079999999"/>
    <n v="-40.063029819999997"/>
    <s v="SPRF-ES"/>
    <s v="DEL04-ES"/>
    <s v="UOP01-DEL04-ES"/>
  </r>
  <r>
    <n v="371104"/>
    <d v="2021-07-17T00:00:00"/>
    <x v="1"/>
    <x v="72"/>
    <n v="2"/>
    <x v="3"/>
    <x v="7"/>
    <n v="101"/>
    <n v="251.1"/>
    <x v="875"/>
    <s v="Reação tardia ou ineficiente do condutor"/>
    <x v="11"/>
    <s v="Com Vítimas Feridas"/>
    <s v="Plena Noite"/>
    <s v="Decrescente"/>
    <x v="1"/>
    <s v="Dupla"/>
    <s v="Ponte"/>
    <s v="Sim"/>
    <n v="2"/>
    <n v="0"/>
    <n v="1"/>
    <n v="1"/>
    <n v="0"/>
    <n v="0"/>
    <n v="2"/>
    <n v="1"/>
    <n v="-27.9490242"/>
    <n v="-48.672065680000003"/>
    <s v="SPRF-SC"/>
    <s v="DEL02-SC"/>
    <s v="UOP03-DEL02-SC"/>
  </r>
  <r>
    <n v="371105"/>
    <d v="2021-07-17T00:00:00"/>
    <x v="1"/>
    <x v="91"/>
    <n v="2"/>
    <x v="3"/>
    <x v="14"/>
    <n v="262"/>
    <n v="177.3"/>
    <x v="299"/>
    <s v="Ingestão de álcool pelo condutor"/>
    <x v="3"/>
    <s v="Com Vítimas Feridas"/>
    <s v="Plena Noite"/>
    <s v="Crescente"/>
    <x v="1"/>
    <s v="Simples"/>
    <s v="Curva"/>
    <s v="Não"/>
    <n v="7"/>
    <n v="0"/>
    <n v="3"/>
    <n v="3"/>
    <n v="1"/>
    <n v="0"/>
    <n v="6"/>
    <n v="2"/>
    <n v="-20.28062181"/>
    <n v="-41.646876339999999"/>
    <s v="SPRF-ES"/>
    <s v="DEL01-ES"/>
    <s v="UOP02-DEL01-ES"/>
  </r>
  <r>
    <n v="371106"/>
    <d v="2021-07-17T00:00:00"/>
    <x v="1"/>
    <x v="147"/>
    <n v="2"/>
    <x v="3"/>
    <x v="3"/>
    <n v="101"/>
    <n v="311"/>
    <x v="481"/>
    <s v="Ausência de reação do condutor"/>
    <x v="11"/>
    <s v="Com Vítimas Feridas"/>
    <s v="Plena Noite"/>
    <s v="Decrescente"/>
    <x v="1"/>
    <s v="Dupla"/>
    <s v="Ponte"/>
    <s v="Sim"/>
    <n v="1"/>
    <n v="0"/>
    <n v="1"/>
    <n v="0"/>
    <n v="0"/>
    <n v="0"/>
    <n v="1"/>
    <n v="1"/>
    <n v="-22.80062246"/>
    <n v="-43.053187790000003"/>
    <s v="SPRF-RJ"/>
    <s v="DEL02-RJ"/>
    <s v="UOP02-DEL02-RJ"/>
  </r>
  <r>
    <n v="371107"/>
    <d v="2021-07-17T00:00:00"/>
    <x v="1"/>
    <x v="35"/>
    <n v="3"/>
    <x v="3"/>
    <x v="14"/>
    <n v="101"/>
    <n v="339"/>
    <x v="617"/>
    <s v="Pedestre andava na pista"/>
    <x v="7"/>
    <s v="Com Vítimas Feridas"/>
    <s v="Plena Noite"/>
    <s v="Crescente"/>
    <x v="1"/>
    <s v="Simples"/>
    <s v="Não Informado"/>
    <s v="Não"/>
    <n v="2"/>
    <n v="0"/>
    <n v="0"/>
    <n v="1"/>
    <n v="0"/>
    <n v="1"/>
    <n v="1"/>
    <n v="1"/>
    <n v="-20.64347205"/>
    <n v="-40.558266009999997"/>
    <s v="SPRF-ES"/>
    <s v="DEL03-ES"/>
    <s v="UOP01-DEL03-ES"/>
  </r>
  <r>
    <n v="371108"/>
    <d v="2021-07-17T00:00:00"/>
    <x v="1"/>
    <x v="91"/>
    <n v="2"/>
    <x v="3"/>
    <x v="0"/>
    <n v="488"/>
    <n v="1"/>
    <x v="764"/>
    <s v="Ingestão de álcool pelo condutor"/>
    <x v="11"/>
    <s v="Sem Vítimas"/>
    <s v="Plena Noite"/>
    <s v="Crescente"/>
    <x v="1"/>
    <s v="Dupla"/>
    <s v="Reta"/>
    <s v="Sim"/>
    <n v="1"/>
    <n v="0"/>
    <n v="0"/>
    <n v="0"/>
    <n v="1"/>
    <n v="0"/>
    <n v="0"/>
    <n v="1"/>
    <n v="-22.850163999999999"/>
    <n v="-45.231808000000001"/>
    <s v="SPRF-SP"/>
    <s v="DEL08-SP"/>
    <s v="UOP01-DEL08-SP"/>
  </r>
  <r>
    <n v="371109"/>
    <d v="2021-07-17T00:00:00"/>
    <x v="1"/>
    <x v="134"/>
    <n v="2"/>
    <x v="3"/>
    <x v="21"/>
    <n v="70"/>
    <n v="15"/>
    <x v="87"/>
    <s v="Ausência de reação do condutor"/>
    <x v="4"/>
    <s v="Com Vítimas Feridas"/>
    <s v="Plena Noite"/>
    <s v="Crescente"/>
    <x v="1"/>
    <s v="Dupla"/>
    <s v="Rotatória"/>
    <s v="Sim"/>
    <n v="1"/>
    <n v="0"/>
    <n v="1"/>
    <n v="0"/>
    <n v="0"/>
    <n v="0"/>
    <n v="1"/>
    <n v="1"/>
    <n v="-15.798888"/>
    <n v="-48.185043"/>
    <s v="SPRF-DF"/>
    <s v="DEL01-DF"/>
    <s v="UOP03-DEL01-DF"/>
  </r>
  <r>
    <n v="371110"/>
    <d v="2021-07-17T00:00:00"/>
    <x v="1"/>
    <x v="176"/>
    <n v="4"/>
    <x v="3"/>
    <x v="14"/>
    <n v="101"/>
    <n v="12"/>
    <x v="718"/>
    <s v="Condutor Dormindo"/>
    <x v="4"/>
    <s v="Com Vítimas Feridas"/>
    <s v="Plena Noite"/>
    <s v="Crescente"/>
    <x v="1"/>
    <s v="Simples"/>
    <s v="Reta"/>
    <s v="Não"/>
    <n v="5"/>
    <n v="0"/>
    <n v="3"/>
    <n v="2"/>
    <n v="0"/>
    <n v="0"/>
    <n v="5"/>
    <n v="1"/>
    <n v="-18.26546317"/>
    <n v="-39.957218650000002"/>
    <s v="SPRF-ES"/>
    <s v="DEL04-ES"/>
    <s v="UOP02-DEL04-ES"/>
  </r>
  <r>
    <n v="371111"/>
    <d v="2021-07-17T00:00:00"/>
    <x v="1"/>
    <x v="313"/>
    <n v="3"/>
    <x v="3"/>
    <x v="8"/>
    <n v="116"/>
    <n v="276.39999999999998"/>
    <x v="200"/>
    <s v="Ingestão de álcool pelo condutor"/>
    <x v="8"/>
    <s v="Com Vítimas Feridas"/>
    <s v="Plena Noite"/>
    <s v="Crescente"/>
    <x v="1"/>
    <s v="Simples"/>
    <s v="Reta"/>
    <s v="Sim"/>
    <n v="3"/>
    <n v="0"/>
    <n v="2"/>
    <n v="0"/>
    <n v="0"/>
    <n v="1"/>
    <n v="2"/>
    <n v="2"/>
    <n v="-17.851056960000001"/>
    <n v="-41.514544919999999"/>
    <s v="SPRF-MG"/>
    <s v="DEL11-MG"/>
    <s v="UOP01-DEL11-MG"/>
  </r>
  <r>
    <n v="371116"/>
    <d v="2021-07-17T00:00:00"/>
    <x v="1"/>
    <x v="134"/>
    <n v="2"/>
    <x v="3"/>
    <x v="7"/>
    <n v="470"/>
    <n v="42.2"/>
    <x v="679"/>
    <s v="Retorno proibido"/>
    <x v="1"/>
    <s v="Com Vítimas Feridas"/>
    <s v="Plena Noite"/>
    <s v="Decrescente"/>
    <x v="0"/>
    <s v="Simples"/>
    <s v="Não Informado"/>
    <s v="Não"/>
    <n v="3"/>
    <n v="0"/>
    <n v="1"/>
    <n v="0"/>
    <n v="1"/>
    <n v="1"/>
    <n v="1"/>
    <n v="2"/>
    <n v="-26.875719"/>
    <n v="-49.003746"/>
    <s v="SPRF-SC"/>
    <s v="DEL04-SC"/>
    <s v="UOP01-DEL04-SC"/>
  </r>
  <r>
    <n v="371118"/>
    <d v="2021-07-17T00:00:00"/>
    <x v="1"/>
    <x v="176"/>
    <n v="4"/>
    <x v="3"/>
    <x v="7"/>
    <n v="101"/>
    <n v="461.1"/>
    <x v="1549"/>
    <s v="Ingestão de álcool pel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9.26681993"/>
    <n v="-49.755178649999998"/>
    <s v="SPRF-RS"/>
    <s v="DEL03-RS"/>
    <s v="UOP02-DEL03-RS"/>
  </r>
  <r>
    <n v="371119"/>
    <d v="2021-07-17T00:00:00"/>
    <x v="1"/>
    <x v="477"/>
    <n v="3"/>
    <x v="3"/>
    <x v="5"/>
    <n v="277"/>
    <n v="722"/>
    <x v="290"/>
    <s v="Velocidade Incompatível"/>
    <x v="4"/>
    <s v="Sem Vítimas"/>
    <s v="Plena Noite"/>
    <s v="Crescente"/>
    <x v="0"/>
    <s v="Dupla"/>
    <s v="Reta"/>
    <s v="Sim"/>
    <n v="1"/>
    <n v="0"/>
    <n v="0"/>
    <n v="0"/>
    <n v="0"/>
    <n v="1"/>
    <n v="0"/>
    <n v="1"/>
    <n v="-25.494949080000001"/>
    <n v="-54.520950970000001"/>
    <s v="SPRF-PR"/>
    <s v="DEL05-PR"/>
    <s v="UOP03-DEL05-PR"/>
  </r>
  <r>
    <n v="371120"/>
    <d v="2021-07-17T00:00:00"/>
    <x v="1"/>
    <x v="181"/>
    <n v="4"/>
    <x v="3"/>
    <x v="7"/>
    <n v="470"/>
    <n v="59.3"/>
    <x v="442"/>
    <s v="Ingestão de álcool pelo condutor"/>
    <x v="4"/>
    <s v="Sem Vítimas"/>
    <s v="Plena Noite"/>
    <s v="Crescente"/>
    <x v="0"/>
    <s v="Simples"/>
    <s v="Curva"/>
    <s v="Não"/>
    <n v="1"/>
    <n v="0"/>
    <n v="0"/>
    <n v="0"/>
    <n v="1"/>
    <n v="0"/>
    <n v="0"/>
    <n v="1"/>
    <n v="-26.882812000000001"/>
    <n v="-49.154800000000002"/>
    <s v="SPRF-SC"/>
    <s v="DEL04-SC"/>
    <s v="UOP01-DEL04-SC"/>
  </r>
  <r>
    <n v="371122"/>
    <d v="2021-07-17T00:00:00"/>
    <x v="1"/>
    <x v="178"/>
    <n v="4"/>
    <x v="3"/>
    <x v="23"/>
    <n v="174"/>
    <n v="502"/>
    <x v="742"/>
    <s v="Ingestão de álcool pelo condutor"/>
    <x v="11"/>
    <s v="Com Vítimas Feridas"/>
    <s v="Plena Noite"/>
    <s v="Crescente"/>
    <x v="1"/>
    <s v="Dupla"/>
    <s v="Reta"/>
    <s v="Sim"/>
    <n v="2"/>
    <n v="0"/>
    <n v="0"/>
    <n v="1"/>
    <n v="0"/>
    <n v="1"/>
    <n v="1"/>
    <n v="1"/>
    <n v="2.7873760000000001"/>
    <n v="-60.699523999999997"/>
    <s v="SPRF-RR"/>
    <s v="DEL01-RR"/>
    <s v="UOP01-DEL01-RR"/>
  </r>
  <r>
    <n v="371123"/>
    <d v="2021-07-17T00:00:00"/>
    <x v="1"/>
    <x v="91"/>
    <n v="2"/>
    <x v="3"/>
    <x v="7"/>
    <n v="470"/>
    <n v="135.9"/>
    <x v="539"/>
    <s v="Ingestão de álcool pelo condutor"/>
    <x v="0"/>
    <s v="Sem Vítimas"/>
    <s v="Pleno dia"/>
    <s v="Decrescente"/>
    <x v="2"/>
    <s v="Simples"/>
    <s v="Reta"/>
    <s v="Sim"/>
    <n v="1"/>
    <n v="0"/>
    <n v="0"/>
    <n v="0"/>
    <n v="1"/>
    <n v="0"/>
    <n v="0"/>
    <n v="1"/>
    <n v="-27.188492"/>
    <n v="-49.612319999999997"/>
    <s v="SPRF-SC"/>
    <s v="DEL04-SC"/>
    <s v="UOP02-DEL04-SC"/>
  </r>
  <r>
    <n v="371124"/>
    <d v="2021-07-17T00:00:00"/>
    <x v="1"/>
    <x v="239"/>
    <n v="5"/>
    <x v="0"/>
    <x v="0"/>
    <n v="116"/>
    <n v="224.4"/>
    <x v="288"/>
    <s v="Condutor deixou de manter distância do veículo da frente"/>
    <x v="1"/>
    <s v="Com Vítimas Feridas"/>
    <s v="Amanhecer"/>
    <s v="Crescente"/>
    <x v="3"/>
    <s v="Múltipla"/>
    <s v="Reta"/>
    <s v="Sim"/>
    <n v="3"/>
    <n v="0"/>
    <n v="1"/>
    <n v="0"/>
    <n v="2"/>
    <n v="0"/>
    <n v="1"/>
    <n v="2"/>
    <n v="-23.480718960000001"/>
    <n v="-46.532716030000003"/>
    <s v="SPRF-SP"/>
    <s v="DEL01-SP"/>
    <s v="UOP01-DEL01-SP"/>
  </r>
  <r>
    <n v="371128"/>
    <d v="2021-07-17T00:00:00"/>
    <x v="1"/>
    <x v="136"/>
    <n v="5"/>
    <x v="0"/>
    <x v="12"/>
    <n v="285"/>
    <n v="421"/>
    <x v="663"/>
    <s v="Ausência de reação do condutor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8.339033690000001"/>
    <n v="-53.566357009999997"/>
    <s v="SPRF-RS"/>
    <s v="DEL10-RS"/>
    <s v="UOP01-DEL10-RS"/>
  </r>
  <r>
    <n v="371129"/>
    <d v="2021-06-07T00:00:00"/>
    <x v="3"/>
    <x v="107"/>
    <n v="1"/>
    <x v="3"/>
    <x v="8"/>
    <n v="153"/>
    <n v="41.9"/>
    <x v="1004"/>
    <s v="Ausência de reação do condutor"/>
    <x v="10"/>
    <s v="Sem Vítimas"/>
    <s v="Plena Noite"/>
    <s v="Crescente"/>
    <x v="0"/>
    <s v="Dupla"/>
    <s v="Reta"/>
    <s v="Não"/>
    <n v="1"/>
    <n v="0"/>
    <n v="0"/>
    <n v="0"/>
    <n v="0"/>
    <n v="1"/>
    <n v="0"/>
    <n v="1"/>
    <n v="-18.749704300000001"/>
    <n v="-49.084853219999999"/>
    <s v="SPRF-MG"/>
    <s v="DEL15-MG"/>
    <s v="UOP03-DEL15-MG"/>
  </r>
  <r>
    <n v="371132"/>
    <d v="2021-07-16T00:00:00"/>
    <x v="0"/>
    <x v="31"/>
    <n v="19"/>
    <x v="2"/>
    <x v="4"/>
    <n v="101"/>
    <n v="555"/>
    <x v="992"/>
    <s v="Velocidade Incompatível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5.309829969999999"/>
    <n v="-39.495281339999998"/>
    <s v="SPRF-BA"/>
    <s v="DEL05-BA"/>
    <s v="UOP02-DEL05-BA"/>
  </r>
  <r>
    <n v="371133"/>
    <d v="2021-07-17T00:00:00"/>
    <x v="1"/>
    <x v="92"/>
    <n v="6"/>
    <x v="0"/>
    <x v="8"/>
    <n v="381"/>
    <n v="686.3"/>
    <x v="479"/>
    <s v="Condutor Dormindo"/>
    <x v="4"/>
    <s v="Com Vítimas Feridas"/>
    <s v="Pleno dia"/>
    <s v="Crescente"/>
    <x v="1"/>
    <s v="Dupla"/>
    <s v="Curva"/>
    <s v="Não"/>
    <n v="3"/>
    <n v="0"/>
    <n v="2"/>
    <n v="0"/>
    <n v="1"/>
    <n v="0"/>
    <n v="2"/>
    <n v="1"/>
    <n v="-21.20030689"/>
    <n v="-45.119444379999997"/>
    <s v="SPRF-MG"/>
    <s v="DEL04-MG"/>
    <s v="UOP02-DEL04-MG"/>
  </r>
  <r>
    <n v="371135"/>
    <d v="2021-07-17T00:00:00"/>
    <x v="1"/>
    <x v="95"/>
    <n v="7"/>
    <x v="0"/>
    <x v="14"/>
    <n v="101"/>
    <n v="190.5"/>
    <x v="52"/>
    <s v="Reação tardia ou ineficiente do condutor"/>
    <x v="14"/>
    <s v="Com Vítimas Feridas"/>
    <s v="Pleno dia"/>
    <s v="Decrescente"/>
    <x v="1"/>
    <s v="Simples"/>
    <s v="Interseção de vias"/>
    <s v="Não"/>
    <n v="1"/>
    <n v="0"/>
    <n v="1"/>
    <n v="0"/>
    <n v="0"/>
    <n v="0"/>
    <n v="1"/>
    <n v="1"/>
    <n v="-19.685605089999999"/>
    <n v="-40.278537929999999"/>
    <s v="SPRF-ES"/>
    <s v="DEL04-ES"/>
    <s v="UOP01-DEL04-ES"/>
  </r>
  <r>
    <n v="371137"/>
    <d v="2021-07-17T00:00:00"/>
    <x v="1"/>
    <x v="72"/>
    <n v="2"/>
    <x v="3"/>
    <x v="4"/>
    <n v="101"/>
    <n v="817.6"/>
    <x v="1256"/>
    <s v="Condutor Dormindo"/>
    <x v="4"/>
    <s v="Com Vítimas Feridas"/>
    <s v="Plena Noite"/>
    <s v="Crescente"/>
    <x v="6"/>
    <s v="Simples"/>
    <s v="Curva"/>
    <s v="Não"/>
    <n v="4"/>
    <n v="0"/>
    <n v="1"/>
    <n v="0"/>
    <n v="3"/>
    <n v="0"/>
    <n v="1"/>
    <n v="1"/>
    <n v="-17.254287980000001"/>
    <n v="-39.630990220000001"/>
    <s v="SPRF-BA"/>
    <s v="DEL09-BA"/>
    <s v="UOP02-DEL09-BA"/>
  </r>
  <r>
    <n v="371138"/>
    <d v="2021-07-17T00:00:00"/>
    <x v="1"/>
    <x v="15"/>
    <n v="7"/>
    <x v="0"/>
    <x v="21"/>
    <n v="40"/>
    <n v="4"/>
    <x v="87"/>
    <s v="Condutor deixou de manter distância do veículo da frente"/>
    <x v="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6.012032999999999"/>
    <n v="-47.982123999999999"/>
    <s v="SPRF-DF"/>
    <s v="DEL01-DF"/>
    <s v="UOP01-DEL01-DF"/>
  </r>
  <r>
    <n v="371140"/>
    <d v="2021-07-17T00:00:00"/>
    <x v="1"/>
    <x v="204"/>
    <n v="7"/>
    <x v="0"/>
    <x v="9"/>
    <n v="232"/>
    <n v="22"/>
    <x v="905"/>
    <s v="Demais falhas mecânicas ou elétricas"/>
    <x v="4"/>
    <s v="Com Vítimas Feridas"/>
    <s v="Pleno dia"/>
    <s v="Decrescente"/>
    <x v="0"/>
    <s v="Múltipla"/>
    <s v="Não Informado"/>
    <s v="Não"/>
    <n v="1"/>
    <n v="0"/>
    <n v="1"/>
    <n v="0"/>
    <n v="0"/>
    <n v="0"/>
    <n v="1"/>
    <n v="1"/>
    <n v="-8.0971227300000006"/>
    <n v="-35.088591999999998"/>
    <s v="SPRF-PE"/>
    <s v="DEL01-PE"/>
    <s v="UOP01-DEL01-PE"/>
  </r>
  <r>
    <n v="371141"/>
    <d v="2021-07-17T00:00:00"/>
    <x v="1"/>
    <x v="204"/>
    <n v="7"/>
    <x v="0"/>
    <x v="16"/>
    <n v="101"/>
    <n v="83.5"/>
    <x v="547"/>
    <s v="Condutor deixou de manter distância do veículo da frente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5.7741749999999996"/>
    <n v="-35.257800000000003"/>
    <s v="SPRF-RN"/>
    <s v="DEL02-RN"/>
    <s v="UOP01-DEL02-RN"/>
  </r>
  <r>
    <n v="371143"/>
    <d v="2021-07-17T00:00:00"/>
    <x v="1"/>
    <x v="38"/>
    <n v="9"/>
    <x v="0"/>
    <x v="9"/>
    <n v="101"/>
    <n v="59.5"/>
    <x v="197"/>
    <s v="Condutor deixou de manter distância do veículo da frente"/>
    <x v="1"/>
    <s v="Com Vítimas Feridas"/>
    <s v="Pleno dia"/>
    <s v="Decrescente"/>
    <x v="3"/>
    <s v="Dupla"/>
    <s v="Reta"/>
    <s v="Sim"/>
    <n v="2"/>
    <n v="0"/>
    <n v="1"/>
    <n v="0"/>
    <n v="1"/>
    <n v="0"/>
    <n v="1"/>
    <n v="2"/>
    <n v="-7.9770857499999996"/>
    <n v="-34.926073180000003"/>
    <s v="SPRF-PE"/>
    <s v="DEL01-PE"/>
    <s v="UOP02-DEL01-PE"/>
  </r>
  <r>
    <n v="371144"/>
    <d v="2021-07-17T00:00:00"/>
    <x v="1"/>
    <x v="75"/>
    <n v="8"/>
    <x v="0"/>
    <x v="8"/>
    <n v="40"/>
    <n v="518.4"/>
    <x v="382"/>
    <s v="Demais falhas mecânicas ou elétricas"/>
    <x v="5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19.832124199999999"/>
    <n v="-44.082085329999998"/>
    <s v="SPRF-MG"/>
    <s v="DEL01-MG"/>
    <s v="UOP02-DEL01-MG"/>
  </r>
  <r>
    <n v="371145"/>
    <d v="2021-07-17T00:00:00"/>
    <x v="1"/>
    <x v="95"/>
    <n v="7"/>
    <x v="0"/>
    <x v="4"/>
    <n v="116"/>
    <n v="449.8"/>
    <x v="1082"/>
    <s v="Ingestão de álcool pelo condutor"/>
    <x v="4"/>
    <s v="Sem Vítimas"/>
    <s v="Pleno dia"/>
    <s v="Crescente"/>
    <x v="1"/>
    <s v="Dupla"/>
    <s v="Não Informado"/>
    <s v="Não"/>
    <n v="1"/>
    <n v="0"/>
    <n v="0"/>
    <n v="0"/>
    <n v="1"/>
    <n v="0"/>
    <n v="0"/>
    <n v="1"/>
    <n v="-12.375385359999999"/>
    <n v="-39.120974709999999"/>
    <s v="SPRF-BA"/>
    <s v="DEL02-BA"/>
    <s v="UOP01-DEL02-BA"/>
  </r>
  <r>
    <n v="371146"/>
    <d v="2021-07-17T00:00:00"/>
    <x v="1"/>
    <x v="97"/>
    <n v="8"/>
    <x v="0"/>
    <x v="8"/>
    <n v="40"/>
    <n v="414"/>
    <x v="372"/>
    <s v="Desrespeitar a preferência no cruzamento"/>
    <x v="6"/>
    <s v="Com Vítimas Feridas"/>
    <s v="Pleno dia"/>
    <s v="Decrescente"/>
    <x v="1"/>
    <s v="Simples"/>
    <s v="Reta"/>
    <s v="Não"/>
    <n v="5"/>
    <n v="0"/>
    <n v="2"/>
    <n v="1"/>
    <n v="2"/>
    <n v="0"/>
    <n v="3"/>
    <n v="2"/>
    <n v="-19.138296489999998"/>
    <n v="-44.615260509999999"/>
    <s v="SPRF-MG"/>
    <s v="DEL02-MG"/>
    <s v="UOP01-DEL02-MG"/>
  </r>
  <r>
    <n v="371147"/>
    <d v="2021-07-17T00:00:00"/>
    <x v="1"/>
    <x v="96"/>
    <n v="8"/>
    <x v="0"/>
    <x v="4"/>
    <n v="324"/>
    <n v="535"/>
    <x v="174"/>
    <s v="Demais falhas mecânicas ou elétricas"/>
    <x v="6"/>
    <s v="Sem Vítimas"/>
    <s v="Pleno dia"/>
    <s v="Decrescente"/>
    <x v="1"/>
    <s v="Dupla"/>
    <s v="Reta"/>
    <s v="Sim"/>
    <n v="2"/>
    <n v="0"/>
    <n v="0"/>
    <n v="0"/>
    <n v="2"/>
    <n v="0"/>
    <n v="0"/>
    <n v="2"/>
    <n v="-12.35775097"/>
    <n v="-38.828025969999999"/>
    <s v="SPRF-BA"/>
    <s v="DEL01-BA"/>
    <s v="UOP03-DEL01-BA"/>
  </r>
  <r>
    <n v="371148"/>
    <d v="2021-07-17T00:00:00"/>
    <x v="1"/>
    <x v="53"/>
    <n v="8"/>
    <x v="0"/>
    <x v="7"/>
    <n v="163"/>
    <n v="77.8"/>
    <x v="950"/>
    <s v="Acessar a via sem observar a presença dos outros veículos"/>
    <x v="6"/>
    <s v="Com Vítimas Feridas"/>
    <s v="Pleno dia"/>
    <s v="Decrescente"/>
    <x v="6"/>
    <s v="Simples"/>
    <s v="Não Informado"/>
    <s v="Não"/>
    <n v="2"/>
    <n v="0"/>
    <n v="2"/>
    <n v="0"/>
    <n v="0"/>
    <n v="0"/>
    <n v="2"/>
    <n v="2"/>
    <n v="-26.67615498"/>
    <n v="-53.516699969999998"/>
    <s v="SPRF-SC"/>
    <s v="DEL07-SC"/>
    <s v="UOP03-DEL07-SC"/>
  </r>
  <r>
    <n v="371149"/>
    <d v="2021-07-17T00:00:00"/>
    <x v="1"/>
    <x v="95"/>
    <n v="7"/>
    <x v="0"/>
    <x v="12"/>
    <n v="471"/>
    <n v="173.8"/>
    <x v="611"/>
    <s v="Reação tardia ou ineficiente do condutor"/>
    <x v="4"/>
    <s v="Sem Vítimas"/>
    <s v="Amanhecer"/>
    <s v="Decrescente"/>
    <x v="6"/>
    <s v="Simples"/>
    <s v="Curva"/>
    <s v="Sim"/>
    <n v="1"/>
    <n v="0"/>
    <n v="0"/>
    <n v="0"/>
    <n v="0"/>
    <n v="1"/>
    <n v="0"/>
    <n v="1"/>
    <n v="-29.977687719999999"/>
    <n v="-52.372705940000003"/>
    <s v="SPRF-RS"/>
    <s v="DEL02-RS"/>
    <s v="UOP03-DEL02-RS"/>
  </r>
  <r>
    <n v="387514"/>
    <d v="2021-10-04T00:00:00"/>
    <x v="3"/>
    <x v="140"/>
    <n v="8"/>
    <x v="0"/>
    <x v="22"/>
    <n v="230"/>
    <n v="163.19999999999999"/>
    <x v="811"/>
    <s v="Ultrapassagem Indevida"/>
    <x v="8"/>
    <s v="Com Vítimas Feridas"/>
    <s v="Pleno dia"/>
    <s v="Decrescente"/>
    <x v="5"/>
    <s v="Simples"/>
    <s v="Reta"/>
    <s v="Não"/>
    <n v="3"/>
    <n v="0"/>
    <n v="2"/>
    <n v="0"/>
    <n v="0"/>
    <n v="1"/>
    <n v="2"/>
    <n v="2"/>
    <n v="-7.2198000000000002"/>
    <n v="-35.944299999999998"/>
    <s v="SPRF-PB"/>
    <s v="DEL02-PB"/>
    <s v="UOP01-DEL02-PB"/>
  </r>
  <r>
    <n v="371151"/>
    <d v="2021-06-23T00:00:00"/>
    <x v="5"/>
    <x v="145"/>
    <n v="23"/>
    <x v="2"/>
    <x v="4"/>
    <n v="116"/>
    <n v="14.6"/>
    <x v="24"/>
    <s v="Ingestão de álcool pelo condutor"/>
    <x v="16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14.89572993"/>
    <n v="-40.861573720000003"/>
    <s v="SPRF-PE"/>
    <s v="DEL05-PE"/>
    <s v="UOP01-DEL05-PE"/>
  </r>
  <r>
    <n v="371152"/>
    <d v="2021-04-04T00:00:00"/>
    <x v="2"/>
    <x v="893"/>
    <n v="9"/>
    <x v="0"/>
    <x v="8"/>
    <n v="381"/>
    <n v="544.1"/>
    <x v="20"/>
    <s v="Velocidade Incompatível"/>
    <x v="1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20.281935789999999"/>
    <n v="-44.42882633"/>
    <s v="SPRF-MG"/>
    <s v="DEL04-MG"/>
    <s v="UOP03-DEL04-MG"/>
  </r>
  <r>
    <n v="371153"/>
    <d v="2021-07-17T00:00:00"/>
    <x v="1"/>
    <x v="20"/>
    <n v="10"/>
    <x v="0"/>
    <x v="5"/>
    <n v="277"/>
    <n v="77"/>
    <x v="6"/>
    <s v="Manobra de mudança de faixa"/>
    <x v="8"/>
    <s v="Com Vítimas Feridas"/>
    <s v="Pleno dia"/>
    <s v="Decrescente"/>
    <x v="0"/>
    <s v="Dupla"/>
    <s v="Reta"/>
    <s v="Sim"/>
    <n v="3"/>
    <n v="0"/>
    <n v="2"/>
    <n v="0"/>
    <n v="1"/>
    <n v="0"/>
    <n v="2"/>
    <n v="3"/>
    <n v="-25.51327981"/>
    <n v="-49.12433291"/>
    <s v="SPRF-PR"/>
    <s v="DEL01-PR"/>
    <s v="UOP01-DEL01-PR"/>
  </r>
  <r>
    <n v="371154"/>
    <d v="2021-07-17T00:00:00"/>
    <x v="1"/>
    <x v="302"/>
    <n v="9"/>
    <x v="0"/>
    <x v="11"/>
    <n v="163"/>
    <n v="620"/>
    <x v="298"/>
    <s v="Avarias e/ou desgaste excessivo no pneu"/>
    <x v="0"/>
    <s v="Com Vítimas Feridas"/>
    <s v="Pleno dia"/>
    <s v="Crescente"/>
    <x v="5"/>
    <s v="Dupla"/>
    <s v="Reta"/>
    <s v="Não"/>
    <n v="2"/>
    <n v="0"/>
    <n v="2"/>
    <n v="0"/>
    <n v="0"/>
    <n v="0"/>
    <n v="2"/>
    <n v="1"/>
    <n v="-19.35975019"/>
    <n v="-54.589686309999998"/>
    <s v="SPRF-MS"/>
    <s v="DEL06-MS"/>
    <s v="UOP02-DEL06-MS"/>
  </r>
  <r>
    <n v="371155"/>
    <d v="2021-07-17T00:00:00"/>
    <x v="1"/>
    <x v="162"/>
    <n v="9"/>
    <x v="0"/>
    <x v="2"/>
    <n v="20"/>
    <n v="349.2"/>
    <x v="1062"/>
    <s v="Reação tardia ou ineficiente do condutor"/>
    <x v="1"/>
    <s v="Sem Vítimas"/>
    <s v="Pleno dia"/>
    <s v="Decrescente"/>
    <x v="1"/>
    <s v="Simples"/>
    <s v="Reta"/>
    <s v="Não"/>
    <n v="3"/>
    <n v="0"/>
    <n v="0"/>
    <n v="0"/>
    <n v="3"/>
    <n v="0"/>
    <n v="0"/>
    <n v="2"/>
    <n v="-4.0949429999999998"/>
    <n v="-39.055965"/>
    <s v="SPRF-CE"/>
    <s v="DEL02-CE"/>
    <s v="UOP01-DEL02-CE"/>
  </r>
  <r>
    <n v="371156"/>
    <d v="2021-07-17T00:00:00"/>
    <x v="1"/>
    <x v="38"/>
    <n v="9"/>
    <x v="0"/>
    <x v="8"/>
    <n v="50"/>
    <n v="3"/>
    <x v="312"/>
    <s v="Reação tardia ou ineficiente do condutor"/>
    <x v="0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18.862432699999999"/>
    <n v="-48.209037780000003"/>
    <s v="SPRF-MG"/>
    <s v="DEL15-MG"/>
    <s v="UOP01-DEL15-MG"/>
  </r>
  <r>
    <n v="371157"/>
    <d v="2021-07-17T00:00:00"/>
    <x v="1"/>
    <x v="184"/>
    <n v="10"/>
    <x v="0"/>
    <x v="16"/>
    <n v="101"/>
    <n v="118.9"/>
    <x v="909"/>
    <s v="Pedestre andava na pista"/>
    <x v="11"/>
    <s v="Com Vítimas Feridas"/>
    <s v="Pleno dia"/>
    <s v="Decrescente"/>
    <x v="0"/>
    <s v="Dupla"/>
    <s v="Reta"/>
    <s v="Não"/>
    <n v="2"/>
    <n v="0"/>
    <n v="1"/>
    <n v="0"/>
    <n v="1"/>
    <n v="0"/>
    <n v="1"/>
    <n v="1"/>
    <n v="-6.0160590000000003"/>
    <n v="-35.253475000000002"/>
    <s v="SPRF-RN"/>
    <s v="DEL01-RN"/>
    <s v="UOP01-DEL01-RN"/>
  </r>
  <r>
    <n v="371158"/>
    <d v="2021-07-17T00:00:00"/>
    <x v="1"/>
    <x v="20"/>
    <n v="10"/>
    <x v="0"/>
    <x v="7"/>
    <n v="101"/>
    <n v="435.4"/>
    <x v="794"/>
    <s v="Manobra de mudança de faixa"/>
    <x v="8"/>
    <s v="Com Vítimas Feridas"/>
    <s v="Pleno dia"/>
    <s v="Decrescente"/>
    <x v="5"/>
    <s v="Simples"/>
    <s v="Reta"/>
    <s v="Sim"/>
    <n v="3"/>
    <n v="0"/>
    <n v="2"/>
    <n v="0"/>
    <n v="1"/>
    <n v="0"/>
    <n v="2"/>
    <n v="2"/>
    <n v="-29.1095437"/>
    <n v="-49.637587670000002"/>
    <s v="SPRF-SC"/>
    <s v="DEL02-SC"/>
    <s v="UOP02-DEL02-SC"/>
  </r>
  <r>
    <n v="371161"/>
    <d v="2021-07-17T00:00:00"/>
    <x v="1"/>
    <x v="40"/>
    <n v="10"/>
    <x v="0"/>
    <x v="9"/>
    <n v="101"/>
    <n v="42.7"/>
    <x v="619"/>
    <s v="Acessar a via sem observar a presença dos outros veículos"/>
    <x v="1"/>
    <s v="Com Vítimas Feridas"/>
    <s v="Pleno dia"/>
    <s v="Decrescente"/>
    <x v="0"/>
    <s v="Múltipla"/>
    <s v="Reta"/>
    <s v="Sim"/>
    <n v="3"/>
    <n v="0"/>
    <n v="1"/>
    <n v="0"/>
    <n v="1"/>
    <n v="1"/>
    <n v="1"/>
    <n v="2"/>
    <n v="-7.8388743099999996"/>
    <n v="-34.911967390000001"/>
    <s v="SPRF-PE"/>
    <s v="DEL01-PE"/>
    <s v="UOP02-DEL01-PE"/>
  </r>
  <r>
    <n v="371163"/>
    <d v="2021-07-17T00:00:00"/>
    <x v="1"/>
    <x v="40"/>
    <n v="10"/>
    <x v="0"/>
    <x v="8"/>
    <n v="40"/>
    <n v="559.79999999999995"/>
    <x v="169"/>
    <s v="Reação tardia ou ineficiente do condutor"/>
    <x v="11"/>
    <s v="Com Vítimas Fatais"/>
    <s v="Pleno dia"/>
    <s v="Crescente"/>
    <x v="5"/>
    <s v="Múltipla"/>
    <s v="Reta"/>
    <s v="Sim"/>
    <n v="1"/>
    <n v="1"/>
    <n v="0"/>
    <n v="0"/>
    <n v="0"/>
    <n v="0"/>
    <n v="0"/>
    <n v="1"/>
    <n v="-20.11861708"/>
    <n v="-43.967839259999998"/>
    <s v="SPRF-MG"/>
    <s v="DEL01-MG"/>
    <s v="UOP02-DEL01-MG"/>
  </r>
  <r>
    <n v="371164"/>
    <d v="2021-07-17T00:00:00"/>
    <x v="1"/>
    <x v="98"/>
    <n v="7"/>
    <x v="0"/>
    <x v="8"/>
    <n v="116"/>
    <n v="744"/>
    <x v="580"/>
    <s v="Demais falhas mecânicas ou elétricas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1.422272060000001"/>
    <n v="-42.508801910000003"/>
    <s v="SPRF-MG"/>
    <s v="DEL07-MG"/>
    <s v="UOP01-DEL07-MG"/>
  </r>
  <r>
    <n v="371166"/>
    <d v="2021-07-17T00:00:00"/>
    <x v="1"/>
    <x v="302"/>
    <n v="9"/>
    <x v="0"/>
    <x v="20"/>
    <n v="135"/>
    <n v="5.7"/>
    <x v="81"/>
    <s v="Condutor deixou de manter distância do veículo da frente"/>
    <x v="1"/>
    <s v="Sem Vítimas"/>
    <s v="Pleno dia"/>
    <s v="Decrescente"/>
    <x v="1"/>
    <s v="Dupla"/>
    <s v="Retorno Regulamentado"/>
    <s v="Sim"/>
    <n v="2"/>
    <n v="0"/>
    <n v="0"/>
    <n v="0"/>
    <n v="1"/>
    <n v="1"/>
    <n v="0"/>
    <n v="2"/>
    <n v="-2.62145385"/>
    <n v="-44.25797421"/>
    <s v="SPRF-MA"/>
    <s v="DEL01-MA"/>
    <s v="UOP01-DEL01-MA"/>
  </r>
  <r>
    <n v="371167"/>
    <d v="2021-07-17T00:00:00"/>
    <x v="1"/>
    <x v="339"/>
    <n v="10"/>
    <x v="0"/>
    <x v="11"/>
    <n v="163"/>
    <n v="497"/>
    <x v="271"/>
    <s v="Demais falhas mecânicas ou elétricas"/>
    <x v="0"/>
    <s v="Com Vítimas Feridas"/>
    <s v="Pleno dia"/>
    <s v="Decrescente"/>
    <x v="1"/>
    <s v="Simples"/>
    <s v="Reta"/>
    <s v="Não"/>
    <n v="2"/>
    <n v="0"/>
    <n v="1"/>
    <n v="1"/>
    <n v="0"/>
    <n v="0"/>
    <n v="2"/>
    <n v="1"/>
    <n v="-20.352324020000001"/>
    <n v="-54.520497970000001"/>
    <s v="SPRF-MS"/>
    <s v="DEL01-MS"/>
    <s v="UOP02-DEL01-MS"/>
  </r>
  <r>
    <n v="371169"/>
    <d v="2021-07-17T00:00:00"/>
    <x v="1"/>
    <x v="230"/>
    <n v="11"/>
    <x v="0"/>
    <x v="7"/>
    <n v="101"/>
    <n v="131.80000000000001"/>
    <x v="205"/>
    <s v="Reação tardia ou ineficiente do condutor"/>
    <x v="0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26.990642090000001"/>
    <n v="-48.663109120000001"/>
    <s v="SPRF-SC"/>
    <s v="DEL04-SC"/>
    <s v="UOP03-DEL04-SC"/>
  </r>
  <r>
    <n v="371170"/>
    <d v="2021-07-17T00:00:00"/>
    <x v="1"/>
    <x v="40"/>
    <n v="10"/>
    <x v="0"/>
    <x v="6"/>
    <n v="60"/>
    <n v="230.6"/>
    <x v="1222"/>
    <s v="Ausência de reação do condutor"/>
    <x v="1"/>
    <s v="Com Vítimas Feridas"/>
    <s v="Pleno dia"/>
    <s v="Crescente"/>
    <x v="1"/>
    <s v="Dupla"/>
    <s v="Curva"/>
    <s v="Não"/>
    <n v="2"/>
    <n v="0"/>
    <n v="1"/>
    <n v="0"/>
    <n v="1"/>
    <n v="0"/>
    <n v="1"/>
    <n v="2"/>
    <n v="-17.055299999999999"/>
    <n v="-49.792499999999997"/>
    <s v="SPRF-GO"/>
    <s v="DEL01-GO"/>
    <s v="UOP02-DEL01-GO"/>
  </r>
  <r>
    <n v="371172"/>
    <d v="2021-07-17T00:00:00"/>
    <x v="1"/>
    <x v="100"/>
    <n v="11"/>
    <x v="0"/>
    <x v="3"/>
    <n v="40"/>
    <n v="106"/>
    <x v="79"/>
    <s v="Trafegar com motocicleta (ou similar) entre as faixas"/>
    <x v="1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22.646789999999999"/>
    <n v="-43.283726000000001"/>
    <s v="SPRF-RJ"/>
    <s v="DEL01-RJ"/>
    <s v="UOP01-DEL01-RJ"/>
  </r>
  <r>
    <n v="371173"/>
    <d v="2021-07-17T00:00:00"/>
    <x v="1"/>
    <x v="249"/>
    <n v="10"/>
    <x v="0"/>
    <x v="3"/>
    <n v="40"/>
    <n v="89"/>
    <x v="39"/>
    <s v="Demais falhas na via"/>
    <x v="4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2.556263000000001"/>
    <n v="-43.237180000000002"/>
    <s v="SPRF-RJ"/>
    <s v="DEL06-RJ"/>
    <s v="UOP02-DEL06-RJ"/>
  </r>
  <r>
    <n v="371174"/>
    <d v="2021-07-17T00:00:00"/>
    <x v="1"/>
    <x v="206"/>
    <n v="11"/>
    <x v="0"/>
    <x v="12"/>
    <n v="158"/>
    <n v="476.7"/>
    <x v="828"/>
    <s v="Demais falhas mecânicas ou elétricas"/>
    <x v="5"/>
    <s v="Sem Vítimas"/>
    <s v="Pleno dia"/>
    <s v="Crescente"/>
    <x v="5"/>
    <s v="Simples"/>
    <s v="Reta"/>
    <s v="Não"/>
    <n v="3"/>
    <n v="0"/>
    <n v="0"/>
    <n v="0"/>
    <n v="3"/>
    <n v="0"/>
    <n v="0"/>
    <n v="1"/>
    <n v="-30.31733788"/>
    <n v="-54.999403239999999"/>
    <s v="SPRF-RS"/>
    <s v="DEL11-RS"/>
    <s v="UOP02-DEL11-RS"/>
  </r>
  <r>
    <n v="371175"/>
    <d v="2021-07-17T00:00:00"/>
    <x v="1"/>
    <x v="108"/>
    <n v="12"/>
    <x v="1"/>
    <x v="7"/>
    <n v="101"/>
    <n v="119.2"/>
    <x v="18"/>
    <s v="Trafegar com motocicleta (ou similar) entre as faixas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6.904317899999999"/>
    <n v="-48.71555481"/>
    <s v="SPRF-SC"/>
    <s v="DEL04-SC"/>
    <s v="UOP04-DEL04-SC"/>
  </r>
  <r>
    <n v="371176"/>
    <d v="2021-07-17T00:00:00"/>
    <x v="1"/>
    <x v="126"/>
    <n v="11"/>
    <x v="0"/>
    <x v="12"/>
    <n v="386"/>
    <n v="224.7"/>
    <x v="424"/>
    <s v="Reação tardia ou ineficiente do condutor"/>
    <x v="4"/>
    <s v="Com Vítimas Feridas"/>
    <s v="Pleno dia"/>
    <s v="Decrescente"/>
    <x v="0"/>
    <s v="Simples"/>
    <s v="Reta"/>
    <s v="Não"/>
    <n v="2"/>
    <n v="0"/>
    <n v="2"/>
    <n v="0"/>
    <n v="0"/>
    <n v="0"/>
    <n v="2"/>
    <n v="1"/>
    <n v="-28.65362"/>
    <n v="-52.613048999999997"/>
    <s v="SPRF-RS"/>
    <s v="DEL04-RS"/>
    <s v="UOP03-DEL04-RS"/>
  </r>
  <r>
    <n v="371177"/>
    <d v="2021-07-17T00:00:00"/>
    <x v="1"/>
    <x v="126"/>
    <n v="11"/>
    <x v="0"/>
    <x v="2"/>
    <n v="116"/>
    <n v="65.7"/>
    <x v="190"/>
    <s v="Acessar a via sem observar a presença dos outros veículos"/>
    <x v="8"/>
    <s v="Com Vítimas Feridas"/>
    <s v="Pleno dia"/>
    <s v="Decrescente"/>
    <x v="1"/>
    <s v="Simples"/>
    <s v="Reta"/>
    <s v="Sim"/>
    <n v="2"/>
    <n v="0"/>
    <n v="0"/>
    <n v="1"/>
    <n v="0"/>
    <n v="1"/>
    <n v="1"/>
    <n v="2"/>
    <n v="-4.2898670599999997"/>
    <n v="-38.496882769999999"/>
    <s v="SPRF-CE"/>
    <s v="DEL03-CE"/>
    <s v="UOP02-DEL03-CE"/>
  </r>
  <r>
    <n v="371178"/>
    <d v="2021-07-17T00:00:00"/>
    <x v="1"/>
    <x v="238"/>
    <n v="3"/>
    <x v="3"/>
    <x v="10"/>
    <n v="135"/>
    <n v="418"/>
    <x v="237"/>
    <s v="Ausência de reação do condutor"/>
    <x v="4"/>
    <s v="Com Vítimas Feridas"/>
    <s v="Plena Noite"/>
    <s v="Crescente"/>
    <x v="1"/>
    <s v="Simples"/>
    <s v="Não Informado"/>
    <s v="Não"/>
    <n v="3"/>
    <n v="0"/>
    <n v="2"/>
    <n v="0"/>
    <n v="1"/>
    <n v="0"/>
    <n v="2"/>
    <n v="1"/>
    <n v="-9.5718400700000004"/>
    <n v="-45.010219929999998"/>
    <s v="SPRF-PI"/>
    <s v="DEL03-PI"/>
    <s v="UOP02-DEL03-PI"/>
  </r>
  <r>
    <n v="371179"/>
    <d v="2021-07-17T00:00:00"/>
    <x v="1"/>
    <x v="21"/>
    <n v="11"/>
    <x v="0"/>
    <x v="0"/>
    <n v="116"/>
    <n v="348"/>
    <x v="23"/>
    <s v="Reação tardia ou ineficiente do condutor"/>
    <x v="11"/>
    <s v="Com Vítimas Feridas"/>
    <s v="Pleno dia"/>
    <s v="Decrescente"/>
    <x v="2"/>
    <s v="Múltipla"/>
    <s v="Curva"/>
    <s v="Não"/>
    <n v="4"/>
    <n v="0"/>
    <n v="2"/>
    <n v="0"/>
    <n v="2"/>
    <n v="0"/>
    <n v="2"/>
    <n v="1"/>
    <n v="-24.046175000000002"/>
    <n v="-47.195402999999999"/>
    <s v="SPRF-SP"/>
    <s v="DEL04-SP"/>
    <s v="UOP02-DEL04-SP"/>
  </r>
  <r>
    <n v="371180"/>
    <d v="2021-07-17T00:00:00"/>
    <x v="1"/>
    <x v="26"/>
    <n v="12"/>
    <x v="1"/>
    <x v="12"/>
    <n v="470"/>
    <n v="194"/>
    <x v="621"/>
    <s v="Reação tardia ou ineficiente do condutor"/>
    <x v="0"/>
    <s v="Com Vítimas Feridas"/>
    <s v="Pleno dia"/>
    <s v="Crescente"/>
    <x v="5"/>
    <s v="Simples"/>
    <s v="Não Informado"/>
    <s v="Não"/>
    <n v="2"/>
    <n v="0"/>
    <n v="2"/>
    <n v="0"/>
    <n v="0"/>
    <n v="0"/>
    <n v="2"/>
    <n v="1"/>
    <n v="-29.050711239999998"/>
    <n v="-51.574244499999999"/>
    <s v="SPRF-RS"/>
    <s v="DEL06-RS"/>
    <s v="UOP02-DEL06-RS"/>
  </r>
  <r>
    <n v="371181"/>
    <d v="2021-07-17T00:00:00"/>
    <x v="1"/>
    <x v="3"/>
    <n v="12"/>
    <x v="1"/>
    <x v="5"/>
    <n v="376"/>
    <n v="215"/>
    <x v="130"/>
    <s v="Desrespeitar a preferência no cruzamento"/>
    <x v="6"/>
    <s v="Com Vítimas Feridas"/>
    <s v="Pleno dia"/>
    <s v="Crescente"/>
    <x v="1"/>
    <s v="Simples"/>
    <s v="Interseção de vias"/>
    <s v="Sim"/>
    <n v="3"/>
    <n v="0"/>
    <n v="3"/>
    <n v="0"/>
    <n v="0"/>
    <n v="0"/>
    <n v="3"/>
    <n v="2"/>
    <n v="-23.588413020000001"/>
    <n v="-51.645741460000004"/>
    <s v="SPRF-PR"/>
    <s v="DEL09-PR"/>
    <s v="UOP01-DEL09-PR"/>
  </r>
  <r>
    <n v="371183"/>
    <d v="2021-07-17T00:00:00"/>
    <x v="1"/>
    <x v="124"/>
    <n v="13"/>
    <x v="1"/>
    <x v="2"/>
    <n v="222"/>
    <n v="6.3"/>
    <x v="605"/>
    <s v="Ausência de reação do condutor"/>
    <x v="14"/>
    <s v="Com Vítimas Feridas"/>
    <s v="Pleno dia"/>
    <s v="Crescente"/>
    <x v="5"/>
    <s v="Dupla"/>
    <s v="Reta"/>
    <s v="Sim"/>
    <n v="2"/>
    <n v="0"/>
    <n v="1"/>
    <n v="0"/>
    <n v="0"/>
    <n v="1"/>
    <n v="1"/>
    <n v="1"/>
    <n v="-3.7476217599999999"/>
    <n v="-38.62666368"/>
    <s v="SPRF-CE"/>
    <s v="DEL01-CE"/>
    <s v="UOP01-DEL01-CE"/>
  </r>
  <r>
    <n v="371186"/>
    <d v="2021-07-17T00:00:00"/>
    <x v="1"/>
    <x v="86"/>
    <n v="12"/>
    <x v="1"/>
    <x v="16"/>
    <n v="101"/>
    <n v="78.599999999999994"/>
    <x v="547"/>
    <s v="Reação tardia ou ineficiente do condutor"/>
    <x v="6"/>
    <s v="Com Vítimas Feridas"/>
    <s v="Pleno dia"/>
    <s v="Decrescente"/>
    <x v="3"/>
    <s v="Dupla"/>
    <s v="Interseção de vias"/>
    <s v="Sim"/>
    <n v="2"/>
    <n v="0"/>
    <n v="0"/>
    <n v="1"/>
    <n v="1"/>
    <n v="0"/>
    <n v="1"/>
    <n v="2"/>
    <n v="-5.7461444500000001"/>
    <n v="-35.289632730000001"/>
    <s v="SPRF-RN"/>
    <s v="DEL02-RN"/>
    <s v="UOP01-DEL02-RN"/>
  </r>
  <r>
    <n v="371187"/>
    <d v="2021-07-17T00:00:00"/>
    <x v="1"/>
    <x v="104"/>
    <n v="13"/>
    <x v="1"/>
    <x v="7"/>
    <n v="101"/>
    <n v="164"/>
    <x v="1308"/>
    <s v="Reação tardia ou ineficiente do condutor"/>
    <x v="11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7.243867999999999"/>
    <n v="-48.630899999999997"/>
    <s v="SPRF-SC"/>
    <s v="DEL04-SC"/>
    <s v="UOP03-DEL04-SC"/>
  </r>
  <r>
    <n v="371188"/>
    <d v="2021-07-17T00:00:00"/>
    <x v="1"/>
    <x v="217"/>
    <n v="13"/>
    <x v="1"/>
    <x v="0"/>
    <n v="116"/>
    <n v="144"/>
    <x v="545"/>
    <s v="Ausência de reação do condutor"/>
    <x v="1"/>
    <s v="Sem Vítimas"/>
    <s v="Pleno dia"/>
    <s v="Decrescente"/>
    <x v="1"/>
    <s v="Múltipla"/>
    <s v="Reta"/>
    <s v="Não"/>
    <n v="2"/>
    <n v="0"/>
    <n v="0"/>
    <n v="0"/>
    <n v="2"/>
    <n v="0"/>
    <n v="0"/>
    <n v="2"/>
    <n v="-23.182744159999999"/>
    <n v="-45.846335920000001"/>
    <s v="SPRF-SP"/>
    <s v="DEL02-SP"/>
    <s v="UOP01-DEL02-SP"/>
  </r>
  <r>
    <n v="371189"/>
    <d v="2021-07-17T00:00:00"/>
    <x v="1"/>
    <x v="58"/>
    <n v="11"/>
    <x v="0"/>
    <x v="20"/>
    <n v="222"/>
    <n v="674.5"/>
    <x v="203"/>
    <s v="Acessar a via sem observar a presença dos outros veículos"/>
    <x v="6"/>
    <s v="Com Vítimas Feridas"/>
    <s v="Pleno dia"/>
    <s v="Crescente"/>
    <x v="1"/>
    <s v="Simples"/>
    <s v="Não Informado"/>
    <s v="Sim"/>
    <n v="3"/>
    <n v="0"/>
    <n v="3"/>
    <n v="0"/>
    <n v="0"/>
    <n v="0"/>
    <n v="3"/>
    <n v="2"/>
    <n v="-4.93412557"/>
    <n v="-47.45359225"/>
    <s v="SPRF-MA"/>
    <s v="DEL04-MA"/>
    <s v="UOP03-DEL04-MA"/>
  </r>
  <r>
    <n v="371191"/>
    <d v="2021-07-17T00:00:00"/>
    <x v="1"/>
    <x v="102"/>
    <n v="12"/>
    <x v="1"/>
    <x v="5"/>
    <n v="376"/>
    <n v="319"/>
    <x v="105"/>
    <s v="Demais falhas mecânicas ou elétricas"/>
    <x v="5"/>
    <s v="Sem Vítimas"/>
    <s v="Pleno dia"/>
    <s v="Decrescente"/>
    <x v="0"/>
    <s v="Simples"/>
    <s v="Não Informado"/>
    <s v="Não"/>
    <n v="1"/>
    <n v="0"/>
    <n v="0"/>
    <n v="0"/>
    <n v="1"/>
    <n v="0"/>
    <n v="0"/>
    <n v="1"/>
    <n v="-24.01963683"/>
    <n v="-51.09352827"/>
    <s v="SPRF-PR"/>
    <s v="DEL07-PR"/>
    <s v="UOP02-DEL07-PR"/>
  </r>
  <r>
    <n v="371192"/>
    <d v="2021-07-17T00:00:00"/>
    <x v="1"/>
    <x v="138"/>
    <n v="12"/>
    <x v="1"/>
    <x v="5"/>
    <n v="376"/>
    <n v="287"/>
    <x v="913"/>
    <s v="Velocidade Incompatível"/>
    <x v="4"/>
    <s v="Com Vítimas Feridas"/>
    <s v="Pleno dia"/>
    <s v="Crescente"/>
    <x v="0"/>
    <s v="Dupla"/>
    <s v="Reta"/>
    <s v="Não"/>
    <n v="2"/>
    <n v="0"/>
    <n v="1"/>
    <n v="0"/>
    <n v="1"/>
    <n v="0"/>
    <n v="1"/>
    <n v="1"/>
    <n v="-23.881050349999999"/>
    <n v="-51.249032020000001"/>
    <s v="SPRF-PR"/>
    <s v="DEL07-PR"/>
    <s v="UOP02-DEL07-PR"/>
  </r>
  <r>
    <n v="371195"/>
    <d v="2021-07-17T00:00:00"/>
    <x v="1"/>
    <x v="22"/>
    <n v="13"/>
    <x v="1"/>
    <x v="7"/>
    <n v="282"/>
    <n v="20"/>
    <x v="97"/>
    <s v="Ingestão de álcool e/ou substâncias psicoativas pelo pedestre"/>
    <x v="8"/>
    <s v="Com Vítimas Feridas"/>
    <s v="Pleno dia"/>
    <s v="Crescente"/>
    <x v="5"/>
    <s v="Simples"/>
    <s v="Interseção de vias"/>
    <s v="Sim"/>
    <n v="2"/>
    <n v="0"/>
    <n v="1"/>
    <n v="0"/>
    <n v="1"/>
    <n v="0"/>
    <n v="1"/>
    <n v="2"/>
    <n v="-27.683958000000001"/>
    <n v="-48.710059999999999"/>
    <s v="SPRF-SC"/>
    <s v="DEL01-SC"/>
    <s v="UOP02-DEL01-SC"/>
  </r>
  <r>
    <n v="371197"/>
    <d v="2021-07-17T00:00:00"/>
    <x v="1"/>
    <x v="124"/>
    <n v="13"/>
    <x v="1"/>
    <x v="13"/>
    <n v="364"/>
    <n v="404.5"/>
    <x v="159"/>
    <s v="Reação tardia ou ineficiente do condutor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5.64272018"/>
    <n v="-56.01736665"/>
    <s v="SPRF-MT"/>
    <s v="DEL01-MT"/>
    <s v="UOP02-DEL01-MT"/>
  </r>
  <r>
    <n v="371198"/>
    <d v="2021-07-17T00:00:00"/>
    <x v="1"/>
    <x v="233"/>
    <n v="12"/>
    <x v="1"/>
    <x v="3"/>
    <n v="116"/>
    <n v="307.5"/>
    <x v="76"/>
    <s v="Ausência de reação do condutor"/>
    <x v="13"/>
    <s v="Sem Vítimas"/>
    <s v="Pleno dia"/>
    <s v="Crescente"/>
    <x v="1"/>
    <s v="Simples"/>
    <s v="Reta"/>
    <s v="Não"/>
    <n v="2"/>
    <n v="0"/>
    <n v="0"/>
    <n v="0"/>
    <n v="1"/>
    <n v="1"/>
    <n v="0"/>
    <n v="2"/>
    <n v="-22.457132619999999"/>
    <n v="-44.410637029999997"/>
    <s v="SPRF-RJ"/>
    <s v="DEL07-RJ"/>
    <s v="UOP02-DEL07-RJ"/>
  </r>
  <r>
    <n v="371200"/>
    <d v="2021-07-17T00:00:00"/>
    <x v="1"/>
    <x v="58"/>
    <n v="11"/>
    <x v="0"/>
    <x v="20"/>
    <n v="230"/>
    <n v="480"/>
    <x v="1027"/>
    <s v="Reação tardia ou ineficiente do condutor"/>
    <x v="4"/>
    <s v="Com Vítimas Fatais"/>
    <s v="Pleno dia"/>
    <s v="Decrescente"/>
    <x v="1"/>
    <s v="Simples"/>
    <s v="Reta"/>
    <s v="Não"/>
    <n v="3"/>
    <n v="2"/>
    <n v="1"/>
    <n v="0"/>
    <n v="0"/>
    <n v="0"/>
    <n v="1"/>
    <n v="1"/>
    <n v="-7.4156867999999996"/>
    <n v="-46.660804229999997"/>
    <s v="SPRF-MA"/>
    <s v="DEL05-MA"/>
    <s v="UOP01-DEL05-MA"/>
  </r>
  <r>
    <n v="371201"/>
    <d v="2021-07-17T00:00:00"/>
    <x v="1"/>
    <x v="102"/>
    <n v="12"/>
    <x v="1"/>
    <x v="7"/>
    <n v="282"/>
    <n v="487"/>
    <x v="711"/>
    <s v="Acessar a via sem observar a presença dos outros veículos"/>
    <x v="6"/>
    <s v="Com Vítimas Feridas"/>
    <s v="Pleno dia"/>
    <s v="Decrescente"/>
    <x v="1"/>
    <s v="Simples"/>
    <s v="Rotatória"/>
    <s v="Não"/>
    <n v="4"/>
    <n v="0"/>
    <n v="1"/>
    <n v="0"/>
    <n v="3"/>
    <n v="0"/>
    <n v="1"/>
    <n v="2"/>
    <n v="-26.857499560000001"/>
    <n v="-52.262349129999997"/>
    <s v="SPRF-SC"/>
    <s v="DEL07-SC"/>
    <s v="UOP01-DEL07-SC"/>
  </r>
  <r>
    <n v="371202"/>
    <d v="2021-07-17T00:00:00"/>
    <x v="1"/>
    <x v="325"/>
    <n v="14"/>
    <x v="1"/>
    <x v="9"/>
    <n v="101"/>
    <n v="148"/>
    <x v="126"/>
    <s v="Retorno proibido"/>
    <x v="6"/>
    <s v="Com Vítimas Fatais"/>
    <s v="Pleno dia"/>
    <s v="Decrescente"/>
    <x v="1"/>
    <s v="Múltipla"/>
    <s v="Reta"/>
    <s v="Não"/>
    <n v="3"/>
    <n v="2"/>
    <n v="0"/>
    <n v="0"/>
    <n v="1"/>
    <n v="0"/>
    <n v="0"/>
    <n v="2"/>
    <n v="-8.4745890300000006"/>
    <n v="-35.37134167"/>
    <s v="SPRF-PE"/>
    <s v="DEL01-PE"/>
    <s v="UOP01-DEL01-PE"/>
  </r>
  <r>
    <n v="371203"/>
    <d v="2021-07-17T00:00:00"/>
    <x v="1"/>
    <x v="41"/>
    <n v="14"/>
    <x v="1"/>
    <x v="8"/>
    <n v="40"/>
    <n v="421.7"/>
    <x v="372"/>
    <s v="Acessar a via sem observar a presença dos outros veículos"/>
    <x v="7"/>
    <s v="Com Vítimas Fatais"/>
    <s v="Pleno dia"/>
    <s v="Decrescente"/>
    <x v="1"/>
    <s v="Simples"/>
    <s v="Reta"/>
    <s v="Não"/>
    <n v="2"/>
    <n v="1"/>
    <n v="0"/>
    <n v="0"/>
    <n v="1"/>
    <n v="0"/>
    <n v="0"/>
    <n v="2"/>
    <n v="-19.154788119999999"/>
    <n v="-44.557127979999997"/>
    <s v="SPRF-MG"/>
    <s v="DEL02-MG"/>
    <s v="UOP01-DEL02-MG"/>
  </r>
  <r>
    <n v="371204"/>
    <d v="2021-07-17T00:00:00"/>
    <x v="1"/>
    <x v="217"/>
    <n v="13"/>
    <x v="1"/>
    <x v="23"/>
    <n v="174"/>
    <n v="482"/>
    <x v="742"/>
    <s v="Ausência de reação do condutor"/>
    <x v="1"/>
    <s v="Com Vítimas Feridas"/>
    <s v="Pleno dia"/>
    <s v="Decrescente"/>
    <x v="1"/>
    <s v="Simples"/>
    <s v="Reta"/>
    <s v="Não"/>
    <n v="5"/>
    <n v="0"/>
    <n v="1"/>
    <n v="0"/>
    <n v="4"/>
    <n v="0"/>
    <n v="1"/>
    <n v="2"/>
    <n v="2.7107459999999999"/>
    <n v="-60.838580999999998"/>
    <s v="SPRF-RR"/>
    <s v="DEL01-RR"/>
    <s v="UOP01-DEL01-RR"/>
  </r>
  <r>
    <n v="371205"/>
    <d v="2021-07-17T00:00:00"/>
    <x v="1"/>
    <x v="61"/>
    <n v="15"/>
    <x v="1"/>
    <x v="5"/>
    <n v="369"/>
    <n v="126"/>
    <x v="1261"/>
    <s v="Acumulo de areia ou detritos sobre o pavimento"/>
    <x v="11"/>
    <s v="Com Vítimas Feridas"/>
    <s v="Pleno dia"/>
    <s v="Crescente"/>
    <x v="0"/>
    <s v="Simples"/>
    <s v="Não Informado"/>
    <s v="Não"/>
    <n v="1"/>
    <n v="0"/>
    <n v="1"/>
    <n v="0"/>
    <n v="0"/>
    <n v="0"/>
    <n v="1"/>
    <n v="1"/>
    <n v="-23.2825481"/>
    <n v="-50.955938199999999"/>
    <s v="SPRF-PR"/>
    <s v="DEL07-PR"/>
    <s v="UOP01-DEL07-PR"/>
  </r>
  <r>
    <n v="371206"/>
    <d v="2021-07-17T00:00:00"/>
    <x v="1"/>
    <x v="24"/>
    <n v="14"/>
    <x v="1"/>
    <x v="7"/>
    <n v="101"/>
    <n v="119"/>
    <x v="18"/>
    <s v="Mal súbito do condutor"/>
    <x v="9"/>
    <s v="Com Vítimas Feridas"/>
    <s v="Pleno dia"/>
    <s v="Crescente"/>
    <x v="1"/>
    <s v="Múltipla"/>
    <s v="Reta"/>
    <s v="Sim"/>
    <n v="4"/>
    <n v="0"/>
    <n v="0"/>
    <n v="1"/>
    <n v="3"/>
    <n v="0"/>
    <n v="1"/>
    <n v="4"/>
    <n v="-26.904317899999999"/>
    <n v="-48.71555481"/>
    <s v="SPRF-SC"/>
    <s v="DEL04-SC"/>
    <s v="UOP04-DEL04-SC"/>
  </r>
  <r>
    <n v="371207"/>
    <d v="2021-07-17T00:00:00"/>
    <x v="1"/>
    <x v="104"/>
    <n v="13"/>
    <x v="1"/>
    <x v="3"/>
    <n v="101"/>
    <n v="394"/>
    <x v="376"/>
    <s v="Manobra de mudança de faixa"/>
    <x v="8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2.885821790000001"/>
    <n v="-43.712883920000003"/>
    <s v="SPRF-RJ"/>
    <s v="DEL01-RJ"/>
    <s v="UOP04-DEL01-RJ"/>
  </r>
  <r>
    <n v="371208"/>
    <d v="2021-07-17T00:00:00"/>
    <x v="1"/>
    <x v="61"/>
    <n v="15"/>
    <x v="1"/>
    <x v="2"/>
    <n v="116"/>
    <n v="5"/>
    <x v="618"/>
    <s v="Reação tardia ou ineficiente do condutor"/>
    <x v="1"/>
    <s v="Sem Vítimas"/>
    <s v="Pleno dia"/>
    <s v="Crescente"/>
    <x v="1"/>
    <s v="Múltipla"/>
    <s v="Reta"/>
    <s v="Sim"/>
    <n v="3"/>
    <n v="0"/>
    <n v="0"/>
    <n v="0"/>
    <n v="1"/>
    <n v="2"/>
    <n v="0"/>
    <n v="2"/>
    <n v="-3.79467116"/>
    <n v="-38.507727340000002"/>
    <s v="SPRF-CE"/>
    <s v="DEL01-CE"/>
    <s v="UOP02-DEL01-CE"/>
  </r>
  <r>
    <n v="371209"/>
    <d v="2021-07-17T00:00:00"/>
    <x v="1"/>
    <x v="82"/>
    <n v="15"/>
    <x v="1"/>
    <x v="5"/>
    <n v="369"/>
    <n v="235"/>
    <x v="130"/>
    <s v="Ausência de reação do condutor"/>
    <x v="4"/>
    <s v="Com Vítimas Feridas"/>
    <s v="Pleno dia"/>
    <s v="Crescente"/>
    <x v="0"/>
    <s v="Simples"/>
    <s v="Curva"/>
    <s v="Não"/>
    <n v="2"/>
    <n v="0"/>
    <n v="2"/>
    <n v="0"/>
    <n v="0"/>
    <n v="0"/>
    <n v="2"/>
    <n v="1"/>
    <n v="-23.630311899999999"/>
    <n v="-51.673754449999997"/>
    <s v="SPRF-PR"/>
    <s v="DEL09-PR"/>
    <s v="UOP01-DEL09-PR"/>
  </r>
  <r>
    <n v="371211"/>
    <d v="2021-07-17T00:00:00"/>
    <x v="1"/>
    <x v="216"/>
    <n v="14"/>
    <x v="1"/>
    <x v="14"/>
    <n v="262"/>
    <n v="42"/>
    <x v="62"/>
    <s v="Reação tardia ou ineficiente do condutor"/>
    <x v="13"/>
    <s v="Com Vítimas Feridas"/>
    <s v="Pleno dia"/>
    <s v="Decrescente"/>
    <x v="5"/>
    <s v="Simples"/>
    <s v="Curva"/>
    <s v="Não"/>
    <n v="2"/>
    <n v="0"/>
    <n v="1"/>
    <n v="0"/>
    <n v="1"/>
    <n v="0"/>
    <n v="1"/>
    <n v="2"/>
    <n v="-20.385244579999998"/>
    <n v="-40.653851850000002"/>
    <s v="SPRF-ES"/>
    <s v="DEL01-ES"/>
    <s v="UOP01-DEL01-ES"/>
  </r>
  <r>
    <n v="371213"/>
    <d v="2021-07-17T00:00:00"/>
    <x v="1"/>
    <x v="4"/>
    <n v="14"/>
    <x v="1"/>
    <x v="2"/>
    <n v="222"/>
    <n v="225.2"/>
    <x v="133"/>
    <s v="Avarias e/ou desgaste excessivo no pneu"/>
    <x v="4"/>
    <s v="Com Vítimas Feridas"/>
    <s v="Pleno dia"/>
    <s v="Crescente"/>
    <x v="3"/>
    <s v="Simples"/>
    <s v="Curva"/>
    <s v="Não"/>
    <n v="5"/>
    <n v="0"/>
    <n v="1"/>
    <n v="0"/>
    <n v="4"/>
    <n v="0"/>
    <n v="1"/>
    <n v="1"/>
    <n v="-3.7117981200000001"/>
    <n v="-40.343805039999999"/>
    <s v="SPRF-CE"/>
    <s v="DEL04-CE"/>
    <s v="UOP01-DEL04-CE"/>
  </r>
  <r>
    <n v="371214"/>
    <d v="2021-07-17T00:00:00"/>
    <x v="1"/>
    <x v="324"/>
    <n v="15"/>
    <x v="1"/>
    <x v="14"/>
    <n v="259"/>
    <n v="49.2"/>
    <x v="1009"/>
    <s v="Velocidade Incompatível"/>
    <x v="14"/>
    <s v="Com Vítimas Feridas"/>
    <s v="Pleno dia"/>
    <s v="Crescente"/>
    <x v="1"/>
    <s v="Simples"/>
    <s v="Curva"/>
    <s v="Sim"/>
    <n v="1"/>
    <n v="0"/>
    <n v="0"/>
    <n v="1"/>
    <n v="0"/>
    <n v="0"/>
    <n v="1"/>
    <n v="1"/>
    <n v="-19.518733130000001"/>
    <n v="-40.600406620000001"/>
    <s v="SPRF-ES"/>
    <s v="DEL02-ES"/>
    <s v="UOP01-DEL02-ES"/>
  </r>
  <r>
    <n v="371215"/>
    <d v="2021-07-17T00:00:00"/>
    <x v="1"/>
    <x v="244"/>
    <n v="13"/>
    <x v="1"/>
    <x v="24"/>
    <n v="319"/>
    <n v="58"/>
    <x v="255"/>
    <s v="Acessar a via sem observar a presença dos outros veículos"/>
    <x v="7"/>
    <s v="Com Vítimas Feridas"/>
    <s v="Pleno dia"/>
    <s v="Decrescente"/>
    <x v="5"/>
    <s v="Dupla"/>
    <s v="Reta"/>
    <s v="Sim"/>
    <n v="3"/>
    <n v="0"/>
    <n v="0"/>
    <n v="1"/>
    <n v="2"/>
    <n v="0"/>
    <n v="1"/>
    <n v="1"/>
    <n v="-8.7434024800000003"/>
    <n v="-63.913503890000001"/>
    <s v="SPRF-RO"/>
    <s v="DEL01-RO"/>
    <s v="UOP01-DEL01-RO"/>
  </r>
  <r>
    <n v="371216"/>
    <d v="2021-07-17T00:00:00"/>
    <x v="1"/>
    <x v="4"/>
    <n v="14"/>
    <x v="1"/>
    <x v="11"/>
    <n v="163"/>
    <n v="732"/>
    <x v="148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8.493269919999999"/>
    <n v="-54.728540150000001"/>
    <s v="SPRF-MS"/>
    <s v="DEL06-MS"/>
    <s v="UOP01-DEL06-MS"/>
  </r>
  <r>
    <n v="371217"/>
    <d v="2021-07-17T00:00:00"/>
    <x v="1"/>
    <x v="41"/>
    <n v="14"/>
    <x v="1"/>
    <x v="5"/>
    <n v="376"/>
    <n v="450.8"/>
    <x v="177"/>
    <s v="Velocidade Incompatível"/>
    <x v="4"/>
    <s v="Com Vítimas Feridas"/>
    <s v="Pleno dia"/>
    <s v="Crescente"/>
    <x v="0"/>
    <s v="Dupla"/>
    <s v="Curva"/>
    <s v="Não"/>
    <n v="2"/>
    <n v="0"/>
    <n v="1"/>
    <n v="0"/>
    <n v="1"/>
    <n v="0"/>
    <n v="1"/>
    <n v="1"/>
    <n v="-24.934557000000002"/>
    <n v="-50.404383019999997"/>
    <s v="SPRF-PR"/>
    <s v="DEL03-PR"/>
    <s v="UOP02-DEL03-PR"/>
  </r>
  <r>
    <n v="371218"/>
    <d v="2021-07-17T00:00:00"/>
    <x v="1"/>
    <x v="64"/>
    <n v="15"/>
    <x v="1"/>
    <x v="26"/>
    <n v="230"/>
    <n v="61"/>
    <x v="417"/>
    <s v="Pista esburacada"/>
    <x v="15"/>
    <s v="Com Vítimas Feridas"/>
    <s v="Pleno dia"/>
    <s v="Decrescente"/>
    <x v="5"/>
    <s v="Simples"/>
    <s v="Reta"/>
    <s v="Não"/>
    <n v="3"/>
    <n v="0"/>
    <n v="1"/>
    <n v="0"/>
    <n v="2"/>
    <n v="0"/>
    <n v="1"/>
    <n v="1"/>
    <n v="-5.5397448100000002"/>
    <n v="-48.64338197"/>
    <s v="SPRF-PA"/>
    <s v="DEL03-PA"/>
    <s v="UOP01-DEL03-PA"/>
  </r>
  <r>
    <n v="371220"/>
    <d v="2021-07-17T00:00:00"/>
    <x v="1"/>
    <x v="7"/>
    <n v="15"/>
    <x v="1"/>
    <x v="5"/>
    <n v="373"/>
    <n v="459.6"/>
    <x v="612"/>
    <s v="Retorno proibido"/>
    <x v="6"/>
    <s v="Com Vítimas Fatais"/>
    <s v="Pleno dia"/>
    <s v="Decrescente"/>
    <x v="1"/>
    <s v="Simples"/>
    <s v="Reta"/>
    <s v="Não"/>
    <n v="4"/>
    <n v="2"/>
    <n v="1"/>
    <n v="0"/>
    <n v="0"/>
    <n v="1"/>
    <n v="1"/>
    <n v="2"/>
    <n v="-25.927469070000001"/>
    <n v="-52.399087489999999"/>
    <s v="SPRF-PR"/>
    <s v="DEL02-PR"/>
    <s v="UOP01-DEL02-PR"/>
  </r>
  <r>
    <n v="371221"/>
    <d v="2021-07-17T00:00:00"/>
    <x v="1"/>
    <x v="80"/>
    <n v="13"/>
    <x v="1"/>
    <x v="13"/>
    <n v="364"/>
    <n v="402"/>
    <x v="159"/>
    <s v="Mal súbito do condutor"/>
    <x v="1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5.668550189999999"/>
    <n v="-55.954765080000001"/>
    <s v="SPRF-MT"/>
    <s v="DEL01-MT"/>
    <s v="UOP02-DEL01-MT"/>
  </r>
  <r>
    <n v="371222"/>
    <d v="2021-07-17T00:00:00"/>
    <x v="1"/>
    <x v="143"/>
    <n v="16"/>
    <x v="1"/>
    <x v="5"/>
    <n v="369"/>
    <n v="89.6"/>
    <x v="783"/>
    <s v="Velocidade Incompatível"/>
    <x v="4"/>
    <s v="Sem Vítimas"/>
    <s v="Pleno dia"/>
    <s v="Decrescente"/>
    <x v="1"/>
    <s v="Dupla"/>
    <s v="Desvio Temporário"/>
    <s v="Sim"/>
    <n v="1"/>
    <n v="0"/>
    <n v="0"/>
    <n v="0"/>
    <n v="1"/>
    <n v="0"/>
    <n v="0"/>
    <n v="1"/>
    <n v="-23.190792999999999"/>
    <n v="-50.647427"/>
    <s v="SPRF-PR"/>
    <s v="DEL07-PR"/>
    <s v="UOP01-DEL07-PR"/>
  </r>
  <r>
    <n v="371223"/>
    <d v="2021-07-17T00:00:00"/>
    <x v="1"/>
    <x v="5"/>
    <n v="15"/>
    <x v="1"/>
    <x v="14"/>
    <n v="101"/>
    <n v="262"/>
    <x v="310"/>
    <s v="Condutor deixou de manter distância do veículo da frente"/>
    <x v="8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20.157233099999999"/>
    <n v="-40.276783289999997"/>
    <s v="SPRF-ES"/>
    <s v="DEL02-ES"/>
    <s v="UOP01-DEL02-ES"/>
  </r>
  <r>
    <n v="371224"/>
    <d v="2021-07-17T00:00:00"/>
    <x v="1"/>
    <x v="89"/>
    <n v="16"/>
    <x v="1"/>
    <x v="12"/>
    <n v="158"/>
    <n v="322"/>
    <x v="306"/>
    <s v="Condutor deixou de manter distância do veículo da frente"/>
    <x v="1"/>
    <s v="Com Vítimas Feridas"/>
    <s v="Pleno dia"/>
    <s v="Decrescente"/>
    <x v="1"/>
    <s v="Dupla"/>
    <s v="Curva"/>
    <s v="Sim"/>
    <n v="3"/>
    <n v="0"/>
    <n v="1"/>
    <n v="0"/>
    <n v="2"/>
    <n v="0"/>
    <n v="1"/>
    <n v="2"/>
    <n v="-29.695993510000001"/>
    <n v="-53.776477579999998"/>
    <s v="SPRF-RS"/>
    <s v="DEL09-RS"/>
    <s v="UOP01-DEL09-RS"/>
  </r>
  <r>
    <n v="371225"/>
    <d v="2021-07-17T00:00:00"/>
    <x v="1"/>
    <x v="143"/>
    <n v="16"/>
    <x v="1"/>
    <x v="14"/>
    <n v="101"/>
    <n v="414.4"/>
    <x v="26"/>
    <s v="Velocidade Incompatível"/>
    <x v="0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20.925628079999999"/>
    <n v="-41.077966689999997"/>
    <s v="SPRF-ES"/>
    <s v="DEL03-ES"/>
    <s v="UOP02-DEL03-ES"/>
  </r>
  <r>
    <n v="371226"/>
    <d v="2021-07-17T00:00:00"/>
    <x v="1"/>
    <x v="89"/>
    <n v="16"/>
    <x v="1"/>
    <x v="20"/>
    <n v="316"/>
    <n v="615.79999999999995"/>
    <x v="350"/>
    <s v="Desrespeitar a preferência no cruzamento"/>
    <x v="6"/>
    <s v="Com Vítimas Feridas"/>
    <s v="Pleno dia"/>
    <s v="Crescente"/>
    <x v="1"/>
    <s v="Dupla"/>
    <s v="Interseção de vias"/>
    <s v="Sim"/>
    <n v="3"/>
    <n v="0"/>
    <n v="0"/>
    <n v="2"/>
    <n v="1"/>
    <n v="0"/>
    <n v="2"/>
    <n v="2"/>
    <n v="-5.0865479999999996"/>
    <n v="-42.837265000000002"/>
    <s v="SPRF-MA"/>
    <s v="DEL03-MA"/>
    <s v="UOP02-DEL03-MA"/>
  </r>
  <r>
    <n v="371227"/>
    <d v="2021-07-17T00:00:00"/>
    <x v="1"/>
    <x v="135"/>
    <n v="16"/>
    <x v="1"/>
    <x v="21"/>
    <n v="20"/>
    <n v="12.3"/>
    <x v="87"/>
    <s v="Ausência de reação do condutor"/>
    <x v="1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15.642811999999999"/>
    <n v="-47.757786000000003"/>
    <s v="SPRF-DF"/>
    <s v="DEL02-DF"/>
    <s v="UOP01-DEL02-DF"/>
  </r>
  <r>
    <n v="371229"/>
    <d v="2021-07-17T00:00:00"/>
    <x v="1"/>
    <x v="84"/>
    <n v="16"/>
    <x v="1"/>
    <x v="8"/>
    <n v="40"/>
    <n v="523.4"/>
    <x v="382"/>
    <s v="Demais falhas mecânicas ou elétricas"/>
    <x v="5"/>
    <s v="Sem Vítimas"/>
    <s v="Pleno dia"/>
    <s v="Decrescente"/>
    <x v="1"/>
    <s v="Dupla"/>
    <s v="Reta"/>
    <s v="Sim"/>
    <n v="1"/>
    <n v="0"/>
    <n v="0"/>
    <n v="0"/>
    <n v="0"/>
    <n v="1"/>
    <n v="0"/>
    <n v="1"/>
    <n v="-19.86874894"/>
    <n v="-44.059621970000002"/>
    <s v="SPRF-MG"/>
    <s v="DEL01-MG"/>
    <s v="UOP02-DEL01-MG"/>
  </r>
  <r>
    <n v="371230"/>
    <d v="2021-07-17T00:00:00"/>
    <x v="1"/>
    <x v="1085"/>
    <n v="12"/>
    <x v="1"/>
    <x v="17"/>
    <n v="364"/>
    <n v="238"/>
    <x v="1419"/>
    <s v="Reação tardia ou ineficiente do condutor"/>
    <x v="4"/>
    <s v="Sem Vítimas"/>
    <s v="Pleno dia"/>
    <s v="Crescente"/>
    <x v="5"/>
    <s v="Simples"/>
    <s v="Reta"/>
    <s v="Não"/>
    <n v="1"/>
    <n v="0"/>
    <n v="0"/>
    <n v="0"/>
    <n v="0"/>
    <n v="1"/>
    <n v="0"/>
    <n v="1"/>
    <n v="-9.3207240898000006"/>
    <n v="-68.477126204000001"/>
    <s v="SPRF-AC"/>
    <s v="DEL01-AC"/>
    <s v="UOP01-DEL01-AC"/>
  </r>
  <r>
    <n v="371231"/>
    <d v="2021-07-17T00:00:00"/>
    <x v="1"/>
    <x v="84"/>
    <n v="16"/>
    <x v="1"/>
    <x v="8"/>
    <n v="40"/>
    <n v="369.8"/>
    <x v="163"/>
    <s v="Demais falhas mecânicas ou elétricas"/>
    <x v="15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8.807979849999999"/>
    <n v="-44.796163659999998"/>
    <s v="SPRF-MG"/>
    <s v="DEL02-MG"/>
    <s v="UOP01-DEL02-MG"/>
  </r>
  <r>
    <n v="371232"/>
    <d v="2021-07-17T00:00:00"/>
    <x v="1"/>
    <x v="8"/>
    <n v="17"/>
    <x v="1"/>
    <x v="8"/>
    <n v="262"/>
    <n v="510.5"/>
    <x v="813"/>
    <s v="Objeto estático sobre o leito carroçável"/>
    <x v="11"/>
    <s v="Com Vítimas Fatais"/>
    <s v="Anoitecer"/>
    <s v="Crescente"/>
    <x v="0"/>
    <s v="Simples"/>
    <s v="Reta"/>
    <s v="Não"/>
    <n v="2"/>
    <n v="1"/>
    <n v="1"/>
    <n v="0"/>
    <n v="0"/>
    <n v="0"/>
    <n v="1"/>
    <n v="1"/>
    <n v="-19.775741270000001"/>
    <n v="-45.528761899999999"/>
    <s v="SPRF-MG"/>
    <s v="DEL08-MG"/>
    <s v="UOP03-DEL08-MG"/>
  </r>
  <r>
    <n v="371233"/>
    <d v="2021-07-17T00:00:00"/>
    <x v="1"/>
    <x v="46"/>
    <n v="17"/>
    <x v="1"/>
    <x v="7"/>
    <n v="101"/>
    <n v="129"/>
    <x v="205"/>
    <s v="Reação tardia ou ineficiente do condutor"/>
    <x v="0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26.980642769999999"/>
    <n v="-48.6790679"/>
    <s v="SPRF-SC"/>
    <s v="DEL04-SC"/>
    <s v="UOP03-DEL04-SC"/>
  </r>
  <r>
    <n v="371237"/>
    <d v="2021-07-17T00:00:00"/>
    <x v="1"/>
    <x v="106"/>
    <n v="16"/>
    <x v="1"/>
    <x v="5"/>
    <n v="376"/>
    <n v="600"/>
    <x v="67"/>
    <s v="Obstrução na via"/>
    <x v="9"/>
    <s v="Com Vítimas Feridas"/>
    <s v="Pleno dia"/>
    <s v="Crescente"/>
    <x v="1"/>
    <s v="Dupla"/>
    <s v="Reta"/>
    <s v="Sim"/>
    <n v="4"/>
    <n v="0"/>
    <n v="1"/>
    <n v="0"/>
    <n v="3"/>
    <n v="0"/>
    <n v="1"/>
    <n v="3"/>
    <n v="-25.531956019999999"/>
    <n v="-49.322059009999997"/>
    <s v="SPRF-PR"/>
    <s v="DEL01-PR"/>
    <s v="UOP01-DEL01-PR"/>
  </r>
  <r>
    <n v="371238"/>
    <d v="2021-07-17T00:00:00"/>
    <x v="1"/>
    <x v="215"/>
    <n v="13"/>
    <x v="1"/>
    <x v="8"/>
    <n v="365"/>
    <n v="392"/>
    <x v="48"/>
    <s v="Condutor deixou de manter distância do veículo da frente"/>
    <x v="1"/>
    <s v="Com Vítimas Feridas"/>
    <s v="Pleno dia"/>
    <s v="Decrescente"/>
    <x v="1"/>
    <s v="Simples"/>
    <s v="Curva"/>
    <s v="Não"/>
    <n v="6"/>
    <n v="0"/>
    <n v="0"/>
    <n v="1"/>
    <n v="5"/>
    <n v="0"/>
    <n v="1"/>
    <n v="2"/>
    <n v="-18.640080279999999"/>
    <n v="-46.33747013"/>
    <s v="SPRF-MG"/>
    <s v="DEL10-MG"/>
    <s v="UOP01-DEL10-MG"/>
  </r>
  <r>
    <n v="371240"/>
    <d v="2021-07-17T00:00:00"/>
    <x v="1"/>
    <x v="48"/>
    <n v="17"/>
    <x v="1"/>
    <x v="4"/>
    <n v="116"/>
    <n v="828"/>
    <x v="24"/>
    <s v="Ingestão de álcool pelo condutor"/>
    <x v="10"/>
    <s v="Sem Vítimas"/>
    <s v="Anoitecer"/>
    <s v="Crescente"/>
    <x v="1"/>
    <s v="Simples"/>
    <s v="Rotatória"/>
    <s v="Não"/>
    <n v="2"/>
    <n v="0"/>
    <n v="0"/>
    <n v="0"/>
    <n v="2"/>
    <n v="0"/>
    <n v="0"/>
    <n v="1"/>
    <n v="-14.8953243"/>
    <n v="-40.86418759"/>
    <s v="SPRF-BA"/>
    <s v="DEL08-BA"/>
    <s v="UOP01-DEL08-BA"/>
  </r>
  <r>
    <n v="371241"/>
    <d v="2021-07-17T00:00:00"/>
    <x v="1"/>
    <x v="25"/>
    <n v="18"/>
    <x v="2"/>
    <x v="6"/>
    <n v="153"/>
    <n v="201"/>
    <x v="332"/>
    <s v="Ingestão de álcool pelo condutor"/>
    <x v="1"/>
    <s v="Com Vítimas Feridas"/>
    <s v="Anoitecer"/>
    <s v="Crescente"/>
    <x v="1"/>
    <s v="Simples"/>
    <s v="Reta"/>
    <s v="Sim"/>
    <n v="3"/>
    <n v="0"/>
    <n v="1"/>
    <n v="0"/>
    <n v="2"/>
    <n v="0"/>
    <n v="1"/>
    <n v="2"/>
    <n v="-14.519629"/>
    <n v="-49.154972000000001"/>
    <s v="SPRF-GO"/>
    <s v="DEL07-GO"/>
    <s v="UOP02-DEL07-GO"/>
  </r>
  <r>
    <n v="371242"/>
    <d v="2021-07-17T00:00:00"/>
    <x v="1"/>
    <x v="39"/>
    <n v="10"/>
    <x v="0"/>
    <x v="8"/>
    <n v="262"/>
    <n v="823"/>
    <x v="27"/>
    <s v="Reação tardia ou ineficiente do condutor"/>
    <x v="0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19.757604220000001"/>
    <n v="-48.152203100000001"/>
    <s v="SPRF-MG"/>
    <s v="DEL13-MG"/>
    <s v="UOP01-DEL13-MG"/>
  </r>
  <r>
    <n v="371244"/>
    <d v="2021-07-17T00:00:00"/>
    <x v="1"/>
    <x v="264"/>
    <n v="15"/>
    <x v="1"/>
    <x v="8"/>
    <n v="50"/>
    <n v="180"/>
    <x v="27"/>
    <s v="Pedestre andava na pista"/>
    <x v="7"/>
    <s v="Com Vítimas Feridas"/>
    <s v="Pleno dia"/>
    <s v="Decrescente"/>
    <x v="1"/>
    <s v="Dupla"/>
    <s v="Interseção de vias"/>
    <s v="Sim"/>
    <n v="2"/>
    <n v="0"/>
    <n v="1"/>
    <n v="0"/>
    <n v="0"/>
    <n v="1"/>
    <n v="1"/>
    <n v="1"/>
    <n v="-19.777012859999999"/>
    <n v="-47.922073599999997"/>
    <s v="SPRF-MG"/>
    <s v="DEL13-MG"/>
    <s v="UOP01-DEL13-MG"/>
  </r>
  <r>
    <n v="371245"/>
    <d v="2021-07-17T00:00:00"/>
    <x v="1"/>
    <x v="135"/>
    <n v="16"/>
    <x v="1"/>
    <x v="20"/>
    <n v="230"/>
    <n v="382"/>
    <x v="147"/>
    <s v="Ultrapassagem Indevida"/>
    <x v="8"/>
    <s v="Com Vítimas Feridas"/>
    <s v="Pleno dia"/>
    <s v="Crescente"/>
    <x v="1"/>
    <s v="Simples"/>
    <s v="Reta"/>
    <s v="Não"/>
    <n v="4"/>
    <n v="0"/>
    <n v="2"/>
    <n v="0"/>
    <n v="2"/>
    <n v="0"/>
    <n v="2"/>
    <n v="2"/>
    <n v="-7.3436260899999999"/>
    <n v="-45.960210799999999"/>
    <s v="SPRF-MA"/>
    <s v="DEL05-MA"/>
    <s v="UOP01-DEL05-MA"/>
  </r>
  <r>
    <n v="371246"/>
    <d v="2021-07-17T00:00:00"/>
    <x v="1"/>
    <x v="324"/>
    <n v="15"/>
    <x v="1"/>
    <x v="8"/>
    <n v="356"/>
    <n v="266"/>
    <x v="101"/>
    <s v="Problema com o freio"/>
    <x v="0"/>
    <s v="Com Vítimas Feridas"/>
    <s v="Pleno dia"/>
    <s v="Crescente"/>
    <x v="1"/>
    <s v="Simples"/>
    <s v="Reta"/>
    <s v="Sim"/>
    <n v="2"/>
    <n v="0"/>
    <n v="1"/>
    <n v="1"/>
    <n v="0"/>
    <n v="0"/>
    <n v="2"/>
    <n v="1"/>
    <n v="-21.126708570000002"/>
    <n v="-42.373409270000003"/>
    <s v="SPRF-MG"/>
    <s v="DEL07-MG"/>
    <s v="UOP02-DEL07-MG"/>
  </r>
  <r>
    <n v="371247"/>
    <d v="2021-07-17T00:00:00"/>
    <x v="1"/>
    <x v="205"/>
    <n v="18"/>
    <x v="2"/>
    <x v="14"/>
    <n v="101"/>
    <n v="359.5"/>
    <x v="735"/>
    <s v="Pedestre cruzava a pista fora da faixa"/>
    <x v="7"/>
    <s v="Com Vítimas Feridas"/>
    <s v="Anoitecer"/>
    <s v="Crescente"/>
    <x v="1"/>
    <s v="Dupla"/>
    <s v="Desvio Temporário"/>
    <s v="Não"/>
    <n v="3"/>
    <n v="0"/>
    <n v="0"/>
    <n v="1"/>
    <n v="1"/>
    <n v="1"/>
    <n v="1"/>
    <n v="1"/>
    <n v="-20.697682740000001"/>
    <n v="-40.711610139999998"/>
    <s v="SPRF-ES"/>
    <s v="DEL03-ES"/>
    <s v="UOP01-DEL03-ES"/>
  </r>
  <r>
    <n v="371248"/>
    <d v="2021-07-17T00:00:00"/>
    <x v="1"/>
    <x v="8"/>
    <n v="17"/>
    <x v="1"/>
    <x v="8"/>
    <n v="116"/>
    <n v="278"/>
    <x v="200"/>
    <s v="Ausência de reação do condutor"/>
    <x v="6"/>
    <s v="Com Vítimas Feridas"/>
    <s v="Anoitecer"/>
    <s v="Decrescente"/>
    <x v="1"/>
    <s v="Simples"/>
    <s v="Interseção de vias"/>
    <s v="Sim"/>
    <n v="2"/>
    <n v="0"/>
    <n v="1"/>
    <n v="0"/>
    <n v="1"/>
    <n v="0"/>
    <n v="1"/>
    <n v="2"/>
    <n v="-17.868460890000001"/>
    <n v="-41.517139399999998"/>
    <s v="SPRF-MG"/>
    <s v="DEL11-MG"/>
    <s v="UOP01-DEL11-MG"/>
  </r>
  <r>
    <n v="371249"/>
    <d v="2021-07-17T00:00:00"/>
    <x v="1"/>
    <x v="84"/>
    <n v="16"/>
    <x v="1"/>
    <x v="11"/>
    <n v="158"/>
    <n v="114.3"/>
    <x v="292"/>
    <s v="Pista Escorregadia"/>
    <x v="4"/>
    <s v="Com Vítimas Feridas"/>
    <s v="Pleno dia"/>
    <s v="Crescente"/>
    <x v="1"/>
    <s v="Simples"/>
    <s v="Não Informado"/>
    <s v="Não"/>
    <n v="3"/>
    <n v="0"/>
    <n v="3"/>
    <n v="0"/>
    <n v="0"/>
    <n v="0"/>
    <n v="3"/>
    <n v="1"/>
    <n v="-19.821256590000001"/>
    <n v="-51.114664079999997"/>
    <s v="SPRF-MS"/>
    <s v="DEL08-MS"/>
    <s v="UOP01-DEL08-MS"/>
  </r>
  <r>
    <n v="371250"/>
    <d v="2021-07-17T00:00:00"/>
    <x v="1"/>
    <x v="146"/>
    <n v="18"/>
    <x v="2"/>
    <x v="3"/>
    <n v="116"/>
    <n v="78"/>
    <x v="71"/>
    <s v="Reação tardia ou ineficiente do condutor"/>
    <x v="3"/>
    <s v="Com Vítimas Feridas"/>
    <s v="Plena Noite"/>
    <s v="Decrescente"/>
    <x v="1"/>
    <s v="Simples"/>
    <s v="Reta"/>
    <s v="Sim"/>
    <n v="3"/>
    <n v="0"/>
    <n v="2"/>
    <n v="1"/>
    <n v="0"/>
    <n v="0"/>
    <n v="3"/>
    <n v="2"/>
    <n v="-22.393229999999999"/>
    <n v="-42.952959999999997"/>
    <s v="SPRF-RJ"/>
    <s v="DEL04-RJ"/>
    <s v="UOP01-DEL04-RJ"/>
  </r>
  <r>
    <n v="371253"/>
    <d v="2021-07-17T00:00:00"/>
    <x v="1"/>
    <x v="88"/>
    <n v="18"/>
    <x v="2"/>
    <x v="8"/>
    <n v="381"/>
    <n v="5"/>
    <x v="9"/>
    <s v="Ausência de reação do condutor"/>
    <x v="3"/>
    <s v="Com Vítimas Feridas"/>
    <s v="Plena Noite"/>
    <s v="Crescente"/>
    <x v="0"/>
    <s v="Dupla"/>
    <s v="Curva"/>
    <s v="Não"/>
    <n v="4"/>
    <n v="0"/>
    <n v="2"/>
    <n v="2"/>
    <n v="0"/>
    <n v="0"/>
    <n v="4"/>
    <n v="2"/>
    <n v="-19.99007477"/>
    <n v="-44.19133008"/>
    <s v="SPRF-MG"/>
    <s v="DEL01-MG"/>
    <s v="UOP03-DEL01-MG"/>
  </r>
  <r>
    <n v="371257"/>
    <d v="2021-07-17T00:00:00"/>
    <x v="1"/>
    <x v="397"/>
    <n v="18"/>
    <x v="2"/>
    <x v="5"/>
    <n v="272"/>
    <n v="367.9"/>
    <x v="957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1"/>
    <n v="1"/>
    <n v="0"/>
    <n v="0"/>
    <n v="2"/>
    <n v="2"/>
    <n v="-24.050636820000001"/>
    <n v="-52.401699639999997"/>
    <s v="SPRF-PR"/>
    <s v="DEL09-PR"/>
    <s v="UOP03-DEL09-PR"/>
  </r>
  <r>
    <n v="371258"/>
    <d v="2021-07-17T00:00:00"/>
    <x v="1"/>
    <x v="25"/>
    <n v="18"/>
    <x v="2"/>
    <x v="7"/>
    <n v="470"/>
    <n v="49"/>
    <x v="442"/>
    <s v="Ingestão de álcool pelo condutor"/>
    <x v="7"/>
    <s v="Com Vítimas Feridas"/>
    <s v="Anoitecer"/>
    <s v="Decrescente"/>
    <x v="1"/>
    <s v="Dupla"/>
    <s v="Curva"/>
    <s v="Não"/>
    <n v="3"/>
    <n v="0"/>
    <n v="0"/>
    <n v="1"/>
    <n v="0"/>
    <n v="2"/>
    <n v="1"/>
    <n v="1"/>
    <n v="-26.860662000000001"/>
    <n v="-49.065159000000001"/>
    <s v="SPRF-SC"/>
    <s v="DEL04-SC"/>
    <s v="UOP01-DEL04-SC"/>
  </r>
  <r>
    <n v="371259"/>
    <d v="2021-07-17T00:00:00"/>
    <x v="1"/>
    <x v="205"/>
    <n v="18"/>
    <x v="2"/>
    <x v="6"/>
    <n v="20"/>
    <n v="184"/>
    <x v="1405"/>
    <s v="Demais falhas na via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14.450006"/>
    <n v="-46.468243000000001"/>
    <s v="SPRF-DF"/>
    <s v="DEL02-DF"/>
    <s v="UOP02-DEL02-DF"/>
  </r>
  <r>
    <n v="371261"/>
    <d v="2021-07-17T00:00:00"/>
    <x v="1"/>
    <x v="31"/>
    <n v="19"/>
    <x v="2"/>
    <x v="6"/>
    <n v="60"/>
    <n v="365"/>
    <x v="544"/>
    <s v="Avarias e/ou desgaste excessivo no pneu"/>
    <x v="0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17.654900000000001"/>
    <n v="-50.806100000000001"/>
    <s v="SPRF-GO"/>
    <s v="DEL04-GO"/>
    <s v="UOP01-DEL04-GO"/>
  </r>
  <r>
    <n v="371262"/>
    <d v="2021-07-17T00:00:00"/>
    <x v="1"/>
    <x v="144"/>
    <n v="19"/>
    <x v="2"/>
    <x v="8"/>
    <n v="381"/>
    <n v="754.7"/>
    <x v="386"/>
    <s v="Condutor Dormindo"/>
    <x v="4"/>
    <s v="Com Vítimas Feridas"/>
    <s v="Plena Noite"/>
    <s v="Decrescente"/>
    <x v="1"/>
    <s v="Dupla"/>
    <s v="Curva"/>
    <s v="Sim"/>
    <n v="1"/>
    <n v="0"/>
    <n v="1"/>
    <n v="0"/>
    <n v="0"/>
    <n v="0"/>
    <n v="1"/>
    <n v="1"/>
    <n v="-21.686268850000001"/>
    <n v="-45.346011160000003"/>
    <s v="SPRF-MG"/>
    <s v="DEL16-MG"/>
    <s v="UOP02-DEL16-MG"/>
  </r>
  <r>
    <n v="371263"/>
    <d v="2021-07-17T00:00:00"/>
    <x v="1"/>
    <x v="1080"/>
    <n v="19"/>
    <x v="2"/>
    <x v="12"/>
    <n v="386"/>
    <n v="346.9"/>
    <x v="1136"/>
    <s v="Condutor deixou de manter distância do veículo da frente"/>
    <x v="1"/>
    <s v="Com Vítimas Feridas"/>
    <s v="Plena Noite"/>
    <s v="Decrescente"/>
    <x v="0"/>
    <s v="Dupla"/>
    <s v="Não Informado"/>
    <s v="Sim"/>
    <n v="2"/>
    <n v="0"/>
    <n v="1"/>
    <n v="0"/>
    <n v="0"/>
    <n v="1"/>
    <n v="1"/>
    <n v="2"/>
    <n v="-29.446161579999998"/>
    <n v="-51.976345180000003"/>
    <s v="SPRF-RS"/>
    <s v="DEL04-RS"/>
    <s v="UOP01-DEL04-RS"/>
  </r>
  <r>
    <n v="371264"/>
    <d v="2021-07-17T00:00:00"/>
    <x v="1"/>
    <x v="22"/>
    <n v="13"/>
    <x v="1"/>
    <x v="1"/>
    <n v="319"/>
    <n v="52"/>
    <x v="1703"/>
    <s v="Reação tardia ou ineficiente do condutor"/>
    <x v="4"/>
    <s v="Sem Vítimas"/>
    <s v="Pleno dia"/>
    <s v="Crescente"/>
    <x v="1"/>
    <s v="Simples"/>
    <s v="Curva"/>
    <s v="Sim"/>
    <n v="2"/>
    <n v="0"/>
    <n v="0"/>
    <n v="0"/>
    <n v="2"/>
    <n v="0"/>
    <n v="0"/>
    <n v="1"/>
    <n v="-3.4535330000000002"/>
    <n v="-60.007390000000001"/>
    <s v="SPRF-AM"/>
    <s v="DEL01-AM"/>
    <s v="UOP04-DEL01-AM"/>
  </r>
  <r>
    <n v="371265"/>
    <d v="2021-07-17T00:00:00"/>
    <x v="1"/>
    <x v="29"/>
    <n v="18"/>
    <x v="2"/>
    <x v="0"/>
    <n v="153"/>
    <n v="110.3"/>
    <x v="314"/>
    <s v="Ingestão de álcool pelo condutor"/>
    <x v="10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1.088452190000002"/>
    <n v="-49.674663610000003"/>
    <s v="SPRF-SP"/>
    <s v="DEL09-SP"/>
    <s v="UOP01-DEL09-SP"/>
  </r>
  <r>
    <n v="371266"/>
    <d v="2021-07-17T00:00:00"/>
    <x v="1"/>
    <x v="29"/>
    <n v="18"/>
    <x v="2"/>
    <x v="15"/>
    <n v="153"/>
    <n v="8"/>
    <x v="370"/>
    <s v="Ingestão de álcool pelo condutor"/>
    <x v="6"/>
    <s v="Com Vítimas Feridas"/>
    <s v="Plena Noite"/>
    <s v="Decrescente"/>
    <x v="1"/>
    <s v="Simples"/>
    <s v="Reta"/>
    <s v="Não"/>
    <n v="4"/>
    <n v="0"/>
    <n v="2"/>
    <n v="0"/>
    <n v="2"/>
    <n v="0"/>
    <n v="2"/>
    <n v="3"/>
    <n v="-6.427149"/>
    <n v="-48.526115009999998"/>
    <s v="SPRF-TO"/>
    <s v="DEL02-TO"/>
    <s v="UOP01-DEL02-TO"/>
  </r>
  <r>
    <n v="371267"/>
    <d v="2021-06-22T00:00:00"/>
    <x v="4"/>
    <x v="88"/>
    <n v="18"/>
    <x v="2"/>
    <x v="7"/>
    <n v="101"/>
    <n v="158"/>
    <x v="504"/>
    <s v="Acessar a via sem observar a presença dos outros veículos"/>
    <x v="1"/>
    <s v="Com Vítimas Feridas"/>
    <s v="Anoitecer"/>
    <s v="Crescente"/>
    <x v="1"/>
    <s v="Dupla"/>
    <s v="Reta"/>
    <s v="Sim"/>
    <n v="3"/>
    <n v="0"/>
    <n v="0"/>
    <n v="1"/>
    <n v="2"/>
    <n v="0"/>
    <n v="1"/>
    <n v="3"/>
    <n v="-27.190963010000001"/>
    <n v="-48.612590169999997"/>
    <s v="SPRF-SC"/>
    <s v="DEL04-SC"/>
    <s v="UOP03-DEL04-SC"/>
  </r>
  <r>
    <n v="371268"/>
    <d v="2021-07-17T00:00:00"/>
    <x v="1"/>
    <x v="66"/>
    <n v="19"/>
    <x v="2"/>
    <x v="8"/>
    <n v="50"/>
    <n v="81"/>
    <x v="312"/>
    <s v="Velocidade Incompatível"/>
    <x v="4"/>
    <s v="Com Vítimas Fatais"/>
    <s v="Plena Noite"/>
    <s v="Decrescente"/>
    <x v="1"/>
    <s v="Simples"/>
    <s v="Viaduto"/>
    <s v="Não"/>
    <n v="1"/>
    <n v="1"/>
    <n v="0"/>
    <n v="0"/>
    <n v="0"/>
    <n v="0"/>
    <n v="0"/>
    <n v="1"/>
    <n v="-18.971558630000001"/>
    <n v="-48.214187619999997"/>
    <s v="SPRF-MG"/>
    <s v="DEL15-MG"/>
    <s v="UOP01-DEL15-MG"/>
  </r>
  <r>
    <n v="371270"/>
    <d v="2021-07-17T00:00:00"/>
    <x v="1"/>
    <x v="131"/>
    <n v="19"/>
    <x v="2"/>
    <x v="12"/>
    <n v="116"/>
    <n v="149.9"/>
    <x v="328"/>
    <s v="Reação tardia ou ineficiente do condutor"/>
    <x v="1"/>
    <s v="Com Vítimas Feridas"/>
    <s v="Plena Noite"/>
    <s v="Decrescente"/>
    <x v="1"/>
    <s v="Dupla"/>
    <s v="Reta"/>
    <s v="Sim"/>
    <n v="4"/>
    <n v="0"/>
    <n v="1"/>
    <n v="0"/>
    <n v="3"/>
    <n v="0"/>
    <n v="1"/>
    <n v="2"/>
    <n v="-29.159969050000001"/>
    <n v="-51.15645292"/>
    <s v="SPRF-RS"/>
    <s v="DEL05-RS"/>
    <s v="UOP01-DEL05-RS"/>
  </r>
  <r>
    <n v="371272"/>
    <d v="2021-07-17T00:00:00"/>
    <x v="1"/>
    <x v="25"/>
    <n v="18"/>
    <x v="2"/>
    <x v="10"/>
    <n v="316"/>
    <n v="26.2"/>
    <x v="1341"/>
    <s v="Condutor deixou de manter distância do veículo da frente"/>
    <x v="1"/>
    <s v="Com Vítimas Feridas"/>
    <s v="Anoitecer"/>
    <s v="Decrescente"/>
    <x v="1"/>
    <s v="Simples"/>
    <s v="Reta"/>
    <s v="Não"/>
    <n v="3"/>
    <n v="0"/>
    <n v="2"/>
    <n v="0"/>
    <n v="1"/>
    <n v="0"/>
    <n v="2"/>
    <n v="2"/>
    <n v="-5.3023600899999996"/>
    <n v="-42.707845220000003"/>
    <s v="SPRF-PI"/>
    <s v="DEL01-PI"/>
    <s v="UOP02-DEL01-PI"/>
  </r>
  <r>
    <n v="371274"/>
    <d v="2021-07-17T00:00:00"/>
    <x v="1"/>
    <x v="110"/>
    <n v="19"/>
    <x v="2"/>
    <x v="3"/>
    <n v="101"/>
    <n v="462"/>
    <x v="1167"/>
    <s v="Ultrapassagem Indevida"/>
    <x v="8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3.03089095"/>
    <n v="-44.205804989999997"/>
    <s v="SPRF-RJ"/>
    <s v="DEL03-RJ"/>
    <s v="UOP02-DEL03-RJ"/>
  </r>
  <r>
    <n v="371276"/>
    <d v="2021-06-07T00:00:00"/>
    <x v="3"/>
    <x v="41"/>
    <n v="14"/>
    <x v="1"/>
    <x v="13"/>
    <n v="364"/>
    <n v="435.7"/>
    <x v="68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5.64620088"/>
    <n v="-56.198179719999999"/>
    <s v="SPRF-MT"/>
    <s v="DEL01-MT"/>
    <s v="UOP02-DEL01-MT"/>
  </r>
  <r>
    <n v="371277"/>
    <d v="2021-07-17T00:00:00"/>
    <x v="1"/>
    <x v="66"/>
    <n v="19"/>
    <x v="2"/>
    <x v="7"/>
    <n v="101"/>
    <n v="211.2"/>
    <x v="97"/>
    <s v="Ingestão de álcool pelo condutor"/>
    <x v="8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27.62329313"/>
    <n v="-48.652455879999998"/>
    <s v="SPRF-SC"/>
    <s v="DEL01-SC"/>
    <s v="UOP02-DEL01-SC"/>
  </r>
  <r>
    <n v="371278"/>
    <d v="2021-07-17T00:00:00"/>
    <x v="1"/>
    <x v="144"/>
    <n v="19"/>
    <x v="2"/>
    <x v="12"/>
    <n v="287"/>
    <n v="399"/>
    <x v="1199"/>
    <s v="Entrada inopinada do pedestre"/>
    <x v="7"/>
    <s v="Com Vítimas Feridas"/>
    <s v="Plena Noite"/>
    <s v="Crescente"/>
    <x v="1"/>
    <s v="Simples"/>
    <s v="Reta"/>
    <s v="Não"/>
    <n v="4"/>
    <n v="0"/>
    <n v="1"/>
    <n v="0"/>
    <n v="3"/>
    <n v="0"/>
    <n v="1"/>
    <n v="1"/>
    <n v="-29.16794191"/>
    <n v="-54.867052979999997"/>
    <s v="SPRF-RS"/>
    <s v="DEL12-RS"/>
    <s v="UOP02-DEL12-RS"/>
  </r>
  <r>
    <n v="371279"/>
    <d v="2021-06-20T00:00:00"/>
    <x v="2"/>
    <x v="48"/>
    <n v="17"/>
    <x v="1"/>
    <x v="9"/>
    <n v="232"/>
    <n v="276.2"/>
    <x v="1063"/>
    <s v="Demais falhas mecânicas ou elétricas"/>
    <x v="4"/>
    <s v="Com Vítimas Feridas"/>
    <s v="Anoitecer"/>
    <s v="Crescente"/>
    <x v="8"/>
    <s v="Simples"/>
    <s v="Curva"/>
    <s v="Não"/>
    <n v="2"/>
    <n v="0"/>
    <n v="1"/>
    <n v="1"/>
    <n v="0"/>
    <n v="0"/>
    <n v="2"/>
    <n v="1"/>
    <n v="-8.3815810000000006"/>
    <n v="-37.252664000000003"/>
    <s v="SPRF-PE"/>
    <s v="DEL03-PE"/>
    <s v="UOP02-DEL03-PE"/>
  </r>
  <r>
    <n v="371281"/>
    <d v="2021-07-17T00:00:00"/>
    <x v="1"/>
    <x v="146"/>
    <n v="18"/>
    <x v="2"/>
    <x v="22"/>
    <n v="434"/>
    <n v="7.9"/>
    <x v="1278"/>
    <s v="Velocidade Incompatível"/>
    <x v="1"/>
    <s v="Com Vítimas Fatais"/>
    <s v="Plena Noite"/>
    <s v="Crescente"/>
    <x v="1"/>
    <s v="Simples"/>
    <s v="Reta"/>
    <s v="Não"/>
    <n v="2"/>
    <n v="1"/>
    <n v="0"/>
    <n v="0"/>
    <n v="0"/>
    <n v="1"/>
    <n v="0"/>
    <n v="2"/>
    <n v="-6.456969"/>
    <n v="-38.444389000000001"/>
    <s v="SPRF-PB"/>
    <s v="DEL03-PB"/>
    <s v="UOP03-DEL03-PB"/>
  </r>
  <r>
    <n v="371282"/>
    <d v="2021-07-17T00:00:00"/>
    <x v="1"/>
    <x v="23"/>
    <n v="10"/>
    <x v="0"/>
    <x v="12"/>
    <n v="290"/>
    <n v="81"/>
    <x v="986"/>
    <s v="Avarias e/ou desgaste excessivo no pneu"/>
    <x v="14"/>
    <s v="Com Vítimas Feridas"/>
    <s v="Pleno dia"/>
    <s v="Crescente"/>
    <x v="1"/>
    <s v="Múltipla"/>
    <s v="Reta"/>
    <s v="Não"/>
    <n v="2"/>
    <n v="0"/>
    <n v="2"/>
    <n v="0"/>
    <n v="0"/>
    <n v="0"/>
    <n v="2"/>
    <n v="1"/>
    <n v="-29.954445"/>
    <n v="-51.068809999999999"/>
    <s v="SPRF-RS"/>
    <s v="DEL01-RS"/>
    <s v="UOP01-DEL01-RS"/>
  </r>
  <r>
    <n v="371284"/>
    <d v="2021-07-17T00:00:00"/>
    <x v="1"/>
    <x v="367"/>
    <n v="19"/>
    <x v="2"/>
    <x v="2"/>
    <n v="222"/>
    <n v="309.3"/>
    <x v="221"/>
    <s v="Pista esburacada"/>
    <x v="0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3.6978539600000002"/>
    <n v="-40.975736380000001"/>
    <s v="SPRF-CE"/>
    <s v="DEL04-CE"/>
    <s v="UOP02-DEL04-CE"/>
  </r>
  <r>
    <n v="371286"/>
    <d v="2021-07-17T00:00:00"/>
    <x v="1"/>
    <x v="120"/>
    <n v="9"/>
    <x v="0"/>
    <x v="3"/>
    <n v="40"/>
    <n v="91"/>
    <x v="39"/>
    <s v="Ausência de reação do condutor"/>
    <x v="1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2.549035660000001"/>
    <n v="-43.242297239999999"/>
    <s v="SPRF-RJ"/>
    <s v="DEL06-RJ"/>
    <s v="UOP02-DEL06-RJ"/>
  </r>
  <r>
    <n v="371287"/>
    <d v="2021-07-17T00:00:00"/>
    <x v="1"/>
    <x v="210"/>
    <n v="20"/>
    <x v="2"/>
    <x v="7"/>
    <n v="101"/>
    <n v="271.5"/>
    <x v="587"/>
    <s v="Ingestão de álcool pelo condutor"/>
    <x v="8"/>
    <s v="Com Vítimas Feridas"/>
    <s v="Plena Noite"/>
    <s v="Decrescente"/>
    <x v="1"/>
    <s v="Dupla"/>
    <s v="Ponte"/>
    <s v="Não"/>
    <n v="2"/>
    <n v="0"/>
    <n v="1"/>
    <n v="0"/>
    <n v="1"/>
    <n v="0"/>
    <n v="1"/>
    <n v="2"/>
    <n v="-28.11011972"/>
    <n v="-48.702112790000001"/>
    <s v="SPRF-SC"/>
    <s v="DEL02-SC"/>
    <s v="UOP03-DEL02-SC"/>
  </r>
  <r>
    <n v="371289"/>
    <d v="2021-07-17T00:00:00"/>
    <x v="1"/>
    <x v="224"/>
    <n v="20"/>
    <x v="2"/>
    <x v="8"/>
    <n v="262"/>
    <n v="365"/>
    <x v="639"/>
    <s v="Pedestre cruzava a pista fora da faixa"/>
    <x v="7"/>
    <s v="Com Vítimas Feridas"/>
    <s v="Plena Noite"/>
    <s v="Crescente"/>
    <x v="1"/>
    <s v="Dupla"/>
    <s v="Não Informado"/>
    <s v="Não"/>
    <n v="3"/>
    <n v="0"/>
    <n v="0"/>
    <n v="1"/>
    <n v="1"/>
    <n v="1"/>
    <n v="1"/>
    <n v="2"/>
    <n v="-19.97856934"/>
    <n v="-44.253367169999997"/>
    <s v="SPRF-MG"/>
    <s v="DEL01-MG"/>
    <s v="UOP03-DEL01-MG"/>
  </r>
  <r>
    <n v="371290"/>
    <d v="2021-07-17T00:00:00"/>
    <x v="1"/>
    <x v="112"/>
    <n v="20"/>
    <x v="2"/>
    <x v="16"/>
    <n v="406"/>
    <n v="141.4"/>
    <x v="33"/>
    <s v="Demais falhas mecânicas ou elétricas"/>
    <x v="0"/>
    <s v="Com Vítimas Feridas"/>
    <s v="Plena Noite"/>
    <s v="Decrescente"/>
    <x v="1"/>
    <s v="Simples"/>
    <s v="Reta"/>
    <s v="Não"/>
    <n v="2"/>
    <n v="0"/>
    <n v="0"/>
    <n v="2"/>
    <n v="0"/>
    <n v="0"/>
    <n v="2"/>
    <n v="1"/>
    <n v="-5.6503333199999997"/>
    <n v="-35.512745959999997"/>
    <s v="SPRF-RN"/>
    <s v="DEL02-RN"/>
    <s v="UOP01-DEL02-RN"/>
  </r>
  <r>
    <n v="371291"/>
    <d v="2021-07-17T00:00:00"/>
    <x v="1"/>
    <x v="224"/>
    <n v="20"/>
    <x v="2"/>
    <x v="3"/>
    <n v="40"/>
    <n v="54.9"/>
    <x v="39"/>
    <s v="Problema na suspensão"/>
    <x v="7"/>
    <s v="Com Vítimas Feridas"/>
    <s v="Plena Noite"/>
    <s v="Decrescente"/>
    <x v="1"/>
    <s v="Dupla"/>
    <s v="Reta"/>
    <s v="Não"/>
    <n v="3"/>
    <n v="0"/>
    <n v="1"/>
    <n v="1"/>
    <n v="1"/>
    <n v="0"/>
    <n v="2"/>
    <n v="1"/>
    <n v="-22.35382783"/>
    <n v="-43.121842260000001"/>
    <s v="SPRF-RJ"/>
    <s v="DEL06-RJ"/>
    <s v="UOP01-DEL06-RJ"/>
  </r>
  <r>
    <n v="371292"/>
    <d v="2021-07-17T00:00:00"/>
    <x v="1"/>
    <x v="223"/>
    <n v="19"/>
    <x v="2"/>
    <x v="0"/>
    <n v="116"/>
    <n v="154"/>
    <x v="545"/>
    <s v="Demais falhas mecânicas ou elétricas"/>
    <x v="11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3.239039989999998"/>
    <n v="-45.920619010000003"/>
    <s v="SPRF-SP"/>
    <s v="DEL02-SP"/>
    <s v="UOP01-DEL02-SP"/>
  </r>
  <r>
    <n v="371294"/>
    <d v="2021-07-17T00:00:00"/>
    <x v="1"/>
    <x v="205"/>
    <n v="18"/>
    <x v="2"/>
    <x v="4"/>
    <n v="101"/>
    <n v="227"/>
    <x v="1162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2.709012"/>
    <n v="-39.163972999999999"/>
    <s v="SPRF-BA"/>
    <s v="DEL01-BA"/>
    <s v="UOP02-DEL01-BA"/>
  </r>
  <r>
    <n v="371296"/>
    <d v="2021-07-17T00:00:00"/>
    <x v="1"/>
    <x v="109"/>
    <n v="21"/>
    <x v="2"/>
    <x v="5"/>
    <n v="277"/>
    <n v="711.6"/>
    <x v="1249"/>
    <s v="Ingestão de álcool pelo condutor"/>
    <x v="4"/>
    <s v="Sem Vítimas"/>
    <s v="Plena Noite"/>
    <s v="Decrescente"/>
    <x v="4"/>
    <s v="Múltipla"/>
    <s v="Reta"/>
    <s v="Sim"/>
    <n v="1"/>
    <n v="0"/>
    <n v="0"/>
    <n v="0"/>
    <n v="1"/>
    <n v="0"/>
    <n v="0"/>
    <n v="1"/>
    <n v="-25.45408037"/>
    <n v="-54.422248850000003"/>
    <s v="SPRF-PR"/>
    <s v="DEL05-PR"/>
    <s v="UOP01-DEL05-PR"/>
  </r>
  <r>
    <n v="371297"/>
    <d v="2021-07-17T00:00:00"/>
    <x v="1"/>
    <x v="47"/>
    <n v="19"/>
    <x v="2"/>
    <x v="8"/>
    <n v="262"/>
    <n v="802"/>
    <x v="27"/>
    <s v="Demais falhas mecânicas ou elétricas"/>
    <x v="5"/>
    <s v="Sem Vítimas"/>
    <s v="Plena Noite"/>
    <s v="Crescente"/>
    <x v="1"/>
    <s v="Dupla"/>
    <s v="Reta"/>
    <s v="Sim"/>
    <n v="1"/>
    <n v="0"/>
    <n v="0"/>
    <n v="0"/>
    <n v="1"/>
    <n v="0"/>
    <n v="0"/>
    <n v="1"/>
    <n v="-19.77061643"/>
    <n v="-47.906253929999998"/>
    <s v="SPRF-MG"/>
    <s v="DEL13-MG"/>
    <s v="UOP01-DEL13-MG"/>
  </r>
  <r>
    <n v="371298"/>
    <d v="2021-07-17T00:00:00"/>
    <x v="1"/>
    <x v="268"/>
    <n v="21"/>
    <x v="2"/>
    <x v="15"/>
    <n v="153"/>
    <n v="157.9"/>
    <x v="29"/>
    <s v="Velocidade Incompatível"/>
    <x v="15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7.2978410800000004"/>
    <n v="-48.291777869999997"/>
    <s v="SPRF-TO"/>
    <s v="DEL02-TO"/>
    <s v="UOP01-DEL02-TO"/>
  </r>
  <r>
    <n v="371299"/>
    <d v="2021-07-17T00:00:00"/>
    <x v="1"/>
    <x v="166"/>
    <n v="21"/>
    <x v="2"/>
    <x v="5"/>
    <n v="277"/>
    <n v="587.4"/>
    <x v="305"/>
    <s v="Ingestão de álcool pelo condutor"/>
    <x v="1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24.969412550000001"/>
    <n v="-53.429597219999998"/>
    <s v="SPRF-PR"/>
    <s v="DEL04-PR"/>
    <s v="UOP01-DEL04-PR"/>
  </r>
  <r>
    <n v="371300"/>
    <d v="2021-07-17T00:00:00"/>
    <x v="1"/>
    <x v="129"/>
    <n v="21"/>
    <x v="2"/>
    <x v="9"/>
    <n v="101"/>
    <n v="90"/>
    <x v="884"/>
    <s v="Reação tardia ou ineficiente do condutor"/>
    <x v="1"/>
    <s v="Com Vítimas Feridas"/>
    <s v="Plena Noite"/>
    <s v="Decrescente"/>
    <x v="3"/>
    <s v="Dupla"/>
    <s v="Reta"/>
    <s v="Sim"/>
    <n v="2"/>
    <n v="0"/>
    <n v="0"/>
    <n v="1"/>
    <n v="1"/>
    <n v="0"/>
    <n v="1"/>
    <n v="2"/>
    <n v="-8.2161279199999999"/>
    <n v="-34.987728169999997"/>
    <s v="SPRF-PE"/>
    <s v="DEL01-PE"/>
    <s v="UOP01-DEL01-PE"/>
  </r>
  <r>
    <n v="371301"/>
    <d v="2021-07-17T00:00:00"/>
    <x v="1"/>
    <x v="71"/>
    <n v="22"/>
    <x v="2"/>
    <x v="8"/>
    <n v="354"/>
    <n v="753.8"/>
    <x v="583"/>
    <s v="Condutor deixou de manter distância do veículo da frente"/>
    <x v="8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2.304802330000001"/>
    <n v="-44.855751959999999"/>
    <s v="SPRF-MG"/>
    <s v="DEL17-MG"/>
    <s v="UOP01-DEL17-MG"/>
  </r>
  <r>
    <n v="371302"/>
    <d v="2021-07-17T00:00:00"/>
    <x v="1"/>
    <x v="71"/>
    <n v="22"/>
    <x v="2"/>
    <x v="5"/>
    <n v="277"/>
    <n v="113"/>
    <x v="168"/>
    <s v="Ingestão de álcool pelo condutor"/>
    <x v="1"/>
    <s v="Com Vítimas Feridas"/>
    <s v="Plena Noite"/>
    <s v="Decrescente"/>
    <x v="1"/>
    <s v="Dupla"/>
    <s v="Retorno Regulamentado"/>
    <s v="Não"/>
    <n v="6"/>
    <n v="0"/>
    <n v="0"/>
    <n v="1"/>
    <n v="5"/>
    <n v="0"/>
    <n v="1"/>
    <n v="2"/>
    <n v="-25.429700870000001"/>
    <n v="-49.378509860000001"/>
    <s v="SPRF-PR"/>
    <s v="DEL01-PR"/>
    <s v="UOP06-DEL01-PR"/>
  </r>
  <r>
    <n v="371303"/>
    <d v="2021-07-17T00:00:00"/>
    <x v="1"/>
    <x v="25"/>
    <n v="18"/>
    <x v="2"/>
    <x v="18"/>
    <n v="104"/>
    <n v="35"/>
    <x v="1257"/>
    <s v="Condutor deixou de manter distância do veículo da frente"/>
    <x v="1"/>
    <s v="Com Vítimas Feridas"/>
    <s v="Plena Noite"/>
    <s v="Crescente"/>
    <x v="2"/>
    <s v="Simples"/>
    <s v="Reta"/>
    <s v="Sim"/>
    <n v="2"/>
    <n v="0"/>
    <n v="1"/>
    <n v="0"/>
    <n v="0"/>
    <n v="1"/>
    <n v="1"/>
    <n v="2"/>
    <n v="-9.1616675999999995"/>
    <n v="-36.017011709999998"/>
    <s v="SPRF-AL"/>
    <s v="DEL01-AL"/>
    <s v="UOP02-DEL01-AL"/>
  </r>
  <r>
    <n v="371307"/>
    <d v="2021-07-17T00:00:00"/>
    <x v="1"/>
    <x v="199"/>
    <n v="23"/>
    <x v="2"/>
    <x v="4"/>
    <n v="116"/>
    <n v="15.4"/>
    <x v="24"/>
    <s v="Ausência de reação do condutor"/>
    <x v="14"/>
    <s v="Com Vítimas Feridas"/>
    <s v="Plena Noite"/>
    <s v="Crescente"/>
    <x v="1"/>
    <s v="Simples"/>
    <s v="Reta"/>
    <s v="Sim"/>
    <n v="2"/>
    <n v="0"/>
    <n v="1"/>
    <n v="0"/>
    <n v="0"/>
    <n v="1"/>
    <n v="1"/>
    <n v="1"/>
    <n v="-14.851000000000001"/>
    <n v="-40.848500000000001"/>
    <s v="SPRF-BA"/>
    <s v="DEL08-BA"/>
    <s v="UOP01-DEL08-BA"/>
  </r>
  <r>
    <n v="371308"/>
    <d v="2021-07-17T00:00:00"/>
    <x v="1"/>
    <x v="25"/>
    <n v="18"/>
    <x v="2"/>
    <x v="8"/>
    <n v="251"/>
    <n v="245.8"/>
    <x v="1735"/>
    <s v="Ausência de reação do condutor"/>
    <x v="10"/>
    <s v="Com Vítimas Feridas"/>
    <s v="Anoitecer"/>
    <s v="Crescente"/>
    <x v="1"/>
    <s v="Simples"/>
    <s v="Reta"/>
    <s v="Não"/>
    <n v="1"/>
    <n v="0"/>
    <n v="0"/>
    <n v="1"/>
    <n v="0"/>
    <n v="0"/>
    <n v="1"/>
    <n v="1"/>
    <n v="-15.99103453"/>
    <n v="-41.820987500000001"/>
    <s v="SPRF-MG"/>
    <s v="DEL11-MG"/>
    <s v="UOP02-DEL11-MG"/>
  </r>
  <r>
    <n v="371309"/>
    <d v="2021-07-17T00:00:00"/>
    <x v="1"/>
    <x v="68"/>
    <n v="21"/>
    <x v="2"/>
    <x v="7"/>
    <n v="280"/>
    <n v="54"/>
    <x v="422"/>
    <s v="Reação tardia ou ineficiente do condutor"/>
    <x v="11"/>
    <s v="Com Vítimas Feridas"/>
    <s v="Plena Noite"/>
    <s v="Decrescente"/>
    <x v="1"/>
    <s v="Dupla"/>
    <s v="Não Informado"/>
    <s v="Sim"/>
    <n v="1"/>
    <n v="0"/>
    <n v="1"/>
    <n v="0"/>
    <n v="0"/>
    <n v="0"/>
    <n v="1"/>
    <n v="1"/>
    <n v="-26.429075999999998"/>
    <n v="-48.938941960000001"/>
    <s v="SPRF-SC"/>
    <s v="DEL03-SC"/>
    <s v="UOP03-DEL03-SC"/>
  </r>
  <r>
    <n v="371310"/>
    <d v="2021-07-17T00:00:00"/>
    <x v="1"/>
    <x v="50"/>
    <n v="22"/>
    <x v="2"/>
    <x v="25"/>
    <n v="210"/>
    <n v="1"/>
    <x v="276"/>
    <s v="Ingestão de álcool pelo condutor"/>
    <x v="1"/>
    <s v="Sem Vítimas"/>
    <s v="Plena Noite"/>
    <s v="Crescente"/>
    <x v="0"/>
    <s v="Dupla"/>
    <s v="Reta"/>
    <s v="Sim"/>
    <n v="2"/>
    <n v="0"/>
    <n v="0"/>
    <n v="0"/>
    <n v="2"/>
    <n v="0"/>
    <n v="0"/>
    <n v="2"/>
    <n v="7.8167169999999994E-2"/>
    <n v="-51.069986929999999"/>
    <s v="SPRF-AP"/>
    <s v="DEL01-AP"/>
    <s v="UOP01-DEL01-AP"/>
  </r>
  <r>
    <n v="371312"/>
    <d v="2021-07-17T00:00:00"/>
    <x v="1"/>
    <x v="243"/>
    <n v="21"/>
    <x v="2"/>
    <x v="5"/>
    <n v="153"/>
    <n v="349"/>
    <x v="719"/>
    <s v="Transitar na contramão"/>
    <x v="3"/>
    <s v="Sem Vítimas"/>
    <s v="Plena Noite"/>
    <s v="Crescente"/>
    <x v="1"/>
    <s v="Simples"/>
    <s v="Curva"/>
    <s v="Não"/>
    <n v="2"/>
    <n v="0"/>
    <n v="0"/>
    <n v="0"/>
    <n v="0"/>
    <n v="2"/>
    <n v="0"/>
    <n v="2"/>
    <n v="-25.60374934"/>
    <n v="-50.692056489999999"/>
    <s v="SPRF-PR"/>
    <s v="DEL03-PR"/>
    <s v="UOP03-DEL03-PR"/>
  </r>
  <r>
    <n v="371313"/>
    <d v="2021-07-17T00:00:00"/>
    <x v="1"/>
    <x v="352"/>
    <n v="23"/>
    <x v="2"/>
    <x v="9"/>
    <n v="232"/>
    <n v="199.4"/>
    <x v="1558"/>
    <s v="Transitar no acostamento"/>
    <x v="11"/>
    <s v="Com Vítimas Fatais"/>
    <s v="Plena Noite"/>
    <s v="Decrescente"/>
    <x v="0"/>
    <s v="Simples"/>
    <s v="Reta"/>
    <s v="Não"/>
    <n v="2"/>
    <n v="1"/>
    <n v="0"/>
    <n v="0"/>
    <n v="0"/>
    <n v="1"/>
    <n v="0"/>
    <n v="2"/>
    <n v="-8.3699171099999994"/>
    <n v="-36.598479990000001"/>
    <s v="SPRF-PE"/>
    <s v="DEL02-PE"/>
    <s v="UOP03-DEL02-PE"/>
  </r>
  <r>
    <n v="371314"/>
    <d v="2021-07-17T00:00:00"/>
    <x v="1"/>
    <x v="144"/>
    <n v="19"/>
    <x v="2"/>
    <x v="0"/>
    <n v="116"/>
    <n v="385"/>
    <x v="23"/>
    <s v="Velocidade Incompatível"/>
    <x v="4"/>
    <s v="Sem Vítimas"/>
    <s v="Plena Noite"/>
    <s v="Crescente"/>
    <x v="0"/>
    <s v="Simples"/>
    <s v="Curva"/>
    <s v="Sim"/>
    <n v="1"/>
    <n v="0"/>
    <n v="0"/>
    <n v="0"/>
    <n v="0"/>
    <n v="1"/>
    <n v="0"/>
    <n v="1"/>
    <n v="-24.254992999999999"/>
    <n v="-47.375411999999997"/>
    <s v="SPRF-SP"/>
    <s v="DEL04-SP"/>
    <s v="UOP02-DEL04-SP"/>
  </r>
  <r>
    <n v="371316"/>
    <d v="2021-07-17T00:00:00"/>
    <x v="1"/>
    <x v="117"/>
    <n v="17"/>
    <x v="1"/>
    <x v="7"/>
    <n v="282"/>
    <n v="379"/>
    <x v="1542"/>
    <s v="Frear bruscamente"/>
    <x v="11"/>
    <s v="Com Vítimas Feridas"/>
    <s v="Pleno dia"/>
    <s v="Crescente"/>
    <x v="1"/>
    <s v="Simples"/>
    <s v="Curva"/>
    <s v="Não"/>
    <n v="3"/>
    <n v="0"/>
    <n v="2"/>
    <n v="0"/>
    <n v="0"/>
    <n v="1"/>
    <n v="2"/>
    <n v="1"/>
    <n v="-27.214668"/>
    <n v="-51.489677"/>
    <s v="SPRF-SC"/>
    <s v="DEL07-SC"/>
    <s v="UOP05-DEL07-SC"/>
  </r>
  <r>
    <n v="371317"/>
    <d v="2021-07-18T00:00:00"/>
    <x v="2"/>
    <x v="343"/>
    <n v="0"/>
    <x v="3"/>
    <x v="21"/>
    <n v="20"/>
    <n v="21"/>
    <x v="87"/>
    <s v="Ingestão de álcool pelo condutor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5.603384"/>
    <n v="-47.684691999999998"/>
    <s v="SPRF-DF"/>
    <s v="DEL02-DF"/>
    <s v="UOP01-DEL02-DF"/>
  </r>
  <r>
    <n v="371319"/>
    <d v="2021-07-17T00:00:00"/>
    <x v="1"/>
    <x v="190"/>
    <n v="21"/>
    <x v="2"/>
    <x v="20"/>
    <n v="135"/>
    <n v="331"/>
    <x v="1653"/>
    <s v="Ingestão de álcool pelo condutor"/>
    <x v="4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5.2120640600000003"/>
    <n v="-44.477422590000003"/>
    <s v="SPRF-MA"/>
    <s v="DEL03-MA"/>
    <s v="UOP01-DEL03-MA"/>
  </r>
  <r>
    <n v="371321"/>
    <d v="2021-07-18T00:00:00"/>
    <x v="2"/>
    <x v="51"/>
    <n v="0"/>
    <x v="3"/>
    <x v="3"/>
    <n v="40"/>
    <n v="85"/>
    <x v="39"/>
    <s v="Velocidade Incompatível"/>
    <x v="1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2.52850694"/>
    <n v="-43.234980200000003"/>
    <s v="SPRF-RJ"/>
    <s v="DEL06-RJ"/>
    <s v="UOP02-DEL06-RJ"/>
  </r>
  <r>
    <n v="371322"/>
    <d v="2021-07-17T00:00:00"/>
    <x v="1"/>
    <x v="199"/>
    <n v="23"/>
    <x v="2"/>
    <x v="5"/>
    <n v="153"/>
    <n v="99.3"/>
    <x v="963"/>
    <s v="Ingestão de álcool pelo condutor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3.763987119999999"/>
    <n v="-50.187373530000002"/>
    <s v="SPRF-PR"/>
    <s v="DEL07-PR"/>
    <s v="UOP04-DEL07-PR"/>
  </r>
  <r>
    <n v="371323"/>
    <d v="2021-07-18T00:00:00"/>
    <x v="2"/>
    <x v="116"/>
    <n v="1"/>
    <x v="3"/>
    <x v="0"/>
    <n v="116"/>
    <n v="304"/>
    <x v="175"/>
    <s v="Animais na Pista"/>
    <x v="16"/>
    <s v="Com Vítimas Feridas"/>
    <s v="Plena Noite"/>
    <s v="Decrescente"/>
    <x v="0"/>
    <s v="Dupla"/>
    <s v="Reta"/>
    <s v="Não"/>
    <n v="8"/>
    <n v="0"/>
    <n v="2"/>
    <n v="2"/>
    <n v="3"/>
    <n v="1"/>
    <n v="4"/>
    <n v="3"/>
    <n v="-23.835151"/>
    <n v="-46.929644969999998"/>
    <s v="SPRF-SP"/>
    <s v="DEL04-SP"/>
    <s v="UOP01-DEL04-SP"/>
  </r>
  <r>
    <n v="371324"/>
    <d v="2021-07-18T00:00:00"/>
    <x v="2"/>
    <x v="386"/>
    <n v="0"/>
    <x v="3"/>
    <x v="14"/>
    <n v="393"/>
    <n v="25.1"/>
    <x v="1333"/>
    <s v="Velocidade Incompatível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0.93576169"/>
    <n v="-41.325587409999997"/>
    <s v="SPRF-ES"/>
    <s v="DEL03-ES"/>
    <s v="UOP02-DEL03-ES"/>
  </r>
  <r>
    <n v="371325"/>
    <d v="2021-07-18T00:00:00"/>
    <x v="2"/>
    <x v="116"/>
    <n v="1"/>
    <x v="3"/>
    <x v="12"/>
    <n v="116"/>
    <n v="242"/>
    <x v="220"/>
    <s v="Ausência de reação do condutor"/>
    <x v="11"/>
    <s v="Com Vítimas Fatais"/>
    <s v="Plena Noite"/>
    <s v="Decrescente"/>
    <x v="0"/>
    <s v="Dupla"/>
    <s v="Não Informado"/>
    <s v="Sim"/>
    <n v="2"/>
    <n v="1"/>
    <n v="0"/>
    <n v="1"/>
    <n v="0"/>
    <n v="0"/>
    <n v="1"/>
    <n v="1"/>
    <n v="-29.71925023"/>
    <n v="-51.148103380000002"/>
    <s v="SPRF-RS"/>
    <s v="DEL01-RS"/>
    <s v="UOP02-DEL01-RS"/>
  </r>
  <r>
    <n v="371326"/>
    <d v="2021-07-18T00:00:00"/>
    <x v="2"/>
    <x v="472"/>
    <n v="1"/>
    <x v="3"/>
    <x v="5"/>
    <n v="116"/>
    <n v="92"/>
    <x v="6"/>
    <s v="Ausência de reação do condutor"/>
    <x v="4"/>
    <s v="Com Vítimas Feridas"/>
    <s v="Plena Noite"/>
    <s v="Decrescente"/>
    <x v="0"/>
    <s v="Dupla"/>
    <s v="Curva"/>
    <s v="Não"/>
    <n v="5"/>
    <n v="0"/>
    <n v="5"/>
    <n v="0"/>
    <n v="0"/>
    <n v="0"/>
    <n v="5"/>
    <n v="1"/>
    <n v="-25.51072473"/>
    <n v="-49.126095769999999"/>
    <s v="SPRF-PR"/>
    <s v="DEL01-PR"/>
    <s v="UOP01-DEL01-PR"/>
  </r>
  <r>
    <n v="371327"/>
    <d v="2021-07-17T00:00:00"/>
    <x v="1"/>
    <x v="110"/>
    <n v="19"/>
    <x v="2"/>
    <x v="22"/>
    <n v="361"/>
    <n v="75.2"/>
    <x v="1736"/>
    <s v="Velocidade Incompatível"/>
    <x v="4"/>
    <s v="Com Vítimas Feridas"/>
    <s v="Plena Noite"/>
    <s v="Crescente"/>
    <x v="1"/>
    <s v="Simples"/>
    <s v="Reta"/>
    <s v="Não"/>
    <n v="4"/>
    <n v="0"/>
    <n v="1"/>
    <n v="2"/>
    <n v="1"/>
    <n v="0"/>
    <n v="3"/>
    <n v="1"/>
    <n v="-7.1909080000000003"/>
    <n v="-37.851210000000002"/>
    <s v="SPRF-PB"/>
    <s v="DEL03-PB"/>
    <s v="UOP01-DEL03-PB"/>
  </r>
  <r>
    <n v="371329"/>
    <d v="2021-07-18T00:00:00"/>
    <x v="2"/>
    <x v="177"/>
    <n v="2"/>
    <x v="3"/>
    <x v="12"/>
    <n v="392"/>
    <n v="115"/>
    <x v="183"/>
    <s v="Ausência de reação do condutor"/>
    <x v="13"/>
    <s v="Com Vítimas Feridas"/>
    <s v="Plena Noite"/>
    <s v="Crescente"/>
    <x v="1"/>
    <s v="Múltipla"/>
    <s v="Não Informado"/>
    <s v="Não"/>
    <n v="2"/>
    <n v="0"/>
    <n v="1"/>
    <n v="0"/>
    <n v="1"/>
    <n v="0"/>
    <n v="1"/>
    <n v="2"/>
    <n v="-31.454357170000002"/>
    <n v="-52.638141310000002"/>
    <s v="SPRF-RS"/>
    <s v="DEL07-RS"/>
    <s v="UOP01-DEL07-RS"/>
  </r>
  <r>
    <n v="371330"/>
    <d v="2021-07-17T00:00:00"/>
    <x v="1"/>
    <x v="57"/>
    <n v="22"/>
    <x v="2"/>
    <x v="4"/>
    <n v="101"/>
    <n v="433"/>
    <x v="46"/>
    <s v="Transitar na contramão"/>
    <x v="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14.21053553"/>
    <n v="-39.31618452"/>
    <s v="SPRF-BA"/>
    <s v="DEL05-BA"/>
    <s v="UOP01-DEL05-BA"/>
  </r>
  <r>
    <n v="371331"/>
    <d v="2021-07-18T00:00:00"/>
    <x v="2"/>
    <x v="91"/>
    <n v="2"/>
    <x v="3"/>
    <x v="21"/>
    <n v="40"/>
    <n v="7.4"/>
    <x v="87"/>
    <s v="Ingestão de álcool pelo condutor"/>
    <x v="3"/>
    <s v="Com Vítimas Feridas"/>
    <s v="Plena Noite"/>
    <s v="Crescente"/>
    <x v="1"/>
    <s v="Dupla"/>
    <s v="Reta"/>
    <s v="Não"/>
    <n v="5"/>
    <n v="0"/>
    <n v="2"/>
    <n v="2"/>
    <n v="1"/>
    <n v="0"/>
    <n v="4"/>
    <n v="2"/>
    <n v="-16.038665999999999"/>
    <n v="-47.979691000000003"/>
    <s v="SPRF-DF"/>
    <s v="DEL01-DF"/>
    <s v="UOP01-DEL01-DF"/>
  </r>
  <r>
    <n v="371332"/>
    <d v="2021-07-18T00:00:00"/>
    <x v="2"/>
    <x v="276"/>
    <n v="2"/>
    <x v="3"/>
    <x v="5"/>
    <n v="277"/>
    <n v="588.9"/>
    <x v="305"/>
    <s v="Conversão proibida"/>
    <x v="6"/>
    <s v="Sem Vítimas"/>
    <s v="Plena Noite"/>
    <s v="Decrescente"/>
    <x v="1"/>
    <s v="Simples"/>
    <s v="Reta"/>
    <s v="Sim"/>
    <n v="2"/>
    <n v="0"/>
    <n v="0"/>
    <n v="0"/>
    <n v="1"/>
    <n v="1"/>
    <n v="0"/>
    <n v="2"/>
    <n v="-24.973692929999999"/>
    <n v="-53.438166039999999"/>
    <s v="SPRF-PR"/>
    <s v="DEL04-PR"/>
    <s v="UOP01-DEL04-PR"/>
  </r>
  <r>
    <n v="371337"/>
    <d v="2021-07-18T00:00:00"/>
    <x v="2"/>
    <x v="16"/>
    <n v="3"/>
    <x v="3"/>
    <x v="8"/>
    <n v="381"/>
    <n v="501.9"/>
    <x v="9"/>
    <s v="Velocidade Incompatível"/>
    <x v="10"/>
    <s v="Com Vítimas Feridas"/>
    <s v="Plena Noite"/>
    <s v="Crescente"/>
    <x v="0"/>
    <s v="Dupla"/>
    <s v="Curva"/>
    <s v="Sim"/>
    <n v="3"/>
    <n v="0"/>
    <n v="1"/>
    <n v="0"/>
    <n v="2"/>
    <n v="0"/>
    <n v="1"/>
    <n v="1"/>
    <n v="-20.016396480000001"/>
    <n v="-44.22301787"/>
    <s v="SPRF-MG"/>
    <s v="DEL01-MG"/>
    <s v="UOP03-DEL01-MG"/>
  </r>
  <r>
    <n v="371338"/>
    <d v="2021-07-18T00:00:00"/>
    <x v="2"/>
    <x v="238"/>
    <n v="3"/>
    <x v="3"/>
    <x v="5"/>
    <n v="476"/>
    <n v="136"/>
    <x v="67"/>
    <s v="Ingestão de álcool pelo condutor"/>
    <x v="1"/>
    <s v="Sem Vítimas"/>
    <s v="Plena Noite"/>
    <s v="Decrescente"/>
    <x v="0"/>
    <s v="Múltipla"/>
    <s v="Reta"/>
    <s v="Sim"/>
    <n v="1"/>
    <n v="0"/>
    <n v="0"/>
    <n v="0"/>
    <n v="1"/>
    <n v="0"/>
    <n v="0"/>
    <n v="1"/>
    <n v="-25.491046999999998"/>
    <n v="-49.271678999999999"/>
    <s v="SPRF-PR"/>
    <s v="DEL01-PR"/>
    <s v="UOP03-DEL01-PR"/>
  </r>
  <r>
    <n v="371339"/>
    <d v="2021-07-17T00:00:00"/>
    <x v="1"/>
    <x v="66"/>
    <n v="19"/>
    <x v="2"/>
    <x v="26"/>
    <n v="230"/>
    <n v="170"/>
    <x v="1091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1"/>
    <n v="0"/>
    <n v="0"/>
    <n v="1"/>
    <n v="1"/>
    <n v="2"/>
    <n v="-5.1377662099999997"/>
    <n v="-49.392643399999997"/>
    <s v="SPRF-PA"/>
    <s v="DEL03-PA"/>
    <s v="UOP01-DEL03-PA"/>
  </r>
  <r>
    <n v="371340"/>
    <d v="2021-07-18T00:00:00"/>
    <x v="2"/>
    <x v="133"/>
    <n v="3"/>
    <x v="3"/>
    <x v="23"/>
    <n v="401"/>
    <n v="1"/>
    <x v="742"/>
    <s v="Ingestão de álcool pelo condutor"/>
    <x v="11"/>
    <s v="Sem Vítimas"/>
    <s v="Plena Noite"/>
    <s v="Crescente"/>
    <x v="1"/>
    <s v="Dupla"/>
    <s v="Reta"/>
    <s v="Sim"/>
    <n v="1"/>
    <n v="0"/>
    <n v="0"/>
    <n v="0"/>
    <n v="1"/>
    <n v="0"/>
    <n v="0"/>
    <n v="1"/>
    <n v="2.8051988099999998"/>
    <n v="-60.688047410000003"/>
    <s v="SPRF-RR"/>
    <s v="DEL01-RR"/>
    <s v="UOP01-DEL01-RR"/>
  </r>
  <r>
    <n v="371341"/>
    <d v="2021-07-18T00:00:00"/>
    <x v="2"/>
    <x v="167"/>
    <n v="4"/>
    <x v="3"/>
    <x v="12"/>
    <n v="116"/>
    <n v="263"/>
    <x v="496"/>
    <s v="Ingestão de álcool pelo condutor"/>
    <x v="10"/>
    <s v="Sem Vítimas"/>
    <s v="Plena Noite"/>
    <s v="Crescente"/>
    <x v="1"/>
    <s v="Múltipla"/>
    <s v="Reta"/>
    <s v="Sim"/>
    <n v="2"/>
    <n v="0"/>
    <n v="0"/>
    <n v="0"/>
    <n v="0"/>
    <n v="2"/>
    <n v="0"/>
    <n v="1"/>
    <n v="-29.905453980000001"/>
    <n v="-51.17674031"/>
    <s v="SPRF-RS"/>
    <s v="DEL01-RS"/>
    <s v="UOP01-DEL01-RS"/>
  </r>
  <r>
    <n v="371343"/>
    <d v="2021-07-18T00:00:00"/>
    <x v="2"/>
    <x v="114"/>
    <n v="0"/>
    <x v="3"/>
    <x v="8"/>
    <n v="381"/>
    <n v="948"/>
    <x v="137"/>
    <s v="Pedestre andava na pista"/>
    <x v="7"/>
    <s v="Com Vítimas Feridas"/>
    <s v="Plena Noite"/>
    <s v="Decrescente"/>
    <x v="1"/>
    <s v="Dupla"/>
    <s v="Reta"/>
    <s v="Sim"/>
    <n v="2"/>
    <n v="0"/>
    <n v="0"/>
    <n v="1"/>
    <n v="1"/>
    <n v="0"/>
    <n v="1"/>
    <n v="1"/>
    <n v="-22.87479042"/>
    <n v="-46.366557819999997"/>
    <s v="SPRF-MG"/>
    <s v="DEL16-MG"/>
    <s v="UOP03-DEL16-MG"/>
  </r>
  <r>
    <n v="371344"/>
    <d v="2021-07-18T00:00:00"/>
    <x v="2"/>
    <x v="13"/>
    <n v="5"/>
    <x v="0"/>
    <x v="0"/>
    <n v="153"/>
    <n v="27.3"/>
    <x v="918"/>
    <s v="Velocidade Incompatível"/>
    <x v="11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0.51671013"/>
    <n v="-49.323806759999997"/>
    <s v="SPRF-SP"/>
    <s v="DEL09-SP"/>
    <s v="UOP01-DEL09-SP"/>
  </r>
  <r>
    <n v="371346"/>
    <d v="2021-07-18T00:00:00"/>
    <x v="2"/>
    <x v="0"/>
    <n v="5"/>
    <x v="0"/>
    <x v="26"/>
    <n v="163"/>
    <n v="1002"/>
    <x v="543"/>
    <s v="Reação tardia ou ineficiente do condutor"/>
    <x v="3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.4556700400000002"/>
    <n v="-54.728545410000002"/>
    <s v="SPRF-PA"/>
    <s v="DEL05-PA"/>
    <s v="UOP01-DEL05-PA"/>
  </r>
  <r>
    <n v="371347"/>
    <d v="2021-07-18T00:00:00"/>
    <x v="2"/>
    <x v="73"/>
    <n v="5"/>
    <x v="0"/>
    <x v="5"/>
    <n v="376"/>
    <n v="180.7"/>
    <x v="235"/>
    <s v="Reação tardia ou ineficiente do condutor"/>
    <x v="1"/>
    <s v="Com Vítimas Feridas"/>
    <s v="Plena Noite"/>
    <s v="Decrescente"/>
    <x v="1"/>
    <s v="Dupla"/>
    <s v="Reta"/>
    <s v="Sim"/>
    <n v="3"/>
    <n v="0"/>
    <n v="1"/>
    <n v="0"/>
    <n v="1"/>
    <n v="1"/>
    <n v="1"/>
    <n v="2"/>
    <n v="-23.427253520000001"/>
    <n v="-51.895122710000003"/>
    <s v="SPRF-PR"/>
    <s v="DEL09-PR"/>
    <s v="UOP01-DEL09-PR"/>
  </r>
  <r>
    <n v="371348"/>
    <d v="2021-07-18T00:00:00"/>
    <x v="2"/>
    <x v="13"/>
    <n v="5"/>
    <x v="0"/>
    <x v="7"/>
    <n v="101"/>
    <n v="39.9"/>
    <x v="679"/>
    <s v="Ausência de reação do condutor"/>
    <x v="11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26.89018257"/>
    <n v="-48.990172149999999"/>
    <s v="SPRF-SC"/>
    <s v="DEL03-SC"/>
    <s v="UOP01-DEL03-SC"/>
  </r>
  <r>
    <n v="371350"/>
    <d v="2021-07-18T00:00:00"/>
    <x v="2"/>
    <x v="167"/>
    <n v="4"/>
    <x v="3"/>
    <x v="10"/>
    <n v="222"/>
    <n v="82.8"/>
    <x v="817"/>
    <s v="Velocidade Incompatível"/>
    <x v="4"/>
    <s v="Com Vítimas Fatais"/>
    <s v="Plena Noite"/>
    <s v="Crescente"/>
    <x v="1"/>
    <s v="Simples"/>
    <s v="Curva"/>
    <s v="Não"/>
    <n v="1"/>
    <n v="1"/>
    <n v="0"/>
    <n v="0"/>
    <n v="0"/>
    <n v="0"/>
    <n v="0"/>
    <n v="1"/>
    <n v="-4.2463499999999996"/>
    <n v="-41.816875000000003"/>
    <s v="SPRF-PI"/>
    <s v="DEL02-PI"/>
    <s v="UOP01-DEL02-PI"/>
  </r>
  <r>
    <n v="371351"/>
    <d v="2021-07-18T00:00:00"/>
    <x v="2"/>
    <x v="179"/>
    <n v="6"/>
    <x v="0"/>
    <x v="9"/>
    <n v="104"/>
    <n v="27.4"/>
    <x v="589"/>
    <s v="Ingestão de álcool pelo condutor"/>
    <x v="4"/>
    <s v="Com Vítimas Feridas"/>
    <s v="Pleno dia"/>
    <s v="Crescente"/>
    <x v="5"/>
    <s v="Simples"/>
    <s v="Curva"/>
    <s v="Sim"/>
    <n v="2"/>
    <n v="0"/>
    <n v="0"/>
    <n v="2"/>
    <n v="0"/>
    <n v="0"/>
    <n v="2"/>
    <n v="1"/>
    <n v="-8.0040669999999992"/>
    <n v="-36.087899"/>
    <s v="SPRF-PE"/>
    <s v="DEL02-PE"/>
    <s v="UOP01-DEL02-PE"/>
  </r>
  <r>
    <n v="371352"/>
    <d v="2021-07-18T00:00:00"/>
    <x v="2"/>
    <x v="0"/>
    <n v="5"/>
    <x v="0"/>
    <x v="7"/>
    <n v="280"/>
    <n v="52"/>
    <x v="422"/>
    <s v="Sinalização mal posicionada"/>
    <x v="11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6.468903999999998"/>
    <n v="-48.964919999999999"/>
    <s v="SPRF-SC"/>
    <s v="DEL03-SC"/>
    <s v="UOP03-DEL03-SC"/>
  </r>
  <r>
    <n v="371354"/>
    <d v="2021-07-18T00:00:00"/>
    <x v="2"/>
    <x v="279"/>
    <n v="5"/>
    <x v="0"/>
    <x v="5"/>
    <n v="376"/>
    <n v="591.5"/>
    <x v="67"/>
    <s v="Velocidade Incompatível"/>
    <x v="1"/>
    <s v="Com Vítimas Feridas"/>
    <s v="Amanhecer"/>
    <s v="Decrescente"/>
    <x v="1"/>
    <s v="Dupla"/>
    <s v="Reta"/>
    <s v="Sim"/>
    <n v="3"/>
    <n v="0"/>
    <n v="2"/>
    <n v="0"/>
    <n v="1"/>
    <n v="0"/>
    <n v="2"/>
    <n v="2"/>
    <n v="-25.459996050000001"/>
    <n v="-49.358950129999997"/>
    <s v="SPRF-PR"/>
    <s v="DEL01-PR"/>
    <s v="UOP01-DEL01-PR"/>
  </r>
  <r>
    <n v="371355"/>
    <d v="2021-07-18T00:00:00"/>
    <x v="2"/>
    <x v="239"/>
    <n v="5"/>
    <x v="0"/>
    <x v="3"/>
    <n v="116"/>
    <n v="278.5"/>
    <x v="82"/>
    <s v="Reação tardia ou ineficiente do condutor"/>
    <x v="11"/>
    <s v="Sem Vítimas"/>
    <s v="Plena Noite"/>
    <s v="Crescente"/>
    <x v="6"/>
    <s v="Simples"/>
    <s v="Não Informado"/>
    <s v="Não"/>
    <n v="1"/>
    <n v="0"/>
    <n v="0"/>
    <n v="0"/>
    <n v="1"/>
    <n v="0"/>
    <n v="0"/>
    <n v="1"/>
    <n v="-22.552710179999998"/>
    <n v="-44.177780040000002"/>
    <s v="SPRF-RJ"/>
    <s v="DEL07-RJ"/>
    <s v="UOP02-DEL07-RJ"/>
  </r>
  <r>
    <n v="371356"/>
    <d v="2021-07-18T00:00:00"/>
    <x v="2"/>
    <x v="119"/>
    <n v="6"/>
    <x v="0"/>
    <x v="16"/>
    <n v="101"/>
    <n v="74"/>
    <x v="547"/>
    <s v="Acessar a via sem observar a presença dos outros veículos"/>
    <x v="8"/>
    <s v="Com Vítimas Feridas"/>
    <s v="Pleno dia"/>
    <s v="Decrescente"/>
    <x v="0"/>
    <s v="Simples"/>
    <s v="Desvio Temporário"/>
    <s v="Não"/>
    <n v="3"/>
    <n v="0"/>
    <n v="0"/>
    <n v="2"/>
    <n v="1"/>
    <n v="0"/>
    <n v="2"/>
    <n v="2"/>
    <n v="-5.7140625399999996"/>
    <n v="-35.272327670000003"/>
    <s v="SPRF-RN"/>
    <s v="DEL02-RN"/>
    <s v="UOP01-DEL02-RN"/>
  </r>
  <r>
    <n v="371357"/>
    <d v="2021-07-18T00:00:00"/>
    <x v="2"/>
    <x v="683"/>
    <n v="6"/>
    <x v="0"/>
    <x v="7"/>
    <n v="101"/>
    <n v="201.8"/>
    <x v="98"/>
    <s v="Manobra de mudança de faixa"/>
    <x v="4"/>
    <s v="Com Vítimas Feridas"/>
    <s v="Amanhecer"/>
    <s v="Crescente"/>
    <x v="1"/>
    <s v="Múltipla"/>
    <s v="Reta"/>
    <s v="Sim"/>
    <n v="2"/>
    <n v="0"/>
    <n v="1"/>
    <n v="0"/>
    <n v="1"/>
    <n v="0"/>
    <n v="1"/>
    <n v="2"/>
    <n v="-27.548365990000001"/>
    <n v="-48.619779749999999"/>
    <s v="SPRF-SC"/>
    <s v="DEL01-SC"/>
    <s v="UOP01-DEL01-SC"/>
  </r>
  <r>
    <n v="371358"/>
    <d v="2021-07-18T00:00:00"/>
    <x v="2"/>
    <x v="107"/>
    <n v="1"/>
    <x v="3"/>
    <x v="5"/>
    <n v="376"/>
    <n v="175"/>
    <x v="140"/>
    <s v="Demais falhas mecânicas ou elétricas"/>
    <x v="5"/>
    <s v="Sem Vítimas"/>
    <s v="Plena Noite"/>
    <s v="Crescente"/>
    <x v="1"/>
    <s v="Dupla"/>
    <s v="Reta"/>
    <s v="Sim"/>
    <n v="1"/>
    <n v="0"/>
    <n v="0"/>
    <n v="0"/>
    <n v="0"/>
    <n v="1"/>
    <n v="0"/>
    <n v="1"/>
    <n v="-25.060507000000001"/>
    <n v="-50.21875"/>
    <s v="SPRF-PR"/>
    <s v="DEL09-PR"/>
    <s v="UOP01-DEL09-PR"/>
  </r>
  <r>
    <n v="371359"/>
    <d v="2021-07-17T00:00:00"/>
    <x v="1"/>
    <x v="71"/>
    <n v="22"/>
    <x v="2"/>
    <x v="8"/>
    <n v="116"/>
    <n v="419"/>
    <x v="152"/>
    <s v="Reação tardia ou ineficiente do condutor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8.920444060000001"/>
    <n v="-41.94023945"/>
    <s v="SPRF-MG"/>
    <s v="DEL06-MG"/>
    <s v="UOP01-DEL06-MG"/>
  </r>
  <r>
    <n v="371360"/>
    <d v="2021-07-18T00:00:00"/>
    <x v="2"/>
    <x v="160"/>
    <n v="6"/>
    <x v="0"/>
    <x v="7"/>
    <n v="101"/>
    <n v="110.3"/>
    <x v="246"/>
    <s v="Condutor Dormindo"/>
    <x v="4"/>
    <s v="Sem Vítimas"/>
    <s v="Pleno dia"/>
    <s v="Crescente"/>
    <x v="1"/>
    <s v="Dupla"/>
    <s v="Curva"/>
    <s v="Não"/>
    <n v="1"/>
    <n v="0"/>
    <n v="0"/>
    <n v="0"/>
    <n v="1"/>
    <n v="0"/>
    <n v="0"/>
    <n v="1"/>
    <n v="-26.834769999999999"/>
    <n v="-48.706150999999998"/>
    <s v="SPRF-SC"/>
    <s v="DEL03-SC"/>
    <s v="UOP02-DEL03-SC"/>
  </r>
  <r>
    <n v="371361"/>
    <d v="2021-07-18T00:00:00"/>
    <x v="2"/>
    <x v="228"/>
    <n v="6"/>
    <x v="0"/>
    <x v="8"/>
    <n v="50"/>
    <n v="179"/>
    <x v="27"/>
    <s v="Ingestão de álcool pelo condutor"/>
    <x v="11"/>
    <s v="Sem Vítimas"/>
    <s v="Pleno dia"/>
    <s v="Crescente"/>
    <x v="1"/>
    <s v="Simples"/>
    <s v="Reta"/>
    <s v="Sim"/>
    <n v="1"/>
    <n v="0"/>
    <n v="0"/>
    <n v="0"/>
    <n v="1"/>
    <n v="0"/>
    <n v="0"/>
    <n v="1"/>
    <n v="-19.778270469999999"/>
    <n v="-47.931409979999998"/>
    <s v="SPRF-MG"/>
    <s v="DEL13-MG"/>
    <s v="UOP01-DEL13-MG"/>
  </r>
  <r>
    <n v="371362"/>
    <d v="2021-07-18T00:00:00"/>
    <x v="2"/>
    <x v="92"/>
    <n v="6"/>
    <x v="0"/>
    <x v="7"/>
    <n v="101"/>
    <n v="151.9"/>
    <x v="106"/>
    <s v="Ausência de reação do condutor"/>
    <x v="11"/>
    <s v="Sem Vítimas"/>
    <s v="Pleno dia"/>
    <s v="Crescente"/>
    <x v="1"/>
    <s v="Múltipla"/>
    <s v="Interseção de vias"/>
    <s v="Não"/>
    <n v="1"/>
    <n v="0"/>
    <n v="0"/>
    <n v="0"/>
    <n v="1"/>
    <n v="0"/>
    <n v="0"/>
    <n v="1"/>
    <n v="-27.126536000000002"/>
    <n v="-48.609642000000001"/>
    <s v="SPRF-SC"/>
    <s v="DEL04-SC"/>
    <s v="UOP03-DEL04-SC"/>
  </r>
  <r>
    <n v="371363"/>
    <d v="2021-07-18T00:00:00"/>
    <x v="2"/>
    <x v="167"/>
    <n v="4"/>
    <x v="3"/>
    <x v="0"/>
    <n v="381"/>
    <n v="75"/>
    <x v="50"/>
    <s v="Reação tardia ou ineficiente do condutor"/>
    <x v="11"/>
    <s v="Com Vítimas Feridas"/>
    <s v="Plena Noite"/>
    <s v="Decrescente"/>
    <x v="1"/>
    <s v="Dupla"/>
    <s v="Curva"/>
    <s v="Não"/>
    <n v="2"/>
    <n v="0"/>
    <n v="2"/>
    <n v="0"/>
    <n v="0"/>
    <n v="0"/>
    <n v="2"/>
    <n v="1"/>
    <n v="-23.376600889999999"/>
    <n v="-46.564096130000003"/>
    <s v="SPRF-SP"/>
    <s v="DEL03-SP"/>
    <s v="UOP01-DEL03-SP"/>
  </r>
  <r>
    <n v="371364"/>
    <d v="2021-07-18T00:00:00"/>
    <x v="2"/>
    <x v="180"/>
    <n v="4"/>
    <x v="3"/>
    <x v="17"/>
    <n v="364"/>
    <n v="138"/>
    <x v="66"/>
    <s v="Reação tardia ou ineficiente do condutor"/>
    <x v="0"/>
    <s v="Com Vítimas Fatais"/>
    <s v="Amanhecer"/>
    <s v="Decrescente"/>
    <x v="1"/>
    <s v="Dupla"/>
    <s v="Reta"/>
    <s v="Sim"/>
    <n v="2"/>
    <n v="1"/>
    <n v="1"/>
    <n v="0"/>
    <n v="0"/>
    <n v="0"/>
    <n v="1"/>
    <n v="1"/>
    <n v="-9.9611250200000008"/>
    <n v="-67.856466040000001"/>
    <s v="SPRF-AC"/>
    <s v="DEL01-AC"/>
    <s v="UOP01-DEL01-AC"/>
  </r>
  <r>
    <n v="371368"/>
    <d v="2021-07-18T00:00:00"/>
    <x v="2"/>
    <x v="183"/>
    <n v="7"/>
    <x v="0"/>
    <x v="9"/>
    <n v="101"/>
    <n v="99"/>
    <x v="884"/>
    <s v="Manobra de mudança de faixa"/>
    <x v="10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8.2602531599999995"/>
    <n v="-35.046298829999998"/>
    <s v="SPRF-PE"/>
    <s v="DEL01-PE"/>
    <s v="UOP01-DEL01-PE"/>
  </r>
  <r>
    <n v="371370"/>
    <d v="2021-07-18T00:00:00"/>
    <x v="2"/>
    <x v="183"/>
    <n v="7"/>
    <x v="0"/>
    <x v="14"/>
    <n v="101"/>
    <n v="81.099999999999994"/>
    <x v="259"/>
    <s v="Ausência de reação do condutor"/>
    <x v="11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8.828827359999998"/>
    <n v="-39.912256530000001"/>
    <s v="SPRF-ES"/>
    <s v="DEL04-ES"/>
    <s v="UOP02-DEL04-ES"/>
  </r>
  <r>
    <n v="371371"/>
    <d v="2021-07-18T00:00:00"/>
    <x v="2"/>
    <x v="343"/>
    <n v="0"/>
    <x v="3"/>
    <x v="4"/>
    <n v="242"/>
    <n v="227"/>
    <x v="759"/>
    <s v="Demais falhas na via"/>
    <x v="14"/>
    <s v="Com Vítimas Feridas"/>
    <s v="Plena Noite"/>
    <s v="Crescente"/>
    <x v="0"/>
    <s v="Simples"/>
    <s v="Curva"/>
    <s v="Sim"/>
    <n v="1"/>
    <n v="0"/>
    <n v="1"/>
    <n v="0"/>
    <n v="0"/>
    <n v="0"/>
    <n v="1"/>
    <n v="1"/>
    <n v="-12.51259728"/>
    <n v="-40.29557913"/>
    <s v="SPRF-BA"/>
    <s v="DEL06-BA"/>
    <s v="UOP02-DEL06-BA"/>
  </r>
  <r>
    <n v="371372"/>
    <d v="2021-07-18T00:00:00"/>
    <x v="2"/>
    <x v="286"/>
    <n v="4"/>
    <x v="3"/>
    <x v="3"/>
    <n v="40"/>
    <n v="118"/>
    <x v="79"/>
    <s v="Condutor Dormindo"/>
    <x v="11"/>
    <s v="Com Vítimas Feridas"/>
    <s v="Plena Noite"/>
    <s v="Crescente"/>
    <x v="1"/>
    <s v="Múltipla"/>
    <s v="Reta"/>
    <s v="Sim"/>
    <n v="2"/>
    <n v="0"/>
    <n v="2"/>
    <n v="0"/>
    <n v="0"/>
    <n v="0"/>
    <n v="2"/>
    <n v="1"/>
    <n v="-22.754708019999999"/>
    <n v="-43.28737838"/>
    <s v="SPRF-RJ"/>
    <s v="DEL01-RJ"/>
    <s v="UOP01-DEL01-RJ"/>
  </r>
  <r>
    <n v="371373"/>
    <d v="2021-07-18T00:00:00"/>
    <x v="2"/>
    <x v="114"/>
    <n v="0"/>
    <x v="3"/>
    <x v="5"/>
    <n v="116"/>
    <n v="40"/>
    <x v="11"/>
    <s v="Condutor Dormindo"/>
    <x v="4"/>
    <s v="Com Vítimas Feridas"/>
    <s v="Plena Noite"/>
    <s v="Crescente"/>
    <x v="0"/>
    <s v="Dupla"/>
    <s v="Curva"/>
    <s v="Não"/>
    <n v="1"/>
    <n v="0"/>
    <n v="1"/>
    <n v="0"/>
    <n v="0"/>
    <n v="0"/>
    <n v="1"/>
    <n v="1"/>
    <n v="-25.16445203"/>
    <n v="-48.86237697"/>
    <s v="SPRF-PR"/>
    <s v="DEL01-PR"/>
    <s v="UOP02-DEL01-PR"/>
  </r>
  <r>
    <n v="371374"/>
    <d v="2021-07-18T00:00:00"/>
    <x v="2"/>
    <x v="160"/>
    <n v="6"/>
    <x v="0"/>
    <x v="7"/>
    <n v="470"/>
    <n v="237.6"/>
    <x v="142"/>
    <s v="Demais falhas na via"/>
    <x v="11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7.304129"/>
    <n v="-50.456206999999999"/>
    <s v="SPRF-SC"/>
    <s v="DEL05-SC"/>
    <s v="UOP03-DEL05-SC"/>
  </r>
  <r>
    <n v="371375"/>
    <d v="2021-06-14T00:00:00"/>
    <x v="3"/>
    <x v="95"/>
    <n v="7"/>
    <x v="0"/>
    <x v="4"/>
    <n v="415"/>
    <n v="58.3"/>
    <x v="316"/>
    <s v="Acumulo de areia ou detritos sobre o pavimento"/>
    <x v="0"/>
    <s v="Com Vítimas Feridas"/>
    <s v="Pleno dia"/>
    <s v="Crescente"/>
    <x v="1"/>
    <s v="Simples"/>
    <s v="Curva"/>
    <s v="Não"/>
    <n v="2"/>
    <n v="0"/>
    <n v="0"/>
    <n v="1"/>
    <n v="1"/>
    <n v="0"/>
    <n v="1"/>
    <n v="1"/>
    <n v="-14.81574494"/>
    <n v="-39.296123880000003"/>
    <s v="SPRF-BA"/>
    <s v="DEL05-BA"/>
    <s v="UOP01-DEL05-BA"/>
  </r>
  <r>
    <n v="371376"/>
    <d v="2021-07-18T00:00:00"/>
    <x v="2"/>
    <x v="17"/>
    <n v="8"/>
    <x v="0"/>
    <x v="6"/>
    <n v="40"/>
    <n v="5"/>
    <x v="173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093133999999999"/>
    <n v="-47.982236"/>
    <s v="SPRF-DF"/>
    <s v="DEL01-DF"/>
    <s v="UOP01-DEL01-DF"/>
  </r>
  <r>
    <n v="371377"/>
    <d v="2021-07-18T00:00:00"/>
    <x v="2"/>
    <x v="338"/>
    <n v="9"/>
    <x v="0"/>
    <x v="4"/>
    <n v="324"/>
    <n v="526"/>
    <x v="64"/>
    <s v="Manobra de mudança de faixa"/>
    <x v="8"/>
    <s v="Com Vítimas Feridas"/>
    <s v="Pleno dia"/>
    <s v="Crescente"/>
    <x v="5"/>
    <s v="Dupla"/>
    <s v="Reta"/>
    <s v="Não"/>
    <n v="2"/>
    <n v="0"/>
    <n v="1"/>
    <n v="0"/>
    <n v="0"/>
    <n v="1"/>
    <n v="1"/>
    <n v="2"/>
    <n v="-12.30639712"/>
    <n v="-38.890515090000001"/>
    <s v="SPRF-BA"/>
    <s v="DEL01-BA"/>
    <s v="UOP03-DEL01-BA"/>
  </r>
  <r>
    <n v="371378"/>
    <d v="2021-07-18T00:00:00"/>
    <x v="2"/>
    <x v="2"/>
    <n v="10"/>
    <x v="0"/>
    <x v="12"/>
    <n v="285"/>
    <n v="506.3"/>
    <x v="1088"/>
    <s v="Ausência de reação do condutor"/>
    <x v="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28.397075999999998"/>
    <n v="-54.354953999999999"/>
    <s v="SPRF-RS"/>
    <s v="DEL10-RS"/>
    <s v="UOP01-DEL10-RS"/>
  </r>
  <r>
    <n v="371379"/>
    <d v="2021-07-18T00:00:00"/>
    <x v="2"/>
    <x v="20"/>
    <n v="10"/>
    <x v="0"/>
    <x v="6"/>
    <n v="40"/>
    <n v="14"/>
    <x v="249"/>
    <s v="Ingestão de álcool pelo condutor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6.158753000000001"/>
    <n v="-47.933135999999998"/>
    <s v="SPRF-DF"/>
    <s v="DEL01-DF"/>
    <s v="UOP01-DEL01-DF"/>
  </r>
  <r>
    <n v="371380"/>
    <d v="2021-07-18T00:00:00"/>
    <x v="2"/>
    <x v="94"/>
    <n v="9"/>
    <x v="0"/>
    <x v="5"/>
    <n v="376"/>
    <n v="307.7"/>
    <x v="913"/>
    <s v="Velocidade Incompatível"/>
    <x v="4"/>
    <s v="Com Vítimas Fatais"/>
    <s v="Pleno dia"/>
    <s v="Crescente"/>
    <x v="1"/>
    <s v="Dupla"/>
    <s v="Curva"/>
    <s v="Não"/>
    <n v="1"/>
    <n v="1"/>
    <n v="0"/>
    <n v="0"/>
    <n v="0"/>
    <n v="0"/>
    <n v="0"/>
    <n v="1"/>
    <n v="-23.97857518"/>
    <n v="-51.09540715"/>
    <s v="SPRF-PR"/>
    <s v="DEL07-PR"/>
    <s v="UOP02-DEL07-PR"/>
  </r>
  <r>
    <n v="371381"/>
    <d v="2021-07-18T00:00:00"/>
    <x v="2"/>
    <x v="23"/>
    <n v="10"/>
    <x v="0"/>
    <x v="9"/>
    <n v="101"/>
    <n v="40.799999999999997"/>
    <x v="619"/>
    <s v="Acessar a via sem observar a presença dos outros veículos"/>
    <x v="6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7.8214750000000004"/>
    <n v="-34.916544999999999"/>
    <s v="SPRF-PE"/>
    <s v="DEL01-PE"/>
    <s v="UOP02-DEL01-PE"/>
  </r>
  <r>
    <n v="371382"/>
    <d v="2021-07-18T00:00:00"/>
    <x v="2"/>
    <x v="40"/>
    <n v="10"/>
    <x v="0"/>
    <x v="7"/>
    <n v="101"/>
    <n v="221"/>
    <x v="97"/>
    <s v="Manobra de mudança de faixa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7.700126520000001"/>
    <n v="-48.660211820000001"/>
    <s v="SPRF-SC"/>
    <s v="DEL01-SC"/>
    <s v="UOP02-DEL01-SC"/>
  </r>
  <r>
    <n v="371383"/>
    <d v="2021-07-18T00:00:00"/>
    <x v="2"/>
    <x v="58"/>
    <n v="11"/>
    <x v="0"/>
    <x v="6"/>
    <n v="414"/>
    <n v="411"/>
    <x v="738"/>
    <s v="Reação tardia ou ineficiente do condutor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6.067593070000001"/>
    <n v="-48.85406442"/>
    <s v="SPRF-GO"/>
    <s v="DEL02-GO"/>
    <s v="UOP01-DEL02-GO"/>
  </r>
  <r>
    <n v="371384"/>
    <d v="2021-07-18T00:00:00"/>
    <x v="2"/>
    <x v="122"/>
    <n v="10"/>
    <x v="0"/>
    <x v="6"/>
    <n v="40"/>
    <n v="11"/>
    <x v="249"/>
    <s v="Ingestão de álcool pelo condutor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6.139368050000002"/>
    <n v="-47.950313739999999"/>
    <s v="SPRF-DF"/>
    <s v="DEL01-DF"/>
    <s v="UOP01-DEL01-DF"/>
  </r>
  <r>
    <n v="371387"/>
    <d v="2021-07-18T00:00:00"/>
    <x v="2"/>
    <x v="420"/>
    <n v="11"/>
    <x v="0"/>
    <x v="21"/>
    <n v="20"/>
    <n v="16.7"/>
    <x v="87"/>
    <s v="Manobra de mudança de faixa"/>
    <x v="8"/>
    <s v="Com Vítimas Feridas"/>
    <s v="Pleno dia"/>
    <s v="Decrescente"/>
    <x v="1"/>
    <s v="Dupla"/>
    <s v="Não Informado"/>
    <s v="Sim"/>
    <n v="3"/>
    <n v="0"/>
    <n v="1"/>
    <n v="0"/>
    <n v="2"/>
    <n v="0"/>
    <n v="1"/>
    <n v="2"/>
    <n v="-15.625674999999999"/>
    <n v="-47.725158999999998"/>
    <s v="SPRF-DF"/>
    <s v="DEL02-DF"/>
    <s v="UOP01-DEL02-DF"/>
  </r>
  <r>
    <n v="371388"/>
    <d v="2021-07-18T00:00:00"/>
    <x v="2"/>
    <x v="21"/>
    <n v="11"/>
    <x v="0"/>
    <x v="3"/>
    <n v="116"/>
    <n v="194"/>
    <x v="270"/>
    <s v="Acessar a via sem observar a presença dos outros veículos"/>
    <x v="6"/>
    <s v="Com Vítimas Feridas"/>
    <s v="Pleno dia"/>
    <s v="Crescente"/>
    <x v="1"/>
    <s v="Dupla"/>
    <s v="Reta"/>
    <s v="Sim"/>
    <n v="3"/>
    <n v="0"/>
    <n v="1"/>
    <n v="1"/>
    <n v="0"/>
    <n v="1"/>
    <n v="2"/>
    <n v="2"/>
    <n v="-22.737116319999998"/>
    <n v="-43.537939090000002"/>
    <s v="SPRF-RJ"/>
    <s v="DEL01-RJ"/>
    <s v="UOP02-DEL01-RJ"/>
  </r>
  <r>
    <n v="371389"/>
    <d v="2021-07-18T00:00:00"/>
    <x v="2"/>
    <x v="163"/>
    <n v="11"/>
    <x v="0"/>
    <x v="9"/>
    <n v="232"/>
    <n v="6.1"/>
    <x v="197"/>
    <s v="Ausência de reação do condutor"/>
    <x v="9"/>
    <s v="Com Vítimas Feridas"/>
    <s v="Pleno dia"/>
    <s v="Decrescente"/>
    <x v="1"/>
    <s v="Dupla"/>
    <s v="Reta"/>
    <s v="Sim"/>
    <n v="7"/>
    <n v="0"/>
    <n v="1"/>
    <n v="0"/>
    <n v="6"/>
    <n v="0"/>
    <n v="1"/>
    <n v="6"/>
    <n v="-8.0712849999999996"/>
    <n v="-34.954841000000002"/>
    <s v="SPRF-PE"/>
    <s v="DEL01-PE"/>
    <s v="UOP01-DEL01-PE"/>
  </r>
  <r>
    <n v="371390"/>
    <d v="2021-07-18T00:00:00"/>
    <x v="2"/>
    <x v="297"/>
    <n v="12"/>
    <x v="1"/>
    <x v="14"/>
    <n v="101"/>
    <n v="146.1"/>
    <x v="286"/>
    <s v="Reação tardia ou ineficiente do condutor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9.369909979999999"/>
    <n v="-40.065607180000001"/>
    <s v="SPRF-ES"/>
    <s v="DEL04-ES"/>
    <s v="UOP01-DEL04-ES"/>
  </r>
  <r>
    <n v="371391"/>
    <d v="2021-07-18T00:00:00"/>
    <x v="2"/>
    <x v="108"/>
    <n v="12"/>
    <x v="1"/>
    <x v="8"/>
    <n v="40"/>
    <n v="552"/>
    <x v="169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0.060840859999999"/>
    <n v="-43.97716423"/>
    <s v="SPRF-MG"/>
    <s v="DEL01-MG"/>
    <s v="UOP02-DEL01-MG"/>
  </r>
  <r>
    <n v="371393"/>
    <d v="2021-07-18T00:00:00"/>
    <x v="2"/>
    <x v="3"/>
    <n v="12"/>
    <x v="1"/>
    <x v="26"/>
    <n v="10"/>
    <n v="22"/>
    <x v="934"/>
    <s v="Reação tardia ou ineficiente do condutor"/>
    <x v="1"/>
    <s v="Com Vítimas Feridas"/>
    <s v="Pleno dia"/>
    <s v="Decrescente"/>
    <x v="5"/>
    <s v="Dupla"/>
    <s v="Não Informado"/>
    <s v="Não"/>
    <n v="2"/>
    <n v="0"/>
    <n v="0"/>
    <n v="1"/>
    <n v="1"/>
    <n v="0"/>
    <n v="1"/>
    <n v="2"/>
    <n v="-1.3439960399999999"/>
    <n v="-48.249785899999999"/>
    <s v="SPRF-PA"/>
    <s v="DEL02-PA"/>
    <s v="UOP02-DEL02-PA"/>
  </r>
  <r>
    <n v="371394"/>
    <d v="2021-07-18T00:00:00"/>
    <x v="2"/>
    <x v="96"/>
    <n v="8"/>
    <x v="0"/>
    <x v="4"/>
    <n v="367"/>
    <n v="34"/>
    <x v="1044"/>
    <s v="Condutor Dormindo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6.414154889999999"/>
    <n v="-39.162203949999999"/>
    <s v="SPRF-BA"/>
    <s v="DEL09-BA"/>
    <s v="UOP01-DEL09-BA"/>
  </r>
  <r>
    <n v="371396"/>
    <d v="2021-07-18T00:00:00"/>
    <x v="2"/>
    <x v="104"/>
    <n v="13"/>
    <x v="1"/>
    <x v="5"/>
    <n v="116"/>
    <n v="119"/>
    <x v="67"/>
    <s v="Reação tardia ou ineficiente do condutor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25.544560090000001"/>
    <n v="-49.30146002"/>
    <s v="SPRF-PR"/>
    <s v="DEL01-PR"/>
    <s v="UOP01-DEL01-PR"/>
  </r>
  <r>
    <n v="371397"/>
    <d v="2021-07-18T00:00:00"/>
    <x v="2"/>
    <x v="207"/>
    <n v="13"/>
    <x v="1"/>
    <x v="2"/>
    <n v="116"/>
    <n v="4"/>
    <x v="618"/>
    <s v="Condutor deixou de manter distância do veículo da frente"/>
    <x v="1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3.7867209000000002"/>
    <n v="-38.511456799999998"/>
    <s v="SPRF-CE"/>
    <s v="DEL01-CE"/>
    <s v="UOP02-DEL01-CE"/>
  </r>
  <r>
    <n v="371398"/>
    <d v="2021-07-18T00:00:00"/>
    <x v="2"/>
    <x v="80"/>
    <n v="13"/>
    <x v="1"/>
    <x v="7"/>
    <n v="470"/>
    <n v="77.8"/>
    <x v="946"/>
    <s v="Ultrapassagem Indevida"/>
    <x v="3"/>
    <s v="Com Vítimas Feridas"/>
    <s v="Pleno dia"/>
    <s v="Crescente"/>
    <x v="5"/>
    <s v="Simples"/>
    <s v="Curva"/>
    <s v="Não"/>
    <n v="2"/>
    <n v="0"/>
    <n v="0"/>
    <n v="2"/>
    <n v="0"/>
    <n v="0"/>
    <n v="2"/>
    <n v="2"/>
    <n v="-26.94904"/>
    <n v="-49.297530000000002"/>
    <s v="SPRF-SC"/>
    <s v="DEL04-SC"/>
    <s v="UOP01-DEL04-SC"/>
  </r>
  <r>
    <n v="371400"/>
    <d v="2021-07-18T00:00:00"/>
    <x v="2"/>
    <x v="99"/>
    <n v="9"/>
    <x v="0"/>
    <x v="20"/>
    <n v="135"/>
    <n v="15"/>
    <x v="81"/>
    <s v="Ausência de reação do condutor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.6954009499999998"/>
    <n v="-44.305117070000001"/>
    <s v="SPRF-MA"/>
    <s v="DEL01-MA"/>
    <s v="UOP01-DEL01-MA"/>
  </r>
  <r>
    <n v="371402"/>
    <d v="2021-07-18T00:00:00"/>
    <x v="2"/>
    <x v="20"/>
    <n v="10"/>
    <x v="0"/>
    <x v="23"/>
    <n v="174"/>
    <n v="563"/>
    <x v="742"/>
    <s v="Velocidade Incompatível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3.2915390000000002"/>
    <n v="-60.853306000000003"/>
    <s v="SPRF-RR"/>
    <s v="DEL01-RR"/>
    <s v="UOP01-DEL01-RR"/>
  </r>
  <r>
    <n v="371403"/>
    <d v="2021-06-30T00:00:00"/>
    <x v="5"/>
    <x v="85"/>
    <n v="16"/>
    <x v="1"/>
    <x v="8"/>
    <n v="153"/>
    <n v="81"/>
    <x v="191"/>
    <s v="Reação tardia ou ineficiente do condutor"/>
    <x v="4"/>
    <s v="Sem Vítimas"/>
    <s v="Pleno dia"/>
    <s v="Decrescente"/>
    <x v="0"/>
    <s v="Simples"/>
    <s v="Reta"/>
    <s v="Não"/>
    <n v="1"/>
    <n v="0"/>
    <n v="0"/>
    <n v="0"/>
    <n v="1"/>
    <n v="0"/>
    <n v="0"/>
    <n v="1"/>
    <n v="-19.07458012"/>
    <n v="-49.001276490000002"/>
    <s v="SPRF-MG"/>
    <s v="DEL15-MG"/>
    <s v="UOP03-DEL15-MG"/>
  </r>
  <r>
    <n v="371404"/>
    <d v="2021-07-18T00:00:00"/>
    <x v="2"/>
    <x v="295"/>
    <n v="9"/>
    <x v="0"/>
    <x v="8"/>
    <n v="116"/>
    <n v="540.5"/>
    <x v="638"/>
    <s v="Acessar a via sem observar a presença dos outros veículos"/>
    <x v="6"/>
    <s v="Com Vítimas Fatais"/>
    <s v="Pleno dia"/>
    <s v="Crescente"/>
    <x v="1"/>
    <s v="Simples"/>
    <s v="Reta"/>
    <s v="Não"/>
    <n v="3"/>
    <n v="1"/>
    <n v="0"/>
    <n v="0"/>
    <n v="1"/>
    <n v="1"/>
    <n v="0"/>
    <n v="2"/>
    <n v="-19.886814000000001"/>
    <n v="-42.137771860000001"/>
    <s v="SPRF-MG"/>
    <s v="DEL06-MG"/>
    <s v="UOP02-DEL06-MG"/>
  </r>
  <r>
    <n v="371405"/>
    <d v="2021-07-18T00:00:00"/>
    <x v="2"/>
    <x v="104"/>
    <n v="13"/>
    <x v="1"/>
    <x v="5"/>
    <n v="369"/>
    <n v="91.5"/>
    <x v="783"/>
    <s v="Ingestão de álcool pelo condutor"/>
    <x v="10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23.20405718"/>
    <n v="-50.655180219999998"/>
    <s v="SPRF-PR"/>
    <s v="DEL07-PR"/>
    <s v="UOP01-DEL07-PR"/>
  </r>
  <r>
    <n v="371406"/>
    <d v="2021-07-18T00:00:00"/>
    <x v="2"/>
    <x v="63"/>
    <n v="15"/>
    <x v="1"/>
    <x v="5"/>
    <n v="116"/>
    <n v="28.2"/>
    <x v="11"/>
    <s v="Velocidade Incompatível"/>
    <x v="14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25.106702980000001"/>
    <n v="-48.804057989999997"/>
    <s v="SPRF-PR"/>
    <s v="DEL01-PR"/>
    <s v="UOP02-DEL01-PR"/>
  </r>
  <r>
    <n v="371407"/>
    <d v="2021-07-18T00:00:00"/>
    <x v="2"/>
    <x v="82"/>
    <n v="15"/>
    <x v="1"/>
    <x v="5"/>
    <n v="277"/>
    <n v="81.900000000000006"/>
    <x v="67"/>
    <s v="Velocidade Incompatível"/>
    <x v="8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5.568939"/>
    <n v="-49.181978000000001"/>
    <s v="SPRF-PR"/>
    <s v="DEL01-PR"/>
    <s v="UOP01-DEL01-PR"/>
  </r>
  <r>
    <n v="371409"/>
    <d v="2021-07-18T00:00:00"/>
    <x v="2"/>
    <x v="98"/>
    <n v="7"/>
    <x v="0"/>
    <x v="17"/>
    <n v="364"/>
    <n v="323"/>
    <x v="1737"/>
    <s v="Reação tardia ou ineficiente do condutor"/>
    <x v="0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8.95818315"/>
    <n v="-69.097915029999996"/>
    <s v="SPRF-AC"/>
    <s v="DEL01-AC"/>
    <s v="UOP01-DEL01-AC"/>
  </r>
  <r>
    <n v="371411"/>
    <d v="2021-07-18T00:00:00"/>
    <x v="2"/>
    <x v="233"/>
    <n v="12"/>
    <x v="1"/>
    <x v="3"/>
    <n v="101"/>
    <n v="514"/>
    <x v="1167"/>
    <s v="Reação tardia ou ineficiente do condutor"/>
    <x v="1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22.979970139999999"/>
    <n v="-44.440984980000003"/>
    <s v="SPRF-RJ"/>
    <s v="DEL03-RJ"/>
    <s v="UOP01-DEL03-RJ"/>
  </r>
  <r>
    <n v="371413"/>
    <d v="2021-07-18T00:00:00"/>
    <x v="2"/>
    <x v="64"/>
    <n v="15"/>
    <x v="1"/>
    <x v="12"/>
    <n v="392"/>
    <n v="657.2"/>
    <x v="1424"/>
    <s v="Velocidade Incompatível"/>
    <x v="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28.115820939999999"/>
    <n v="-54.69114304"/>
    <s v="SPRF-RS"/>
    <s v="DEL10-RS"/>
    <s v="UOP01-DEL10-RS"/>
  </r>
  <r>
    <n v="371414"/>
    <d v="2021-07-18T00:00:00"/>
    <x v="2"/>
    <x v="64"/>
    <n v="15"/>
    <x v="1"/>
    <x v="0"/>
    <n v="116"/>
    <n v="477"/>
    <x v="912"/>
    <s v="Semáforo com defeito"/>
    <x v="3"/>
    <s v="Com Vítimas Feridas"/>
    <s v="Pleno dia"/>
    <s v="Decrescente"/>
    <x v="1"/>
    <s v="Simples"/>
    <s v="Viaduto"/>
    <s v="Sim"/>
    <n v="2"/>
    <n v="0"/>
    <n v="1"/>
    <n v="0"/>
    <n v="1"/>
    <n v="0"/>
    <n v="1"/>
    <n v="2"/>
    <n v="-24.698426950000002"/>
    <n v="-48.003048040000003"/>
    <s v="SPRF-SP"/>
    <s v="DEL05-SP"/>
    <s v="UOP01-DEL05-SP"/>
  </r>
  <r>
    <n v="371416"/>
    <d v="2021-07-18T00:00:00"/>
    <x v="2"/>
    <x v="62"/>
    <n v="15"/>
    <x v="1"/>
    <x v="10"/>
    <n v="343"/>
    <n v="323"/>
    <x v="354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5.0580369999999997"/>
    <n v="-42.593837999999998"/>
    <s v="SPRF-PI"/>
    <s v="DEL01-PI"/>
    <s v="UOP01-DEL01-PI"/>
  </r>
  <r>
    <n v="371417"/>
    <d v="2021-07-18T00:00:00"/>
    <x v="2"/>
    <x v="5"/>
    <n v="15"/>
    <x v="1"/>
    <x v="9"/>
    <n v="101"/>
    <n v="49.6"/>
    <x v="333"/>
    <s v="Acessar a via sem observar a presença dos outros veículos"/>
    <x v="7"/>
    <s v="Sem Vítimas"/>
    <s v="Pleno dia"/>
    <s v="Decrescente"/>
    <x v="5"/>
    <s v="Dupla"/>
    <s v="Reta"/>
    <s v="Sim"/>
    <n v="2"/>
    <n v="0"/>
    <n v="0"/>
    <n v="0"/>
    <n v="1"/>
    <n v="1"/>
    <n v="0"/>
    <n v="1"/>
    <n v="-7.9005152000000001"/>
    <n v="-34.901806409999999"/>
    <s v="SPRF-PE"/>
    <s v="DEL01-PE"/>
    <s v="UOP02-DEL01-PE"/>
  </r>
  <r>
    <n v="371418"/>
    <d v="2021-07-18T00:00:00"/>
    <x v="2"/>
    <x v="329"/>
    <n v="10"/>
    <x v="0"/>
    <x v="4"/>
    <n v="101"/>
    <n v="651.9"/>
    <x v="527"/>
    <s v="Transitar na contramão"/>
    <x v="13"/>
    <s v="Com Vítimas Feridas"/>
    <s v="Pleno dia"/>
    <s v="Decrescente"/>
    <x v="5"/>
    <s v="Dupla"/>
    <s v="Curva"/>
    <s v="Não"/>
    <n v="2"/>
    <n v="0"/>
    <n v="1"/>
    <n v="1"/>
    <n v="0"/>
    <n v="0"/>
    <n v="2"/>
    <n v="2"/>
    <n v="-15.880597"/>
    <n v="-39.531123999999998"/>
    <s v="SPRF-BA"/>
    <s v="DEL05-BA"/>
    <s v="UOP02-DEL05-BA"/>
  </r>
  <r>
    <n v="371419"/>
    <d v="2021-07-18T00:00:00"/>
    <x v="2"/>
    <x v="91"/>
    <n v="2"/>
    <x v="3"/>
    <x v="3"/>
    <n v="40"/>
    <n v="117"/>
    <x v="79"/>
    <s v="Velocidade Incompatível"/>
    <x v="11"/>
    <s v="Sem Vítimas"/>
    <s v="Plena Noite"/>
    <s v="Crescente"/>
    <x v="1"/>
    <s v="Múltipla"/>
    <s v="Reta"/>
    <s v="Sim"/>
    <n v="3"/>
    <n v="0"/>
    <n v="0"/>
    <n v="0"/>
    <n v="0"/>
    <n v="3"/>
    <n v="0"/>
    <n v="1"/>
    <n v="-22.745676"/>
    <n v="-43.2881"/>
    <s v="SPRF-RJ"/>
    <s v="DEL01-RJ"/>
    <s v="UOP01-DEL01-RJ"/>
  </r>
  <r>
    <n v="371420"/>
    <d v="2021-07-18T00:00:00"/>
    <x v="2"/>
    <x v="62"/>
    <n v="15"/>
    <x v="1"/>
    <x v="5"/>
    <n v="277"/>
    <n v="146"/>
    <x v="1145"/>
    <s v="Retorno proibido"/>
    <x v="6"/>
    <s v="Com Vítimas Feridas"/>
    <s v="Pleno dia"/>
    <s v="Crescente"/>
    <x v="1"/>
    <s v="Simples"/>
    <s v="Reta"/>
    <s v="Não"/>
    <n v="6"/>
    <n v="0"/>
    <n v="1"/>
    <n v="0"/>
    <n v="4"/>
    <n v="1"/>
    <n v="1"/>
    <n v="2"/>
    <n v="-25.464974349999999"/>
    <n v="-49.759826660000002"/>
    <s v="SPRF-PR"/>
    <s v="DEL01-PR"/>
    <s v="UOP06-DEL01-PR"/>
  </r>
  <r>
    <n v="371422"/>
    <d v="2021-07-18T00:00:00"/>
    <x v="2"/>
    <x v="122"/>
    <n v="10"/>
    <x v="0"/>
    <x v="7"/>
    <n v="101"/>
    <n v="199"/>
    <x v="98"/>
    <s v="Velocidade Incompatível"/>
    <x v="11"/>
    <s v="Com Vítimas Feridas"/>
    <s v="Pleno dia"/>
    <s v="Crescente"/>
    <x v="1"/>
    <s v="Múltipla"/>
    <s v="Reta"/>
    <s v="Sim"/>
    <n v="6"/>
    <n v="0"/>
    <n v="2"/>
    <n v="0"/>
    <n v="4"/>
    <n v="0"/>
    <n v="2"/>
    <n v="1"/>
    <n v="-27.534137049999998"/>
    <n v="-48.630032049999997"/>
    <s v="SPRF-SC"/>
    <s v="DEL01-SC"/>
    <s v="UOP01-DEL01-SC"/>
  </r>
  <r>
    <n v="371423"/>
    <d v="2021-07-18T00:00:00"/>
    <x v="2"/>
    <x v="216"/>
    <n v="14"/>
    <x v="1"/>
    <x v="12"/>
    <n v="116"/>
    <n v="215.1"/>
    <x v="1689"/>
    <s v="Desrespeitar a preferência no cruzamento"/>
    <x v="6"/>
    <s v="Com Vítimas Feridas"/>
    <s v="Pleno dia"/>
    <s v="Crescente"/>
    <x v="5"/>
    <s v="Simples"/>
    <s v="Curva"/>
    <s v="Não"/>
    <n v="4"/>
    <n v="0"/>
    <n v="1"/>
    <n v="0"/>
    <n v="3"/>
    <n v="0"/>
    <n v="1"/>
    <n v="2"/>
    <n v="-29.535334169999999"/>
    <n v="-51.084990019999999"/>
    <s v="SPRF-RS"/>
    <s v="DEL05-RS"/>
    <s v="UOP02-DEL05-RS"/>
  </r>
  <r>
    <n v="371424"/>
    <d v="2021-07-18T00:00:00"/>
    <x v="2"/>
    <x v="104"/>
    <n v="13"/>
    <x v="1"/>
    <x v="14"/>
    <n v="482"/>
    <n v="109"/>
    <x v="1327"/>
    <s v="Ausência de reação do condutor"/>
    <x v="11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20.79358624"/>
    <n v="-41.693906370000001"/>
    <s v="SPRF-ES"/>
    <s v="DEL03-ES"/>
    <s v="UOP02-DEL03-ES"/>
  </r>
  <r>
    <n v="371425"/>
    <d v="2021-07-18T00:00:00"/>
    <x v="2"/>
    <x v="82"/>
    <n v="15"/>
    <x v="1"/>
    <x v="26"/>
    <n v="316"/>
    <n v="20.8"/>
    <x v="934"/>
    <s v="Reação tardia ou ineficiente do condutor"/>
    <x v="11"/>
    <s v="Sem Vítimas"/>
    <s v="Pleno dia"/>
    <s v="Crescente"/>
    <x v="1"/>
    <s v="Dupla"/>
    <s v="Curva"/>
    <s v="Não"/>
    <n v="1"/>
    <n v="0"/>
    <n v="0"/>
    <n v="0"/>
    <n v="0"/>
    <n v="1"/>
    <n v="0"/>
    <n v="1"/>
    <n v="-1.3642339000000001"/>
    <n v="-48.266582"/>
    <s v="SPRF-PA"/>
    <s v="DEL01-PA"/>
    <s v="UOP01-DEL01-PA"/>
  </r>
  <r>
    <n v="371426"/>
    <d v="2021-07-18T00:00:00"/>
    <x v="2"/>
    <x v="391"/>
    <n v="15"/>
    <x v="1"/>
    <x v="0"/>
    <n v="116"/>
    <n v="205"/>
    <x v="288"/>
    <s v="Ingestão de álcool e/ou substâncias psicoativas pelo pedestre"/>
    <x v="11"/>
    <s v="Sem Vítimas"/>
    <s v="Pleno dia"/>
    <s v="Decrescente"/>
    <x v="5"/>
    <s v="Múltipla"/>
    <s v="Reta"/>
    <s v="Não"/>
    <n v="1"/>
    <n v="0"/>
    <n v="0"/>
    <n v="0"/>
    <n v="1"/>
    <n v="0"/>
    <n v="0"/>
    <n v="1"/>
    <n v="-23.41475243"/>
    <n v="-46.366007879999998"/>
    <s v="SPRF-SP"/>
    <s v="DEL01-SP"/>
    <s v="UOP01-DEL01-SP"/>
  </r>
  <r>
    <n v="371427"/>
    <d v="2021-07-18T00:00:00"/>
    <x v="2"/>
    <x v="45"/>
    <n v="16"/>
    <x v="1"/>
    <x v="0"/>
    <n v="116"/>
    <n v="222"/>
    <x v="288"/>
    <s v="Reação tardia ou ineficiente do condutor"/>
    <x v="0"/>
    <s v="Com Vítimas Feridas"/>
    <s v="Anoitecer"/>
    <s v="Decrescente"/>
    <x v="1"/>
    <s v="Múltipla"/>
    <s v="Reta"/>
    <s v="Sim"/>
    <n v="2"/>
    <n v="0"/>
    <n v="2"/>
    <n v="0"/>
    <n v="0"/>
    <n v="0"/>
    <n v="2"/>
    <n v="1"/>
    <n v="-23.470934079999999"/>
    <n v="-46.516310969999999"/>
    <s v="SPRF-SP"/>
    <s v="DEL01-SP"/>
    <s v="UOP01-DEL01-SP"/>
  </r>
  <r>
    <n v="371428"/>
    <d v="2021-07-18T00:00:00"/>
    <x v="2"/>
    <x v="84"/>
    <n v="16"/>
    <x v="1"/>
    <x v="5"/>
    <n v="277"/>
    <n v="78"/>
    <x v="67"/>
    <s v="Reação tardia ou ineficiente do condutor"/>
    <x v="11"/>
    <s v="Com Vítimas Feridas"/>
    <s v="Pleno dia"/>
    <s v="Crescente"/>
    <x v="1"/>
    <s v="Dupla"/>
    <s v="Reta"/>
    <s v="Sim"/>
    <n v="4"/>
    <n v="0"/>
    <n v="2"/>
    <n v="0"/>
    <n v="1"/>
    <n v="1"/>
    <n v="2"/>
    <n v="1"/>
    <n v="-25.481528369999999"/>
    <n v="-49.195321909999997"/>
    <s v="SPRF-PR"/>
    <s v="DEL01-PR"/>
    <s v="UOP01-DEL01-PR"/>
  </r>
  <r>
    <n v="371429"/>
    <d v="2021-07-18T00:00:00"/>
    <x v="2"/>
    <x v="6"/>
    <n v="15"/>
    <x v="1"/>
    <x v="8"/>
    <n v="40"/>
    <n v="704.9"/>
    <x v="184"/>
    <s v="Demais falhas mecânicas ou elétricas"/>
    <x v="4"/>
    <s v="Com Vítimas Feridas"/>
    <s v="Pleno dia"/>
    <s v="Crescente"/>
    <x v="1"/>
    <s v="Dupla"/>
    <s v="Curva"/>
    <s v="Não"/>
    <n v="3"/>
    <n v="0"/>
    <n v="3"/>
    <n v="0"/>
    <n v="0"/>
    <n v="0"/>
    <n v="3"/>
    <n v="1"/>
    <n v="-21.208169999999999"/>
    <n v="-43.749666009999999"/>
    <s v="SPRF-MG"/>
    <s v="DEL05-MG"/>
    <s v="UOP02-DEL05-MG"/>
  </r>
  <r>
    <n v="371430"/>
    <d v="2021-07-18T00:00:00"/>
    <x v="2"/>
    <x v="64"/>
    <n v="15"/>
    <x v="1"/>
    <x v="5"/>
    <n v="280"/>
    <n v="266.3"/>
    <x v="430"/>
    <s v="Reação tardia ou ineficiente do condutor"/>
    <x v="8"/>
    <s v="Com Vítimas Fatais"/>
    <s v="Pleno dia"/>
    <s v="Decrescente"/>
    <x v="1"/>
    <s v="Simples"/>
    <s v="Não Informado"/>
    <s v="Não"/>
    <n v="7"/>
    <n v="1"/>
    <n v="3"/>
    <n v="1"/>
    <n v="2"/>
    <n v="0"/>
    <n v="4"/>
    <n v="3"/>
    <n v="-26.210217539999999"/>
    <n v="-53.105394269999998"/>
    <s v="SPRF-PR"/>
    <s v="DEL02-PR"/>
    <s v="UOP01-DEL02-PR"/>
  </r>
  <r>
    <n v="371433"/>
    <d v="2021-07-18T00:00:00"/>
    <x v="2"/>
    <x v="142"/>
    <n v="16"/>
    <x v="1"/>
    <x v="7"/>
    <n v="280"/>
    <n v="48"/>
    <x v="422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6.45506795"/>
    <n v="-48.927665019999999"/>
    <s v="SPRF-SC"/>
    <s v="DEL03-SC"/>
    <s v="UOP03-DEL03-SC"/>
  </r>
  <r>
    <n v="371434"/>
    <d v="2021-07-18T00:00:00"/>
    <x v="2"/>
    <x v="105"/>
    <n v="11"/>
    <x v="0"/>
    <x v="4"/>
    <n v="242"/>
    <n v="722"/>
    <x v="228"/>
    <s v="Acessar a via sem observar a presença dos outros veículos"/>
    <x v="6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12.222513790000001"/>
    <n v="-44.198037999999997"/>
    <s v="SPRF-BA"/>
    <s v="DEL10-BA"/>
    <s v="UOP02-DEL10-BA"/>
  </r>
  <r>
    <n v="371435"/>
    <d v="2021-07-18T00:00:00"/>
    <x v="2"/>
    <x v="34"/>
    <n v="17"/>
    <x v="1"/>
    <x v="8"/>
    <n v="50"/>
    <n v="73"/>
    <x v="312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8.85140204"/>
    <n v="-48.253459319999997"/>
    <s v="SPRF-MG"/>
    <s v="DEL15-MG"/>
    <s v="UOP01-DEL15-MG"/>
  </r>
  <r>
    <n v="371436"/>
    <d v="2021-07-18T00:00:00"/>
    <x v="2"/>
    <x v="117"/>
    <n v="17"/>
    <x v="1"/>
    <x v="7"/>
    <n v="101"/>
    <n v="136"/>
    <x v="205"/>
    <s v="Manobra de mudança de faixa"/>
    <x v="8"/>
    <s v="Com Vítimas Feridas"/>
    <s v="Pleno dia"/>
    <s v="Decrescente"/>
    <x v="1"/>
    <s v="Múltipla"/>
    <s v="Curva"/>
    <s v="Sim"/>
    <n v="8"/>
    <n v="0"/>
    <n v="1"/>
    <n v="1"/>
    <n v="6"/>
    <n v="0"/>
    <n v="2"/>
    <n v="3"/>
    <n v="-27.008113000000002"/>
    <n v="-48.617244999999997"/>
    <s v="SPRF-SC"/>
    <s v="DEL04-SC"/>
    <s v="UOP03-DEL04-SC"/>
  </r>
  <r>
    <n v="371437"/>
    <d v="2021-07-18T00:00:00"/>
    <x v="2"/>
    <x v="46"/>
    <n v="17"/>
    <x v="1"/>
    <x v="12"/>
    <n v="386"/>
    <n v="361.9"/>
    <x v="1618"/>
    <s v="Acessar a via sem observar a presença dos outros veículos"/>
    <x v="6"/>
    <s v="Com Vítimas Feridas"/>
    <s v="Pleno dia"/>
    <s v="Crescente"/>
    <x v="5"/>
    <s v="Dupla"/>
    <s v="Rotatória"/>
    <s v="Não"/>
    <n v="2"/>
    <n v="0"/>
    <n v="0"/>
    <n v="1"/>
    <n v="1"/>
    <n v="0"/>
    <n v="1"/>
    <n v="2"/>
    <n v="-29.552738000000002"/>
    <n v="-51.900084999999997"/>
    <s v="SPRF-RS"/>
    <s v="DEL04-RS"/>
    <s v="UOP02-DEL04-RS"/>
  </r>
  <r>
    <n v="371438"/>
    <d v="2021-07-18T00:00:00"/>
    <x v="2"/>
    <x v="117"/>
    <n v="17"/>
    <x v="1"/>
    <x v="12"/>
    <n v="116"/>
    <n v="241.3"/>
    <x v="460"/>
    <s v="Velocidade Incompatível"/>
    <x v="8"/>
    <s v="Com Vítimas Feridas"/>
    <s v="Pleno dia"/>
    <s v="Crescente"/>
    <x v="5"/>
    <s v="Dupla"/>
    <s v="Reta"/>
    <s v="Sim"/>
    <n v="3"/>
    <n v="0"/>
    <n v="1"/>
    <n v="0"/>
    <n v="2"/>
    <n v="0"/>
    <n v="1"/>
    <n v="3"/>
    <n v="-29.713967960000002"/>
    <n v="-51.1476744"/>
    <s v="SPRF-RS"/>
    <s v="DEL01-RS"/>
    <s v="UOP02-DEL01-RS"/>
  </r>
  <r>
    <n v="371441"/>
    <d v="2021-07-18T00:00:00"/>
    <x v="2"/>
    <x v="34"/>
    <n v="17"/>
    <x v="1"/>
    <x v="5"/>
    <n v="376"/>
    <n v="75.7"/>
    <x v="1146"/>
    <s v="Demais Fenômenos da natureza"/>
    <x v="6"/>
    <s v="Sem Vítimas"/>
    <s v="Pleno dia"/>
    <s v="Crescente"/>
    <x v="5"/>
    <s v="Simples"/>
    <s v="Interseção de vias"/>
    <s v="Não"/>
    <n v="3"/>
    <n v="0"/>
    <n v="0"/>
    <n v="0"/>
    <n v="2"/>
    <n v="1"/>
    <n v="0"/>
    <n v="2"/>
    <n v="-22.956019340000001"/>
    <n v="-52.696872720000002"/>
    <s v="SPRF-PR"/>
    <s v="DEL09-PR"/>
    <s v="UOP02-DEL09-PR"/>
  </r>
  <r>
    <n v="371442"/>
    <d v="2021-07-18T00:00:00"/>
    <x v="2"/>
    <x v="34"/>
    <n v="17"/>
    <x v="1"/>
    <x v="26"/>
    <n v="316"/>
    <n v="21"/>
    <x v="934"/>
    <s v="Obras na pista"/>
    <x v="0"/>
    <s v="Com Vítimas Feridas"/>
    <s v="Pleno dia"/>
    <s v="Decrescente"/>
    <x v="3"/>
    <s v="Dupla"/>
    <s v="Reta"/>
    <s v="Sim"/>
    <n v="2"/>
    <n v="0"/>
    <n v="1"/>
    <n v="0"/>
    <n v="1"/>
    <n v="0"/>
    <n v="1"/>
    <n v="1"/>
    <n v="-1.3609713800000001"/>
    <n v="-48.262415269999998"/>
    <s v="SPRF-PA"/>
    <s v="DEL01-PA"/>
    <s v="UOP01-DEL01-PA"/>
  </r>
  <r>
    <n v="371443"/>
    <d v="2021-07-18T00:00:00"/>
    <x v="2"/>
    <x v="171"/>
    <n v="17"/>
    <x v="1"/>
    <x v="12"/>
    <n v="386"/>
    <n v="388.8"/>
    <x v="572"/>
    <s v="Manobra de mudança de faixa"/>
    <x v="8"/>
    <s v="Com Vítimas Feridas"/>
    <s v="Anoitecer"/>
    <s v="Decrescente"/>
    <x v="1"/>
    <s v="Dupla"/>
    <s v="Não Informado"/>
    <s v="Não"/>
    <n v="3"/>
    <n v="0"/>
    <n v="0"/>
    <n v="1"/>
    <n v="2"/>
    <n v="0"/>
    <n v="1"/>
    <n v="2"/>
    <n v="-29.699651459999998"/>
    <n v="-51.687170860000002"/>
    <s v="SPRF-RS"/>
    <s v="DEL04-RS"/>
    <s v="UOP02-DEL04-RS"/>
  </r>
  <r>
    <n v="371444"/>
    <d v="2021-07-18T00:00:00"/>
    <x v="2"/>
    <x v="220"/>
    <n v="17"/>
    <x v="1"/>
    <x v="16"/>
    <n v="427"/>
    <n v="101.9"/>
    <x v="1152"/>
    <s v="Reação tardia ou ineficiente do condutor"/>
    <x v="4"/>
    <s v="Com Vítimas Feridas"/>
    <s v="Anoitecer"/>
    <s v="Crescente"/>
    <x v="0"/>
    <s v="Simples"/>
    <s v="Não Informado"/>
    <s v="Não"/>
    <n v="1"/>
    <n v="0"/>
    <n v="0"/>
    <n v="1"/>
    <n v="0"/>
    <n v="0"/>
    <n v="1"/>
    <n v="1"/>
    <n v="-6.4341083399999999"/>
    <n v="-37.06283483"/>
    <s v="SPRF-RN"/>
    <s v="DEL03-RN"/>
    <s v="UOP01-DEL03-RN"/>
  </r>
  <r>
    <n v="371446"/>
    <d v="2021-07-18T00:00:00"/>
    <x v="2"/>
    <x v="171"/>
    <n v="17"/>
    <x v="1"/>
    <x v="18"/>
    <n v="104"/>
    <n v="33"/>
    <x v="1257"/>
    <s v="Ausência de reação do condutor"/>
    <x v="6"/>
    <s v="Sem Vítimas"/>
    <s v="Anoitecer"/>
    <s v="Decrescente"/>
    <x v="0"/>
    <s v="Simples"/>
    <s v="Reta"/>
    <s v="Sim"/>
    <n v="5"/>
    <n v="0"/>
    <n v="0"/>
    <n v="0"/>
    <n v="5"/>
    <n v="0"/>
    <n v="0"/>
    <n v="2"/>
    <n v="-9.1506127700000004"/>
    <n v="-36.013441090000001"/>
    <s v="SPRF-AL"/>
    <s v="DEL01-AL"/>
    <s v="UOP02-DEL01-AL"/>
  </r>
  <r>
    <n v="371447"/>
    <d v="2021-07-18T00:00:00"/>
    <x v="2"/>
    <x v="25"/>
    <n v="18"/>
    <x v="2"/>
    <x v="14"/>
    <n v="101"/>
    <n v="128"/>
    <x v="1125"/>
    <s v="Ausência de reação do condutor"/>
    <x v="14"/>
    <s v="Com Vítimas Feridas"/>
    <s v="Anoitecer"/>
    <s v="Decrescente"/>
    <x v="1"/>
    <s v="Simples"/>
    <s v="Reta"/>
    <s v="Sim"/>
    <n v="1"/>
    <n v="0"/>
    <n v="0"/>
    <n v="1"/>
    <n v="0"/>
    <n v="0"/>
    <n v="1"/>
    <n v="1"/>
    <n v="-19.21191395"/>
    <n v="-40.094575560000003"/>
    <s v="SPRF-ES"/>
    <s v="DEL04-ES"/>
    <s v="UOP01-DEL04-ES"/>
  </r>
  <r>
    <n v="371448"/>
    <d v="2021-07-18T00:00:00"/>
    <x v="2"/>
    <x v="25"/>
    <n v="18"/>
    <x v="2"/>
    <x v="9"/>
    <n v="104"/>
    <n v="19.2"/>
    <x v="1382"/>
    <s v="Ultrapassagem Indevida"/>
    <x v="3"/>
    <s v="Com Vítimas Fatais"/>
    <s v="Plena Noite"/>
    <s v="Decrescente"/>
    <x v="1"/>
    <s v="Simples"/>
    <s v="Reta"/>
    <s v="Não"/>
    <n v="2"/>
    <n v="1"/>
    <n v="0"/>
    <n v="0"/>
    <n v="0"/>
    <n v="1"/>
    <n v="0"/>
    <n v="2"/>
    <n v="-7.9475350000000002"/>
    <n v="-36.127937000000003"/>
    <s v="SPRF-PE"/>
    <s v="DEL02-PE"/>
    <s v="UOP01-DEL02-PE"/>
  </r>
  <r>
    <n v="371450"/>
    <d v="2021-07-18T00:00:00"/>
    <x v="2"/>
    <x v="24"/>
    <n v="14"/>
    <x v="1"/>
    <x v="5"/>
    <n v="376"/>
    <n v="494.8"/>
    <x v="140"/>
    <s v="Ingestão de álcool pelo condutor"/>
    <x v="4"/>
    <s v="Sem Vítimas"/>
    <s v="Pleno dia"/>
    <s v="Decrescente"/>
    <x v="1"/>
    <s v="Dupla"/>
    <s v="Viaduto"/>
    <s v="Sim"/>
    <n v="1"/>
    <n v="0"/>
    <n v="0"/>
    <n v="0"/>
    <n v="1"/>
    <n v="0"/>
    <n v="0"/>
    <n v="1"/>
    <n v="-25.133139480000001"/>
    <n v="-50.167449169999998"/>
    <s v="SPRF-PR"/>
    <s v="DEL03-PR"/>
    <s v="UOP01-DEL03-PR"/>
  </r>
  <r>
    <n v="371451"/>
    <d v="2021-07-18T00:00:00"/>
    <x v="2"/>
    <x v="34"/>
    <n v="17"/>
    <x v="1"/>
    <x v="23"/>
    <n v="174"/>
    <n v="497"/>
    <x v="742"/>
    <s v="Ausência de reação do condutor"/>
    <x v="4"/>
    <s v="Sem Vítimas"/>
    <s v="Pleno dia"/>
    <s v="Decrescente"/>
    <x v="0"/>
    <s v="Dupla"/>
    <s v="Reta"/>
    <s v="Sim"/>
    <n v="1"/>
    <n v="0"/>
    <n v="0"/>
    <n v="0"/>
    <n v="0"/>
    <n v="1"/>
    <n v="0"/>
    <n v="1"/>
    <n v="2.7633030000000001"/>
    <n v="-60.725597"/>
    <s v="SPRF-RR"/>
    <s v="DEL01-RR"/>
    <s v="UOP01-DEL01-RR"/>
  </r>
  <r>
    <n v="371452"/>
    <d v="2021-07-18T00:00:00"/>
    <x v="2"/>
    <x v="25"/>
    <n v="18"/>
    <x v="2"/>
    <x v="12"/>
    <n v="116"/>
    <n v="362.9"/>
    <x v="343"/>
    <s v="Ingestão de álcool pelo condutor"/>
    <x v="11"/>
    <s v="Sem Vítimas"/>
    <s v="Plena Noite"/>
    <s v="Crescente"/>
    <x v="0"/>
    <s v="Simples"/>
    <s v="Não Informado"/>
    <s v="Não"/>
    <n v="2"/>
    <n v="0"/>
    <n v="0"/>
    <n v="0"/>
    <n v="2"/>
    <n v="0"/>
    <n v="0"/>
    <n v="2"/>
    <n v="-30.63716123"/>
    <n v="-51.553215979999997"/>
    <s v="SPRF-RS"/>
    <s v="DEL02-RS"/>
    <s v="UOP02-DEL02-RS"/>
  </r>
  <r>
    <n v="371453"/>
    <d v="2021-07-18T00:00:00"/>
    <x v="2"/>
    <x v="88"/>
    <n v="18"/>
    <x v="2"/>
    <x v="4"/>
    <n v="324"/>
    <n v="617"/>
    <x v="538"/>
    <s v="Condutor deixou de manter distância do veículo da frente"/>
    <x v="1"/>
    <s v="Com Vítimas Feridas"/>
    <s v="Plena Noite"/>
    <s v="Crescente"/>
    <x v="1"/>
    <s v="Dupla"/>
    <s v="Interseção de vias"/>
    <s v="Sim"/>
    <n v="4"/>
    <n v="0"/>
    <n v="2"/>
    <n v="0"/>
    <n v="0"/>
    <n v="2"/>
    <n v="2"/>
    <n v="2"/>
    <n v="-12.886032500000001"/>
    <n v="-38.438064689999997"/>
    <s v="SPRF-BA"/>
    <s v="DEL01-BA"/>
    <s v="UOP01-DEL01-BA"/>
  </r>
  <r>
    <n v="371456"/>
    <d v="2021-07-18T00:00:00"/>
    <x v="2"/>
    <x v="264"/>
    <n v="15"/>
    <x v="1"/>
    <x v="7"/>
    <n v="101"/>
    <n v="80"/>
    <x v="426"/>
    <s v="Reação tardia ou ineficiente do condutor"/>
    <x v="11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6.59441996"/>
    <n v="-48.721833089999997"/>
    <s v="SPRF-SC"/>
    <s v="DEL03-SC"/>
    <s v="UOP02-DEL03-SC"/>
  </r>
  <r>
    <n v="371457"/>
    <d v="2021-07-18T00:00:00"/>
    <x v="2"/>
    <x v="67"/>
    <n v="18"/>
    <x v="2"/>
    <x v="0"/>
    <n v="101"/>
    <n v="51.5"/>
    <x v="961"/>
    <s v="Ausência de reação do condutor"/>
    <x v="8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3.45627795"/>
    <n v="-45.07111896"/>
    <s v="SPRF-SP"/>
    <s v="DEL06-SP"/>
    <s v="UOP02-DEL06-SP"/>
  </r>
  <r>
    <n v="371459"/>
    <d v="2021-07-18T00:00:00"/>
    <x v="2"/>
    <x v="67"/>
    <n v="18"/>
    <x v="2"/>
    <x v="4"/>
    <n v="410"/>
    <n v="5"/>
    <x v="772"/>
    <s v="Ingestão de álcool pelo condutor"/>
    <x v="4"/>
    <s v="Sem Vítimas"/>
    <s v="Plena Noite"/>
    <s v="Decrescente"/>
    <x v="1"/>
    <s v="Simples"/>
    <s v="Desvio Temporário"/>
    <s v="Não"/>
    <n v="4"/>
    <n v="0"/>
    <n v="0"/>
    <n v="0"/>
    <n v="3"/>
    <n v="1"/>
    <n v="0"/>
    <n v="1"/>
    <n v="-10.839040260000001"/>
    <n v="-38.568138840000003"/>
    <s v="SPRF-BA"/>
    <s v="DEL07-BA"/>
    <s v="UOP02-DEL07-BA"/>
  </r>
  <r>
    <n v="371460"/>
    <d v="2021-07-18T00:00:00"/>
    <x v="2"/>
    <x v="67"/>
    <n v="18"/>
    <x v="2"/>
    <x v="0"/>
    <n v="381"/>
    <n v="28"/>
    <x v="578"/>
    <s v="Condutor deixou de manter distância do veículo da frente"/>
    <x v="1"/>
    <s v="Com Vítimas Feridas"/>
    <s v="Anoitecer"/>
    <s v="Crescente"/>
    <x v="1"/>
    <s v="Dupla"/>
    <s v="Reta"/>
    <s v="Não"/>
    <n v="2"/>
    <n v="0"/>
    <n v="1"/>
    <n v="0"/>
    <n v="1"/>
    <n v="0"/>
    <n v="1"/>
    <n v="2"/>
    <n v="-23.036144950000001"/>
    <n v="-46.551836010000002"/>
    <s v="SPRF-SP"/>
    <s v="DEL03-SP"/>
    <s v="UOP01-DEL03-SP"/>
  </r>
  <r>
    <n v="371461"/>
    <d v="2021-07-18T00:00:00"/>
    <x v="2"/>
    <x v="101"/>
    <n v="12"/>
    <x v="1"/>
    <x v="6"/>
    <n v="60"/>
    <n v="387.2"/>
    <x v="544"/>
    <s v="Avarias e/ou desgaste excessivo no pneu"/>
    <x v="0"/>
    <s v="Com Vítimas Feridas"/>
    <s v="Pleno dia"/>
    <s v="Crescente"/>
    <x v="1"/>
    <s v="Dupla"/>
    <s v="Não Informado"/>
    <s v="Sim"/>
    <n v="2"/>
    <n v="0"/>
    <n v="2"/>
    <n v="0"/>
    <n v="0"/>
    <n v="0"/>
    <n v="2"/>
    <n v="1"/>
    <n v="-17.809799999999999"/>
    <n v="-50.926699999999997"/>
    <s v="SPRF-GO"/>
    <s v="DEL04-GO"/>
    <s v="UOP01-DEL04-GO"/>
  </r>
  <r>
    <n v="371463"/>
    <d v="2021-07-18T00:00:00"/>
    <x v="2"/>
    <x v="88"/>
    <n v="18"/>
    <x v="2"/>
    <x v="8"/>
    <n v="116"/>
    <n v="280"/>
    <x v="200"/>
    <s v="Condutor deixou de manter distância do veículo da frente"/>
    <x v="1"/>
    <s v="Com Vítimas Feridas"/>
    <s v="Anoitecer"/>
    <s v="Decrescente"/>
    <x v="1"/>
    <s v="Simples"/>
    <s v="Reta"/>
    <s v="Não"/>
    <n v="2"/>
    <n v="0"/>
    <n v="2"/>
    <n v="0"/>
    <n v="0"/>
    <n v="0"/>
    <n v="2"/>
    <n v="2"/>
    <n v="-17.884758049999999"/>
    <n v="-41.522577149999996"/>
    <s v="SPRF-MG"/>
    <s v="DEL11-MG"/>
    <s v="UOP01-DEL11-MG"/>
  </r>
  <r>
    <n v="371465"/>
    <d v="2021-07-18T00:00:00"/>
    <x v="2"/>
    <x v="67"/>
    <n v="18"/>
    <x v="2"/>
    <x v="12"/>
    <n v="386"/>
    <n v="351.2"/>
    <x v="356"/>
    <s v="Velocidade Incompatível"/>
    <x v="4"/>
    <s v="Com Vítimas Feridas"/>
    <s v="Plena Noite"/>
    <s v="Decrescente"/>
    <x v="1"/>
    <s v="Dupla"/>
    <s v="Curva"/>
    <s v="Sim"/>
    <n v="1"/>
    <n v="0"/>
    <n v="0"/>
    <n v="1"/>
    <n v="0"/>
    <n v="0"/>
    <n v="1"/>
    <n v="1"/>
    <n v="-29.483124"/>
    <n v="-51.954472000000003"/>
    <s v="SPRF-RS"/>
    <s v="DEL04-RS"/>
    <s v="UOP02-DEL04-RS"/>
  </r>
  <r>
    <n v="371467"/>
    <d v="2021-07-18T00:00:00"/>
    <x v="2"/>
    <x v="28"/>
    <n v="18"/>
    <x v="2"/>
    <x v="14"/>
    <n v="101"/>
    <n v="227"/>
    <x v="926"/>
    <s v="Ultrapassagem Indevida"/>
    <x v="8"/>
    <s v="Com Vítimas Feridas"/>
    <s v="Plena Noite"/>
    <s v="Crescente"/>
    <x v="1"/>
    <s v="Simples"/>
    <s v="Reta"/>
    <s v="Não"/>
    <n v="7"/>
    <n v="0"/>
    <n v="2"/>
    <n v="1"/>
    <n v="4"/>
    <n v="0"/>
    <n v="3"/>
    <n v="2"/>
    <n v="-19.909845000000001"/>
    <n v="-40.406837000000003"/>
    <s v="SPRF-ES"/>
    <s v="DEL02-ES"/>
    <s v="UOP01-DEL02-ES"/>
  </r>
  <r>
    <n v="371469"/>
    <d v="2021-07-18T00:00:00"/>
    <x v="2"/>
    <x v="146"/>
    <n v="18"/>
    <x v="2"/>
    <x v="11"/>
    <n v="60"/>
    <n v="353.2"/>
    <x v="271"/>
    <s v="Frear bruscamente"/>
    <x v="4"/>
    <s v="Com Vítimas Feridas"/>
    <s v="Plena Noite"/>
    <s v="Decrescente"/>
    <x v="1"/>
    <s v="Simples"/>
    <s v="Reta"/>
    <s v="Não"/>
    <n v="4"/>
    <n v="0"/>
    <n v="1"/>
    <n v="0"/>
    <n v="3"/>
    <n v="0"/>
    <n v="1"/>
    <n v="1"/>
    <n v="-20.477694"/>
    <n v="-54.749946999999999"/>
    <s v="SPRF-MS"/>
    <s v="DEL01-MS"/>
    <s v="UOP03-DEL01-MS"/>
  </r>
  <r>
    <n v="371470"/>
    <d v="2021-07-18T00:00:00"/>
    <x v="2"/>
    <x v="47"/>
    <n v="19"/>
    <x v="2"/>
    <x v="0"/>
    <n v="116"/>
    <n v="208.7"/>
    <x v="288"/>
    <s v="Manobra de mudança de faixa"/>
    <x v="8"/>
    <s v="Com Vítimas Feridas"/>
    <s v="Plena Noite"/>
    <s v="Crescente"/>
    <x v="1"/>
    <s v="Múltipla"/>
    <s v="Reta"/>
    <s v="Sim"/>
    <n v="4"/>
    <n v="0"/>
    <n v="2"/>
    <n v="0"/>
    <n v="1"/>
    <n v="1"/>
    <n v="2"/>
    <n v="3"/>
    <n v="-23.42222263"/>
    <n v="-46.393277099999999"/>
    <s v="SPRF-SP"/>
    <s v="DEL01-SP"/>
    <s v="UOP01-DEL01-SP"/>
  </r>
  <r>
    <n v="371472"/>
    <d v="2021-07-18T00:00:00"/>
    <x v="2"/>
    <x v="110"/>
    <n v="19"/>
    <x v="2"/>
    <x v="21"/>
    <n v="60"/>
    <n v="2.4"/>
    <x v="87"/>
    <s v="Velocidade Incompatível"/>
    <x v="4"/>
    <s v="Com Vítimas Feridas"/>
    <s v="Plena Noite"/>
    <s v="Crescente"/>
    <x v="1"/>
    <s v="Dupla"/>
    <s v="Retorno Regulamentado"/>
    <s v="Sim"/>
    <n v="4"/>
    <n v="0"/>
    <n v="2"/>
    <n v="0"/>
    <n v="2"/>
    <n v="0"/>
    <n v="2"/>
    <n v="1"/>
    <n v="-15.887383"/>
    <n v="-48.077987999999998"/>
    <s v="SPRF-DF"/>
    <s v="DEL01-DF"/>
    <s v="UOP02-DEL01-DF"/>
  </r>
  <r>
    <n v="371473"/>
    <d v="2021-07-18T00:00:00"/>
    <x v="2"/>
    <x v="45"/>
    <n v="16"/>
    <x v="1"/>
    <x v="13"/>
    <n v="163"/>
    <n v="839"/>
    <x v="193"/>
    <s v="Condutor deixou de manter distância do veículo da frente"/>
    <x v="14"/>
    <s v="Com Vítimas Feridas"/>
    <s v="Pleno dia"/>
    <s v="Decrescente"/>
    <x v="1"/>
    <s v="Dupla"/>
    <s v="Interseção de vias"/>
    <s v="Sim"/>
    <n v="2"/>
    <n v="0"/>
    <n v="0"/>
    <n v="1"/>
    <n v="1"/>
    <n v="0"/>
    <n v="1"/>
    <n v="1"/>
    <n v="-11.82763407"/>
    <n v="-55.486730989999998"/>
    <s v="SPRF-MT"/>
    <s v="DEL06-MT"/>
    <s v="UOP02-DEL06-MT"/>
  </r>
  <r>
    <n v="371474"/>
    <d v="2021-07-18T00:00:00"/>
    <x v="2"/>
    <x v="110"/>
    <n v="19"/>
    <x v="2"/>
    <x v="12"/>
    <n v="392"/>
    <n v="257.7"/>
    <x v="115"/>
    <s v="Desrespeitar a preferência no cruzamento"/>
    <x v="6"/>
    <s v="Com Vítimas Feridas"/>
    <s v="Plena Noite"/>
    <s v="Decrescente"/>
    <x v="1"/>
    <s v="Simples"/>
    <s v="Retorno Regulamentado"/>
    <s v="Sim"/>
    <n v="4"/>
    <n v="0"/>
    <n v="1"/>
    <n v="1"/>
    <n v="2"/>
    <n v="0"/>
    <n v="2"/>
    <n v="2"/>
    <n v="-30.501805619999999"/>
    <n v="-53.475748959999997"/>
    <s v="SPRF-RS"/>
    <s v="DEL09-RS"/>
    <s v="UOP02-DEL09-RS"/>
  </r>
  <r>
    <n v="371475"/>
    <d v="2021-07-18T00:00:00"/>
    <x v="2"/>
    <x v="743"/>
    <n v="18"/>
    <x v="2"/>
    <x v="9"/>
    <n v="316"/>
    <n v="57.5"/>
    <x v="610"/>
    <s v="Conversão proibida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7.7476577100000004"/>
    <n v="-40.271042799999996"/>
    <s v="SPRF-PE"/>
    <s v="DEL05-PE"/>
    <s v="UOP02-DEL05-PE"/>
  </r>
  <r>
    <n v="371476"/>
    <d v="2021-07-18T00:00:00"/>
    <x v="2"/>
    <x v="31"/>
    <n v="19"/>
    <x v="2"/>
    <x v="11"/>
    <n v="163"/>
    <n v="562.1"/>
    <x v="408"/>
    <s v="Condutor Dormindo"/>
    <x v="4"/>
    <s v="Sem Vítimas"/>
    <s v="Plena Noite"/>
    <s v="Decrescente"/>
    <x v="1"/>
    <s v="Simples"/>
    <s v="Desvio Temporário"/>
    <s v="Não"/>
    <n v="1"/>
    <n v="0"/>
    <n v="0"/>
    <n v="0"/>
    <n v="1"/>
    <n v="0"/>
    <n v="0"/>
    <n v="1"/>
    <n v="-19.801879939999999"/>
    <n v="-54.369927240000003"/>
    <s v="SPRF-MS"/>
    <s v="DEL01-MS"/>
    <s v="UOP02-DEL01-MS"/>
  </r>
  <r>
    <n v="371477"/>
    <d v="2021-07-18T00:00:00"/>
    <x v="2"/>
    <x v="31"/>
    <n v="19"/>
    <x v="2"/>
    <x v="8"/>
    <n v="40"/>
    <n v="516"/>
    <x v="382"/>
    <s v="Velocidade Incompatível"/>
    <x v="1"/>
    <s v="Com Vítimas Feridas"/>
    <s v="Plena Noite"/>
    <s v="Crescente"/>
    <x v="1"/>
    <s v="Dupla"/>
    <s v="Reta"/>
    <s v="Não"/>
    <n v="4"/>
    <n v="0"/>
    <n v="2"/>
    <n v="0"/>
    <n v="1"/>
    <n v="1"/>
    <n v="2"/>
    <n v="2"/>
    <n v="-19.81628624"/>
    <n v="-44.08960124"/>
    <s v="SPRF-MG"/>
    <s v="DEL01-MG"/>
    <s v="UOP02-DEL01-MG"/>
  </r>
  <r>
    <n v="371480"/>
    <d v="2021-07-18T00:00:00"/>
    <x v="2"/>
    <x v="10"/>
    <n v="19"/>
    <x v="2"/>
    <x v="3"/>
    <n v="101"/>
    <n v="311"/>
    <x v="481"/>
    <s v="Ausência de reação do condutor"/>
    <x v="8"/>
    <s v="Sem Vítimas"/>
    <s v="Plena Noite"/>
    <s v="Decrescente"/>
    <x v="0"/>
    <s v="Dupla"/>
    <s v="Reta"/>
    <s v="Sim"/>
    <n v="2"/>
    <n v="0"/>
    <n v="0"/>
    <n v="0"/>
    <n v="2"/>
    <n v="0"/>
    <n v="0"/>
    <n v="2"/>
    <n v="-22.80062246"/>
    <n v="-43.053187790000003"/>
    <s v="SPRF-RJ"/>
    <s v="DEL02-RJ"/>
    <s v="UOP02-DEL02-RJ"/>
  </r>
  <r>
    <n v="371481"/>
    <d v="2021-07-18T00:00:00"/>
    <x v="2"/>
    <x v="29"/>
    <n v="18"/>
    <x v="2"/>
    <x v="3"/>
    <n v="101"/>
    <n v="266"/>
    <x v="434"/>
    <s v="Trafegar com motocicleta (ou similar) entre as faixas"/>
    <x v="8"/>
    <s v="Sem Vítimas"/>
    <s v="Plena Noite"/>
    <s v="Crescente"/>
    <x v="0"/>
    <s v="Dupla"/>
    <s v="Reta"/>
    <s v="Não"/>
    <n v="2"/>
    <n v="0"/>
    <n v="0"/>
    <n v="0"/>
    <n v="2"/>
    <n v="0"/>
    <n v="0"/>
    <n v="2"/>
    <n v="-22.708614449999999"/>
    <n v="-42.651787349999999"/>
    <s v="SPRF-RJ"/>
    <s v="DEL02-RJ"/>
    <s v="UOP03-DEL02-RJ"/>
  </r>
  <r>
    <n v="371482"/>
    <d v="2021-07-18T00:00:00"/>
    <x v="2"/>
    <x v="12"/>
    <n v="20"/>
    <x v="2"/>
    <x v="9"/>
    <n v="232"/>
    <n v="31.2"/>
    <x v="905"/>
    <s v="Ingestão de álcool pelo condutor"/>
    <x v="4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8.1067860199999995"/>
    <n v="-35.158412050000003"/>
    <s v="SPRF-PE"/>
    <s v="DEL01-PE"/>
    <s v="UOP01-DEL01-PE"/>
  </r>
  <r>
    <n v="371483"/>
    <d v="2021-07-18T00:00:00"/>
    <x v="2"/>
    <x v="12"/>
    <n v="20"/>
    <x v="2"/>
    <x v="0"/>
    <n v="153"/>
    <n v="61.5"/>
    <x v="560"/>
    <s v="Acumulo de óleo sobre o pavimento"/>
    <x v="0"/>
    <s v="Com Vítimas Feridas"/>
    <s v="Plena Noite"/>
    <s v="Crescente"/>
    <x v="1"/>
    <s v="Dupla"/>
    <s v="Não Informado"/>
    <s v="Sim"/>
    <n v="1"/>
    <n v="0"/>
    <n v="1"/>
    <n v="0"/>
    <n v="0"/>
    <n v="0"/>
    <n v="1"/>
    <n v="1"/>
    <n v="-20.803891149999998"/>
    <n v="-49.355853799999998"/>
    <s v="SPRF-SP"/>
    <s v="DEL09-SP"/>
    <s v="UOP01-DEL09-SP"/>
  </r>
  <r>
    <n v="371484"/>
    <d v="2021-07-18T00:00:00"/>
    <x v="2"/>
    <x v="88"/>
    <n v="18"/>
    <x v="2"/>
    <x v="8"/>
    <n v="40"/>
    <n v="513.79999999999995"/>
    <x v="382"/>
    <s v="Ausência de reação do condutor"/>
    <x v="1"/>
    <s v="Sem Vítimas"/>
    <s v="Plena Noite"/>
    <s v="Crescente"/>
    <x v="1"/>
    <s v="Dupla"/>
    <s v="Reta"/>
    <s v="Sim"/>
    <n v="3"/>
    <n v="0"/>
    <n v="0"/>
    <n v="0"/>
    <n v="3"/>
    <n v="0"/>
    <n v="0"/>
    <n v="2"/>
    <n v="-19.7970544"/>
    <n v="-44.108051199999998"/>
    <s v="SPRF-MG"/>
    <s v="DEL01-MG"/>
    <s v="UOP02-DEL01-MG"/>
  </r>
  <r>
    <n v="371485"/>
    <d v="2021-07-18T00:00:00"/>
    <x v="2"/>
    <x v="305"/>
    <n v="19"/>
    <x v="2"/>
    <x v="3"/>
    <n v="40"/>
    <n v="125"/>
    <x v="41"/>
    <s v="Pedestre cruzava a pista fora da faixa"/>
    <x v="7"/>
    <s v="Com Vítimas Feridas"/>
    <s v="Plena Noite"/>
    <s v="Crescente"/>
    <x v="1"/>
    <s v="Simples"/>
    <s v="Interseção de vias"/>
    <s v="Sim"/>
    <n v="4"/>
    <n v="0"/>
    <n v="0"/>
    <n v="1"/>
    <n v="3"/>
    <n v="0"/>
    <n v="1"/>
    <n v="1"/>
    <n v="-22.814871010000001"/>
    <n v="-43.28828833"/>
    <s v="SPRF-RJ"/>
    <s v="DEL01-RJ"/>
    <s v="UOP01-DEL01-RJ"/>
  </r>
  <r>
    <n v="371487"/>
    <d v="2021-07-18T00:00:00"/>
    <x v="2"/>
    <x v="257"/>
    <n v="20"/>
    <x v="2"/>
    <x v="2"/>
    <n v="222"/>
    <n v="154"/>
    <x v="1111"/>
    <s v="Demais falhas mecânicas ou elétricas"/>
    <x v="14"/>
    <s v="Com Vítimas Feridas"/>
    <s v="Plena Noite"/>
    <s v="Decrescente"/>
    <x v="4"/>
    <s v="Simples"/>
    <s v="Reta"/>
    <s v="Não"/>
    <n v="2"/>
    <n v="0"/>
    <n v="1"/>
    <n v="1"/>
    <n v="0"/>
    <n v="0"/>
    <n v="2"/>
    <n v="1"/>
    <n v="-3.7350155799999998"/>
    <n v="-39.82342302"/>
    <s v="SPRF-CE"/>
    <s v="DEL04-CE"/>
    <s v="UOP03-DEL04-CE"/>
  </r>
  <r>
    <n v="371488"/>
    <d v="2021-07-18T00:00:00"/>
    <x v="2"/>
    <x v="110"/>
    <n v="19"/>
    <x v="2"/>
    <x v="24"/>
    <n v="364"/>
    <n v="689"/>
    <x v="715"/>
    <s v="Animais na Pista"/>
    <x v="16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8.7942850000000004"/>
    <n v="-63.668925999999999"/>
    <s v="SPRF-RO"/>
    <s v="DEL01-RO"/>
    <s v="UOP01-DEL01-RO"/>
  </r>
  <r>
    <n v="371490"/>
    <d v="2021-07-18T00:00:00"/>
    <x v="2"/>
    <x v="275"/>
    <n v="20"/>
    <x v="2"/>
    <x v="8"/>
    <n v="365"/>
    <n v="672"/>
    <x v="391"/>
    <s v="Reação tardia ou ineficiente do condutor"/>
    <x v="1"/>
    <s v="Com Vítimas Feridas"/>
    <s v="Plena Noite"/>
    <s v="Decrescente"/>
    <x v="1"/>
    <s v="Múltipla"/>
    <s v="Reta"/>
    <s v="Não"/>
    <n v="3"/>
    <n v="0"/>
    <n v="1"/>
    <n v="0"/>
    <n v="2"/>
    <n v="0"/>
    <n v="1"/>
    <n v="2"/>
    <n v="-18.873830130000002"/>
    <n v="-48.750913089999997"/>
    <s v="SPRF-MG"/>
    <s v="DEL15-MG"/>
    <s v="UOP01-DEL15-MG"/>
  </r>
  <r>
    <n v="371495"/>
    <d v="2021-07-18T00:00:00"/>
    <x v="2"/>
    <x v="68"/>
    <n v="21"/>
    <x v="2"/>
    <x v="0"/>
    <n v="116"/>
    <n v="207.3"/>
    <x v="288"/>
    <s v="Condutor deixou de manter distância do veículo da frente"/>
    <x v="0"/>
    <s v="Com Vítimas Fatais"/>
    <s v="Plena Noite"/>
    <s v="Decrescente"/>
    <x v="0"/>
    <s v="Dupla"/>
    <s v="Reta"/>
    <s v="Não"/>
    <n v="2"/>
    <n v="1"/>
    <n v="0"/>
    <n v="0"/>
    <n v="0"/>
    <n v="1"/>
    <n v="0"/>
    <n v="2"/>
    <n v="-23.419721880000001"/>
    <n v="-46.384192030000001"/>
    <s v="SPRF-SP"/>
    <s v="DEL01-SP"/>
    <s v="UOP01-DEL01-SP"/>
  </r>
  <r>
    <n v="371496"/>
    <d v="2021-07-18T00:00:00"/>
    <x v="2"/>
    <x v="205"/>
    <n v="18"/>
    <x v="2"/>
    <x v="9"/>
    <n v="408"/>
    <n v="55"/>
    <x v="822"/>
    <s v="Ingestão de álcool pelo condutor"/>
    <x v="13"/>
    <s v="Com Vítimas Feridas"/>
    <s v="Plena Noite"/>
    <s v="Crescente"/>
    <x v="0"/>
    <s v="Simples"/>
    <s v="Reta"/>
    <s v="Não"/>
    <n v="3"/>
    <n v="0"/>
    <n v="1"/>
    <n v="0"/>
    <n v="2"/>
    <n v="0"/>
    <n v="1"/>
    <n v="2"/>
    <n v="-7.77176315"/>
    <n v="-35.23566726"/>
    <s v="SPRF-PE"/>
    <s v="DEL01-PE"/>
    <s v="UOP01-DEL01-PE"/>
  </r>
  <r>
    <n v="371497"/>
    <d v="2021-07-18T00:00:00"/>
    <x v="2"/>
    <x v="12"/>
    <n v="20"/>
    <x v="2"/>
    <x v="5"/>
    <n v="116"/>
    <n v="126"/>
    <x v="92"/>
    <s v="Ingestão de álcool pelo condutor"/>
    <x v="10"/>
    <s v="Sem Vítimas"/>
    <s v="Plena Noite"/>
    <s v="Crescente"/>
    <x v="1"/>
    <s v="Dupla"/>
    <s v="Reta"/>
    <s v="Sim"/>
    <n v="1"/>
    <n v="0"/>
    <n v="0"/>
    <n v="0"/>
    <n v="0"/>
    <n v="1"/>
    <n v="0"/>
    <n v="1"/>
    <n v="-25.603898950000001"/>
    <n v="-49.318244229999998"/>
    <s v="SPRF-PR"/>
    <s v="DEL01-PR"/>
    <s v="UOP03-DEL01-PR"/>
  </r>
  <r>
    <n v="371498"/>
    <d v="2021-07-18T00:00:00"/>
    <x v="2"/>
    <x v="111"/>
    <n v="21"/>
    <x v="2"/>
    <x v="26"/>
    <n v="316"/>
    <n v="21"/>
    <x v="934"/>
    <s v="Obras na pista"/>
    <x v="0"/>
    <s v="Com Vítimas Feridas"/>
    <s v="Plena Noite"/>
    <s v="Decrescente"/>
    <x v="3"/>
    <s v="Dupla"/>
    <s v="Reta"/>
    <s v="Sim"/>
    <n v="2"/>
    <n v="0"/>
    <n v="2"/>
    <n v="0"/>
    <n v="0"/>
    <n v="0"/>
    <n v="2"/>
    <n v="1"/>
    <n v="-1.3609713800000001"/>
    <n v="-48.262415269999998"/>
    <s v="SPRF-PA"/>
    <s v="DEL01-PA"/>
    <s v="UOP01-DEL01-PA"/>
  </r>
  <r>
    <n v="371501"/>
    <d v="2021-07-18T00:00:00"/>
    <x v="2"/>
    <x v="88"/>
    <n v="18"/>
    <x v="2"/>
    <x v="17"/>
    <n v="364"/>
    <n v="137"/>
    <x v="66"/>
    <s v="Animais na Pista"/>
    <x v="16"/>
    <s v="Com Vítimas Feridas"/>
    <s v="Anoitecer"/>
    <s v="Decrescente"/>
    <x v="1"/>
    <s v="Dupla"/>
    <s v="Desvio Temporário"/>
    <s v="Não"/>
    <n v="1"/>
    <n v="0"/>
    <n v="0"/>
    <n v="1"/>
    <n v="0"/>
    <n v="0"/>
    <n v="1"/>
    <n v="1"/>
    <n v="-9.9693540400000007"/>
    <n v="-67.852645129999999"/>
    <s v="SPRF-AC"/>
    <s v="DEL01-AC"/>
    <s v="UOP01-DEL01-AC"/>
  </r>
  <r>
    <n v="371502"/>
    <d v="2021-07-18T00:00:00"/>
    <x v="2"/>
    <x v="31"/>
    <n v="19"/>
    <x v="2"/>
    <x v="3"/>
    <n v="356"/>
    <n v="106.8"/>
    <x v="476"/>
    <s v="Ingestão de álcool ou de substâncias psicoativas pelo pedestre"/>
    <x v="14"/>
    <s v="Com Vítimas Feridas"/>
    <s v="Plena Noite"/>
    <s v="Crescente"/>
    <x v="0"/>
    <s v="Simples"/>
    <s v="Reta"/>
    <s v="Não"/>
    <n v="1"/>
    <n v="0"/>
    <n v="0"/>
    <n v="1"/>
    <n v="0"/>
    <n v="0"/>
    <n v="1"/>
    <n v="1"/>
    <n v="-21.543929779999999"/>
    <n v="-41.483908990000003"/>
    <s v="SPRF-RJ"/>
    <s v="DEL08-RJ"/>
    <s v="UOP03-DEL08-RJ"/>
  </r>
  <r>
    <n v="371503"/>
    <d v="2021-07-18T00:00:00"/>
    <x v="2"/>
    <x v="210"/>
    <n v="20"/>
    <x v="2"/>
    <x v="5"/>
    <n v="277"/>
    <n v="10.3"/>
    <x v="279"/>
    <s v="Velocidade Incompatível"/>
    <x v="4"/>
    <s v="Com Vítimas Feridas"/>
    <s v="Plena Noite"/>
    <s v="Crescente"/>
    <x v="1"/>
    <s v="Dupla"/>
    <s v="Não Informado"/>
    <s v="Não"/>
    <n v="1"/>
    <n v="0"/>
    <n v="0"/>
    <n v="1"/>
    <n v="0"/>
    <n v="0"/>
    <n v="1"/>
    <n v="1"/>
    <n v="-25.567571000000001"/>
    <n v="-48.616498999999997"/>
    <s v="SPRF-PR"/>
    <s v="DEL01-PR"/>
    <s v="UOP05-DEL01-PR"/>
  </r>
  <r>
    <n v="371505"/>
    <d v="2021-07-18T00:00:00"/>
    <x v="2"/>
    <x v="67"/>
    <n v="18"/>
    <x v="2"/>
    <x v="26"/>
    <n v="163"/>
    <n v="1004"/>
    <x v="543"/>
    <s v="Ausência de reação do condutor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.4382452300000002"/>
    <n v="-54.73276577"/>
    <s v="SPRF-PA"/>
    <s v="DEL05-PA"/>
    <s v="UOP01-DEL05-PA"/>
  </r>
  <r>
    <n v="371508"/>
    <d v="2021-07-18T00:00:00"/>
    <x v="2"/>
    <x v="299"/>
    <n v="18"/>
    <x v="2"/>
    <x v="9"/>
    <n v="104"/>
    <n v="19.2"/>
    <x v="1382"/>
    <s v="Ingestão de álcool pelo condutor"/>
    <x v="6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7.9475350000000002"/>
    <n v="-36.127937000000003"/>
    <s v="SPRF-PE"/>
    <s v="DEL02-PE"/>
    <s v="UOP01-DEL02-PE"/>
  </r>
  <r>
    <n v="371509"/>
    <d v="2021-07-18T00:00:00"/>
    <x v="2"/>
    <x v="265"/>
    <n v="20"/>
    <x v="2"/>
    <x v="5"/>
    <n v="116"/>
    <n v="101"/>
    <x v="6"/>
    <s v="Demais falhas mecânicas ou elétricas"/>
    <x v="5"/>
    <s v="Sem Vítimas"/>
    <s v="Plena Noite"/>
    <s v="Crescente"/>
    <x v="1"/>
    <s v="Dupla"/>
    <s v="Reta"/>
    <s v="Não"/>
    <n v="1"/>
    <n v="0"/>
    <n v="0"/>
    <n v="0"/>
    <n v="0"/>
    <n v="1"/>
    <n v="0"/>
    <n v="1"/>
    <n v="-25.541677010000001"/>
    <n v="-49.150936799999997"/>
    <s v="SPRF-PR"/>
    <s v="DEL01-PR"/>
    <s v="UOP01-DEL01-PR"/>
  </r>
  <r>
    <n v="371510"/>
    <d v="2021-07-18T00:00:00"/>
    <x v="2"/>
    <x v="66"/>
    <n v="19"/>
    <x v="2"/>
    <x v="20"/>
    <n v="402"/>
    <n v="13.5"/>
    <x v="1688"/>
    <s v="Reação tardia ou ineficiente do condutor"/>
    <x v="13"/>
    <s v="Sem Vítimas"/>
    <s v="Plena Noite"/>
    <s v="Crescente"/>
    <x v="4"/>
    <s v="Simples"/>
    <s v="Reta"/>
    <s v="Não"/>
    <n v="4"/>
    <n v="0"/>
    <n v="0"/>
    <n v="0"/>
    <n v="1"/>
    <n v="3"/>
    <n v="0"/>
    <n v="2"/>
    <n v="-2.94600887"/>
    <n v="-44.211248159999997"/>
    <s v="SPRF-MA"/>
    <s v="DEL01-MA"/>
    <s v="UOP01-DEL01-MA"/>
  </r>
  <r>
    <n v="371511"/>
    <d v="2021-07-18T00:00:00"/>
    <x v="2"/>
    <x v="224"/>
    <n v="20"/>
    <x v="2"/>
    <x v="5"/>
    <n v="277"/>
    <n v="373.4"/>
    <x v="32"/>
    <s v="Ausência de reação do condutor"/>
    <x v="4"/>
    <s v="Sem Vítimas"/>
    <s v="Plena Noite"/>
    <s v="Crescente"/>
    <x v="0"/>
    <s v="Simples"/>
    <s v="Reta"/>
    <s v="Não"/>
    <n v="1"/>
    <n v="0"/>
    <n v="0"/>
    <n v="0"/>
    <n v="0"/>
    <n v="1"/>
    <n v="0"/>
    <n v="1"/>
    <n v="-25.404344800000001"/>
    <n v="-51.726294899999999"/>
    <s v="SPRF-PR"/>
    <s v="DEL08-PR"/>
    <s v="UOP01-DEL08-PR"/>
  </r>
  <r>
    <n v="371512"/>
    <d v="2021-07-18T00:00:00"/>
    <x v="2"/>
    <x v="48"/>
    <n v="17"/>
    <x v="1"/>
    <x v="8"/>
    <n v="116"/>
    <n v="801.4"/>
    <x v="459"/>
    <s v="Reação tardia ou ineficiente do condutor"/>
    <x v="4"/>
    <s v="Com Vítimas Feridas"/>
    <s v="Anoitecer"/>
    <s v="Crescente"/>
    <x v="1"/>
    <s v="Simples"/>
    <s v="Reta"/>
    <s v="Não"/>
    <n v="5"/>
    <n v="0"/>
    <n v="4"/>
    <n v="1"/>
    <n v="0"/>
    <n v="0"/>
    <n v="5"/>
    <n v="1"/>
    <n v="-21.77056499"/>
    <n v="-42.731027990000001"/>
    <s v="SPRF-MG"/>
    <s v="DEL07-MG"/>
    <s v="UOP01-DEL07-MG"/>
  </r>
  <r>
    <n v="371513"/>
    <d v="2021-07-18T00:00:00"/>
    <x v="2"/>
    <x v="1143"/>
    <n v="21"/>
    <x v="2"/>
    <x v="24"/>
    <n v="364"/>
    <n v="698"/>
    <x v="715"/>
    <s v="Pedestre cruzava a pista fora da faixa"/>
    <x v="7"/>
    <s v="Com Vítimas Feridas"/>
    <s v="Plena Noite"/>
    <s v="Decrescente"/>
    <x v="1"/>
    <s v="Dupla"/>
    <s v="Curva"/>
    <s v="Sim"/>
    <n v="2"/>
    <n v="0"/>
    <n v="1"/>
    <n v="0"/>
    <n v="1"/>
    <n v="0"/>
    <n v="1"/>
    <n v="1"/>
    <n v="-8.8029897699999999"/>
    <n v="-63.751792909999999"/>
    <s v="SPRF-RO"/>
    <s v="DEL01-RO"/>
    <s v="UOP01-DEL01-RO"/>
  </r>
  <r>
    <n v="371514"/>
    <d v="2021-07-18T00:00:00"/>
    <x v="2"/>
    <x v="68"/>
    <n v="21"/>
    <x v="2"/>
    <x v="5"/>
    <n v="277"/>
    <n v="658"/>
    <x v="971"/>
    <s v="Ingestão de álcool pelo condutor"/>
    <x v="11"/>
    <s v="Sem Vítimas"/>
    <s v="Plena Noite"/>
    <s v="Decrescente"/>
    <x v="1"/>
    <s v="Dupla"/>
    <s v="Não Informado"/>
    <s v="Sim"/>
    <n v="1"/>
    <n v="0"/>
    <n v="0"/>
    <n v="0"/>
    <n v="1"/>
    <n v="0"/>
    <n v="0"/>
    <n v="1"/>
    <n v="-25.242683700000001"/>
    <n v="-53.973291070000002"/>
    <s v="SPRF-PR"/>
    <s v="DEL05-PR"/>
    <s v="UOP02-DEL05-PR"/>
  </r>
  <r>
    <n v="371515"/>
    <d v="2021-07-18T00:00:00"/>
    <x v="2"/>
    <x v="88"/>
    <n v="18"/>
    <x v="2"/>
    <x v="13"/>
    <n v="364"/>
    <n v="543"/>
    <x v="780"/>
    <s v="Animais na Pista"/>
    <x v="16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4.837947809999999"/>
    <n v="-56.435050959999998"/>
    <s v="SPRF-MT"/>
    <s v="DEL01-MT"/>
    <s v="UOP01-DEL01-MT"/>
  </r>
  <r>
    <n v="371516"/>
    <d v="2021-07-18T00:00:00"/>
    <x v="2"/>
    <x v="58"/>
    <n v="11"/>
    <x v="0"/>
    <x v="22"/>
    <n v="104"/>
    <n v="159.9"/>
    <x v="1181"/>
    <s v="Ausência de reação do condutor"/>
    <x v="4"/>
    <s v="Sem Vítimas"/>
    <s v="Pleno dia"/>
    <s v="Decrescente"/>
    <x v="1"/>
    <s v="Simples"/>
    <s v="Desvio Temporário"/>
    <s v="Não"/>
    <n v="1"/>
    <n v="0"/>
    <n v="0"/>
    <n v="0"/>
    <n v="0"/>
    <n v="1"/>
    <n v="0"/>
    <n v="1"/>
    <n v="-7.5137014000000004"/>
    <n v="-35.978482769999999"/>
    <s v="SPRF-PB"/>
    <s v="DEL02-PB"/>
    <s v="UOP03-DEL02-PB"/>
  </r>
  <r>
    <n v="371518"/>
    <d v="2021-07-18T00:00:00"/>
    <x v="2"/>
    <x v="50"/>
    <n v="22"/>
    <x v="2"/>
    <x v="5"/>
    <n v="116"/>
    <n v="7.1"/>
    <x v="75"/>
    <s v="Condutor deixou de manter distância do veículo da frente"/>
    <x v="1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25.368300000000001"/>
    <n v="-49.107399999999998"/>
    <s v="SPRF-PR"/>
    <s v="DEL01-PR"/>
    <s v="UOP02-DEL01-PR"/>
  </r>
  <r>
    <n v="371519"/>
    <d v="2021-07-18T00:00:00"/>
    <x v="2"/>
    <x v="30"/>
    <n v="20"/>
    <x v="2"/>
    <x v="3"/>
    <n v="40"/>
    <n v="68"/>
    <x v="39"/>
    <s v="Velocidade Incompatível"/>
    <x v="10"/>
    <s v="Sem Vítimas"/>
    <s v="Plena Noite"/>
    <s v="Decrescente"/>
    <x v="1"/>
    <s v="Dupla"/>
    <s v="Curva"/>
    <s v="Não"/>
    <n v="1"/>
    <n v="0"/>
    <n v="0"/>
    <n v="0"/>
    <n v="1"/>
    <n v="0"/>
    <n v="0"/>
    <n v="1"/>
    <n v="-22.438180800000001"/>
    <n v="-43.18488009"/>
    <s v="SPRF-RJ"/>
    <s v="DEL06-RJ"/>
    <s v="UOP02-DEL06-RJ"/>
  </r>
  <r>
    <n v="371520"/>
    <d v="2021-07-18T00:00:00"/>
    <x v="2"/>
    <x v="148"/>
    <n v="22"/>
    <x v="2"/>
    <x v="6"/>
    <n v="40"/>
    <n v="12"/>
    <x v="249"/>
    <s v="Reação tardia ou ineficiente do condutor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16.145123000000002"/>
    <n v="-47.945382000000002"/>
    <s v="SPRF-DF"/>
    <s v="DEL01-DF"/>
    <s v="UOP01-DEL01-DF"/>
  </r>
  <r>
    <n v="371522"/>
    <d v="2021-07-18T00:00:00"/>
    <x v="2"/>
    <x v="31"/>
    <n v="19"/>
    <x v="2"/>
    <x v="5"/>
    <n v="373"/>
    <n v="445.8"/>
    <x v="464"/>
    <s v="Reação tardia ou ineficiente do condutor"/>
    <x v="4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25.840881119999999"/>
    <n v="-52.322521760000001"/>
    <s v="SPRF-PR"/>
    <s v="DEL02-PR"/>
    <s v="UOP01-DEL02-PR"/>
  </r>
  <r>
    <n v="371523"/>
    <d v="2021-07-18T00:00:00"/>
    <x v="2"/>
    <x v="115"/>
    <n v="23"/>
    <x v="2"/>
    <x v="0"/>
    <n v="116"/>
    <n v="439.5"/>
    <x v="0"/>
    <s v="Ausência de reação do condutor"/>
    <x v="3"/>
    <s v="Com Vítimas Feridas"/>
    <s v="Plena Noite"/>
    <s v="Decrescente"/>
    <x v="1"/>
    <s v="Simples"/>
    <s v="Não Informado"/>
    <s v="Não"/>
    <n v="2"/>
    <n v="0"/>
    <n v="2"/>
    <n v="0"/>
    <n v="0"/>
    <n v="0"/>
    <n v="2"/>
    <n v="2"/>
    <n v="-24.454344750000001"/>
    <n v="-47.812046350000003"/>
    <s v="SPRF-SP"/>
    <s v="DEL05-SP"/>
    <s v="UOP01-DEL05-SP"/>
  </r>
  <r>
    <n v="371524"/>
    <d v="2021-07-18T00:00:00"/>
    <x v="2"/>
    <x v="148"/>
    <n v="22"/>
    <x v="2"/>
    <x v="24"/>
    <n v="319"/>
    <n v="63.1"/>
    <x v="255"/>
    <s v="Condutor desrespeitou a iluminação vermelha do semáforo"/>
    <x v="6"/>
    <s v="Com Vítimas Feridas"/>
    <s v="Plena Noite"/>
    <s v="Crescente"/>
    <x v="1"/>
    <s v="Dupla"/>
    <s v="Interseção de vias"/>
    <s v="Sim"/>
    <n v="4"/>
    <n v="0"/>
    <n v="1"/>
    <n v="0"/>
    <n v="2"/>
    <n v="1"/>
    <n v="1"/>
    <n v="2"/>
    <n v="-8.7587499100000006"/>
    <n v="-63.885862830000001"/>
    <s v="SPRF-RO"/>
    <s v="DEL01-RO"/>
    <s v="UOP01-DEL01-RO"/>
  </r>
  <r>
    <n v="371525"/>
    <d v="2021-07-18T00:00:00"/>
    <x v="2"/>
    <x v="191"/>
    <n v="23"/>
    <x v="2"/>
    <x v="7"/>
    <n v="470"/>
    <n v="60.3"/>
    <x v="442"/>
    <s v="Ingestão de álcool pelo condutor"/>
    <x v="1"/>
    <s v="Com Vítimas Feridas"/>
    <s v="Plena Noite"/>
    <s v="Crescente"/>
    <x v="1"/>
    <s v="Simples"/>
    <s v="Não Informado"/>
    <s v="Sim"/>
    <n v="2"/>
    <n v="0"/>
    <n v="2"/>
    <n v="0"/>
    <n v="0"/>
    <n v="0"/>
    <n v="2"/>
    <n v="2"/>
    <n v="-26.879863889999999"/>
    <n v="-49.17002591"/>
    <s v="SPRF-SC"/>
    <s v="DEL04-SC"/>
    <s v="UOP01-DEL04-SC"/>
  </r>
  <r>
    <n v="371526"/>
    <d v="2021-07-18T00:00:00"/>
    <x v="2"/>
    <x v="130"/>
    <n v="22"/>
    <x v="2"/>
    <x v="7"/>
    <n v="101"/>
    <n v="98.3"/>
    <x v="1228"/>
    <s v="Ausência de reação do condutor"/>
    <x v="4"/>
    <s v="Sem Vítimas"/>
    <s v="Plena Noite"/>
    <s v="Crescente"/>
    <x v="1"/>
    <s v="Múltipla"/>
    <s v="Reta"/>
    <s v="Sim"/>
    <n v="1"/>
    <n v="0"/>
    <n v="0"/>
    <n v="0"/>
    <n v="0"/>
    <n v="1"/>
    <n v="0"/>
    <n v="1"/>
    <n v="-26.73760897"/>
    <n v="-48.699187889999997"/>
    <s v="SPRF-SC"/>
    <s v="DEL03-SC"/>
    <s v="UOP02-DEL03-SC"/>
  </r>
  <r>
    <n v="371527"/>
    <d v="2021-07-18T00:00:00"/>
    <x v="2"/>
    <x v="352"/>
    <n v="23"/>
    <x v="2"/>
    <x v="14"/>
    <n v="262"/>
    <n v="3.7"/>
    <x v="144"/>
    <s v="Condutor desrespeitou a iluminação vermelha do semáforo"/>
    <x v="6"/>
    <s v="Com Vítimas Feridas"/>
    <s v="Plena Noite"/>
    <s v="Crescente"/>
    <x v="4"/>
    <s v="Dupla"/>
    <s v="Interseção de vias"/>
    <s v="Sim"/>
    <n v="2"/>
    <n v="0"/>
    <n v="1"/>
    <n v="0"/>
    <n v="0"/>
    <n v="1"/>
    <n v="1"/>
    <n v="2"/>
    <n v="-20.33537188"/>
    <n v="-40.376408099999999"/>
    <s v="SPRF-ES"/>
    <s v="DEL01-ES"/>
    <s v="UOP01-DEL01-ES"/>
  </r>
  <r>
    <n v="371528"/>
    <d v="2021-07-18T00:00:00"/>
    <x v="2"/>
    <x v="145"/>
    <n v="23"/>
    <x v="2"/>
    <x v="9"/>
    <n v="423"/>
    <n v="95.2"/>
    <x v="879"/>
    <s v="Ingestão de álcool pelo condutor"/>
    <x v="4"/>
    <s v="Com Vítimas Feridas"/>
    <s v="Plena Noite"/>
    <s v="Crescente"/>
    <x v="1"/>
    <s v="Simples"/>
    <s v="Curva"/>
    <s v="Sim"/>
    <n v="3"/>
    <n v="0"/>
    <n v="3"/>
    <n v="0"/>
    <n v="0"/>
    <n v="0"/>
    <n v="3"/>
    <n v="1"/>
    <n v="-8.8780789999999996"/>
    <n v="-36.482840000000003"/>
    <s v="SPRF-PE"/>
    <s v="DEL03-PE"/>
    <s v="UOP01-DEL03-PE"/>
  </r>
  <r>
    <n v="371529"/>
    <d v="2021-07-18T00:00:00"/>
    <x v="2"/>
    <x v="174"/>
    <n v="22"/>
    <x v="2"/>
    <x v="24"/>
    <n v="364"/>
    <n v="317"/>
    <x v="624"/>
    <s v="Avarias e/ou desgaste excessivo no pneu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1.093357040000001"/>
    <n v="-61.910555070000001"/>
    <s v="SPRF-RO"/>
    <s v="DEL02-RO"/>
    <s v="UOP01-DEL02-RO"/>
  </r>
  <r>
    <n v="371530"/>
    <d v="2021-07-19T00:00:00"/>
    <x v="3"/>
    <x v="334"/>
    <n v="0"/>
    <x v="3"/>
    <x v="3"/>
    <n v="101"/>
    <n v="485.5"/>
    <x v="1167"/>
    <s v="Ingestão de álcool pelo condutor"/>
    <x v="11"/>
    <s v="Com Vítimas Feridas"/>
    <s v="Plena Noite"/>
    <s v="Crescente"/>
    <x v="2"/>
    <s v="Simples"/>
    <s v="Curva"/>
    <s v="Sim"/>
    <n v="2"/>
    <n v="0"/>
    <n v="1"/>
    <n v="0"/>
    <n v="1"/>
    <n v="0"/>
    <n v="1"/>
    <n v="1"/>
    <n v="-22.985735259999998"/>
    <n v="-44.297097639999997"/>
    <s v="SPRF-RJ"/>
    <s v="DEL03-RJ"/>
    <s v="UOP02-DEL03-RJ"/>
  </r>
  <r>
    <n v="371531"/>
    <d v="2021-07-19T00:00:00"/>
    <x v="3"/>
    <x v="343"/>
    <n v="0"/>
    <x v="3"/>
    <x v="0"/>
    <n v="381"/>
    <n v="53"/>
    <x v="804"/>
    <s v="Ausência de reação do condutor"/>
    <x v="4"/>
    <s v="Sem Vítimas"/>
    <s v="Plena Noite"/>
    <s v="Crescente"/>
    <x v="0"/>
    <s v="Dupla"/>
    <s v="Curva"/>
    <s v="Não"/>
    <n v="1"/>
    <n v="0"/>
    <n v="0"/>
    <n v="0"/>
    <n v="0"/>
    <n v="1"/>
    <n v="0"/>
    <n v="1"/>
    <n v="-23.233774789999998"/>
    <n v="-46.601943970000001"/>
    <s v="SPRF-SP"/>
    <s v="DEL03-SP"/>
    <s v="UOP01-DEL03-SP"/>
  </r>
  <r>
    <n v="371534"/>
    <d v="2021-07-18T00:00:00"/>
    <x v="2"/>
    <x v="49"/>
    <n v="23"/>
    <x v="2"/>
    <x v="3"/>
    <n v="101"/>
    <n v="321"/>
    <x v="743"/>
    <s v="Pista Escorregadia"/>
    <x v="14"/>
    <s v="Com Vítimas Feridas"/>
    <s v="Plena Noite"/>
    <s v="Decrescente"/>
    <x v="2"/>
    <s v="Dupla"/>
    <s v="Curva"/>
    <s v="Sim"/>
    <n v="3"/>
    <n v="0"/>
    <n v="1"/>
    <n v="0"/>
    <n v="2"/>
    <n v="0"/>
    <n v="1"/>
    <n v="2"/>
    <n v="-22.86729819"/>
    <n v="-43.110051159999998"/>
    <s v="SPRF-RJ"/>
    <s v="DEL02-RJ"/>
    <s v="UOP02-DEL02-RJ"/>
  </r>
  <r>
    <n v="371536"/>
    <d v="2021-07-18T00:00:00"/>
    <x v="2"/>
    <x v="148"/>
    <n v="22"/>
    <x v="2"/>
    <x v="4"/>
    <n v="116"/>
    <n v="0"/>
    <x v="24"/>
    <s v="Ingestão de álcool pelo condutor"/>
    <x v="11"/>
    <s v="Sem Vítimas"/>
    <s v="Plena Noite"/>
    <s v="Decrescente"/>
    <x v="1"/>
    <s v="Simples"/>
    <s v="Não Informado"/>
    <s v="Não"/>
    <n v="1"/>
    <n v="0"/>
    <n v="0"/>
    <n v="0"/>
    <n v="1"/>
    <n v="0"/>
    <n v="0"/>
    <n v="1"/>
    <n v="-14.827038999999999"/>
    <n v="-40.824910000000003"/>
    <s v="SPRF-BA"/>
    <s v="DEL08-BA"/>
    <s v="UOP01-DEL08-BA"/>
  </r>
  <r>
    <n v="371537"/>
    <d v="2021-07-19T00:00:00"/>
    <x v="3"/>
    <x v="116"/>
    <n v="1"/>
    <x v="3"/>
    <x v="3"/>
    <n v="101"/>
    <n v="488"/>
    <x v="1167"/>
    <s v="Ausência de reação do condutor"/>
    <x v="3"/>
    <s v="Com Vítimas Feridas"/>
    <s v="Plena Noite"/>
    <s v="Decrescente"/>
    <x v="1"/>
    <s v="Simples"/>
    <s v="Reta"/>
    <s v="Sim"/>
    <n v="5"/>
    <n v="0"/>
    <n v="3"/>
    <n v="1"/>
    <n v="1"/>
    <n v="0"/>
    <n v="4"/>
    <n v="2"/>
    <n v="-22.960208959999999"/>
    <n v="-44.296126219999998"/>
    <s v="SPRF-RJ"/>
    <s v="DEL03-RJ"/>
    <s v="UOP02-DEL03-RJ"/>
  </r>
  <r>
    <n v="371541"/>
    <d v="2021-07-18T00:00:00"/>
    <x v="2"/>
    <x v="115"/>
    <n v="23"/>
    <x v="2"/>
    <x v="8"/>
    <n v="116"/>
    <n v="805.9"/>
    <x v="459"/>
    <s v="Transitar na contramão"/>
    <x v="0"/>
    <s v="Com Vítimas Fatais"/>
    <s v="Plena Noite"/>
    <s v="Crescente"/>
    <x v="4"/>
    <s v="Simples"/>
    <s v="Reta"/>
    <s v="Não"/>
    <n v="1"/>
    <n v="1"/>
    <n v="0"/>
    <n v="0"/>
    <n v="0"/>
    <n v="0"/>
    <n v="0"/>
    <n v="1"/>
    <n v="-21.799396219999998"/>
    <n v="-42.708704349999998"/>
    <s v="SPRF-MG"/>
    <s v="DEL07-MG"/>
    <s v="UOP01-DEL07-MG"/>
  </r>
  <r>
    <n v="371542"/>
    <d v="2021-07-19T00:00:00"/>
    <x v="3"/>
    <x v="284"/>
    <n v="0"/>
    <x v="3"/>
    <x v="4"/>
    <n v="110"/>
    <n v="173"/>
    <x v="772"/>
    <s v="Ingestão de álcool pelo condutor"/>
    <x v="3"/>
    <s v="Com Vítimas Fatais"/>
    <s v="Plena Noite"/>
    <s v="Crescente"/>
    <x v="1"/>
    <s v="Simples"/>
    <s v="Reta"/>
    <s v="Sim"/>
    <n v="2"/>
    <n v="1"/>
    <n v="0"/>
    <n v="0"/>
    <n v="1"/>
    <n v="0"/>
    <n v="0"/>
    <n v="2"/>
    <n v="-10.86944598"/>
    <n v="-38.527343870000003"/>
    <s v="SPRF-BA"/>
    <s v="DEL07-BA"/>
    <s v="UOP02-DEL07-BA"/>
  </r>
  <r>
    <n v="371543"/>
    <d v="2021-07-19T00:00:00"/>
    <x v="3"/>
    <x v="133"/>
    <n v="3"/>
    <x v="3"/>
    <x v="5"/>
    <n v="369"/>
    <n v="438.5"/>
    <x v="847"/>
    <s v="Pedestre andava na pista"/>
    <x v="7"/>
    <s v="Com Vítimas Fatais"/>
    <s v="Plena Noite"/>
    <s v="Decrescente"/>
    <x v="1"/>
    <s v="Simples"/>
    <s v="Reta"/>
    <s v="Não"/>
    <n v="2"/>
    <n v="1"/>
    <n v="0"/>
    <n v="0"/>
    <n v="0"/>
    <n v="1"/>
    <n v="0"/>
    <n v="1"/>
    <n v="-24.500900000000001"/>
    <n v="-52.910299999999999"/>
    <s v="SPRF-PR"/>
    <s v="DEL04-PR"/>
    <s v="UOP03-DEL04-PR"/>
  </r>
  <r>
    <n v="371545"/>
    <d v="2021-07-18T00:00:00"/>
    <x v="2"/>
    <x v="199"/>
    <n v="23"/>
    <x v="2"/>
    <x v="13"/>
    <n v="70"/>
    <n v="551"/>
    <x v="1023"/>
    <s v="Ausência de reação do condutor"/>
    <x v="4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15.67900558"/>
    <n v="-56.31855899"/>
    <s v="SPRF-MT"/>
    <s v="DEL03-MT"/>
    <s v="UOP02-DEL03-MT"/>
  </r>
  <r>
    <n v="371546"/>
    <d v="2021-07-19T00:00:00"/>
    <x v="3"/>
    <x v="176"/>
    <n v="4"/>
    <x v="3"/>
    <x v="8"/>
    <n v="381"/>
    <n v="359"/>
    <x v="165"/>
    <s v="Ingestão de álcool pelo condutor"/>
    <x v="3"/>
    <s v="Com Vítimas Feridas"/>
    <s v="Plena Noite"/>
    <s v="Decrescente"/>
    <x v="1"/>
    <s v="Simples"/>
    <s v="Reta"/>
    <s v="Sim"/>
    <n v="3"/>
    <n v="0"/>
    <n v="2"/>
    <n v="0"/>
    <n v="1"/>
    <n v="0"/>
    <n v="2"/>
    <n v="2"/>
    <n v="-19.855085420000002"/>
    <n v="-43.223090169999999"/>
    <s v="SPRF-MG"/>
    <s v="DEL03-MG"/>
    <s v="UOP01-DEL03-MG"/>
  </r>
  <r>
    <n v="371547"/>
    <d v="2021-07-19T00:00:00"/>
    <x v="3"/>
    <x v="181"/>
    <n v="4"/>
    <x v="3"/>
    <x v="3"/>
    <n v="116"/>
    <n v="137"/>
    <x v="3"/>
    <s v="Velocidade Incompatível"/>
    <x v="14"/>
    <s v="Com Vítimas Feridas"/>
    <s v="Plena Noite"/>
    <s v="Decrescente"/>
    <x v="6"/>
    <s v="Dupla"/>
    <s v="Curva"/>
    <s v="Sim"/>
    <n v="1"/>
    <n v="0"/>
    <n v="1"/>
    <n v="0"/>
    <n v="0"/>
    <n v="0"/>
    <n v="1"/>
    <n v="1"/>
    <n v="-22.647919940000001"/>
    <n v="-43.182007990000002"/>
    <s v="SPRF-RJ"/>
    <s v="DEL02-RJ"/>
    <s v="UOP04-DEL02-RJ"/>
  </r>
  <r>
    <n v="371548"/>
    <d v="2021-07-19T00:00:00"/>
    <x v="3"/>
    <x v="180"/>
    <n v="4"/>
    <x v="3"/>
    <x v="0"/>
    <n v="116"/>
    <n v="225"/>
    <x v="288"/>
    <s v="Ausência de reação do condutor"/>
    <x v="7"/>
    <s v="Com Vítimas Fatais"/>
    <s v="Amanhecer"/>
    <s v="Decrescente"/>
    <x v="0"/>
    <s v="Múltipla"/>
    <s v="Desvio Temporário"/>
    <s v="Sim"/>
    <n v="3"/>
    <n v="1"/>
    <n v="0"/>
    <n v="0"/>
    <n v="2"/>
    <n v="0"/>
    <n v="0"/>
    <n v="1"/>
    <n v="-23.485867720000002"/>
    <n v="-46.540753170000002"/>
    <s v="SPRF-SP"/>
    <s v="DEL01-SP"/>
    <s v="UOP01-DEL01-SP"/>
  </r>
  <r>
    <n v="371549"/>
    <d v="2021-07-19T00:00:00"/>
    <x v="3"/>
    <x v="150"/>
    <n v="4"/>
    <x v="3"/>
    <x v="2"/>
    <n v="222"/>
    <n v="59.8"/>
    <x v="881"/>
    <s v="Condutor deixou de manter distância do veículo da frente"/>
    <x v="1"/>
    <s v="Com Vítimas Feridas"/>
    <s v="Amanhecer"/>
    <s v="Decrescente"/>
    <x v="1"/>
    <s v="Simples"/>
    <s v="Reta"/>
    <s v="Sim"/>
    <n v="9"/>
    <n v="0"/>
    <n v="1"/>
    <n v="1"/>
    <n v="7"/>
    <n v="0"/>
    <n v="2"/>
    <n v="3"/>
    <n v="-3.6705343400000001"/>
    <n v="-39.071824990000003"/>
    <s v="SPRF-CE"/>
    <s v="DEL01-CE"/>
    <s v="UOP03-DEL01-CE"/>
  </r>
  <r>
    <n v="371551"/>
    <d v="2021-07-19T00:00:00"/>
    <x v="3"/>
    <x v="0"/>
    <n v="5"/>
    <x v="0"/>
    <x v="20"/>
    <n v="316"/>
    <n v="553.20000000000005"/>
    <x v="171"/>
    <s v="Transitar na contramão"/>
    <x v="3"/>
    <s v="Com Vítimas Feridas"/>
    <s v="Amanhecer"/>
    <s v="Decrescente"/>
    <x v="1"/>
    <s v="Dupla"/>
    <s v="Reta"/>
    <s v="Sim"/>
    <n v="2"/>
    <n v="0"/>
    <n v="0"/>
    <n v="1"/>
    <n v="1"/>
    <n v="0"/>
    <n v="1"/>
    <n v="2"/>
    <n v="-4.8776479999999998"/>
    <n v="-43.338158"/>
    <s v="SPRF-MA"/>
    <s v="DEL03-MA"/>
    <s v="UOP02-DEL03-MA"/>
  </r>
  <r>
    <n v="371552"/>
    <d v="2021-07-19T00:00:00"/>
    <x v="3"/>
    <x v="179"/>
    <n v="6"/>
    <x v="0"/>
    <x v="8"/>
    <n v="381"/>
    <n v="483.3"/>
    <x v="9"/>
    <s v="Ausência de reação do condutor"/>
    <x v="9"/>
    <s v="Com Vítimas Feridas"/>
    <s v="Pleno dia"/>
    <s v="Decrescente"/>
    <x v="1"/>
    <s v="Dupla"/>
    <s v="Reta"/>
    <s v="Sim"/>
    <n v="4"/>
    <n v="0"/>
    <n v="2"/>
    <n v="0"/>
    <n v="0"/>
    <n v="2"/>
    <n v="2"/>
    <n v="4"/>
    <n v="-19.959150560000001"/>
    <n v="-44.090709689999997"/>
    <s v="SPRF-MG"/>
    <s v="DEL01-MG"/>
    <s v="UOP03-DEL01-MG"/>
  </r>
  <r>
    <n v="371555"/>
    <d v="2021-07-19T00:00:00"/>
    <x v="3"/>
    <x v="214"/>
    <n v="7"/>
    <x v="0"/>
    <x v="26"/>
    <n v="316"/>
    <n v="30.6"/>
    <x v="330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.30604012"/>
    <n v="-48.20471397"/>
    <s v="SPRF-PA"/>
    <s v="DEL01-PA"/>
    <s v="UOP01-DEL01-PA"/>
  </r>
  <r>
    <n v="371556"/>
    <d v="2021-07-19T00:00:00"/>
    <x v="3"/>
    <x v="92"/>
    <n v="6"/>
    <x v="0"/>
    <x v="5"/>
    <n v="158"/>
    <n v="526.20000000000005"/>
    <x v="166"/>
    <s v="Acostamento em desnível"/>
    <x v="14"/>
    <s v="Com Vítimas Feridas"/>
    <s v="Amanhecer"/>
    <s v="Crescente"/>
    <x v="5"/>
    <s v="Simples"/>
    <s v="Reta"/>
    <s v="Não"/>
    <n v="2"/>
    <n v="0"/>
    <n v="1"/>
    <n v="1"/>
    <n v="0"/>
    <n v="0"/>
    <n v="2"/>
    <n v="1"/>
    <n v="-26.159625080000001"/>
    <n v="-52.662893670000003"/>
    <s v="SPRF-PR"/>
    <s v="DEL02-PR"/>
    <s v="UOP01-DEL02-PR"/>
  </r>
  <r>
    <n v="371558"/>
    <d v="2021-07-19T00:00:00"/>
    <x v="3"/>
    <x v="95"/>
    <n v="7"/>
    <x v="0"/>
    <x v="0"/>
    <n v="116"/>
    <n v="73.3"/>
    <x v="764"/>
    <s v="Ausência de reação do condutor"/>
    <x v="1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2.86998483"/>
    <n v="-45.244307210000002"/>
    <s v="SPRF-SP"/>
    <s v="DEL08-SP"/>
    <s v="UOP01-DEL08-SP"/>
  </r>
  <r>
    <n v="371559"/>
    <d v="2021-07-19T00:00:00"/>
    <x v="3"/>
    <x v="118"/>
    <n v="7"/>
    <x v="0"/>
    <x v="7"/>
    <n v="101"/>
    <n v="200.2"/>
    <x v="98"/>
    <s v="Manobra de mudança de faixa"/>
    <x v="8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27.540185130000001"/>
    <n v="-48.62287714"/>
    <s v="SPRF-SC"/>
    <s v="DEL01-SC"/>
    <s v="UOP01-DEL01-SC"/>
  </r>
  <r>
    <n v="371560"/>
    <d v="2021-07-19T00:00:00"/>
    <x v="3"/>
    <x v="32"/>
    <n v="0"/>
    <x v="3"/>
    <x v="4"/>
    <n v="101"/>
    <n v="436.7"/>
    <x v="1498"/>
    <s v="Velocidade Incompatível"/>
    <x v="10"/>
    <s v="Com Vítimas Feridas"/>
    <s v="Plena Noite"/>
    <s v="Crescente"/>
    <x v="1"/>
    <s v="Simples"/>
    <s v="Curva"/>
    <s v="Não"/>
    <n v="5"/>
    <n v="0"/>
    <n v="3"/>
    <n v="2"/>
    <n v="0"/>
    <n v="0"/>
    <n v="5"/>
    <n v="1"/>
    <n v="-14.246040000000001"/>
    <n v="-39.319786999999998"/>
    <s v="SPRF-BA"/>
    <s v="DEL05-BA"/>
    <s v="UOP01-DEL05-BA"/>
  </r>
  <r>
    <n v="371561"/>
    <d v="2021-07-19T00:00:00"/>
    <x v="3"/>
    <x v="229"/>
    <n v="6"/>
    <x v="0"/>
    <x v="22"/>
    <n v="230"/>
    <n v="23"/>
    <x v="561"/>
    <s v="Ausência de reação do condutor"/>
    <x v="1"/>
    <s v="Com Vítimas Feridas"/>
    <s v="Pleno dia"/>
    <s v="Decrescente"/>
    <x v="1"/>
    <s v="Dupla"/>
    <s v="Desvio Temporário"/>
    <s v="Sim"/>
    <n v="3"/>
    <n v="0"/>
    <n v="2"/>
    <n v="0"/>
    <n v="1"/>
    <n v="0"/>
    <n v="2"/>
    <n v="2"/>
    <n v="-7.1562000000000001"/>
    <n v="-34.857399999999998"/>
    <s v="SPRF-PB"/>
    <s v="DEL01-PB"/>
    <s v="UOP01-DEL01-PB"/>
  </r>
  <r>
    <n v="371562"/>
    <d v="2021-07-19T00:00:00"/>
    <x v="3"/>
    <x v="228"/>
    <n v="6"/>
    <x v="0"/>
    <x v="24"/>
    <n v="364"/>
    <n v="240.1"/>
    <x v="553"/>
    <s v="Manobra de mudança de faixa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11.435790190000001"/>
    <n v="-61.470969869999998"/>
    <s v="SPRF-RO"/>
    <s v="DEL02-RO"/>
    <s v="UOP02-DEL02-RO"/>
  </r>
  <r>
    <n v="371564"/>
    <d v="2021-07-19T00:00:00"/>
    <x v="3"/>
    <x v="52"/>
    <n v="7"/>
    <x v="0"/>
    <x v="5"/>
    <n v="369"/>
    <n v="142.80000000000001"/>
    <x v="1310"/>
    <s v="Reação tardia ou ineficiente do condutor"/>
    <x v="1"/>
    <s v="Com Vítimas Feridas"/>
    <s v="Pleno dia"/>
    <s v="Decrescente"/>
    <x v="5"/>
    <s v="Simples"/>
    <s v="Não Informado"/>
    <s v="Sim"/>
    <n v="2"/>
    <n v="0"/>
    <n v="1"/>
    <n v="0"/>
    <n v="1"/>
    <n v="0"/>
    <n v="1"/>
    <n v="2"/>
    <n v="-23.286646690000001"/>
    <n v="-51.075890059999999"/>
    <s v="SPRF-PR"/>
    <s v="DEL07-PR"/>
    <s v="UOP01-DEL07-PR"/>
  </r>
  <r>
    <n v="371565"/>
    <d v="2021-07-19T00:00:00"/>
    <x v="3"/>
    <x v="95"/>
    <n v="7"/>
    <x v="0"/>
    <x v="5"/>
    <n v="476"/>
    <n v="141"/>
    <x v="67"/>
    <s v="Acessar a via sem observar a presença dos outros veículos"/>
    <x v="7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25.528614000000001"/>
    <n v="-49.298797999999998"/>
    <s v="SPRF-PR"/>
    <s v="DEL01-PR"/>
    <s v="UOP03-DEL01-PR"/>
  </r>
  <r>
    <n v="371567"/>
    <d v="2021-07-19T00:00:00"/>
    <x v="3"/>
    <x v="229"/>
    <n v="6"/>
    <x v="0"/>
    <x v="5"/>
    <n v="116"/>
    <n v="84"/>
    <x v="763"/>
    <s v="Ausência de reação do condutor"/>
    <x v="1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5.426072940000001"/>
    <n v="-49.077453040000002"/>
    <s v="SPRF-PR"/>
    <s v="DEL01-PR"/>
    <s v="UOP01-DEL01-PR"/>
  </r>
  <r>
    <n v="371568"/>
    <d v="2021-07-19T00:00:00"/>
    <x v="3"/>
    <x v="183"/>
    <n v="7"/>
    <x v="0"/>
    <x v="8"/>
    <n v="116"/>
    <n v="527.79999999999995"/>
    <x v="296"/>
    <s v="Reação tardia ou ineficiente do condutor"/>
    <x v="14"/>
    <s v="Com Vítimas Feridas"/>
    <s v="Pleno dia"/>
    <s v="Crescente"/>
    <x v="1"/>
    <s v="Simples"/>
    <s v="Interseção de vias"/>
    <s v="Não"/>
    <n v="2"/>
    <n v="0"/>
    <n v="1"/>
    <n v="0"/>
    <n v="1"/>
    <n v="0"/>
    <n v="1"/>
    <n v="1"/>
    <n v="-19.785107010000001"/>
    <n v="-42.134452969999998"/>
    <s v="SPRF-MG"/>
    <s v="DEL06-MG"/>
    <s v="UOP02-DEL06-MG"/>
  </r>
  <r>
    <n v="371569"/>
    <d v="2021-07-19T00:00:00"/>
    <x v="3"/>
    <x v="229"/>
    <n v="6"/>
    <x v="0"/>
    <x v="12"/>
    <n v="153"/>
    <n v="577.4"/>
    <x v="61"/>
    <s v="Reação tardia ou ineficiente do condutor"/>
    <x v="3"/>
    <s v="Com Vítimas Fatais"/>
    <s v="Amanhecer"/>
    <s v="Crescente"/>
    <x v="0"/>
    <s v="Simples"/>
    <s v="Reta"/>
    <s v="Não"/>
    <n v="4"/>
    <n v="2"/>
    <n v="1"/>
    <n v="1"/>
    <n v="0"/>
    <n v="0"/>
    <n v="2"/>
    <n v="2"/>
    <n v="-31.048642139999998"/>
    <n v="-53.678041700000001"/>
    <s v="SPRF-RS"/>
    <s v="DEL11-RS"/>
    <s v="UOP03-DEL11-RS"/>
  </r>
  <r>
    <n v="371570"/>
    <d v="2021-07-19T00:00:00"/>
    <x v="3"/>
    <x v="95"/>
    <n v="7"/>
    <x v="0"/>
    <x v="7"/>
    <n v="101"/>
    <n v="202"/>
    <x v="98"/>
    <s v="Ingestão de álcool pelo condutor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7.55711595"/>
    <n v="-48.618978890000001"/>
    <s v="SPRF-SC"/>
    <s v="DEL01-SC"/>
    <s v="UOP01-DEL01-SC"/>
  </r>
  <r>
    <n v="371571"/>
    <d v="2021-07-19T00:00:00"/>
    <x v="3"/>
    <x v="98"/>
    <n v="7"/>
    <x v="0"/>
    <x v="0"/>
    <n v="116"/>
    <n v="205.9"/>
    <x v="288"/>
    <s v="Trafegar com motocicleta (ou similar) entre as faixas"/>
    <x v="8"/>
    <s v="Com Vítimas Feridas"/>
    <s v="Pleno dia"/>
    <s v="Crescente"/>
    <x v="5"/>
    <s v="Dupla"/>
    <s v="Reta"/>
    <s v="Sim"/>
    <n v="4"/>
    <n v="0"/>
    <n v="2"/>
    <n v="0"/>
    <n v="2"/>
    <n v="0"/>
    <n v="2"/>
    <n v="4"/>
    <n v="-23.417021479999999"/>
    <n v="-46.374771600000003"/>
    <s v="SPRF-SP"/>
    <s v="DEL01-SP"/>
    <s v="UOP01-DEL01-SP"/>
  </r>
  <r>
    <n v="371572"/>
    <d v="2021-07-19T00:00:00"/>
    <x v="3"/>
    <x v="140"/>
    <n v="8"/>
    <x v="0"/>
    <x v="14"/>
    <n v="101"/>
    <n v="295.8"/>
    <x v="144"/>
    <s v="Acessar a via sem observar a presença dos outros veículos"/>
    <x v="6"/>
    <s v="Com Vítimas Feridas"/>
    <s v="Pleno dia"/>
    <s v="Crescente"/>
    <x v="1"/>
    <s v="Múltipla"/>
    <s v="Interseção de vias"/>
    <s v="Sim"/>
    <n v="2"/>
    <n v="0"/>
    <n v="1"/>
    <n v="0"/>
    <n v="1"/>
    <n v="0"/>
    <n v="1"/>
    <n v="2"/>
    <n v="-20.33223667"/>
    <n v="-40.400046830000001"/>
    <s v="SPRF-ES"/>
    <s v="DEL01-ES"/>
    <s v="UOP01-DEL01-ES"/>
  </r>
  <r>
    <n v="371574"/>
    <d v="2021-07-19T00:00:00"/>
    <x v="3"/>
    <x v="183"/>
    <n v="7"/>
    <x v="0"/>
    <x v="0"/>
    <n v="116"/>
    <n v="269.5"/>
    <x v="843"/>
    <s v="Acessar a via sem observar a presença dos outros veículos"/>
    <x v="6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3.615930590000001"/>
    <n v="-46.788260440000002"/>
    <s v="SPRF-SP"/>
    <s v="DEL04-SP"/>
    <s v="UOP01-DEL04-SP"/>
  </r>
  <r>
    <n v="371575"/>
    <d v="2021-07-19T00:00:00"/>
    <x v="3"/>
    <x v="53"/>
    <n v="8"/>
    <x v="0"/>
    <x v="10"/>
    <n v="316"/>
    <n v="9.6999999999999993"/>
    <x v="153"/>
    <s v="Área urbana sem a presença de local apropriado para a travessia de pedestres"/>
    <x v="7"/>
    <s v="Com Vítimas Feridas"/>
    <s v="Pleno dia"/>
    <s v="Decrescente"/>
    <x v="5"/>
    <s v="Múltipla"/>
    <s v="Reta"/>
    <s v="Sim"/>
    <n v="3"/>
    <n v="0"/>
    <n v="3"/>
    <n v="0"/>
    <n v="0"/>
    <n v="0"/>
    <n v="3"/>
    <n v="1"/>
    <n v="-5.1828019699999999"/>
    <n v="-42.76350291"/>
    <s v="SPRF-PI"/>
    <s v="DEL01-PI"/>
    <s v="UOP02-DEL01-PI"/>
  </r>
  <r>
    <n v="371576"/>
    <d v="2021-07-19T00:00:00"/>
    <x v="3"/>
    <x v="53"/>
    <n v="8"/>
    <x v="0"/>
    <x v="8"/>
    <n v="381"/>
    <n v="490"/>
    <x v="9"/>
    <s v="Reação tardia ou ineficiente do condutor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19.965028190000002"/>
    <n v="-44.174221950000003"/>
    <s v="SPRF-MG"/>
    <s v="DEL01-MG"/>
    <s v="UOP03-DEL01-MG"/>
  </r>
  <r>
    <n v="371577"/>
    <d v="2021-07-19T00:00:00"/>
    <x v="3"/>
    <x v="98"/>
    <n v="7"/>
    <x v="0"/>
    <x v="2"/>
    <n v="116"/>
    <n v="1"/>
    <x v="618"/>
    <s v="Ingestão de álcool pelo condutor"/>
    <x v="8"/>
    <s v="Sem Vítimas"/>
    <s v="Pleno dia"/>
    <s v="Crescente"/>
    <x v="1"/>
    <s v="Dupla"/>
    <s v="Reta"/>
    <s v="Sim"/>
    <n v="3"/>
    <n v="0"/>
    <n v="0"/>
    <n v="0"/>
    <n v="2"/>
    <n v="1"/>
    <n v="0"/>
    <n v="3"/>
    <n v="-3.7615989399999998"/>
    <n v="-38.519006619999999"/>
    <s v="SPRF-CE"/>
    <s v="DEL01-CE"/>
    <s v="UOP02-DEL01-CE"/>
  </r>
  <r>
    <n v="371578"/>
    <d v="2021-07-19T00:00:00"/>
    <x v="3"/>
    <x v="53"/>
    <n v="8"/>
    <x v="0"/>
    <x v="9"/>
    <n v="101"/>
    <n v="45.7"/>
    <x v="619"/>
    <s v="Chuva"/>
    <x v="8"/>
    <s v="Com Vítimas Feridas"/>
    <s v="Pleno dia"/>
    <s v="Crescente"/>
    <x v="3"/>
    <s v="Múltipla"/>
    <s v="Reta"/>
    <s v="Sim"/>
    <n v="2"/>
    <n v="0"/>
    <n v="1"/>
    <n v="0"/>
    <n v="1"/>
    <n v="0"/>
    <n v="1"/>
    <n v="2"/>
    <n v="-7.86521297"/>
    <n v="-34.907151759999998"/>
    <s v="SPRF-PE"/>
    <s v="DEL01-PE"/>
    <s v="UOP02-DEL01-PE"/>
  </r>
  <r>
    <n v="371579"/>
    <d v="2021-07-19T00:00:00"/>
    <x v="3"/>
    <x v="1124"/>
    <n v="7"/>
    <x v="0"/>
    <x v="5"/>
    <n v="369"/>
    <n v="142.80000000000001"/>
    <x v="1310"/>
    <s v="Obstrução na via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3.287244999999999"/>
    <n v="-51.077235000000002"/>
    <s v="SPRF-PR"/>
    <s v="DEL07-PR"/>
    <s v="UOP01-DEL07-PR"/>
  </r>
  <r>
    <n v="371580"/>
    <d v="2021-07-19T00:00:00"/>
    <x v="3"/>
    <x v="204"/>
    <n v="7"/>
    <x v="0"/>
    <x v="7"/>
    <n v="101"/>
    <n v="441.7"/>
    <x v="1519"/>
    <s v="Manobra de mudança de faixa"/>
    <x v="1"/>
    <s v="Com Vítimas Feridas"/>
    <s v="Pleno dia"/>
    <s v="Crescente"/>
    <x v="5"/>
    <s v="Dupla"/>
    <s v="Desvio Temporário"/>
    <s v="Não"/>
    <n v="2"/>
    <n v="0"/>
    <n v="0"/>
    <n v="1"/>
    <n v="1"/>
    <n v="0"/>
    <n v="1"/>
    <n v="2"/>
    <n v="-29.126767359999999"/>
    <n v="-49.677030889999997"/>
    <s v="SPRF-SC"/>
    <s v="DEL02-SC"/>
    <s v="UOP02-DEL02-SC"/>
  </r>
  <r>
    <n v="371581"/>
    <d v="2021-07-19T00:00:00"/>
    <x v="3"/>
    <x v="96"/>
    <n v="8"/>
    <x v="0"/>
    <x v="0"/>
    <n v="116"/>
    <n v="284"/>
    <x v="188"/>
    <s v="Condutor deixou de manter distância do veículo da frente"/>
    <x v="1"/>
    <s v="Sem Vítimas"/>
    <s v="Pleno dia"/>
    <s v="Decrescente"/>
    <x v="1"/>
    <s v="Dupla"/>
    <s v="Reta"/>
    <s v="Não"/>
    <n v="2"/>
    <n v="0"/>
    <n v="0"/>
    <n v="0"/>
    <n v="0"/>
    <n v="2"/>
    <n v="0"/>
    <n v="2"/>
    <n v="-23.69998"/>
    <n v="-46.867767000000001"/>
    <s v="SPRF-SP"/>
    <s v="DEL04-SP"/>
    <s v="UOP01-DEL04-SP"/>
  </r>
  <r>
    <n v="371583"/>
    <d v="2021-07-19T00:00:00"/>
    <x v="3"/>
    <x v="160"/>
    <n v="6"/>
    <x v="0"/>
    <x v="14"/>
    <n v="101"/>
    <n v="298.5"/>
    <x v="336"/>
    <s v="Reação tardia ou ineficiente do condutor"/>
    <x v="8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0.35374444"/>
    <n v="-40.415643299999999"/>
    <s v="SPRF-ES"/>
    <s v="DEL01-ES"/>
    <s v="UOP01-DEL01-ES"/>
  </r>
  <r>
    <n v="371584"/>
    <d v="2021-07-19T00:00:00"/>
    <x v="3"/>
    <x v="75"/>
    <n v="8"/>
    <x v="0"/>
    <x v="13"/>
    <n v="364"/>
    <n v="204"/>
    <x v="56"/>
    <s v="Velocidade Incompatível"/>
    <x v="11"/>
    <s v="Com Vítimas Feridas"/>
    <s v="Pleno dia"/>
    <s v="Decrescente"/>
    <x v="1"/>
    <s v="Dupla"/>
    <s v="Desvio Temporário"/>
    <s v="Sim"/>
    <n v="1"/>
    <n v="0"/>
    <n v="1"/>
    <n v="0"/>
    <n v="0"/>
    <n v="0"/>
    <n v="1"/>
    <n v="1"/>
    <n v="-16.467324999999999"/>
    <n v="-54.657195999999999"/>
    <s v="SPRF-MT"/>
    <s v="DEL02-MT"/>
    <s v="UOP01-DEL02-MT"/>
  </r>
  <r>
    <n v="371586"/>
    <d v="2021-07-19T00:00:00"/>
    <x v="3"/>
    <x v="103"/>
    <n v="7"/>
    <x v="0"/>
    <x v="7"/>
    <n v="282"/>
    <n v="574"/>
    <x v="839"/>
    <s v="Acessar a via sem observar a presença dos outros veículos"/>
    <x v="6"/>
    <s v="Com Vítimas Feridas"/>
    <s v="Amanhecer"/>
    <s v="Crescente"/>
    <x v="1"/>
    <s v="Simples"/>
    <s v="Reta"/>
    <s v="Não"/>
    <n v="2"/>
    <n v="0"/>
    <n v="1"/>
    <n v="0"/>
    <n v="1"/>
    <n v="0"/>
    <n v="1"/>
    <n v="2"/>
    <n v="-26.867398999999999"/>
    <n v="-52.965148999999997"/>
    <s v="SPRF-SC"/>
    <s v="DEL07-SC"/>
    <s v="UOP02-DEL07-SC"/>
  </r>
  <r>
    <n v="371587"/>
    <d v="2021-07-11T00:00:00"/>
    <x v="2"/>
    <x v="12"/>
    <n v="20"/>
    <x v="2"/>
    <x v="11"/>
    <n v="376"/>
    <n v="167"/>
    <x v="1089"/>
    <s v="Pista esburacada"/>
    <x v="4"/>
    <s v="Com Vítimas Feridas"/>
    <s v="Plena Noite"/>
    <s v="Crescente"/>
    <x v="1"/>
    <s v="Simples"/>
    <s v="Reta"/>
    <s v="Não"/>
    <n v="2"/>
    <n v="0"/>
    <n v="0"/>
    <n v="1"/>
    <n v="1"/>
    <n v="0"/>
    <n v="1"/>
    <n v="1"/>
    <n v="-22.31643133"/>
    <n v="-53.422523900000002"/>
    <s v="SPRF-MS"/>
    <s v="DEL04-MS"/>
    <s v="UOP04-DEL04-MS"/>
  </r>
  <r>
    <n v="371589"/>
    <d v="2021-06-24T00:00:00"/>
    <x v="6"/>
    <x v="235"/>
    <n v="16"/>
    <x v="1"/>
    <x v="7"/>
    <n v="101"/>
    <n v="214"/>
    <x v="97"/>
    <s v="Condutor deixou de manter distância do veículo da frente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7.64443"/>
    <n v="-48.670569999999998"/>
    <s v="SPRF-SC"/>
    <s v="DEL01-SC"/>
    <s v="UOP02-DEL01-SC"/>
  </r>
  <r>
    <n v="371590"/>
    <d v="2021-07-19T00:00:00"/>
    <x v="3"/>
    <x v="96"/>
    <n v="8"/>
    <x v="0"/>
    <x v="13"/>
    <n v="70"/>
    <n v="382"/>
    <x v="816"/>
    <s v="Acessar a via sem observar a presença dos outros veículos"/>
    <x v="6"/>
    <s v="Com Vítimas Feridas"/>
    <s v="Pleno dia"/>
    <s v="Crescente"/>
    <x v="1"/>
    <s v="Simples"/>
    <s v="Reta"/>
    <s v="Sim"/>
    <n v="9"/>
    <n v="0"/>
    <n v="3"/>
    <n v="0"/>
    <n v="6"/>
    <n v="0"/>
    <n v="3"/>
    <n v="3"/>
    <n v="-15.5271639"/>
    <n v="-55.130802099999997"/>
    <s v="SPRF-MT"/>
    <s v="DEL05-MT"/>
    <s v="UOP02-DEL05-MT"/>
  </r>
  <r>
    <n v="371591"/>
    <d v="2021-07-19T00:00:00"/>
    <x v="3"/>
    <x v="97"/>
    <n v="8"/>
    <x v="0"/>
    <x v="14"/>
    <n v="101"/>
    <n v="147"/>
    <x v="286"/>
    <s v="Desrespeitar a preferência no cruzamento"/>
    <x v="7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1"/>
    <n v="-19.378872019999999"/>
    <n v="-40.066578919999998"/>
    <s v="SPRF-ES"/>
    <s v="DEL04-ES"/>
    <s v="UOP01-DEL04-ES"/>
  </r>
  <r>
    <n v="371593"/>
    <d v="2021-07-19T00:00:00"/>
    <x v="3"/>
    <x v="202"/>
    <n v="9"/>
    <x v="0"/>
    <x v="22"/>
    <n v="101"/>
    <n v="5.8"/>
    <x v="1144"/>
    <s v="Manobra de mudança de faixa"/>
    <x v="6"/>
    <s v="Com Vítimas Fatais"/>
    <s v="Pleno dia"/>
    <s v="Decrescente"/>
    <x v="1"/>
    <s v="Dupla"/>
    <s v="Retorno Regulamentado"/>
    <s v="Não"/>
    <n v="2"/>
    <n v="1"/>
    <n v="0"/>
    <n v="0"/>
    <n v="1"/>
    <n v="0"/>
    <n v="0"/>
    <n v="2"/>
    <n v="-6.5479170499999997"/>
    <n v="-35.122276960000001"/>
    <s v="SPRF-PB"/>
    <s v="DEL01-PB"/>
    <s v="UOP04-DEL01-PB"/>
  </r>
  <r>
    <n v="371594"/>
    <d v="2021-07-19T00:00:00"/>
    <x v="3"/>
    <x v="179"/>
    <n v="6"/>
    <x v="0"/>
    <x v="3"/>
    <n v="101"/>
    <n v="215"/>
    <x v="341"/>
    <s v="Reação tardia ou ineficiente do condutor"/>
    <x v="11"/>
    <s v="Com Vítimas Feridas"/>
    <s v="Pleno dia"/>
    <s v="Crescente"/>
    <x v="5"/>
    <s v="Dupla"/>
    <s v="Curva"/>
    <s v="Não"/>
    <n v="3"/>
    <n v="0"/>
    <n v="2"/>
    <n v="0"/>
    <n v="1"/>
    <n v="0"/>
    <n v="2"/>
    <n v="1"/>
    <n v="-22.505406820000001"/>
    <n v="-42.273658079999997"/>
    <s v="SPRF-RJ"/>
    <s v="DEL02-RJ"/>
    <s v="UOP03-DEL02-RJ"/>
  </r>
  <r>
    <n v="371595"/>
    <d v="2021-05-12T00:00:00"/>
    <x v="5"/>
    <x v="49"/>
    <n v="23"/>
    <x v="2"/>
    <x v="8"/>
    <n v="262"/>
    <n v="811"/>
    <x v="27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19.765278609999999"/>
    <n v="-48.116389050000002"/>
    <s v="SPRF-MG"/>
    <s v="DEL13-MG"/>
    <s v="UOP01-DEL13-MG"/>
  </r>
  <r>
    <n v="371596"/>
    <d v="2021-07-19T00:00:00"/>
    <x v="3"/>
    <x v="162"/>
    <n v="9"/>
    <x v="0"/>
    <x v="3"/>
    <n v="101"/>
    <n v="308"/>
    <x v="481"/>
    <s v="Demais falhas mecânicas ou elétricas"/>
    <x v="0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2.793093259999999"/>
    <n v="-43.024795949999998"/>
    <s v="SPRF-RJ"/>
    <s v="DEL02-RJ"/>
    <s v="UOP02-DEL02-RJ"/>
  </r>
  <r>
    <n v="371597"/>
    <d v="2021-07-19T00:00:00"/>
    <x v="3"/>
    <x v="20"/>
    <n v="10"/>
    <x v="0"/>
    <x v="26"/>
    <n v="316"/>
    <n v="36.799999999999997"/>
    <x v="330"/>
    <s v="Reação tardia ou ineficiente do condutor"/>
    <x v="11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1.2874378099999999"/>
    <n v="-48.15157413"/>
    <s v="SPRF-PA"/>
    <s v="DEL01-PA"/>
    <s v="UOP01-DEL01-PA"/>
  </r>
  <r>
    <n v="371598"/>
    <d v="2021-07-09T00:00:00"/>
    <x v="0"/>
    <x v="303"/>
    <n v="19"/>
    <x v="2"/>
    <x v="9"/>
    <n v="428"/>
    <n v="168.8"/>
    <x v="131"/>
    <s v="Animais na Pista"/>
    <x v="16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9.2066940699999993"/>
    <n v="-40.396890919999997"/>
    <s v="SPRF-PE"/>
    <s v="DEL06-PE"/>
    <s v="UOP01-DEL06-PE"/>
  </r>
  <r>
    <n v="371599"/>
    <d v="2021-06-25T00:00:00"/>
    <x v="0"/>
    <x v="66"/>
    <n v="19"/>
    <x v="2"/>
    <x v="26"/>
    <n v="155"/>
    <n v="256"/>
    <x v="701"/>
    <s v="Manobra de mudança de faixa"/>
    <x v="8"/>
    <s v="Com Vítimas Feridas"/>
    <s v="Plena Noite"/>
    <s v="Decrescente"/>
    <x v="1"/>
    <s v="Simples"/>
    <s v="Reta"/>
    <s v="Sim"/>
    <n v="7"/>
    <n v="0"/>
    <n v="3"/>
    <n v="1"/>
    <n v="3"/>
    <n v="0"/>
    <n v="4"/>
    <n v="2"/>
    <n v="-6.0776510000000004"/>
    <n v="-49.314276"/>
    <s v="SPRF-PA"/>
    <s v="DEL03-PA"/>
    <s v="UOP01-DEL03-PA"/>
  </r>
  <r>
    <n v="371600"/>
    <d v="2021-07-19T00:00:00"/>
    <x v="3"/>
    <x v="97"/>
    <n v="8"/>
    <x v="0"/>
    <x v="7"/>
    <n v="470"/>
    <n v="158"/>
    <x v="395"/>
    <s v="Acessar a via sem observar a presença dos outros veículos"/>
    <x v="6"/>
    <s v="Com Vítimas Feridas"/>
    <s v="Pleno dia"/>
    <s v="Decrescente"/>
    <x v="5"/>
    <s v="Simples"/>
    <s v="Interseção de vias"/>
    <s v="Sim"/>
    <n v="3"/>
    <n v="0"/>
    <n v="2"/>
    <n v="0"/>
    <n v="1"/>
    <n v="0"/>
    <n v="2"/>
    <n v="2"/>
    <n v="-27.28592798"/>
    <n v="-49.783183340000001"/>
    <s v="SPRF-SC"/>
    <s v="DEL04-SC"/>
    <s v="UOP02-DEL04-SC"/>
  </r>
  <r>
    <n v="371601"/>
    <d v="2021-07-19T00:00:00"/>
    <x v="3"/>
    <x v="162"/>
    <n v="9"/>
    <x v="0"/>
    <x v="24"/>
    <n v="364"/>
    <n v="12"/>
    <x v="801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0"/>
    <n v="1"/>
    <n v="1"/>
    <n v="0"/>
    <n v="1"/>
    <n v="2"/>
    <n v="-12.74383278"/>
    <n v="-60.12366772"/>
    <s v="SPRF-RO"/>
    <s v="DEL04-RO"/>
    <s v="UOP01-DEL04-RO"/>
  </r>
  <r>
    <n v="371602"/>
    <d v="2021-06-28T00:00:00"/>
    <x v="3"/>
    <x v="34"/>
    <n v="17"/>
    <x v="1"/>
    <x v="24"/>
    <n v="364"/>
    <n v="197.8"/>
    <x v="731"/>
    <s v="Acessar a via sem observar a presença dos outros veículos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1.67191669"/>
    <n v="-61.190639730000001"/>
    <s v="SPRF-RO"/>
    <s v="DEL02-RO"/>
    <s v="UOP02-DEL02-RO"/>
  </r>
  <r>
    <n v="371604"/>
    <d v="2021-07-19T00:00:00"/>
    <x v="3"/>
    <x v="79"/>
    <n v="11"/>
    <x v="0"/>
    <x v="21"/>
    <n v="40"/>
    <n v="5"/>
    <x v="87"/>
    <s v="Condutor deixou de manter distância do veículo da frente"/>
    <x v="1"/>
    <s v="Sem Vítimas"/>
    <s v="Pleno dia"/>
    <s v="Decrescente"/>
    <x v="1"/>
    <s v="Dupla"/>
    <s v="Reta"/>
    <s v="Não"/>
    <n v="2"/>
    <n v="0"/>
    <n v="0"/>
    <n v="0"/>
    <n v="2"/>
    <n v="0"/>
    <n v="0"/>
    <n v="2"/>
    <n v="-16.020903000000001"/>
    <n v="-47.980541000000002"/>
    <s v="SPRF-DF"/>
    <s v="DEL01-DF"/>
    <s v="UOP01-DEL01-DF"/>
  </r>
  <r>
    <n v="371606"/>
    <d v="2021-07-03T00:00:00"/>
    <x v="1"/>
    <x v="579"/>
    <n v="19"/>
    <x v="2"/>
    <x v="18"/>
    <n v="316"/>
    <n v="204.5"/>
    <x v="1320"/>
    <s v="Ingestão de álcool pelo condutor"/>
    <x v="1"/>
    <s v="Com Vítimas Feridas"/>
    <s v="Plena Noite"/>
    <s v="Crescente"/>
    <x v="0"/>
    <s v="Simples"/>
    <s v="Reta"/>
    <s v="Não"/>
    <n v="4"/>
    <n v="0"/>
    <n v="2"/>
    <n v="0"/>
    <n v="1"/>
    <n v="1"/>
    <n v="2"/>
    <n v="4"/>
    <n v="-9.5718961500000006"/>
    <n v="-36.294193919999998"/>
    <s v="SPRF-AL"/>
    <s v="DEL03-AL"/>
    <s v="UOP01-DEL03-AL"/>
  </r>
  <r>
    <n v="371609"/>
    <d v="2021-07-19T00:00:00"/>
    <x v="3"/>
    <x v="100"/>
    <n v="11"/>
    <x v="0"/>
    <x v="3"/>
    <n v="101"/>
    <n v="325"/>
    <x v="743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2.872925689999999"/>
    <n v="-43.13625699"/>
    <s v="SPRF-RJ"/>
    <s v="DEL02-RJ"/>
    <s v="UOP02-DEL02-RJ"/>
  </r>
  <r>
    <n v="371611"/>
    <d v="2021-07-19T00:00:00"/>
    <x v="3"/>
    <x v="3"/>
    <n v="12"/>
    <x v="1"/>
    <x v="9"/>
    <n v="101"/>
    <n v="26"/>
    <x v="1307"/>
    <s v="Acumulo de água sobre o pavimento"/>
    <x v="4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7.7009081999999998"/>
    <n v="-34.922920699999999"/>
    <s v="SPRF-PE"/>
    <s v="DEL01-PE"/>
    <s v="UOP02-DEL01-PE"/>
  </r>
  <r>
    <n v="371612"/>
    <d v="2021-07-19T00:00:00"/>
    <x v="3"/>
    <x v="105"/>
    <n v="11"/>
    <x v="0"/>
    <x v="3"/>
    <n v="101"/>
    <n v="512"/>
    <x v="1167"/>
    <s v="Transitar na contramão"/>
    <x v="3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969090000000001"/>
    <n v="-44.441510000000001"/>
    <s v="SPRF-RJ"/>
    <s v="DEL03-RJ"/>
    <s v="UOP01-DEL03-RJ"/>
  </r>
  <r>
    <n v="371614"/>
    <d v="2021-07-19T00:00:00"/>
    <x v="3"/>
    <x v="58"/>
    <n v="11"/>
    <x v="0"/>
    <x v="7"/>
    <n v="280"/>
    <n v="162"/>
    <x v="57"/>
    <s v="Ultrapassagem Indevida"/>
    <x v="8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26.203866309999999"/>
    <n v="-49.790885090000003"/>
    <s v="SPRF-SC"/>
    <s v="DEL06-SC"/>
    <s v="UOP03-DEL06-SC"/>
  </r>
  <r>
    <n v="371615"/>
    <d v="2021-07-19T00:00:00"/>
    <x v="3"/>
    <x v="105"/>
    <n v="11"/>
    <x v="0"/>
    <x v="9"/>
    <n v="101"/>
    <n v="25.9"/>
    <x v="534"/>
    <s v="Avarias e/ou desgaste excessivo no pneu"/>
    <x v="4"/>
    <s v="Com Vítimas Feridas"/>
    <s v="Pleno dia"/>
    <s v="Crescente"/>
    <x v="3"/>
    <s v="Dupla"/>
    <s v="Reta"/>
    <s v="Não"/>
    <n v="4"/>
    <n v="0"/>
    <n v="4"/>
    <n v="0"/>
    <n v="0"/>
    <n v="0"/>
    <n v="4"/>
    <n v="1"/>
    <n v="-7.7082622299999999"/>
    <n v="-34.928116770000003"/>
    <s v="SPRF-PE"/>
    <s v="DEL01-PE"/>
    <s v="UOP02-DEL01-PE"/>
  </r>
  <r>
    <n v="371616"/>
    <d v="2021-07-19T00:00:00"/>
    <x v="3"/>
    <x v="297"/>
    <n v="12"/>
    <x v="1"/>
    <x v="14"/>
    <n v="101"/>
    <n v="343.9"/>
    <x v="617"/>
    <s v="Transitar no acostamento"/>
    <x v="1"/>
    <s v="Com Vítimas Fatais"/>
    <s v="Pleno dia"/>
    <s v="Decrescente"/>
    <x v="0"/>
    <s v="Simples"/>
    <s v="Reta"/>
    <s v="Não"/>
    <n v="4"/>
    <n v="1"/>
    <n v="0"/>
    <n v="0"/>
    <n v="3"/>
    <n v="0"/>
    <n v="0"/>
    <n v="2"/>
    <n v="-20.66307033"/>
    <n v="-40.599457100000002"/>
    <s v="SPRF-ES"/>
    <s v="DEL03-ES"/>
    <s v="UOP01-DEL03-ES"/>
  </r>
  <r>
    <n v="371617"/>
    <d v="2021-07-19T00:00:00"/>
    <x v="3"/>
    <x v="37"/>
    <n v="9"/>
    <x v="0"/>
    <x v="2"/>
    <n v="222"/>
    <n v="13.3"/>
    <x v="605"/>
    <s v="Carga excessiva e/ou mal acondicionada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3.7632385899999998"/>
    <n v="-38.677693099999999"/>
    <s v="SPRF-CE"/>
    <s v="DEL01-CE"/>
    <s v="UOP01-DEL01-CE"/>
  </r>
  <r>
    <n v="371618"/>
    <d v="2021-07-19T00:00:00"/>
    <x v="3"/>
    <x v="785"/>
    <n v="13"/>
    <x v="1"/>
    <x v="5"/>
    <n v="376"/>
    <n v="176"/>
    <x v="235"/>
    <s v="Conversão proibida"/>
    <x v="8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3.412691729999999"/>
    <n v="-51.931583269999997"/>
    <s v="SPRF-PR"/>
    <s v="DEL09-PR"/>
    <s v="UOP01-DEL09-PR"/>
  </r>
  <r>
    <n v="371619"/>
    <d v="2021-06-09T00:00:00"/>
    <x v="5"/>
    <x v="95"/>
    <n v="7"/>
    <x v="0"/>
    <x v="8"/>
    <n v="365"/>
    <n v="581.1"/>
    <x v="238"/>
    <s v="Ausência de reação do condutor"/>
    <x v="6"/>
    <s v="Com Vítimas Feridas"/>
    <s v="Amanhecer"/>
    <s v="Crescente"/>
    <x v="1"/>
    <s v="Simples"/>
    <s v="Interseção de vias"/>
    <s v="Não"/>
    <n v="2"/>
    <n v="0"/>
    <n v="1"/>
    <n v="1"/>
    <n v="0"/>
    <n v="0"/>
    <n v="2"/>
    <n v="2"/>
    <n v="-18.877295549999999"/>
    <n v="-47.945451740000003"/>
    <s v="SPRF-MG"/>
    <s v="DEL15-MG"/>
    <s v="UOP02-DEL15-MG"/>
  </r>
  <r>
    <n v="371621"/>
    <d v="2021-07-19T00:00:00"/>
    <x v="3"/>
    <x v="207"/>
    <n v="13"/>
    <x v="1"/>
    <x v="7"/>
    <n v="116"/>
    <n v="245.5"/>
    <x v="371"/>
    <s v="Desrespeitar a preferência no cruzamento"/>
    <x v="6"/>
    <s v="Com Vítimas Feridas"/>
    <s v="Pleno dia"/>
    <s v="Crescente"/>
    <x v="5"/>
    <s v="Simples"/>
    <s v="Rotatória"/>
    <s v="Sim"/>
    <n v="3"/>
    <n v="0"/>
    <n v="2"/>
    <n v="0"/>
    <n v="1"/>
    <n v="0"/>
    <n v="2"/>
    <n v="2"/>
    <n v="-27.800817330000001"/>
    <n v="-50.363731379999997"/>
    <s v="SPRF-SC"/>
    <s v="DEL05-SC"/>
    <s v="UOP02-DEL05-SC"/>
  </r>
  <r>
    <n v="371622"/>
    <d v="2021-07-19T00:00:00"/>
    <x v="3"/>
    <x v="251"/>
    <n v="13"/>
    <x v="1"/>
    <x v="0"/>
    <n v="116"/>
    <n v="221.9"/>
    <x v="288"/>
    <s v="Reação tardia ou ineficiente do condutor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3.468023949999999"/>
    <n v="-46.507049010000003"/>
    <s v="SPRF-SP"/>
    <s v="DEL01-SP"/>
    <s v="UOP01-DEL01-SP"/>
  </r>
  <r>
    <n v="371623"/>
    <d v="2021-07-03T00:00:00"/>
    <x v="1"/>
    <x v="67"/>
    <n v="18"/>
    <x v="2"/>
    <x v="8"/>
    <n v="40"/>
    <n v="779.9"/>
    <x v="156"/>
    <s v="Entrada inopinada do pedestre"/>
    <x v="7"/>
    <s v="Com Vítimas Fatais"/>
    <s v="Plena Noite"/>
    <s v="Crescente"/>
    <x v="1"/>
    <s v="Dupla"/>
    <s v="Reta"/>
    <s v="Sim"/>
    <n v="3"/>
    <n v="1"/>
    <n v="0"/>
    <n v="0"/>
    <n v="1"/>
    <n v="1"/>
    <n v="0"/>
    <n v="1"/>
    <n v="-21.672526139999999"/>
    <n v="-43.443749920000002"/>
    <s v="SPRF-MG"/>
    <s v="DEL05-MG"/>
    <s v="UOP01-DEL05-MG"/>
  </r>
  <r>
    <n v="371624"/>
    <d v="2021-06-19T00:00:00"/>
    <x v="1"/>
    <x v="304"/>
    <n v="20"/>
    <x v="2"/>
    <x v="24"/>
    <n v="364"/>
    <n v="331.8"/>
    <x v="603"/>
    <s v="Ingestão de álcool pelo condutor"/>
    <x v="1"/>
    <s v="Com Vítimas Feridas"/>
    <s v="Plena Noite"/>
    <s v="Crescente"/>
    <x v="1"/>
    <s v="Simples"/>
    <s v="Reta"/>
    <s v="Não"/>
    <n v="2"/>
    <n v="0"/>
    <n v="1"/>
    <n v="0"/>
    <n v="0"/>
    <n v="1"/>
    <n v="1"/>
    <n v="2"/>
    <n v="-10.97565"/>
    <n v="-61.917217000000001"/>
    <s v="SPRF-RO"/>
    <s v="DEL02-RO"/>
    <s v="UOP01-DEL02-RO"/>
  </r>
  <r>
    <n v="371626"/>
    <d v="2021-07-19T00:00:00"/>
    <x v="3"/>
    <x v="23"/>
    <n v="10"/>
    <x v="0"/>
    <x v="9"/>
    <n v="423"/>
    <n v="154.80000000000001"/>
    <x v="644"/>
    <s v="Velocidade Incompatível"/>
    <x v="10"/>
    <s v="Sem Vítimas"/>
    <s v="Pleno dia"/>
    <s v="Decrescente"/>
    <x v="1"/>
    <s v="Simples"/>
    <s v="Curva"/>
    <s v="Não"/>
    <n v="4"/>
    <n v="0"/>
    <n v="0"/>
    <n v="0"/>
    <n v="4"/>
    <n v="0"/>
    <n v="0"/>
    <n v="1"/>
    <n v="-9.0566025999999997"/>
    <n v="-36.934124230000002"/>
    <s v="SPRF-PE"/>
    <s v="DEL03-PE"/>
    <s v="UOP01-DEL03-PE"/>
  </r>
  <r>
    <n v="371628"/>
    <d v="2021-07-19T00:00:00"/>
    <x v="3"/>
    <x v="42"/>
    <n v="14"/>
    <x v="1"/>
    <x v="7"/>
    <n v="101"/>
    <n v="119"/>
    <x v="18"/>
    <s v="Reação tardia ou ineficiente do condutor"/>
    <x v="9"/>
    <s v="Com Vítimas Feridas"/>
    <s v="Pleno dia"/>
    <s v="Decrescente"/>
    <x v="1"/>
    <s v="Dupla"/>
    <s v="Reta"/>
    <s v="Não"/>
    <n v="5"/>
    <n v="0"/>
    <n v="2"/>
    <n v="0"/>
    <n v="3"/>
    <n v="0"/>
    <n v="2"/>
    <n v="4"/>
    <n v="-26.904317899999999"/>
    <n v="-48.71555481"/>
    <s v="SPRF-SC"/>
    <s v="DEL04-SC"/>
    <s v="UOP04-DEL04-SC"/>
  </r>
  <r>
    <n v="371629"/>
    <d v="2021-02-16T00:00:00"/>
    <x v="4"/>
    <x v="8"/>
    <n v="17"/>
    <x v="1"/>
    <x v="0"/>
    <n v="153"/>
    <n v="280"/>
    <x v="1104"/>
    <s v="Condutor deixou de manter distância do veículo da frente"/>
    <x v="8"/>
    <s v="Com Vítimas Feridas"/>
    <s v="Pleno dia"/>
    <s v="Decrescente"/>
    <x v="2"/>
    <s v="Simples"/>
    <s v="Reta"/>
    <s v="Não"/>
    <n v="2"/>
    <n v="0"/>
    <n v="1"/>
    <n v="0"/>
    <n v="1"/>
    <n v="0"/>
    <n v="1"/>
    <n v="2"/>
    <n v="-22.413214119999999"/>
    <n v="-49.860917149999999"/>
    <s v="SPRF-SP"/>
    <s v="DEL07-SP"/>
    <s v="UOP02-DEL07-SP"/>
  </r>
  <r>
    <n v="371630"/>
    <d v="2021-07-15T00:00:00"/>
    <x v="6"/>
    <x v="143"/>
    <n v="16"/>
    <x v="1"/>
    <x v="13"/>
    <n v="364"/>
    <n v="275"/>
    <x v="212"/>
    <s v="Conversão proibida"/>
    <x v="6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15.95085604"/>
    <n v="-54.982375990000001"/>
    <s v="SPRF-MT"/>
    <s v="DEL02-MT"/>
    <s v="UOP01-DEL02-MT"/>
  </r>
  <r>
    <n v="371634"/>
    <d v="2021-07-19T00:00:00"/>
    <x v="3"/>
    <x v="60"/>
    <n v="13"/>
    <x v="1"/>
    <x v="19"/>
    <n v="235"/>
    <n v="57.1"/>
    <x v="1437"/>
    <s v="Desrespeitar a preferência no cruzamento"/>
    <x v="6"/>
    <s v="Com Vítimas Feridas"/>
    <s v="Pleno dia"/>
    <s v="Decrescente"/>
    <x v="0"/>
    <s v="Simples"/>
    <s v="Reta"/>
    <s v="Sim"/>
    <n v="3"/>
    <n v="0"/>
    <n v="2"/>
    <n v="0"/>
    <n v="1"/>
    <n v="0"/>
    <n v="2"/>
    <n v="2"/>
    <n v="-10.650009000000001"/>
    <n v="-37.451248"/>
    <s v="SPRF-SE"/>
    <s v="DEL01-SE"/>
    <s v="UOP02-DEL01-SE"/>
  </r>
  <r>
    <n v="371636"/>
    <d v="2021-07-19T00:00:00"/>
    <x v="3"/>
    <x v="100"/>
    <n v="11"/>
    <x v="0"/>
    <x v="6"/>
    <n v="70"/>
    <n v="24.2"/>
    <x v="1034"/>
    <s v="Ausência de reação do condutor"/>
    <x v="4"/>
    <s v="Com Vítimas Fatais"/>
    <s v="Pleno dia"/>
    <s v="Decrescente"/>
    <x v="1"/>
    <s v="Dupla"/>
    <s v="Não Informado"/>
    <s v="Sim"/>
    <n v="1"/>
    <n v="1"/>
    <n v="0"/>
    <n v="0"/>
    <n v="0"/>
    <n v="0"/>
    <n v="0"/>
    <n v="1"/>
    <n v="-15.740486499999999"/>
    <n v="-48.409639050000003"/>
    <s v="SPRF-DF"/>
    <s v="DEL01-DF"/>
    <s v="UOP03-DEL01-DF"/>
  </r>
  <r>
    <n v="371637"/>
    <d v="2021-07-19T00:00:00"/>
    <x v="3"/>
    <x v="168"/>
    <n v="14"/>
    <x v="1"/>
    <x v="3"/>
    <n v="40"/>
    <n v="122"/>
    <x v="79"/>
    <s v="Reação tardia ou ineficiente do condutor"/>
    <x v="10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2.790831130000001"/>
    <n v="-43.286115690000003"/>
    <s v="SPRF-RJ"/>
    <s v="DEL01-RJ"/>
    <s v="UOP01-DEL01-RJ"/>
  </r>
  <r>
    <n v="371640"/>
    <d v="2021-07-19T00:00:00"/>
    <x v="3"/>
    <x v="215"/>
    <n v="13"/>
    <x v="1"/>
    <x v="0"/>
    <n v="459"/>
    <n v="31.5"/>
    <x v="1453"/>
    <s v="Retorno proibido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2.732813"/>
    <n v="-45.098678999999997"/>
    <s v="SPRF-SP"/>
    <s v="DEL08-SP"/>
    <s v="UOP02-DEL08-SP"/>
  </r>
  <r>
    <n v="371641"/>
    <d v="2021-07-19T00:00:00"/>
    <x v="3"/>
    <x v="7"/>
    <n v="15"/>
    <x v="1"/>
    <x v="16"/>
    <n v="304"/>
    <n v="115.3"/>
    <x v="1330"/>
    <s v="Ausência de reação do condutor"/>
    <x v="1"/>
    <s v="Com Vítimas Feridas"/>
    <s v="Pleno dia"/>
    <s v="Crescente"/>
    <x v="1"/>
    <s v="Simples"/>
    <s v="Ponte"/>
    <s v="Não"/>
    <n v="3"/>
    <n v="0"/>
    <n v="2"/>
    <n v="0"/>
    <n v="1"/>
    <n v="0"/>
    <n v="2"/>
    <n v="2"/>
    <n v="-5.6160819200000001"/>
    <n v="-36.892465350000002"/>
    <s v="SPRF-RN"/>
    <s v="DEL04-RN"/>
    <s v="UOP01-DEL04-RN"/>
  </r>
  <r>
    <n v="371642"/>
    <d v="2021-07-19T00:00:00"/>
    <x v="3"/>
    <x v="185"/>
    <n v="14"/>
    <x v="1"/>
    <x v="3"/>
    <n v="116"/>
    <n v="168"/>
    <x v="41"/>
    <s v="Reação tardia ou ineficiente do condutor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2.819969"/>
    <n v="-43.314999970000002"/>
    <s v="SPRF-RJ"/>
    <s v="DEL01-RJ"/>
    <s v="UOP01-DEL01-RJ"/>
  </r>
  <r>
    <n v="371643"/>
    <d v="2021-07-19T00:00:00"/>
    <x v="3"/>
    <x v="64"/>
    <n v="15"/>
    <x v="1"/>
    <x v="0"/>
    <n v="116"/>
    <n v="214"/>
    <x v="288"/>
    <s v="Avarias e/ou desgaste excessivo no pneu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3.44333014"/>
    <n v="-46.445312940000001"/>
    <s v="SPRF-SP"/>
    <s v="DEL01-SP"/>
    <s v="UOP01-DEL01-SP"/>
  </r>
  <r>
    <n v="371644"/>
    <d v="2021-07-19T00:00:00"/>
    <x v="3"/>
    <x v="64"/>
    <n v="15"/>
    <x v="1"/>
    <x v="2"/>
    <n v="222"/>
    <n v="3.6"/>
    <x v="605"/>
    <s v="Manobra de mudança de faixa"/>
    <x v="8"/>
    <s v="Com Vítimas Feridas"/>
    <s v="Pleno dia"/>
    <s v="Crescente"/>
    <x v="1"/>
    <s v="Dupla"/>
    <s v="Não Informado"/>
    <s v="Sim"/>
    <n v="3"/>
    <n v="0"/>
    <n v="2"/>
    <n v="0"/>
    <n v="0"/>
    <n v="1"/>
    <n v="2"/>
    <n v="2"/>
    <n v="-3.7411232600000002"/>
    <n v="-38.601665500000003"/>
    <s v="SPRF-CE"/>
    <s v="DEL01-CE"/>
    <s v="UOP01-DEL01-CE"/>
  </r>
  <r>
    <n v="371646"/>
    <d v="2021-06-13T00:00:00"/>
    <x v="2"/>
    <x v="194"/>
    <n v="3"/>
    <x v="3"/>
    <x v="7"/>
    <n v="470"/>
    <n v="67"/>
    <x v="8"/>
    <s v="Ingestão de álcool pelo condutor"/>
    <x v="4"/>
    <s v="Com Vítimas Feridas"/>
    <s v="Plena Noite"/>
    <s v="Crescente"/>
    <x v="1"/>
    <s v="Simples"/>
    <s v="Interseção de vias"/>
    <s v="Não"/>
    <n v="1"/>
    <n v="0"/>
    <n v="1"/>
    <n v="0"/>
    <n v="0"/>
    <n v="0"/>
    <n v="1"/>
    <n v="1"/>
    <n v="-26.872157999999999"/>
    <n v="-49.231270000000002"/>
    <s v="SPRF-SC"/>
    <s v="DEL04-SC"/>
    <s v="UOP01-DEL04-SC"/>
  </r>
  <r>
    <n v="371647"/>
    <d v="2021-07-19T00:00:00"/>
    <x v="3"/>
    <x v="229"/>
    <n v="6"/>
    <x v="0"/>
    <x v="5"/>
    <n v="369"/>
    <n v="190"/>
    <x v="260"/>
    <s v="Ausência de reação do condutor"/>
    <x v="14"/>
    <s v="Com Vítimas Feridas"/>
    <s v="Amanhecer"/>
    <s v="Decrescente"/>
    <x v="4"/>
    <s v="Dupla"/>
    <s v="Reta"/>
    <s v="Não"/>
    <n v="2"/>
    <n v="0"/>
    <n v="2"/>
    <n v="0"/>
    <n v="0"/>
    <n v="0"/>
    <n v="2"/>
    <n v="1"/>
    <n v="-23.45289781"/>
    <n v="-51.4233166"/>
    <s v="SPRF-PR"/>
    <s v="DEL07-PR"/>
    <s v="UOP02-DEL07-PR"/>
  </r>
  <r>
    <n v="371648"/>
    <d v="2021-07-19T00:00:00"/>
    <x v="3"/>
    <x v="164"/>
    <n v="16"/>
    <x v="1"/>
    <x v="19"/>
    <n v="235"/>
    <n v="1.1000000000000001"/>
    <x v="1589"/>
    <s v="Reação tardia ou ineficiente do condutor"/>
    <x v="0"/>
    <s v="Com Vítimas Feridas"/>
    <s v="Pleno dia"/>
    <s v="Decrescente"/>
    <x v="1"/>
    <s v="Dupla"/>
    <s v="Viaduto"/>
    <s v="Sim"/>
    <n v="1"/>
    <n v="0"/>
    <n v="1"/>
    <n v="0"/>
    <n v="0"/>
    <n v="0"/>
    <n v="1"/>
    <n v="1"/>
    <n v="-10.907299999999999"/>
    <n v="-37.094700000000003"/>
    <s v="SPRF-SE"/>
    <s v="DEL01-SE"/>
    <s v="UOP01-DEL01-SE"/>
  </r>
  <r>
    <n v="371649"/>
    <d v="2021-07-19T00:00:00"/>
    <x v="3"/>
    <x v="62"/>
    <n v="15"/>
    <x v="1"/>
    <x v="3"/>
    <n v="493"/>
    <n v="61.3"/>
    <x v="124"/>
    <s v="Acessar a via sem observar a presença dos outros veículos"/>
    <x v="7"/>
    <s v="Com Vítimas Fatais"/>
    <s v="Pleno dia"/>
    <s v="Crescente"/>
    <x v="1"/>
    <s v="Dupla"/>
    <s v="Curva"/>
    <s v="Sim"/>
    <n v="3"/>
    <n v="1"/>
    <n v="0"/>
    <n v="0"/>
    <n v="1"/>
    <n v="1"/>
    <n v="0"/>
    <n v="1"/>
    <n v="-22.68412944"/>
    <n v="-43.419406080000002"/>
    <s v="SPRF-RJ"/>
    <s v="DEL01-RJ"/>
    <s v="UOP03-DEL01-RJ"/>
  </r>
  <r>
    <n v="371654"/>
    <d v="2021-07-19T00:00:00"/>
    <x v="3"/>
    <x v="62"/>
    <n v="15"/>
    <x v="1"/>
    <x v="8"/>
    <n v="40"/>
    <n v="431"/>
    <x v="211"/>
    <s v="Demais falhas mecânicas ou elétricas"/>
    <x v="10"/>
    <s v="Com Vítimas Feridas"/>
    <s v="Pleno dia"/>
    <s v="Crescente"/>
    <x v="1"/>
    <s v="Dupla"/>
    <s v="Reta"/>
    <s v="Não"/>
    <n v="5"/>
    <n v="0"/>
    <n v="1"/>
    <n v="0"/>
    <n v="4"/>
    <n v="0"/>
    <n v="1"/>
    <n v="1"/>
    <n v="-19.19728375"/>
    <n v="-44.479661790000002"/>
    <s v="SPRF-MG"/>
    <s v="DEL02-MG"/>
    <s v="UOP01-DEL02-MG"/>
  </r>
  <r>
    <n v="371655"/>
    <d v="2021-06-24T00:00:00"/>
    <x v="6"/>
    <x v="77"/>
    <n v="8"/>
    <x v="0"/>
    <x v="7"/>
    <n v="101"/>
    <n v="117"/>
    <x v="18"/>
    <s v="Ultrapassagem Indevida"/>
    <x v="8"/>
    <s v="Com Vítimas Feridas"/>
    <s v="Pleno dia"/>
    <s v="Crescente"/>
    <x v="6"/>
    <s v="Dupla"/>
    <s v="Desvio Temporário"/>
    <s v="Não"/>
    <n v="2"/>
    <n v="0"/>
    <n v="1"/>
    <n v="0"/>
    <n v="1"/>
    <n v="0"/>
    <n v="1"/>
    <n v="2"/>
    <n v="-26.887471869999999"/>
    <n v="-48.722529690000002"/>
    <s v="SPRF-SC"/>
    <s v="DEL04-SC"/>
    <s v="UOP04-DEL04-SC"/>
  </r>
  <r>
    <n v="371656"/>
    <d v="2021-07-19T00:00:00"/>
    <x v="3"/>
    <x v="381"/>
    <n v="10"/>
    <x v="0"/>
    <x v="3"/>
    <n v="116"/>
    <n v="174"/>
    <x v="596"/>
    <s v="Condutor deixou de manter distância do veículo da frente"/>
    <x v="14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2.794238060000001"/>
    <n v="-43.364037590000002"/>
    <s v="SPRF-RJ"/>
    <s v="DEL01-RJ"/>
    <s v="UOP02-DEL01-RJ"/>
  </r>
  <r>
    <n v="371657"/>
    <d v="2021-07-19T00:00:00"/>
    <x v="3"/>
    <x v="84"/>
    <n v="16"/>
    <x v="1"/>
    <x v="8"/>
    <n v="40"/>
    <n v="623.20000000000005"/>
    <x v="272"/>
    <s v="Manobra de mudança de faixa"/>
    <x v="8"/>
    <s v="Sem Vítimas"/>
    <s v="Pleno dia"/>
    <s v="Crescente"/>
    <x v="5"/>
    <s v="Simples"/>
    <s v="Reta"/>
    <s v="Não"/>
    <n v="1"/>
    <n v="0"/>
    <n v="0"/>
    <n v="0"/>
    <n v="1"/>
    <n v="0"/>
    <n v="0"/>
    <n v="1"/>
    <n v="-20.605235"/>
    <n v="-43.807535999999999"/>
    <s v="SPRF-MG"/>
    <s v="DEL05-MG"/>
    <s v="UOP02-DEL05-MG"/>
  </r>
  <r>
    <n v="371659"/>
    <d v="2021-06-12T00:00:00"/>
    <x v="1"/>
    <x v="80"/>
    <n v="13"/>
    <x v="1"/>
    <x v="3"/>
    <n v="116"/>
    <n v="265"/>
    <x v="630"/>
    <s v="Velocidade Incompatível"/>
    <x v="8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1"/>
    <n v="-22.558788549999999"/>
    <n v="-44.134295989999998"/>
    <s v="SPRF-RJ"/>
    <s v="DEL07-RJ"/>
    <s v="UOP02-DEL07-RJ"/>
  </r>
  <r>
    <n v="371660"/>
    <d v="2021-07-19T00:00:00"/>
    <x v="3"/>
    <x v="104"/>
    <n v="13"/>
    <x v="1"/>
    <x v="8"/>
    <n v="381"/>
    <n v="273"/>
    <x v="803"/>
    <s v="Velocidade Incompatível"/>
    <x v="4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19.5389628"/>
    <n v="-42.677228450000001"/>
    <s v="SPRF-MG"/>
    <s v="DEL03-MG"/>
    <s v="UOP02-DEL03-MG"/>
  </r>
  <r>
    <n v="371661"/>
    <d v="2021-07-19T00:00:00"/>
    <x v="3"/>
    <x v="123"/>
    <n v="13"/>
    <x v="1"/>
    <x v="3"/>
    <n v="40"/>
    <n v="114"/>
    <x v="79"/>
    <s v="Avarias e/ou desgaste excessivo no pneu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2.71853604"/>
    <n v="-43.289933240000003"/>
    <s v="SPRF-RJ"/>
    <s v="DEL01-RJ"/>
    <s v="UOP01-DEL01-RJ"/>
  </r>
  <r>
    <n v="371662"/>
    <d v="2021-07-03T00:00:00"/>
    <x v="1"/>
    <x v="207"/>
    <n v="13"/>
    <x v="1"/>
    <x v="14"/>
    <n v="262"/>
    <n v="49"/>
    <x v="1025"/>
    <s v="Desrespeitar a preferência no cruzamento"/>
    <x v="6"/>
    <s v="Com Vítimas Feridas"/>
    <s v="Pleno dia"/>
    <s v="Decrescente"/>
    <x v="1"/>
    <s v="Simples"/>
    <s v="Reta"/>
    <s v="Não"/>
    <n v="3"/>
    <n v="0"/>
    <n v="0"/>
    <n v="2"/>
    <n v="1"/>
    <n v="0"/>
    <n v="2"/>
    <n v="2"/>
    <n v="-20.33930281"/>
    <n v="-40.699818229999998"/>
    <s v="SPRF-ES"/>
    <s v="DEL01-ES"/>
    <s v="UOP01-DEL01-ES"/>
  </r>
  <r>
    <n v="371664"/>
    <d v="2021-07-19T00:00:00"/>
    <x v="3"/>
    <x v="143"/>
    <n v="16"/>
    <x v="1"/>
    <x v="5"/>
    <n v="277"/>
    <n v="72"/>
    <x v="6"/>
    <s v="Condutor deixou de manter distância do veículo da frente"/>
    <x v="1"/>
    <s v="Com Vítimas Feridas"/>
    <s v="Pleno dia"/>
    <s v="Crescente"/>
    <x v="5"/>
    <s v="Dupla"/>
    <s v="Desvio Temporário"/>
    <s v="Sim"/>
    <n v="5"/>
    <n v="0"/>
    <n v="1"/>
    <n v="0"/>
    <n v="4"/>
    <n v="0"/>
    <n v="1"/>
    <n v="5"/>
    <n v="-25.525226279999998"/>
    <n v="-49.09755612"/>
    <s v="SPRF-PR"/>
    <s v="DEL01-PR"/>
    <s v="UOP01-DEL01-PR"/>
  </r>
  <r>
    <n v="371666"/>
    <d v="2021-07-19T00:00:00"/>
    <x v="3"/>
    <x v="34"/>
    <n v="17"/>
    <x v="1"/>
    <x v="7"/>
    <n v="470"/>
    <n v="68"/>
    <x v="8"/>
    <s v="Reação tardia ou ineficiente do condutor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26.877614999999999"/>
    <n v="-49.239230999999997"/>
    <s v="SPRF-SC"/>
    <s v="DEL04-SC"/>
    <s v="UOP01-DEL04-SC"/>
  </r>
  <r>
    <n v="371668"/>
    <d v="2021-07-19T00:00:00"/>
    <x v="3"/>
    <x v="244"/>
    <n v="13"/>
    <x v="1"/>
    <x v="7"/>
    <n v="101"/>
    <n v="11.8"/>
    <x v="326"/>
    <s v="Ausência de reação do condutor"/>
    <x v="4"/>
    <s v="Com Vítimas Feridas"/>
    <s v="Pleno dia"/>
    <s v="Crescente"/>
    <x v="5"/>
    <s v="Dupla"/>
    <s v="Reta"/>
    <s v="Não"/>
    <n v="2"/>
    <n v="0"/>
    <n v="1"/>
    <n v="0"/>
    <n v="1"/>
    <n v="0"/>
    <n v="1"/>
    <n v="1"/>
    <n v="-26.072025029999999"/>
    <n v="-48.861008529999999"/>
    <s v="SPRF-SC"/>
    <s v="DEL03-SC"/>
    <s v="UOP01-DEL03-SC"/>
  </r>
  <r>
    <n v="371669"/>
    <d v="2021-07-19T00:00:00"/>
    <x v="3"/>
    <x v="46"/>
    <n v="17"/>
    <x v="1"/>
    <x v="26"/>
    <n v="316"/>
    <n v="22"/>
    <x v="934"/>
    <s v="Demais falhas na via"/>
    <x v="0"/>
    <s v="Com Vítimas Feridas"/>
    <s v="Pleno dia"/>
    <s v="Decrescente"/>
    <x v="2"/>
    <s v="Dupla"/>
    <s v="Não Informado"/>
    <s v="Não"/>
    <n v="1"/>
    <n v="0"/>
    <n v="1"/>
    <n v="0"/>
    <n v="0"/>
    <n v="0"/>
    <n v="1"/>
    <n v="1"/>
    <n v="-1.3534463000000001"/>
    <n v="-48.257026600000003"/>
    <s v="SPRF-PA"/>
    <s v="DEL01-PA"/>
    <s v="UOP01-DEL01-PA"/>
  </r>
  <r>
    <n v="371670"/>
    <d v="2021-07-19T00:00:00"/>
    <x v="3"/>
    <x v="64"/>
    <n v="15"/>
    <x v="1"/>
    <x v="11"/>
    <n v="60"/>
    <n v="418"/>
    <x v="1056"/>
    <s v="Ausência de reação do condutor"/>
    <x v="4"/>
    <s v="Com Vítimas Feridas"/>
    <s v="Pleno dia"/>
    <s v="Crescente"/>
    <x v="1"/>
    <s v="Simples"/>
    <s v="Reta"/>
    <s v="Sim"/>
    <n v="2"/>
    <n v="0"/>
    <n v="1"/>
    <n v="1"/>
    <n v="0"/>
    <n v="0"/>
    <n v="2"/>
    <n v="1"/>
    <n v="-20.899300180000001"/>
    <n v="-54.904236990000001"/>
    <s v="SPRF-MS"/>
    <s v="DEL01-MS"/>
    <s v="UOP04-DEL01-MS"/>
  </r>
  <r>
    <n v="371671"/>
    <d v="2021-07-19T00:00:00"/>
    <x v="3"/>
    <x v="8"/>
    <n v="17"/>
    <x v="1"/>
    <x v="14"/>
    <n v="101"/>
    <n v="372.1"/>
    <x v="840"/>
    <s v="Ausência de reação do condutor"/>
    <x v="4"/>
    <s v="Com Vítimas Feridas"/>
    <s v="Anoitecer"/>
    <s v="Decrescente"/>
    <x v="3"/>
    <s v="Simples"/>
    <s v="Reta"/>
    <s v="Não"/>
    <n v="2"/>
    <n v="0"/>
    <n v="1"/>
    <n v="1"/>
    <n v="0"/>
    <n v="0"/>
    <n v="2"/>
    <n v="1"/>
    <n v="-20.772154189999998"/>
    <n v="-40.776956579999997"/>
    <s v="SPRF-ES"/>
    <s v="DEL03-ES"/>
    <s v="UOP01-DEL03-ES"/>
  </r>
  <r>
    <n v="371672"/>
    <d v="2021-07-19T00:00:00"/>
    <x v="3"/>
    <x v="46"/>
    <n v="17"/>
    <x v="1"/>
    <x v="7"/>
    <n v="101"/>
    <n v="197.3"/>
    <x v="208"/>
    <s v="Pedestre cruzava a pista fora da faixa"/>
    <x v="7"/>
    <s v="Com Vítimas Feridas"/>
    <s v="Anoitecer"/>
    <s v="Crescente"/>
    <x v="1"/>
    <s v="Múltipla"/>
    <s v="Não Informado"/>
    <s v="Sim"/>
    <n v="2"/>
    <n v="0"/>
    <n v="2"/>
    <n v="0"/>
    <n v="0"/>
    <n v="0"/>
    <n v="2"/>
    <n v="1"/>
    <n v="-27.518444970000001"/>
    <n v="-48.63848496"/>
    <s v="SPRF-SC"/>
    <s v="DEL01-SC"/>
    <s v="UOP01-DEL01-SC"/>
  </r>
  <r>
    <n v="371674"/>
    <d v="2021-07-19T00:00:00"/>
    <x v="3"/>
    <x v="5"/>
    <n v="15"/>
    <x v="1"/>
    <x v="8"/>
    <n v="116"/>
    <n v="276.10000000000002"/>
    <x v="200"/>
    <s v="Desrespeitar a preferência no cruzamento"/>
    <x v="6"/>
    <s v="Com Vítimas Feridas"/>
    <s v="Pleno dia"/>
    <s v="Decrescente"/>
    <x v="5"/>
    <s v="Múltipla"/>
    <s v="Não Informado"/>
    <s v="Sim"/>
    <n v="2"/>
    <n v="0"/>
    <n v="1"/>
    <n v="0"/>
    <n v="1"/>
    <n v="0"/>
    <n v="1"/>
    <n v="2"/>
    <n v="-17.851370209999999"/>
    <n v="-41.514426469999997"/>
    <s v="SPRF-MG"/>
    <s v="DEL11-MG"/>
    <s v="UOP01-DEL11-MG"/>
  </r>
  <r>
    <n v="371675"/>
    <d v="2021-07-19T00:00:00"/>
    <x v="3"/>
    <x v="292"/>
    <n v="15"/>
    <x v="1"/>
    <x v="10"/>
    <n v="316"/>
    <n v="7"/>
    <x v="153"/>
    <s v="Acessar a via sem observar a presença dos outros veículos"/>
    <x v="6"/>
    <s v="Com Vítimas Feridas"/>
    <s v="Pleno dia"/>
    <s v="Crescente"/>
    <x v="5"/>
    <s v="Dupla"/>
    <s v="Não Informado"/>
    <s v="Sim"/>
    <n v="3"/>
    <n v="0"/>
    <n v="2"/>
    <n v="0"/>
    <n v="1"/>
    <n v="0"/>
    <n v="2"/>
    <n v="2"/>
    <n v="-5.1558463799999998"/>
    <n v="-42.771733320000003"/>
    <s v="SPRF-PI"/>
    <s v="DEL01-PI"/>
    <s v="UOP02-DEL01-PI"/>
  </r>
  <r>
    <n v="371676"/>
    <d v="2021-07-19T00:00:00"/>
    <x v="3"/>
    <x v="698"/>
    <n v="17"/>
    <x v="1"/>
    <x v="5"/>
    <n v="277"/>
    <n v="728"/>
    <x v="290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2"/>
    <n v="0"/>
    <n v="0"/>
    <n v="0"/>
    <n v="2"/>
    <n v="2"/>
    <n v="-25.509763400000001"/>
    <n v="-54.573872010000002"/>
    <s v="SPRF-PR"/>
    <s v="DEL05-PR"/>
    <s v="UOP03-DEL05-PR"/>
  </r>
  <r>
    <n v="371677"/>
    <d v="2021-07-19T00:00:00"/>
    <x v="3"/>
    <x v="34"/>
    <n v="17"/>
    <x v="1"/>
    <x v="8"/>
    <n v="262"/>
    <n v="399"/>
    <x v="25"/>
    <s v="Ingestão de álcool e/ou substâncias psicoativas pelo pedestre"/>
    <x v="8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19.886848879999999"/>
    <n v="-44.599342350000001"/>
    <s v="SPRF-MG"/>
    <s v="DEL01-MG"/>
    <s v="UOP03-DEL01-MG"/>
  </r>
  <r>
    <n v="371679"/>
    <d v="2021-07-19T00:00:00"/>
    <x v="3"/>
    <x v="384"/>
    <n v="17"/>
    <x v="1"/>
    <x v="5"/>
    <n v="277"/>
    <n v="723.2"/>
    <x v="290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25.49878215"/>
    <n v="-54.529852939999998"/>
    <s v="SPRF-PR"/>
    <s v="DEL05-PR"/>
    <s v="UOP03-DEL05-PR"/>
  </r>
  <r>
    <n v="371680"/>
    <d v="2021-07-19T00:00:00"/>
    <x v="3"/>
    <x v="186"/>
    <n v="17"/>
    <x v="1"/>
    <x v="0"/>
    <n v="116"/>
    <n v="227.6"/>
    <x v="50"/>
    <s v="Condutor deixou de manter distância do veículo da frente"/>
    <x v="1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23.496592639999999"/>
    <n v="-46.556487539999999"/>
    <s v="SPRF-SP"/>
    <s v="DEL01-SP"/>
    <s v="UOP01-DEL01-SP"/>
  </r>
  <r>
    <n v="371683"/>
    <d v="2021-07-19T00:00:00"/>
    <x v="3"/>
    <x v="167"/>
    <n v="4"/>
    <x v="3"/>
    <x v="4"/>
    <n v="101"/>
    <n v="622"/>
    <x v="673"/>
    <s v="Velocidade Incompatível"/>
    <x v="4"/>
    <s v="Com Vítimas Feridas"/>
    <s v="Amanhecer"/>
    <s v="Crescente"/>
    <x v="4"/>
    <s v="Simples"/>
    <s v="Curva"/>
    <s v="Não"/>
    <n v="3"/>
    <n v="0"/>
    <n v="0"/>
    <n v="3"/>
    <n v="0"/>
    <n v="0"/>
    <n v="3"/>
    <n v="1"/>
    <n v="-15.858784999999999"/>
    <n v="-39.520394000000003"/>
    <s v="SPRF-BA"/>
    <s v="DEL05-BA"/>
    <s v="UOP02-DEL05-BA"/>
  </r>
  <r>
    <n v="371684"/>
    <d v="2021-07-19T00:00:00"/>
    <x v="3"/>
    <x v="25"/>
    <n v="18"/>
    <x v="2"/>
    <x v="5"/>
    <n v="476"/>
    <n v="138.19999999999999"/>
    <x v="67"/>
    <s v="Condutor deixou de manter distância do veículo da frente"/>
    <x v="8"/>
    <s v="Com Vítimas Feridas"/>
    <s v="Anoitecer"/>
    <s v="Crescente"/>
    <x v="1"/>
    <s v="Múltipla"/>
    <s v="Reta"/>
    <s v="Sim"/>
    <n v="2"/>
    <n v="0"/>
    <n v="1"/>
    <n v="0"/>
    <n v="1"/>
    <n v="0"/>
    <n v="1"/>
    <n v="2"/>
    <n v="-25.505564"/>
    <n v="-49.283417"/>
    <s v="SPRF-PR"/>
    <s v="DEL01-PR"/>
    <s v="UOP03-DEL01-PR"/>
  </r>
  <r>
    <n v="371685"/>
    <d v="2021-07-19T00:00:00"/>
    <x v="3"/>
    <x v="25"/>
    <n v="18"/>
    <x v="2"/>
    <x v="22"/>
    <n v="101"/>
    <n v="101.7"/>
    <x v="983"/>
    <s v="Ingestão de álcool e/ou substâncias psicoativas pelo pedestre"/>
    <x v="1"/>
    <s v="Com Vítimas Feridas"/>
    <s v="Plena Noite"/>
    <s v="Decrescente"/>
    <x v="1"/>
    <s v="Dupla"/>
    <s v="Reta"/>
    <s v="Não"/>
    <n v="4"/>
    <n v="0"/>
    <n v="3"/>
    <n v="0"/>
    <n v="1"/>
    <n v="0"/>
    <n v="3"/>
    <n v="2"/>
    <n v="-7.2736700599999997"/>
    <n v="-34.93816262"/>
    <s v="SPRF-PB"/>
    <s v="DEL01-PB"/>
    <s v="UOP02-DEL01-PB"/>
  </r>
  <r>
    <n v="371686"/>
    <d v="2021-07-19T00:00:00"/>
    <x v="3"/>
    <x v="222"/>
    <n v="18"/>
    <x v="2"/>
    <x v="8"/>
    <n v="381"/>
    <n v="866"/>
    <x v="282"/>
    <s v="Condutor Dormindo"/>
    <x v="4"/>
    <s v="Com Vítimas Feridas"/>
    <s v="Plena Noite"/>
    <s v="Decrescente"/>
    <x v="1"/>
    <s v="Dupla"/>
    <s v="Não Informado"/>
    <s v="Não"/>
    <n v="1"/>
    <n v="0"/>
    <n v="1"/>
    <n v="0"/>
    <n v="0"/>
    <n v="0"/>
    <n v="1"/>
    <n v="1"/>
    <n v="-22.402894"/>
    <n v="-45.962069999999997"/>
    <s v="SPRF-MG"/>
    <s v="DEL16-MG"/>
    <s v="UOP01-DEL16-MG"/>
  </r>
  <r>
    <n v="371688"/>
    <d v="2021-07-19T00:00:00"/>
    <x v="3"/>
    <x v="205"/>
    <n v="18"/>
    <x v="2"/>
    <x v="5"/>
    <n v="116"/>
    <n v="86"/>
    <x v="763"/>
    <s v="Demais falhas mecânicas ou elétricas"/>
    <x v="5"/>
    <s v="Sem Vítimas"/>
    <s v="Plena Noite"/>
    <s v="Crescente"/>
    <x v="0"/>
    <s v="Dupla"/>
    <s v="Reta"/>
    <s v="Não"/>
    <n v="1"/>
    <n v="0"/>
    <n v="0"/>
    <n v="0"/>
    <n v="1"/>
    <n v="0"/>
    <n v="0"/>
    <n v="1"/>
    <n v="-25.43479327"/>
    <n v="-49.089399729999997"/>
    <s v="SPRF-PR"/>
    <s v="DEL01-PR"/>
    <s v="UOP01-DEL01-PR"/>
  </r>
  <r>
    <n v="371689"/>
    <d v="2021-07-19T00:00:00"/>
    <x v="3"/>
    <x v="142"/>
    <n v="16"/>
    <x v="1"/>
    <x v="3"/>
    <n v="101"/>
    <n v="537"/>
    <x v="107"/>
    <s v="Acessar a via sem observar a presença dos outros veículos"/>
    <x v="3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3.042059340000002"/>
    <n v="-44.570034880000001"/>
    <s v="SPRF-RJ"/>
    <s v="DEL03-RJ"/>
    <s v="UOP01-DEL03-RJ"/>
  </r>
  <r>
    <n v="371690"/>
    <d v="2021-07-19T00:00:00"/>
    <x v="3"/>
    <x v="44"/>
    <n v="18"/>
    <x v="2"/>
    <x v="7"/>
    <n v="470"/>
    <n v="49.2"/>
    <x v="442"/>
    <s v="Reação tardia ou ineficiente do condutor"/>
    <x v="1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26.861060120000001"/>
    <n v="-49.06630397"/>
    <s v="SPRF-SC"/>
    <s v="DEL04-SC"/>
    <s v="UOP01-DEL04-SC"/>
  </r>
  <r>
    <n v="371691"/>
    <d v="2021-06-20T00:00:00"/>
    <x v="2"/>
    <x v="181"/>
    <n v="4"/>
    <x v="3"/>
    <x v="8"/>
    <n v="153"/>
    <n v="8"/>
    <x v="601"/>
    <s v="Condutor Dormindo"/>
    <x v="4"/>
    <s v="Com Vítimas Feridas"/>
    <s v="Plena Noite"/>
    <s v="Decrescente"/>
    <x v="1"/>
    <s v="Dupla"/>
    <s v="Reta"/>
    <s v="Não"/>
    <n v="3"/>
    <n v="0"/>
    <n v="1"/>
    <n v="0"/>
    <n v="2"/>
    <n v="0"/>
    <n v="1"/>
    <n v="1"/>
    <n v="-18.487780010000002"/>
    <n v="-49.188622840000001"/>
    <s v="SPRF-MG"/>
    <s v="DEL15-MG"/>
    <s v="UOP03-DEL15-MG"/>
  </r>
  <r>
    <n v="371692"/>
    <d v="2021-07-19T00:00:00"/>
    <x v="3"/>
    <x v="45"/>
    <n v="16"/>
    <x v="1"/>
    <x v="7"/>
    <n v="282"/>
    <n v="464.1"/>
    <x v="697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26.852072"/>
    <n v="-52.068142000000002"/>
    <s v="SPRF-SC"/>
    <s v="DEL07-SC"/>
    <s v="UOP04-DEL07-SC"/>
  </r>
  <r>
    <n v="371693"/>
    <d v="2021-07-19T00:00:00"/>
    <x v="3"/>
    <x v="31"/>
    <n v="19"/>
    <x v="2"/>
    <x v="8"/>
    <n v="262"/>
    <n v="754"/>
    <x v="492"/>
    <s v="Entrada inopinada do pedestre"/>
    <x v="7"/>
    <s v="Com Vítimas Fatais"/>
    <s v="Plena Noite"/>
    <s v="Crescente"/>
    <x v="1"/>
    <s v="Simples"/>
    <s v="Reta"/>
    <s v="Não"/>
    <n v="2"/>
    <n v="1"/>
    <n v="0"/>
    <n v="0"/>
    <n v="1"/>
    <n v="0"/>
    <n v="0"/>
    <n v="1"/>
    <n v="-19.651128589999999"/>
    <n v="-47.545570120000001"/>
    <s v="SPRF-MG"/>
    <s v="DEL13-MG"/>
    <s v="UOP01-DEL13-MG"/>
  </r>
  <r>
    <n v="371695"/>
    <d v="2021-07-19T00:00:00"/>
    <x v="3"/>
    <x v="34"/>
    <n v="17"/>
    <x v="1"/>
    <x v="8"/>
    <n v="262"/>
    <n v="138"/>
    <x v="736"/>
    <s v="Acessar a via sem observar a presença dos outros veículos"/>
    <x v="3"/>
    <s v="Com Vítimas Feridas"/>
    <s v="Pleno dia"/>
    <s v="Decrescente"/>
    <x v="1"/>
    <s v="Simples"/>
    <s v="Reta"/>
    <s v="Não"/>
    <n v="5"/>
    <n v="0"/>
    <n v="2"/>
    <n v="0"/>
    <n v="3"/>
    <n v="0"/>
    <n v="2"/>
    <n v="2"/>
    <n v="-20.09004736"/>
    <n v="-42.707392280000001"/>
    <s v="SPRF-MG"/>
    <s v="DEL03-MG"/>
    <s v="UOP03-DEL03-MG"/>
  </r>
  <r>
    <n v="400141"/>
    <d v="2021-12-06T00:00:00"/>
    <x v="3"/>
    <x v="294"/>
    <n v="13"/>
    <x v="1"/>
    <x v="22"/>
    <n v="230"/>
    <n v="153.4"/>
    <x v="811"/>
    <s v="Condutor deixou de manter distância do veículo da frente"/>
    <x v="1"/>
    <s v="Sem Vítimas"/>
    <s v="Pleno dia"/>
    <s v="Decrescente"/>
    <x v="1"/>
    <s v="Simples"/>
    <s v="Interseção de vias"/>
    <s v="Sim"/>
    <n v="2"/>
    <n v="0"/>
    <n v="0"/>
    <n v="0"/>
    <n v="2"/>
    <n v="0"/>
    <n v="0"/>
    <n v="2"/>
    <n v="-7.2763"/>
    <n v="-35.8887"/>
    <s v="SPRF-PB"/>
    <s v="DEL02-PB"/>
    <s v="UOP01-DEL02-PB"/>
  </r>
  <r>
    <n v="371701"/>
    <d v="2021-07-19T00:00:00"/>
    <x v="3"/>
    <x v="550"/>
    <n v="19"/>
    <x v="2"/>
    <x v="26"/>
    <n v="163"/>
    <n v="1000"/>
    <x v="543"/>
    <s v="Acessar a via sem observar a presença dos outros veículos"/>
    <x v="6"/>
    <s v="Com Vítimas Feridas"/>
    <s v="Plena Noite"/>
    <s v="Crescente"/>
    <x v="1"/>
    <s v="Simples"/>
    <s v="Reta"/>
    <s v="Sim"/>
    <n v="4"/>
    <n v="0"/>
    <n v="4"/>
    <n v="0"/>
    <n v="0"/>
    <n v="0"/>
    <n v="4"/>
    <n v="2"/>
    <n v="-2.4732839700000002"/>
    <n v="-54.729366400000004"/>
    <s v="SPRF-PA"/>
    <s v="DEL05-PA"/>
    <s v="UOP01-DEL05-PA"/>
  </r>
  <r>
    <n v="371702"/>
    <d v="2021-07-19T00:00:00"/>
    <x v="3"/>
    <x v="31"/>
    <n v="19"/>
    <x v="2"/>
    <x v="20"/>
    <n v="316"/>
    <n v="263.5"/>
    <x v="109"/>
    <s v="Animais na Pista"/>
    <x v="16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3.6752259999999999"/>
    <n v="-45.371642999999999"/>
    <s v="SPRF-MA"/>
    <s v="DEL02-MA"/>
    <s v="UOP01-DEL02-MA"/>
  </r>
  <r>
    <n v="371704"/>
    <d v="2021-07-19T00:00:00"/>
    <x v="3"/>
    <x v="85"/>
    <n v="16"/>
    <x v="1"/>
    <x v="24"/>
    <n v="364"/>
    <n v="583.79999999999995"/>
    <x v="623"/>
    <s v="Ausência de reação do condutor"/>
    <x v="4"/>
    <s v="Sem Vítimas"/>
    <s v="Pleno dia"/>
    <s v="Crescente"/>
    <x v="1"/>
    <s v="Simples"/>
    <s v="Reta"/>
    <s v="Não"/>
    <n v="4"/>
    <n v="0"/>
    <n v="0"/>
    <n v="0"/>
    <n v="4"/>
    <n v="0"/>
    <n v="0"/>
    <n v="1"/>
    <n v="-9.3712779600000005"/>
    <n v="-63.133041839999997"/>
    <s v="SPRF-RO"/>
    <s v="DEL03-RO"/>
    <s v="UOP03-DEL03-RO"/>
  </r>
  <r>
    <n v="371705"/>
    <d v="2021-07-19T00:00:00"/>
    <x v="3"/>
    <x v="128"/>
    <n v="20"/>
    <x v="2"/>
    <x v="12"/>
    <n v="468"/>
    <n v="105.7"/>
    <x v="1352"/>
    <s v="Transitar na contramão"/>
    <x v="3"/>
    <s v="Com Vítimas Feridas"/>
    <s v="Plena Noite"/>
    <s v="Crescente"/>
    <x v="1"/>
    <s v="Simples"/>
    <s v="Interseção de vias"/>
    <s v="Sim"/>
    <n v="2"/>
    <n v="0"/>
    <n v="0"/>
    <n v="1"/>
    <n v="1"/>
    <n v="0"/>
    <n v="1"/>
    <n v="2"/>
    <n v="-27.443754009999999"/>
    <n v="-53.949756049999998"/>
    <s v="SPRF-RS"/>
    <s v="DEL08-RS"/>
    <s v="UOP02-DEL08-RS"/>
  </r>
  <r>
    <n v="371706"/>
    <d v="2021-07-19T00:00:00"/>
    <x v="3"/>
    <x v="127"/>
    <n v="17"/>
    <x v="1"/>
    <x v="8"/>
    <n v="381"/>
    <n v="156"/>
    <x v="152"/>
    <s v="Animais na Pista"/>
    <x v="1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18.903270039999999"/>
    <n v="-42.003404230000001"/>
    <s v="SPRF-MG"/>
    <s v="DEL06-MG"/>
    <s v="UOP01-DEL06-MG"/>
  </r>
  <r>
    <n v="371707"/>
    <d v="2021-07-19T00:00:00"/>
    <x v="3"/>
    <x v="110"/>
    <n v="19"/>
    <x v="2"/>
    <x v="3"/>
    <n v="101"/>
    <n v="306.5"/>
    <x v="481"/>
    <s v="Demais falhas mecânicas ou elétricas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2.789137589999999"/>
    <n v="-43.005509089999997"/>
    <s v="SPRF-RJ"/>
    <s v="DEL02-RJ"/>
    <s v="UOP02-DEL02-RJ"/>
  </r>
  <r>
    <n v="371709"/>
    <d v="2021-07-19T00:00:00"/>
    <x v="3"/>
    <x v="11"/>
    <n v="20"/>
    <x v="2"/>
    <x v="9"/>
    <n v="104"/>
    <n v="28.8"/>
    <x v="589"/>
    <s v="Ingestão de álcool pelo condutor"/>
    <x v="6"/>
    <s v="Com Vítimas Feridas"/>
    <s v="Plena Noite"/>
    <s v="Crescente"/>
    <x v="0"/>
    <s v="Simples"/>
    <s v="Reta"/>
    <s v="Sim"/>
    <n v="4"/>
    <n v="0"/>
    <n v="1"/>
    <n v="1"/>
    <n v="2"/>
    <n v="0"/>
    <n v="2"/>
    <n v="2"/>
    <n v="-8.0062020799999996"/>
    <n v="-36.073168520000003"/>
    <s v="SPRF-PE"/>
    <s v="DEL02-PE"/>
    <s v="UOP01-DEL02-PE"/>
  </r>
  <r>
    <n v="371711"/>
    <d v="2021-07-19T00:00:00"/>
    <x v="3"/>
    <x v="165"/>
    <n v="19"/>
    <x v="2"/>
    <x v="0"/>
    <n v="116"/>
    <n v="271"/>
    <x v="843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23.618092860000001"/>
    <n v="-46.805563020000001"/>
    <s v="SPRF-SP"/>
    <s v="DEL04-SP"/>
    <s v="UOP01-DEL04-SP"/>
  </r>
  <r>
    <n v="371713"/>
    <d v="2021-07-19T00:00:00"/>
    <x v="3"/>
    <x v="205"/>
    <n v="18"/>
    <x v="2"/>
    <x v="7"/>
    <n v="480"/>
    <n v="130.9"/>
    <x v="989"/>
    <s v="Velocidade Incompatível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7.055342979999999"/>
    <n v="-52.636520689999998"/>
    <s v="SPRF-SC"/>
    <s v="DEL07-SC"/>
    <s v="UOP01-DEL07-SC"/>
  </r>
  <r>
    <n v="371714"/>
    <d v="2021-07-19T00:00:00"/>
    <x v="3"/>
    <x v="66"/>
    <n v="19"/>
    <x v="2"/>
    <x v="22"/>
    <n v="230"/>
    <n v="118.7"/>
    <x v="982"/>
    <s v="Pedestre andava na pista"/>
    <x v="7"/>
    <s v="Com Vítimas Fatais"/>
    <s v="Plena Noite"/>
    <s v="Decrescente"/>
    <x v="0"/>
    <s v="Dupla"/>
    <s v="Reta"/>
    <s v="Não"/>
    <n v="3"/>
    <n v="1"/>
    <n v="0"/>
    <n v="0"/>
    <n v="2"/>
    <n v="0"/>
    <n v="0"/>
    <n v="1"/>
    <n v="-7.2429309999999996"/>
    <n v="-35.634372999999997"/>
    <s v="SPRF-PB"/>
    <s v="DEL02-PB"/>
    <s v="UOP01-DEL02-PB"/>
  </r>
  <r>
    <n v="371716"/>
    <d v="2021-07-11T00:00:00"/>
    <x v="2"/>
    <x v="59"/>
    <n v="14"/>
    <x v="1"/>
    <x v="17"/>
    <n v="364"/>
    <n v="125"/>
    <x v="66"/>
    <s v="Mal súbito do condutor"/>
    <x v="4"/>
    <s v="Com Vítimas Feridas"/>
    <s v="Pleno dia"/>
    <s v="Decrescente"/>
    <x v="1"/>
    <s v="Dupla"/>
    <s v="Reta"/>
    <s v="Sim"/>
    <n v="2"/>
    <n v="0"/>
    <n v="0"/>
    <n v="1"/>
    <n v="1"/>
    <n v="0"/>
    <n v="1"/>
    <n v="1"/>
    <n v="-10.012806060000001"/>
    <n v="-67.80005697"/>
    <s v="SPRF-AC"/>
    <s v="DEL01-AC"/>
    <s v="UOP01-DEL01-AC"/>
  </r>
  <r>
    <n v="371718"/>
    <d v="2021-07-19T00:00:00"/>
    <x v="3"/>
    <x v="205"/>
    <n v="18"/>
    <x v="2"/>
    <x v="21"/>
    <n v="80"/>
    <n v="26"/>
    <x v="87"/>
    <s v="Ingestão de álcool pelo condutor"/>
    <x v="11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15.612259"/>
    <n v="-48.198044000000003"/>
    <s v="SPRF-DF"/>
    <s v="DEL01-DF"/>
    <s v="UOP03-DEL01-DF"/>
  </r>
  <r>
    <n v="371719"/>
    <d v="2021-07-19T00:00:00"/>
    <x v="3"/>
    <x v="31"/>
    <n v="19"/>
    <x v="2"/>
    <x v="3"/>
    <n v="356"/>
    <n v="21"/>
    <x v="73"/>
    <s v="Ausência de reação do condutor"/>
    <x v="6"/>
    <s v="Com Vítimas Fatais"/>
    <s v="Plena Noite"/>
    <s v="Decrescente"/>
    <x v="1"/>
    <s v="Simples"/>
    <s v="Reta"/>
    <s v="Não"/>
    <n v="2"/>
    <n v="1"/>
    <n v="1"/>
    <n v="0"/>
    <n v="0"/>
    <n v="0"/>
    <n v="1"/>
    <n v="2"/>
    <n v="-21.176150960000001"/>
    <n v="-42.001317"/>
    <s v="SPRF-RJ"/>
    <s v="DEL08-RJ"/>
    <s v="UOP03-DEL08-RJ"/>
  </r>
  <r>
    <n v="371720"/>
    <d v="2021-06-28T00:00:00"/>
    <x v="3"/>
    <x v="41"/>
    <n v="14"/>
    <x v="1"/>
    <x v="5"/>
    <n v="376"/>
    <n v="198.7"/>
    <x v="771"/>
    <s v="Mal súbito do condutor"/>
    <x v="0"/>
    <s v="Com Vítimas Feridas"/>
    <s v="Pleno dia"/>
    <s v="Decrescente"/>
    <x v="0"/>
    <s v="Dupla"/>
    <s v="Não Informado"/>
    <s v="Não"/>
    <n v="1"/>
    <n v="0"/>
    <n v="0"/>
    <n v="1"/>
    <n v="0"/>
    <n v="0"/>
    <n v="1"/>
    <n v="1"/>
    <n v="-23.504888430000001"/>
    <n v="-51.742619089999998"/>
    <s v="SPRF-PR"/>
    <s v="DEL09-PR"/>
    <s v="UOP01-DEL09-PR"/>
  </r>
  <r>
    <n v="371721"/>
    <d v="2021-07-19T00:00:00"/>
    <x v="3"/>
    <x v="68"/>
    <n v="21"/>
    <x v="2"/>
    <x v="8"/>
    <n v="40"/>
    <n v="615.20000000000005"/>
    <x v="388"/>
    <s v="Pedestre andava na pista"/>
    <x v="7"/>
    <s v="Com Vítimas Feridas"/>
    <s v="Plena Noite"/>
    <s v="Crescente"/>
    <x v="1"/>
    <s v="Simples"/>
    <s v="Reta"/>
    <s v="Não"/>
    <n v="2"/>
    <n v="0"/>
    <n v="0"/>
    <n v="1"/>
    <n v="0"/>
    <n v="1"/>
    <n v="1"/>
    <n v="1"/>
    <n v="-20.543973999999999"/>
    <n v="-43.820922000000003"/>
    <s v="SPRF-MG"/>
    <s v="DEL05-MG"/>
    <s v="UOP02-DEL05-MG"/>
  </r>
  <r>
    <n v="371722"/>
    <d v="2021-07-19T00:00:00"/>
    <x v="3"/>
    <x v="190"/>
    <n v="21"/>
    <x v="2"/>
    <x v="22"/>
    <n v="104"/>
    <n v="101.1"/>
    <x v="1314"/>
    <s v="Velocidade Incompatível"/>
    <x v="0"/>
    <s v="Com Vítimas Fatais"/>
    <s v="Plena Noite"/>
    <s v="Decrescente"/>
    <x v="3"/>
    <s v="Simples"/>
    <s v="Curva"/>
    <s v="Não"/>
    <n v="2"/>
    <n v="1"/>
    <n v="1"/>
    <n v="0"/>
    <n v="0"/>
    <n v="0"/>
    <n v="1"/>
    <n v="1"/>
    <n v="-7.0537539999999996"/>
    <n v="-35.854309000000001"/>
    <s v="SPRF-PB"/>
    <s v="DEL02-PB"/>
    <s v="UOP04-DEL02-PB"/>
  </r>
  <r>
    <n v="371724"/>
    <d v="2021-07-19T00:00:00"/>
    <x v="3"/>
    <x v="49"/>
    <n v="23"/>
    <x v="2"/>
    <x v="9"/>
    <n v="232"/>
    <n v="409"/>
    <x v="465"/>
    <s v="Condutor desrespeitou a iluminação vermelha do semáforo"/>
    <x v="6"/>
    <s v="Com Vítimas Feridas"/>
    <s v="Plena Noite"/>
    <s v="Decrescente"/>
    <x v="1"/>
    <s v="Dupla"/>
    <s v="Viaduto"/>
    <s v="Sim"/>
    <n v="2"/>
    <n v="0"/>
    <n v="1"/>
    <n v="0"/>
    <n v="1"/>
    <n v="0"/>
    <n v="1"/>
    <n v="2"/>
    <n v="-7.9819440000000004"/>
    <n v="-38.289467000000002"/>
    <s v="SPRF-PE"/>
    <s v="DEL04-PE"/>
    <s v="UOP01-DEL04-PE"/>
  </r>
  <r>
    <n v="371725"/>
    <d v="2021-07-19T00:00:00"/>
    <x v="3"/>
    <x v="255"/>
    <n v="23"/>
    <x v="2"/>
    <x v="7"/>
    <n v="280"/>
    <n v="53"/>
    <x v="422"/>
    <s v="Acessar a via sem observar a presença dos outros veículos"/>
    <x v="6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6.472367559999999"/>
    <n v="-48.97426617"/>
    <s v="SPRF-SC"/>
    <s v="DEL03-SC"/>
    <s v="UOP03-DEL03-SC"/>
  </r>
  <r>
    <n v="371726"/>
    <d v="2021-07-19T00:00:00"/>
    <x v="3"/>
    <x v="132"/>
    <n v="23"/>
    <x v="2"/>
    <x v="5"/>
    <n v="116"/>
    <n v="126"/>
    <x v="92"/>
    <s v="Condutor desrespeitou a iluminação vermelha do semáforo"/>
    <x v="6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5.637144760000002"/>
    <n v="-49.31352854"/>
    <s v="SPRF-PR"/>
    <s v="DEL01-PR"/>
    <s v="UOP03-DEL01-PR"/>
  </r>
  <r>
    <n v="371730"/>
    <d v="2021-07-20T00:00:00"/>
    <x v="4"/>
    <x v="116"/>
    <n v="1"/>
    <x v="3"/>
    <x v="5"/>
    <n v="116"/>
    <n v="25"/>
    <x v="11"/>
    <s v="Reação tardia ou ineficiente do condutor"/>
    <x v="10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25.10784511"/>
    <n v="-48.775486010000002"/>
    <s v="SPRF-PR"/>
    <s v="DEL01-PR"/>
    <s v="UOP02-DEL01-PR"/>
  </r>
  <r>
    <n v="371731"/>
    <d v="2021-07-20T00:00:00"/>
    <x v="4"/>
    <x v="91"/>
    <n v="2"/>
    <x v="3"/>
    <x v="22"/>
    <n v="230"/>
    <n v="13.2"/>
    <x v="974"/>
    <s v="Animais na Pista"/>
    <x v="16"/>
    <s v="Com Vítimas Feridas"/>
    <s v="Plena Noite"/>
    <s v="Crescente"/>
    <x v="0"/>
    <s v="Dupla"/>
    <s v="Reta"/>
    <s v="Sim"/>
    <n v="2"/>
    <n v="0"/>
    <n v="2"/>
    <n v="0"/>
    <n v="0"/>
    <n v="0"/>
    <n v="2"/>
    <n v="1"/>
    <n v="-7.0772000000000004"/>
    <n v="-34.849400000000003"/>
    <s v="SPRF-PB"/>
    <s v="DEL01-PB"/>
    <s v="UOP01-DEL01-PB"/>
  </r>
  <r>
    <n v="371732"/>
    <d v="2021-07-19T00:00:00"/>
    <x v="3"/>
    <x v="110"/>
    <n v="19"/>
    <x v="2"/>
    <x v="12"/>
    <n v="287"/>
    <n v="298.3"/>
    <x v="1221"/>
    <s v="Transitar na contramão"/>
    <x v="3"/>
    <s v="Com Vítimas Fatais"/>
    <s v="Plena Noite"/>
    <s v="Crescente"/>
    <x v="1"/>
    <s v="Simples"/>
    <s v="Reta"/>
    <s v="Não"/>
    <n v="5"/>
    <n v="1"/>
    <n v="2"/>
    <n v="2"/>
    <n v="0"/>
    <n v="0"/>
    <n v="4"/>
    <n v="2"/>
    <n v="-29.643905060000002"/>
    <n v="-54.353854990000002"/>
    <s v="SPRF-RS"/>
    <s v="DEL09-RS"/>
    <s v="UOP01-DEL09-RS"/>
  </r>
  <r>
    <n v="336593"/>
    <d v="2021-01-25T00:00:00"/>
    <x v="3"/>
    <x v="61"/>
    <n v="15"/>
    <x v="1"/>
    <x v="22"/>
    <n v="230"/>
    <n v="154.19999999999999"/>
    <x v="811"/>
    <s v="Velocidade Incompatível"/>
    <x v="1"/>
    <s v="Sem Vítimas"/>
    <s v="Pleno dia"/>
    <s v="Decrescente"/>
    <x v="0"/>
    <s v="Simples"/>
    <s v="Reta"/>
    <s v="Sim"/>
    <n v="2"/>
    <n v="0"/>
    <n v="0"/>
    <n v="0"/>
    <n v="1"/>
    <n v="1"/>
    <n v="0"/>
    <n v="2"/>
    <n v="-7.2786229999999996"/>
    <n v="-35.895468999999999"/>
    <s v="SPRF-PB"/>
    <s v="DEL02-PB"/>
    <s v="UOP01-DEL02-PB"/>
  </r>
  <r>
    <n v="371735"/>
    <d v="2021-07-20T00:00:00"/>
    <x v="4"/>
    <x v="1135"/>
    <n v="4"/>
    <x v="3"/>
    <x v="10"/>
    <n v="343"/>
    <n v="341"/>
    <x v="153"/>
    <s v="Animais na Pista"/>
    <x v="11"/>
    <s v="Sem Vítimas"/>
    <s v="Amanhecer"/>
    <s v="Crescente"/>
    <x v="1"/>
    <s v="Simples"/>
    <s v="Curva"/>
    <s v="Sim"/>
    <n v="1"/>
    <n v="0"/>
    <n v="0"/>
    <n v="0"/>
    <n v="1"/>
    <n v="0"/>
    <n v="0"/>
    <n v="1"/>
    <n v="-5.0778119999999998"/>
    <n v="-42.744255000000003"/>
    <s v="SPRF-PI"/>
    <s v="DEL01-PI"/>
    <s v="UOP01-DEL01-PI"/>
  </r>
  <r>
    <n v="371739"/>
    <d v="2021-07-20T00:00:00"/>
    <x v="4"/>
    <x v="95"/>
    <n v="7"/>
    <x v="0"/>
    <x v="0"/>
    <n v="116"/>
    <n v="111"/>
    <x v="155"/>
    <s v="Avarias e/ou desgaste excessivo no pneu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3.038871489999998"/>
    <n v="-45.560974190000003"/>
    <s v="SPRF-SP"/>
    <s v="DEL02-SP"/>
    <s v="UOP02-DEL02-SP"/>
  </r>
  <r>
    <n v="371741"/>
    <d v="2021-07-20T00:00:00"/>
    <x v="4"/>
    <x v="119"/>
    <n v="6"/>
    <x v="0"/>
    <x v="7"/>
    <n v="101"/>
    <n v="280.5"/>
    <x v="587"/>
    <s v="Reação tardia ou ineficiente do condutor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8.179628050000002"/>
    <n v="-48.695629699999998"/>
    <s v="SPRF-SC"/>
    <s v="DEL02-SC"/>
    <s v="UOP03-DEL02-SC"/>
  </r>
  <r>
    <n v="371745"/>
    <d v="2021-07-20T00:00:00"/>
    <x v="4"/>
    <x v="239"/>
    <n v="5"/>
    <x v="0"/>
    <x v="9"/>
    <n v="101"/>
    <n v="68"/>
    <x v="197"/>
    <s v="Animais na Pista"/>
    <x v="16"/>
    <s v="Sem Vítimas"/>
    <s v="Pleno dia"/>
    <s v="Decrescente"/>
    <x v="3"/>
    <s v="Múltipla"/>
    <s v="Reta"/>
    <s v="Sim"/>
    <n v="2"/>
    <n v="0"/>
    <n v="0"/>
    <n v="0"/>
    <n v="1"/>
    <n v="1"/>
    <n v="0"/>
    <n v="2"/>
    <n v="-8.0507429599999991"/>
    <n v="-34.945806189999999"/>
    <s v="SPRF-PE"/>
    <s v="DEL01-PE"/>
    <s v="UOP01-DEL01-PE"/>
  </r>
  <r>
    <n v="371746"/>
    <d v="2021-07-20T00:00:00"/>
    <x v="4"/>
    <x v="92"/>
    <n v="6"/>
    <x v="0"/>
    <x v="8"/>
    <n v="381"/>
    <n v="535.29999999999995"/>
    <x v="20"/>
    <s v="Reação tardia ou ineficiente do condutor"/>
    <x v="1"/>
    <s v="Com Vítimas Feridas"/>
    <s v="Amanhecer"/>
    <s v="Crescente"/>
    <x v="1"/>
    <s v="Dupla"/>
    <s v="Reta"/>
    <s v="Sim"/>
    <n v="1"/>
    <n v="0"/>
    <n v="1"/>
    <n v="0"/>
    <n v="0"/>
    <n v="0"/>
    <n v="1"/>
    <n v="1"/>
    <n v="-20.21567611"/>
    <n v="-44.393596760000001"/>
    <s v="SPRF-MG"/>
    <s v="DEL04-MG"/>
    <s v="UOP03-DEL04-MG"/>
  </r>
  <r>
    <n v="371747"/>
    <d v="2021-07-20T00:00:00"/>
    <x v="4"/>
    <x v="340"/>
    <n v="6"/>
    <x v="0"/>
    <x v="0"/>
    <n v="116"/>
    <n v="210"/>
    <x v="288"/>
    <s v="Reação tardia ou ineficiente do condutor"/>
    <x v="1"/>
    <s v="Com Vítimas Feridas"/>
    <s v="Pleno dia"/>
    <s v="Decrescente"/>
    <x v="1"/>
    <s v="Múltipla"/>
    <s v="Reta"/>
    <s v="Sim"/>
    <n v="3"/>
    <n v="0"/>
    <n v="1"/>
    <n v="0"/>
    <n v="2"/>
    <n v="0"/>
    <n v="1"/>
    <n v="2"/>
    <n v="-23.432707000000001"/>
    <n v="-46.420172999999998"/>
    <s v="SPRF-SP"/>
    <s v="DEL01-SP"/>
    <s v="UOP01-DEL01-SP"/>
  </r>
  <r>
    <n v="371748"/>
    <d v="2021-07-20T00:00:00"/>
    <x v="4"/>
    <x v="0"/>
    <n v="5"/>
    <x v="0"/>
    <x v="8"/>
    <n v="365"/>
    <n v="162.30000000000001"/>
    <x v="1248"/>
    <s v="Manobra de mudança de faixa"/>
    <x v="3"/>
    <s v="Com Vítimas Fatais"/>
    <s v="Amanhecer"/>
    <s v="Decrescente"/>
    <x v="1"/>
    <s v="Simples"/>
    <s v="Reta"/>
    <s v="Não"/>
    <n v="3"/>
    <n v="1"/>
    <n v="0"/>
    <n v="1"/>
    <n v="1"/>
    <n v="0"/>
    <n v="1"/>
    <n v="2"/>
    <n v="-17.366378999999998"/>
    <n v="-44.937669999999997"/>
    <s v="SPRF-MG"/>
    <s v="DEL12-MG"/>
    <s v="UOP01-DEL12-MG"/>
  </r>
  <r>
    <n v="371749"/>
    <d v="2021-07-20T00:00:00"/>
    <x v="4"/>
    <x v="15"/>
    <n v="7"/>
    <x v="0"/>
    <x v="0"/>
    <n v="116"/>
    <n v="98"/>
    <x v="821"/>
    <s v="Condutor deixou de manter distância do veículo da frente"/>
    <x v="1"/>
    <s v="Com Vítimas Feridas"/>
    <s v="Pleno dia"/>
    <s v="Decrescente"/>
    <x v="5"/>
    <s v="Dupla"/>
    <s v="Reta"/>
    <s v="Não"/>
    <n v="2"/>
    <n v="0"/>
    <n v="1"/>
    <n v="0"/>
    <n v="1"/>
    <n v="0"/>
    <n v="1"/>
    <n v="2"/>
    <n v="-22.97805164"/>
    <n v="-45.455833179999999"/>
    <s v="SPRF-SP"/>
    <s v="DEL08-SP"/>
    <s v="UOP01-DEL08-SP"/>
  </r>
  <r>
    <n v="371751"/>
    <d v="2021-07-20T00:00:00"/>
    <x v="4"/>
    <x v="98"/>
    <n v="7"/>
    <x v="0"/>
    <x v="8"/>
    <n v="40"/>
    <n v="446.4"/>
    <x v="1040"/>
    <s v="Ausência de reação do condutor"/>
    <x v="4"/>
    <s v="Com Vítimas Feridas"/>
    <s v="Pleno dia"/>
    <s v="Decrescente"/>
    <x v="1"/>
    <s v="Múltipla"/>
    <s v="Reta"/>
    <s v="Não"/>
    <n v="1"/>
    <n v="0"/>
    <n v="1"/>
    <n v="0"/>
    <n v="0"/>
    <n v="0"/>
    <n v="1"/>
    <n v="1"/>
    <n v="-19.291399999999999"/>
    <n v="-44.386009999999999"/>
    <s v="SPRF-MG"/>
    <s v="DEL02-MG"/>
    <s v="UOP01-DEL02-MG"/>
  </r>
  <r>
    <n v="371755"/>
    <d v="2021-06-30T00:00:00"/>
    <x v="5"/>
    <x v="26"/>
    <n v="12"/>
    <x v="1"/>
    <x v="7"/>
    <n v="101"/>
    <n v="423.3"/>
    <x v="661"/>
    <s v="Demais falhas mecânicas ou elétricas"/>
    <x v="6"/>
    <s v="Com Vítimas Feridas"/>
    <s v="Pleno dia"/>
    <s v="Decrescente"/>
    <x v="5"/>
    <s v="Múltipla"/>
    <s v="Reta"/>
    <s v="Não"/>
    <n v="2"/>
    <n v="0"/>
    <n v="1"/>
    <n v="0"/>
    <n v="1"/>
    <n v="0"/>
    <n v="1"/>
    <n v="2"/>
    <n v="-29.011067570000002"/>
    <n v="-49.574138249999997"/>
    <s v="SPRF-SC"/>
    <s v="DEL02-SC"/>
    <s v="UOP02-DEL02-SC"/>
  </r>
  <r>
    <n v="371757"/>
    <d v="2021-07-20T00:00:00"/>
    <x v="4"/>
    <x v="418"/>
    <n v="6"/>
    <x v="0"/>
    <x v="5"/>
    <n v="369"/>
    <n v="85.5"/>
    <x v="783"/>
    <s v="Animais na Pista"/>
    <x v="16"/>
    <s v="Com Vítimas Feridas"/>
    <s v="Amanhecer"/>
    <s v="Crescente"/>
    <x v="1"/>
    <s v="Simples"/>
    <s v="Retorno Regulamentado"/>
    <s v="Sim"/>
    <n v="1"/>
    <n v="0"/>
    <n v="1"/>
    <n v="0"/>
    <n v="0"/>
    <n v="0"/>
    <n v="1"/>
    <n v="1"/>
    <n v="-23.173303000000001"/>
    <n v="-50.619664"/>
    <s v="SPRF-PR"/>
    <s v="DEL07-PR"/>
    <s v="UOP01-DEL07-PR"/>
  </r>
  <r>
    <n v="371758"/>
    <d v="2021-07-20T00:00:00"/>
    <x v="4"/>
    <x v="53"/>
    <n v="8"/>
    <x v="0"/>
    <x v="7"/>
    <n v="101"/>
    <n v="204"/>
    <x v="98"/>
    <s v="Problema com o freio"/>
    <x v="6"/>
    <s v="Com Vítimas Feridas"/>
    <s v="Pleno dia"/>
    <s v="Decrescente"/>
    <x v="5"/>
    <s v="Múltipla"/>
    <s v="Não Informado"/>
    <s v="Sim"/>
    <n v="2"/>
    <n v="0"/>
    <n v="1"/>
    <n v="0"/>
    <n v="1"/>
    <n v="0"/>
    <n v="1"/>
    <n v="2"/>
    <n v="-27.573892350000001"/>
    <n v="-48.613214489999997"/>
    <s v="SPRF-SC"/>
    <s v="DEL01-SC"/>
    <s v="UOP01-DEL01-SC"/>
  </r>
  <r>
    <n v="371763"/>
    <d v="2021-07-20T00:00:00"/>
    <x v="4"/>
    <x v="97"/>
    <n v="8"/>
    <x v="0"/>
    <x v="7"/>
    <n v="280"/>
    <n v="10.5"/>
    <x v="724"/>
    <s v="Reação tardia ou ineficiente do condutor"/>
    <x v="14"/>
    <s v="Com Vítimas Feridas"/>
    <s v="Pleno dia"/>
    <s v="Crescente"/>
    <x v="5"/>
    <s v="Simples"/>
    <s v="Curva"/>
    <s v="Sim"/>
    <n v="1"/>
    <n v="0"/>
    <n v="0"/>
    <n v="1"/>
    <n v="0"/>
    <n v="0"/>
    <n v="1"/>
    <n v="1"/>
    <n v="-26.300585600000002"/>
    <n v="-48.640235070000003"/>
    <s v="SPRF-SC"/>
    <s v="DEL03-SC"/>
    <s v="UOP03-DEL03-SC"/>
  </r>
  <r>
    <n v="371765"/>
    <d v="2021-07-20T00:00:00"/>
    <x v="4"/>
    <x v="98"/>
    <n v="7"/>
    <x v="0"/>
    <x v="0"/>
    <n v="116"/>
    <n v="107.8"/>
    <x v="155"/>
    <s v="Manobra de mudança de faixa"/>
    <x v="1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3.01791287"/>
    <n v="-45.530094089999999"/>
    <s v="SPRF-SP"/>
    <s v="DEL08-SP"/>
    <s v="UOP01-DEL08-SP"/>
  </r>
  <r>
    <n v="371766"/>
    <d v="2021-07-20T00:00:00"/>
    <x v="4"/>
    <x v="183"/>
    <n v="7"/>
    <x v="0"/>
    <x v="3"/>
    <n v="101"/>
    <n v="144"/>
    <x v="579"/>
    <s v="Curva acentuada"/>
    <x v="14"/>
    <s v="Sem Vítimas"/>
    <s v="Anoitecer"/>
    <s v="Decrescente"/>
    <x v="0"/>
    <s v="Simples"/>
    <s v="Curva"/>
    <s v="Não"/>
    <n v="2"/>
    <n v="0"/>
    <n v="0"/>
    <n v="0"/>
    <n v="2"/>
    <n v="0"/>
    <n v="0"/>
    <n v="1"/>
    <n v="-22.213280050000002"/>
    <n v="-41.75426573"/>
    <s v="SPRF-RJ"/>
    <s v="DEL08-RJ"/>
    <s v="UOP04-DEL08-RJ"/>
  </r>
  <r>
    <n v="371767"/>
    <d v="2021-07-20T00:00:00"/>
    <x v="4"/>
    <x v="157"/>
    <n v="6"/>
    <x v="0"/>
    <x v="16"/>
    <n v="304"/>
    <n v="36.9"/>
    <x v="435"/>
    <s v="Transitar no acostamento"/>
    <x v="7"/>
    <s v="Com Vítimas Feridas"/>
    <s v="Pleno dia"/>
    <s v="Crescente"/>
    <x v="1"/>
    <s v="Dupla"/>
    <s v="Reta"/>
    <s v="Sim"/>
    <n v="2"/>
    <n v="0"/>
    <n v="0"/>
    <n v="1"/>
    <n v="1"/>
    <n v="0"/>
    <n v="1"/>
    <n v="1"/>
    <n v="-5.1737651199999997"/>
    <n v="-37.361757220000001"/>
    <s v="SPRF-RN"/>
    <s v="DEL04-RN"/>
    <s v="UOP02-DEL04-RN"/>
  </r>
  <r>
    <n v="371769"/>
    <d v="2021-07-20T00:00:00"/>
    <x v="4"/>
    <x v="99"/>
    <n v="9"/>
    <x v="0"/>
    <x v="21"/>
    <n v="60"/>
    <n v="22"/>
    <x v="87"/>
    <s v="Ausência de reação do condutor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5.984106000000001"/>
    <n v="-48.215378000000001"/>
    <s v="SPRF-DF"/>
    <s v="DEL01-DF"/>
    <s v="UOP02-DEL01-DF"/>
  </r>
  <r>
    <n v="371772"/>
    <d v="2021-07-09T00:00:00"/>
    <x v="0"/>
    <x v="179"/>
    <n v="6"/>
    <x v="0"/>
    <x v="0"/>
    <n v="116"/>
    <n v="210"/>
    <x v="288"/>
    <s v="Ingestão de álcool pelo condutor"/>
    <x v="1"/>
    <s v="Com Vítimas Feridas"/>
    <s v="Amanhecer"/>
    <s v="Decrescente"/>
    <x v="0"/>
    <s v="Múltipla"/>
    <s v="Reta"/>
    <s v="Sim"/>
    <n v="2"/>
    <n v="0"/>
    <n v="2"/>
    <n v="0"/>
    <n v="0"/>
    <n v="0"/>
    <n v="2"/>
    <n v="2"/>
    <n v="-23.431570000000001"/>
    <n v="-46.417445999999998"/>
    <s v="SPRF-SP"/>
    <s v="DEL01-SP"/>
    <s v="UOP01-DEL01-SP"/>
  </r>
  <r>
    <n v="371773"/>
    <d v="2021-06-23T00:00:00"/>
    <x v="5"/>
    <x v="25"/>
    <n v="18"/>
    <x v="2"/>
    <x v="13"/>
    <n v="163"/>
    <n v="1033"/>
    <x v="756"/>
    <s v="Transitar na contramão"/>
    <x v="3"/>
    <s v="Com Vítimas Feridas"/>
    <s v="Anoitecer"/>
    <s v="Decrescente"/>
    <x v="1"/>
    <s v="Simples"/>
    <s v="Reta"/>
    <s v="Não"/>
    <n v="2"/>
    <n v="0"/>
    <n v="1"/>
    <n v="1"/>
    <n v="0"/>
    <n v="0"/>
    <n v="2"/>
    <n v="2"/>
    <n v="-10.334138919999999"/>
    <n v="-55.03922841"/>
    <s v="SPRF-MT"/>
    <s v="DEL06-MT"/>
    <s v="UOP02-DEL06-MT"/>
  </r>
  <r>
    <n v="371775"/>
    <d v="2021-07-20T00:00:00"/>
    <x v="4"/>
    <x v="96"/>
    <n v="8"/>
    <x v="0"/>
    <x v="5"/>
    <n v="376"/>
    <n v="495.5"/>
    <x v="140"/>
    <s v="Demais falhas mecânicas ou elétricas"/>
    <x v="1"/>
    <s v="Sem Vítimas"/>
    <s v="Pleno dia"/>
    <s v="Decrescente"/>
    <x v="1"/>
    <s v="Dupla"/>
    <s v="Curva"/>
    <s v="Sim"/>
    <n v="2"/>
    <n v="0"/>
    <n v="0"/>
    <n v="0"/>
    <n v="2"/>
    <n v="0"/>
    <n v="0"/>
    <n v="2"/>
    <n v="-25.171345859999999"/>
    <n v="-50.108460899999997"/>
    <s v="SPRF-PR"/>
    <s v="DEL03-PR"/>
    <s v="UOP01-DEL03-PR"/>
  </r>
  <r>
    <n v="371776"/>
    <d v="2021-07-20T00:00:00"/>
    <x v="4"/>
    <x v="0"/>
    <n v="5"/>
    <x v="0"/>
    <x v="24"/>
    <m/>
    <m/>
    <x v="416"/>
    <s v="Deficiência do Sistema de Iluminação/Sinalização"/>
    <x v="1"/>
    <s v="Com Vítimas Fatais"/>
    <s v="Amanhecer"/>
    <s v="Não Informado"/>
    <x v="0"/>
    <s v="Simples"/>
    <s v="Reta"/>
    <s v="Não"/>
    <n v="5"/>
    <n v="1"/>
    <n v="0"/>
    <n v="0"/>
    <n v="4"/>
    <n v="0"/>
    <n v="0"/>
    <n v="2"/>
    <n v="-9.9924210000000002"/>
    <n v="-63.144748"/>
    <s v="SPRF-RO"/>
    <s v="DEL03-RO"/>
    <s v="N/A"/>
  </r>
  <r>
    <n v="371777"/>
    <d v="2021-07-20T00:00:00"/>
    <x v="4"/>
    <x v="204"/>
    <n v="7"/>
    <x v="0"/>
    <x v="17"/>
    <n v="364"/>
    <n v="120"/>
    <x v="66"/>
    <s v="Manobra de mudança de faixa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10.01226643"/>
    <n v="-67.755335009999996"/>
    <s v="SPRF-AC"/>
    <s v="DEL01-AC"/>
    <s v="UOP01-DEL01-AC"/>
  </r>
  <r>
    <n v="371779"/>
    <d v="2021-07-20T00:00:00"/>
    <x v="4"/>
    <x v="157"/>
    <n v="6"/>
    <x v="0"/>
    <x v="6"/>
    <n v="414"/>
    <n v="316"/>
    <x v="1451"/>
    <s v="Animais na Pista"/>
    <x v="4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15.200917029999999"/>
    <n v="-48.701858119999997"/>
    <s v="SPRF-GO"/>
    <s v="DEL02-GO"/>
    <s v="UOP01-DEL02-GO"/>
  </r>
  <r>
    <n v="371780"/>
    <d v="2021-07-08T00:00:00"/>
    <x v="6"/>
    <x v="120"/>
    <n v="9"/>
    <x v="0"/>
    <x v="26"/>
    <n v="316"/>
    <n v="98"/>
    <x v="1077"/>
    <s v="Ultrapassagem Indevida"/>
    <x v="3"/>
    <s v="Com Vítimas Fatais"/>
    <s v="Pleno dia"/>
    <s v="Crescente"/>
    <x v="1"/>
    <s v="Simples"/>
    <s v="Reta"/>
    <s v="Não"/>
    <n v="5"/>
    <n v="1"/>
    <n v="1"/>
    <n v="3"/>
    <n v="0"/>
    <n v="0"/>
    <n v="4"/>
    <n v="2"/>
    <n v="-1.3318833699999999"/>
    <n v="-47.62160007"/>
    <s v="SPRF-PA"/>
    <s v="DEL01-PA"/>
    <s v="UOP02-DEL01-PA"/>
  </r>
  <r>
    <n v="371781"/>
    <d v="2021-07-20T00:00:00"/>
    <x v="4"/>
    <x v="762"/>
    <n v="8"/>
    <x v="0"/>
    <x v="24"/>
    <n v="364"/>
    <n v="341.8"/>
    <x v="603"/>
    <s v="Transitar na contramão"/>
    <x v="6"/>
    <s v="Com Vítimas Feridas"/>
    <s v="Pleno dia"/>
    <s v="Crescente"/>
    <x v="1"/>
    <s v="Simples"/>
    <s v="Reta"/>
    <s v="Sim"/>
    <n v="3"/>
    <n v="0"/>
    <n v="1"/>
    <n v="0"/>
    <n v="1"/>
    <n v="1"/>
    <n v="1"/>
    <n v="2"/>
    <n v="-10.8858645"/>
    <n v="-61.934078739999997"/>
    <s v="SPRF-RO"/>
    <s v="DEL02-RO"/>
    <s v="UOP01-DEL02-RO"/>
  </r>
  <r>
    <n v="371782"/>
    <d v="2021-07-19T00:00:00"/>
    <x v="3"/>
    <x v="244"/>
    <n v="13"/>
    <x v="1"/>
    <x v="3"/>
    <n v="101"/>
    <n v="144"/>
    <x v="579"/>
    <s v="Afundamento ou ondulação no pavimento"/>
    <x v="4"/>
    <s v="Com Vítimas Feridas"/>
    <s v="Pleno dia"/>
    <s v="Decrescente"/>
    <x v="0"/>
    <s v="Dupla"/>
    <s v="Curva"/>
    <s v="Não"/>
    <n v="2"/>
    <n v="0"/>
    <n v="1"/>
    <n v="0"/>
    <n v="1"/>
    <n v="0"/>
    <n v="1"/>
    <n v="1"/>
    <n v="-22.213280050000002"/>
    <n v="-41.75426573"/>
    <s v="SPRF-RJ"/>
    <s v="DEL08-RJ"/>
    <s v="UOP04-DEL08-RJ"/>
  </r>
  <r>
    <n v="371784"/>
    <d v="2021-06-05T00:00:00"/>
    <x v="1"/>
    <x v="132"/>
    <n v="23"/>
    <x v="2"/>
    <x v="13"/>
    <n v="163"/>
    <n v="829"/>
    <x v="193"/>
    <s v="Velocidade Incompatível"/>
    <x v="14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11.87230664"/>
    <n v="-55.498058800000003"/>
    <s v="SPRF-MT"/>
    <s v="DEL06-MT"/>
    <s v="UOP01-DEL06-MT"/>
  </r>
  <r>
    <n v="371788"/>
    <d v="2021-07-20T00:00:00"/>
    <x v="4"/>
    <x v="242"/>
    <n v="11"/>
    <x v="0"/>
    <x v="6"/>
    <n v="40"/>
    <n v="18.8"/>
    <x v="249"/>
    <s v="Reação tardia ou ineficiente do condutor"/>
    <x v="0"/>
    <s v="Com Vítimas Feridas"/>
    <s v="Pleno dia"/>
    <s v="Crescente"/>
    <x v="1"/>
    <s v="Dupla"/>
    <s v="Interseção de vias"/>
    <s v="Sim"/>
    <n v="1"/>
    <n v="0"/>
    <n v="1"/>
    <n v="0"/>
    <n v="0"/>
    <n v="0"/>
    <n v="1"/>
    <n v="1"/>
    <n v="-16.193490000000001"/>
    <n v="-47.925575000000002"/>
    <s v="SPRF-DF"/>
    <s v="DEL01-DF"/>
    <s v="UOP01-DEL01-DF"/>
  </r>
  <r>
    <n v="371789"/>
    <d v="2021-07-20T00:00:00"/>
    <x v="4"/>
    <x v="79"/>
    <n v="11"/>
    <x v="0"/>
    <x v="5"/>
    <n v="376"/>
    <n v="131"/>
    <x v="667"/>
    <s v="Manobra de mudança de faixa"/>
    <x v="14"/>
    <s v="Com Vítimas Feridas"/>
    <s v="Pleno dia"/>
    <s v="Decrescente"/>
    <x v="1"/>
    <s v="Dupla"/>
    <s v="Desvio Temporário"/>
    <s v="Não"/>
    <n v="1"/>
    <n v="0"/>
    <n v="0"/>
    <n v="1"/>
    <n v="0"/>
    <n v="0"/>
    <n v="1"/>
    <n v="1"/>
    <n v="-25.472568339999999"/>
    <n v="-49.654254909999999"/>
    <s v="SPRF-PR"/>
    <s v="DEL09-PR"/>
    <s v="UOP02-DEL09-PR"/>
  </r>
  <r>
    <n v="371790"/>
    <d v="2021-07-20T00:00:00"/>
    <x v="4"/>
    <x v="20"/>
    <n v="10"/>
    <x v="0"/>
    <x v="13"/>
    <n v="163"/>
    <n v="114"/>
    <x v="56"/>
    <s v="Reação tardia ou ineficiente do condutor"/>
    <x v="1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6.574518909999998"/>
    <n v="-54.685762519999997"/>
    <s v="SPRF-MT"/>
    <s v="DEL02-MT"/>
    <s v="UOP01-DEL02-MT"/>
  </r>
  <r>
    <n v="371792"/>
    <d v="2021-07-02T00:00:00"/>
    <x v="0"/>
    <x v="146"/>
    <n v="18"/>
    <x v="2"/>
    <x v="23"/>
    <n v="401"/>
    <n v="163"/>
    <x v="1604"/>
    <s v="Animais na Pista"/>
    <x v="16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3.75994414"/>
    <n v="-59.788417109999997"/>
    <s v="SPRF-RR"/>
    <s v="DEL01-RR"/>
    <s v="UOP01-DEL01-RR"/>
  </r>
  <r>
    <n v="371794"/>
    <d v="2021-06-29T00:00:00"/>
    <x v="4"/>
    <x v="46"/>
    <n v="17"/>
    <x v="1"/>
    <x v="3"/>
    <n v="101"/>
    <n v="65"/>
    <x v="367"/>
    <s v="Transitar no acostamento"/>
    <x v="6"/>
    <s v="Sem Vítimas"/>
    <s v="Anoitecer"/>
    <s v="Decrescente"/>
    <x v="1"/>
    <s v="Dupla"/>
    <s v="Reta"/>
    <s v="Sim"/>
    <n v="2"/>
    <n v="0"/>
    <n v="0"/>
    <n v="0"/>
    <n v="2"/>
    <n v="0"/>
    <n v="0"/>
    <n v="2"/>
    <n v="-21.753718060000001"/>
    <n v="-41.344292000000003"/>
    <s v="SPRF-RJ"/>
    <s v="DEL08-RJ"/>
    <s v="UOP02-DEL08-RJ"/>
  </r>
  <r>
    <n v="371795"/>
    <d v="2021-07-20T00:00:00"/>
    <x v="4"/>
    <x v="122"/>
    <n v="10"/>
    <x v="0"/>
    <x v="17"/>
    <n v="364"/>
    <n v="68"/>
    <x v="625"/>
    <s v="Demais falhas mecânicas ou elétricas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0.088499000000001"/>
    <n v="-67.410410999999996"/>
    <s v="SPRF-AC"/>
    <s v="DEL01-AC"/>
    <s v="UOP01-DEL01-AC"/>
  </r>
  <r>
    <n v="371798"/>
    <d v="2021-07-20T00:00:00"/>
    <x v="4"/>
    <x v="102"/>
    <n v="12"/>
    <x v="1"/>
    <x v="0"/>
    <n v="116"/>
    <n v="269.3"/>
    <x v="843"/>
    <s v="Ausência de reação do condutor"/>
    <x v="9"/>
    <s v="Sem Vítimas"/>
    <s v="Pleno dia"/>
    <s v="Crescente"/>
    <x v="1"/>
    <s v="Dupla"/>
    <s v="Reta"/>
    <s v="Sim"/>
    <n v="3"/>
    <n v="0"/>
    <n v="0"/>
    <n v="0"/>
    <n v="3"/>
    <n v="0"/>
    <n v="0"/>
    <n v="3"/>
    <n v="-23.615930590000001"/>
    <n v="-46.788260440000002"/>
    <s v="SPRF-SP"/>
    <s v="DEL04-SP"/>
    <s v="UOP01-DEL04-SP"/>
  </r>
  <r>
    <n v="371799"/>
    <d v="2021-07-20T00:00:00"/>
    <x v="4"/>
    <x v="79"/>
    <n v="11"/>
    <x v="0"/>
    <x v="17"/>
    <n v="364"/>
    <n v="68"/>
    <x v="1481"/>
    <s v="Ausência de reação do condutor"/>
    <x v="1"/>
    <s v="Com Vítimas Feridas"/>
    <s v="Pleno dia"/>
    <s v="Crescente"/>
    <x v="1"/>
    <s v="Simples"/>
    <s v="Reta"/>
    <s v="Não"/>
    <n v="5"/>
    <n v="0"/>
    <n v="0"/>
    <n v="1"/>
    <n v="4"/>
    <n v="0"/>
    <n v="1"/>
    <n v="2"/>
    <n v="-10.060340139999999"/>
    <n v="-67.322123989999994"/>
    <s v="SPRF-AC"/>
    <s v="DEL01-AC"/>
    <s v="UOP01-DEL01-AC"/>
  </r>
  <r>
    <n v="371800"/>
    <d v="2021-07-20T00:00:00"/>
    <x v="4"/>
    <x v="420"/>
    <n v="11"/>
    <x v="0"/>
    <x v="9"/>
    <n v="232"/>
    <n v="79"/>
    <x v="686"/>
    <s v="Mal súbito do condutor"/>
    <x v="14"/>
    <s v="Com Vítimas Feridas"/>
    <s v="Pleno dia"/>
    <s v="Crescente"/>
    <x v="0"/>
    <s v="Simples"/>
    <s v="Reta"/>
    <s v="Sim"/>
    <n v="1"/>
    <n v="0"/>
    <n v="0"/>
    <n v="1"/>
    <n v="0"/>
    <n v="0"/>
    <n v="1"/>
    <n v="1"/>
    <n v="-8.1952431699999995"/>
    <n v="-35.56256175"/>
    <s v="SPRF-PE"/>
    <s v="DEL02-PE"/>
    <s v="UOP02-DEL02PE"/>
  </r>
  <r>
    <n v="371801"/>
    <d v="2021-07-20T00:00:00"/>
    <x v="4"/>
    <x v="87"/>
    <n v="11"/>
    <x v="0"/>
    <x v="6"/>
    <n v="60"/>
    <n v="56.8"/>
    <x v="738"/>
    <s v="Reação tardia ou ineficiente do condutor"/>
    <x v="4"/>
    <s v="Com Vítimas Feridas"/>
    <s v="Pleno dia"/>
    <s v="Decrescente"/>
    <x v="1"/>
    <s v="Dupla"/>
    <s v="Desvio Temporário"/>
    <s v="Não"/>
    <n v="2"/>
    <n v="0"/>
    <n v="2"/>
    <n v="0"/>
    <n v="0"/>
    <n v="0"/>
    <n v="2"/>
    <n v="1"/>
    <n v="-16.189399999999999"/>
    <n v="-48.67"/>
    <s v="SPRF-GO"/>
    <s v="DEL02-GO"/>
    <s v="UOP01-DEL02-GO"/>
  </r>
  <r>
    <n v="371803"/>
    <d v="2021-07-20T00:00:00"/>
    <x v="4"/>
    <x v="80"/>
    <n v="13"/>
    <x v="1"/>
    <x v="7"/>
    <n v="280"/>
    <n v="56"/>
    <x v="422"/>
    <s v="Acessar a via sem observar a presença dos outros veículos"/>
    <x v="6"/>
    <s v="Com Vítimas Feridas"/>
    <s v="Pleno dia"/>
    <s v="Decrescente"/>
    <x v="5"/>
    <s v="Dupla"/>
    <s v="Reta"/>
    <s v="Não"/>
    <n v="3"/>
    <n v="0"/>
    <n v="2"/>
    <n v="1"/>
    <n v="0"/>
    <n v="0"/>
    <n v="3"/>
    <n v="2"/>
    <n v="-26.479476770000002"/>
    <n v="-49.002987019999999"/>
    <s v="SPRF-SC"/>
    <s v="DEL03-SC"/>
    <s v="UOP03-DEL03-SC"/>
  </r>
  <r>
    <n v="371804"/>
    <d v="2021-07-20T00:00:00"/>
    <x v="4"/>
    <x v="242"/>
    <n v="11"/>
    <x v="0"/>
    <x v="8"/>
    <n v="40"/>
    <n v="149.80000000000001"/>
    <x v="289"/>
    <s v="Acessar a via sem observar a presença dos outros veículos"/>
    <x v="6"/>
    <s v="Com Vítimas Feridas"/>
    <s v="Pleno dia"/>
    <s v="Decrescente"/>
    <x v="1"/>
    <s v="Simples"/>
    <s v="Reta"/>
    <s v="Não"/>
    <n v="4"/>
    <n v="0"/>
    <n v="1"/>
    <n v="0"/>
    <n v="3"/>
    <n v="0"/>
    <n v="1"/>
    <n v="2"/>
    <n v="-17.780395980000002"/>
    <n v="-46.137090809999997"/>
    <s v="SPRF-MG"/>
    <s v="DEL14-MG"/>
    <s v="UOP02-DEL14-MG"/>
  </r>
  <r>
    <n v="371806"/>
    <d v="2021-07-20T00:00:00"/>
    <x v="4"/>
    <x v="126"/>
    <n v="11"/>
    <x v="0"/>
    <x v="8"/>
    <n v="50"/>
    <n v="99.7"/>
    <x v="27"/>
    <s v="Velocidade Incompatível"/>
    <x v="4"/>
    <s v="Com Vítimas Feridas"/>
    <s v="Pleno dia"/>
    <s v="Crescente"/>
    <x v="5"/>
    <s v="Dupla"/>
    <s v="Curva"/>
    <s v="Não"/>
    <n v="5"/>
    <n v="0"/>
    <n v="3"/>
    <n v="2"/>
    <n v="0"/>
    <n v="0"/>
    <n v="5"/>
    <n v="1"/>
    <n v="-19.127351999999998"/>
    <n v="-48.173278000000003"/>
    <s v="SPRF-MG"/>
    <s v="DEL15-MG"/>
    <s v="UOP01-DEL15-MG"/>
  </r>
  <r>
    <n v="371807"/>
    <d v="2021-07-20T00:00:00"/>
    <x v="4"/>
    <x v="138"/>
    <n v="12"/>
    <x v="1"/>
    <x v="15"/>
    <n v="153"/>
    <n v="477.8"/>
    <x v="129"/>
    <s v="Reação tardia ou ineficiente do condutor"/>
    <x v="4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10.048050079999999"/>
    <n v="-48.817727570000002"/>
    <s v="SPRF-TO"/>
    <s v="DEL01-TO"/>
    <s v="UOP01-DEL01-TO"/>
  </r>
  <r>
    <n v="371808"/>
    <d v="2021-07-20T00:00:00"/>
    <x v="4"/>
    <x v="20"/>
    <n v="10"/>
    <x v="0"/>
    <x v="22"/>
    <n v="230"/>
    <n v="128.1"/>
    <x v="1380"/>
    <s v="Demais falhas mecânicas ou elétricas"/>
    <x v="0"/>
    <s v="Com Vítimas Feridas"/>
    <s v="Pleno dia"/>
    <s v="Crescente"/>
    <x v="5"/>
    <s v="Dupla"/>
    <s v="Reta"/>
    <s v="Não"/>
    <n v="2"/>
    <n v="0"/>
    <n v="2"/>
    <n v="0"/>
    <n v="0"/>
    <n v="0"/>
    <n v="2"/>
    <n v="1"/>
    <n v="-7.2637210000000003"/>
    <n v="-35.716265"/>
    <s v="SPRF-PB"/>
    <s v="DEL02-PB"/>
    <s v="UOP01-DEL02-PB"/>
  </r>
  <r>
    <n v="371809"/>
    <d v="2021-07-06T00:00:00"/>
    <x v="4"/>
    <x v="115"/>
    <n v="23"/>
    <x v="2"/>
    <x v="6"/>
    <n v="364"/>
    <n v="324.89999999999998"/>
    <x v="514"/>
    <s v="Animais na Pista"/>
    <x v="14"/>
    <s v="Com Vítimas Feridas"/>
    <s v="Plena Noite"/>
    <s v="Crescente"/>
    <x v="1"/>
    <s v="Simples"/>
    <s v="Interseção de vias"/>
    <s v="Não"/>
    <n v="1"/>
    <n v="0"/>
    <n v="0"/>
    <n v="1"/>
    <n v="0"/>
    <n v="0"/>
    <n v="1"/>
    <n v="1"/>
    <n v="-17.399080000000001"/>
    <n v="-52.663017000000004"/>
    <s v="SPRF-GO"/>
    <s v="DEL05-GO"/>
    <s v="UOP01-DEL05-GO"/>
  </r>
  <r>
    <n v="371810"/>
    <d v="2021-05-28T00:00:00"/>
    <x v="0"/>
    <x v="41"/>
    <n v="14"/>
    <x v="1"/>
    <x v="4"/>
    <n v="116"/>
    <n v="316"/>
    <x v="1392"/>
    <s v="Acessar a via sem observar a presença dos outros veículos"/>
    <x v="6"/>
    <s v="Com Vítimas Feridas"/>
    <s v="Pleno dia"/>
    <s v="Decrescente"/>
    <x v="5"/>
    <s v="Simples"/>
    <s v="Reta"/>
    <s v="Não"/>
    <n v="2"/>
    <n v="0"/>
    <n v="0"/>
    <n v="1"/>
    <n v="1"/>
    <n v="0"/>
    <n v="1"/>
    <n v="2"/>
    <n v="-11.29875979"/>
    <n v="-38.936323360000003"/>
    <s v="SPRF-BA"/>
    <s v="DEL02-BA"/>
    <s v="UOP01-DEL02-BA"/>
  </r>
  <r>
    <n v="371811"/>
    <d v="2021-07-20T00:00:00"/>
    <x v="4"/>
    <x v="123"/>
    <n v="13"/>
    <x v="1"/>
    <x v="6"/>
    <n v="452"/>
    <n v="0"/>
    <x v="544"/>
    <s v="Transitar na contramão"/>
    <x v="6"/>
    <s v="Com Vítimas Feridas"/>
    <s v="Pleno dia"/>
    <s v="Decrescente"/>
    <x v="1"/>
    <s v="Dupla"/>
    <s v="Rotatória"/>
    <s v="Sim"/>
    <n v="2"/>
    <n v="0"/>
    <n v="1"/>
    <n v="0"/>
    <n v="1"/>
    <n v="0"/>
    <n v="1"/>
    <n v="2"/>
    <n v="-17.786345000000001"/>
    <n v="-50.901516000000001"/>
    <s v="SPRF-GO"/>
    <s v="DEL04-GO"/>
    <s v="UOP01-DEL04-GO"/>
  </r>
  <r>
    <n v="371812"/>
    <d v="2021-07-20T00:00:00"/>
    <x v="4"/>
    <x v="80"/>
    <n v="13"/>
    <x v="1"/>
    <x v="2"/>
    <n v="20"/>
    <n v="203.4"/>
    <x v="964"/>
    <s v="Reação tardia ou ineficiente do condutor"/>
    <x v="6"/>
    <s v="Com Vítimas Feridas"/>
    <s v="Pleno dia"/>
    <s v="Crescente"/>
    <x v="1"/>
    <s v="Simples"/>
    <s v="Curva"/>
    <s v="Sim"/>
    <n v="2"/>
    <n v="0"/>
    <n v="0"/>
    <n v="1"/>
    <n v="1"/>
    <n v="0"/>
    <n v="1"/>
    <n v="2"/>
    <n v="-5.1284910000000004"/>
    <n v="-39.738"/>
    <s v="SPRF-CE"/>
    <s v="DEL02-CE"/>
    <s v="UOP02-DEL02-CE"/>
  </r>
  <r>
    <n v="371813"/>
    <d v="2021-07-20T00:00:00"/>
    <x v="4"/>
    <x v="215"/>
    <n v="13"/>
    <x v="1"/>
    <x v="16"/>
    <n v="101"/>
    <n v="100"/>
    <x v="707"/>
    <s v="Modificação proibida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5.88106901"/>
    <n v="-35.225423960000001"/>
    <s v="SPRF-RN"/>
    <s v="DEL01-RN"/>
    <s v="UOP01-DEL01-RN"/>
  </r>
  <r>
    <n v="371816"/>
    <d v="2021-07-20T00:00:00"/>
    <x v="4"/>
    <x v="41"/>
    <n v="14"/>
    <x v="1"/>
    <x v="7"/>
    <n v="280"/>
    <n v="56.3"/>
    <x v="422"/>
    <s v="Acessar a via sem observar a presença dos outros veículos"/>
    <x v="6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6.479434000000001"/>
    <n v="-49.009970000000003"/>
    <s v="SPRF-SC"/>
    <s v="DEL03-SC"/>
    <s v="UOP03-DEL03-SC"/>
  </r>
  <r>
    <n v="371818"/>
    <d v="2021-07-20T00:00:00"/>
    <x v="4"/>
    <x v="215"/>
    <n v="13"/>
    <x v="1"/>
    <x v="0"/>
    <n v="116"/>
    <n v="219"/>
    <x v="288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3.461439540000001"/>
    <n v="-46.488853159999998"/>
    <s v="SPRF-SP"/>
    <s v="DEL01-SP"/>
    <s v="UOP01-DEL01-SP"/>
  </r>
  <r>
    <n v="371819"/>
    <d v="2021-07-20T00:00:00"/>
    <x v="4"/>
    <x v="637"/>
    <n v="14"/>
    <x v="1"/>
    <x v="8"/>
    <n v="381"/>
    <n v="780.5"/>
    <x v="40"/>
    <s v="Reação tardia ou ineficiente do condutor"/>
    <x v="4"/>
    <s v="Com Vítimas Feridas"/>
    <s v="Pleno dia"/>
    <s v="Crescente"/>
    <x v="5"/>
    <s v="Dupla"/>
    <s v="Reta"/>
    <s v="Não"/>
    <n v="2"/>
    <n v="0"/>
    <n v="2"/>
    <n v="0"/>
    <n v="0"/>
    <n v="0"/>
    <n v="2"/>
    <n v="1"/>
    <n v="-21.842060929999999"/>
    <n v="-45.518036189999997"/>
    <s v="SPRF-MG"/>
    <s v="DEL16-MG"/>
    <s v="UOP02-DEL16-MG"/>
  </r>
  <r>
    <n v="371821"/>
    <d v="2021-07-20T00:00:00"/>
    <x v="4"/>
    <x v="168"/>
    <n v="14"/>
    <x v="1"/>
    <x v="0"/>
    <n v="153"/>
    <n v="146.30000000000001"/>
    <x v="1095"/>
    <s v="Reação tardia ou ineficiente do condutor"/>
    <x v="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21.381472970000001"/>
    <n v="-49.790809699999997"/>
    <s v="SPRF-SP"/>
    <s v="DEL07-SP"/>
    <s v="UOP01-DEL07-SP"/>
  </r>
  <r>
    <n v="371822"/>
    <d v="2021-07-20T00:00:00"/>
    <x v="4"/>
    <x v="104"/>
    <n v="13"/>
    <x v="1"/>
    <x v="17"/>
    <n v="317"/>
    <n v="169.7"/>
    <x v="1377"/>
    <s v="Condutor Dormindo"/>
    <x v="4"/>
    <s v="Com Vítimas Feridas"/>
    <s v="Pleno dia"/>
    <s v="Decrescente"/>
    <x v="1"/>
    <s v="Simples"/>
    <s v="Não Informado"/>
    <s v="Não"/>
    <n v="3"/>
    <n v="0"/>
    <n v="2"/>
    <n v="0"/>
    <n v="0"/>
    <n v="1"/>
    <n v="2"/>
    <n v="1"/>
    <n v="-10.5842378"/>
    <n v="-67.861924009999996"/>
    <s v="SPRF-AC"/>
    <s v="DEL01-AC"/>
    <s v="UOP02-DEL01-AC"/>
  </r>
  <r>
    <n v="371823"/>
    <d v="2021-07-20T00:00:00"/>
    <x v="4"/>
    <x v="55"/>
    <n v="12"/>
    <x v="1"/>
    <x v="7"/>
    <n v="101"/>
    <n v="239.5"/>
    <x v="97"/>
    <s v="Manobra de mudança de faixa"/>
    <x v="4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27.850468830000001"/>
    <n v="-48.639552160000001"/>
    <s v="SPRF-SC"/>
    <s v="DEL01-SC"/>
    <s v="UOP02-DEL01-SC"/>
  </r>
  <r>
    <n v="371825"/>
    <d v="2021-07-20T00:00:00"/>
    <x v="4"/>
    <x v="64"/>
    <n v="15"/>
    <x v="1"/>
    <x v="5"/>
    <n v="476"/>
    <n v="127.1"/>
    <x v="67"/>
    <s v="Velocidade Incompatível"/>
    <x v="11"/>
    <s v="Sem Vítimas"/>
    <s v="Pleno dia"/>
    <s v="Decrescente"/>
    <x v="1"/>
    <s v="Múltipla"/>
    <s v="Reta"/>
    <s v="Sim"/>
    <n v="1"/>
    <n v="0"/>
    <n v="0"/>
    <n v="0"/>
    <n v="1"/>
    <n v="0"/>
    <n v="0"/>
    <n v="1"/>
    <n v="-25.425166999999998"/>
    <n v="-49.227158000000003"/>
    <s v="SPRF-PR"/>
    <s v="DEL01-PR"/>
    <s v="UOP03-DEL01-PR"/>
  </r>
  <r>
    <n v="371826"/>
    <d v="2021-07-20T00:00:00"/>
    <x v="4"/>
    <x v="89"/>
    <n v="16"/>
    <x v="1"/>
    <x v="16"/>
    <n v="427"/>
    <n v="98"/>
    <x v="1152"/>
    <s v="Reação tardia ou ineficiente do condutor"/>
    <x v="7"/>
    <s v="Com Vítimas Feridas"/>
    <s v="Pleno dia"/>
    <s v="Decrescente"/>
    <x v="1"/>
    <s v="Simples"/>
    <s v="Reta"/>
    <s v="Sim"/>
    <n v="3"/>
    <n v="0"/>
    <n v="1"/>
    <n v="1"/>
    <n v="1"/>
    <n v="0"/>
    <n v="2"/>
    <n v="1"/>
    <n v="-6.4702613400000004"/>
    <n v="-37.085691750000002"/>
    <s v="SPRF-RN"/>
    <s v="DEL03-RN"/>
    <s v="UOP01-DEL03-RN"/>
  </r>
  <r>
    <n v="371827"/>
    <d v="2021-07-20T00:00:00"/>
    <x v="4"/>
    <x v="45"/>
    <n v="16"/>
    <x v="1"/>
    <x v="7"/>
    <n v="280"/>
    <n v="43.7"/>
    <x v="422"/>
    <s v="Reação tardia ou ineficiente do condutor"/>
    <x v="1"/>
    <s v="Com Vítimas Feridas"/>
    <s v="Pleno dia"/>
    <s v="Decrescente"/>
    <x v="5"/>
    <s v="Simples"/>
    <s v="Reta"/>
    <s v="Não"/>
    <n v="3"/>
    <n v="0"/>
    <n v="2"/>
    <n v="0"/>
    <n v="1"/>
    <n v="0"/>
    <n v="2"/>
    <n v="2"/>
    <n v="-26.451187860000001"/>
    <n v="-48.87789901"/>
    <s v="SPRF-SC"/>
    <s v="DEL03-SC"/>
    <s v="UOP03-DEL03-SC"/>
  </r>
  <r>
    <n v="371829"/>
    <d v="2021-07-20T00:00:00"/>
    <x v="4"/>
    <x v="169"/>
    <n v="16"/>
    <x v="1"/>
    <x v="12"/>
    <n v="392"/>
    <n v="16.899999999999999"/>
    <x v="145"/>
    <s v="Velocidade Incompatível"/>
    <x v="4"/>
    <s v="Sem Vítimas"/>
    <s v="Pleno dia"/>
    <s v="Decrescente"/>
    <x v="1"/>
    <s v="Simples"/>
    <s v="Interseção de vias"/>
    <s v="Sim"/>
    <n v="2"/>
    <n v="0"/>
    <n v="0"/>
    <n v="0"/>
    <n v="2"/>
    <n v="0"/>
    <n v="0"/>
    <n v="2"/>
    <n v="-32.095795500000001"/>
    <n v="-52.168510900000001"/>
    <s v="SPRF-RS"/>
    <s v="DEL07-RS"/>
    <s v="UOP02-DEL07-RS"/>
  </r>
  <r>
    <n v="371830"/>
    <d v="2021-07-20T00:00:00"/>
    <x v="4"/>
    <x v="84"/>
    <n v="16"/>
    <x v="1"/>
    <x v="0"/>
    <n v="116"/>
    <n v="169"/>
    <x v="167"/>
    <s v="Demais falhas mecânicas ou elétricas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3.307652000000001"/>
    <n v="-46.045127999999998"/>
    <s v="SPRF-SP"/>
    <s v="DEL02-SP"/>
    <s v="UOP01-DEL02-SP"/>
  </r>
  <r>
    <n v="371834"/>
    <d v="2021-07-20T00:00:00"/>
    <x v="4"/>
    <x v="63"/>
    <n v="15"/>
    <x v="1"/>
    <x v="8"/>
    <n v="40"/>
    <n v="528"/>
    <x v="192"/>
    <s v="Reação tardia ou ineficiente do conduto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908831790000001"/>
    <n v="-44.044365769999999"/>
    <s v="SPRF-MG"/>
    <s v="DEL01-MG"/>
    <s v="UOP02-DEL01-MG"/>
  </r>
  <r>
    <n v="371836"/>
    <d v="2021-07-20T00:00:00"/>
    <x v="4"/>
    <x v="8"/>
    <n v="17"/>
    <x v="1"/>
    <x v="5"/>
    <n v="376"/>
    <n v="493.8"/>
    <x v="140"/>
    <s v="Velocidade Incompatível"/>
    <x v="1"/>
    <s v="Com Vítimas Feridas"/>
    <s v="Pleno dia"/>
    <s v="Crescente"/>
    <x v="1"/>
    <s v="Dupla"/>
    <s v="Não Informado"/>
    <s v="Sim"/>
    <n v="4"/>
    <n v="0"/>
    <n v="1"/>
    <n v="0"/>
    <n v="3"/>
    <n v="0"/>
    <n v="1"/>
    <n v="3"/>
    <n v="-25.16001091"/>
    <n v="-50.124368949999997"/>
    <s v="SPRF-PR"/>
    <s v="DEL03-PR"/>
    <s v="UOP01-DEL03-PR"/>
  </r>
  <r>
    <n v="371837"/>
    <d v="2021-07-20T00:00:00"/>
    <x v="4"/>
    <x v="48"/>
    <n v="17"/>
    <x v="1"/>
    <x v="12"/>
    <n v="470"/>
    <n v="178.9"/>
    <x v="1225"/>
    <s v="Acessar a via sem observar a presença dos outros veículos"/>
    <x v="6"/>
    <s v="Com Vítimas Feridas"/>
    <s v="Anoitecer"/>
    <s v="Decrescente"/>
    <x v="0"/>
    <s v="Simples"/>
    <s v="Reta"/>
    <s v="Sim"/>
    <n v="3"/>
    <n v="0"/>
    <n v="2"/>
    <n v="0"/>
    <n v="1"/>
    <n v="0"/>
    <n v="2"/>
    <n v="2"/>
    <n v="-28.947534839999999"/>
    <n v="-51.554133120000003"/>
    <s v="SPRF-RS"/>
    <s v="DEL06-RS"/>
    <s v="UOP02-DEL06-RS"/>
  </r>
  <r>
    <n v="371839"/>
    <d v="2021-07-20T00:00:00"/>
    <x v="4"/>
    <x v="84"/>
    <n v="16"/>
    <x v="1"/>
    <x v="8"/>
    <n v="381"/>
    <n v="501"/>
    <x v="9"/>
    <s v="Condutor deixou de manter distância do veículo da frente"/>
    <x v="9"/>
    <s v="Com Vítimas Feridas"/>
    <s v="Pleno dia"/>
    <s v="Decrescente"/>
    <x v="3"/>
    <s v="Dupla"/>
    <s v="Reta"/>
    <s v="Sim"/>
    <n v="4"/>
    <n v="0"/>
    <n v="1"/>
    <n v="0"/>
    <n v="3"/>
    <n v="0"/>
    <n v="1"/>
    <n v="4"/>
    <n v="-20.03146447"/>
    <n v="-44.237789300000003"/>
    <s v="SPRF-MG"/>
    <s v="DEL01-MG"/>
    <s v="UOP03-DEL01-MG"/>
  </r>
  <r>
    <n v="371840"/>
    <d v="2021-07-18T00:00:00"/>
    <x v="2"/>
    <x v="86"/>
    <n v="12"/>
    <x v="1"/>
    <x v="12"/>
    <n v="116"/>
    <n v="258"/>
    <x v="60"/>
    <s v="Manobra de mudança de faixa"/>
    <x v="8"/>
    <s v="Com Vítimas Feridas"/>
    <s v="Pleno dia"/>
    <s v="Decrescente"/>
    <x v="1"/>
    <s v="Dupla"/>
    <s v="Reta"/>
    <s v="Sim"/>
    <n v="4"/>
    <n v="0"/>
    <n v="1"/>
    <n v="1"/>
    <n v="2"/>
    <n v="0"/>
    <n v="2"/>
    <n v="2"/>
    <n v="-29.861505019999999"/>
    <n v="-51.180915349999999"/>
    <s v="SPRF-RS"/>
    <s v="DEL01-RS"/>
    <s v="UOP02-DEL01-RS"/>
  </r>
  <r>
    <n v="371842"/>
    <d v="2021-07-20T00:00:00"/>
    <x v="4"/>
    <x v="171"/>
    <n v="17"/>
    <x v="1"/>
    <x v="26"/>
    <n v="163"/>
    <n v="980"/>
    <x v="543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2.6348215599999998"/>
    <n v="-54.748360140000003"/>
    <s v="SPRF-PA"/>
    <s v="DEL05-PA"/>
    <s v="UOP01-DEL05-PA"/>
  </r>
  <r>
    <n v="371843"/>
    <d v="2021-07-20T00:00:00"/>
    <x v="4"/>
    <x v="64"/>
    <n v="15"/>
    <x v="1"/>
    <x v="7"/>
    <n v="282"/>
    <n v="4.5999999999999996"/>
    <x v="872"/>
    <s v="Reação tardia ou ineficiente do condutor"/>
    <x v="9"/>
    <s v="Sem Vítimas"/>
    <s v="Pleno dia"/>
    <s v="Crescente"/>
    <x v="5"/>
    <s v="Múltipla"/>
    <s v="Reta"/>
    <s v="Sim"/>
    <n v="3"/>
    <n v="0"/>
    <n v="0"/>
    <n v="0"/>
    <n v="3"/>
    <n v="0"/>
    <n v="0"/>
    <n v="3"/>
    <n v="-27.592511739999999"/>
    <n v="-48.604009150000003"/>
    <s v="SPRF-SC"/>
    <s v="DEL01-SC"/>
    <s v="UOP01-DEL01-SC"/>
  </r>
  <r>
    <n v="371844"/>
    <d v="2021-07-20T00:00:00"/>
    <x v="4"/>
    <x v="25"/>
    <n v="18"/>
    <x v="2"/>
    <x v="6"/>
    <n v="153"/>
    <n v="500.5"/>
    <x v="187"/>
    <s v="Manobra de mudança de faixa"/>
    <x v="8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16.7118"/>
    <n v="-49.232399999999998"/>
    <s v="SPRF-GO"/>
    <s v="DEL01-GO"/>
    <s v="UOP01-DEL01-GO"/>
  </r>
  <r>
    <n v="371850"/>
    <d v="2021-07-20T00:00:00"/>
    <x v="4"/>
    <x v="590"/>
    <n v="18"/>
    <x v="2"/>
    <x v="5"/>
    <n v="163"/>
    <n v="293"/>
    <x v="461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4.519811579999999"/>
    <n v="-54.070839990000003"/>
    <s v="SPRF-PR"/>
    <s v="DEL06-PR"/>
    <s v="UOP02-DEL06-PR"/>
  </r>
  <r>
    <n v="371853"/>
    <d v="2021-07-20T00:00:00"/>
    <x v="4"/>
    <x v="29"/>
    <n v="18"/>
    <x v="2"/>
    <x v="12"/>
    <n v="392"/>
    <n v="21"/>
    <x v="145"/>
    <s v="Animais na Pista"/>
    <x v="4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32.087697749999997"/>
    <n v="-52.207091060000003"/>
    <s v="SPRF-RS"/>
    <s v="DEL07-RS"/>
    <s v="UOP02-DEL07-RS"/>
  </r>
  <r>
    <n v="371855"/>
    <d v="2021-07-20T00:00:00"/>
    <x v="4"/>
    <x v="146"/>
    <n v="18"/>
    <x v="2"/>
    <x v="7"/>
    <n v="101"/>
    <n v="212.9"/>
    <x v="97"/>
    <s v="Condutor deixou de manter distância do veículo da frente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7.629969289999998"/>
    <n v="-48.659038709999997"/>
    <s v="SPRF-SC"/>
    <s v="DEL01-SC"/>
    <s v="UOP02-DEL01-SC"/>
  </r>
  <r>
    <n v="371856"/>
    <d v="2021-07-20T00:00:00"/>
    <x v="4"/>
    <x v="29"/>
    <n v="18"/>
    <x v="2"/>
    <x v="19"/>
    <n v="101"/>
    <n v="93"/>
    <x v="394"/>
    <s v="Ausência de reação do condutor"/>
    <x v="7"/>
    <s v="Com Vítimas Feridas"/>
    <s v="Plena Noite"/>
    <s v="Decrescente"/>
    <x v="3"/>
    <s v="Dupla"/>
    <s v="Reta"/>
    <s v="Não"/>
    <n v="2"/>
    <n v="0"/>
    <n v="1"/>
    <n v="1"/>
    <n v="0"/>
    <n v="0"/>
    <n v="2"/>
    <n v="1"/>
    <n v="-10.902123189999999"/>
    <n v="-37.144947870000003"/>
    <s v="SPRF-SE"/>
    <s v="DEL01-SE"/>
    <s v="UOP01-DEL01-SE"/>
  </r>
  <r>
    <n v="371857"/>
    <d v="2021-07-20T00:00:00"/>
    <x v="4"/>
    <x v="205"/>
    <n v="18"/>
    <x v="2"/>
    <x v="16"/>
    <n v="405"/>
    <n v="156.19999999999999"/>
    <x v="1678"/>
    <s v="Animais na Pista"/>
    <x v="16"/>
    <s v="Com Vítimas Feridas"/>
    <s v="Anoitecer"/>
    <s v="Crescente"/>
    <x v="0"/>
    <s v="Simples"/>
    <s v="Reta"/>
    <s v="Sim"/>
    <n v="1"/>
    <n v="0"/>
    <n v="0"/>
    <n v="1"/>
    <n v="0"/>
    <n v="0"/>
    <n v="1"/>
    <n v="1"/>
    <n v="-6.1608349999999996"/>
    <n v="-38.208238999999999"/>
    <s v="SPRF-RN"/>
    <s v="DEL04-RN"/>
    <s v="UOP02-DEL04-RN"/>
  </r>
  <r>
    <n v="371858"/>
    <d v="2021-07-20T00:00:00"/>
    <x v="4"/>
    <x v="186"/>
    <n v="17"/>
    <x v="1"/>
    <x v="5"/>
    <n v="277"/>
    <n v="70"/>
    <x v="6"/>
    <s v="Pista esburacada"/>
    <x v="0"/>
    <s v="Com Vítimas Feridas"/>
    <s v="Anoitecer"/>
    <s v="Crescente"/>
    <x v="1"/>
    <s v="Dupla"/>
    <s v="Curva"/>
    <s v="Não"/>
    <n v="2"/>
    <n v="0"/>
    <n v="2"/>
    <n v="0"/>
    <n v="0"/>
    <n v="0"/>
    <n v="2"/>
    <n v="1"/>
    <n v="-25.511335649999999"/>
    <n v="-49.125501999999997"/>
    <s v="SPRF-PR"/>
    <s v="DEL01-PR"/>
    <s v="UOP01-DEL01-PR"/>
  </r>
  <r>
    <n v="371859"/>
    <d v="2021-07-20T00:00:00"/>
    <x v="4"/>
    <x v="521"/>
    <n v="18"/>
    <x v="2"/>
    <x v="3"/>
    <n v="40"/>
    <n v="115"/>
    <x v="79"/>
    <s v="Pedestre andava na pista"/>
    <x v="7"/>
    <s v="Com Vítimas Fatais"/>
    <s v="Plena Noite"/>
    <s v="Decrescente"/>
    <x v="1"/>
    <s v="Múltipla"/>
    <s v="Reta"/>
    <s v="Não"/>
    <n v="2"/>
    <n v="1"/>
    <n v="0"/>
    <n v="0"/>
    <n v="1"/>
    <n v="0"/>
    <n v="0"/>
    <n v="1"/>
    <n v="-22.727569989999999"/>
    <n v="-43.289160899999999"/>
    <s v="SPRF-RJ"/>
    <s v="DEL01-RJ"/>
    <s v="UOP01-DEL01-RJ"/>
  </r>
  <r>
    <n v="371863"/>
    <d v="2021-07-20T00:00:00"/>
    <x v="4"/>
    <x v="88"/>
    <n v="18"/>
    <x v="2"/>
    <x v="3"/>
    <n v="101"/>
    <n v="264"/>
    <x v="434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2.718183369999998"/>
    <n v="-42.636007020000001"/>
    <s v="SPRF-RJ"/>
    <s v="DEL02-RJ"/>
    <s v="UOP03-DEL02-RJ"/>
  </r>
  <r>
    <n v="371864"/>
    <d v="2021-07-20T00:00:00"/>
    <x v="4"/>
    <x v="146"/>
    <n v="18"/>
    <x v="2"/>
    <x v="5"/>
    <n v="373"/>
    <n v="174.6"/>
    <x v="140"/>
    <s v="Velocidade Incompatível"/>
    <x v="6"/>
    <s v="Com Vítimas Feridas"/>
    <s v="Pleno dia"/>
    <s v="Crescente"/>
    <x v="1"/>
    <s v="Dupla"/>
    <s v="Reta"/>
    <s v="Sim"/>
    <n v="4"/>
    <n v="0"/>
    <n v="2"/>
    <n v="0"/>
    <n v="2"/>
    <n v="0"/>
    <n v="2"/>
    <n v="3"/>
    <n v="-25.071800199999998"/>
    <n v="-50.211424829999999"/>
    <s v="SPRF-PR"/>
    <s v="DEL03-PR"/>
    <s v="UOP01-DEL03-PR"/>
  </r>
  <r>
    <n v="371865"/>
    <d v="2021-07-20T00:00:00"/>
    <x v="4"/>
    <x v="31"/>
    <n v="19"/>
    <x v="2"/>
    <x v="16"/>
    <n v="101"/>
    <n v="83.2"/>
    <x v="547"/>
    <s v="Trafegar com motocicleta (ou similar) entre as faixas"/>
    <x v="8"/>
    <s v="Com Vítimas Feridas"/>
    <s v="Plena Noite"/>
    <s v="Decrescente"/>
    <x v="1"/>
    <s v="Dupla"/>
    <s v="Reta"/>
    <s v="Sim"/>
    <n v="2"/>
    <n v="0"/>
    <n v="1"/>
    <n v="1"/>
    <n v="0"/>
    <n v="0"/>
    <n v="2"/>
    <n v="1"/>
    <n v="-5.7710445000000004"/>
    <n v="-35.266169810000001"/>
    <s v="SPRF-RN"/>
    <s v="DEL02-RN"/>
    <s v="UOP01-DEL02-RN"/>
  </r>
  <r>
    <n v="371866"/>
    <d v="2021-07-20T00:00:00"/>
    <x v="4"/>
    <x v="146"/>
    <n v="18"/>
    <x v="2"/>
    <x v="20"/>
    <n v="222"/>
    <n v="670"/>
    <x v="203"/>
    <s v="Ausência de reação do condutor"/>
    <x v="14"/>
    <s v="Com Vítimas Feridas"/>
    <s v="Plena Noite"/>
    <s v="Crescente"/>
    <x v="1"/>
    <s v="Simples"/>
    <s v="Reta"/>
    <s v="Sim"/>
    <n v="2"/>
    <n v="0"/>
    <n v="1"/>
    <n v="0"/>
    <n v="0"/>
    <n v="1"/>
    <n v="1"/>
    <n v="1"/>
    <n v="-4.9160795300000002"/>
    <n v="-47.422819279999999"/>
    <s v="SPRF-MA"/>
    <s v="DEL04-MA"/>
    <s v="UOP03-DEL04-MA"/>
  </r>
  <r>
    <n v="371867"/>
    <d v="2021-07-20T00:00:00"/>
    <x v="4"/>
    <x v="144"/>
    <n v="19"/>
    <x v="2"/>
    <x v="8"/>
    <n v="40"/>
    <n v="416.7"/>
    <x v="372"/>
    <s v="Reação tardia ou ineficiente do condutor"/>
    <x v="1"/>
    <s v="Sem Vítimas"/>
    <s v="Plena Noite"/>
    <s v="Decrescente"/>
    <x v="1"/>
    <s v="Simples"/>
    <s v="Não Informado"/>
    <s v="Não"/>
    <n v="2"/>
    <n v="0"/>
    <n v="0"/>
    <n v="0"/>
    <n v="2"/>
    <n v="0"/>
    <n v="0"/>
    <n v="2"/>
    <n v="-19.155570000000001"/>
    <n v="-44.596020000000003"/>
    <s v="SPRF-MG"/>
    <s v="DEL02-MG"/>
    <s v="UOP01-DEL02-MG"/>
  </r>
  <r>
    <n v="371868"/>
    <d v="2021-07-20T00:00:00"/>
    <x v="4"/>
    <x v="303"/>
    <n v="19"/>
    <x v="2"/>
    <x v="0"/>
    <n v="116"/>
    <n v="275"/>
    <x v="843"/>
    <s v="Reação tardia ou ineficiente d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3.63638826"/>
    <n v="-46.832515839999999"/>
    <s v="SPRF-SP"/>
    <s v="DEL04-SP"/>
    <s v="UOP01-DEL04-SP"/>
  </r>
  <r>
    <n v="371870"/>
    <d v="2021-07-20T00:00:00"/>
    <x v="4"/>
    <x v="88"/>
    <n v="18"/>
    <x v="2"/>
    <x v="22"/>
    <n v="230"/>
    <n v="126"/>
    <x v="633"/>
    <s v="Ausência de reação do condutor"/>
    <x v="4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7.2606970000000004"/>
    <n v="-35.696863"/>
    <s v="SPRF-PB"/>
    <s v="DEL02-PB"/>
    <s v="UOP01-DEL02-PB"/>
  </r>
  <r>
    <n v="371871"/>
    <d v="2021-07-20T00:00:00"/>
    <x v="4"/>
    <x v="144"/>
    <n v="19"/>
    <x v="2"/>
    <x v="8"/>
    <n v="116"/>
    <n v="415.5"/>
    <x v="152"/>
    <s v="Objeto estático sobre o leito carroçável"/>
    <x v="11"/>
    <s v="Com Vítimas Feridas"/>
    <s v="Plena Noite"/>
    <s v="Crescente"/>
    <x v="0"/>
    <s v="Múltipla"/>
    <s v="Curva"/>
    <s v="Sim"/>
    <n v="2"/>
    <n v="0"/>
    <n v="1"/>
    <n v="0"/>
    <n v="0"/>
    <n v="1"/>
    <n v="1"/>
    <n v="1"/>
    <n v="-18.884012970000001"/>
    <n v="-41.949243989999999"/>
    <s v="SPRF-MG"/>
    <s v="DEL06-MG"/>
    <s v="UOP01-DEL06-MG"/>
  </r>
  <r>
    <n v="371873"/>
    <d v="2021-07-20T00:00:00"/>
    <x v="4"/>
    <x v="131"/>
    <n v="19"/>
    <x v="2"/>
    <x v="24"/>
    <n v="364"/>
    <n v="195.9"/>
    <x v="731"/>
    <s v="Ingestão de álcool pelo condutor"/>
    <x v="13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11.687309000000001"/>
    <n v="-61.183166999999997"/>
    <s v="SPRF-RO"/>
    <s v="DEL02-RO"/>
    <s v="UOP02-DEL02-RO"/>
  </r>
  <r>
    <n v="371874"/>
    <d v="2021-07-20T00:00:00"/>
    <x v="4"/>
    <x v="47"/>
    <n v="19"/>
    <x v="2"/>
    <x v="16"/>
    <n v="101"/>
    <n v="125.8"/>
    <x v="909"/>
    <s v="Condutor deixou de manter distância do veículo da frente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6.07815599"/>
    <n v="-35.234120060000002"/>
    <s v="SPRF-RN"/>
    <s v="DEL01-RN"/>
    <s v="UOP01-DEL01-RN"/>
  </r>
  <r>
    <n v="371875"/>
    <d v="2021-07-20T00:00:00"/>
    <x v="4"/>
    <x v="25"/>
    <n v="18"/>
    <x v="2"/>
    <x v="24"/>
    <n v="174"/>
    <n v="14"/>
    <x v="801"/>
    <s v="Desrespeitar a preferência no cruzamento"/>
    <x v="6"/>
    <s v="Com Vítimas Feridas"/>
    <s v="Anoitecer"/>
    <s v="Decrescente"/>
    <x v="1"/>
    <s v="Dupla"/>
    <s v="Interseção de vias"/>
    <s v="Sim"/>
    <n v="2"/>
    <n v="0"/>
    <n v="1"/>
    <n v="0"/>
    <n v="1"/>
    <n v="0"/>
    <n v="1"/>
    <n v="2"/>
    <n v="-12.74140004"/>
    <n v="-60.130264009999998"/>
    <s v="SPRF-RO"/>
    <s v="DEL04-RO"/>
    <s v="UOP01-DEL04-RO"/>
  </r>
  <r>
    <n v="371876"/>
    <d v="2021-07-20T00:00:00"/>
    <x v="4"/>
    <x v="58"/>
    <n v="11"/>
    <x v="0"/>
    <x v="6"/>
    <n v="158"/>
    <n v="78"/>
    <x v="788"/>
    <s v="Reação tardia ou ineficiente do condutor"/>
    <x v="5"/>
    <s v="Sem Vítimas"/>
    <s v="Pleno dia"/>
    <s v="Decrescente"/>
    <x v="1"/>
    <s v="Simples"/>
    <s v="Reta"/>
    <s v="Não"/>
    <n v="1"/>
    <n v="0"/>
    <n v="0"/>
    <n v="0"/>
    <n v="0"/>
    <n v="1"/>
    <n v="0"/>
    <n v="1"/>
    <n v="-16.37652744"/>
    <n v="-51.871310059999999"/>
    <s v="SPRF-GO"/>
    <s v="DEL04-GO"/>
    <s v="UOP01-DEL04-GO"/>
  </r>
  <r>
    <n v="371880"/>
    <d v="2021-07-20T00:00:00"/>
    <x v="4"/>
    <x v="12"/>
    <n v="20"/>
    <x v="2"/>
    <x v="3"/>
    <n v="116"/>
    <n v="4.5"/>
    <x v="119"/>
    <s v="Animais na Pista"/>
    <x v="16"/>
    <s v="Com Vítimas Fatais"/>
    <s v="Plena Noite"/>
    <s v="Crescente"/>
    <x v="0"/>
    <s v="Simples"/>
    <s v="Reta"/>
    <s v="Não"/>
    <n v="1"/>
    <n v="1"/>
    <n v="0"/>
    <n v="0"/>
    <n v="0"/>
    <n v="0"/>
    <n v="0"/>
    <n v="1"/>
    <n v="-21.894817629999999"/>
    <n v="-42.682321219999999"/>
    <s v="SPRF-RJ"/>
    <s v="DEL04-RJ"/>
    <s v="UOP01-DEL04-RJ"/>
  </r>
  <r>
    <n v="336622"/>
    <d v="2021-01-25T00:00:00"/>
    <x v="3"/>
    <x v="186"/>
    <n v="17"/>
    <x v="1"/>
    <x v="22"/>
    <n v="230"/>
    <n v="165.1"/>
    <x v="811"/>
    <s v="Acessar a via sem observar a presença dos outros veículos"/>
    <x v="6"/>
    <s v="Com Vítimas Feridas"/>
    <s v="Anoitecer"/>
    <s v="Crescente"/>
    <x v="1"/>
    <s v="Simples"/>
    <s v="Curva"/>
    <s v="Não"/>
    <n v="3"/>
    <n v="0"/>
    <n v="0"/>
    <n v="2"/>
    <n v="1"/>
    <n v="0"/>
    <n v="2"/>
    <n v="2"/>
    <n v="-7.2050999999999998"/>
    <n v="-35.951000000000001"/>
    <s v="SPRF-PB"/>
    <s v="DEL02-PB"/>
    <s v="UOP01-DEL02-PB"/>
  </r>
  <r>
    <n v="371883"/>
    <d v="2021-07-20T00:00:00"/>
    <x v="4"/>
    <x v="12"/>
    <n v="20"/>
    <x v="2"/>
    <x v="5"/>
    <n v="476"/>
    <n v="118.9"/>
    <x v="681"/>
    <s v="Sinalização mal posicionada"/>
    <x v="1"/>
    <s v="Com Vítimas Feridas"/>
    <s v="Plena Noite"/>
    <s v="Crescente"/>
    <x v="1"/>
    <s v="Dupla"/>
    <s v="Interseção de vias"/>
    <s v="Sim"/>
    <n v="2"/>
    <n v="0"/>
    <n v="1"/>
    <n v="0"/>
    <n v="1"/>
    <n v="0"/>
    <n v="1"/>
    <n v="2"/>
    <n v="-25.356339999999999"/>
    <n v="-49.180827999999998"/>
    <s v="SPRF-PR"/>
    <s v="DEL01-PR"/>
    <s v="UOP02-DEL01-PR"/>
  </r>
  <r>
    <n v="371884"/>
    <d v="2021-06-02T00:00:00"/>
    <x v="5"/>
    <x v="26"/>
    <n v="12"/>
    <x v="1"/>
    <x v="14"/>
    <n v="101"/>
    <n v="271.2"/>
    <x v="310"/>
    <s v="Reação tardia ou ineficiente do condutor"/>
    <x v="6"/>
    <s v="Com Vítimas Fatais"/>
    <s v="Pleno dia"/>
    <s v="Crescente"/>
    <x v="1"/>
    <s v="Dupla"/>
    <s v="Reta"/>
    <s v="Sim"/>
    <n v="2"/>
    <n v="1"/>
    <n v="0"/>
    <n v="0"/>
    <n v="1"/>
    <n v="0"/>
    <n v="0"/>
    <n v="2"/>
    <n v="-20.232669999999999"/>
    <n v="-40.276580000000003"/>
    <s v="SPRF-ES"/>
    <s v="DEL02-ES"/>
    <s v="UOP01-DEL02-ES"/>
  </r>
  <r>
    <n v="371886"/>
    <d v="2021-07-20T00:00:00"/>
    <x v="4"/>
    <x v="112"/>
    <n v="20"/>
    <x v="2"/>
    <x v="4"/>
    <n v="116"/>
    <n v="21.1"/>
    <x v="24"/>
    <s v="Mal súbito do condutor"/>
    <x v="11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14.884548000000001"/>
    <n v="-40.810122"/>
    <s v="SPRF-BA"/>
    <s v="DEL08-BA"/>
    <s v="UOP01-DEL08-BA"/>
  </r>
  <r>
    <n v="371891"/>
    <d v="2021-07-20T00:00:00"/>
    <x v="4"/>
    <x v="166"/>
    <n v="21"/>
    <x v="2"/>
    <x v="7"/>
    <n v="101"/>
    <n v="92.9"/>
    <x v="1228"/>
    <s v="Trafegar com motocicleta (ou similar) entre as faixas"/>
    <x v="1"/>
    <s v="Com Vítimas Fatais"/>
    <s v="Plena Noite"/>
    <s v="Crescente"/>
    <x v="1"/>
    <s v="Simples"/>
    <s v="Reta"/>
    <s v="Sim"/>
    <n v="4"/>
    <n v="1"/>
    <n v="0"/>
    <n v="0"/>
    <n v="3"/>
    <n v="0"/>
    <n v="0"/>
    <n v="2"/>
    <n v="-26.684766"/>
    <n v="-48.694866400000002"/>
    <s v="SPRF-SC"/>
    <s v="DEL03-SC"/>
    <s v="UOP02-DEL03-SC"/>
  </r>
  <r>
    <n v="371892"/>
    <d v="2021-07-20T00:00:00"/>
    <x v="4"/>
    <x v="129"/>
    <n v="21"/>
    <x v="2"/>
    <x v="5"/>
    <n v="369"/>
    <n v="150"/>
    <x v="919"/>
    <s v="Velocidade Incompatível"/>
    <x v="4"/>
    <s v="Sem Vítimas"/>
    <s v="Plena Noite"/>
    <s v="Decrescente"/>
    <x v="1"/>
    <s v="Dupla"/>
    <s v="Não Informado"/>
    <s v="Sim"/>
    <n v="1"/>
    <n v="0"/>
    <n v="0"/>
    <n v="0"/>
    <n v="1"/>
    <n v="0"/>
    <n v="0"/>
    <n v="1"/>
    <n v="-23.292963499999999"/>
    <n v="-51.16449952"/>
    <s v="SPRF-PR"/>
    <s v="DEL07-PR"/>
    <s v="UOP01-DEL07-PR"/>
  </r>
  <r>
    <n v="371893"/>
    <d v="2021-07-16T00:00:00"/>
    <x v="0"/>
    <x v="22"/>
    <n v="13"/>
    <x v="1"/>
    <x v="7"/>
    <n v="101"/>
    <n v="418.5"/>
    <x v="661"/>
    <s v="Acessar a via sem observar a presença dos outros veículos"/>
    <x v="6"/>
    <s v="Com Vítimas Feridas"/>
    <s v="Pleno dia"/>
    <s v="Decrescente"/>
    <x v="1"/>
    <s v="Múltipla"/>
    <s v="Interseção de vias"/>
    <s v="Sim"/>
    <n v="2"/>
    <n v="0"/>
    <n v="2"/>
    <n v="0"/>
    <n v="0"/>
    <n v="0"/>
    <n v="2"/>
    <n v="2"/>
    <n v="-28.98044384"/>
    <n v="-49.537095149999999"/>
    <s v="SPRF-SC"/>
    <s v="DEL02-SC"/>
    <s v="UOP02-DEL02-SC"/>
  </r>
  <r>
    <n v="371898"/>
    <d v="2021-07-20T00:00:00"/>
    <x v="4"/>
    <x v="185"/>
    <n v="14"/>
    <x v="1"/>
    <x v="4"/>
    <n v="110"/>
    <n v="126.8"/>
    <x v="201"/>
    <s v="Acumulo de água sobre o pavimento"/>
    <x v="1"/>
    <s v="Sem Vítimas"/>
    <s v="Pleno dia"/>
    <s v="Decrescente"/>
    <x v="3"/>
    <s v="Simples"/>
    <s v="Reta"/>
    <s v="Sim"/>
    <n v="5"/>
    <n v="0"/>
    <n v="0"/>
    <n v="0"/>
    <n v="5"/>
    <n v="0"/>
    <n v="0"/>
    <n v="2"/>
    <n v="-10.506915920000001"/>
    <n v="-38.379955780000003"/>
    <s v="SPRF-BA"/>
    <s v="DEL07-BA"/>
    <s v="UOP02-DEL07-BA"/>
  </r>
  <r>
    <n v="371899"/>
    <d v="2021-07-20T00:00:00"/>
    <x v="4"/>
    <x v="130"/>
    <n v="22"/>
    <x v="2"/>
    <x v="12"/>
    <n v="386"/>
    <n v="138"/>
    <x v="651"/>
    <s v="Ausência de reação do condutor"/>
    <x v="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7.984794999999998"/>
    <n v="-52.901339999999998"/>
    <s v="SPRF-RS"/>
    <s v="DEL08-RS"/>
    <s v="UOP01-DEL08-RS"/>
  </r>
  <r>
    <n v="371901"/>
    <d v="2021-07-20T00:00:00"/>
    <x v="4"/>
    <x v="205"/>
    <n v="18"/>
    <x v="2"/>
    <x v="5"/>
    <n v="116"/>
    <n v="12"/>
    <x v="681"/>
    <s v="Condutor deixou de manter distância do veículo da frente"/>
    <x v="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5.375499999999999"/>
    <n v="-49.1496"/>
    <s v="SPRF-PR"/>
    <s v="DEL01-PR"/>
    <s v="UOP02-DEL01-PR"/>
  </r>
  <r>
    <n v="371903"/>
    <d v="2021-07-20T00:00:00"/>
    <x v="4"/>
    <x v="307"/>
    <n v="23"/>
    <x v="2"/>
    <x v="0"/>
    <n v="116"/>
    <n v="220"/>
    <x v="288"/>
    <s v="Ingestão de álcool pelo condutor"/>
    <x v="0"/>
    <s v="Com Vítimas Feridas"/>
    <s v="Plena Noite"/>
    <s v="Crescente"/>
    <x v="4"/>
    <s v="Dupla"/>
    <s v="Reta"/>
    <s v="Sim"/>
    <n v="1"/>
    <n v="0"/>
    <n v="1"/>
    <n v="0"/>
    <n v="0"/>
    <n v="0"/>
    <n v="1"/>
    <n v="1"/>
    <n v="-23.464728090000001"/>
    <n v="-46.497939619999997"/>
    <s v="SPRF-SP"/>
    <s v="DEL01-SP"/>
    <s v="UOP01-DEL01-SP"/>
  </r>
  <r>
    <n v="371904"/>
    <d v="2021-07-20T00:00:00"/>
    <x v="4"/>
    <x v="145"/>
    <n v="23"/>
    <x v="2"/>
    <x v="13"/>
    <n v="163"/>
    <n v="682"/>
    <x v="710"/>
    <s v="Avarias e/ou desgaste excessivo no pneu"/>
    <x v="14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13.121"/>
    <n v="-55.957999999999998"/>
    <s v="SPRF-MT"/>
    <s v="DEL06-MT"/>
    <s v="UOP01-DEL06-MT"/>
  </r>
  <r>
    <n v="371905"/>
    <d v="2021-07-21T00:00:00"/>
    <x v="5"/>
    <x v="33"/>
    <n v="0"/>
    <x v="3"/>
    <x v="0"/>
    <n v="116"/>
    <n v="62.8"/>
    <x v="892"/>
    <s v="Reação tardia ou ineficiente do condutor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2.80538606"/>
    <n v="-45.172366920000002"/>
    <s v="SPRF-SP"/>
    <s v="DEL08-SP"/>
    <s v="UOP01-DEL08-SP"/>
  </r>
  <r>
    <n v="371906"/>
    <d v="2021-07-20T00:00:00"/>
    <x v="4"/>
    <x v="50"/>
    <n v="22"/>
    <x v="2"/>
    <x v="8"/>
    <n v="40"/>
    <n v="277.39999999999998"/>
    <x v="308"/>
    <s v="Ultrapassagem Indevida"/>
    <x v="13"/>
    <s v="Com Vítimas Feridas"/>
    <s v="Plena Noite"/>
    <s v="Crescente"/>
    <x v="1"/>
    <s v="Simples"/>
    <s v="Curva"/>
    <s v="Sim"/>
    <n v="1"/>
    <n v="0"/>
    <n v="1"/>
    <n v="0"/>
    <n v="0"/>
    <n v="0"/>
    <n v="1"/>
    <n v="1"/>
    <n v="-18.21264695"/>
    <n v="-45.224805949999997"/>
    <s v="SPRF-MG"/>
    <s v="DEL14-MG"/>
    <s v="UOP02-DEL14-MG"/>
  </r>
  <r>
    <n v="371907"/>
    <d v="2021-07-20T00:00:00"/>
    <x v="4"/>
    <x v="145"/>
    <n v="23"/>
    <x v="2"/>
    <x v="9"/>
    <n v="408"/>
    <n v="66.099999999999994"/>
    <x v="1170"/>
    <s v="Chuva"/>
    <x v="11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7.8545641599999998"/>
    <n v="-35.223637070000002"/>
    <s v="SPRF-PE"/>
    <s v="DEL01-PE"/>
    <s v="UOP01-DEL01-PE"/>
  </r>
  <r>
    <n v="371910"/>
    <d v="2021-07-20T00:00:00"/>
    <x v="4"/>
    <x v="199"/>
    <n v="23"/>
    <x v="2"/>
    <x v="26"/>
    <n v="10"/>
    <n v="340"/>
    <x v="1155"/>
    <s v="Reação tardia ou ineficiente do condutor"/>
    <x v="4"/>
    <s v="Com Vítimas Fatais"/>
    <s v="Plena Noite"/>
    <s v="Crescente"/>
    <x v="1"/>
    <s v="Simples"/>
    <s v="Reta"/>
    <s v="Não"/>
    <n v="2"/>
    <n v="1"/>
    <n v="1"/>
    <n v="0"/>
    <n v="0"/>
    <n v="0"/>
    <n v="1"/>
    <n v="1"/>
    <n v="-1.4669519600000001"/>
    <n v="-47.533382869999997"/>
    <s v="SPRF-PA"/>
    <s v="DEL01-PA"/>
    <s v="UOP02-DEL01-PA"/>
  </r>
  <r>
    <n v="371915"/>
    <d v="2021-07-21T00:00:00"/>
    <x v="5"/>
    <x v="246"/>
    <n v="1"/>
    <x v="3"/>
    <x v="7"/>
    <n v="470"/>
    <n v="153.6"/>
    <x v="1193"/>
    <s v="Ingestão de álcool pelo condutor"/>
    <x v="4"/>
    <s v="Sem Vítimas"/>
    <s v="Plena Noite"/>
    <s v="Decrescente"/>
    <x v="6"/>
    <s v="Simples"/>
    <s v="Curva"/>
    <s v="Não"/>
    <n v="1"/>
    <n v="0"/>
    <n v="0"/>
    <n v="0"/>
    <n v="1"/>
    <n v="0"/>
    <n v="0"/>
    <n v="1"/>
    <n v="-27.272911000000001"/>
    <n v="-49.734741"/>
    <s v="SPRF-SC"/>
    <s v="DEL04-SC"/>
    <s v="UOP02-DEL04-SC"/>
  </r>
  <r>
    <n v="371917"/>
    <d v="2021-07-20T00:00:00"/>
    <x v="4"/>
    <x v="205"/>
    <n v="18"/>
    <x v="2"/>
    <x v="4"/>
    <n v="101"/>
    <n v="557.6"/>
    <x v="992"/>
    <s v="Velocidade Incompatível"/>
    <x v="4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15.180210000000001"/>
    <n v="-39.431179999999998"/>
    <s v="SPRF-BA"/>
    <s v="DEL05-BA"/>
    <s v="UOP02-DEL05-BA"/>
  </r>
  <r>
    <n v="371918"/>
    <d v="2021-07-21T00:00:00"/>
    <x v="5"/>
    <x v="180"/>
    <n v="4"/>
    <x v="3"/>
    <x v="2"/>
    <n v="116"/>
    <n v="39.9"/>
    <x v="1407"/>
    <s v="Iluminação deficiente"/>
    <x v="16"/>
    <s v="Com Vítimas Feridas"/>
    <s v="Amanhecer"/>
    <s v="Decrescente"/>
    <x v="1"/>
    <s v="Dupla"/>
    <s v="Reta"/>
    <s v="Sim"/>
    <n v="1"/>
    <n v="0"/>
    <n v="1"/>
    <n v="0"/>
    <n v="0"/>
    <n v="0"/>
    <n v="1"/>
    <n v="1"/>
    <n v="-4.0872277300000004"/>
    <n v="-38.500658999999999"/>
    <s v="SPRF-CE"/>
    <s v="DEL01-CE"/>
    <s v="UOP02-DEL01-CE"/>
  </r>
  <r>
    <n v="371919"/>
    <d v="2021-07-20T00:00:00"/>
    <x v="4"/>
    <x v="156"/>
    <n v="5"/>
    <x v="0"/>
    <x v="25"/>
    <n v="210"/>
    <n v="257"/>
    <x v="1738"/>
    <s v="Reação tardia ou ineficiente do condutor"/>
    <x v="3"/>
    <s v="Com Vítimas Fatais"/>
    <s v="Pleno dia"/>
    <s v="Crescente"/>
    <x v="1"/>
    <s v="Simples"/>
    <s v="Curva"/>
    <s v="Não"/>
    <n v="3"/>
    <n v="1"/>
    <n v="0"/>
    <n v="2"/>
    <n v="0"/>
    <n v="0"/>
    <n v="2"/>
    <n v="2"/>
    <n v="1.0951329000000001"/>
    <n v="-52.467098239999999"/>
    <s v="SPRF-AP"/>
    <s v="DEL01-AP"/>
    <s v="UOP01-DEL01-AP"/>
  </r>
  <r>
    <n v="371920"/>
    <d v="2021-07-21T00:00:00"/>
    <x v="5"/>
    <x v="179"/>
    <n v="6"/>
    <x v="0"/>
    <x v="21"/>
    <n v="40"/>
    <n v="3"/>
    <x v="87"/>
    <s v="Trafegar com motocicleta (ou similar) entre as faixas"/>
    <x v="8"/>
    <s v="Com Vítimas Feridas"/>
    <s v="Pleno dia"/>
    <s v="Decrescente"/>
    <x v="5"/>
    <s v="Dupla"/>
    <s v="Rotatória"/>
    <s v="Sim"/>
    <n v="2"/>
    <n v="0"/>
    <n v="1"/>
    <n v="0"/>
    <n v="1"/>
    <n v="0"/>
    <n v="1"/>
    <n v="2"/>
    <n v="-16.003145"/>
    <n v="-47.983944000000001"/>
    <s v="SPRF-DF"/>
    <s v="DEL01-DF"/>
    <s v="UOP01-DEL01-DF"/>
  </r>
  <r>
    <n v="371921"/>
    <d v="2021-07-21T00:00:00"/>
    <x v="5"/>
    <x v="157"/>
    <n v="6"/>
    <x v="0"/>
    <x v="5"/>
    <n v="116"/>
    <n v="0.3"/>
    <x v="11"/>
    <s v="Ausência de reação do condutor"/>
    <x v="11"/>
    <s v="Com Vítimas Feridas"/>
    <s v="Amanhecer"/>
    <s v="Crescente"/>
    <x v="4"/>
    <s v="Dupla"/>
    <s v="Reta"/>
    <s v="Não"/>
    <n v="1"/>
    <n v="0"/>
    <n v="1"/>
    <n v="0"/>
    <n v="0"/>
    <n v="0"/>
    <n v="1"/>
    <n v="1"/>
    <n v="-25.347799999999999"/>
    <n v="-49.049300000000002"/>
    <s v="SPRF-PR"/>
    <s v="DEL01-PR"/>
    <s v="UOP02-DEL01-PR"/>
  </r>
  <r>
    <n v="371922"/>
    <d v="2021-07-08T00:00:00"/>
    <x v="6"/>
    <x v="1067"/>
    <n v="8"/>
    <x v="0"/>
    <x v="6"/>
    <n v="153"/>
    <n v="497.8"/>
    <x v="187"/>
    <s v="Condutor deixou de manter distância do veículo da frente"/>
    <x v="1"/>
    <s v="Sem Vítimas"/>
    <s v="Pleno dia"/>
    <s v="Crescente"/>
    <x v="1"/>
    <s v="Múltipla"/>
    <s v="Não Informado"/>
    <s v="Sim"/>
    <n v="4"/>
    <n v="0"/>
    <n v="0"/>
    <n v="0"/>
    <n v="4"/>
    <n v="0"/>
    <n v="0"/>
    <n v="2"/>
    <n v="-16.685400000000001"/>
    <n v="-49.233800000000002"/>
    <s v="SPRF-GO"/>
    <s v="DEL01-GO"/>
    <s v="UOP01-DEL01-GO"/>
  </r>
  <r>
    <n v="371929"/>
    <d v="2021-07-21T00:00:00"/>
    <x v="5"/>
    <x v="271"/>
    <n v="7"/>
    <x v="0"/>
    <x v="22"/>
    <n v="230"/>
    <n v="18.2"/>
    <x v="561"/>
    <s v="Manobra de mudança de faixa"/>
    <x v="1"/>
    <s v="Com Vítimas Feridas"/>
    <s v="Pleno dia"/>
    <s v="Decrescente"/>
    <x v="3"/>
    <s v="Dupla"/>
    <s v="Reta"/>
    <s v="Sim"/>
    <n v="2"/>
    <n v="0"/>
    <n v="1"/>
    <n v="0"/>
    <n v="1"/>
    <n v="0"/>
    <n v="1"/>
    <n v="2"/>
    <n v="-7.1197999999999997"/>
    <n v="-34.845300000000002"/>
    <s v="SPRF-PB"/>
    <s v="DEL01-PB"/>
    <s v="UOP01-DEL01-PB"/>
  </r>
  <r>
    <n v="371930"/>
    <d v="2021-07-21T00:00:00"/>
    <x v="5"/>
    <x v="0"/>
    <n v="5"/>
    <x v="0"/>
    <x v="9"/>
    <n v="101"/>
    <n v="73.7"/>
    <x v="197"/>
    <s v="Avarias e/ou desgaste excessivo no pneu"/>
    <x v="15"/>
    <s v="Com Vítimas Feridas"/>
    <s v="Amanhecer"/>
    <s v="Crescente"/>
    <x v="3"/>
    <s v="Múltipla"/>
    <s v="Reta"/>
    <s v="Sim"/>
    <n v="2"/>
    <n v="0"/>
    <n v="1"/>
    <n v="0"/>
    <n v="1"/>
    <n v="0"/>
    <n v="1"/>
    <n v="1"/>
    <n v="-8.0933689999999991"/>
    <n v="-34.947463999999997"/>
    <s v="SPRF-PE"/>
    <s v="DEL01-PE"/>
    <s v="UOP01-DEL01-PE"/>
  </r>
  <r>
    <n v="371931"/>
    <d v="2021-07-21T00:00:00"/>
    <x v="5"/>
    <x v="15"/>
    <n v="7"/>
    <x v="0"/>
    <x v="7"/>
    <n v="101"/>
    <n v="221.3"/>
    <x v="97"/>
    <s v="Ausência de reação do condutor"/>
    <x v="11"/>
    <s v="Com Vítimas Feridas"/>
    <s v="Pleno dia"/>
    <s v="Decrescente"/>
    <x v="1"/>
    <s v="Múltipla"/>
    <s v="Viaduto"/>
    <s v="Sim"/>
    <n v="2"/>
    <n v="0"/>
    <n v="1"/>
    <n v="0"/>
    <n v="1"/>
    <n v="0"/>
    <n v="1"/>
    <n v="1"/>
    <n v="-27.700126520000001"/>
    <n v="-48.660211820000001"/>
    <s v="SPRF-SC"/>
    <s v="DEL01-SC"/>
    <s v="UOP02-DEL01-SC"/>
  </r>
  <r>
    <n v="371935"/>
    <d v="2021-07-21T00:00:00"/>
    <x v="5"/>
    <x v="98"/>
    <n v="7"/>
    <x v="0"/>
    <x v="22"/>
    <n v="230"/>
    <n v="18.2"/>
    <x v="561"/>
    <s v="Frear bruscamente"/>
    <x v="8"/>
    <s v="Com Vítimas Feridas"/>
    <s v="Pleno dia"/>
    <s v="Decrescente"/>
    <x v="3"/>
    <s v="Dupla"/>
    <s v="Reta"/>
    <s v="Sim"/>
    <n v="2"/>
    <n v="0"/>
    <n v="1"/>
    <n v="0"/>
    <n v="1"/>
    <n v="0"/>
    <n v="1"/>
    <n v="2"/>
    <n v="-7.1197999999999997"/>
    <n v="-34.845300000000002"/>
    <s v="SPRF-PB"/>
    <s v="DEL01-PB"/>
    <s v="UOP01-DEL01-PB"/>
  </r>
  <r>
    <n v="371937"/>
    <d v="2021-07-21T00:00:00"/>
    <x v="5"/>
    <x v="75"/>
    <n v="8"/>
    <x v="0"/>
    <x v="5"/>
    <n v="376"/>
    <n v="177"/>
    <x v="235"/>
    <s v="Pedestre andava na pista"/>
    <x v="7"/>
    <s v="Com Vítimas Feridas"/>
    <s v="Pleno dia"/>
    <s v="Decrescente"/>
    <x v="1"/>
    <s v="Múltipla"/>
    <s v="Reta"/>
    <s v="Sim"/>
    <n v="2"/>
    <n v="0"/>
    <n v="1"/>
    <n v="0"/>
    <n v="0"/>
    <n v="1"/>
    <n v="1"/>
    <n v="1"/>
    <n v="-23.415958549999999"/>
    <n v="-51.922264839999997"/>
    <s v="SPRF-PR"/>
    <s v="DEL09-PR"/>
    <s v="UOP01-DEL09-PR"/>
  </r>
  <r>
    <n v="371939"/>
    <d v="2021-07-21T00:00:00"/>
    <x v="5"/>
    <x v="201"/>
    <n v="6"/>
    <x v="0"/>
    <x v="7"/>
    <n v="282"/>
    <n v="465"/>
    <x v="697"/>
    <s v="Objeto estático sobre o leito carroçável"/>
    <x v="15"/>
    <s v="Sem Vítimas"/>
    <s v="Amanhecer"/>
    <s v="Crescente"/>
    <x v="1"/>
    <s v="Simples"/>
    <s v="Reta"/>
    <s v="Não"/>
    <n v="1"/>
    <n v="0"/>
    <n v="0"/>
    <n v="0"/>
    <n v="1"/>
    <n v="0"/>
    <n v="0"/>
    <n v="1"/>
    <n v="-26.853325000000002"/>
    <n v="-52.077449999999999"/>
    <s v="SPRF-SC"/>
    <s v="DEL07-SC"/>
    <s v="UOP04-DEL07-SC"/>
  </r>
  <r>
    <n v="371940"/>
    <d v="2021-07-21T00:00:00"/>
    <x v="5"/>
    <x v="95"/>
    <n v="7"/>
    <x v="0"/>
    <x v="3"/>
    <n v="116"/>
    <n v="172"/>
    <x v="1323"/>
    <s v="Acessar a via sem observar a presença dos outros veículos"/>
    <x v="14"/>
    <s v="Com Vítimas Feridas"/>
    <s v="Amanhecer"/>
    <s v="Decrescente"/>
    <x v="0"/>
    <s v="Dupla"/>
    <s v="Reta"/>
    <s v="Sim"/>
    <n v="1"/>
    <n v="0"/>
    <n v="1"/>
    <n v="0"/>
    <n v="0"/>
    <n v="0"/>
    <n v="1"/>
    <n v="1"/>
    <n v="-22.773965619999998"/>
    <n v="-43.403205870000001"/>
    <s v="SPRF-RJ"/>
    <s v="DEL01-RJ"/>
    <s v="UOP02-DEL01-RJ"/>
  </r>
  <r>
    <n v="371941"/>
    <d v="2021-07-21T00:00:00"/>
    <x v="5"/>
    <x v="53"/>
    <n v="8"/>
    <x v="0"/>
    <x v="9"/>
    <n v="101"/>
    <n v="69.900000000000006"/>
    <x v="197"/>
    <s v="Condutor deixou de manter distância do veículo da frente"/>
    <x v="1"/>
    <s v="Com Vítimas Feridas"/>
    <s v="Pleno dia"/>
    <s v="Crescente"/>
    <x v="2"/>
    <s v="Dupla"/>
    <s v="Reta"/>
    <s v="Não"/>
    <n v="3"/>
    <n v="0"/>
    <n v="1"/>
    <n v="0"/>
    <n v="1"/>
    <n v="1"/>
    <n v="1"/>
    <n v="2"/>
    <n v="-8.0668530000000001"/>
    <n v="-34.943286999999998"/>
    <s v="SPRF-PE"/>
    <s v="DEL01-PE"/>
    <s v="UOP01-DEL01-PE"/>
  </r>
  <r>
    <n v="371943"/>
    <d v="2021-06-22T00:00:00"/>
    <x v="4"/>
    <x v="34"/>
    <n v="17"/>
    <x v="1"/>
    <x v="6"/>
    <n v="40"/>
    <n v="96.1"/>
    <x v="88"/>
    <s v="Acesso irregular"/>
    <x v="6"/>
    <s v="Com Vítimas Feridas"/>
    <s v="Pleno dia"/>
    <s v="Decrescente"/>
    <x v="1"/>
    <s v="Simples"/>
    <s v="Curva"/>
    <s v="Sim"/>
    <n v="2"/>
    <n v="0"/>
    <n v="1"/>
    <n v="0"/>
    <n v="1"/>
    <n v="0"/>
    <n v="1"/>
    <n v="2"/>
    <n v="-16.757680000000001"/>
    <n v="-47.601613"/>
    <s v="SPRF-DF"/>
    <s v="DEL01-DF"/>
    <s v="UOP04-DEL01-DF"/>
  </r>
  <r>
    <n v="371944"/>
    <d v="2021-07-21T00:00:00"/>
    <x v="5"/>
    <x v="103"/>
    <n v="7"/>
    <x v="0"/>
    <x v="3"/>
    <n v="116"/>
    <n v="165"/>
    <x v="41"/>
    <s v="Trafegar com motocicleta (ou similar) entre as faixas"/>
    <x v="8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2.81548519"/>
    <n v="-43.290874049999999"/>
    <s v="SPRF-RJ"/>
    <s v="DEL01-RJ"/>
    <s v="UOP01-DEL01-RJ"/>
  </r>
  <r>
    <n v="371946"/>
    <d v="2021-07-21T00:00:00"/>
    <x v="5"/>
    <x v="17"/>
    <n v="8"/>
    <x v="0"/>
    <x v="21"/>
    <n v="20"/>
    <n v="1.3"/>
    <x v="87"/>
    <s v="Reação tardia ou ineficiente do condutor"/>
    <x v="9"/>
    <s v="Com Vítimas Feridas"/>
    <s v="Pleno dia"/>
    <s v="Decrescente"/>
    <x v="5"/>
    <s v="Dupla"/>
    <s v="Reta"/>
    <s v="Sim"/>
    <n v="4"/>
    <n v="0"/>
    <n v="1"/>
    <n v="0"/>
    <n v="3"/>
    <n v="0"/>
    <n v="1"/>
    <n v="4"/>
    <n v="-15.685814000000001"/>
    <n v="-47.849837999999998"/>
    <s v="SPRF-DF"/>
    <s v="DEL02-DF"/>
    <s v="UOP01-DEL02-DF"/>
  </r>
  <r>
    <n v="371947"/>
    <d v="2021-07-21T00:00:00"/>
    <x v="5"/>
    <x v="75"/>
    <n v="8"/>
    <x v="0"/>
    <x v="16"/>
    <n v="101"/>
    <n v="97.9"/>
    <x v="547"/>
    <s v="Manobra de mudança de faixa"/>
    <x v="1"/>
    <s v="Com Vítimas Feridas"/>
    <s v="Pleno dia"/>
    <s v="Decrescente"/>
    <x v="6"/>
    <s v="Múltipla"/>
    <s v="Reta"/>
    <s v="Sim"/>
    <n v="3"/>
    <n v="0"/>
    <n v="2"/>
    <n v="0"/>
    <n v="1"/>
    <n v="0"/>
    <n v="2"/>
    <n v="2"/>
    <n v="-5.8630063000000003"/>
    <n v="-35.215290779999997"/>
    <s v="SPRF-RN"/>
    <s v="DEL01-RN"/>
    <s v="UOP01-DEL01-RN"/>
  </r>
  <r>
    <n v="371948"/>
    <d v="2021-07-21T00:00:00"/>
    <x v="5"/>
    <x v="103"/>
    <n v="7"/>
    <x v="0"/>
    <x v="4"/>
    <n v="324"/>
    <n v="625"/>
    <x v="538"/>
    <s v="Ausência de reação do condutor"/>
    <x v="1"/>
    <s v="Com Vítimas Feridas"/>
    <s v="Pleno dia"/>
    <s v="Crescente"/>
    <x v="1"/>
    <s v="Dupla"/>
    <s v="Não Informado"/>
    <s v="Sim"/>
    <n v="3"/>
    <n v="0"/>
    <n v="2"/>
    <n v="0"/>
    <n v="1"/>
    <n v="0"/>
    <n v="2"/>
    <n v="2"/>
    <n v="-12.94194706"/>
    <n v="-38.470812240000001"/>
    <s v="SPRF-BA"/>
    <s v="DEL01-BA"/>
    <s v="UOP01-DEL01-BA"/>
  </r>
  <r>
    <n v="371949"/>
    <d v="2021-06-25T00:00:00"/>
    <x v="0"/>
    <x v="303"/>
    <n v="19"/>
    <x v="2"/>
    <x v="14"/>
    <n v="101"/>
    <n v="285"/>
    <x v="144"/>
    <s v="Acessar a via sem observar a presença dos outros veículos"/>
    <x v="6"/>
    <s v="Com Vítimas Feridas"/>
    <s v="Pleno dia"/>
    <s v="Crescente"/>
    <x v="1"/>
    <s v="Dupla"/>
    <s v="Desvio Temporário"/>
    <s v="Não"/>
    <n v="4"/>
    <n v="0"/>
    <n v="2"/>
    <n v="0"/>
    <n v="2"/>
    <n v="0"/>
    <n v="2"/>
    <n v="2"/>
    <n v="-20.25148171"/>
    <n v="-40.37270066"/>
    <s v="SPRF-ES"/>
    <s v="DEL01-ES"/>
    <s v="UOP01-DEL01-ES"/>
  </r>
  <r>
    <n v="371950"/>
    <d v="2021-07-12T00:00:00"/>
    <x v="3"/>
    <x v="216"/>
    <n v="14"/>
    <x v="1"/>
    <x v="11"/>
    <n v="163"/>
    <n v="245.8"/>
    <x v="17"/>
    <s v="Manobra de mudança de faixa"/>
    <x v="4"/>
    <s v="Com Vítimas Feridas"/>
    <s v="Pleno dia"/>
    <s v="Decrescente"/>
    <x v="1"/>
    <s v="Simples"/>
    <s v="Reta"/>
    <s v="Não"/>
    <n v="3"/>
    <n v="0"/>
    <n v="3"/>
    <n v="0"/>
    <n v="0"/>
    <n v="0"/>
    <n v="3"/>
    <n v="1"/>
    <n v="-22.34867697"/>
    <n v="-54.807353939999999"/>
    <s v="SPRF-MS"/>
    <s v="DEL04-MS"/>
    <s v="UOP01-DEL04-MS"/>
  </r>
  <r>
    <n v="371952"/>
    <d v="2021-07-21T00:00:00"/>
    <x v="5"/>
    <x v="103"/>
    <n v="7"/>
    <x v="0"/>
    <x v="7"/>
    <n v="101"/>
    <n v="100.1"/>
    <x v="1228"/>
    <s v="Problema com o freio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6.758060650000001"/>
    <n v="-48.688428999999999"/>
    <s v="SPRF-SC"/>
    <s v="DEL03-SC"/>
    <s v="UOP02-DEL03-SC"/>
  </r>
  <r>
    <n v="371954"/>
    <d v="2021-07-21T00:00:00"/>
    <x v="5"/>
    <x v="38"/>
    <n v="9"/>
    <x v="0"/>
    <x v="0"/>
    <n v="116"/>
    <n v="285"/>
    <x v="188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23.704077940000001"/>
    <n v="-46.872497090000003"/>
    <s v="SPRF-SP"/>
    <s v="DEL04-SP"/>
    <s v="UOP01-DEL04-SP"/>
  </r>
  <r>
    <n v="371955"/>
    <d v="2021-07-21T00:00:00"/>
    <x v="5"/>
    <x v="103"/>
    <n v="7"/>
    <x v="0"/>
    <x v="20"/>
    <n v="230"/>
    <n v="29.5"/>
    <x v="766"/>
    <s v="Manobra de mudança de faixa"/>
    <x v="8"/>
    <s v="Com Vítimas Feridas"/>
    <s v="Pleno dia"/>
    <s v="Decrescente"/>
    <x v="1"/>
    <s v="Simples"/>
    <s v="Desvio Temporário"/>
    <s v="Não"/>
    <n v="24"/>
    <n v="0"/>
    <n v="2"/>
    <n v="2"/>
    <n v="20"/>
    <n v="0"/>
    <n v="4"/>
    <n v="2"/>
    <n v="-6.6927895700000004"/>
    <n v="-43.246048809999998"/>
    <s v="SPRF-PI"/>
    <s v="DEL03-PI"/>
    <s v="UOP01-DEL03-PI"/>
  </r>
  <r>
    <n v="371956"/>
    <d v="2021-07-21T00:00:00"/>
    <x v="5"/>
    <x v="75"/>
    <n v="8"/>
    <x v="0"/>
    <x v="8"/>
    <n v="116"/>
    <n v="683.8"/>
    <x v="101"/>
    <s v="Condutor Dormindo"/>
    <x v="4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20.957519940000001"/>
    <n v="-42.349812120000003"/>
    <s v="SPRF-MG"/>
    <s v="DEL07-MG"/>
    <s v="UOP02-DEL07-MG"/>
  </r>
  <r>
    <n v="371957"/>
    <d v="2021-07-21T00:00:00"/>
    <x v="5"/>
    <x v="94"/>
    <n v="9"/>
    <x v="0"/>
    <x v="12"/>
    <n v="287"/>
    <n v="251"/>
    <x v="306"/>
    <s v="Condutor deixou de manter distância do veículo da frente"/>
    <x v="1"/>
    <s v="Com Vítimas Feridas"/>
    <s v="Pleno dia"/>
    <s v="Crescente"/>
    <x v="1"/>
    <s v="Dupla"/>
    <s v="Viaduto"/>
    <s v="Sim"/>
    <n v="3"/>
    <n v="0"/>
    <n v="1"/>
    <n v="0"/>
    <n v="1"/>
    <n v="1"/>
    <n v="1"/>
    <n v="2"/>
    <n v="-29.68890601"/>
    <n v="-53.876418530000002"/>
    <s v="SPRF-RS"/>
    <s v="DEL09-RS"/>
    <s v="UOP01-DEL09-RS"/>
  </r>
  <r>
    <n v="371959"/>
    <d v="2021-07-21T00:00:00"/>
    <x v="5"/>
    <x v="162"/>
    <n v="9"/>
    <x v="0"/>
    <x v="8"/>
    <n v="116"/>
    <n v="416.9"/>
    <x v="152"/>
    <s v="Conversão proibida"/>
    <x v="6"/>
    <s v="Com Vítimas Feridas"/>
    <s v="Pleno dia"/>
    <s v="Crescente"/>
    <x v="1"/>
    <s v="Simples"/>
    <s v="Curva"/>
    <s v="Sim"/>
    <n v="3"/>
    <n v="0"/>
    <n v="2"/>
    <n v="0"/>
    <n v="1"/>
    <n v="0"/>
    <n v="2"/>
    <n v="2"/>
    <n v="-18.892151869999999"/>
    <n v="-41.946995430000001"/>
    <s v="SPRF-MG"/>
    <s v="DEL06-MG"/>
    <s v="UOP01-DEL06-MG"/>
  </r>
  <r>
    <n v="371960"/>
    <d v="2021-07-21T00:00:00"/>
    <x v="5"/>
    <x v="37"/>
    <n v="9"/>
    <x v="0"/>
    <x v="0"/>
    <n v="116"/>
    <n v="227"/>
    <x v="288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3.496592639999999"/>
    <n v="-46.556487539999999"/>
    <s v="SPRF-SP"/>
    <s v="DEL01-SP"/>
    <s v="UOP01-DEL01-SP"/>
  </r>
  <r>
    <n v="371962"/>
    <d v="2021-07-21T00:00:00"/>
    <x v="5"/>
    <x v="120"/>
    <n v="9"/>
    <x v="0"/>
    <x v="14"/>
    <n v="101"/>
    <n v="212"/>
    <x v="384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1"/>
    <n v="1"/>
    <n v="0"/>
    <n v="1"/>
    <n v="2"/>
    <n v="2"/>
    <n v="-19.815375209999999"/>
    <n v="-40.366559639999998"/>
    <s v="SPRF-ES"/>
    <s v="DEL02-ES"/>
    <s v="UOP01-DEL02-ES"/>
  </r>
  <r>
    <n v="371963"/>
    <d v="2021-07-21T00:00:00"/>
    <x v="5"/>
    <x v="96"/>
    <n v="8"/>
    <x v="0"/>
    <x v="0"/>
    <n v="116"/>
    <n v="221"/>
    <x v="288"/>
    <s v="Ausência de reação do condutor"/>
    <x v="0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3.468023949999999"/>
    <n v="-46.507049010000003"/>
    <s v="SPRF-SP"/>
    <s v="DEL01-SP"/>
    <s v="UOP01-DEL01-SP"/>
  </r>
  <r>
    <n v="371964"/>
    <d v="2021-07-21T00:00:00"/>
    <x v="5"/>
    <x v="37"/>
    <n v="9"/>
    <x v="0"/>
    <x v="26"/>
    <n v="155"/>
    <n v="260"/>
    <x v="701"/>
    <s v="Condutor deixou de manter distância do veículo da frente"/>
    <x v="1"/>
    <s v="Sem Vítimas"/>
    <s v="Pleno dia"/>
    <s v="Decrescente"/>
    <x v="1"/>
    <s v="Simples"/>
    <s v="Reta"/>
    <s v="Não"/>
    <n v="4"/>
    <n v="0"/>
    <n v="0"/>
    <n v="0"/>
    <n v="4"/>
    <n v="0"/>
    <n v="0"/>
    <n v="4"/>
    <n v="-6.0495790700000001"/>
    <n v="-49.291497900000003"/>
    <s v="SPRF-PA"/>
    <s v="DEL03-PA"/>
    <s v="UOP01-DEL03-PA"/>
  </r>
  <r>
    <n v="371967"/>
    <d v="2021-07-21T00:00:00"/>
    <x v="5"/>
    <x v="197"/>
    <n v="10"/>
    <x v="0"/>
    <x v="16"/>
    <n v="226"/>
    <n v="338.7"/>
    <x v="1461"/>
    <s v="Desrespeitar a preferência no cruzamento"/>
    <x v="6"/>
    <s v="Com Vítimas Feridas"/>
    <s v="Pleno dia"/>
    <s v="Decrescente"/>
    <x v="1"/>
    <s v="Simples"/>
    <s v="Interseção de vias"/>
    <s v="Sim"/>
    <n v="5"/>
    <n v="0"/>
    <n v="2"/>
    <n v="0"/>
    <n v="3"/>
    <n v="0"/>
    <n v="2"/>
    <n v="2"/>
    <n v="-6.0912750000000004"/>
    <n v="-37.640396000000003"/>
    <s v="SPRF-RN"/>
    <s v="DEL04-RN"/>
    <s v="UOP01-DEL04-RN"/>
  </r>
  <r>
    <n v="371970"/>
    <d v="2021-07-21T00:00:00"/>
    <x v="5"/>
    <x v="230"/>
    <n v="11"/>
    <x v="0"/>
    <x v="0"/>
    <n v="116"/>
    <n v="175"/>
    <x v="1158"/>
    <s v="Avarias e/ou desgaste excessivo no pneu"/>
    <x v="0"/>
    <s v="Com Vítimas Feridas"/>
    <s v="Pleno dia"/>
    <s v="Crescente"/>
    <x v="5"/>
    <s v="Dupla"/>
    <s v="Não Informado"/>
    <s v="Não"/>
    <n v="2"/>
    <n v="0"/>
    <n v="1"/>
    <n v="0"/>
    <n v="1"/>
    <n v="0"/>
    <n v="1"/>
    <n v="1"/>
    <n v="-23.32173972"/>
    <n v="-46.100352999999998"/>
    <s v="SPRF-SP"/>
    <s v="DEL02-SP"/>
    <s v="UOP01-DEL02-SP"/>
  </r>
  <r>
    <n v="371971"/>
    <d v="2021-04-06T00:00:00"/>
    <x v="4"/>
    <x v="228"/>
    <n v="6"/>
    <x v="0"/>
    <x v="7"/>
    <n v="101"/>
    <n v="331.9"/>
    <x v="317"/>
    <s v="Condutor Dormindo"/>
    <x v="11"/>
    <s v="Com Vítimas Feridas"/>
    <s v="Amanhecer"/>
    <s v="Decrescente"/>
    <x v="1"/>
    <s v="Dupla"/>
    <s v="Curva"/>
    <s v="Sim"/>
    <n v="2"/>
    <n v="0"/>
    <n v="0"/>
    <n v="1"/>
    <n v="0"/>
    <n v="1"/>
    <n v="1"/>
    <n v="1"/>
    <n v="-28.466974749999999"/>
    <n v="-48.997585770000001"/>
    <s v="SPRF-SC"/>
    <s v="DEL02-SC"/>
    <s v="UOP01-DEL02-SC"/>
  </r>
  <r>
    <n v="371972"/>
    <d v="2021-07-21T00:00:00"/>
    <x v="5"/>
    <x v="40"/>
    <n v="10"/>
    <x v="0"/>
    <x v="13"/>
    <n v="163"/>
    <n v="119.5"/>
    <x v="56"/>
    <s v="Reação tardia ou ineficiente do condutor"/>
    <x v="8"/>
    <s v="Com Vítimas Feridas"/>
    <s v="Pleno dia"/>
    <s v="Crescente"/>
    <x v="5"/>
    <s v="Dupla"/>
    <s v="Reta"/>
    <s v="Sim"/>
    <n v="3"/>
    <n v="0"/>
    <n v="2"/>
    <n v="0"/>
    <n v="1"/>
    <n v="0"/>
    <n v="2"/>
    <n v="2"/>
    <n v="-16.505412"/>
    <n v="-54.651539999999997"/>
    <s v="SPRF-MT"/>
    <s v="DEL02-MT"/>
    <s v="UOP01-DEL02-MT"/>
  </r>
  <r>
    <n v="371973"/>
    <d v="2021-07-21T00:00:00"/>
    <x v="5"/>
    <x v="55"/>
    <n v="12"/>
    <x v="1"/>
    <x v="7"/>
    <n v="101"/>
    <n v="214.6"/>
    <x v="97"/>
    <s v="Manobra de mudança de faixa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7.64443"/>
    <n v="-48.670569999999998"/>
    <s v="SPRF-SC"/>
    <s v="DEL01-SC"/>
    <s v="UOP02-DEL01-SC"/>
  </r>
  <r>
    <n v="371975"/>
    <d v="2021-07-21T00:00:00"/>
    <x v="5"/>
    <x v="26"/>
    <n v="12"/>
    <x v="1"/>
    <x v="3"/>
    <n v="116"/>
    <n v="67"/>
    <x v="71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2.293716929999999"/>
    <n v="-42.933543350000001"/>
    <s v="SPRF-RJ"/>
    <s v="DEL04-RJ"/>
    <s v="UOP01-DEL04-RJ"/>
  </r>
  <r>
    <n v="371978"/>
    <d v="2021-07-21T00:00:00"/>
    <x v="5"/>
    <x v="102"/>
    <n v="12"/>
    <x v="1"/>
    <x v="7"/>
    <n v="470"/>
    <n v="126.5"/>
    <x v="10"/>
    <s v="Desrespeitar a preferência no cruzamento"/>
    <x v="6"/>
    <s v="Com Vítimas Feridas"/>
    <s v="Pleno dia"/>
    <s v="Crescente"/>
    <x v="5"/>
    <s v="Simples"/>
    <s v="Retorno Regulamentado"/>
    <s v="Sim"/>
    <n v="2"/>
    <n v="0"/>
    <n v="0"/>
    <n v="1"/>
    <n v="1"/>
    <n v="0"/>
    <n v="1"/>
    <n v="2"/>
    <n v="-27.135984820000001"/>
    <n v="-49.543157819999998"/>
    <s v="SPRF-SC"/>
    <s v="DEL04-SC"/>
    <s v="UOP02-DEL04-SC"/>
  </r>
  <r>
    <n v="371980"/>
    <d v="2021-07-21T00:00:00"/>
    <x v="5"/>
    <x v="26"/>
    <n v="12"/>
    <x v="1"/>
    <x v="22"/>
    <n v="230"/>
    <n v="123.4"/>
    <x v="633"/>
    <s v="Ausência de reação do condutor"/>
    <x v="4"/>
    <s v="Com Vítimas Feridas"/>
    <s v="Pleno dia"/>
    <s v="Crescente"/>
    <x v="2"/>
    <s v="Dupla"/>
    <s v="Curva"/>
    <s v="Não"/>
    <n v="1"/>
    <n v="0"/>
    <n v="1"/>
    <n v="0"/>
    <n v="0"/>
    <n v="0"/>
    <n v="1"/>
    <n v="1"/>
    <n v="-7.2477999999999998"/>
    <n v="-35.667200000000001"/>
    <s v="SPRF-PB"/>
    <s v="DEL02-PB"/>
    <s v="UOP01-DEL02-PB"/>
  </r>
  <r>
    <n v="371982"/>
    <d v="2021-07-18T00:00:00"/>
    <x v="2"/>
    <x v="263"/>
    <n v="15"/>
    <x v="1"/>
    <x v="0"/>
    <n v="381"/>
    <n v="40"/>
    <x v="578"/>
    <s v="Reação tardia ou ineficiente do condutor"/>
    <x v="1"/>
    <s v="Sem Vítimas"/>
    <s v="Pleno dia"/>
    <s v="Crescente"/>
    <x v="1"/>
    <s v="Múltipla"/>
    <s v="Reta"/>
    <s v="Sim"/>
    <n v="3"/>
    <n v="0"/>
    <n v="0"/>
    <n v="0"/>
    <n v="3"/>
    <n v="0"/>
    <n v="0"/>
    <n v="2"/>
    <n v="-23.12997498"/>
    <n v="-46.576759799999998"/>
    <s v="SPRF-SP"/>
    <s v="DEL03-SP"/>
    <s v="UOP01-DEL03-SP"/>
  </r>
  <r>
    <n v="371983"/>
    <d v="2021-07-21T00:00:00"/>
    <x v="5"/>
    <x v="55"/>
    <n v="12"/>
    <x v="1"/>
    <x v="7"/>
    <n v="101"/>
    <n v="37.5"/>
    <x v="59"/>
    <s v="Demais falhas mecânicas ou elétricas"/>
    <x v="5"/>
    <s v="Sem Vítimas"/>
    <s v="Pleno dia"/>
    <s v="Crescente"/>
    <x v="1"/>
    <s v="Dupla"/>
    <s v="Reta"/>
    <s v="Sim"/>
    <n v="1"/>
    <n v="0"/>
    <n v="0"/>
    <n v="0"/>
    <n v="1"/>
    <n v="0"/>
    <n v="0"/>
    <n v="1"/>
    <n v="-26.250501759999999"/>
    <n v="-48.908638670000002"/>
    <s v="SPRF-SC"/>
    <s v="DEL03-SC"/>
    <s v="UOP01-DEL03-SC"/>
  </r>
  <r>
    <n v="371986"/>
    <d v="2021-07-21T00:00:00"/>
    <x v="5"/>
    <x v="233"/>
    <n v="12"/>
    <x v="1"/>
    <x v="5"/>
    <n v="277"/>
    <n v="0.2"/>
    <x v="290"/>
    <s v="Reação tardia ou ineficiente do condutor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5.505458489999999"/>
    <n v="-54.584391789999998"/>
    <s v="SPRF-PR"/>
    <s v="DEL05-PR"/>
    <s v="UOP03-DEL05-PR"/>
  </r>
  <r>
    <n v="371987"/>
    <d v="2021-07-21T00:00:00"/>
    <x v="5"/>
    <x v="183"/>
    <n v="7"/>
    <x v="0"/>
    <x v="13"/>
    <n v="70"/>
    <n v="277"/>
    <x v="1171"/>
    <s v="Acumulo de óleo sobre o pavimento"/>
    <x v="13"/>
    <s v="Sem Vítimas"/>
    <s v="Pleno dia"/>
    <s v="Crescente"/>
    <x v="1"/>
    <s v="Simples"/>
    <s v="Reta"/>
    <s v="Sim"/>
    <n v="2"/>
    <n v="0"/>
    <n v="0"/>
    <n v="0"/>
    <n v="2"/>
    <n v="0"/>
    <n v="0"/>
    <n v="2"/>
    <n v="-15.555720640000001"/>
    <n v="-54.270855879999999"/>
    <s v="SPRF-MT"/>
    <s v="DEL05-MT"/>
    <s v="UOP01-DEL05-MT"/>
  </r>
  <r>
    <n v="371988"/>
    <d v="2021-07-21T00:00:00"/>
    <x v="5"/>
    <x v="242"/>
    <n v="11"/>
    <x v="0"/>
    <x v="8"/>
    <n v="262"/>
    <n v="870"/>
    <x v="584"/>
    <s v="Ausência de reação do condutor"/>
    <x v="1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9.77587187"/>
    <n v="-48.466405950000002"/>
    <s v="SPRF-MG"/>
    <s v="DEL13-MG"/>
    <s v="UOP01-DEL13-MG"/>
  </r>
  <r>
    <n v="371989"/>
    <d v="2021-07-21T00:00:00"/>
    <x v="5"/>
    <x v="791"/>
    <n v="9"/>
    <x v="0"/>
    <x v="2"/>
    <n v="222"/>
    <n v="271.10000000000002"/>
    <x v="1412"/>
    <s v="Pista esburacada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3.7570727800000001"/>
    <n v="-40.743452259999998"/>
    <s v="SPRF-CE"/>
    <s v="DEL04-CE"/>
    <s v="UOP02-DEL04-CE"/>
  </r>
  <r>
    <n v="371990"/>
    <d v="2021-07-21T00:00:00"/>
    <x v="5"/>
    <x v="168"/>
    <n v="14"/>
    <x v="1"/>
    <x v="14"/>
    <n v="101"/>
    <n v="270.7"/>
    <x v="310"/>
    <s v="Condutor deixou de manter distância do veículo da frente"/>
    <x v="1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20.226620560000001"/>
    <n v="-40.270750880000001"/>
    <s v="SPRF-ES"/>
    <s v="DEL02-ES"/>
    <s v="UOP01-DEL02-ES"/>
  </r>
  <r>
    <n v="371993"/>
    <d v="2021-07-21T00:00:00"/>
    <x v="5"/>
    <x v="41"/>
    <n v="14"/>
    <x v="1"/>
    <x v="8"/>
    <n v="40"/>
    <n v="741.4"/>
    <x v="319"/>
    <s v="Velocidade Incompatível"/>
    <x v="11"/>
    <s v="Com Vítimas Feridas"/>
    <s v="Pleno dia"/>
    <s v="Decrescente"/>
    <x v="1"/>
    <s v="Simples"/>
    <s v="Curva"/>
    <s v="Sim"/>
    <n v="2"/>
    <n v="0"/>
    <n v="0"/>
    <n v="2"/>
    <n v="0"/>
    <n v="0"/>
    <n v="2"/>
    <n v="1"/>
    <n v="-21.405053989999999"/>
    <n v="-43.567324030000002"/>
    <s v="SPRF-MG"/>
    <s v="DEL05-MG"/>
    <s v="UOP01-DEL05-MG"/>
  </r>
  <r>
    <n v="371994"/>
    <d v="2021-07-01T00:00:00"/>
    <x v="6"/>
    <x v="104"/>
    <n v="13"/>
    <x v="1"/>
    <x v="7"/>
    <n v="101"/>
    <n v="41.5"/>
    <x v="59"/>
    <s v="Desrespeitar a preferência no cruzamento"/>
    <x v="6"/>
    <s v="Com Vítimas Feridas"/>
    <s v="Pleno dia"/>
    <s v="Crescente"/>
    <x v="1"/>
    <s v="Dupla"/>
    <s v="Rotatória"/>
    <s v="Sim"/>
    <n v="2"/>
    <n v="0"/>
    <n v="1"/>
    <n v="0"/>
    <n v="1"/>
    <n v="0"/>
    <n v="1"/>
    <n v="2"/>
    <n v="-26.282154890000001"/>
    <n v="-48.889730810000003"/>
    <s v="SPRF-SC"/>
    <s v="DEL03-SC"/>
    <s v="UOP01-DEL03-SC"/>
  </r>
  <r>
    <n v="371995"/>
    <d v="2021-07-21T00:00:00"/>
    <x v="5"/>
    <x v="96"/>
    <n v="8"/>
    <x v="0"/>
    <x v="24"/>
    <n v="364"/>
    <n v="842"/>
    <x v="255"/>
    <s v="Ausência de reação do condutor"/>
    <x v="1"/>
    <s v="Com Vítimas Feridas"/>
    <s v="Pleno dia"/>
    <s v="Decrescente"/>
    <x v="1"/>
    <s v="Simples"/>
    <s v="Reta"/>
    <s v="Não"/>
    <n v="6"/>
    <n v="0"/>
    <n v="5"/>
    <n v="0"/>
    <n v="1"/>
    <n v="0"/>
    <n v="5"/>
    <n v="2"/>
    <n v="-9.4265061200000009"/>
    <n v="-64.697719840000005"/>
    <s v="SPRF-RO"/>
    <s v="DEL01-RO"/>
    <s v="UOP02-DEL01-RO"/>
  </r>
  <r>
    <n v="371997"/>
    <d v="2021-07-21T00:00:00"/>
    <x v="5"/>
    <x v="168"/>
    <n v="14"/>
    <x v="1"/>
    <x v="9"/>
    <n v="424"/>
    <n v="89.3"/>
    <x v="879"/>
    <s v="Acessar a via sem observar a presença dos outros veículos"/>
    <x v="8"/>
    <s v="Com Vítimas Feridas"/>
    <s v="Pleno dia"/>
    <s v="Crescente"/>
    <x v="0"/>
    <s v="Simples"/>
    <s v="Não Informado"/>
    <s v="Sim"/>
    <n v="4"/>
    <n v="0"/>
    <n v="0"/>
    <n v="1"/>
    <n v="3"/>
    <n v="0"/>
    <n v="1"/>
    <n v="2"/>
    <n v="-8.8913837499999993"/>
    <n v="-36.505714830000002"/>
    <s v="SPRF-PE"/>
    <s v="DEL03-PE"/>
    <s v="UOP01-DEL03-PE"/>
  </r>
  <r>
    <n v="371998"/>
    <d v="2021-07-21T00:00:00"/>
    <x v="5"/>
    <x v="82"/>
    <n v="15"/>
    <x v="1"/>
    <x v="4"/>
    <n v="324"/>
    <n v="599"/>
    <x v="412"/>
    <s v="Manobra de mudança de faixa"/>
    <x v="8"/>
    <s v="Sem Vítimas"/>
    <s v="Pleno dia"/>
    <s v="Decrescente"/>
    <x v="1"/>
    <s v="Múltipla"/>
    <s v="Reta"/>
    <s v="Não"/>
    <n v="3"/>
    <n v="0"/>
    <n v="0"/>
    <n v="0"/>
    <n v="2"/>
    <n v="1"/>
    <n v="0"/>
    <n v="2"/>
    <n v="-12.7513556"/>
    <n v="-38.431939100000001"/>
    <s v="SPRF-BA"/>
    <s v="DEL01-BA"/>
    <s v="UOP01-DEL01-BA"/>
  </r>
  <r>
    <n v="371999"/>
    <d v="2021-05-15T00:00:00"/>
    <x v="1"/>
    <x v="66"/>
    <n v="19"/>
    <x v="2"/>
    <x v="10"/>
    <n v="316"/>
    <n v="309"/>
    <x v="524"/>
    <s v="Ausência de reação do condutor"/>
    <x v="7"/>
    <s v="Com Vítimas Feridas"/>
    <s v="Plena Noite"/>
    <s v="Decrescente"/>
    <x v="1"/>
    <s v="Simples"/>
    <s v="Não Informado"/>
    <s v="Sim"/>
    <n v="2"/>
    <n v="0"/>
    <n v="0"/>
    <n v="1"/>
    <n v="0"/>
    <n v="1"/>
    <n v="1"/>
    <n v="1"/>
    <n v="-7.0777874399999998"/>
    <n v="-41.483700939999999"/>
    <s v="SPRF-PI"/>
    <s v="DEL04-PI"/>
    <s v="UOP01-DEL04-PI"/>
  </r>
  <r>
    <n v="372000"/>
    <d v="2021-07-21T00:00:00"/>
    <x v="5"/>
    <x v="609"/>
    <n v="14"/>
    <x v="1"/>
    <x v="5"/>
    <n v="277"/>
    <n v="590.29999999999995"/>
    <x v="305"/>
    <s v="Ingestão de álcool pelo condutor"/>
    <x v="10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24.981206969999999"/>
    <n v="-53.455915009999998"/>
    <s v="SPRF-PR"/>
    <s v="DEL04-PR"/>
    <s v="UOP01-DEL04-PR"/>
  </r>
  <r>
    <n v="372002"/>
    <d v="2021-07-21T00:00:00"/>
    <x v="5"/>
    <x v="9"/>
    <n v="16"/>
    <x v="1"/>
    <x v="6"/>
    <n v="60"/>
    <n v="109.3"/>
    <x v="99"/>
    <s v="Manobra de mudança de faixa"/>
    <x v="8"/>
    <s v="Com Vítimas Feridas"/>
    <s v="Pleno dia"/>
    <s v="Decrescente"/>
    <x v="5"/>
    <s v="Dupla"/>
    <s v="Reta"/>
    <s v="Não"/>
    <n v="3"/>
    <n v="0"/>
    <n v="2"/>
    <n v="0"/>
    <n v="1"/>
    <n v="0"/>
    <n v="2"/>
    <n v="2"/>
    <n v="-16.447800000000001"/>
    <n v="-49.022399999999998"/>
    <s v="SPRF-GO"/>
    <s v="DEL01-GO"/>
    <s v="UOP01-DEL01-GO"/>
  </r>
  <r>
    <n v="372003"/>
    <d v="2021-07-21T00:00:00"/>
    <x v="5"/>
    <x v="1060"/>
    <n v="14"/>
    <x v="1"/>
    <x v="24"/>
    <n v="364"/>
    <n v="238.5"/>
    <x v="553"/>
    <s v="Acumulo de areia ou detritos sobre o pavimento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1.438857799999999"/>
    <n v="-61.454712890000003"/>
    <s v="SPRF-RO"/>
    <s v="DEL02-RO"/>
    <s v="UOP02-DEL02-RO"/>
  </r>
  <r>
    <n v="372006"/>
    <d v="2021-07-21T00:00:00"/>
    <x v="5"/>
    <x v="84"/>
    <n v="16"/>
    <x v="1"/>
    <x v="19"/>
    <n v="235"/>
    <n v="6"/>
    <x v="394"/>
    <s v="Condutor deixou de manter distância do veículo da frente"/>
    <x v="8"/>
    <s v="Com Vítimas Feridas"/>
    <s v="Pleno dia"/>
    <s v="Crescente"/>
    <x v="1"/>
    <s v="Dupla"/>
    <s v="Não Informado"/>
    <s v="Sim"/>
    <n v="3"/>
    <n v="0"/>
    <n v="2"/>
    <n v="0"/>
    <n v="1"/>
    <n v="0"/>
    <n v="2"/>
    <n v="2"/>
    <n v="-10.903851"/>
    <n v="-37.128677000000003"/>
    <s v="SPRF-SE"/>
    <s v="DEL01-SE"/>
    <s v="UOP01-DEL01-SE"/>
  </r>
  <r>
    <n v="372007"/>
    <d v="2021-06-08T00:00:00"/>
    <x v="4"/>
    <x v="220"/>
    <n v="17"/>
    <x v="1"/>
    <x v="24"/>
    <n v="364"/>
    <n v="339"/>
    <x v="603"/>
    <s v="Manobra de mudança de faixa"/>
    <x v="6"/>
    <s v="Com Vítimas Feridas"/>
    <s v="Anoitecer"/>
    <s v="Crescente"/>
    <x v="1"/>
    <s v="Dupla"/>
    <s v="Desvio Temporário"/>
    <s v="Sim"/>
    <n v="2"/>
    <n v="0"/>
    <n v="2"/>
    <n v="0"/>
    <n v="0"/>
    <n v="0"/>
    <n v="2"/>
    <n v="2"/>
    <n v="-10.907816"/>
    <n v="-61.930174020000003"/>
    <s v="SPRF-RO"/>
    <s v="DEL02-RO"/>
    <s v="UOP01-DEL02-RO"/>
  </r>
  <r>
    <n v="372008"/>
    <d v="2021-07-21T00:00:00"/>
    <x v="5"/>
    <x v="84"/>
    <n v="16"/>
    <x v="1"/>
    <x v="16"/>
    <n v="226"/>
    <n v="40"/>
    <x v="468"/>
    <s v="Condutor deixou de manter distância do veículo da frente"/>
    <x v="1"/>
    <s v="Sem Vítimas"/>
    <s v="Pleno dia"/>
    <s v="Crescente"/>
    <x v="1"/>
    <s v="Simples"/>
    <s v="Reta"/>
    <s v="Sim"/>
    <n v="3"/>
    <n v="0"/>
    <n v="0"/>
    <n v="0"/>
    <n v="3"/>
    <n v="0"/>
    <n v="0"/>
    <n v="3"/>
    <n v="-5.9283942500000002"/>
    <n v="-35.540553770000002"/>
    <s v="SPRF-RN"/>
    <s v="DEL03-RN"/>
    <s v="UOP02-DEL03-RN"/>
  </r>
  <r>
    <n v="372009"/>
    <d v="2021-07-21T00:00:00"/>
    <x v="5"/>
    <x v="89"/>
    <n v="16"/>
    <x v="1"/>
    <x v="2"/>
    <n v="20"/>
    <n v="422"/>
    <x v="745"/>
    <s v="Acessar a via sem observar a presença dos outros veículos"/>
    <x v="6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3.76999035"/>
    <n v="-38.670062819999998"/>
    <s v="SPRF-CE"/>
    <s v="DEL01-CE"/>
    <s v="UOP02-DEL01-CE"/>
  </r>
  <r>
    <n v="372011"/>
    <d v="2021-07-21T00:00:00"/>
    <x v="5"/>
    <x v="235"/>
    <n v="16"/>
    <x v="1"/>
    <x v="5"/>
    <n v="277"/>
    <n v="714.3"/>
    <x v="1249"/>
    <s v="Reação tardia ou ineficiente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5.465729899999999"/>
    <n v="-54.450259209999999"/>
    <s v="SPRF-PR"/>
    <s v="DEL05-PR"/>
    <s v="UOP01-DEL05-PR"/>
  </r>
  <r>
    <n v="372013"/>
    <d v="2021-07-21T00:00:00"/>
    <x v="5"/>
    <x v="85"/>
    <n v="16"/>
    <x v="1"/>
    <x v="3"/>
    <n v="40"/>
    <n v="121"/>
    <x v="79"/>
    <s v="Ausência de reação do condutor"/>
    <x v="3"/>
    <s v="Com Vítimas Feridas"/>
    <s v="Pleno dia"/>
    <s v="Decrescente"/>
    <x v="1"/>
    <s v="Simples"/>
    <s v="Curva"/>
    <s v="Sim"/>
    <n v="2"/>
    <n v="0"/>
    <n v="1"/>
    <n v="0"/>
    <n v="1"/>
    <n v="0"/>
    <n v="1"/>
    <n v="2"/>
    <n v="-22.781854989999999"/>
    <n v="-43.28571273"/>
    <s v="SPRF-RJ"/>
    <s v="DEL01-RJ"/>
    <s v="UOP01-DEL01-RJ"/>
  </r>
  <r>
    <n v="372014"/>
    <d v="2021-07-21T00:00:00"/>
    <x v="5"/>
    <x v="61"/>
    <n v="15"/>
    <x v="1"/>
    <x v="8"/>
    <n v="40"/>
    <n v="498.6"/>
    <x v="795"/>
    <s v="Velocidade Incompatível"/>
    <x v="11"/>
    <s v="Sem Vítimas"/>
    <s v="Pleno dia"/>
    <s v="Crescente"/>
    <x v="1"/>
    <s v="Dupla"/>
    <s v="Reta"/>
    <s v="Não"/>
    <n v="1"/>
    <n v="0"/>
    <n v="0"/>
    <n v="0"/>
    <n v="1"/>
    <n v="0"/>
    <n v="0"/>
    <n v="1"/>
    <n v="-19.6889"/>
    <n v="-44.18"/>
    <s v="SPRF-MG"/>
    <s v="DEL02-MG"/>
    <s v="UOP01-DEL02-MG"/>
  </r>
  <r>
    <n v="372015"/>
    <d v="2021-07-21T00:00:00"/>
    <x v="5"/>
    <x v="59"/>
    <n v="14"/>
    <x v="1"/>
    <x v="13"/>
    <n v="163"/>
    <n v="714"/>
    <x v="563"/>
    <s v="Acesso irregular"/>
    <x v="3"/>
    <s v="Com Vítimas Feridas"/>
    <s v="Pleno dia"/>
    <s v="Crescente"/>
    <x v="1"/>
    <s v="Simples"/>
    <s v="Reta"/>
    <s v="Sim"/>
    <n v="5"/>
    <n v="0"/>
    <n v="3"/>
    <n v="2"/>
    <n v="0"/>
    <n v="0"/>
    <n v="5"/>
    <n v="2"/>
    <n v="-12.87289"/>
    <n v="-55.837209999999999"/>
    <s v="SPRF-MT"/>
    <s v="DEL06-MT"/>
    <s v="UOP01-DEL06-MT"/>
  </r>
  <r>
    <n v="372016"/>
    <d v="2021-07-03T00:00:00"/>
    <x v="1"/>
    <x v="23"/>
    <n v="10"/>
    <x v="0"/>
    <x v="14"/>
    <n v="101"/>
    <n v="95.5"/>
    <x v="1402"/>
    <s v="Reação tardia ou ineficiente do condutor"/>
    <x v="0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18.93905359"/>
    <n v="-39.975765850000002"/>
    <s v="SPRF-ES"/>
    <s v="DEL04-ES"/>
    <s v="UOP02-DEL04-ES"/>
  </r>
  <r>
    <n v="372017"/>
    <d v="2021-07-21T00:00:00"/>
    <x v="5"/>
    <x v="164"/>
    <n v="16"/>
    <x v="1"/>
    <x v="0"/>
    <n v="488"/>
    <n v="1"/>
    <x v="764"/>
    <s v="Pista Escorregadia"/>
    <x v="14"/>
    <s v="Com Vítimas Feridas"/>
    <s v="Pleno dia"/>
    <s v="Decrescente"/>
    <x v="0"/>
    <s v="Dupla"/>
    <s v="Curva"/>
    <s v="Sim"/>
    <n v="2"/>
    <n v="0"/>
    <n v="1"/>
    <n v="0"/>
    <n v="1"/>
    <n v="0"/>
    <n v="1"/>
    <n v="1"/>
    <n v="-22.850163999999999"/>
    <n v="-45.231808000000001"/>
    <s v="SPRF-SP"/>
    <s v="DEL08-SP"/>
    <s v="UOP01-DEL08-SP"/>
  </r>
  <r>
    <n v="372018"/>
    <d v="2021-07-21T00:00:00"/>
    <x v="5"/>
    <x v="48"/>
    <n v="17"/>
    <x v="1"/>
    <x v="3"/>
    <n v="116"/>
    <n v="122"/>
    <x v="3"/>
    <s v="Condutor deixou de manter distância do veículo da frente"/>
    <x v="1"/>
    <s v="Com Vítimas Feridas"/>
    <s v="Anoitecer"/>
    <s v="Decrescente"/>
    <x v="1"/>
    <s v="Dupla"/>
    <s v="Reta"/>
    <s v="Não"/>
    <n v="4"/>
    <n v="0"/>
    <n v="1"/>
    <n v="0"/>
    <n v="3"/>
    <n v="0"/>
    <n v="1"/>
    <n v="2"/>
    <n v="-22.635097420000001"/>
    <n v="-43.055779630000004"/>
    <s v="SPRF-RJ"/>
    <s v="DEL02-RJ"/>
    <s v="UOP04-DEL02-RJ"/>
  </r>
  <r>
    <n v="372019"/>
    <d v="2021-07-21T00:00:00"/>
    <x v="5"/>
    <x v="34"/>
    <n v="17"/>
    <x v="1"/>
    <x v="7"/>
    <n v="101"/>
    <n v="138.30000000000001"/>
    <x v="205"/>
    <s v="Acessar a via sem observar a presença dos outros veículos"/>
    <x v="3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7.023974259999999"/>
    <n v="-48.607616489999998"/>
    <s v="SPRF-SC"/>
    <s v="DEL04-SC"/>
    <s v="UOP03-DEL04-SC"/>
  </r>
  <r>
    <n v="372020"/>
    <d v="2021-07-21T00:00:00"/>
    <x v="5"/>
    <x v="8"/>
    <n v="17"/>
    <x v="1"/>
    <x v="21"/>
    <n v="70"/>
    <n v="6"/>
    <x v="87"/>
    <s v="Reação tardia ou ineficiente do condutor"/>
    <x v="1"/>
    <s v="Com Vítimas Feridas"/>
    <s v="Pleno dia"/>
    <s v="Crescente"/>
    <x v="1"/>
    <s v="Dupla"/>
    <s v="Reta"/>
    <s v="Não"/>
    <n v="6"/>
    <n v="0"/>
    <n v="2"/>
    <n v="0"/>
    <n v="4"/>
    <n v="0"/>
    <n v="2"/>
    <n v="2"/>
    <n v="-15.791242"/>
    <n v="-48.105758999999999"/>
    <s v="SPRF-DF"/>
    <s v="DEL01-DF"/>
    <s v="UOP03-DEL01-DF"/>
  </r>
  <r>
    <n v="372021"/>
    <d v="2021-06-18T00:00:00"/>
    <x v="0"/>
    <x v="12"/>
    <n v="20"/>
    <x v="2"/>
    <x v="8"/>
    <n v="381"/>
    <n v="508"/>
    <x v="1102"/>
    <s v="Ausência de reação do condutor"/>
    <x v="11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0.062776979999999"/>
    <n v="-44.293290020000001"/>
    <s v="SPRF-MG"/>
    <s v="DEL01-MG"/>
    <s v="UOP03-DEL01-MG"/>
  </r>
  <r>
    <n v="372022"/>
    <d v="2021-07-21T00:00:00"/>
    <x v="5"/>
    <x v="25"/>
    <n v="18"/>
    <x v="2"/>
    <x v="0"/>
    <n v="116"/>
    <n v="312"/>
    <x v="175"/>
    <s v="Entrada inopinada do pedestre"/>
    <x v="7"/>
    <s v="Com Vítimas Feridas"/>
    <s v="Plena Noite"/>
    <s v="Decrescente"/>
    <x v="0"/>
    <s v="Dupla"/>
    <s v="Reta"/>
    <s v="Não"/>
    <n v="2"/>
    <n v="0"/>
    <n v="0"/>
    <n v="1"/>
    <n v="1"/>
    <n v="0"/>
    <n v="1"/>
    <n v="1"/>
    <n v="-23.883428250000001"/>
    <n v="-46.973688789999997"/>
    <s v="SPRF-SP"/>
    <s v="DEL04-SP"/>
    <s v="UOP01-DEL04-SP"/>
  </r>
  <r>
    <n v="372023"/>
    <d v="2021-07-21T00:00:00"/>
    <x v="5"/>
    <x v="34"/>
    <n v="17"/>
    <x v="1"/>
    <x v="9"/>
    <n v="101"/>
    <n v="54"/>
    <x v="660"/>
    <s v="Entrada inopinada do pedestre"/>
    <x v="7"/>
    <s v="Com Vítimas Feridas"/>
    <s v="Pleno dia"/>
    <s v="Crescente"/>
    <x v="0"/>
    <s v="Simples"/>
    <s v="Interseção de vias"/>
    <s v="Não"/>
    <n v="2"/>
    <n v="0"/>
    <n v="0"/>
    <n v="1"/>
    <n v="1"/>
    <n v="0"/>
    <n v="1"/>
    <n v="1"/>
    <n v="-7.93961103"/>
    <n v="-34.903565839999999"/>
    <s v="SPRF-PE"/>
    <s v="DEL01-PE"/>
    <s v="UOP02-DEL01-PE"/>
  </r>
  <r>
    <n v="372024"/>
    <d v="2021-07-21T00:00:00"/>
    <x v="5"/>
    <x v="397"/>
    <n v="18"/>
    <x v="2"/>
    <x v="12"/>
    <n v="116"/>
    <n v="267"/>
    <x v="496"/>
    <s v="Ausência de reação do condutor"/>
    <x v="8"/>
    <s v="Com Vítimas Feridas"/>
    <s v="Anoitecer"/>
    <s v="Decrescente"/>
    <x v="1"/>
    <s v="Múltipla"/>
    <s v="Reta"/>
    <s v="Sim"/>
    <n v="2"/>
    <n v="0"/>
    <n v="1"/>
    <n v="0"/>
    <n v="1"/>
    <n v="0"/>
    <n v="1"/>
    <n v="2"/>
    <n v="-29.94142398"/>
    <n v="-51.176970619999999"/>
    <s v="SPRF-RS"/>
    <s v="DEL01-RS"/>
    <s v="UOP01-DEL01-RS"/>
  </r>
  <r>
    <n v="372026"/>
    <d v="2021-07-21T00:00:00"/>
    <x v="5"/>
    <x v="26"/>
    <n v="12"/>
    <x v="1"/>
    <x v="4"/>
    <n v="116"/>
    <n v="43.7"/>
    <x v="1426"/>
    <s v="Reação tardia ou ineficiente do condutor"/>
    <x v="4"/>
    <s v="Com Vítimas Feridas"/>
    <s v="Pleno dia"/>
    <s v="Crescente"/>
    <x v="1"/>
    <s v="Simples"/>
    <s v="Reta"/>
    <s v="Não"/>
    <n v="3"/>
    <n v="0"/>
    <n v="3"/>
    <n v="0"/>
    <n v="0"/>
    <n v="0"/>
    <n v="3"/>
    <n v="1"/>
    <n v="-8.99071322"/>
    <n v="-39.19499047"/>
    <s v="SPRF-PE"/>
    <s v="DEL05-PE"/>
    <s v="UOP01-DEL05-PE"/>
  </r>
  <r>
    <n v="372027"/>
    <d v="2021-07-21T00:00:00"/>
    <x v="5"/>
    <x v="44"/>
    <n v="18"/>
    <x v="2"/>
    <x v="3"/>
    <n v="101"/>
    <n v="333"/>
    <x v="41"/>
    <s v="Ausência de reação do condutor"/>
    <x v="14"/>
    <s v="Com Vítimas Feridas"/>
    <s v="Plena Noite"/>
    <s v="Decrescente"/>
    <x v="1"/>
    <s v="Dupla"/>
    <s v="Ponte"/>
    <s v="Sim"/>
    <n v="1"/>
    <n v="0"/>
    <n v="1"/>
    <n v="0"/>
    <n v="0"/>
    <n v="0"/>
    <n v="1"/>
    <n v="1"/>
    <n v="-22.878278160000001"/>
    <n v="-43.210535780000001"/>
    <s v="SPRF-RJ"/>
    <s v="DEL02-RJ"/>
    <s v="UOP02-DEL02-RJ"/>
  </r>
  <r>
    <n v="372029"/>
    <d v="2021-07-21T00:00:00"/>
    <x v="5"/>
    <x v="46"/>
    <n v="17"/>
    <x v="1"/>
    <x v="13"/>
    <n v="163"/>
    <n v="832.4"/>
    <x v="193"/>
    <s v="Reação tardia ou ineficiente do condutor"/>
    <x v="1"/>
    <s v="Com Vítimas Feridas"/>
    <s v="Anoitecer"/>
    <s v="Crescente"/>
    <x v="1"/>
    <s v="Dupla"/>
    <s v="Não Informado"/>
    <s v="Sim"/>
    <n v="2"/>
    <n v="0"/>
    <n v="1"/>
    <n v="0"/>
    <n v="1"/>
    <n v="0"/>
    <n v="1"/>
    <n v="2"/>
    <n v="-11.881959999999999"/>
    <n v="-55.500390000000003"/>
    <s v="SPRF-MT"/>
    <s v="DEL06-MT"/>
    <s v="UOP01-DEL06-MT"/>
  </r>
  <r>
    <n v="372032"/>
    <d v="2021-07-21T00:00:00"/>
    <x v="5"/>
    <x v="25"/>
    <n v="18"/>
    <x v="2"/>
    <x v="4"/>
    <n v="324"/>
    <n v="613"/>
    <x v="538"/>
    <s v="Manobra de mudança de faixa"/>
    <x v="14"/>
    <s v="Com Vítimas Feridas"/>
    <s v="Anoitecer"/>
    <s v="Crescente"/>
    <x v="1"/>
    <s v="Dupla"/>
    <s v="Reta"/>
    <s v="Não"/>
    <n v="2"/>
    <n v="0"/>
    <n v="1"/>
    <n v="0"/>
    <n v="0"/>
    <n v="1"/>
    <n v="1"/>
    <n v="2"/>
    <n v="-12.866210199999999"/>
    <n v="-38.424037200000001"/>
    <s v="SPRF-BA"/>
    <s v="DEL01-BA"/>
    <s v="UOP01-DEL01-BA"/>
  </r>
  <r>
    <n v="372033"/>
    <d v="2021-07-21T00:00:00"/>
    <x v="5"/>
    <x v="125"/>
    <n v="14"/>
    <x v="1"/>
    <x v="7"/>
    <n v="282"/>
    <n v="531.9"/>
    <x v="814"/>
    <s v="Objeto estático sobre o leito carroçável"/>
    <x v="1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6.99689008"/>
    <n v="-52.613954540000002"/>
    <s v="SPRF-SC"/>
    <s v="DEL07-SC"/>
    <s v="UOP01-DEL07-SC"/>
  </r>
  <r>
    <n v="372035"/>
    <d v="2021-07-21T00:00:00"/>
    <x v="5"/>
    <x v="144"/>
    <n v="19"/>
    <x v="2"/>
    <x v="2"/>
    <n v="20"/>
    <n v="405"/>
    <x v="605"/>
    <s v="Conversão proibida"/>
    <x v="3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3.7740803999999999"/>
    <n v="-38.678084800000001"/>
    <s v="SPRF-CE"/>
    <s v="DEL01-CE"/>
    <s v="UOP01-DEL01-CE"/>
  </r>
  <r>
    <n v="372036"/>
    <d v="2021-07-21T00:00:00"/>
    <x v="5"/>
    <x v="31"/>
    <n v="19"/>
    <x v="2"/>
    <x v="9"/>
    <n v="104"/>
    <n v="53.6"/>
    <x v="878"/>
    <s v="Ingestão de álcool pelo condutor"/>
    <x v="1"/>
    <s v="Com Vítimas Feridas"/>
    <s v="Plena Noite"/>
    <s v="Decrescente"/>
    <x v="0"/>
    <s v="Dupla"/>
    <s v="Desvio Temporário"/>
    <s v="Sim"/>
    <n v="4"/>
    <n v="0"/>
    <n v="1"/>
    <n v="0"/>
    <n v="3"/>
    <n v="0"/>
    <n v="1"/>
    <n v="2"/>
    <n v="-8.1788760000000007"/>
    <n v="-35.969397999999998"/>
    <s v="SPRF-PE"/>
    <s v="DEL02-PE"/>
    <s v="UOP01-DEL02-PE"/>
  </r>
  <r>
    <n v="372037"/>
    <d v="2021-07-21T00:00:00"/>
    <x v="5"/>
    <x v="299"/>
    <n v="18"/>
    <x v="2"/>
    <x v="3"/>
    <n v="495"/>
    <n v="28"/>
    <x v="39"/>
    <s v="Objeto estático sobre o leito carroçável"/>
    <x v="6"/>
    <s v="Com Vítimas Feridas"/>
    <s v="Plena Noite"/>
    <s v="Crescente"/>
    <x v="1"/>
    <s v="Simples"/>
    <s v="Curva"/>
    <s v="Sim"/>
    <n v="2"/>
    <n v="0"/>
    <n v="1"/>
    <n v="0"/>
    <n v="1"/>
    <n v="0"/>
    <n v="1"/>
    <n v="2"/>
    <n v="-22.396297000000001"/>
    <n v="-43.120255"/>
    <s v="SPRF-RJ"/>
    <s v="DEL06-RJ"/>
    <s v="UOP02-DEL06-RJ"/>
  </r>
  <r>
    <n v="372038"/>
    <d v="2021-07-21T00:00:00"/>
    <x v="5"/>
    <x v="146"/>
    <n v="18"/>
    <x v="2"/>
    <x v="16"/>
    <n v="101"/>
    <n v="112"/>
    <x v="909"/>
    <s v="Acessar a via sem observar a presença dos outros veículos"/>
    <x v="6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5.9642900000000001"/>
    <n v="-35.264876999999998"/>
    <s v="SPRF-RN"/>
    <s v="DEL01-RN"/>
    <s v="UOP01-DEL01-RN"/>
  </r>
  <r>
    <n v="372040"/>
    <d v="2021-07-21T00:00:00"/>
    <x v="5"/>
    <x v="31"/>
    <n v="19"/>
    <x v="2"/>
    <x v="3"/>
    <n v="116"/>
    <n v="293"/>
    <x v="948"/>
    <s v="Curva acentuada"/>
    <x v="4"/>
    <s v="Com Vítimas Feridas"/>
    <s v="Plena Noite"/>
    <s v="Decrescente"/>
    <x v="0"/>
    <s v="Simples"/>
    <s v="Curva"/>
    <s v="Não"/>
    <n v="2"/>
    <n v="0"/>
    <n v="1"/>
    <n v="0"/>
    <n v="1"/>
    <n v="0"/>
    <n v="1"/>
    <n v="1"/>
    <n v="-22.457459830000001"/>
    <n v="-44.291612739999998"/>
    <s v="SPRF-RJ"/>
    <s v="DEL07-RJ"/>
    <s v="UOP02-DEL07-RJ"/>
  </r>
  <r>
    <n v="372041"/>
    <d v="2021-07-21T00:00:00"/>
    <x v="5"/>
    <x v="28"/>
    <n v="18"/>
    <x v="2"/>
    <x v="14"/>
    <n v="262"/>
    <n v="149"/>
    <x v="299"/>
    <s v="Mal súbito do condutor"/>
    <x v="4"/>
    <s v="Com Vítimas Fatais"/>
    <s v="Plena Noite"/>
    <s v="Decrescente"/>
    <x v="1"/>
    <s v="Simples"/>
    <s v="Não Informado"/>
    <s v="Não"/>
    <n v="1"/>
    <n v="1"/>
    <n v="0"/>
    <n v="0"/>
    <n v="0"/>
    <n v="0"/>
    <n v="0"/>
    <n v="1"/>
    <n v="-20.217988219999999"/>
    <n v="-41.431905729999997"/>
    <s v="SPRF-ES"/>
    <s v="DEL01-ES"/>
    <s v="UOP02-DEL01-ES"/>
  </r>
  <r>
    <n v="372042"/>
    <d v="2021-07-21T00:00:00"/>
    <x v="5"/>
    <x v="131"/>
    <n v="19"/>
    <x v="2"/>
    <x v="7"/>
    <n v="282"/>
    <n v="3.6"/>
    <x v="872"/>
    <s v="Manobra de mudança de faixa"/>
    <x v="8"/>
    <s v="Com Vítimas Feridas"/>
    <s v="Plena Noite"/>
    <s v="Crescente"/>
    <x v="1"/>
    <s v="Múltipla"/>
    <s v="Reta"/>
    <s v="Sim"/>
    <n v="2"/>
    <n v="0"/>
    <n v="0"/>
    <n v="1"/>
    <n v="1"/>
    <n v="0"/>
    <n v="1"/>
    <n v="2"/>
    <n v="-27.600383999999998"/>
    <n v="-48.599705"/>
    <s v="SPRF-SC"/>
    <s v="DEL01-SC"/>
    <s v="UOP01-DEL01-SC"/>
  </r>
  <r>
    <n v="372043"/>
    <d v="2021-07-21T00:00:00"/>
    <x v="5"/>
    <x v="29"/>
    <n v="18"/>
    <x v="2"/>
    <x v="6"/>
    <n v="414"/>
    <n v="428"/>
    <x v="738"/>
    <s v="Conversão proibida"/>
    <x v="1"/>
    <s v="Com Vítimas Feridas"/>
    <s v="Plena Noite"/>
    <s v="Crescente"/>
    <x v="1"/>
    <s v="Simples"/>
    <s v="Reta"/>
    <s v="Não"/>
    <n v="8"/>
    <n v="0"/>
    <n v="4"/>
    <n v="0"/>
    <n v="4"/>
    <n v="0"/>
    <n v="4"/>
    <n v="2"/>
    <n v="-16.189949080000002"/>
    <n v="-48.905493819999997"/>
    <s v="SPRF-GO"/>
    <s v="DEL02-GO"/>
    <s v="UOP01-DEL02-GO"/>
  </r>
  <r>
    <n v="372044"/>
    <d v="2021-07-21T00:00:00"/>
    <x v="5"/>
    <x v="146"/>
    <n v="18"/>
    <x v="2"/>
    <x v="12"/>
    <n v="153"/>
    <n v="642.5"/>
    <x v="61"/>
    <s v="Animais na Pista"/>
    <x v="16"/>
    <s v="Com Vítimas Fatais"/>
    <s v="Plena Noite"/>
    <s v="Decrescente"/>
    <x v="1"/>
    <s v="Simples"/>
    <s v="Reta"/>
    <s v="Não"/>
    <n v="5"/>
    <n v="1"/>
    <n v="0"/>
    <n v="3"/>
    <n v="0"/>
    <n v="1"/>
    <n v="3"/>
    <n v="2"/>
    <n v="-31.413434939999998"/>
    <n v="-54.135248519999998"/>
    <s v="SPRF-RS"/>
    <s v="DEL11-RS"/>
    <s v="UOP03-DEL11-RS"/>
  </r>
  <r>
    <n v="372045"/>
    <d v="2021-07-21T00:00:00"/>
    <x v="5"/>
    <x v="110"/>
    <n v="19"/>
    <x v="2"/>
    <x v="0"/>
    <n v="381"/>
    <n v="70"/>
    <x v="804"/>
    <s v="Ausência de reação do condutor"/>
    <x v="11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23.349729780000001"/>
    <n v="-46.560704739999998"/>
    <s v="SPRF-SP"/>
    <s v="DEL03-SP"/>
    <s v="UOP01-DEL03-SP"/>
  </r>
  <r>
    <n v="372046"/>
    <d v="2021-07-21T00:00:00"/>
    <x v="5"/>
    <x v="305"/>
    <n v="19"/>
    <x v="2"/>
    <x v="7"/>
    <n v="470"/>
    <n v="126.6"/>
    <x v="10"/>
    <s v="Desrespeitar a preferência no cruzamento"/>
    <x v="6"/>
    <s v="Com Vítimas Feridas"/>
    <s v="Plena Noite"/>
    <s v="Decrescente"/>
    <x v="1"/>
    <s v="Simples"/>
    <s v="Interseção de vias"/>
    <s v="Não"/>
    <n v="2"/>
    <n v="0"/>
    <n v="1"/>
    <n v="1"/>
    <n v="0"/>
    <n v="0"/>
    <n v="2"/>
    <n v="2"/>
    <n v="-27.129000000000001"/>
    <n v="-49.538277000000001"/>
    <s v="SPRF-SC"/>
    <s v="DEL04-SC"/>
    <s v="UOP02-DEL04-SC"/>
  </r>
  <r>
    <n v="372047"/>
    <d v="2021-07-21T00:00:00"/>
    <x v="5"/>
    <x v="220"/>
    <n v="17"/>
    <x v="1"/>
    <x v="7"/>
    <n v="280"/>
    <n v="23"/>
    <x v="426"/>
    <s v="Ultrapassagem Indevida"/>
    <x v="6"/>
    <s v="Com Vítimas Feridas"/>
    <s v="Anoitecer"/>
    <s v="Decrescente"/>
    <x v="1"/>
    <s v="Simples"/>
    <s v="Reta"/>
    <s v="Não"/>
    <n v="2"/>
    <n v="0"/>
    <n v="0"/>
    <n v="1"/>
    <n v="1"/>
    <n v="0"/>
    <n v="1"/>
    <n v="2"/>
    <n v="-26.371459999999999"/>
    <n v="-48.711886999999997"/>
    <s v="SPRF-SC"/>
    <s v="DEL03-SC"/>
    <s v="UOP03-DEL03-SC"/>
  </r>
  <r>
    <n v="372048"/>
    <d v="2021-07-21T00:00:00"/>
    <x v="5"/>
    <x v="128"/>
    <n v="20"/>
    <x v="2"/>
    <x v="18"/>
    <n v="104"/>
    <n v="84.7"/>
    <x v="335"/>
    <s v="Objeto estático sobre o leito carroçável"/>
    <x v="4"/>
    <s v="Sem Vítimas"/>
    <s v="Plena Noite"/>
    <s v="Decrescente"/>
    <x v="4"/>
    <s v="Dupla"/>
    <s v="Reta"/>
    <s v="Não"/>
    <n v="2"/>
    <n v="0"/>
    <n v="0"/>
    <n v="0"/>
    <n v="2"/>
    <n v="0"/>
    <n v="0"/>
    <n v="1"/>
    <n v="-9.4500799099999995"/>
    <n v="-35.831939749999997"/>
    <s v="SPRF-AL"/>
    <s v="DEL01-AL"/>
    <s v="UOP01-DEL01-AL"/>
  </r>
  <r>
    <n v="372053"/>
    <d v="2021-07-21T00:00:00"/>
    <x v="5"/>
    <x v="12"/>
    <n v="20"/>
    <x v="2"/>
    <x v="16"/>
    <n v="101"/>
    <n v="100.9"/>
    <x v="707"/>
    <s v="Acumulo de água sobre o pavimento"/>
    <x v="11"/>
    <s v="Com Vítimas Feridas"/>
    <s v="Plena Noite"/>
    <s v="Decrescente"/>
    <x v="3"/>
    <s v="Múltipla"/>
    <s v="Reta"/>
    <s v="Sim"/>
    <n v="1"/>
    <n v="0"/>
    <n v="1"/>
    <n v="0"/>
    <n v="0"/>
    <n v="0"/>
    <n v="1"/>
    <n v="1"/>
    <n v="-5.8860909000000001"/>
    <n v="-35.229281190000002"/>
    <s v="SPRF-RN"/>
    <s v="DEL01-RN"/>
    <s v="UOP01-DEL01-RN"/>
  </r>
  <r>
    <n v="372054"/>
    <d v="2021-07-21T00:00:00"/>
    <x v="5"/>
    <x v="11"/>
    <n v="20"/>
    <x v="2"/>
    <x v="0"/>
    <n v="101"/>
    <n v="46"/>
    <x v="961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23.424033829999999"/>
    <n v="-45.07492113"/>
    <s v="SPRF-SP"/>
    <s v="DEL06-SP"/>
    <s v="UOP02-DEL06-SP"/>
  </r>
  <r>
    <n v="372055"/>
    <d v="2021-07-21T00:00:00"/>
    <x v="5"/>
    <x v="144"/>
    <n v="19"/>
    <x v="2"/>
    <x v="12"/>
    <n v="470"/>
    <n v="238"/>
    <x v="1295"/>
    <s v="Falta de acostamento"/>
    <x v="6"/>
    <s v="Com Vítimas Feridas"/>
    <s v="Plena Noite"/>
    <s v="Decrescente"/>
    <x v="1"/>
    <s v="Simples"/>
    <s v="Curva"/>
    <s v="Sim"/>
    <n v="2"/>
    <n v="0"/>
    <n v="1"/>
    <n v="0"/>
    <n v="1"/>
    <n v="0"/>
    <n v="1"/>
    <n v="2"/>
    <n v="-29.33794"/>
    <n v="-51.504517"/>
    <s v="SPRF-RS"/>
    <s v="DEL06-RS"/>
    <s v="UOP01-DEL06-RS"/>
  </r>
  <r>
    <n v="372056"/>
    <d v="2021-07-21T00:00:00"/>
    <x v="5"/>
    <x v="66"/>
    <n v="19"/>
    <x v="2"/>
    <x v="5"/>
    <n v="369"/>
    <n v="167.9"/>
    <x v="915"/>
    <s v="Ausência de reação do condutor"/>
    <x v="4"/>
    <s v="Com Vítimas Feridas"/>
    <s v="Plena Noite"/>
    <s v="Decrescente"/>
    <x v="1"/>
    <s v="Dupla"/>
    <s v="Não Informado"/>
    <s v="Não"/>
    <n v="2"/>
    <n v="0"/>
    <n v="1"/>
    <n v="1"/>
    <n v="0"/>
    <n v="0"/>
    <n v="2"/>
    <n v="1"/>
    <n v="-23.299153"/>
    <n v="-51.322454"/>
    <s v="SPRF-PR"/>
    <s v="DEL07-PR"/>
    <s v="UOP01-DEL07-PR"/>
  </r>
  <r>
    <n v="372057"/>
    <d v="2021-07-21T00:00:00"/>
    <x v="5"/>
    <x v="224"/>
    <n v="20"/>
    <x v="2"/>
    <x v="19"/>
    <n v="101"/>
    <n v="1.5"/>
    <x v="1355"/>
    <s v="Ausência de reação do condutor"/>
    <x v="1"/>
    <s v="Com Vítimas Feridas"/>
    <s v="Plena Noite"/>
    <s v="Crescente"/>
    <x v="0"/>
    <s v="Dupla"/>
    <s v="Não Informado"/>
    <s v="Não"/>
    <n v="4"/>
    <n v="0"/>
    <n v="1"/>
    <n v="2"/>
    <n v="1"/>
    <n v="0"/>
    <n v="3"/>
    <n v="2"/>
    <n v="-10.21497574"/>
    <n v="-36.822830670000002"/>
    <s v="SPRF-SE"/>
    <s v="DEL02-SE"/>
    <s v="UOP02-DEL02-SE"/>
  </r>
  <r>
    <n v="372058"/>
    <d v="2021-07-21T00:00:00"/>
    <x v="5"/>
    <x v="299"/>
    <n v="18"/>
    <x v="2"/>
    <x v="3"/>
    <n v="40"/>
    <n v="65"/>
    <x v="39"/>
    <s v="Acessar a via sem observar a presença dos outros veículos"/>
    <x v="6"/>
    <s v="Com Vítimas Feridas"/>
    <s v="Plena Noite"/>
    <s v="Crescente"/>
    <x v="1"/>
    <s v="Dupla"/>
    <s v="Reta"/>
    <s v="Não"/>
    <n v="2"/>
    <n v="0"/>
    <n v="2"/>
    <n v="0"/>
    <n v="0"/>
    <n v="0"/>
    <n v="2"/>
    <n v="2"/>
    <n v="-22.427472999999999"/>
    <n v="-43.160110000000003"/>
    <s v="SPRF-RJ"/>
    <s v="DEL06-RJ"/>
    <s v="UOP02-DEL06-RJ"/>
  </r>
  <r>
    <n v="372059"/>
    <d v="2021-07-21T00:00:00"/>
    <x v="5"/>
    <x v="110"/>
    <n v="19"/>
    <x v="2"/>
    <x v="8"/>
    <n v="262"/>
    <n v="394"/>
    <x v="25"/>
    <s v="Ausência de reação do condutor"/>
    <x v="1"/>
    <s v="Com Vítimas Feridas"/>
    <s v="Plena Noite"/>
    <s v="Crescente"/>
    <x v="1"/>
    <s v="Dupla"/>
    <s v="Reta"/>
    <s v="Não"/>
    <n v="3"/>
    <n v="0"/>
    <n v="2"/>
    <n v="0"/>
    <n v="1"/>
    <n v="0"/>
    <n v="2"/>
    <n v="2"/>
    <n v="-19.918703730000001"/>
    <n v="-44.490792919999997"/>
    <s v="SPRF-MG"/>
    <s v="DEL01-MG"/>
    <s v="UOP03-DEL01-MG"/>
  </r>
  <r>
    <n v="372060"/>
    <d v="2021-07-21T00:00:00"/>
    <x v="5"/>
    <x v="12"/>
    <n v="20"/>
    <x v="2"/>
    <x v="4"/>
    <n v="116"/>
    <n v="14"/>
    <x v="24"/>
    <s v="Pista Escorregadia"/>
    <x v="0"/>
    <s v="Com Vítimas Feridas"/>
    <s v="Plena Noite"/>
    <s v="Crescente"/>
    <x v="6"/>
    <s v="Simples"/>
    <s v="Não Informado"/>
    <s v="Não"/>
    <n v="1"/>
    <n v="0"/>
    <n v="1"/>
    <n v="0"/>
    <n v="0"/>
    <n v="0"/>
    <n v="1"/>
    <n v="1"/>
    <n v="-14.89352787"/>
    <n v="-40.865784290000001"/>
    <s v="SPRF-BA"/>
    <s v="DEL08-BA"/>
    <s v="UOP01-DEL08-BA"/>
  </r>
  <r>
    <n v="372062"/>
    <d v="2021-07-21T00:00:00"/>
    <x v="5"/>
    <x v="48"/>
    <n v="17"/>
    <x v="1"/>
    <x v="13"/>
    <n v="163"/>
    <n v="603"/>
    <x v="21"/>
    <s v="Manobra de mudança de faixa"/>
    <x v="8"/>
    <s v="Sem Vítimas"/>
    <s v="Anoitecer"/>
    <s v="Crescente"/>
    <x v="1"/>
    <s v="Simples"/>
    <s v="Reta"/>
    <s v="Não"/>
    <n v="1"/>
    <n v="0"/>
    <n v="0"/>
    <n v="0"/>
    <n v="1"/>
    <n v="0"/>
    <n v="0"/>
    <n v="1"/>
    <n v="-13.88122005"/>
    <n v="-56.08852761"/>
    <s v="SPRF-MT"/>
    <s v="DEL01-MT"/>
    <s v="UOP01-DEL01-MT"/>
  </r>
  <r>
    <n v="372065"/>
    <d v="2021-07-21T00:00:00"/>
    <x v="5"/>
    <x v="61"/>
    <n v="15"/>
    <x v="1"/>
    <x v="8"/>
    <n v="116"/>
    <n v="413.9"/>
    <x v="152"/>
    <s v="Ausência de reação do condutor"/>
    <x v="4"/>
    <s v="Com Vítimas Feridas"/>
    <s v="Pleno dia"/>
    <s v="Decrescente"/>
    <x v="5"/>
    <s v="Simples"/>
    <s v="Reta"/>
    <s v="Sim"/>
    <n v="1"/>
    <n v="0"/>
    <n v="1"/>
    <n v="0"/>
    <n v="0"/>
    <n v="0"/>
    <n v="1"/>
    <n v="1"/>
    <n v="-18.873906999999999"/>
    <n v="-41.966366000000001"/>
    <s v="SPRF-MG"/>
    <s v="DEL06-MG"/>
    <s v="UOP01-DEL06-MG"/>
  </r>
  <r>
    <n v="372066"/>
    <d v="2021-07-21T00:00:00"/>
    <x v="5"/>
    <x v="166"/>
    <n v="21"/>
    <x v="2"/>
    <x v="21"/>
    <n v="70"/>
    <n v="9"/>
    <x v="87"/>
    <s v="Ingestão de álcool pelo condutor"/>
    <x v="1"/>
    <s v="Com Vítimas Feridas"/>
    <s v="Anoitecer"/>
    <s v="Decrescente"/>
    <x v="1"/>
    <s v="Múltipla"/>
    <s v="Reta"/>
    <s v="Sim"/>
    <n v="2"/>
    <n v="0"/>
    <n v="1"/>
    <n v="0"/>
    <n v="0"/>
    <n v="1"/>
    <n v="1"/>
    <n v="2"/>
    <n v="-15.784615000000001"/>
    <n v="-48.132022999999997"/>
    <s v="SPRF-DF"/>
    <s v="DEL01-DF"/>
    <s v="UOP03-DEL01-DF"/>
  </r>
  <r>
    <n v="372067"/>
    <d v="2021-07-21T00:00:00"/>
    <x v="5"/>
    <x v="59"/>
    <n v="14"/>
    <x v="1"/>
    <x v="8"/>
    <n v="116"/>
    <n v="413"/>
    <x v="152"/>
    <s v="Acessar a via sem observar a presença dos outros veículos"/>
    <x v="6"/>
    <s v="Com Vítimas Feridas"/>
    <s v="Pleno dia"/>
    <s v="Decrescente"/>
    <x v="1"/>
    <s v="Simples"/>
    <s v="Interseção de vias"/>
    <s v="Não"/>
    <n v="2"/>
    <n v="0"/>
    <n v="0"/>
    <n v="1"/>
    <n v="1"/>
    <n v="0"/>
    <n v="1"/>
    <n v="2"/>
    <n v="-18.873906999999999"/>
    <n v="-41.966366000000001"/>
    <s v="SPRF-MG"/>
    <s v="DEL06-MG"/>
    <s v="UOP01-DEL06-MG"/>
  </r>
  <r>
    <n v="372069"/>
    <d v="2021-07-21T00:00:00"/>
    <x v="5"/>
    <x v="224"/>
    <n v="20"/>
    <x v="2"/>
    <x v="8"/>
    <n v="116"/>
    <n v="413"/>
    <x v="152"/>
    <s v="Acesso irregular"/>
    <x v="6"/>
    <s v="Com Vítimas Feridas"/>
    <s v="Plena Noite"/>
    <s v="Crescente"/>
    <x v="1"/>
    <s v="Simples"/>
    <s v="Reta"/>
    <s v="Não"/>
    <n v="3"/>
    <n v="0"/>
    <n v="0"/>
    <n v="2"/>
    <n v="1"/>
    <n v="0"/>
    <n v="2"/>
    <n v="2"/>
    <n v="-18.873906999999999"/>
    <n v="-41.966366000000001"/>
    <s v="SPRF-MG"/>
    <s v="DEL06-MG"/>
    <s v="UOP01-DEL06-MG"/>
  </r>
  <r>
    <n v="372070"/>
    <d v="2021-07-21T00:00:00"/>
    <x v="5"/>
    <x v="403"/>
    <n v="19"/>
    <x v="2"/>
    <x v="24"/>
    <n v="364"/>
    <n v="701"/>
    <x v="255"/>
    <s v="Fumaça"/>
    <x v="5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8.8004919800000003"/>
    <n v="-63.777875999999999"/>
    <s v="SPRF-RO"/>
    <s v="DEL01-RO"/>
    <s v="UOP01-DEL01-RO"/>
  </r>
  <r>
    <n v="372071"/>
    <d v="2021-07-21T00:00:00"/>
    <x v="5"/>
    <x v="30"/>
    <n v="20"/>
    <x v="2"/>
    <x v="20"/>
    <n v="10"/>
    <n v="261.60000000000002"/>
    <x v="273"/>
    <s v="Objeto estático sobre o leito carroçável"/>
    <x v="16"/>
    <s v="Com Vítimas Feridas"/>
    <s v="Pleno dia"/>
    <s v="Decrescente"/>
    <x v="1"/>
    <s v="Simples"/>
    <s v="Reta"/>
    <s v="Não"/>
    <n v="3"/>
    <n v="0"/>
    <n v="1"/>
    <n v="0"/>
    <n v="2"/>
    <n v="0"/>
    <n v="1"/>
    <n v="1"/>
    <n v="-5.4543710000000001"/>
    <n v="-47.472439000000001"/>
    <s v="SPRF-MA"/>
    <s v="DEL04-MA"/>
    <s v="UOP01-DEL04-MA"/>
  </r>
  <r>
    <n v="372075"/>
    <d v="2021-07-21T00:00:00"/>
    <x v="5"/>
    <x v="243"/>
    <n v="21"/>
    <x v="2"/>
    <x v="7"/>
    <n v="101"/>
    <n v="203.6"/>
    <x v="98"/>
    <s v="Ausência de reação do condutor"/>
    <x v="4"/>
    <s v="Sem Vítimas"/>
    <s v="Plena Noite"/>
    <s v="Crescente"/>
    <x v="1"/>
    <s v="Dupla"/>
    <s v="Reta"/>
    <s v="Sim"/>
    <n v="1"/>
    <n v="0"/>
    <n v="0"/>
    <n v="0"/>
    <n v="1"/>
    <n v="0"/>
    <n v="0"/>
    <n v="1"/>
    <n v="-27.565004399999999"/>
    <n v="-48.61460082"/>
    <s v="SPRF-SC"/>
    <s v="DEL01-SC"/>
    <s v="UOP01-DEL01-SC"/>
  </r>
  <r>
    <n v="372076"/>
    <d v="2021-07-21T00:00:00"/>
    <x v="5"/>
    <x v="243"/>
    <n v="21"/>
    <x v="2"/>
    <x v="5"/>
    <n v="277"/>
    <n v="319.5"/>
    <x v="32"/>
    <s v="Reação tardia ou ineficiente do condutor"/>
    <x v="11"/>
    <s v="Sem Vítimas"/>
    <s v="Plena Noite"/>
    <s v="Decrescente"/>
    <x v="1"/>
    <s v="Simples"/>
    <s v="Não Informado"/>
    <s v="Não"/>
    <n v="1"/>
    <n v="0"/>
    <n v="0"/>
    <n v="0"/>
    <n v="0"/>
    <n v="1"/>
    <n v="0"/>
    <n v="1"/>
    <n v="-25.372157999999999"/>
    <n v="-51.267024999999997"/>
    <s v="SPRF-PR"/>
    <s v="DEL08-PR"/>
    <s v="UOP01-DEL08-PR"/>
  </r>
  <r>
    <n v="372078"/>
    <d v="2021-07-21T00:00:00"/>
    <x v="5"/>
    <x v="111"/>
    <n v="21"/>
    <x v="2"/>
    <x v="8"/>
    <n v="381"/>
    <n v="509"/>
    <x v="1102"/>
    <s v="Reação tardia ou ineficiente do condutor"/>
    <x v="11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0.070080000000001"/>
    <n v="-44.298819000000002"/>
    <s v="SPRF-MG"/>
    <s v="DEL01-MG"/>
    <s v="UOP03-DEL01-MG"/>
  </r>
  <r>
    <n v="372080"/>
    <d v="2021-07-21T00:00:00"/>
    <x v="5"/>
    <x v="129"/>
    <n v="21"/>
    <x v="2"/>
    <x v="3"/>
    <n v="101"/>
    <n v="390"/>
    <x v="41"/>
    <s v="Velocidade Incompatível"/>
    <x v="8"/>
    <s v="Sem Vítimas"/>
    <s v="Plena Noite"/>
    <s v="Decrescente"/>
    <x v="1"/>
    <s v="Dupla"/>
    <s v="Curva"/>
    <s v="Não"/>
    <n v="3"/>
    <n v="0"/>
    <n v="0"/>
    <n v="0"/>
    <n v="1"/>
    <n v="2"/>
    <n v="0"/>
    <n v="2"/>
    <n v="-22.896562599999999"/>
    <n v="-43.681775029999997"/>
    <s v="SPRF-RJ"/>
    <s v="DEL01-RJ"/>
    <s v="UOP01-DEL01-RJ"/>
  </r>
  <r>
    <n v="372081"/>
    <d v="2021-07-21T00:00:00"/>
    <x v="5"/>
    <x v="71"/>
    <n v="22"/>
    <x v="2"/>
    <x v="8"/>
    <n v="40"/>
    <n v="529.9"/>
    <x v="192"/>
    <s v="Reação tardia ou ineficiente do condutor"/>
    <x v="6"/>
    <s v="Com Vítimas Feridas"/>
    <s v="Plena Noite"/>
    <s v="Decrescente"/>
    <x v="1"/>
    <s v="Dupla"/>
    <s v="Reta"/>
    <s v="Sim"/>
    <n v="3"/>
    <n v="0"/>
    <n v="1"/>
    <n v="1"/>
    <n v="1"/>
    <n v="0"/>
    <n v="2"/>
    <n v="2"/>
    <n v="-19.920647819999999"/>
    <n v="-44.033568099999997"/>
    <s v="SPRF-MG"/>
    <s v="DEL01-MG"/>
    <s v="UOP02-DEL01-MG"/>
  </r>
  <r>
    <n v="372084"/>
    <d v="2021-07-21T00:00:00"/>
    <x v="5"/>
    <x v="49"/>
    <n v="23"/>
    <x v="2"/>
    <x v="4"/>
    <n v="324"/>
    <n v="0"/>
    <x v="64"/>
    <s v="Pista Escorregadia"/>
    <x v="0"/>
    <s v="Com Vítimas Feridas"/>
    <s v="Plena Noite"/>
    <s v="Crescente"/>
    <x v="3"/>
    <s v="Dupla"/>
    <s v="Curva"/>
    <s v="Sim"/>
    <n v="1"/>
    <n v="0"/>
    <n v="1"/>
    <n v="0"/>
    <n v="0"/>
    <n v="0"/>
    <n v="1"/>
    <n v="1"/>
    <n v="-12.267113"/>
    <n v="-38.966988000000001"/>
    <s v="SPRF-BA"/>
    <s v="DEL02-BA"/>
    <s v="UOP01-DEL02-BA"/>
  </r>
  <r>
    <n v="372085"/>
    <d v="2021-07-21T00:00:00"/>
    <x v="5"/>
    <x v="199"/>
    <n v="23"/>
    <x v="2"/>
    <x v="12"/>
    <n v="116"/>
    <n v="37.9"/>
    <x v="100"/>
    <s v="Pedestre andava na pista"/>
    <x v="7"/>
    <s v="Com Vítimas Feridas"/>
    <s v="Plena Noite"/>
    <s v="Crescente"/>
    <x v="1"/>
    <s v="Simples"/>
    <s v="Reta"/>
    <s v="Sim"/>
    <n v="2"/>
    <n v="0"/>
    <n v="0"/>
    <n v="2"/>
    <n v="0"/>
    <n v="0"/>
    <n v="2"/>
    <n v="1"/>
    <n v="-28.498719569999999"/>
    <n v="-50.917686400000001"/>
    <s v="SPRF-RS"/>
    <s v="DEL05-RS"/>
    <s v="UOP03-DEL05-RS"/>
  </r>
  <r>
    <n v="372086"/>
    <d v="2021-07-21T00:00:00"/>
    <x v="5"/>
    <x v="145"/>
    <n v="23"/>
    <x v="2"/>
    <x v="6"/>
    <n v="364"/>
    <n v="102"/>
    <x v="882"/>
    <s v="Animais na Pista"/>
    <x v="4"/>
    <s v="Com Vítimas Feridas"/>
    <s v="Plena Noite"/>
    <s v="Decrescente"/>
    <x v="1"/>
    <s v="Simples"/>
    <s v="Curva"/>
    <s v="Não"/>
    <n v="2"/>
    <n v="0"/>
    <n v="1"/>
    <n v="0"/>
    <n v="0"/>
    <n v="1"/>
    <n v="1"/>
    <n v="1"/>
    <n v="-18.400283999999999"/>
    <n v="-51.107810999999998"/>
    <s v="SPRF-GO"/>
    <s v="DEL05-GO"/>
    <s v="UOP02-DEL05-GO"/>
  </r>
  <r>
    <n v="372087"/>
    <d v="2021-07-21T00:00:00"/>
    <x v="5"/>
    <x v="199"/>
    <n v="23"/>
    <x v="2"/>
    <x v="12"/>
    <n v="116"/>
    <n v="151.5"/>
    <x v="328"/>
    <s v="Ingestão de álcool e/ou substâncias psicoativas pelo pedestre"/>
    <x v="11"/>
    <s v="Com Vítimas Feridas"/>
    <s v="Plena Noite"/>
    <s v="Crescente"/>
    <x v="1"/>
    <s v="Dupla"/>
    <s v="Curva"/>
    <s v="Sim"/>
    <n v="2"/>
    <n v="0"/>
    <n v="1"/>
    <n v="1"/>
    <n v="0"/>
    <n v="0"/>
    <n v="2"/>
    <n v="1"/>
    <n v="-29.180759070000001"/>
    <n v="-51.164222420000002"/>
    <s v="SPRF-RS"/>
    <s v="DEL05-RS"/>
    <s v="UOP01-DEL05-RS"/>
  </r>
  <r>
    <n v="372088"/>
    <d v="2021-07-21T00:00:00"/>
    <x v="5"/>
    <x v="148"/>
    <n v="22"/>
    <x v="2"/>
    <x v="15"/>
    <n v="153"/>
    <n v="335"/>
    <x v="415"/>
    <s v="Ausência de sinalização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8.8538599999999992"/>
    <n v="-48.508884000000002"/>
    <s v="SPRF-TO"/>
    <s v="DEL02-TO"/>
    <s v="UOP01-DEL02-TO"/>
  </r>
  <r>
    <n v="372090"/>
    <d v="2021-07-21T00:00:00"/>
    <x v="5"/>
    <x v="29"/>
    <n v="18"/>
    <x v="2"/>
    <x v="8"/>
    <n v="365"/>
    <n v="755.1"/>
    <x v="640"/>
    <s v="Ausência de reação do condutor"/>
    <x v="14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18.966039089999999"/>
    <n v="-49.505681989999999"/>
    <s v="SPRF-MG"/>
    <s v="DEL15-MG"/>
    <s v="UOP03-DEL15-MG"/>
  </r>
  <r>
    <n v="372092"/>
    <d v="2021-07-21T00:00:00"/>
    <x v="5"/>
    <x v="145"/>
    <n v="23"/>
    <x v="2"/>
    <x v="13"/>
    <n v="163"/>
    <n v="798"/>
    <x v="877"/>
    <s v="Animais na Pista"/>
    <x v="16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2.187177780000001"/>
    <n v="-55.53031944"/>
    <s v="SPRF-MT"/>
    <s v="DEL06-MT"/>
    <s v="UOP01-DEL06-MT"/>
  </r>
  <r>
    <n v="372099"/>
    <d v="2021-07-22T00:00:00"/>
    <x v="6"/>
    <x v="116"/>
    <n v="1"/>
    <x v="3"/>
    <x v="3"/>
    <n v="101"/>
    <n v="401"/>
    <x v="376"/>
    <s v="Ingestão de álcool pelo condutor"/>
    <x v="11"/>
    <s v="Sem Vítimas"/>
    <s v="Plena Noite"/>
    <s v="Decrescente"/>
    <x v="0"/>
    <s v="Dupla"/>
    <s v="Curva"/>
    <s v="Sim"/>
    <n v="3"/>
    <n v="0"/>
    <n v="0"/>
    <n v="0"/>
    <n v="3"/>
    <n v="0"/>
    <n v="0"/>
    <n v="1"/>
    <n v="-22.848530749999998"/>
    <n v="-43.779988359999997"/>
    <s v="SPRF-RJ"/>
    <s v="DEL01-RJ"/>
    <s v="UOP04-DEL01-RJ"/>
  </r>
  <r>
    <n v="372100"/>
    <d v="2021-07-22T00:00:00"/>
    <x v="6"/>
    <x v="116"/>
    <n v="1"/>
    <x v="3"/>
    <x v="0"/>
    <n v="116"/>
    <n v="147"/>
    <x v="545"/>
    <s v="Reação tardia ou ineficiente do condutor"/>
    <x v="1"/>
    <s v="Sem Vítimas"/>
    <s v="Plena Noite"/>
    <s v="Decrescente"/>
    <x v="1"/>
    <s v="Múltipla"/>
    <s v="Reta"/>
    <s v="Não"/>
    <n v="2"/>
    <n v="0"/>
    <n v="0"/>
    <n v="0"/>
    <n v="2"/>
    <n v="0"/>
    <n v="0"/>
    <n v="2"/>
    <n v="-23.19542994"/>
    <n v="-45.871763029999997"/>
    <s v="SPRF-SP"/>
    <s v="DEL02-SP"/>
    <s v="UOP01-DEL02-SP"/>
  </r>
  <r>
    <n v="372101"/>
    <d v="2021-07-22T00:00:00"/>
    <x v="6"/>
    <x v="116"/>
    <n v="1"/>
    <x v="3"/>
    <x v="12"/>
    <n v="470"/>
    <n v="222"/>
    <x v="621"/>
    <s v="Ausência de reação do condutor"/>
    <x v="4"/>
    <s v="Sem Vítimas"/>
    <s v="Plena Noite"/>
    <s v="Decrescente"/>
    <x v="1"/>
    <s v="Dupla"/>
    <s v="Não Informado"/>
    <s v="Sim"/>
    <n v="1"/>
    <n v="0"/>
    <n v="0"/>
    <n v="0"/>
    <n v="0"/>
    <n v="1"/>
    <n v="0"/>
    <n v="1"/>
    <n v="-29.203728349999999"/>
    <n v="-51.517869079999997"/>
    <s v="SPRF-RS"/>
    <s v="DEL06-RS"/>
    <s v="UOP01-DEL06-RS"/>
  </r>
  <r>
    <n v="372102"/>
    <d v="2021-07-21T00:00:00"/>
    <x v="5"/>
    <x v="111"/>
    <n v="21"/>
    <x v="2"/>
    <x v="7"/>
    <n v="116"/>
    <n v="284.60000000000002"/>
    <x v="530"/>
    <s v="Manobra de mudança de faixa"/>
    <x v="6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8.071781000000001"/>
    <n v="-50.57883399"/>
    <s v="SPRF-SC"/>
    <s v="DEL05-SC"/>
    <s v="UOP02-DEL05-SC"/>
  </r>
  <r>
    <n v="372103"/>
    <d v="2021-07-22T00:00:00"/>
    <x v="6"/>
    <x v="471"/>
    <n v="1"/>
    <x v="3"/>
    <x v="5"/>
    <n v="153"/>
    <n v="472.8"/>
    <x v="348"/>
    <s v="Ingestão de álcool pelo condutor"/>
    <x v="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6.237381580000001"/>
    <n v="-51.155776979999999"/>
    <s v="SPRF-PR"/>
    <s v="DEL02-PR"/>
    <s v="UOP03-DEL02-PR"/>
  </r>
  <r>
    <n v="372104"/>
    <d v="2021-07-19T00:00:00"/>
    <x v="3"/>
    <x v="68"/>
    <n v="21"/>
    <x v="2"/>
    <x v="8"/>
    <n v="381"/>
    <n v="378"/>
    <x v="165"/>
    <s v="Ausência de reação do condutor"/>
    <x v="8"/>
    <s v="Com Vítimas Feridas"/>
    <s v="Plena Noite"/>
    <s v="Decrescente"/>
    <x v="1"/>
    <s v="Simples"/>
    <s v="Curva"/>
    <s v="Não"/>
    <n v="2"/>
    <n v="0"/>
    <n v="2"/>
    <n v="0"/>
    <n v="0"/>
    <n v="0"/>
    <n v="2"/>
    <n v="2"/>
    <n v="-19.833762839999999"/>
    <n v="-43.360600150000003"/>
    <s v="SPRF-MG"/>
    <s v="DEL01-MG"/>
    <s v="UOP01-DEL01-MG"/>
  </r>
  <r>
    <n v="372105"/>
    <d v="2021-07-22T00:00:00"/>
    <x v="6"/>
    <x v="194"/>
    <n v="3"/>
    <x v="3"/>
    <x v="3"/>
    <n v="116"/>
    <n v="131"/>
    <x v="3"/>
    <s v="Condutor Dormindo"/>
    <x v="4"/>
    <s v="Com Vítimas Feridas"/>
    <s v="Amanhecer"/>
    <s v="Crescente"/>
    <x v="4"/>
    <s v="Dupla"/>
    <s v="Reta"/>
    <s v="Não"/>
    <n v="2"/>
    <n v="0"/>
    <n v="0"/>
    <n v="2"/>
    <n v="0"/>
    <n v="0"/>
    <n v="2"/>
    <n v="1"/>
    <n v="-22.656080240000001"/>
    <n v="-43.125114940000003"/>
    <s v="SPRF-RJ"/>
    <s v="DEL02-RJ"/>
    <s v="UOP04-DEL02-RJ"/>
  </r>
  <r>
    <n v="372108"/>
    <d v="2021-07-22T00:00:00"/>
    <x v="6"/>
    <x v="133"/>
    <n v="3"/>
    <x v="3"/>
    <x v="5"/>
    <n v="163"/>
    <n v="6"/>
    <x v="593"/>
    <s v="Reação tardia ou ineficiente do condutor"/>
    <x v="11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6.25066"/>
    <n v="-53.635522999999999"/>
    <s v="SPRF-PR"/>
    <s v="DEL02-PR"/>
    <s v="UOP02-DEL02-PR"/>
  </r>
  <r>
    <n v="372110"/>
    <d v="2021-07-22T00:00:00"/>
    <x v="6"/>
    <x v="157"/>
    <n v="6"/>
    <x v="0"/>
    <x v="21"/>
    <n v="70"/>
    <n v="18"/>
    <x v="87"/>
    <s v="Condutor deixou de manter distância do veículo da frente"/>
    <x v="1"/>
    <s v="Com Vítimas Feridas"/>
    <s v="Amanhecer"/>
    <s v="Decrescente"/>
    <x v="1"/>
    <s v="Dupla"/>
    <s v="Não Informado"/>
    <s v="Não"/>
    <n v="2"/>
    <n v="0"/>
    <n v="1"/>
    <n v="0"/>
    <n v="1"/>
    <n v="0"/>
    <n v="1"/>
    <n v="2"/>
    <n v="-15.791093"/>
    <n v="-48.21096"/>
    <s v="SPRF-DF"/>
    <s v="DEL01-DF"/>
    <s v="UOP03-DEL01-DF"/>
  </r>
  <r>
    <n v="372111"/>
    <d v="2021-07-22T00:00:00"/>
    <x v="6"/>
    <x v="181"/>
    <n v="4"/>
    <x v="3"/>
    <x v="10"/>
    <n v="316"/>
    <n v="185"/>
    <x v="1383"/>
    <s v="Ausência de reação do condutor"/>
    <x v="4"/>
    <s v="Com Vítimas Fatais"/>
    <s v="Plena Noite"/>
    <s v="Decrescente"/>
    <x v="1"/>
    <s v="Simples"/>
    <s v="Não Informado"/>
    <s v="Não"/>
    <n v="2"/>
    <n v="1"/>
    <n v="0"/>
    <n v="1"/>
    <n v="0"/>
    <n v="0"/>
    <n v="1"/>
    <n v="1"/>
    <n v="-6.2798685299999999"/>
    <n v="-41.945775500000003"/>
    <s v="SPRF-PI"/>
    <s v="DEL04-PI"/>
    <s v="UOP02-DEL04-PI"/>
  </r>
  <r>
    <n v="372115"/>
    <d v="2021-07-22T00:00:00"/>
    <x v="6"/>
    <x v="103"/>
    <n v="7"/>
    <x v="0"/>
    <x v="4"/>
    <n v="324"/>
    <n v="620"/>
    <x v="538"/>
    <s v="Trafegar com motocicleta (ou similar) entre as faixas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12.904821719999999"/>
    <n v="-38.455565350000001"/>
    <s v="SPRF-BA"/>
    <s v="DEL01-BA"/>
    <s v="UOP01-DEL01-BA"/>
  </r>
  <r>
    <n v="372116"/>
    <d v="2021-07-22T00:00:00"/>
    <x v="6"/>
    <x v="229"/>
    <n v="6"/>
    <x v="0"/>
    <x v="10"/>
    <n v="316"/>
    <n v="11"/>
    <x v="153"/>
    <s v="Acessar a via sem observar a presença dos outros veículos"/>
    <x v="6"/>
    <s v="Com Vítimas Feridas"/>
    <s v="Pleno dia"/>
    <s v="Crescente"/>
    <x v="1"/>
    <s v="Dupla"/>
    <s v="Rotatória"/>
    <s v="Sim"/>
    <n v="3"/>
    <n v="0"/>
    <n v="2"/>
    <n v="0"/>
    <n v="0"/>
    <n v="1"/>
    <n v="2"/>
    <n v="2"/>
    <n v="-5.1917390000000001"/>
    <n v="-42.760761019999997"/>
    <s v="SPRF-PI"/>
    <s v="DEL01-PI"/>
    <s v="UOP02-DEL01-PI"/>
  </r>
  <r>
    <n v="372117"/>
    <d v="2021-07-22T00:00:00"/>
    <x v="6"/>
    <x v="103"/>
    <n v="7"/>
    <x v="0"/>
    <x v="0"/>
    <n v="116"/>
    <n v="160.30000000000001"/>
    <x v="167"/>
    <s v="Manobra de mudança de faixa"/>
    <x v="8"/>
    <s v="Com Vítimas Feridas"/>
    <s v="Pleno dia"/>
    <s v="Crescente"/>
    <x v="6"/>
    <s v="Simples"/>
    <s v="Reta"/>
    <s v="Sim"/>
    <n v="1"/>
    <n v="0"/>
    <n v="1"/>
    <n v="0"/>
    <n v="0"/>
    <n v="0"/>
    <n v="1"/>
    <n v="1"/>
    <n v="-23.271016060000001"/>
    <n v="-45.96787896"/>
    <s v="SPRF-SP"/>
    <s v="DEL02-SP"/>
    <s v="UOP01-DEL02-SP"/>
  </r>
  <r>
    <n v="372118"/>
    <d v="2021-07-22T00:00:00"/>
    <x v="6"/>
    <x v="214"/>
    <n v="7"/>
    <x v="0"/>
    <x v="14"/>
    <n v="101"/>
    <n v="268"/>
    <x v="310"/>
    <s v="Trafegar com motocicleta (ou similar) entre as faixas"/>
    <x v="1"/>
    <s v="Com Vítimas Feridas"/>
    <s v="Pleno dia"/>
    <s v="Decrescente"/>
    <x v="5"/>
    <s v="Múltipla"/>
    <s v="Reta"/>
    <s v="Sim"/>
    <n v="4"/>
    <n v="0"/>
    <n v="1"/>
    <n v="1"/>
    <n v="2"/>
    <n v="0"/>
    <n v="2"/>
    <n v="3"/>
    <n v="-20.20842"/>
    <n v="-40.269404999999999"/>
    <s v="SPRF-ES"/>
    <s v="DEL02-ES"/>
    <s v="UOP01-DEL02-ES"/>
  </r>
  <r>
    <n v="372121"/>
    <d v="2021-04-30T00:00:00"/>
    <x v="0"/>
    <x v="222"/>
    <n v="18"/>
    <x v="2"/>
    <x v="14"/>
    <n v="101"/>
    <n v="270"/>
    <x v="310"/>
    <s v="Pedestre cruzava a pista fora da faixa"/>
    <x v="7"/>
    <s v="Com Vítimas Feridas"/>
    <s v="Anoitecer"/>
    <s v="Decrescente"/>
    <x v="1"/>
    <s v="Simples"/>
    <s v="Reta"/>
    <s v="Sim"/>
    <n v="4"/>
    <n v="0"/>
    <n v="2"/>
    <n v="1"/>
    <n v="1"/>
    <n v="0"/>
    <n v="3"/>
    <n v="2"/>
    <n v="-20.226620560000001"/>
    <n v="-40.270750880000001"/>
    <s v="SPRF-ES"/>
    <s v="DEL02-ES"/>
    <s v="UOP01-DEL02-ES"/>
  </r>
  <r>
    <n v="372123"/>
    <d v="2021-07-16T00:00:00"/>
    <x v="0"/>
    <x v="158"/>
    <n v="7"/>
    <x v="0"/>
    <x v="2"/>
    <n v="116"/>
    <n v="10"/>
    <x v="618"/>
    <s v="Condutor deixou de manter distância do veículo da frente"/>
    <x v="1"/>
    <s v="Com Vítimas Feridas"/>
    <s v="Pleno dia"/>
    <s v="Decrescente"/>
    <x v="1"/>
    <s v="Múltipla"/>
    <s v="Reta"/>
    <s v="Sim"/>
    <n v="7"/>
    <n v="0"/>
    <n v="1"/>
    <n v="1"/>
    <n v="5"/>
    <n v="0"/>
    <n v="2"/>
    <n v="7"/>
    <n v="-3.83603805"/>
    <n v="-38.502728099999999"/>
    <s v="SPRF-CE"/>
    <s v="DEL01-CE"/>
    <s v="UOP02-DEL01-CE"/>
  </r>
  <r>
    <n v="372124"/>
    <d v="2021-07-22T00:00:00"/>
    <x v="6"/>
    <x v="53"/>
    <n v="8"/>
    <x v="0"/>
    <x v="8"/>
    <n v="381"/>
    <n v="479.7"/>
    <x v="192"/>
    <s v="Ausência de reação do condutor"/>
    <x v="7"/>
    <s v="Com Vítimas Feridas"/>
    <s v="Pleno dia"/>
    <s v="Decrescente"/>
    <x v="5"/>
    <s v="Múltipla"/>
    <s v="Reta"/>
    <s v="Sim"/>
    <n v="3"/>
    <n v="0"/>
    <n v="2"/>
    <n v="0"/>
    <n v="1"/>
    <n v="0"/>
    <n v="2"/>
    <n v="2"/>
    <n v="-19.95889605"/>
    <n v="-44.069201999999997"/>
    <s v="SPRF-MG"/>
    <s v="DEL01-MG"/>
    <s v="UOP03-DEL01-MG"/>
  </r>
  <r>
    <n v="372125"/>
    <d v="2021-07-22T00:00:00"/>
    <x v="6"/>
    <x v="53"/>
    <n v="8"/>
    <x v="0"/>
    <x v="16"/>
    <n v="101"/>
    <n v="84.1"/>
    <x v="881"/>
    <s v="Animais na Pista"/>
    <x v="1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5.7741749999999996"/>
    <n v="-35.257800000000003"/>
    <s v="SPRF-RN"/>
    <s v="DEL02-RN"/>
    <s v="UOP01-DEL02-RN"/>
  </r>
  <r>
    <n v="372126"/>
    <d v="2021-07-22T00:00:00"/>
    <x v="6"/>
    <x v="74"/>
    <n v="7"/>
    <x v="0"/>
    <x v="9"/>
    <n v="101"/>
    <n v="50"/>
    <x v="333"/>
    <s v="Reação tardia ou ineficiente do condutor"/>
    <x v="1"/>
    <s v="Com Vítimas Feridas"/>
    <s v="Pleno dia"/>
    <s v="Decrescente"/>
    <x v="1"/>
    <s v="Dupla"/>
    <s v="Reta"/>
    <s v="Sim"/>
    <n v="2"/>
    <n v="0"/>
    <n v="2"/>
    <n v="0"/>
    <n v="0"/>
    <n v="0"/>
    <n v="2"/>
    <n v="2"/>
    <n v="-7.9093860200000004"/>
    <n v="-34.901232280000002"/>
    <s v="SPRF-PE"/>
    <s v="DEL01-PE"/>
    <s v="UOP02-DEL01-PE"/>
  </r>
  <r>
    <n v="372127"/>
    <d v="2021-07-18T00:00:00"/>
    <x v="2"/>
    <x v="68"/>
    <n v="21"/>
    <x v="2"/>
    <x v="3"/>
    <n v="493"/>
    <n v="25"/>
    <x v="3"/>
    <s v="Ingestão de álcool pelo condutor"/>
    <x v="13"/>
    <s v="Sem Vítimas"/>
    <s v="Plena Noite"/>
    <s v="Crescente"/>
    <x v="0"/>
    <s v="Simples"/>
    <s v="Reta"/>
    <s v="Não"/>
    <n v="2"/>
    <n v="0"/>
    <n v="0"/>
    <n v="0"/>
    <n v="2"/>
    <n v="0"/>
    <n v="0"/>
    <n v="2"/>
    <n v="-22.65788388"/>
    <n v="-43.079653999999998"/>
    <s v="SPRF-RJ"/>
    <s v="DEL02-RJ"/>
    <s v="UOP04-DEL02-RJ"/>
  </r>
  <r>
    <n v="372129"/>
    <d v="2021-07-22T00:00:00"/>
    <x v="6"/>
    <x v="204"/>
    <n v="7"/>
    <x v="0"/>
    <x v="4"/>
    <n v="101"/>
    <n v="715"/>
    <x v="1092"/>
    <s v="Ausência de reação do condutor"/>
    <x v="6"/>
    <s v="Com Vítimas Feridas"/>
    <s v="Pleno dia"/>
    <s v="Crescente"/>
    <x v="1"/>
    <s v="Simples"/>
    <s v="Desvio Temporário"/>
    <s v="Sim"/>
    <n v="2"/>
    <n v="0"/>
    <n v="1"/>
    <n v="0"/>
    <n v="1"/>
    <n v="0"/>
    <n v="1"/>
    <n v="2"/>
    <n v="-16.364125999999999"/>
    <n v="-39.583657000000002"/>
    <s v="SPRF-BA"/>
    <s v="DEL09-BA"/>
    <s v="UOP01-DEL09-BA"/>
  </r>
  <r>
    <n v="372130"/>
    <d v="2021-07-22T00:00:00"/>
    <x v="6"/>
    <x v="96"/>
    <n v="8"/>
    <x v="0"/>
    <x v="9"/>
    <n v="423"/>
    <n v="95"/>
    <x v="879"/>
    <s v="Condutor deixou de manter distância do veículo da frente"/>
    <x v="1"/>
    <s v="Sem Vítimas"/>
    <s v="Pleno dia"/>
    <s v="Crescente"/>
    <x v="0"/>
    <s v="Simples"/>
    <s v="Reta"/>
    <s v="Sim"/>
    <n v="2"/>
    <n v="0"/>
    <n v="0"/>
    <n v="0"/>
    <n v="2"/>
    <n v="0"/>
    <n v="0"/>
    <n v="2"/>
    <n v="-8.8789198900000006"/>
    <n v="-36.47796305"/>
    <s v="SPRF-PE"/>
    <s v="DEL03-PE"/>
    <s v="UOP01-DEL03-PE"/>
  </r>
  <r>
    <n v="372131"/>
    <d v="2021-07-22T00:00:00"/>
    <x v="6"/>
    <x v="17"/>
    <n v="8"/>
    <x v="0"/>
    <x v="7"/>
    <n v="101"/>
    <n v="121.9"/>
    <x v="18"/>
    <s v="Manobra de mudança de faixa"/>
    <x v="8"/>
    <s v="Com Vítimas Feridas"/>
    <s v="Pleno dia"/>
    <s v="Crescente"/>
    <x v="5"/>
    <s v="Dupla"/>
    <s v="Reta"/>
    <s v="Sim"/>
    <n v="3"/>
    <n v="0"/>
    <n v="1"/>
    <n v="0"/>
    <n v="2"/>
    <n v="0"/>
    <n v="1"/>
    <n v="2"/>
    <n v="-26.92103178"/>
    <n v="-48.708564459999998"/>
    <s v="SPRF-SC"/>
    <s v="DEL04-SC"/>
    <s v="UOP04-DEL04-SC"/>
  </r>
  <r>
    <n v="372133"/>
    <d v="2021-07-22T00:00:00"/>
    <x v="6"/>
    <x v="53"/>
    <n v="8"/>
    <x v="0"/>
    <x v="4"/>
    <n v="116"/>
    <n v="7.6"/>
    <x v="24"/>
    <s v="Desrespeitar a preferência no cruzamento"/>
    <x v="6"/>
    <s v="Com Vítimas Feridas"/>
    <s v="Pleno dia"/>
    <s v="Crescente"/>
    <x v="1"/>
    <s v="Simples"/>
    <s v="Reta"/>
    <s v="Não"/>
    <n v="3"/>
    <n v="0"/>
    <n v="0"/>
    <n v="1"/>
    <n v="2"/>
    <n v="0"/>
    <n v="1"/>
    <n v="3"/>
    <n v="-14.84271"/>
    <n v="-40.88861"/>
    <s v="SPRF-BA"/>
    <s v="DEL08-BA"/>
    <s v="UOP01-DEL08-BA"/>
  </r>
  <r>
    <n v="372134"/>
    <d v="2021-07-06T00:00:00"/>
    <x v="4"/>
    <x v="87"/>
    <n v="11"/>
    <x v="0"/>
    <x v="6"/>
    <n v="153"/>
    <n v="497.1"/>
    <x v="187"/>
    <s v="Reação tardia ou ineficiente do condutor"/>
    <x v="14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16.685400000000001"/>
    <n v="-49.233800000000002"/>
    <s v="SPRF-GO"/>
    <s v="DEL01-GO"/>
    <s v="UOP01-DEL01-GO"/>
  </r>
  <r>
    <n v="372135"/>
    <d v="2021-07-22T00:00:00"/>
    <x v="6"/>
    <x v="140"/>
    <n v="8"/>
    <x v="0"/>
    <x v="9"/>
    <n v="101"/>
    <n v="69"/>
    <x v="197"/>
    <s v="Trafegar com motocicleta (ou similar) entre as faixas"/>
    <x v="8"/>
    <s v="Com Vítimas Feridas"/>
    <s v="Pleno dia"/>
    <s v="Decrescente"/>
    <x v="1"/>
    <s v="Dupla"/>
    <s v="Viaduto"/>
    <s v="Sim"/>
    <n v="2"/>
    <n v="0"/>
    <n v="1"/>
    <n v="0"/>
    <n v="1"/>
    <n v="0"/>
    <n v="1"/>
    <n v="2"/>
    <n v="-8.0524059999999995"/>
    <n v="-34.946173000000002"/>
    <s v="SPRF-PE"/>
    <s v="DEL01-PE"/>
    <s v="UOP01-DEL01-PE"/>
  </r>
  <r>
    <n v="372136"/>
    <d v="2021-07-22T00:00:00"/>
    <x v="6"/>
    <x v="96"/>
    <n v="8"/>
    <x v="0"/>
    <x v="9"/>
    <n v="101"/>
    <n v="64.5"/>
    <x v="197"/>
    <s v="Pedestre cruzava a pista fora da faixa"/>
    <x v="7"/>
    <s v="Com Vítimas Feridas"/>
    <s v="Pleno dia"/>
    <s v="Crescente"/>
    <x v="1"/>
    <s v="Dupla"/>
    <s v="Reta"/>
    <s v="Sim"/>
    <n v="2"/>
    <n v="0"/>
    <n v="0"/>
    <n v="1"/>
    <n v="1"/>
    <n v="0"/>
    <n v="1"/>
    <n v="1"/>
    <n v="-8.0204599999999999"/>
    <n v="-34.942649000000003"/>
    <s v="SPRF-PE"/>
    <s v="DEL01-PE"/>
    <s v="UOP01-DEL01-PE"/>
  </r>
  <r>
    <n v="372137"/>
    <d v="2021-06-19T00:00:00"/>
    <x v="1"/>
    <x v="140"/>
    <n v="8"/>
    <x v="0"/>
    <x v="13"/>
    <n v="70"/>
    <n v="540"/>
    <x v="68"/>
    <s v="Ultrapassagem Indevida"/>
    <x v="8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15.65911476"/>
    <n v="-56.217437099999998"/>
    <s v="SPRF-MT"/>
    <s v="DEL03-MT"/>
    <s v="UOP02-DEL03-MT"/>
  </r>
  <r>
    <n v="372139"/>
    <d v="2021-07-2